"/>
      <c r="Q76814" s="16"/>
      <c r="V76814" s="13"/>
      <c r="Y76814" s="93"/>
      <c r="Z76814" s="13"/>
      <c r="AA76814" s="94"/>
      <c r="AB76814" s="95"/>
      <c r="AC76814" s="13"/>
      <c r="AD76814" s="13"/>
    </row>
    <row r="76815" spans="15:30" x14ac:dyDescent="0.35">
      <c r="O76815" s="53"/>
      <c r="P76815" s="53"/>
      <c r="Q76815" s="16"/>
      <c r="V76815" s="13"/>
      <c r="Y76815" s="93"/>
      <c r="Z76815" s="13"/>
      <c r="AA76815" s="94"/>
      <c r="AB76815" s="95"/>
      <c r="AC76815" s="13"/>
      <c r="AD76815" s="13"/>
    </row>
    <row r="76816" spans="15:30" x14ac:dyDescent="0.35">
      <c r="O76816" s="53"/>
      <c r="P76816" s="53"/>
      <c r="Q76816" s="16"/>
      <c r="V76816" s="13"/>
      <c r="Y76816" s="93"/>
      <c r="Z76816" s="13"/>
      <c r="AA76816" s="94"/>
      <c r="AB76816" s="95"/>
      <c r="AC76816" s="13"/>
      <c r="AD76816" s="13"/>
    </row>
    <row r="76817" spans="15:30" x14ac:dyDescent="0.35">
      <c r="O76817" s="53"/>
      <c r="P76817" s="53"/>
      <c r="Q76817" s="16"/>
      <c r="V76817" s="13"/>
      <c r="Y76817" s="93"/>
      <c r="Z76817" s="13"/>
      <c r="AA76817" s="94"/>
      <c r="AB76817" s="95"/>
      <c r="AC76817" s="13"/>
      <c r="AD76817" s="13"/>
    </row>
    <row r="76818" spans="15:30" x14ac:dyDescent="0.35">
      <c r="O76818" s="53"/>
      <c r="P76818" s="53"/>
      <c r="Q76818" s="16"/>
      <c r="V76818" s="13"/>
      <c r="Y76818" s="93"/>
      <c r="Z76818" s="13"/>
      <c r="AA76818" s="94"/>
      <c r="AB76818" s="95"/>
      <c r="AC76818" s="13"/>
      <c r="AD76818" s="13"/>
    </row>
    <row r="76819" spans="15:30" x14ac:dyDescent="0.35">
      <c r="O76819" s="53"/>
      <c r="P76819" s="53"/>
      <c r="Q76819" s="16"/>
      <c r="V76819" s="13"/>
      <c r="Y76819" s="93"/>
      <c r="Z76819" s="13"/>
      <c r="AA76819" s="94"/>
      <c r="AB76819" s="95"/>
      <c r="AC76819" s="13"/>
      <c r="AD76819" s="13"/>
    </row>
    <row r="76820" spans="15:30" x14ac:dyDescent="0.35">
      <c r="O76820" s="53"/>
      <c r="P76820" s="53"/>
      <c r="Q76820" s="16"/>
      <c r="V76820" s="13"/>
      <c r="Y76820" s="93"/>
      <c r="Z76820" s="13"/>
      <c r="AA76820" s="94"/>
      <c r="AB76820" s="95"/>
      <c r="AC76820" s="13"/>
      <c r="AD76820" s="13"/>
    </row>
    <row r="76821" spans="15:30" x14ac:dyDescent="0.35">
      <c r="O76821" s="53"/>
      <c r="P76821" s="53"/>
      <c r="Q76821" s="16"/>
      <c r="V76821" s="13"/>
      <c r="Y76821" s="93"/>
      <c r="Z76821" s="13"/>
      <c r="AA76821" s="94"/>
      <c r="AB76821" s="95"/>
      <c r="AC76821" s="13"/>
      <c r="AD76821" s="13"/>
    </row>
    <row r="76822" spans="15:30" x14ac:dyDescent="0.35">
      <c r="O76822" s="53"/>
      <c r="P76822" s="53"/>
      <c r="Q76822" s="16"/>
      <c r="V76822" s="13"/>
      <c r="Y76822" s="93"/>
      <c r="Z76822" s="13"/>
      <c r="AA76822" s="94"/>
      <c r="AB76822" s="95"/>
      <c r="AC76822" s="13"/>
      <c r="AD76822" s="13"/>
    </row>
    <row r="76823" spans="15:30" x14ac:dyDescent="0.35">
      <c r="O76823" s="53"/>
      <c r="P76823" s="53"/>
      <c r="Q76823" s="16"/>
      <c r="V76823" s="13"/>
      <c r="Y76823" s="93"/>
      <c r="Z76823" s="13"/>
      <c r="AA76823" s="94"/>
      <c r="AB76823" s="95"/>
      <c r="AC76823" s="13"/>
      <c r="AD76823" s="13"/>
    </row>
    <row r="76824" spans="15:30" x14ac:dyDescent="0.35">
      <c r="O76824" s="53"/>
      <c r="P76824" s="53"/>
      <c r="Q76824" s="16"/>
      <c r="V76824" s="13"/>
      <c r="Y76824" s="93"/>
      <c r="Z76824" s="13"/>
      <c r="AA76824" s="94"/>
      <c r="AB76824" s="95"/>
      <c r="AC76824" s="13"/>
      <c r="AD76824" s="13"/>
    </row>
    <row r="76825" spans="15:30" x14ac:dyDescent="0.35">
      <c r="O76825" s="53"/>
      <c r="P76825" s="53"/>
      <c r="Q76825" s="16"/>
      <c r="V76825" s="13"/>
      <c r="Y76825" s="93"/>
      <c r="Z76825" s="13"/>
      <c r="AA76825" s="94"/>
      <c r="AB76825" s="95"/>
      <c r="AC76825" s="13"/>
      <c r="AD76825" s="13"/>
    </row>
    <row r="76826" spans="15:30" x14ac:dyDescent="0.35">
      <c r="O76826" s="53"/>
      <c r="P76826" s="53"/>
      <c r="Q76826" s="16"/>
      <c r="V76826" s="13"/>
      <c r="Y76826" s="93"/>
      <c r="Z76826" s="13"/>
      <c r="AA76826" s="94"/>
      <c r="AB76826" s="95"/>
      <c r="AC76826" s="13"/>
      <c r="AD76826" s="13"/>
    </row>
    <row r="76827" spans="15:30" x14ac:dyDescent="0.35">
      <c r="O76827" s="53"/>
      <c r="P76827" s="53"/>
      <c r="Q76827" s="16"/>
      <c r="V76827" s="13"/>
      <c r="Y76827" s="93"/>
      <c r="Z76827" s="13"/>
      <c r="AA76827" s="94"/>
      <c r="AB76827" s="95"/>
      <c r="AC76827" s="13"/>
      <c r="AD76827" s="13"/>
    </row>
    <row r="76828" spans="15:30" x14ac:dyDescent="0.35">
      <c r="O76828" s="53"/>
      <c r="P76828" s="53"/>
      <c r="Q76828" s="16"/>
      <c r="V76828" s="13"/>
      <c r="Y76828" s="93"/>
      <c r="Z76828" s="13"/>
      <c r="AA76828" s="94"/>
      <c r="AB76828" s="95"/>
      <c r="AC76828" s="13"/>
      <c r="AD76828" s="13"/>
    </row>
    <row r="76829" spans="15:30" x14ac:dyDescent="0.35">
      <c r="O76829" s="53"/>
      <c r="P76829" s="53"/>
      <c r="Q76829" s="16"/>
      <c r="V76829" s="13"/>
      <c r="Y76829" s="93"/>
      <c r="Z76829" s="13"/>
      <c r="AA76829" s="94"/>
      <c r="AB76829" s="95"/>
      <c r="AC76829" s="13"/>
      <c r="AD76829" s="13"/>
    </row>
    <row r="76830" spans="15:30" x14ac:dyDescent="0.35">
      <c r="O76830" s="53"/>
      <c r="P76830" s="53"/>
      <c r="Q76830" s="16"/>
      <c r="V76830" s="13"/>
      <c r="Y76830" s="93"/>
      <c r="Z76830" s="13"/>
      <c r="AA76830" s="94"/>
      <c r="AB76830" s="95"/>
      <c r="AC76830" s="13"/>
      <c r="AD76830" s="13"/>
    </row>
    <row r="76831" spans="15:30" x14ac:dyDescent="0.35">
      <c r="O76831" s="53"/>
      <c r="P76831" s="53"/>
      <c r="Q76831" s="16"/>
      <c r="V76831" s="13"/>
      <c r="Y76831" s="93"/>
      <c r="Z76831" s="13"/>
      <c r="AA76831" s="94"/>
      <c r="AB76831" s="95"/>
      <c r="AC76831" s="13"/>
      <c r="AD76831" s="13"/>
    </row>
    <row r="76832" spans="15:30" x14ac:dyDescent="0.35">
      <c r="O76832" s="53"/>
      <c r="P76832" s="53"/>
      <c r="Q76832" s="16"/>
      <c r="V76832" s="13"/>
      <c r="Y76832" s="93"/>
      <c r="Z76832" s="13"/>
      <c r="AA76832" s="94"/>
      <c r="AB76832" s="95"/>
      <c r="AC76832" s="13"/>
      <c r="AD76832" s="13"/>
    </row>
    <row r="76833" spans="15:30" x14ac:dyDescent="0.35">
      <c r="O76833" s="53"/>
      <c r="P76833" s="53"/>
      <c r="Q76833" s="16"/>
      <c r="V76833" s="13"/>
      <c r="Y76833" s="93"/>
      <c r="Z76833" s="13"/>
      <c r="AA76833" s="94"/>
      <c r="AB76833" s="95"/>
      <c r="AC76833" s="13"/>
      <c r="AD76833" s="13"/>
    </row>
    <row r="76834" spans="15:30" x14ac:dyDescent="0.35">
      <c r="O76834" s="53"/>
      <c r="P76834" s="53"/>
      <c r="Q76834" s="16"/>
      <c r="V76834" s="13"/>
      <c r="Y76834" s="93"/>
      <c r="Z76834" s="13"/>
      <c r="AA76834" s="94"/>
      <c r="AB76834" s="95"/>
      <c r="AC76834" s="13"/>
      <c r="AD76834" s="13"/>
    </row>
    <row r="76835" spans="15:30" x14ac:dyDescent="0.35">
      <c r="O76835" s="53"/>
      <c r="P76835" s="53"/>
      <c r="Q76835" s="16"/>
      <c r="V76835" s="13"/>
      <c r="Y76835" s="93"/>
      <c r="Z76835" s="13"/>
      <c r="AA76835" s="94"/>
      <c r="AB76835" s="95"/>
      <c r="AC76835" s="13"/>
      <c r="AD76835" s="13"/>
    </row>
    <row r="76836" spans="15:30" x14ac:dyDescent="0.35">
      <c r="O76836" s="53"/>
      <c r="P76836" s="53"/>
      <c r="Q76836" s="16"/>
      <c r="V76836" s="13"/>
      <c r="Y76836" s="93"/>
      <c r="Z76836" s="13"/>
      <c r="AA76836" s="94"/>
      <c r="AB76836" s="95"/>
      <c r="AC76836" s="13"/>
      <c r="AD76836" s="13"/>
    </row>
    <row r="76837" spans="15:30" x14ac:dyDescent="0.35">
      <c r="O76837" s="53"/>
      <c r="P76837" s="53"/>
      <c r="Q76837" s="16"/>
      <c r="V76837" s="13"/>
      <c r="Y76837" s="93"/>
      <c r="Z76837" s="13"/>
      <c r="AA76837" s="94"/>
      <c r="AB76837" s="95"/>
      <c r="AC76837" s="13"/>
      <c r="AD76837" s="13"/>
    </row>
    <row r="76838" spans="15:30" x14ac:dyDescent="0.35">
      <c r="O76838" s="53"/>
      <c r="P76838" s="53"/>
      <c r="Q76838" s="16"/>
      <c r="V76838" s="13"/>
      <c r="Y76838" s="93"/>
      <c r="Z76838" s="13"/>
      <c r="AA76838" s="94"/>
      <c r="AB76838" s="95"/>
      <c r="AC76838" s="13"/>
      <c r="AD76838" s="13"/>
    </row>
    <row r="76839" spans="15:30" x14ac:dyDescent="0.35">
      <c r="O76839" s="53"/>
      <c r="P76839" s="53"/>
      <c r="Q76839" s="16"/>
      <c r="V76839" s="13"/>
      <c r="Y76839" s="93"/>
      <c r="Z76839" s="13"/>
      <c r="AA76839" s="94"/>
      <c r="AB76839" s="95"/>
      <c r="AC76839" s="13"/>
      <c r="AD76839" s="13"/>
    </row>
    <row r="76840" spans="15:30" x14ac:dyDescent="0.35">
      <c r="O76840" s="53"/>
      <c r="P76840" s="53"/>
      <c r="Q76840" s="16"/>
      <c r="V76840" s="13"/>
      <c r="Y76840" s="93"/>
      <c r="Z76840" s="13"/>
      <c r="AA76840" s="94"/>
      <c r="AB76840" s="95"/>
      <c r="AC76840" s="13"/>
      <c r="AD76840" s="13"/>
    </row>
    <row r="76841" spans="15:30" x14ac:dyDescent="0.35">
      <c r="O76841" s="53"/>
      <c r="P76841" s="53"/>
      <c r="Q76841" s="16"/>
      <c r="V76841" s="13"/>
      <c r="Y76841" s="93"/>
      <c r="Z76841" s="13"/>
      <c r="AA76841" s="94"/>
      <c r="AB76841" s="95"/>
      <c r="AC76841" s="13"/>
      <c r="AD76841" s="13"/>
    </row>
    <row r="76842" spans="15:30" x14ac:dyDescent="0.35">
      <c r="O76842" s="53"/>
      <c r="P76842" s="53"/>
      <c r="Q76842" s="16"/>
      <c r="V76842" s="13"/>
      <c r="Y76842" s="93"/>
      <c r="Z76842" s="13"/>
      <c r="AA76842" s="94"/>
      <c r="AB76842" s="95"/>
      <c r="AC76842" s="13"/>
      <c r="AD76842" s="13"/>
    </row>
    <row r="76843" spans="15:30" x14ac:dyDescent="0.35">
      <c r="O76843" s="53"/>
      <c r="P76843" s="53"/>
      <c r="Q76843" s="16"/>
      <c r="V76843" s="13"/>
      <c r="Y76843" s="93"/>
      <c r="Z76843" s="13"/>
      <c r="AA76843" s="94"/>
      <c r="AB76843" s="95"/>
      <c r="AC76843" s="13"/>
      <c r="AD76843" s="13"/>
    </row>
    <row r="76844" spans="15:30" x14ac:dyDescent="0.35">
      <c r="O76844" s="53"/>
      <c r="P76844" s="53"/>
      <c r="Q76844" s="16"/>
      <c r="V76844" s="13"/>
      <c r="Y76844" s="93"/>
      <c r="Z76844" s="13"/>
      <c r="AA76844" s="94"/>
      <c r="AB76844" s="95"/>
      <c r="AC76844" s="13"/>
      <c r="AD76844" s="13"/>
    </row>
    <row r="76845" spans="15:30" x14ac:dyDescent="0.35">
      <c r="O76845" s="53"/>
      <c r="P76845" s="53"/>
      <c r="Q76845" s="16"/>
      <c r="V76845" s="13"/>
      <c r="Y76845" s="93"/>
      <c r="Z76845" s="13"/>
      <c r="AA76845" s="94"/>
      <c r="AB76845" s="95"/>
      <c r="AC76845" s="13"/>
      <c r="AD76845" s="13"/>
    </row>
    <row r="76846" spans="15:30" x14ac:dyDescent="0.35">
      <c r="O76846" s="53"/>
      <c r="P76846" s="53"/>
      <c r="Q76846" s="16"/>
      <c r="V76846" s="13"/>
      <c r="Y76846" s="93"/>
      <c r="Z76846" s="13"/>
      <c r="AA76846" s="94"/>
      <c r="AB76846" s="95"/>
      <c r="AC76846" s="13"/>
      <c r="AD76846" s="13"/>
    </row>
    <row r="76847" spans="15:30" x14ac:dyDescent="0.35">
      <c r="O76847" s="53"/>
      <c r="P76847" s="53"/>
      <c r="Q76847" s="16"/>
      <c r="V76847" s="13"/>
      <c r="Y76847" s="93"/>
      <c r="Z76847" s="13"/>
      <c r="AA76847" s="94"/>
      <c r="AB76847" s="95"/>
      <c r="AC76847" s="13"/>
      <c r="AD76847" s="13"/>
    </row>
    <row r="76848" spans="15:30" x14ac:dyDescent="0.35">
      <c r="O76848" s="53"/>
      <c r="P76848" s="53"/>
      <c r="Q76848" s="16"/>
      <c r="V76848" s="13"/>
      <c r="Y76848" s="93"/>
      <c r="Z76848" s="13"/>
      <c r="AA76848" s="94"/>
      <c r="AB76848" s="95"/>
      <c r="AC76848" s="13"/>
      <c r="AD76848" s="13"/>
    </row>
    <row r="76849" spans="15:30" x14ac:dyDescent="0.35">
      <c r="O76849" s="53"/>
      <c r="P76849" s="53"/>
      <c r="Q76849" s="16"/>
      <c r="V76849" s="13"/>
      <c r="Y76849" s="93"/>
      <c r="Z76849" s="13"/>
      <c r="AA76849" s="94"/>
      <c r="AB76849" s="95"/>
      <c r="AC76849" s="13"/>
      <c r="AD76849" s="13"/>
    </row>
    <row r="76850" spans="15:30" x14ac:dyDescent="0.35">
      <c r="O76850" s="53"/>
      <c r="P76850" s="53"/>
      <c r="Q76850" s="16"/>
      <c r="V76850" s="13"/>
      <c r="Y76850" s="93"/>
      <c r="Z76850" s="13"/>
      <c r="AA76850" s="94"/>
      <c r="AB76850" s="95"/>
      <c r="AC76850" s="13"/>
      <c r="AD76850" s="13"/>
    </row>
    <row r="76851" spans="15:30" x14ac:dyDescent="0.35">
      <c r="O76851" s="53"/>
      <c r="P76851" s="53"/>
      <c r="Q76851" s="16"/>
      <c r="V76851" s="13"/>
      <c r="Y76851" s="93"/>
      <c r="Z76851" s="13"/>
      <c r="AA76851" s="94"/>
      <c r="AB76851" s="95"/>
      <c r="AC76851" s="13"/>
      <c r="AD76851" s="13"/>
    </row>
    <row r="76852" spans="15:30" x14ac:dyDescent="0.35">
      <c r="O76852" s="53"/>
      <c r="P76852" s="53"/>
      <c r="Q76852" s="16"/>
      <c r="V76852" s="13"/>
      <c r="Y76852" s="93"/>
      <c r="Z76852" s="13"/>
      <c r="AA76852" s="94"/>
      <c r="AB76852" s="95"/>
      <c r="AC76852" s="13"/>
      <c r="AD76852" s="13"/>
    </row>
    <row r="76853" spans="15:30" x14ac:dyDescent="0.35">
      <c r="O76853" s="53"/>
      <c r="P76853" s="53"/>
      <c r="Q76853" s="16"/>
      <c r="V76853" s="13"/>
      <c r="Y76853" s="93"/>
      <c r="Z76853" s="13"/>
      <c r="AA76853" s="94"/>
      <c r="AB76853" s="95"/>
      <c r="AC76853" s="13"/>
      <c r="AD76853" s="13"/>
    </row>
    <row r="76854" spans="15:30" x14ac:dyDescent="0.35">
      <c r="O76854" s="53"/>
      <c r="P76854" s="53"/>
      <c r="Q76854" s="16"/>
      <c r="V76854" s="13"/>
      <c r="Y76854" s="93"/>
      <c r="Z76854" s="13"/>
      <c r="AA76854" s="94"/>
      <c r="AB76854" s="95"/>
      <c r="AC76854" s="13"/>
      <c r="AD76854" s="13"/>
    </row>
    <row r="76855" spans="15:30" x14ac:dyDescent="0.35">
      <c r="O76855" s="53"/>
      <c r="P76855" s="53"/>
      <c r="Q76855" s="16"/>
      <c r="V76855" s="13"/>
      <c r="Y76855" s="93"/>
      <c r="Z76855" s="13"/>
      <c r="AA76855" s="94"/>
      <c r="AB76855" s="95"/>
      <c r="AC76855" s="13"/>
      <c r="AD76855" s="13"/>
    </row>
    <row r="76856" spans="15:30" x14ac:dyDescent="0.35">
      <c r="O76856" s="53"/>
      <c r="P76856" s="53"/>
      <c r="Q76856" s="16"/>
      <c r="V76856" s="13"/>
      <c r="Y76856" s="93"/>
      <c r="Z76856" s="13"/>
      <c r="AA76856" s="94"/>
      <c r="AB76856" s="95"/>
      <c r="AC76856" s="13"/>
      <c r="AD76856" s="13"/>
    </row>
    <row r="76857" spans="15:30" x14ac:dyDescent="0.35">
      <c r="O76857" s="53"/>
      <c r="P76857" s="53"/>
      <c r="Q76857" s="16"/>
      <c r="V76857" s="13"/>
      <c r="Y76857" s="93"/>
      <c r="Z76857" s="13"/>
      <c r="AA76857" s="94"/>
      <c r="AB76857" s="95"/>
      <c r="AC76857" s="13"/>
      <c r="AD76857" s="13"/>
    </row>
    <row r="76858" spans="15:30" x14ac:dyDescent="0.35">
      <c r="O76858" s="53"/>
      <c r="P76858" s="53"/>
      <c r="Q76858" s="16"/>
      <c r="V76858" s="13"/>
      <c r="Y76858" s="93"/>
      <c r="Z76858" s="13"/>
      <c r="AA76858" s="94"/>
      <c r="AB76858" s="95"/>
      <c r="AC76858" s="13"/>
      <c r="AD76858" s="13"/>
    </row>
    <row r="76859" spans="15:30" x14ac:dyDescent="0.35">
      <c r="O76859" s="53"/>
      <c r="P76859" s="53"/>
      <c r="Q76859" s="16"/>
      <c r="V76859" s="13"/>
      <c r="Y76859" s="93"/>
      <c r="Z76859" s="13"/>
      <c r="AA76859" s="94"/>
      <c r="AB76859" s="95"/>
      <c r="AC76859" s="13"/>
      <c r="AD76859" s="13"/>
    </row>
    <row r="76860" spans="15:30" x14ac:dyDescent="0.35">
      <c r="O76860" s="53"/>
      <c r="P76860" s="53"/>
      <c r="Q76860" s="16"/>
      <c r="V76860" s="13"/>
      <c r="Y76860" s="93"/>
      <c r="Z76860" s="13"/>
      <c r="AA76860" s="94"/>
      <c r="AB76860" s="95"/>
      <c r="AC76860" s="13"/>
      <c r="AD76860" s="13"/>
    </row>
    <row r="76861" spans="15:30" x14ac:dyDescent="0.35">
      <c r="O76861" s="53"/>
      <c r="P76861" s="53"/>
      <c r="Q76861" s="16"/>
      <c r="V76861" s="13"/>
      <c r="Y76861" s="93"/>
      <c r="Z76861" s="13"/>
      <c r="AA76861" s="94"/>
      <c r="AB76861" s="95"/>
      <c r="AC76861" s="13"/>
      <c r="AD76861" s="13"/>
    </row>
    <row r="76862" spans="15:30" x14ac:dyDescent="0.35">
      <c r="O76862" s="53"/>
      <c r="P76862" s="53"/>
      <c r="Q76862" s="16"/>
      <c r="V76862" s="13"/>
      <c r="Y76862" s="93"/>
      <c r="Z76862" s="13"/>
      <c r="AA76862" s="94"/>
      <c r="AB76862" s="95"/>
      <c r="AC76862" s="13"/>
      <c r="AD76862" s="13"/>
    </row>
    <row r="76863" spans="15:30" x14ac:dyDescent="0.35">
      <c r="O76863" s="53"/>
      <c r="P76863" s="53"/>
      <c r="Q76863" s="16"/>
      <c r="V76863" s="13"/>
      <c r="Y76863" s="93"/>
      <c r="Z76863" s="13"/>
      <c r="AA76863" s="94"/>
      <c r="AB76863" s="95"/>
      <c r="AC76863" s="13"/>
      <c r="AD76863" s="13"/>
    </row>
    <row r="76864" spans="15:30" x14ac:dyDescent="0.35">
      <c r="O76864" s="53"/>
      <c r="P76864" s="53"/>
      <c r="Q76864" s="16"/>
      <c r="V76864" s="13"/>
      <c r="Y76864" s="93"/>
      <c r="Z76864" s="13"/>
      <c r="AA76864" s="94"/>
      <c r="AB76864" s="95"/>
      <c r="AC76864" s="13"/>
      <c r="AD76864" s="13"/>
    </row>
    <row r="76865" spans="15:30" x14ac:dyDescent="0.35">
      <c r="O76865" s="53"/>
      <c r="P76865" s="53"/>
      <c r="Q76865" s="16"/>
      <c r="V76865" s="13"/>
      <c r="Y76865" s="93"/>
      <c r="Z76865" s="13"/>
      <c r="AA76865" s="94"/>
      <c r="AB76865" s="95"/>
      <c r="AC76865" s="13"/>
      <c r="AD76865" s="13"/>
    </row>
    <row r="76866" spans="15:30" x14ac:dyDescent="0.35">
      <c r="O76866" s="53"/>
      <c r="P76866" s="53"/>
      <c r="Q76866" s="16"/>
      <c r="V76866" s="13"/>
      <c r="Y76866" s="93"/>
      <c r="Z76866" s="13"/>
      <c r="AA76866" s="94"/>
      <c r="AB76866" s="95"/>
      <c r="AC76866" s="13"/>
      <c r="AD76866" s="13"/>
    </row>
    <row r="76867" spans="15:30" x14ac:dyDescent="0.35">
      <c r="O76867" s="53"/>
      <c r="P76867" s="53"/>
      <c r="Q76867" s="16"/>
      <c r="V76867" s="13"/>
      <c r="Y76867" s="93"/>
      <c r="Z76867" s="13"/>
      <c r="AA76867" s="94"/>
      <c r="AB76867" s="95"/>
      <c r="AC76867" s="13"/>
      <c r="AD76867" s="13"/>
    </row>
    <row r="76868" spans="15:30" x14ac:dyDescent="0.35">
      <c r="O76868" s="53"/>
      <c r="P76868" s="53"/>
      <c r="Q76868" s="16"/>
      <c r="V76868" s="13"/>
      <c r="Y76868" s="93"/>
      <c r="Z76868" s="13"/>
      <c r="AA76868" s="94"/>
      <c r="AB76868" s="95"/>
      <c r="AC76868" s="13"/>
      <c r="AD76868" s="13"/>
    </row>
    <row r="76869" spans="15:30" x14ac:dyDescent="0.35">
      <c r="O76869" s="53"/>
      <c r="P76869" s="53"/>
      <c r="Q76869" s="16"/>
      <c r="V76869" s="13"/>
      <c r="Y76869" s="93"/>
      <c r="Z76869" s="13"/>
      <c r="AA76869" s="94"/>
      <c r="AB76869" s="95"/>
      <c r="AC76869" s="13"/>
      <c r="AD76869" s="13"/>
    </row>
    <row r="76870" spans="15:30" x14ac:dyDescent="0.35">
      <c r="O76870" s="53"/>
      <c r="P76870" s="53"/>
      <c r="Q76870" s="16"/>
      <c r="V76870" s="13"/>
      <c r="Y76870" s="93"/>
      <c r="Z76870" s="13"/>
      <c r="AA76870" s="94"/>
      <c r="AB76870" s="95"/>
      <c r="AC76870" s="13"/>
      <c r="AD76870" s="13"/>
    </row>
    <row r="76871" spans="15:30" x14ac:dyDescent="0.35">
      <c r="O76871" s="53"/>
      <c r="P76871" s="53"/>
      <c r="Q76871" s="16"/>
      <c r="V76871" s="13"/>
      <c r="Y76871" s="93"/>
      <c r="Z76871" s="13"/>
      <c r="AA76871" s="94"/>
      <c r="AB76871" s="95"/>
      <c r="AC76871" s="13"/>
      <c r="AD76871" s="13"/>
    </row>
    <row r="76872" spans="15:30" x14ac:dyDescent="0.35">
      <c r="O76872" s="53"/>
      <c r="P76872" s="53"/>
      <c r="Q76872" s="16"/>
      <c r="V76872" s="13"/>
      <c r="Y76872" s="93"/>
      <c r="Z76872" s="13"/>
      <c r="AA76872" s="94"/>
      <c r="AB76872" s="95"/>
      <c r="AC76872" s="13"/>
      <c r="AD76872" s="13"/>
    </row>
    <row r="76873" spans="15:30" x14ac:dyDescent="0.35">
      <c r="O76873" s="53"/>
      <c r="P76873" s="53"/>
      <c r="Q76873" s="16"/>
      <c r="V76873" s="13"/>
      <c r="Y76873" s="93"/>
      <c r="Z76873" s="13"/>
      <c r="AA76873" s="94"/>
      <c r="AB76873" s="95"/>
      <c r="AC76873" s="13"/>
      <c r="AD76873" s="13"/>
    </row>
    <row r="76874" spans="15:30" x14ac:dyDescent="0.35">
      <c r="O76874" s="53"/>
      <c r="P76874" s="53"/>
      <c r="Q76874" s="16"/>
      <c r="V76874" s="13"/>
      <c r="Y76874" s="93"/>
      <c r="Z76874" s="13"/>
      <c r="AA76874" s="94"/>
      <c r="AB76874" s="95"/>
      <c r="AC76874" s="13"/>
      <c r="AD76874" s="13"/>
    </row>
    <row r="76875" spans="15:30" x14ac:dyDescent="0.35">
      <c r="O76875" s="53"/>
      <c r="P76875" s="53"/>
      <c r="Q76875" s="16"/>
      <c r="V76875" s="13"/>
      <c r="Y76875" s="93"/>
      <c r="Z76875" s="13"/>
      <c r="AA76875" s="94"/>
      <c r="AB76875" s="95"/>
      <c r="AC76875" s="13"/>
      <c r="AD76875" s="13"/>
    </row>
    <row r="76876" spans="15:30" x14ac:dyDescent="0.35">
      <c r="O76876" s="53"/>
      <c r="P76876" s="53"/>
      <c r="Q76876" s="16"/>
      <c r="V76876" s="13"/>
      <c r="Y76876" s="93"/>
      <c r="Z76876" s="13"/>
      <c r="AA76876" s="94"/>
      <c r="AB76876" s="95"/>
      <c r="AC76876" s="13"/>
      <c r="AD76876" s="13"/>
    </row>
    <row r="76877" spans="15:30" x14ac:dyDescent="0.35">
      <c r="O76877" s="53"/>
      <c r="P76877" s="53"/>
      <c r="Q76877" s="16"/>
      <c r="V76877" s="13"/>
      <c r="Y76877" s="93"/>
      <c r="Z76877" s="13"/>
      <c r="AA76877" s="94"/>
      <c r="AB76877" s="95"/>
      <c r="AC76877" s="13"/>
      <c r="AD76877" s="13"/>
    </row>
    <row r="76878" spans="15:30" x14ac:dyDescent="0.35">
      <c r="O76878" s="53"/>
      <c r="P76878" s="53"/>
      <c r="Q76878" s="16"/>
      <c r="V76878" s="13"/>
      <c r="Y76878" s="93"/>
      <c r="Z76878" s="13"/>
      <c r="AA76878" s="94"/>
      <c r="AB76878" s="95"/>
      <c r="AC76878" s="13"/>
      <c r="AD76878" s="13"/>
    </row>
    <row r="76879" spans="15:30" x14ac:dyDescent="0.35">
      <c r="O76879" s="53"/>
      <c r="P76879" s="53"/>
      <c r="Q76879" s="16"/>
      <c r="V76879" s="13"/>
      <c r="Y76879" s="93"/>
      <c r="Z76879" s="13"/>
      <c r="AA76879" s="94"/>
      <c r="AB76879" s="95"/>
      <c r="AC76879" s="13"/>
      <c r="AD76879" s="13"/>
    </row>
    <row r="76880" spans="15:30" x14ac:dyDescent="0.35">
      <c r="O76880" s="53"/>
      <c r="P76880" s="53"/>
      <c r="Q76880" s="16"/>
      <c r="V76880" s="13"/>
      <c r="Y76880" s="93"/>
      <c r="Z76880" s="13"/>
      <c r="AA76880" s="94"/>
      <c r="AB76880" s="95"/>
      <c r="AC76880" s="13"/>
      <c r="AD76880" s="13"/>
    </row>
    <row r="76881" spans="15:30" x14ac:dyDescent="0.35">
      <c r="O76881" s="53"/>
      <c r="P76881" s="53"/>
      <c r="Q76881" s="16"/>
      <c r="V76881" s="13"/>
      <c r="Y76881" s="93"/>
      <c r="Z76881" s="13"/>
      <c r="AA76881" s="94"/>
      <c r="AB76881" s="95"/>
      <c r="AC76881" s="13"/>
      <c r="AD76881" s="13"/>
    </row>
    <row r="76882" spans="15:30" x14ac:dyDescent="0.35">
      <c r="O76882" s="53"/>
      <c r="P76882" s="53"/>
      <c r="Q76882" s="16"/>
      <c r="V76882" s="13"/>
      <c r="Y76882" s="93"/>
      <c r="Z76882" s="13"/>
      <c r="AA76882" s="94"/>
      <c r="AB76882" s="95"/>
      <c r="AC76882" s="13"/>
      <c r="AD76882" s="13"/>
    </row>
    <row r="76883" spans="15:30" x14ac:dyDescent="0.35">
      <c r="O76883" s="53"/>
      <c r="P76883" s="53"/>
      <c r="Q76883" s="16"/>
      <c r="V76883" s="13"/>
      <c r="Y76883" s="93"/>
      <c r="Z76883" s="13"/>
      <c r="AA76883" s="94"/>
      <c r="AB76883" s="95"/>
      <c r="AC76883" s="13"/>
      <c r="AD76883" s="13"/>
    </row>
    <row r="76884" spans="15:30" x14ac:dyDescent="0.35">
      <c r="O76884" s="53"/>
      <c r="P76884" s="53"/>
      <c r="Q76884" s="16"/>
      <c r="V76884" s="13"/>
      <c r="Y76884" s="93"/>
      <c r="Z76884" s="13"/>
      <c r="AA76884" s="94"/>
      <c r="AB76884" s="95"/>
      <c r="AC76884" s="13"/>
      <c r="AD76884" s="13"/>
    </row>
    <row r="76885" spans="15:30" x14ac:dyDescent="0.35">
      <c r="O76885" s="53"/>
      <c r="P76885" s="53"/>
      <c r="Q76885" s="16"/>
      <c r="V76885" s="13"/>
      <c r="Y76885" s="93"/>
      <c r="Z76885" s="13"/>
      <c r="AA76885" s="94"/>
      <c r="AB76885" s="95"/>
      <c r="AC76885" s="13"/>
      <c r="AD76885" s="13"/>
    </row>
    <row r="76886" spans="15:30" x14ac:dyDescent="0.35">
      <c r="O76886" s="53"/>
      <c r="P76886" s="53"/>
      <c r="Q76886" s="16"/>
      <c r="V76886" s="13"/>
      <c r="Y76886" s="93"/>
      <c r="Z76886" s="13"/>
      <c r="AA76886" s="94"/>
      <c r="AB76886" s="95"/>
      <c r="AC76886" s="13"/>
      <c r="AD76886" s="13"/>
    </row>
    <row r="76887" spans="15:30" x14ac:dyDescent="0.35">
      <c r="O76887" s="53"/>
      <c r="P76887" s="53"/>
      <c r="Q76887" s="16"/>
      <c r="V76887" s="13"/>
      <c r="Y76887" s="93"/>
      <c r="Z76887" s="13"/>
      <c r="AA76887" s="94"/>
      <c r="AB76887" s="95"/>
      <c r="AC76887" s="13"/>
      <c r="AD76887" s="13"/>
    </row>
    <row r="76888" spans="15:30" x14ac:dyDescent="0.35">
      <c r="O76888" s="53"/>
      <c r="P76888" s="53"/>
      <c r="Q76888" s="16"/>
      <c r="V76888" s="13"/>
      <c r="Y76888" s="93"/>
      <c r="Z76888" s="13"/>
      <c r="AA76888" s="94"/>
      <c r="AB76888" s="95"/>
      <c r="AC76888" s="13"/>
      <c r="AD76888" s="13"/>
    </row>
    <row r="76889" spans="15:30" x14ac:dyDescent="0.35">
      <c r="O76889" s="53"/>
      <c r="P76889" s="53"/>
      <c r="Q76889" s="16"/>
      <c r="V76889" s="13"/>
      <c r="Y76889" s="93"/>
      <c r="Z76889" s="13"/>
      <c r="AA76889" s="94"/>
      <c r="AB76889" s="95"/>
      <c r="AC76889" s="13"/>
      <c r="AD76889" s="13"/>
    </row>
    <row r="76890" spans="15:30" x14ac:dyDescent="0.35">
      <c r="O76890" s="53"/>
      <c r="P76890" s="53"/>
      <c r="Q76890" s="16"/>
      <c r="V76890" s="13"/>
      <c r="Y76890" s="93"/>
      <c r="Z76890" s="13"/>
      <c r="AA76890" s="94"/>
      <c r="AB76890" s="95"/>
      <c r="AC76890" s="13"/>
      <c r="AD76890" s="13"/>
    </row>
    <row r="76891" spans="15:30" x14ac:dyDescent="0.35">
      <c r="O76891" s="53"/>
      <c r="P76891" s="53"/>
      <c r="Q76891" s="16"/>
      <c r="V76891" s="13"/>
      <c r="Y76891" s="93"/>
      <c r="Z76891" s="13"/>
      <c r="AA76891" s="94"/>
      <c r="AB76891" s="95"/>
      <c r="AC76891" s="13"/>
      <c r="AD76891" s="13"/>
    </row>
    <row r="76892" spans="15:30" x14ac:dyDescent="0.35">
      <c r="O76892" s="53"/>
      <c r="P76892" s="53"/>
      <c r="Q76892" s="16"/>
      <c r="V76892" s="13"/>
      <c r="Y76892" s="93"/>
      <c r="Z76892" s="13"/>
      <c r="AA76892" s="94"/>
      <c r="AB76892" s="95"/>
      <c r="AC76892" s="13"/>
      <c r="AD76892" s="13"/>
    </row>
    <row r="76893" spans="15:30" x14ac:dyDescent="0.35">
      <c r="O76893" s="53"/>
      <c r="P76893" s="53"/>
      <c r="Q76893" s="16"/>
      <c r="V76893" s="13"/>
      <c r="Y76893" s="93"/>
      <c r="Z76893" s="13"/>
      <c r="AA76893" s="94"/>
      <c r="AB76893" s="95"/>
      <c r="AC76893" s="13"/>
      <c r="AD76893" s="13"/>
    </row>
    <row r="76894" spans="15:30" x14ac:dyDescent="0.35">
      <c r="O76894" s="53"/>
      <c r="P76894" s="53"/>
      <c r="Q76894" s="16"/>
      <c r="V76894" s="13"/>
      <c r="Y76894" s="93"/>
      <c r="Z76894" s="13"/>
      <c r="AA76894" s="94"/>
      <c r="AB76894" s="95"/>
      <c r="AC76894" s="13"/>
      <c r="AD76894" s="13"/>
    </row>
    <row r="76895" spans="15:30" x14ac:dyDescent="0.35">
      <c r="O76895" s="53"/>
      <c r="P76895" s="53"/>
      <c r="Q76895" s="16"/>
      <c r="V76895" s="13"/>
      <c r="Y76895" s="93"/>
      <c r="Z76895" s="13"/>
      <c r="AA76895" s="94"/>
      <c r="AB76895" s="95"/>
      <c r="AC76895" s="13"/>
      <c r="AD76895" s="13"/>
    </row>
    <row r="76896" spans="15:30" x14ac:dyDescent="0.35">
      <c r="O76896" s="53"/>
      <c r="P76896" s="53"/>
      <c r="Q76896" s="16"/>
      <c r="V76896" s="13"/>
      <c r="Y76896" s="93"/>
      <c r="Z76896" s="13"/>
      <c r="AA76896" s="94"/>
      <c r="AB76896" s="95"/>
      <c r="AC76896" s="13"/>
      <c r="AD76896" s="13"/>
    </row>
    <row r="76897" spans="15:30" x14ac:dyDescent="0.35">
      <c r="O76897" s="53"/>
      <c r="P76897" s="53"/>
      <c r="Q76897" s="16"/>
      <c r="V76897" s="13"/>
      <c r="Y76897" s="93"/>
      <c r="Z76897" s="13"/>
      <c r="AA76897" s="94"/>
      <c r="AB76897" s="95"/>
      <c r="AC76897" s="13"/>
      <c r="AD76897" s="13"/>
    </row>
    <row r="76898" spans="15:30" x14ac:dyDescent="0.35">
      <c r="O76898" s="53"/>
      <c r="P76898" s="53"/>
      <c r="Q76898" s="16"/>
      <c r="V76898" s="13"/>
      <c r="Y76898" s="93"/>
      <c r="Z76898" s="13"/>
      <c r="AA76898" s="94"/>
      <c r="AB76898" s="95"/>
      <c r="AC76898" s="13"/>
      <c r="AD76898" s="13"/>
    </row>
    <row r="76899" spans="15:30" x14ac:dyDescent="0.35">
      <c r="O76899" s="53"/>
      <c r="P76899" s="53"/>
      <c r="Q76899" s="16"/>
      <c r="V76899" s="13"/>
      <c r="Y76899" s="93"/>
      <c r="Z76899" s="13"/>
      <c r="AA76899" s="94"/>
      <c r="AB76899" s="95"/>
      <c r="AC76899" s="13"/>
      <c r="AD76899" s="13"/>
    </row>
    <row r="76900" spans="15:30" x14ac:dyDescent="0.35">
      <c r="O76900" s="53"/>
      <c r="P76900" s="53"/>
      <c r="Q76900" s="16"/>
      <c r="V76900" s="13"/>
      <c r="Y76900" s="93"/>
      <c r="Z76900" s="13"/>
      <c r="AA76900" s="94"/>
      <c r="AB76900" s="95"/>
      <c r="AC76900" s="13"/>
      <c r="AD76900" s="13"/>
    </row>
    <row r="76901" spans="15:30" x14ac:dyDescent="0.35">
      <c r="O76901" s="53"/>
      <c r="P76901" s="53"/>
      <c r="Q76901" s="16"/>
      <c r="V76901" s="13"/>
      <c r="Y76901" s="93"/>
      <c r="Z76901" s="13"/>
      <c r="AA76901" s="94"/>
      <c r="AB76901" s="95"/>
      <c r="AC76901" s="13"/>
      <c r="AD76901" s="13"/>
    </row>
    <row r="76902" spans="15:30" x14ac:dyDescent="0.35">
      <c r="O76902" s="53"/>
      <c r="P76902" s="53"/>
      <c r="Q76902" s="16"/>
      <c r="V76902" s="13"/>
      <c r="Y76902" s="93"/>
      <c r="Z76902" s="13"/>
      <c r="AA76902" s="94"/>
      <c r="AB76902" s="95"/>
      <c r="AC76902" s="13"/>
      <c r="AD76902" s="13"/>
    </row>
    <row r="76903" spans="15:30" x14ac:dyDescent="0.35">
      <c r="O76903" s="53"/>
      <c r="P76903" s="53"/>
      <c r="Q76903" s="16"/>
      <c r="V76903" s="13"/>
      <c r="Y76903" s="93"/>
      <c r="Z76903" s="13"/>
      <c r="AA76903" s="94"/>
      <c r="AB76903" s="95"/>
      <c r="AC76903" s="13"/>
      <c r="AD76903" s="13"/>
    </row>
    <row r="76904" spans="15:30" x14ac:dyDescent="0.35">
      <c r="O76904" s="53"/>
      <c r="P76904" s="53"/>
      <c r="Q76904" s="16"/>
      <c r="V76904" s="13"/>
      <c r="Y76904" s="93"/>
      <c r="Z76904" s="13"/>
      <c r="AA76904" s="94"/>
      <c r="AB76904" s="95"/>
      <c r="AC76904" s="13"/>
      <c r="AD76904" s="13"/>
    </row>
    <row r="76905" spans="15:30" x14ac:dyDescent="0.35">
      <c r="O76905" s="53"/>
      <c r="P76905" s="53"/>
      <c r="Q76905" s="16"/>
      <c r="V76905" s="13"/>
      <c r="Y76905" s="93"/>
      <c r="Z76905" s="13"/>
      <c r="AA76905" s="94"/>
      <c r="AB76905" s="95"/>
      <c r="AC76905" s="13"/>
      <c r="AD76905" s="13"/>
    </row>
    <row r="76906" spans="15:30" x14ac:dyDescent="0.35">
      <c r="O76906" s="53"/>
      <c r="P76906" s="53"/>
      <c r="Q76906" s="16"/>
      <c r="V76906" s="13"/>
      <c r="Y76906" s="93"/>
      <c r="Z76906" s="13"/>
      <c r="AA76906" s="94"/>
      <c r="AB76906" s="95"/>
      <c r="AC76906" s="13"/>
      <c r="AD76906" s="13"/>
    </row>
    <row r="76907" spans="15:30" x14ac:dyDescent="0.35">
      <c r="O76907" s="53"/>
      <c r="P76907" s="53"/>
      <c r="Q76907" s="16"/>
      <c r="V76907" s="13"/>
      <c r="Y76907" s="93"/>
      <c r="Z76907" s="13"/>
      <c r="AA76907" s="94"/>
      <c r="AB76907" s="95"/>
      <c r="AC76907" s="13"/>
      <c r="AD76907" s="13"/>
    </row>
    <row r="76908" spans="15:30" x14ac:dyDescent="0.35">
      <c r="O76908" s="53"/>
      <c r="P76908" s="53"/>
      <c r="Q76908" s="16"/>
      <c r="V76908" s="13"/>
      <c r="Y76908" s="93"/>
      <c r="Z76908" s="13"/>
      <c r="AA76908" s="94"/>
      <c r="AB76908" s="95"/>
      <c r="AC76908" s="13"/>
      <c r="AD76908" s="13"/>
    </row>
    <row r="76909" spans="15:30" x14ac:dyDescent="0.35">
      <c r="O76909" s="53"/>
      <c r="P76909" s="53"/>
      <c r="Q76909" s="16"/>
      <c r="V76909" s="13"/>
      <c r="Y76909" s="93"/>
      <c r="Z76909" s="13"/>
      <c r="AA76909" s="94"/>
      <c r="AB76909" s="95"/>
      <c r="AC76909" s="13"/>
      <c r="AD76909" s="13"/>
    </row>
    <row r="76910" spans="15:30" x14ac:dyDescent="0.35">
      <c r="O76910" s="53"/>
      <c r="P76910" s="53"/>
      <c r="Q76910" s="16"/>
      <c r="V76910" s="13"/>
      <c r="Y76910" s="93"/>
      <c r="Z76910" s="13"/>
      <c r="AA76910" s="94"/>
      <c r="AB76910" s="95"/>
      <c r="AC76910" s="13"/>
      <c r="AD76910" s="13"/>
    </row>
    <row r="76911" spans="15:30" x14ac:dyDescent="0.35">
      <c r="O76911" s="53"/>
      <c r="P76911" s="53"/>
      <c r="Q76911" s="16"/>
      <c r="V76911" s="13"/>
      <c r="Y76911" s="93"/>
      <c r="Z76911" s="13"/>
      <c r="AA76911" s="94"/>
      <c r="AB76911" s="95"/>
      <c r="AC76911" s="13"/>
      <c r="AD76911" s="13"/>
    </row>
    <row r="76912" spans="15:30" x14ac:dyDescent="0.35">
      <c r="O76912" s="53"/>
      <c r="P76912" s="53"/>
      <c r="Q76912" s="16"/>
      <c r="V76912" s="13"/>
      <c r="Y76912" s="93"/>
      <c r="Z76912" s="13"/>
      <c r="AA76912" s="94"/>
      <c r="AB76912" s="95"/>
      <c r="AC76912" s="13"/>
      <c r="AD76912" s="13"/>
    </row>
    <row r="76913" spans="15:30" x14ac:dyDescent="0.35">
      <c r="O76913" s="53"/>
      <c r="P76913" s="53"/>
      <c r="Q76913" s="16"/>
      <c r="V76913" s="13"/>
      <c r="Y76913" s="93"/>
      <c r="Z76913" s="13"/>
      <c r="AA76913" s="94"/>
      <c r="AB76913" s="95"/>
      <c r="AC76913" s="13"/>
      <c r="AD76913" s="13"/>
    </row>
    <row r="76914" spans="15:30" x14ac:dyDescent="0.35">
      <c r="O76914" s="53"/>
      <c r="P76914" s="53"/>
      <c r="Q76914" s="16"/>
      <c r="V76914" s="13"/>
      <c r="Y76914" s="93"/>
      <c r="Z76914" s="13"/>
      <c r="AA76914" s="94"/>
      <c r="AB76914" s="95"/>
      <c r="AC76914" s="13"/>
      <c r="AD76914" s="13"/>
    </row>
    <row r="76915" spans="15:30" x14ac:dyDescent="0.35">
      <c r="O76915" s="53"/>
      <c r="P76915" s="53"/>
      <c r="Q76915" s="16"/>
      <c r="V76915" s="13"/>
      <c r="Y76915" s="93"/>
      <c r="Z76915" s="13"/>
      <c r="AA76915" s="94"/>
      <c r="AB76915" s="95"/>
      <c r="AC76915" s="13"/>
      <c r="AD76915" s="13"/>
    </row>
    <row r="76916" spans="15:30" x14ac:dyDescent="0.35">
      <c r="O76916" s="53"/>
      <c r="P76916" s="53"/>
      <c r="Q76916" s="16"/>
      <c r="V76916" s="13"/>
      <c r="Y76916" s="93"/>
      <c r="Z76916" s="13"/>
      <c r="AA76916" s="94"/>
      <c r="AB76916" s="95"/>
      <c r="AC76916" s="13"/>
      <c r="AD76916" s="13"/>
    </row>
    <row r="76917" spans="15:30" x14ac:dyDescent="0.35">
      <c r="O76917" s="53"/>
      <c r="P76917" s="53"/>
      <c r="Q76917" s="16"/>
      <c r="V76917" s="13"/>
      <c r="Y76917" s="93"/>
      <c r="Z76917" s="13"/>
      <c r="AA76917" s="94"/>
      <c r="AB76917" s="95"/>
      <c r="AC76917" s="13"/>
      <c r="AD76917" s="13"/>
    </row>
    <row r="76918" spans="15:30" x14ac:dyDescent="0.35">
      <c r="O76918" s="53"/>
      <c r="P76918" s="53"/>
      <c r="Q76918" s="16"/>
      <c r="V76918" s="13"/>
      <c r="Y76918" s="93"/>
      <c r="Z76918" s="13"/>
      <c r="AA76918" s="94"/>
      <c r="AB76918" s="95"/>
      <c r="AC76918" s="13"/>
      <c r="AD76918" s="13"/>
    </row>
    <row r="76919" spans="15:30" x14ac:dyDescent="0.35">
      <c r="O76919" s="53"/>
      <c r="P76919" s="53"/>
      <c r="Q76919" s="16"/>
      <c r="V76919" s="13"/>
      <c r="Y76919" s="93"/>
      <c r="Z76919" s="13"/>
      <c r="AA76919" s="94"/>
      <c r="AB76919" s="95"/>
      <c r="AC76919" s="13"/>
      <c r="AD76919" s="13"/>
    </row>
    <row r="76920" spans="15:30" x14ac:dyDescent="0.35">
      <c r="O76920" s="53"/>
      <c r="P76920" s="53"/>
      <c r="Q76920" s="16"/>
      <c r="V76920" s="13"/>
      <c r="Y76920" s="93"/>
      <c r="Z76920" s="13"/>
      <c r="AA76920" s="94"/>
      <c r="AB76920" s="95"/>
      <c r="AC76920" s="13"/>
      <c r="AD76920" s="13"/>
    </row>
    <row r="76921" spans="15:30" x14ac:dyDescent="0.35">
      <c r="O76921" s="53"/>
      <c r="P76921" s="53"/>
      <c r="Q76921" s="16"/>
      <c r="V76921" s="13"/>
      <c r="Y76921" s="93"/>
      <c r="Z76921" s="13"/>
      <c r="AA76921" s="94"/>
      <c r="AB76921" s="95"/>
      <c r="AC76921" s="13"/>
      <c r="AD76921" s="13"/>
    </row>
    <row r="76922" spans="15:30" x14ac:dyDescent="0.35">
      <c r="O76922" s="53"/>
      <c r="P76922" s="53"/>
      <c r="Q76922" s="16"/>
      <c r="V76922" s="13"/>
      <c r="Y76922" s="93"/>
      <c r="Z76922" s="13"/>
      <c r="AA76922" s="94"/>
      <c r="AB76922" s="95"/>
      <c r="AC76922" s="13"/>
      <c r="AD76922" s="13"/>
    </row>
    <row r="76923" spans="15:30" x14ac:dyDescent="0.35">
      <c r="O76923" s="53"/>
      <c r="P76923" s="53"/>
      <c r="Q76923" s="16"/>
      <c r="V76923" s="13"/>
      <c r="Y76923" s="93"/>
      <c r="Z76923" s="13"/>
      <c r="AA76923" s="94"/>
      <c r="AB76923" s="95"/>
      <c r="AC76923" s="13"/>
      <c r="AD76923" s="13"/>
    </row>
    <row r="76924" spans="15:30" x14ac:dyDescent="0.35">
      <c r="O76924" s="53"/>
      <c r="P76924" s="53"/>
      <c r="Q76924" s="16"/>
      <c r="V76924" s="13"/>
      <c r="Y76924" s="93"/>
      <c r="Z76924" s="13"/>
      <c r="AA76924" s="94"/>
      <c r="AB76924" s="95"/>
      <c r="AC76924" s="13"/>
      <c r="AD76924" s="13"/>
    </row>
    <row r="76925" spans="15:30" x14ac:dyDescent="0.35">
      <c r="O76925" s="53"/>
      <c r="P76925" s="53"/>
      <c r="Q76925" s="16"/>
      <c r="V76925" s="13"/>
      <c r="Y76925" s="93"/>
      <c r="Z76925" s="13"/>
      <c r="AA76925" s="94"/>
      <c r="AB76925" s="95"/>
      <c r="AC76925" s="13"/>
      <c r="AD76925" s="13"/>
    </row>
    <row r="76926" spans="15:30" x14ac:dyDescent="0.35">
      <c r="O76926" s="53"/>
      <c r="P76926" s="53"/>
      <c r="Q76926" s="16"/>
      <c r="V76926" s="13"/>
      <c r="Y76926" s="93"/>
      <c r="Z76926" s="13"/>
      <c r="AA76926" s="94"/>
      <c r="AB76926" s="95"/>
      <c r="AC76926" s="13"/>
      <c r="AD76926" s="13"/>
    </row>
    <row r="76927" spans="15:30" x14ac:dyDescent="0.35">
      <c r="O76927" s="53"/>
      <c r="P76927" s="53"/>
      <c r="Q76927" s="16"/>
      <c r="V76927" s="13"/>
      <c r="Y76927" s="93"/>
      <c r="Z76927" s="13"/>
      <c r="AA76927" s="94"/>
      <c r="AB76927" s="95"/>
      <c r="AC76927" s="13"/>
      <c r="AD76927" s="13"/>
    </row>
    <row r="76928" spans="15:30" x14ac:dyDescent="0.35">
      <c r="O76928" s="53"/>
      <c r="P76928" s="53"/>
      <c r="Q76928" s="16"/>
      <c r="V76928" s="13"/>
      <c r="Y76928" s="93"/>
      <c r="Z76928" s="13"/>
      <c r="AA76928" s="94"/>
      <c r="AB76928" s="95"/>
      <c r="AC76928" s="13"/>
      <c r="AD76928" s="13"/>
    </row>
    <row r="76929" spans="15:30" x14ac:dyDescent="0.35">
      <c r="O76929" s="53"/>
      <c r="P76929" s="53"/>
      <c r="Q76929" s="16"/>
      <c r="V76929" s="13"/>
      <c r="Y76929" s="93"/>
      <c r="Z76929" s="13"/>
      <c r="AA76929" s="94"/>
      <c r="AB76929" s="95"/>
      <c r="AC76929" s="13"/>
      <c r="AD76929" s="13"/>
    </row>
    <row r="76930" spans="15:30" x14ac:dyDescent="0.35">
      <c r="O76930" s="53"/>
      <c r="P76930" s="53"/>
      <c r="Q76930" s="16"/>
      <c r="V76930" s="13"/>
      <c r="Y76930" s="93"/>
      <c r="Z76930" s="13"/>
      <c r="AA76930" s="94"/>
      <c r="AB76930" s="95"/>
      <c r="AC76930" s="13"/>
      <c r="AD76930" s="13"/>
    </row>
    <row r="76931" spans="15:30" x14ac:dyDescent="0.35">
      <c r="O76931" s="53"/>
      <c r="P76931" s="53"/>
      <c r="Q76931" s="16"/>
      <c r="V76931" s="13"/>
      <c r="Y76931" s="93"/>
      <c r="Z76931" s="13"/>
      <c r="AA76931" s="94"/>
      <c r="AB76931" s="95"/>
      <c r="AC76931" s="13"/>
      <c r="AD76931" s="13"/>
    </row>
    <row r="76932" spans="15:30" x14ac:dyDescent="0.35">
      <c r="O76932" s="53"/>
      <c r="P76932" s="53"/>
      <c r="Q76932" s="16"/>
      <c r="V76932" s="13"/>
      <c r="Y76932" s="93"/>
      <c r="Z76932" s="13"/>
      <c r="AA76932" s="94"/>
      <c r="AB76932" s="95"/>
      <c r="AC76932" s="13"/>
      <c r="AD76932" s="13"/>
    </row>
    <row r="76933" spans="15:30" x14ac:dyDescent="0.35">
      <c r="O76933" s="53"/>
      <c r="P76933" s="53"/>
      <c r="Q76933" s="16"/>
      <c r="V76933" s="13"/>
      <c r="Y76933" s="93"/>
      <c r="Z76933" s="13"/>
      <c r="AA76933" s="94"/>
      <c r="AB76933" s="95"/>
      <c r="AC76933" s="13"/>
      <c r="AD76933" s="13"/>
    </row>
    <row r="76934" spans="15:30" x14ac:dyDescent="0.35">
      <c r="O76934" s="53"/>
      <c r="P76934" s="53"/>
      <c r="Q76934" s="16"/>
      <c r="V76934" s="13"/>
      <c r="Y76934" s="93"/>
      <c r="Z76934" s="13"/>
      <c r="AA76934" s="94"/>
      <c r="AB76934" s="95"/>
      <c r="AC76934" s="13"/>
      <c r="AD76934" s="13"/>
    </row>
    <row r="76935" spans="15:30" x14ac:dyDescent="0.35">
      <c r="O76935" s="53"/>
      <c r="P76935" s="53"/>
      <c r="Q76935" s="16"/>
      <c r="V76935" s="13"/>
      <c r="Y76935" s="93"/>
      <c r="Z76935" s="13"/>
      <c r="AA76935" s="94"/>
      <c r="AB76935" s="95"/>
      <c r="AC76935" s="13"/>
      <c r="AD76935" s="13"/>
    </row>
    <row r="76936" spans="15:30" x14ac:dyDescent="0.35">
      <c r="O76936" s="53"/>
      <c r="P76936" s="53"/>
      <c r="Q76936" s="16"/>
      <c r="V76936" s="13"/>
      <c r="Y76936" s="93"/>
      <c r="Z76936" s="13"/>
      <c r="AA76936" s="94"/>
      <c r="AB76936" s="95"/>
      <c r="AC76936" s="13"/>
      <c r="AD76936" s="13"/>
    </row>
    <row r="76937" spans="15:30" x14ac:dyDescent="0.35">
      <c r="O76937" s="53"/>
      <c r="P76937" s="53"/>
      <c r="Q76937" s="16"/>
      <c r="V76937" s="13"/>
      <c r="Y76937" s="93"/>
      <c r="Z76937" s="13"/>
      <c r="AA76937" s="94"/>
      <c r="AB76937" s="95"/>
      <c r="AC76937" s="13"/>
      <c r="AD76937" s="13"/>
    </row>
    <row r="76938" spans="15:30" x14ac:dyDescent="0.35">
      <c r="O76938" s="53"/>
      <c r="P76938" s="53"/>
      <c r="Q76938" s="16"/>
      <c r="V76938" s="13"/>
      <c r="Y76938" s="93"/>
      <c r="Z76938" s="13"/>
      <c r="AA76938" s="94"/>
      <c r="AB76938" s="95"/>
      <c r="AC76938" s="13"/>
      <c r="AD76938" s="13"/>
    </row>
    <row r="76939" spans="15:30" x14ac:dyDescent="0.35">
      <c r="O76939" s="53"/>
      <c r="P76939" s="53"/>
      <c r="Q76939" s="16"/>
      <c r="V76939" s="13"/>
      <c r="Y76939" s="93"/>
      <c r="Z76939" s="13"/>
      <c r="AA76939" s="94"/>
      <c r="AB76939" s="95"/>
      <c r="AC76939" s="13"/>
      <c r="AD76939" s="13"/>
    </row>
    <row r="76940" spans="15:30" x14ac:dyDescent="0.35">
      <c r="O76940" s="53"/>
      <c r="P76940" s="53"/>
      <c r="Q76940" s="16"/>
      <c r="V76940" s="13"/>
      <c r="Y76940" s="93"/>
      <c r="Z76940" s="13"/>
      <c r="AA76940" s="94"/>
      <c r="AB76940" s="95"/>
      <c r="AC76940" s="13"/>
      <c r="AD76940" s="13"/>
    </row>
    <row r="76941" spans="15:30" x14ac:dyDescent="0.35">
      <c r="O76941" s="53"/>
      <c r="P76941" s="53"/>
      <c r="Q76941" s="16"/>
      <c r="V76941" s="13"/>
      <c r="Y76941" s="93"/>
      <c r="Z76941" s="13"/>
      <c r="AA76941" s="94"/>
      <c r="AB76941" s="95"/>
      <c r="AC76941" s="13"/>
      <c r="AD76941" s="13"/>
    </row>
    <row r="76942" spans="15:30" x14ac:dyDescent="0.35">
      <c r="O76942" s="53"/>
      <c r="P76942" s="53"/>
      <c r="Q76942" s="16"/>
      <c r="V76942" s="13"/>
      <c r="Y76942" s="93"/>
      <c r="Z76942" s="13"/>
      <c r="AA76942" s="94"/>
      <c r="AB76942" s="95"/>
      <c r="AC76942" s="13"/>
      <c r="AD76942" s="13"/>
    </row>
    <row r="76943" spans="15:30" x14ac:dyDescent="0.35">
      <c r="O76943" s="53"/>
      <c r="P76943" s="53"/>
      <c r="Q76943" s="16"/>
      <c r="V76943" s="13"/>
      <c r="Y76943" s="93"/>
      <c r="Z76943" s="13"/>
      <c r="AA76943" s="94"/>
      <c r="AB76943" s="95"/>
      <c r="AC76943" s="13"/>
      <c r="AD76943" s="13"/>
    </row>
    <row r="76944" spans="15:30" x14ac:dyDescent="0.35">
      <c r="O76944" s="53"/>
      <c r="P76944" s="53"/>
      <c r="Q76944" s="16"/>
      <c r="V76944" s="13"/>
      <c r="Y76944" s="93"/>
      <c r="Z76944" s="13"/>
      <c r="AA76944" s="94"/>
      <c r="AB76944" s="95"/>
      <c r="AC76944" s="13"/>
      <c r="AD76944" s="13"/>
    </row>
    <row r="76945" spans="15:30" x14ac:dyDescent="0.35">
      <c r="O76945" s="53"/>
      <c r="P76945" s="53"/>
      <c r="Q76945" s="16"/>
      <c r="V76945" s="13"/>
      <c r="Y76945" s="93"/>
      <c r="Z76945" s="13"/>
      <c r="AA76945" s="94"/>
      <c r="AB76945" s="95"/>
      <c r="AC76945" s="13"/>
      <c r="AD76945" s="13"/>
    </row>
    <row r="76946" spans="15:30" x14ac:dyDescent="0.35">
      <c r="O76946" s="53"/>
      <c r="P76946" s="53"/>
      <c r="Q76946" s="16"/>
      <c r="V76946" s="13"/>
      <c r="Y76946" s="93"/>
      <c r="Z76946" s="13"/>
      <c r="AA76946" s="94"/>
      <c r="AB76946" s="95"/>
      <c r="AC76946" s="13"/>
      <c r="AD76946" s="13"/>
    </row>
    <row r="76947" spans="15:30" x14ac:dyDescent="0.35">
      <c r="O76947" s="53"/>
      <c r="P76947" s="53"/>
      <c r="Q76947" s="16"/>
      <c r="V76947" s="13"/>
      <c r="Y76947" s="93"/>
      <c r="Z76947" s="13"/>
      <c r="AA76947" s="94"/>
      <c r="AB76947" s="95"/>
      <c r="AC76947" s="13"/>
      <c r="AD76947" s="13"/>
    </row>
    <row r="76948" spans="15:30" x14ac:dyDescent="0.35">
      <c r="O76948" s="53"/>
      <c r="P76948" s="53"/>
      <c r="Q76948" s="16"/>
      <c r="V76948" s="13"/>
      <c r="Y76948" s="93"/>
      <c r="Z76948" s="13"/>
      <c r="AA76948" s="94"/>
      <c r="AB76948" s="95"/>
      <c r="AC76948" s="13"/>
      <c r="AD76948" s="13"/>
    </row>
    <row r="76949" spans="15:30" x14ac:dyDescent="0.35">
      <c r="O76949" s="53"/>
      <c r="P76949" s="53"/>
      <c r="Q76949" s="16"/>
      <c r="V76949" s="13"/>
      <c r="Y76949" s="93"/>
      <c r="Z76949" s="13"/>
      <c r="AA76949" s="94"/>
      <c r="AB76949" s="95"/>
      <c r="AC76949" s="13"/>
      <c r="AD76949" s="13"/>
    </row>
    <row r="76950" spans="15:30" x14ac:dyDescent="0.35">
      <c r="O76950" s="53"/>
      <c r="P76950" s="53"/>
      <c r="Q76950" s="16"/>
      <c r="V76950" s="13"/>
      <c r="Y76950" s="93"/>
      <c r="Z76950" s="13"/>
      <c r="AA76950" s="94"/>
      <c r="AB76950" s="95"/>
      <c r="AC76950" s="13"/>
      <c r="AD76950" s="13"/>
    </row>
    <row r="76951" spans="15:30" x14ac:dyDescent="0.35">
      <c r="O76951" s="53"/>
      <c r="P76951" s="53"/>
      <c r="Q76951" s="16"/>
      <c r="V76951" s="13"/>
      <c r="Y76951" s="93"/>
      <c r="Z76951" s="13"/>
      <c r="AA76951" s="94"/>
      <c r="AB76951" s="95"/>
      <c r="AC76951" s="13"/>
      <c r="AD76951" s="13"/>
    </row>
    <row r="76952" spans="15:30" x14ac:dyDescent="0.35">
      <c r="O76952" s="53"/>
      <c r="P76952" s="53"/>
      <c r="Q76952" s="16"/>
      <c r="V76952" s="13"/>
      <c r="Y76952" s="93"/>
      <c r="Z76952" s="13"/>
      <c r="AA76952" s="94"/>
      <c r="AB76952" s="95"/>
      <c r="AC76952" s="13"/>
      <c r="AD76952" s="13"/>
    </row>
    <row r="76953" spans="15:30" x14ac:dyDescent="0.35">
      <c r="O76953" s="53"/>
      <c r="P76953" s="53"/>
      <c r="Q76953" s="16"/>
      <c r="V76953" s="13"/>
      <c r="Y76953" s="93"/>
      <c r="Z76953" s="13"/>
      <c r="AA76953" s="94"/>
      <c r="AB76953" s="95"/>
      <c r="AC76953" s="13"/>
      <c r="AD76953" s="13"/>
    </row>
    <row r="76954" spans="15:30" x14ac:dyDescent="0.35">
      <c r="O76954" s="53"/>
      <c r="P76954" s="53"/>
      <c r="Q76954" s="16"/>
      <c r="V76954" s="13"/>
      <c r="Y76954" s="93"/>
      <c r="Z76954" s="13"/>
      <c r="AA76954" s="94"/>
      <c r="AB76954" s="95"/>
      <c r="AC76954" s="13"/>
      <c r="AD76954" s="13"/>
    </row>
    <row r="76955" spans="15:30" x14ac:dyDescent="0.35">
      <c r="O76955" s="53"/>
      <c r="P76955" s="53"/>
      <c r="Q76955" s="16"/>
      <c r="V76955" s="13"/>
      <c r="Y76955" s="93"/>
      <c r="Z76955" s="13"/>
      <c r="AA76955" s="94"/>
      <c r="AB76955" s="95"/>
      <c r="AC76955" s="13"/>
      <c r="AD76955" s="13"/>
    </row>
    <row r="76956" spans="15:30" x14ac:dyDescent="0.35">
      <c r="O76956" s="53"/>
      <c r="P76956" s="53"/>
      <c r="Q76956" s="16"/>
      <c r="V76956" s="13"/>
      <c r="Y76956" s="93"/>
      <c r="Z76956" s="13"/>
      <c r="AA76956" s="94"/>
      <c r="AB76956" s="95"/>
      <c r="AC76956" s="13"/>
      <c r="AD76956" s="13"/>
    </row>
    <row r="76957" spans="15:30" x14ac:dyDescent="0.35">
      <c r="O76957" s="53"/>
      <c r="P76957" s="53"/>
      <c r="Q76957" s="16"/>
      <c r="V76957" s="13"/>
      <c r="Y76957" s="93"/>
      <c r="Z76957" s="13"/>
      <c r="AA76957" s="94"/>
      <c r="AB76957" s="95"/>
      <c r="AC76957" s="13"/>
      <c r="AD76957" s="13"/>
    </row>
    <row r="76958" spans="15:30" x14ac:dyDescent="0.35">
      <c r="O76958" s="53"/>
      <c r="P76958" s="53"/>
      <c r="Q76958" s="16"/>
      <c r="V76958" s="13"/>
      <c r="Y76958" s="93"/>
      <c r="Z76958" s="13"/>
      <c r="AA76958" s="94"/>
      <c r="AB76958" s="95"/>
      <c r="AC76958" s="13"/>
      <c r="AD76958" s="13"/>
    </row>
    <row r="76959" spans="15:30" x14ac:dyDescent="0.35">
      <c r="O76959" s="53"/>
      <c r="P76959" s="53"/>
      <c r="Q76959" s="16"/>
      <c r="V76959" s="13"/>
      <c r="Y76959" s="93"/>
      <c r="Z76959" s="13"/>
      <c r="AA76959" s="94"/>
      <c r="AB76959" s="95"/>
      <c r="AC76959" s="13"/>
      <c r="AD76959" s="13"/>
    </row>
    <row r="76960" spans="15:30" x14ac:dyDescent="0.35">
      <c r="O76960" s="53"/>
      <c r="P76960" s="53"/>
      <c r="Q76960" s="16"/>
      <c r="V76960" s="13"/>
      <c r="Y76960" s="93"/>
      <c r="Z76960" s="13"/>
      <c r="AA76960" s="94"/>
      <c r="AB76960" s="95"/>
      <c r="AC76960" s="13"/>
      <c r="AD76960" s="13"/>
    </row>
    <row r="76961" spans="15:30" x14ac:dyDescent="0.35">
      <c r="O76961" s="53"/>
      <c r="P76961" s="53"/>
      <c r="Q76961" s="16"/>
      <c r="V76961" s="13"/>
      <c r="Y76961" s="93"/>
      <c r="Z76961" s="13"/>
      <c r="AA76961" s="94"/>
      <c r="AB76961" s="95"/>
      <c r="AC76961" s="13"/>
      <c r="AD76961" s="13"/>
    </row>
    <row r="76962" spans="15:30" x14ac:dyDescent="0.35">
      <c r="O76962" s="53"/>
      <c r="P76962" s="53"/>
      <c r="Q76962" s="16"/>
      <c r="V76962" s="13"/>
      <c r="Y76962" s="93"/>
      <c r="Z76962" s="13"/>
      <c r="AA76962" s="94"/>
      <c r="AB76962" s="95"/>
      <c r="AC76962" s="13"/>
      <c r="AD76962" s="13"/>
    </row>
    <row r="76963" spans="15:30" x14ac:dyDescent="0.35">
      <c r="O76963" s="53"/>
      <c r="P76963" s="53"/>
      <c r="Q76963" s="16"/>
      <c r="V76963" s="13"/>
      <c r="Y76963" s="93"/>
      <c r="Z76963" s="13"/>
      <c r="AA76963" s="94"/>
      <c r="AB76963" s="95"/>
      <c r="AC76963" s="13"/>
      <c r="AD76963" s="13"/>
    </row>
    <row r="76964" spans="15:30" x14ac:dyDescent="0.35">
      <c r="O76964" s="53"/>
      <c r="P76964" s="53"/>
      <c r="Q76964" s="16"/>
      <c r="V76964" s="13"/>
      <c r="Y76964" s="93"/>
      <c r="Z76964" s="13"/>
      <c r="AA76964" s="94"/>
      <c r="AB76964" s="95"/>
      <c r="AC76964" s="13"/>
      <c r="AD76964" s="13"/>
    </row>
    <row r="76965" spans="15:30" x14ac:dyDescent="0.35">
      <c r="O76965" s="53"/>
      <c r="P76965" s="53"/>
      <c r="Q76965" s="16"/>
      <c r="V76965" s="13"/>
      <c r="Y76965" s="93"/>
      <c r="Z76965" s="13"/>
      <c r="AA76965" s="94"/>
      <c r="AB76965" s="95"/>
      <c r="AC76965" s="13"/>
      <c r="AD76965" s="13"/>
    </row>
    <row r="76966" spans="15:30" x14ac:dyDescent="0.35">
      <c r="O76966" s="53"/>
      <c r="P76966" s="53"/>
      <c r="Q76966" s="16"/>
      <c r="V76966" s="13"/>
      <c r="Y76966" s="93"/>
      <c r="Z76966" s="13"/>
      <c r="AA76966" s="94"/>
      <c r="AB76966" s="95"/>
      <c r="AC76966" s="13"/>
      <c r="AD76966" s="13"/>
    </row>
    <row r="76967" spans="15:30" x14ac:dyDescent="0.35">
      <c r="O76967" s="53"/>
      <c r="P76967" s="53"/>
      <c r="Q76967" s="16"/>
      <c r="V76967" s="13"/>
      <c r="Y76967" s="93"/>
      <c r="Z76967" s="13"/>
      <c r="AA76967" s="94"/>
      <c r="AB76967" s="95"/>
      <c r="AC76967" s="13"/>
      <c r="AD76967" s="13"/>
    </row>
    <row r="76968" spans="15:30" x14ac:dyDescent="0.35">
      <c r="O76968" s="53"/>
      <c r="P76968" s="53"/>
      <c r="Q76968" s="16"/>
      <c r="V76968" s="13"/>
      <c r="Y76968" s="93"/>
      <c r="Z76968" s="13"/>
      <c r="AA76968" s="94"/>
      <c r="AB76968" s="95"/>
      <c r="AC76968" s="13"/>
      <c r="AD76968" s="13"/>
    </row>
    <row r="76969" spans="15:30" x14ac:dyDescent="0.35">
      <c r="O76969" s="53"/>
      <c r="P76969" s="53"/>
      <c r="Q76969" s="16"/>
      <c r="V76969" s="13"/>
      <c r="Y76969" s="93"/>
      <c r="Z76969" s="13"/>
      <c r="AA76969" s="94"/>
      <c r="AB76969" s="95"/>
      <c r="AC76969" s="13"/>
      <c r="AD76969" s="13"/>
    </row>
    <row r="76970" spans="15:30" x14ac:dyDescent="0.35">
      <c r="O76970" s="53"/>
      <c r="P76970" s="53"/>
      <c r="Q76970" s="16"/>
      <c r="V76970" s="13"/>
      <c r="Y76970" s="93"/>
      <c r="Z76970" s="13"/>
      <c r="AA76970" s="94"/>
      <c r="AB76970" s="95"/>
      <c r="AC76970" s="13"/>
      <c r="AD76970" s="13"/>
    </row>
    <row r="76971" spans="15:30" x14ac:dyDescent="0.35">
      <c r="O76971" s="53"/>
      <c r="P76971" s="53"/>
      <c r="Q76971" s="16"/>
      <c r="V76971" s="13"/>
      <c r="Y76971" s="93"/>
      <c r="Z76971" s="13"/>
      <c r="AA76971" s="94"/>
      <c r="AB76971" s="95"/>
      <c r="AC76971" s="13"/>
      <c r="AD76971" s="13"/>
    </row>
    <row r="76972" spans="15:30" x14ac:dyDescent="0.35">
      <c r="O76972" s="53"/>
      <c r="P76972" s="53"/>
      <c r="Q76972" s="16"/>
      <c r="V76972" s="13"/>
      <c r="Y76972" s="93"/>
      <c r="Z76972" s="13"/>
      <c r="AA76972" s="94"/>
      <c r="AB76972" s="95"/>
      <c r="AC76972" s="13"/>
      <c r="AD76972" s="13"/>
    </row>
    <row r="76973" spans="15:30" x14ac:dyDescent="0.35">
      <c r="O76973" s="53"/>
      <c r="P76973" s="53"/>
      <c r="Q76973" s="16"/>
      <c r="V76973" s="13"/>
      <c r="Y76973" s="93"/>
      <c r="Z76973" s="13"/>
      <c r="AA76973" s="94"/>
      <c r="AB76973" s="95"/>
      <c r="AC76973" s="13"/>
      <c r="AD76973" s="13"/>
    </row>
    <row r="76974" spans="15:30" x14ac:dyDescent="0.35">
      <c r="O76974" s="53"/>
      <c r="P76974" s="53"/>
      <c r="Q76974" s="16"/>
      <c r="V76974" s="13"/>
      <c r="Y76974" s="93"/>
      <c r="Z76974" s="13"/>
      <c r="AA76974" s="94"/>
      <c r="AB76974" s="95"/>
      <c r="AC76974" s="13"/>
      <c r="AD76974" s="13"/>
    </row>
    <row r="76975" spans="15:30" x14ac:dyDescent="0.35">
      <c r="O76975" s="53"/>
      <c r="P76975" s="53"/>
      <c r="Q76975" s="16"/>
      <c r="V76975" s="13"/>
      <c r="Y76975" s="93"/>
      <c r="Z76975" s="13"/>
      <c r="AA76975" s="94"/>
      <c r="AB76975" s="95"/>
      <c r="AC76975" s="13"/>
      <c r="AD76975" s="13"/>
    </row>
    <row r="76976" spans="15:30" x14ac:dyDescent="0.35">
      <c r="O76976" s="53"/>
      <c r="P76976" s="53"/>
      <c r="Q76976" s="16"/>
      <c r="V76976" s="13"/>
      <c r="Y76976" s="93"/>
      <c r="Z76976" s="13"/>
      <c r="AA76976" s="94"/>
      <c r="AB76976" s="95"/>
      <c r="AC76976" s="13"/>
      <c r="AD76976" s="13"/>
    </row>
    <row r="76977" spans="15:30" x14ac:dyDescent="0.35">
      <c r="O76977" s="53"/>
      <c r="P76977" s="53"/>
      <c r="Q76977" s="16"/>
      <c r="V76977" s="13"/>
      <c r="Y76977" s="93"/>
      <c r="Z76977" s="13"/>
      <c r="AA76977" s="94"/>
      <c r="AB76977" s="95"/>
      <c r="AC76977" s="13"/>
      <c r="AD76977" s="13"/>
    </row>
    <row r="76978" spans="15:30" x14ac:dyDescent="0.35">
      <c r="O76978" s="53"/>
      <c r="P76978" s="53"/>
      <c r="Q76978" s="16"/>
      <c r="V76978" s="13"/>
      <c r="Y76978" s="93"/>
      <c r="Z76978" s="13"/>
      <c r="AA76978" s="94"/>
      <c r="AB76978" s="95"/>
      <c r="AC76978" s="13"/>
      <c r="AD76978" s="13"/>
    </row>
    <row r="76979" spans="15:30" x14ac:dyDescent="0.35">
      <c r="O76979" s="53"/>
      <c r="P76979" s="53"/>
      <c r="Q76979" s="16"/>
      <c r="V76979" s="13"/>
      <c r="Y76979" s="93"/>
      <c r="Z76979" s="13"/>
      <c r="AA76979" s="94"/>
      <c r="AB76979" s="95"/>
      <c r="AC76979" s="13"/>
      <c r="AD76979" s="13"/>
    </row>
    <row r="76980" spans="15:30" x14ac:dyDescent="0.35">
      <c r="O76980" s="53"/>
      <c r="P76980" s="53"/>
      <c r="Q76980" s="16"/>
      <c r="V76980" s="13"/>
      <c r="Y76980" s="93"/>
      <c r="Z76980" s="13"/>
      <c r="AA76980" s="94"/>
      <c r="AB76980" s="95"/>
      <c r="AC76980" s="13"/>
      <c r="AD76980" s="13"/>
    </row>
    <row r="76981" spans="15:30" x14ac:dyDescent="0.35">
      <c r="O76981" s="53"/>
      <c r="P76981" s="53"/>
      <c r="Q76981" s="16"/>
      <c r="V76981" s="13"/>
      <c r="Y76981" s="93"/>
      <c r="Z76981" s="13"/>
      <c r="AA76981" s="94"/>
      <c r="AB76981" s="95"/>
      <c r="AC76981" s="13"/>
      <c r="AD76981" s="13"/>
    </row>
    <row r="76982" spans="15:30" x14ac:dyDescent="0.35">
      <c r="O76982" s="53"/>
      <c r="P76982" s="53"/>
      <c r="Q76982" s="16"/>
      <c r="V76982" s="13"/>
      <c r="Y76982" s="93"/>
      <c r="Z76982" s="13"/>
      <c r="AA76982" s="94"/>
      <c r="AB76982" s="95"/>
      <c r="AC76982" s="13"/>
      <c r="AD76982" s="13"/>
    </row>
    <row r="76983" spans="15:30" x14ac:dyDescent="0.35">
      <c r="O76983" s="53"/>
      <c r="P76983" s="53"/>
      <c r="Q76983" s="16"/>
      <c r="V76983" s="13"/>
      <c r="Y76983" s="93"/>
      <c r="Z76983" s="13"/>
      <c r="AA76983" s="94"/>
      <c r="AB76983" s="95"/>
      <c r="AC76983" s="13"/>
      <c r="AD76983" s="13"/>
    </row>
    <row r="76984" spans="15:30" x14ac:dyDescent="0.35">
      <c r="O76984" s="53"/>
      <c r="P76984" s="53"/>
      <c r="Q76984" s="16"/>
      <c r="V76984" s="13"/>
      <c r="Y76984" s="93"/>
      <c r="Z76984" s="13"/>
      <c r="AA76984" s="94"/>
      <c r="AB76984" s="95"/>
      <c r="AC76984" s="13"/>
      <c r="AD76984" s="13"/>
    </row>
    <row r="76985" spans="15:30" x14ac:dyDescent="0.35">
      <c r="O76985" s="53"/>
      <c r="P76985" s="53"/>
      <c r="Q76985" s="16"/>
      <c r="V76985" s="13"/>
      <c r="Y76985" s="93"/>
      <c r="Z76985" s="13"/>
      <c r="AA76985" s="94"/>
      <c r="AB76985" s="95"/>
      <c r="AC76985" s="13"/>
      <c r="AD76985" s="13"/>
    </row>
    <row r="76986" spans="15:30" x14ac:dyDescent="0.35">
      <c r="O76986" s="53"/>
      <c r="P76986" s="53"/>
      <c r="Q76986" s="16"/>
      <c r="V76986" s="13"/>
      <c r="Y76986" s="93"/>
      <c r="Z76986" s="13"/>
      <c r="AA76986" s="94"/>
      <c r="AB76986" s="95"/>
      <c r="AC76986" s="13"/>
      <c r="AD76986" s="13"/>
    </row>
    <row r="76987" spans="15:30" x14ac:dyDescent="0.35">
      <c r="O76987" s="53"/>
      <c r="P76987" s="53"/>
      <c r="Q76987" s="16"/>
      <c r="V76987" s="13"/>
      <c r="Y76987" s="93"/>
      <c r="Z76987" s="13"/>
      <c r="AA76987" s="94"/>
      <c r="AB76987" s="95"/>
      <c r="AC76987" s="13"/>
      <c r="AD76987" s="13"/>
    </row>
    <row r="76988" spans="15:30" x14ac:dyDescent="0.35">
      <c r="O76988" s="53"/>
      <c r="P76988" s="53"/>
      <c r="Q76988" s="16"/>
      <c r="V76988" s="13"/>
      <c r="Y76988" s="93"/>
      <c r="Z76988" s="13"/>
      <c r="AA76988" s="94"/>
      <c r="AB76988" s="95"/>
      <c r="AC76988" s="13"/>
      <c r="AD76988" s="13"/>
    </row>
    <row r="76989" spans="15:30" x14ac:dyDescent="0.35">
      <c r="O76989" s="53"/>
      <c r="P76989" s="53"/>
      <c r="Q76989" s="16"/>
      <c r="V76989" s="13"/>
      <c r="Y76989" s="93"/>
      <c r="Z76989" s="13"/>
      <c r="AA76989" s="94"/>
      <c r="AB76989" s="95"/>
      <c r="AC76989" s="13"/>
      <c r="AD76989" s="13"/>
    </row>
    <row r="76990" spans="15:30" x14ac:dyDescent="0.35">
      <c r="O76990" s="53"/>
      <c r="P76990" s="53"/>
      <c r="Q76990" s="16"/>
      <c r="V76990" s="13"/>
      <c r="Y76990" s="93"/>
      <c r="Z76990" s="13"/>
      <c r="AA76990" s="94"/>
      <c r="AB76990" s="95"/>
      <c r="AC76990" s="13"/>
      <c r="AD76990" s="13"/>
    </row>
    <row r="76991" spans="15:30" x14ac:dyDescent="0.35">
      <c r="O76991" s="53"/>
      <c r="P76991" s="53"/>
      <c r="Q76991" s="16"/>
      <c r="V76991" s="13"/>
      <c r="Y76991" s="93"/>
      <c r="Z76991" s="13"/>
      <c r="AA76991" s="94"/>
      <c r="AB76991" s="95"/>
      <c r="AC76991" s="13"/>
      <c r="AD76991" s="13"/>
    </row>
    <row r="76992" spans="15:30" x14ac:dyDescent="0.35">
      <c r="O76992" s="53"/>
      <c r="P76992" s="53"/>
      <c r="Q76992" s="16"/>
      <c r="V76992" s="13"/>
      <c r="Y76992" s="93"/>
      <c r="Z76992" s="13"/>
      <c r="AA76992" s="94"/>
      <c r="AB76992" s="95"/>
      <c r="AC76992" s="13"/>
      <c r="AD76992" s="13"/>
    </row>
    <row r="76993" spans="15:30" x14ac:dyDescent="0.35">
      <c r="O76993" s="53"/>
      <c r="P76993" s="53"/>
      <c r="Q76993" s="16"/>
      <c r="V76993" s="13"/>
      <c r="Y76993" s="93"/>
      <c r="Z76993" s="13"/>
      <c r="AA76993" s="94"/>
      <c r="AB76993" s="95"/>
      <c r="AC76993" s="13"/>
      <c r="AD76993" s="13"/>
    </row>
    <row r="76994" spans="15:30" x14ac:dyDescent="0.35">
      <c r="O76994" s="53"/>
      <c r="P76994" s="53"/>
      <c r="Q76994" s="16"/>
      <c r="V76994" s="13"/>
      <c r="Y76994" s="93"/>
      <c r="Z76994" s="13"/>
      <c r="AA76994" s="94"/>
      <c r="AB76994" s="95"/>
      <c r="AC76994" s="13"/>
      <c r="AD76994" s="13"/>
    </row>
    <row r="76995" spans="15:30" x14ac:dyDescent="0.35">
      <c r="O76995" s="53"/>
      <c r="P76995" s="53"/>
      <c r="Q76995" s="16"/>
      <c r="V76995" s="13"/>
      <c r="Y76995" s="93"/>
      <c r="Z76995" s="13"/>
      <c r="AA76995" s="94"/>
      <c r="AB76995" s="95"/>
      <c r="AC76995" s="13"/>
      <c r="AD76995" s="13"/>
    </row>
    <row r="76996" spans="15:30" x14ac:dyDescent="0.35">
      <c r="O76996" s="53"/>
      <c r="P76996" s="53"/>
      <c r="Q76996" s="16"/>
      <c r="V76996" s="13"/>
      <c r="Y76996" s="93"/>
      <c r="Z76996" s="13"/>
      <c r="AA76996" s="94"/>
      <c r="AB76996" s="95"/>
      <c r="AC76996" s="13"/>
      <c r="AD76996" s="13"/>
    </row>
    <row r="76997" spans="15:30" x14ac:dyDescent="0.35">
      <c r="O76997" s="53"/>
      <c r="P76997" s="53"/>
      <c r="Q76997" s="16"/>
      <c r="V76997" s="13"/>
      <c r="Y76997" s="93"/>
      <c r="Z76997" s="13"/>
      <c r="AA76997" s="94"/>
      <c r="AB76997" s="95"/>
      <c r="AC76997" s="13"/>
      <c r="AD76997" s="13"/>
    </row>
    <row r="76998" spans="15:30" x14ac:dyDescent="0.35">
      <c r="O76998" s="53"/>
      <c r="P76998" s="53"/>
      <c r="Q76998" s="16"/>
      <c r="V76998" s="13"/>
      <c r="Y76998" s="93"/>
      <c r="Z76998" s="13"/>
      <c r="AA76998" s="94"/>
      <c r="AB76998" s="95"/>
      <c r="AC76998" s="13"/>
      <c r="AD76998" s="13"/>
    </row>
    <row r="76999" spans="15:30" x14ac:dyDescent="0.35">
      <c r="O76999" s="53"/>
      <c r="P76999" s="53"/>
      <c r="Q76999" s="16"/>
      <c r="V76999" s="13"/>
      <c r="Y76999" s="93"/>
      <c r="Z76999" s="13"/>
      <c r="AA76999" s="94"/>
      <c r="AB76999" s="95"/>
      <c r="AC76999" s="13"/>
      <c r="AD76999" s="13"/>
    </row>
    <row r="77000" spans="15:30" x14ac:dyDescent="0.35">
      <c r="O77000" s="53"/>
      <c r="P77000" s="53"/>
      <c r="Q77000" s="16"/>
      <c r="V77000" s="13"/>
      <c r="Y77000" s="93"/>
      <c r="Z77000" s="13"/>
      <c r="AA77000" s="94"/>
      <c r="AB77000" s="95"/>
      <c r="AC77000" s="13"/>
      <c r="AD77000" s="13"/>
    </row>
    <row r="77001" spans="15:30" x14ac:dyDescent="0.35">
      <c r="O77001" s="53"/>
      <c r="P77001" s="53"/>
      <c r="Q77001" s="16"/>
      <c r="V77001" s="13"/>
      <c r="Y77001" s="93"/>
      <c r="Z77001" s="13"/>
      <c r="AA77001" s="94"/>
      <c r="AB77001" s="95"/>
      <c r="AC77001" s="13"/>
      <c r="AD77001" s="13"/>
    </row>
    <row r="77002" spans="15:30" x14ac:dyDescent="0.35">
      <c r="O77002" s="53"/>
      <c r="P77002" s="53"/>
      <c r="Q77002" s="16"/>
      <c r="V77002" s="13"/>
      <c r="Y77002" s="93"/>
      <c r="Z77002" s="13"/>
      <c r="AA77002" s="94"/>
      <c r="AB77002" s="95"/>
      <c r="AC77002" s="13"/>
      <c r="AD77002" s="13"/>
    </row>
    <row r="77003" spans="15:30" x14ac:dyDescent="0.35">
      <c r="O77003" s="53"/>
      <c r="P77003" s="53"/>
      <c r="Q77003" s="16"/>
      <c r="V77003" s="13"/>
      <c r="Y77003" s="93"/>
      <c r="Z77003" s="13"/>
      <c r="AA77003" s="94"/>
      <c r="AB77003" s="95"/>
      <c r="AC77003" s="13"/>
      <c r="AD77003" s="13"/>
    </row>
    <row r="77004" spans="15:30" x14ac:dyDescent="0.35">
      <c r="O77004" s="53"/>
      <c r="P77004" s="53"/>
      <c r="Q77004" s="16"/>
      <c r="V77004" s="13"/>
      <c r="Y77004" s="93"/>
      <c r="Z77004" s="13"/>
      <c r="AA77004" s="94"/>
      <c r="AB77004" s="95"/>
      <c r="AC77004" s="13"/>
      <c r="AD77004" s="13"/>
    </row>
    <row r="77005" spans="15:30" x14ac:dyDescent="0.35">
      <c r="O77005" s="53"/>
      <c r="P77005" s="53"/>
      <c r="Q77005" s="16"/>
      <c r="V77005" s="13"/>
      <c r="Y77005" s="93"/>
      <c r="Z77005" s="13"/>
      <c r="AA77005" s="94"/>
      <c r="AB77005" s="95"/>
      <c r="AC77005" s="13"/>
      <c r="AD77005" s="13"/>
    </row>
    <row r="77006" spans="15:30" x14ac:dyDescent="0.35">
      <c r="O77006" s="53"/>
      <c r="P77006" s="53"/>
      <c r="Q77006" s="16"/>
      <c r="V77006" s="13"/>
      <c r="Y77006" s="93"/>
      <c r="Z77006" s="13"/>
      <c r="AA77006" s="94"/>
      <c r="AB77006" s="95"/>
      <c r="AC77006" s="13"/>
      <c r="AD77006" s="13"/>
    </row>
    <row r="77007" spans="15:30" x14ac:dyDescent="0.35">
      <c r="O77007" s="53"/>
      <c r="P77007" s="53"/>
      <c r="Q77007" s="16"/>
      <c r="V77007" s="13"/>
      <c r="Y77007" s="93"/>
      <c r="Z77007" s="13"/>
      <c r="AA77007" s="94"/>
      <c r="AB77007" s="95"/>
      <c r="AC77007" s="13"/>
      <c r="AD77007" s="13"/>
    </row>
    <row r="77008" spans="15:30" x14ac:dyDescent="0.35">
      <c r="O77008" s="53"/>
      <c r="P77008" s="53"/>
      <c r="Q77008" s="16"/>
      <c r="V77008" s="13"/>
      <c r="Y77008" s="93"/>
      <c r="Z77008" s="13"/>
      <c r="AA77008" s="94"/>
      <c r="AB77008" s="95"/>
      <c r="AC77008" s="13"/>
      <c r="AD77008" s="13"/>
    </row>
    <row r="77009" spans="15:30" x14ac:dyDescent="0.35">
      <c r="O77009" s="53"/>
      <c r="P77009" s="53"/>
      <c r="Q77009" s="16"/>
      <c r="V77009" s="13"/>
      <c r="Y77009" s="93"/>
      <c r="Z77009" s="13"/>
      <c r="AA77009" s="94"/>
      <c r="AB77009" s="95"/>
      <c r="AC77009" s="13"/>
      <c r="AD77009" s="13"/>
    </row>
    <row r="77010" spans="15:30" x14ac:dyDescent="0.35">
      <c r="O77010" s="53"/>
      <c r="P77010" s="53"/>
      <c r="Q77010" s="16"/>
      <c r="V77010" s="13"/>
      <c r="Y77010" s="93"/>
      <c r="Z77010" s="13"/>
      <c r="AA77010" s="94"/>
      <c r="AB77010" s="95"/>
      <c r="AC77010" s="13"/>
      <c r="AD77010" s="13"/>
    </row>
    <row r="77011" spans="15:30" x14ac:dyDescent="0.35">
      <c r="O77011" s="53"/>
      <c r="P77011" s="53"/>
      <c r="Q77011" s="16"/>
      <c r="V77011" s="13"/>
      <c r="Y77011" s="93"/>
      <c r="Z77011" s="13"/>
      <c r="AA77011" s="94"/>
      <c r="AB77011" s="95"/>
      <c r="AC77011" s="13"/>
      <c r="AD77011" s="13"/>
    </row>
    <row r="77012" spans="15:30" x14ac:dyDescent="0.35">
      <c r="O77012" s="53"/>
      <c r="P77012" s="53"/>
      <c r="Q77012" s="16"/>
      <c r="V77012" s="13"/>
      <c r="Y77012" s="93"/>
      <c r="Z77012" s="13"/>
      <c r="AA77012" s="94"/>
      <c r="AB77012" s="95"/>
      <c r="AC77012" s="13"/>
      <c r="AD77012" s="13"/>
    </row>
    <row r="77013" spans="15:30" x14ac:dyDescent="0.35">
      <c r="O77013" s="53"/>
      <c r="P77013" s="53"/>
      <c r="Q77013" s="16"/>
      <c r="V77013" s="13"/>
      <c r="Y77013" s="93"/>
      <c r="Z77013" s="13"/>
      <c r="AA77013" s="94"/>
      <c r="AB77013" s="95"/>
      <c r="AC77013" s="13"/>
      <c r="AD77013" s="13"/>
    </row>
    <row r="77014" spans="15:30" x14ac:dyDescent="0.35">
      <c r="O77014" s="53"/>
      <c r="P77014" s="53"/>
      <c r="Q77014" s="16"/>
      <c r="V77014" s="13"/>
      <c r="Y77014" s="93"/>
      <c r="Z77014" s="13"/>
      <c r="AA77014" s="94"/>
      <c r="AB77014" s="95"/>
      <c r="AC77014" s="13"/>
      <c r="AD77014" s="13"/>
    </row>
    <row r="77015" spans="15:30" x14ac:dyDescent="0.35">
      <c r="O77015" s="53"/>
      <c r="P77015" s="53"/>
      <c r="Q77015" s="16"/>
      <c r="V77015" s="13"/>
      <c r="Y77015" s="93"/>
      <c r="Z77015" s="13"/>
      <c r="AA77015" s="94"/>
      <c r="AB77015" s="95"/>
      <c r="AC77015" s="13"/>
      <c r="AD77015" s="13"/>
    </row>
    <row r="77016" spans="15:30" x14ac:dyDescent="0.35">
      <c r="O77016" s="53"/>
      <c r="P77016" s="53"/>
      <c r="Q77016" s="16"/>
      <c r="V77016" s="13"/>
      <c r="Y77016" s="93"/>
      <c r="Z77016" s="13"/>
      <c r="AA77016" s="94"/>
      <c r="AB77016" s="95"/>
      <c r="AC77016" s="13"/>
      <c r="AD77016" s="13"/>
    </row>
    <row r="77017" spans="15:30" x14ac:dyDescent="0.35">
      <c r="O77017" s="53"/>
      <c r="P77017" s="53"/>
      <c r="Q77017" s="16"/>
      <c r="V77017" s="13"/>
      <c r="Y77017" s="93"/>
      <c r="Z77017" s="13"/>
      <c r="AA77017" s="94"/>
      <c r="AB77017" s="95"/>
      <c r="AC77017" s="13"/>
      <c r="AD77017" s="13"/>
    </row>
    <row r="77018" spans="15:30" x14ac:dyDescent="0.35">
      <c r="O77018" s="53"/>
      <c r="P77018" s="53"/>
      <c r="Q77018" s="16"/>
      <c r="V77018" s="13"/>
      <c r="Y77018" s="93"/>
      <c r="Z77018" s="13"/>
      <c r="AA77018" s="94"/>
      <c r="AB77018" s="95"/>
      <c r="AC77018" s="13"/>
      <c r="AD77018" s="13"/>
    </row>
    <row r="77019" spans="15:30" x14ac:dyDescent="0.35">
      <c r="O77019" s="53"/>
      <c r="P77019" s="53"/>
      <c r="Q77019" s="16"/>
      <c r="V77019" s="13"/>
      <c r="Y77019" s="93"/>
      <c r="Z77019" s="13"/>
      <c r="AA77019" s="94"/>
      <c r="AB77019" s="95"/>
      <c r="AC77019" s="13"/>
      <c r="AD77019" s="13"/>
    </row>
    <row r="77020" spans="15:30" x14ac:dyDescent="0.35">
      <c r="O77020" s="53"/>
      <c r="P77020" s="53"/>
      <c r="Q77020" s="16"/>
      <c r="V77020" s="13"/>
      <c r="Y77020" s="93"/>
      <c r="Z77020" s="13"/>
      <c r="AA77020" s="94"/>
      <c r="AB77020" s="95"/>
      <c r="AC77020" s="13"/>
      <c r="AD77020" s="13"/>
    </row>
    <row r="77021" spans="15:30" x14ac:dyDescent="0.35">
      <c r="O77021" s="53"/>
      <c r="P77021" s="53"/>
      <c r="Q77021" s="16"/>
      <c r="V77021" s="13"/>
      <c r="Y77021" s="93"/>
      <c r="Z77021" s="13"/>
      <c r="AA77021" s="94"/>
      <c r="AB77021" s="95"/>
      <c r="AC77021" s="13"/>
      <c r="AD77021" s="13"/>
    </row>
    <row r="77022" spans="15:30" x14ac:dyDescent="0.35">
      <c r="O77022" s="53"/>
      <c r="P77022" s="53"/>
      <c r="Q77022" s="16"/>
      <c r="V77022" s="13"/>
      <c r="Y77022" s="93"/>
      <c r="Z77022" s="13"/>
      <c r="AA77022" s="94"/>
      <c r="AB77022" s="95"/>
      <c r="AC77022" s="13"/>
      <c r="AD77022" s="13"/>
    </row>
    <row r="77023" spans="15:30" x14ac:dyDescent="0.35">
      <c r="O77023" s="53"/>
      <c r="P77023" s="53"/>
      <c r="Q77023" s="16"/>
      <c r="V77023" s="13"/>
      <c r="Y77023" s="93"/>
      <c r="Z77023" s="13"/>
      <c r="AA77023" s="94"/>
      <c r="AB77023" s="95"/>
      <c r="AC77023" s="13"/>
      <c r="AD77023" s="13"/>
    </row>
    <row r="77024" spans="15:30" x14ac:dyDescent="0.35">
      <c r="O77024" s="53"/>
      <c r="P77024" s="53"/>
      <c r="Q77024" s="16"/>
      <c r="V77024" s="13"/>
      <c r="Y77024" s="93"/>
      <c r="Z77024" s="13"/>
      <c r="AA77024" s="94"/>
      <c r="AB77024" s="95"/>
      <c r="AC77024" s="13"/>
      <c r="AD77024" s="13"/>
    </row>
    <row r="77025" spans="15:30" x14ac:dyDescent="0.35">
      <c r="O77025" s="53"/>
      <c r="P77025" s="53"/>
      <c r="Q77025" s="16"/>
      <c r="V77025" s="13"/>
      <c r="Y77025" s="93"/>
      <c r="Z77025" s="13"/>
      <c r="AA77025" s="94"/>
      <c r="AB77025" s="95"/>
      <c r="AC77025" s="13"/>
      <c r="AD77025" s="13"/>
    </row>
    <row r="77026" spans="15:30" x14ac:dyDescent="0.35">
      <c r="O77026" s="53"/>
      <c r="P77026" s="53"/>
      <c r="Q77026" s="16"/>
      <c r="V77026" s="13"/>
      <c r="Y77026" s="93"/>
      <c r="Z77026" s="13"/>
      <c r="AA77026" s="94"/>
      <c r="AB77026" s="95"/>
      <c r="AC77026" s="13"/>
      <c r="AD77026" s="13"/>
    </row>
    <row r="77027" spans="15:30" x14ac:dyDescent="0.35">
      <c r="O77027" s="53"/>
      <c r="P77027" s="53"/>
      <c r="Q77027" s="16"/>
      <c r="V77027" s="13"/>
      <c r="Y77027" s="93"/>
      <c r="Z77027" s="13"/>
      <c r="AA77027" s="94"/>
      <c r="AB77027" s="95"/>
      <c r="AC77027" s="13"/>
      <c r="AD77027" s="13"/>
    </row>
    <row r="77028" spans="15:30" x14ac:dyDescent="0.35">
      <c r="O77028" s="53"/>
      <c r="P77028" s="53"/>
      <c r="Q77028" s="16"/>
      <c r="V77028" s="13"/>
      <c r="Y77028" s="93"/>
      <c r="Z77028" s="13"/>
      <c r="AA77028" s="94"/>
      <c r="AB77028" s="95"/>
      <c r="AC77028" s="13"/>
      <c r="AD77028" s="13"/>
    </row>
    <row r="77029" spans="15:30" x14ac:dyDescent="0.35">
      <c r="O77029" s="53"/>
      <c r="P77029" s="53"/>
      <c r="Q77029" s="16"/>
      <c r="V77029" s="13"/>
      <c r="Y77029" s="93"/>
      <c r="Z77029" s="13"/>
      <c r="AA77029" s="94"/>
      <c r="AB77029" s="95"/>
      <c r="AC77029" s="13"/>
      <c r="AD77029" s="13"/>
    </row>
    <row r="77030" spans="15:30" x14ac:dyDescent="0.35">
      <c r="O77030" s="53"/>
      <c r="P77030" s="53"/>
      <c r="Q77030" s="16"/>
      <c r="V77030" s="13"/>
      <c r="Y77030" s="93"/>
      <c r="Z77030" s="13"/>
      <c r="AA77030" s="94"/>
      <c r="AB77030" s="95"/>
      <c r="AC77030" s="13"/>
      <c r="AD77030" s="13"/>
    </row>
    <row r="77031" spans="15:30" x14ac:dyDescent="0.35">
      <c r="O77031" s="53"/>
      <c r="P77031" s="53"/>
      <c r="Q77031" s="16"/>
      <c r="V77031" s="13"/>
      <c r="Y77031" s="93"/>
      <c r="Z77031" s="13"/>
      <c r="AA77031" s="94"/>
      <c r="AB77031" s="95"/>
      <c r="AC77031" s="13"/>
      <c r="AD77031" s="13"/>
    </row>
    <row r="77032" spans="15:30" x14ac:dyDescent="0.35">
      <c r="O77032" s="53"/>
      <c r="P77032" s="53"/>
      <c r="Q77032" s="16"/>
      <c r="V77032" s="13"/>
      <c r="Y77032" s="93"/>
      <c r="Z77032" s="13"/>
      <c r="AA77032" s="94"/>
      <c r="AB77032" s="95"/>
      <c r="AC77032" s="13"/>
      <c r="AD77032" s="13"/>
    </row>
    <row r="77033" spans="15:30" x14ac:dyDescent="0.35">
      <c r="O77033" s="53"/>
      <c r="P77033" s="53"/>
      <c r="Q77033" s="16"/>
      <c r="V77033" s="13"/>
      <c r="Y77033" s="93"/>
      <c r="Z77033" s="13"/>
      <c r="AA77033" s="94"/>
      <c r="AB77033" s="95"/>
      <c r="AC77033" s="13"/>
      <c r="AD77033" s="13"/>
    </row>
    <row r="77034" spans="15:30" x14ac:dyDescent="0.35">
      <c r="O77034" s="53"/>
      <c r="P77034" s="53"/>
      <c r="Q77034" s="16"/>
      <c r="V77034" s="13"/>
      <c r="Y77034" s="93"/>
      <c r="Z77034" s="13"/>
      <c r="AA77034" s="94"/>
      <c r="AB77034" s="95"/>
      <c r="AC77034" s="13"/>
      <c r="AD77034" s="13"/>
    </row>
    <row r="77035" spans="15:30" x14ac:dyDescent="0.35">
      <c r="O77035" s="53"/>
      <c r="P77035" s="53"/>
      <c r="Q77035" s="16"/>
      <c r="V77035" s="13"/>
      <c r="Y77035" s="93"/>
      <c r="Z77035" s="13"/>
      <c r="AA77035" s="94"/>
      <c r="AB77035" s="95"/>
      <c r="AC77035" s="13"/>
      <c r="AD77035" s="13"/>
    </row>
    <row r="77036" spans="15:30" x14ac:dyDescent="0.35">
      <c r="O77036" s="53"/>
      <c r="P77036" s="53"/>
      <c r="Q77036" s="16"/>
      <c r="V77036" s="13"/>
      <c r="Y77036" s="93"/>
      <c r="Z77036" s="13"/>
      <c r="AA77036" s="94"/>
      <c r="AB77036" s="95"/>
      <c r="AC77036" s="13"/>
      <c r="AD77036" s="13"/>
    </row>
    <row r="77037" spans="15:30" x14ac:dyDescent="0.35">
      <c r="O77037" s="53"/>
      <c r="P77037" s="53"/>
      <c r="Q77037" s="16"/>
      <c r="V77037" s="13"/>
      <c r="Y77037" s="93"/>
      <c r="Z77037" s="13"/>
      <c r="AA77037" s="94"/>
      <c r="AB77037" s="95"/>
      <c r="AC77037" s="13"/>
      <c r="AD77037" s="13"/>
    </row>
    <row r="77038" spans="15:30" x14ac:dyDescent="0.35">
      <c r="O77038" s="53"/>
      <c r="P77038" s="53"/>
      <c r="Q77038" s="16"/>
      <c r="V77038" s="13"/>
      <c r="Y77038" s="93"/>
      <c r="Z77038" s="13"/>
      <c r="AA77038" s="94"/>
      <c r="AB77038" s="95"/>
      <c r="AC77038" s="13"/>
      <c r="AD77038" s="13"/>
    </row>
    <row r="77039" spans="15:30" x14ac:dyDescent="0.35">
      <c r="O77039" s="53"/>
      <c r="P77039" s="53"/>
      <c r="Q77039" s="16"/>
      <c r="V77039" s="13"/>
      <c r="Y77039" s="93"/>
      <c r="Z77039" s="13"/>
      <c r="AA77039" s="94"/>
      <c r="AB77039" s="95"/>
      <c r="AC77039" s="13"/>
      <c r="AD77039" s="13"/>
    </row>
    <row r="77040" spans="15:30" x14ac:dyDescent="0.35">
      <c r="O77040" s="53"/>
      <c r="P77040" s="53"/>
      <c r="Q77040" s="16"/>
      <c r="V77040" s="13"/>
      <c r="Y77040" s="93"/>
      <c r="Z77040" s="13"/>
      <c r="AA77040" s="94"/>
      <c r="AB77040" s="95"/>
      <c r="AC77040" s="13"/>
      <c r="AD77040" s="13"/>
    </row>
    <row r="77041" spans="15:30" x14ac:dyDescent="0.35">
      <c r="O77041" s="53"/>
      <c r="P77041" s="53"/>
      <c r="Q77041" s="16"/>
      <c r="V77041" s="13"/>
      <c r="Y77041" s="93"/>
      <c r="Z77041" s="13"/>
      <c r="AA77041" s="94"/>
      <c r="AB77041" s="95"/>
      <c r="AC77041" s="13"/>
      <c r="AD77041" s="13"/>
    </row>
    <row r="77042" spans="15:30" x14ac:dyDescent="0.35">
      <c r="O77042" s="53"/>
      <c r="P77042" s="53"/>
      <c r="Q77042" s="16"/>
      <c r="V77042" s="13"/>
      <c r="Y77042" s="93"/>
      <c r="Z77042" s="13"/>
      <c r="AA77042" s="94"/>
      <c r="AB77042" s="95"/>
      <c r="AC77042" s="13"/>
      <c r="AD77042" s="13"/>
    </row>
    <row r="77043" spans="15:30" x14ac:dyDescent="0.35">
      <c r="O77043" s="53"/>
      <c r="P77043" s="53"/>
      <c r="Q77043" s="16"/>
      <c r="V77043" s="13"/>
      <c r="Y77043" s="93"/>
      <c r="Z77043" s="13"/>
      <c r="AA77043" s="94"/>
      <c r="AB77043" s="95"/>
      <c r="AC77043" s="13"/>
      <c r="AD77043" s="13"/>
    </row>
    <row r="77044" spans="15:30" x14ac:dyDescent="0.35">
      <c r="O77044" s="53"/>
      <c r="P77044" s="53"/>
      <c r="Q77044" s="16"/>
      <c r="V77044" s="13"/>
      <c r="Y77044" s="93"/>
      <c r="Z77044" s="13"/>
      <c r="AA77044" s="94"/>
      <c r="AB77044" s="95"/>
      <c r="AC77044" s="13"/>
      <c r="AD77044" s="13"/>
    </row>
    <row r="77045" spans="15:30" x14ac:dyDescent="0.35">
      <c r="O77045" s="53"/>
      <c r="P77045" s="53"/>
      <c r="Q77045" s="16"/>
      <c r="V77045" s="13"/>
      <c r="Y77045" s="93"/>
      <c r="Z77045" s="13"/>
      <c r="AA77045" s="94"/>
      <c r="AB77045" s="95"/>
      <c r="AC77045" s="13"/>
      <c r="AD77045" s="13"/>
    </row>
    <row r="77046" spans="15:30" x14ac:dyDescent="0.35">
      <c r="O77046" s="53"/>
      <c r="P77046" s="53"/>
      <c r="Q77046" s="16"/>
      <c r="V77046" s="13"/>
      <c r="Y77046" s="93"/>
      <c r="Z77046" s="13"/>
      <c r="AA77046" s="94"/>
      <c r="AB77046" s="95"/>
      <c r="AC77046" s="13"/>
      <c r="AD77046" s="13"/>
    </row>
    <row r="77047" spans="15:30" x14ac:dyDescent="0.35">
      <c r="O77047" s="53"/>
      <c r="P77047" s="53"/>
      <c r="Q77047" s="16"/>
      <c r="V77047" s="13"/>
      <c r="Y77047" s="93"/>
      <c r="Z77047" s="13"/>
      <c r="AA77047" s="94"/>
      <c r="AB77047" s="95"/>
      <c r="AC77047" s="13"/>
      <c r="AD77047" s="13"/>
    </row>
    <row r="77048" spans="15:30" x14ac:dyDescent="0.35">
      <c r="O77048" s="53"/>
      <c r="P77048" s="53"/>
      <c r="Q77048" s="16"/>
      <c r="V77048" s="13"/>
      <c r="Y77048" s="93"/>
      <c r="Z77048" s="13"/>
      <c r="AA77048" s="94"/>
      <c r="AB77048" s="95"/>
      <c r="AC77048" s="13"/>
      <c r="AD77048" s="13"/>
    </row>
    <row r="77049" spans="15:30" x14ac:dyDescent="0.35">
      <c r="O77049" s="53"/>
      <c r="P77049" s="53"/>
      <c r="Q77049" s="16"/>
      <c r="V77049" s="13"/>
      <c r="Y77049" s="93"/>
      <c r="Z77049" s="13"/>
      <c r="AA77049" s="94"/>
      <c r="AB77049" s="95"/>
      <c r="AC77049" s="13"/>
      <c r="AD77049" s="13"/>
    </row>
    <row r="77050" spans="15:30" x14ac:dyDescent="0.35">
      <c r="O77050" s="53"/>
      <c r="P77050" s="53"/>
      <c r="Q77050" s="16"/>
      <c r="V77050" s="13"/>
      <c r="Y77050" s="93"/>
      <c r="Z77050" s="13"/>
      <c r="AA77050" s="94"/>
      <c r="AB77050" s="95"/>
      <c r="AC77050" s="13"/>
      <c r="AD77050" s="13"/>
    </row>
    <row r="77051" spans="15:30" x14ac:dyDescent="0.35">
      <c r="O77051" s="53"/>
      <c r="P77051" s="53"/>
      <c r="Q77051" s="16"/>
      <c r="V77051" s="13"/>
      <c r="Y77051" s="93"/>
      <c r="Z77051" s="13"/>
      <c r="AA77051" s="94"/>
      <c r="AB77051" s="95"/>
      <c r="AC77051" s="13"/>
      <c r="AD77051" s="13"/>
    </row>
    <row r="77052" spans="15:30" x14ac:dyDescent="0.35">
      <c r="O77052" s="53"/>
      <c r="P77052" s="53"/>
      <c r="Q77052" s="16"/>
      <c r="V77052" s="13"/>
      <c r="Y77052" s="93"/>
      <c r="Z77052" s="13"/>
      <c r="AA77052" s="94"/>
      <c r="AB77052" s="95"/>
      <c r="AC77052" s="13"/>
      <c r="AD77052" s="13"/>
    </row>
    <row r="77053" spans="15:30" x14ac:dyDescent="0.35">
      <c r="O77053" s="53"/>
      <c r="P77053" s="53"/>
      <c r="Q77053" s="16"/>
      <c r="V77053" s="13"/>
      <c r="Y77053" s="93"/>
      <c r="Z77053" s="13"/>
      <c r="AA77053" s="94"/>
      <c r="AB77053" s="95"/>
      <c r="AC77053" s="13"/>
      <c r="AD77053" s="13"/>
    </row>
    <row r="77054" spans="15:30" x14ac:dyDescent="0.35">
      <c r="O77054" s="53"/>
      <c r="P77054" s="53"/>
      <c r="Q77054" s="16"/>
      <c r="V77054" s="13"/>
      <c r="Y77054" s="93"/>
      <c r="Z77054" s="13"/>
      <c r="AA77054" s="94"/>
      <c r="AB77054" s="95"/>
      <c r="AC77054" s="13"/>
      <c r="AD77054" s="13"/>
    </row>
    <row r="77055" spans="15:30" x14ac:dyDescent="0.35">
      <c r="O77055" s="53"/>
      <c r="P77055" s="53"/>
      <c r="Q77055" s="16"/>
      <c r="V77055" s="13"/>
      <c r="Y77055" s="93"/>
      <c r="Z77055" s="13"/>
      <c r="AA77055" s="94"/>
      <c r="AB77055" s="95"/>
      <c r="AC77055" s="13"/>
      <c r="AD77055" s="13"/>
    </row>
    <row r="77056" spans="15:30" x14ac:dyDescent="0.35">
      <c r="O77056" s="53"/>
      <c r="P77056" s="53"/>
      <c r="Q77056" s="16"/>
      <c r="V77056" s="13"/>
      <c r="Y77056" s="93"/>
      <c r="Z77056" s="13"/>
      <c r="AA77056" s="94"/>
      <c r="AB77056" s="95"/>
      <c r="AC77056" s="13"/>
      <c r="AD77056" s="13"/>
    </row>
    <row r="77057" spans="15:30" x14ac:dyDescent="0.35">
      <c r="O77057" s="53"/>
      <c r="P77057" s="53"/>
      <c r="Q77057" s="16"/>
      <c r="V77057" s="13"/>
      <c r="Y77057" s="93"/>
      <c r="Z77057" s="13"/>
      <c r="AA77057" s="94"/>
      <c r="AB77057" s="95"/>
      <c r="AC77057" s="13"/>
      <c r="AD77057" s="13"/>
    </row>
    <row r="77058" spans="15:30" x14ac:dyDescent="0.35">
      <c r="O77058" s="53"/>
      <c r="P77058" s="53"/>
      <c r="Q77058" s="16"/>
      <c r="V77058" s="13"/>
      <c r="Y77058" s="93"/>
      <c r="Z77058" s="13"/>
      <c r="AA77058" s="94"/>
      <c r="AB77058" s="95"/>
      <c r="AC77058" s="13"/>
      <c r="AD77058" s="13"/>
    </row>
    <row r="77059" spans="15:30" x14ac:dyDescent="0.35">
      <c r="O77059" s="53"/>
      <c r="P77059" s="53"/>
      <c r="Q77059" s="16"/>
      <c r="V77059" s="13"/>
      <c r="Y77059" s="93"/>
      <c r="Z77059" s="13"/>
      <c r="AA77059" s="94"/>
      <c r="AB77059" s="95"/>
      <c r="AC77059" s="13"/>
      <c r="AD77059" s="13"/>
    </row>
    <row r="77060" spans="15:30" x14ac:dyDescent="0.35">
      <c r="O77060" s="53"/>
      <c r="P77060" s="53"/>
      <c r="Q77060" s="16"/>
      <c r="V77060" s="13"/>
      <c r="Y77060" s="93"/>
      <c r="Z77060" s="13"/>
      <c r="AA77060" s="94"/>
      <c r="AB77060" s="95"/>
      <c r="AC77060" s="13"/>
      <c r="AD77060" s="13"/>
    </row>
    <row r="77061" spans="15:30" x14ac:dyDescent="0.35">
      <c r="O77061" s="53"/>
      <c r="P77061" s="53"/>
      <c r="Q77061" s="16"/>
      <c r="V77061" s="13"/>
      <c r="Y77061" s="93"/>
      <c r="Z77061" s="13"/>
      <c r="AA77061" s="94"/>
      <c r="AB77061" s="95"/>
      <c r="AC77061" s="13"/>
      <c r="AD77061" s="13"/>
    </row>
    <row r="77062" spans="15:30" x14ac:dyDescent="0.35">
      <c r="O77062" s="53"/>
      <c r="P77062" s="53"/>
      <c r="Q77062" s="16"/>
      <c r="V77062" s="13"/>
      <c r="Y77062" s="93"/>
      <c r="Z77062" s="13"/>
      <c r="AA77062" s="94"/>
      <c r="AB77062" s="95"/>
      <c r="AC77062" s="13"/>
      <c r="AD77062" s="13"/>
    </row>
    <row r="77063" spans="15:30" x14ac:dyDescent="0.35">
      <c r="O77063" s="53"/>
      <c r="P77063" s="53"/>
      <c r="Q77063" s="16"/>
      <c r="V77063" s="13"/>
      <c r="Y77063" s="93"/>
      <c r="Z77063" s="13"/>
      <c r="AA77063" s="94"/>
      <c r="AB77063" s="95"/>
      <c r="AC77063" s="13"/>
      <c r="AD77063" s="13"/>
    </row>
    <row r="77064" spans="15:30" x14ac:dyDescent="0.35">
      <c r="O77064" s="53"/>
      <c r="P77064" s="53"/>
      <c r="Q77064" s="16"/>
      <c r="V77064" s="13"/>
      <c r="Y77064" s="93"/>
      <c r="Z77064" s="13"/>
      <c r="AA77064" s="94"/>
      <c r="AB77064" s="95"/>
      <c r="AC77064" s="13"/>
      <c r="AD77064" s="13"/>
    </row>
    <row r="77065" spans="15:30" x14ac:dyDescent="0.35">
      <c r="O77065" s="53"/>
      <c r="P77065" s="53"/>
      <c r="Q77065" s="16"/>
      <c r="V77065" s="13"/>
      <c r="Y77065" s="93"/>
      <c r="Z77065" s="13"/>
      <c r="AA77065" s="94"/>
      <c r="AB77065" s="95"/>
      <c r="AC77065" s="13"/>
      <c r="AD77065" s="13"/>
    </row>
    <row r="77066" spans="15:30" x14ac:dyDescent="0.35">
      <c r="O77066" s="53"/>
      <c r="P77066" s="53"/>
      <c r="Q77066" s="16"/>
      <c r="V77066" s="13"/>
      <c r="Y77066" s="93"/>
      <c r="Z77066" s="13"/>
      <c r="AA77066" s="94"/>
      <c r="AB77066" s="95"/>
      <c r="AC77066" s="13"/>
      <c r="AD77066" s="13"/>
    </row>
    <row r="77067" spans="15:30" x14ac:dyDescent="0.35">
      <c r="O77067" s="53"/>
      <c r="P77067" s="53"/>
      <c r="Q77067" s="16"/>
      <c r="V77067" s="13"/>
      <c r="Y77067" s="93"/>
      <c r="Z77067" s="13"/>
      <c r="AA77067" s="94"/>
      <c r="AB77067" s="95"/>
      <c r="AC77067" s="13"/>
      <c r="AD77067" s="13"/>
    </row>
    <row r="77068" spans="15:30" x14ac:dyDescent="0.35">
      <c r="O77068" s="53"/>
      <c r="P77068" s="53"/>
      <c r="Q77068" s="16"/>
      <c r="V77068" s="13"/>
      <c r="Y77068" s="93"/>
      <c r="Z77068" s="13"/>
      <c r="AA77068" s="94"/>
      <c r="AB77068" s="95"/>
      <c r="AC77068" s="13"/>
      <c r="AD77068" s="13"/>
    </row>
    <row r="77069" spans="15:30" x14ac:dyDescent="0.35">
      <c r="O77069" s="53"/>
      <c r="P77069" s="53"/>
      <c r="Q77069" s="16"/>
      <c r="V77069" s="13"/>
      <c r="Y77069" s="93"/>
      <c r="Z77069" s="13"/>
      <c r="AA77069" s="94"/>
      <c r="AB77069" s="95"/>
      <c r="AC77069" s="13"/>
      <c r="AD77069" s="13"/>
    </row>
    <row r="77070" spans="15:30" x14ac:dyDescent="0.35">
      <c r="O77070" s="53"/>
      <c r="P77070" s="53"/>
      <c r="Q77070" s="16"/>
      <c r="V77070" s="13"/>
      <c r="Y77070" s="93"/>
      <c r="Z77070" s="13"/>
      <c r="AA77070" s="94"/>
      <c r="AB77070" s="95"/>
      <c r="AC77070" s="13"/>
      <c r="AD77070" s="13"/>
    </row>
    <row r="77071" spans="15:30" x14ac:dyDescent="0.35">
      <c r="O77071" s="53"/>
      <c r="P77071" s="53"/>
      <c r="Q77071" s="16"/>
      <c r="V77071" s="13"/>
      <c r="Y77071" s="93"/>
      <c r="Z77071" s="13"/>
      <c r="AA77071" s="94"/>
      <c r="AB77071" s="95"/>
      <c r="AC77071" s="13"/>
      <c r="AD77071" s="13"/>
    </row>
    <row r="77072" spans="15:30" x14ac:dyDescent="0.35">
      <c r="O77072" s="53"/>
      <c r="P77072" s="53"/>
      <c r="Q77072" s="16"/>
      <c r="V77072" s="13"/>
      <c r="Y77072" s="93"/>
      <c r="Z77072" s="13"/>
      <c r="AA77072" s="94"/>
      <c r="AB77072" s="95"/>
      <c r="AC77072" s="13"/>
      <c r="AD77072" s="13"/>
    </row>
    <row r="77073" spans="15:30" x14ac:dyDescent="0.35">
      <c r="O77073" s="53"/>
      <c r="P77073" s="53"/>
      <c r="Q77073" s="16"/>
      <c r="V77073" s="13"/>
      <c r="Y77073" s="93"/>
      <c r="Z77073" s="13"/>
      <c r="AA77073" s="94"/>
      <c r="AB77073" s="95"/>
      <c r="AC77073" s="13"/>
      <c r="AD77073" s="13"/>
    </row>
    <row r="77074" spans="15:30" x14ac:dyDescent="0.35">
      <c r="O77074" s="53"/>
      <c r="P77074" s="53"/>
      <c r="Q77074" s="16"/>
      <c r="V77074" s="13"/>
      <c r="Y77074" s="93"/>
      <c r="Z77074" s="13"/>
      <c r="AA77074" s="94"/>
      <c r="AB77074" s="95"/>
      <c r="AC77074" s="13"/>
      <c r="AD77074" s="13"/>
    </row>
    <row r="77075" spans="15:30" x14ac:dyDescent="0.35">
      <c r="O77075" s="53"/>
      <c r="P77075" s="53"/>
      <c r="Q77075" s="16"/>
      <c r="V77075" s="13"/>
      <c r="Y77075" s="93"/>
      <c r="Z77075" s="13"/>
      <c r="AA77075" s="94"/>
      <c r="AB77075" s="95"/>
      <c r="AC77075" s="13"/>
      <c r="AD77075" s="13"/>
    </row>
    <row r="77076" spans="15:30" x14ac:dyDescent="0.35">
      <c r="O77076" s="53"/>
      <c r="P77076" s="53"/>
      <c r="Q77076" s="16"/>
      <c r="V77076" s="13"/>
      <c r="Y77076" s="93"/>
      <c r="Z77076" s="13"/>
      <c r="AA77076" s="94"/>
      <c r="AB77076" s="95"/>
      <c r="AC77076" s="13"/>
      <c r="AD77076" s="13"/>
    </row>
    <row r="77077" spans="15:30" x14ac:dyDescent="0.35">
      <c r="O77077" s="53"/>
      <c r="P77077" s="53"/>
      <c r="Q77077" s="16"/>
      <c r="V77077" s="13"/>
      <c r="Y77077" s="93"/>
      <c r="Z77077" s="13"/>
      <c r="AA77077" s="94"/>
      <c r="AB77077" s="95"/>
      <c r="AC77077" s="13"/>
      <c r="AD77077" s="13"/>
    </row>
    <row r="77078" spans="15:30" x14ac:dyDescent="0.35">
      <c r="O77078" s="53"/>
      <c r="P77078" s="53"/>
      <c r="Q77078" s="16"/>
      <c r="V77078" s="13"/>
      <c r="Y77078" s="93"/>
      <c r="Z77078" s="13"/>
      <c r="AA77078" s="94"/>
      <c r="AB77078" s="95"/>
      <c r="AC77078" s="13"/>
      <c r="AD77078" s="13"/>
    </row>
    <row r="77079" spans="15:30" x14ac:dyDescent="0.35">
      <c r="O77079" s="53"/>
      <c r="P77079" s="53"/>
      <c r="Q77079" s="16"/>
      <c r="V77079" s="13"/>
      <c r="Y77079" s="93"/>
      <c r="Z77079" s="13"/>
      <c r="AA77079" s="94"/>
      <c r="AB77079" s="95"/>
      <c r="AC77079" s="13"/>
      <c r="AD77079" s="13"/>
    </row>
    <row r="77080" spans="15:30" x14ac:dyDescent="0.35">
      <c r="O77080" s="53"/>
      <c r="P77080" s="53"/>
      <c r="Q77080" s="16"/>
      <c r="V77080" s="13"/>
      <c r="Y77080" s="93"/>
      <c r="Z77080" s="13"/>
      <c r="AA77080" s="94"/>
      <c r="AB77080" s="95"/>
      <c r="AC77080" s="13"/>
      <c r="AD77080" s="13"/>
    </row>
    <row r="77081" spans="15:30" x14ac:dyDescent="0.35">
      <c r="O77081" s="53"/>
      <c r="P77081" s="53"/>
      <c r="Q77081" s="16"/>
      <c r="V77081" s="13"/>
      <c r="Y77081" s="93"/>
      <c r="Z77081" s="13"/>
      <c r="AA77081" s="94"/>
      <c r="AB77081" s="95"/>
      <c r="AC77081" s="13"/>
      <c r="AD77081" s="13"/>
    </row>
    <row r="77082" spans="15:30" x14ac:dyDescent="0.35">
      <c r="O77082" s="53"/>
      <c r="P77082" s="53"/>
      <c r="Q77082" s="16"/>
      <c r="V77082" s="13"/>
      <c r="Y77082" s="93"/>
      <c r="Z77082" s="13"/>
      <c r="AA77082" s="94"/>
      <c r="AB77082" s="95"/>
      <c r="AC77082" s="13"/>
      <c r="AD77082" s="13"/>
    </row>
    <row r="77083" spans="15:30" x14ac:dyDescent="0.35">
      <c r="O77083" s="53"/>
      <c r="P77083" s="53"/>
      <c r="Q77083" s="16"/>
      <c r="V77083" s="13"/>
      <c r="Y77083" s="93"/>
      <c r="Z77083" s="13"/>
      <c r="AA77083" s="94"/>
      <c r="AB77083" s="95"/>
      <c r="AC77083" s="13"/>
      <c r="AD77083" s="13"/>
    </row>
    <row r="77084" spans="15:30" x14ac:dyDescent="0.35">
      <c r="O77084" s="53"/>
      <c r="P77084" s="53"/>
      <c r="Q77084" s="16"/>
      <c r="V77084" s="13"/>
      <c r="Y77084" s="93"/>
      <c r="Z77084" s="13"/>
      <c r="AA77084" s="94"/>
      <c r="AB77084" s="95"/>
      <c r="AC77084" s="13"/>
      <c r="AD77084" s="13"/>
    </row>
    <row r="77085" spans="15:30" x14ac:dyDescent="0.35">
      <c r="O77085" s="53"/>
      <c r="P77085" s="53"/>
      <c r="Q77085" s="16"/>
      <c r="V77085" s="13"/>
      <c r="Y77085" s="93"/>
      <c r="Z77085" s="13"/>
      <c r="AA77085" s="94"/>
      <c r="AB77085" s="95"/>
      <c r="AC77085" s="13"/>
      <c r="AD77085" s="13"/>
    </row>
    <row r="77086" spans="15:30" x14ac:dyDescent="0.35">
      <c r="O77086" s="53"/>
      <c r="P77086" s="53"/>
      <c r="Q77086" s="16"/>
      <c r="V77086" s="13"/>
      <c r="Y77086" s="93"/>
      <c r="Z77086" s="13"/>
      <c r="AA77086" s="94"/>
      <c r="AB77086" s="95"/>
      <c r="AC77086" s="13"/>
      <c r="AD77086" s="13"/>
    </row>
    <row r="77087" spans="15:30" x14ac:dyDescent="0.35">
      <c r="O77087" s="53"/>
      <c r="P77087" s="53"/>
      <c r="Q77087" s="16"/>
      <c r="V77087" s="13"/>
      <c r="Y77087" s="93"/>
      <c r="Z77087" s="13"/>
      <c r="AA77087" s="94"/>
      <c r="AB77087" s="95"/>
      <c r="AC77087" s="13"/>
      <c r="AD77087" s="13"/>
    </row>
    <row r="77088" spans="15:30" x14ac:dyDescent="0.35">
      <c r="O77088" s="53"/>
      <c r="P77088" s="53"/>
      <c r="Q77088" s="16"/>
      <c r="V77088" s="13"/>
      <c r="Y77088" s="93"/>
      <c r="Z77088" s="13"/>
      <c r="AA77088" s="94"/>
      <c r="AB77088" s="95"/>
      <c r="AC77088" s="13"/>
      <c r="AD77088" s="13"/>
    </row>
    <row r="77089" spans="15:30" x14ac:dyDescent="0.35">
      <c r="O77089" s="53"/>
      <c r="P77089" s="53"/>
      <c r="Q77089" s="16"/>
      <c r="V77089" s="13"/>
      <c r="Y77089" s="93"/>
      <c r="Z77089" s="13"/>
      <c r="AA77089" s="94"/>
      <c r="AB77089" s="95"/>
      <c r="AC77089" s="13"/>
      <c r="AD77089" s="13"/>
    </row>
    <row r="77090" spans="15:30" x14ac:dyDescent="0.35">
      <c r="O77090" s="53"/>
      <c r="P77090" s="53"/>
      <c r="Q77090" s="16"/>
      <c r="V77090" s="13"/>
      <c r="Y77090" s="93"/>
      <c r="Z77090" s="13"/>
      <c r="AA77090" s="94"/>
      <c r="AB77090" s="95"/>
      <c r="AC77090" s="13"/>
      <c r="AD77090" s="13"/>
    </row>
    <row r="77091" spans="15:30" x14ac:dyDescent="0.35">
      <c r="O77091" s="53"/>
      <c r="P77091" s="53"/>
      <c r="Q77091" s="16"/>
      <c r="V77091" s="13"/>
      <c r="Y77091" s="93"/>
      <c r="Z77091" s="13"/>
      <c r="AA77091" s="94"/>
      <c r="AB77091" s="95"/>
      <c r="AC77091" s="13"/>
      <c r="AD77091" s="13"/>
    </row>
    <row r="77092" spans="15:30" x14ac:dyDescent="0.35">
      <c r="O77092" s="53"/>
      <c r="P77092" s="53"/>
      <c r="Q77092" s="16"/>
      <c r="V77092" s="13"/>
      <c r="Y77092" s="93"/>
      <c r="Z77092" s="13"/>
      <c r="AA77092" s="94"/>
      <c r="AB77092" s="95"/>
      <c r="AC77092" s="13"/>
      <c r="AD77092" s="13"/>
    </row>
    <row r="77093" spans="15:30" x14ac:dyDescent="0.35">
      <c r="O77093" s="53"/>
      <c r="P77093" s="53"/>
      <c r="Q77093" s="16"/>
      <c r="V77093" s="13"/>
      <c r="Y77093" s="93"/>
      <c r="Z77093" s="13"/>
      <c r="AA77093" s="94"/>
      <c r="AB77093" s="95"/>
      <c r="AC77093" s="13"/>
      <c r="AD77093" s="13"/>
    </row>
    <row r="77094" spans="15:30" x14ac:dyDescent="0.35">
      <c r="O77094" s="53"/>
      <c r="P77094" s="53"/>
      <c r="Q77094" s="16"/>
      <c r="V77094" s="13"/>
      <c r="Y77094" s="93"/>
      <c r="Z77094" s="13"/>
      <c r="AA77094" s="94"/>
      <c r="AB77094" s="95"/>
      <c r="AC77094" s="13"/>
      <c r="AD77094" s="13"/>
    </row>
    <row r="77095" spans="15:30" x14ac:dyDescent="0.35">
      <c r="O77095" s="53"/>
      <c r="P77095" s="53"/>
      <c r="Q77095" s="16"/>
      <c r="V77095" s="13"/>
      <c r="Y77095" s="93"/>
      <c r="Z77095" s="13"/>
      <c r="AA77095" s="94"/>
      <c r="AB77095" s="95"/>
      <c r="AC77095" s="13"/>
      <c r="AD77095" s="13"/>
    </row>
    <row r="77096" spans="15:30" x14ac:dyDescent="0.35">
      <c r="O77096" s="53"/>
      <c r="P77096" s="53"/>
      <c r="Q77096" s="16"/>
      <c r="V77096" s="13"/>
      <c r="Y77096" s="93"/>
      <c r="Z77096" s="13"/>
      <c r="AA77096" s="94"/>
      <c r="AB77096" s="95"/>
      <c r="AC77096" s="13"/>
      <c r="AD77096" s="13"/>
    </row>
    <row r="77097" spans="15:30" x14ac:dyDescent="0.35">
      <c r="O77097" s="53"/>
      <c r="P77097" s="53"/>
      <c r="Q77097" s="16"/>
      <c r="V77097" s="13"/>
      <c r="Y77097" s="93"/>
      <c r="Z77097" s="13"/>
      <c r="AA77097" s="94"/>
      <c r="AB77097" s="95"/>
      <c r="AC77097" s="13"/>
      <c r="AD77097" s="13"/>
    </row>
    <row r="77098" spans="15:30" x14ac:dyDescent="0.35">
      <c r="O77098" s="53"/>
      <c r="P77098" s="53"/>
      <c r="Q77098" s="16"/>
      <c r="V77098" s="13"/>
      <c r="Y77098" s="93"/>
      <c r="Z77098" s="13"/>
      <c r="AA77098" s="94"/>
      <c r="AB77098" s="95"/>
      <c r="AC77098" s="13"/>
      <c r="AD77098" s="13"/>
    </row>
    <row r="77099" spans="15:30" x14ac:dyDescent="0.35">
      <c r="O77099" s="53"/>
      <c r="P77099" s="53"/>
      <c r="Q77099" s="16"/>
      <c r="V77099" s="13"/>
      <c r="Y77099" s="93"/>
      <c r="Z77099" s="13"/>
      <c r="AA77099" s="94"/>
      <c r="AB77099" s="95"/>
      <c r="AC77099" s="13"/>
      <c r="AD77099" s="13"/>
    </row>
    <row r="77100" spans="15:30" x14ac:dyDescent="0.35">
      <c r="O77100" s="53"/>
      <c r="P77100" s="53"/>
      <c r="Q77100" s="16"/>
      <c r="V77100" s="13"/>
      <c r="Y77100" s="93"/>
      <c r="Z77100" s="13"/>
      <c r="AA77100" s="94"/>
      <c r="AB77100" s="95"/>
      <c r="AC77100" s="13"/>
      <c r="AD77100" s="13"/>
    </row>
    <row r="77101" spans="15:30" x14ac:dyDescent="0.35">
      <c r="O77101" s="53"/>
      <c r="P77101" s="53"/>
      <c r="Q77101" s="16"/>
      <c r="V77101" s="13"/>
      <c r="Y77101" s="93"/>
      <c r="Z77101" s="13"/>
      <c r="AA77101" s="94"/>
      <c r="AB77101" s="95"/>
      <c r="AC77101" s="13"/>
      <c r="AD77101" s="13"/>
    </row>
    <row r="77102" spans="15:30" x14ac:dyDescent="0.35">
      <c r="O77102" s="53"/>
      <c r="P77102" s="53"/>
      <c r="Q77102" s="16"/>
      <c r="V77102" s="13"/>
      <c r="Y77102" s="93"/>
      <c r="Z77102" s="13"/>
      <c r="AA77102" s="94"/>
      <c r="AB77102" s="95"/>
      <c r="AC77102" s="13"/>
      <c r="AD77102" s="13"/>
    </row>
    <row r="77103" spans="15:30" x14ac:dyDescent="0.35">
      <c r="O77103" s="53"/>
      <c r="P77103" s="53"/>
      <c r="Q77103" s="16"/>
      <c r="V77103" s="13"/>
      <c r="Y77103" s="93"/>
      <c r="Z77103" s="13"/>
      <c r="AA77103" s="94"/>
      <c r="AB77103" s="95"/>
      <c r="AC77103" s="13"/>
      <c r="AD77103" s="13"/>
    </row>
    <row r="77104" spans="15:30" x14ac:dyDescent="0.35">
      <c r="O77104" s="53"/>
      <c r="P77104" s="53"/>
      <c r="Q77104" s="16"/>
      <c r="V77104" s="13"/>
      <c r="Y77104" s="93"/>
      <c r="Z77104" s="13"/>
      <c r="AA77104" s="94"/>
      <c r="AB77104" s="95"/>
      <c r="AC77104" s="13"/>
      <c r="AD77104" s="13"/>
    </row>
    <row r="77105" spans="15:30" x14ac:dyDescent="0.35">
      <c r="O77105" s="53"/>
      <c r="P77105" s="53"/>
      <c r="Q77105" s="16"/>
      <c r="V77105" s="13"/>
      <c r="Y77105" s="93"/>
      <c r="Z77105" s="13"/>
      <c r="AA77105" s="94"/>
      <c r="AB77105" s="95"/>
      <c r="AC77105" s="13"/>
      <c r="AD77105" s="13"/>
    </row>
    <row r="77106" spans="15:30" x14ac:dyDescent="0.35">
      <c r="O77106" s="53"/>
      <c r="P77106" s="53"/>
      <c r="Q77106" s="16"/>
      <c r="V77106" s="13"/>
      <c r="Y77106" s="93"/>
      <c r="Z77106" s="13"/>
      <c r="AA77106" s="94"/>
      <c r="AB77106" s="95"/>
      <c r="AC77106" s="13"/>
      <c r="AD77106" s="13"/>
    </row>
    <row r="77107" spans="15:30" x14ac:dyDescent="0.35">
      <c r="O77107" s="53"/>
      <c r="P77107" s="53"/>
      <c r="Q77107" s="16"/>
      <c r="V77107" s="13"/>
      <c r="Y77107" s="93"/>
      <c r="Z77107" s="13"/>
      <c r="AA77107" s="94"/>
      <c r="AB77107" s="95"/>
      <c r="AC77107" s="13"/>
      <c r="AD77107" s="13"/>
    </row>
    <row r="77108" spans="15:30" x14ac:dyDescent="0.35">
      <c r="O77108" s="53"/>
      <c r="P77108" s="53"/>
      <c r="Q77108" s="16"/>
      <c r="V77108" s="13"/>
      <c r="Y77108" s="93"/>
      <c r="Z77108" s="13"/>
      <c r="AA77108" s="94"/>
      <c r="AB77108" s="95"/>
      <c r="AC77108" s="13"/>
      <c r="AD77108" s="13"/>
    </row>
    <row r="77109" spans="15:30" x14ac:dyDescent="0.35">
      <c r="O77109" s="53"/>
      <c r="P77109" s="53"/>
      <c r="Q77109" s="16"/>
      <c r="V77109" s="13"/>
      <c r="Y77109" s="93"/>
      <c r="Z77109" s="13"/>
      <c r="AA77109" s="94"/>
      <c r="AB77109" s="95"/>
      <c r="AC77109" s="13"/>
      <c r="AD77109" s="13"/>
    </row>
    <row r="77110" spans="15:30" x14ac:dyDescent="0.35">
      <c r="O77110" s="53"/>
      <c r="P77110" s="53"/>
      <c r="Q77110" s="16"/>
      <c r="V77110" s="13"/>
      <c r="Y77110" s="93"/>
      <c r="Z77110" s="13"/>
      <c r="AA77110" s="94"/>
      <c r="AB77110" s="95"/>
      <c r="AC77110" s="13"/>
      <c r="AD77110" s="13"/>
    </row>
    <row r="77111" spans="15:30" x14ac:dyDescent="0.35">
      <c r="O77111" s="53"/>
      <c r="P77111" s="53"/>
      <c r="Q77111" s="16"/>
      <c r="V77111" s="13"/>
      <c r="Y77111" s="93"/>
      <c r="Z77111" s="13"/>
      <c r="AA77111" s="94"/>
      <c r="AB77111" s="95"/>
      <c r="AC77111" s="13"/>
      <c r="AD77111" s="13"/>
    </row>
    <row r="77112" spans="15:30" x14ac:dyDescent="0.35">
      <c r="O77112" s="53"/>
      <c r="P77112" s="53"/>
      <c r="Q77112" s="16"/>
      <c r="V77112" s="13"/>
      <c r="Y77112" s="93"/>
      <c r="Z77112" s="13"/>
      <c r="AA77112" s="94"/>
      <c r="AB77112" s="95"/>
      <c r="AC77112" s="13"/>
      <c r="AD77112" s="13"/>
    </row>
    <row r="77113" spans="15:30" x14ac:dyDescent="0.35">
      <c r="O77113" s="53"/>
      <c r="P77113" s="53"/>
      <c r="Q77113" s="16"/>
      <c r="V77113" s="13"/>
      <c r="Y77113" s="93"/>
      <c r="Z77113" s="13"/>
      <c r="AA77113" s="94"/>
      <c r="AB77113" s="95"/>
      <c r="AC77113" s="13"/>
      <c r="AD77113" s="13"/>
    </row>
    <row r="77114" spans="15:30" x14ac:dyDescent="0.35">
      <c r="O77114" s="53"/>
      <c r="P77114" s="53"/>
      <c r="Q77114" s="16"/>
      <c r="V77114" s="13"/>
      <c r="Y77114" s="93"/>
      <c r="Z77114" s="13"/>
      <c r="AA77114" s="94"/>
      <c r="AB77114" s="95"/>
      <c r="AC77114" s="13"/>
      <c r="AD77114" s="13"/>
    </row>
    <row r="77115" spans="15:30" x14ac:dyDescent="0.35">
      <c r="O77115" s="53"/>
      <c r="P77115" s="53"/>
      <c r="Q77115" s="16"/>
      <c r="V77115" s="13"/>
      <c r="Y77115" s="93"/>
      <c r="Z77115" s="13"/>
      <c r="AA77115" s="94"/>
      <c r="AB77115" s="95"/>
      <c r="AC77115" s="13"/>
      <c r="AD77115" s="13"/>
    </row>
    <row r="77116" spans="15:30" x14ac:dyDescent="0.35">
      <c r="O77116" s="53"/>
      <c r="P77116" s="53"/>
      <c r="Q77116" s="16"/>
      <c r="V77116" s="13"/>
      <c r="Y77116" s="93"/>
      <c r="Z77116" s="13"/>
      <c r="AA77116" s="94"/>
      <c r="AB77116" s="95"/>
      <c r="AC77116" s="13"/>
      <c r="AD77116" s="13"/>
    </row>
    <row r="77117" spans="15:30" x14ac:dyDescent="0.35">
      <c r="O77117" s="53"/>
      <c r="P77117" s="53"/>
      <c r="Q77117" s="16"/>
      <c r="V77117" s="13"/>
      <c r="Y77117" s="93"/>
      <c r="Z77117" s="13"/>
      <c r="AA77117" s="94"/>
      <c r="AB77117" s="95"/>
      <c r="AC77117" s="13"/>
      <c r="AD77117" s="13"/>
    </row>
    <row r="77118" spans="15:30" x14ac:dyDescent="0.35">
      <c r="O77118" s="53"/>
      <c r="P77118" s="53"/>
      <c r="Q77118" s="16"/>
      <c r="V77118" s="13"/>
      <c r="Y77118" s="93"/>
      <c r="Z77118" s="13"/>
      <c r="AA77118" s="94"/>
      <c r="AB77118" s="95"/>
      <c r="AC77118" s="13"/>
      <c r="AD77118" s="13"/>
    </row>
    <row r="77119" spans="15:30" x14ac:dyDescent="0.35">
      <c r="O77119" s="53"/>
      <c r="P77119" s="53"/>
      <c r="Q77119" s="16"/>
      <c r="V77119" s="13"/>
      <c r="Y77119" s="93"/>
      <c r="Z77119" s="13"/>
      <c r="AA77119" s="94"/>
      <c r="AB77119" s="95"/>
      <c r="AC77119" s="13"/>
      <c r="AD77119" s="13"/>
    </row>
    <row r="77120" spans="15:30" x14ac:dyDescent="0.35">
      <c r="O77120" s="53"/>
      <c r="P77120" s="53"/>
      <c r="Q77120" s="16"/>
      <c r="V77120" s="13"/>
      <c r="Y77120" s="93"/>
      <c r="Z77120" s="13"/>
      <c r="AA77120" s="94"/>
      <c r="AB77120" s="95"/>
      <c r="AC77120" s="13"/>
      <c r="AD77120" s="13"/>
    </row>
    <row r="77121" spans="15:30" x14ac:dyDescent="0.35">
      <c r="O77121" s="53"/>
      <c r="P77121" s="53"/>
      <c r="Q77121" s="16"/>
      <c r="V77121" s="13"/>
      <c r="Y77121" s="93"/>
      <c r="Z77121" s="13"/>
      <c r="AA77121" s="94"/>
      <c r="AB77121" s="95"/>
      <c r="AC77121" s="13"/>
      <c r="AD77121" s="13"/>
    </row>
    <row r="77122" spans="15:30" x14ac:dyDescent="0.35">
      <c r="O77122" s="53"/>
      <c r="P77122" s="53"/>
      <c r="Q77122" s="16"/>
      <c r="V77122" s="13"/>
      <c r="Y77122" s="93"/>
      <c r="Z77122" s="13"/>
      <c r="AA77122" s="94"/>
      <c r="AB77122" s="95"/>
      <c r="AC77122" s="13"/>
      <c r="AD77122" s="13"/>
    </row>
    <row r="77123" spans="15:30" x14ac:dyDescent="0.35">
      <c r="O77123" s="53"/>
      <c r="P77123" s="53"/>
      <c r="Q77123" s="16"/>
      <c r="V77123" s="13"/>
      <c r="Y77123" s="93"/>
      <c r="Z77123" s="13"/>
      <c r="AA77123" s="94"/>
      <c r="AB77123" s="95"/>
      <c r="AC77123" s="13"/>
      <c r="AD77123" s="13"/>
    </row>
    <row r="77124" spans="15:30" x14ac:dyDescent="0.35">
      <c r="O77124" s="53"/>
      <c r="P77124" s="53"/>
      <c r="Q77124" s="16"/>
      <c r="V77124" s="13"/>
      <c r="Y77124" s="93"/>
      <c r="Z77124" s="13"/>
      <c r="AA77124" s="94"/>
      <c r="AB77124" s="95"/>
      <c r="AC77124" s="13"/>
      <c r="AD77124" s="13"/>
    </row>
    <row r="77125" spans="15:30" x14ac:dyDescent="0.35">
      <c r="O77125" s="53"/>
      <c r="P77125" s="53"/>
      <c r="Q77125" s="16"/>
      <c r="V77125" s="13"/>
      <c r="Y77125" s="93"/>
      <c r="Z77125" s="13"/>
      <c r="AA77125" s="94"/>
      <c r="AB77125" s="95"/>
      <c r="AC77125" s="13"/>
      <c r="AD77125" s="13"/>
    </row>
    <row r="77126" spans="15:30" x14ac:dyDescent="0.35">
      <c r="O77126" s="53"/>
      <c r="P77126" s="53"/>
      <c r="Q77126" s="16"/>
      <c r="V77126" s="13"/>
      <c r="Y77126" s="93"/>
      <c r="Z77126" s="13"/>
      <c r="AA77126" s="94"/>
      <c r="AB77126" s="95"/>
      <c r="AC77126" s="13"/>
      <c r="AD77126" s="13"/>
    </row>
    <row r="77127" spans="15:30" x14ac:dyDescent="0.35">
      <c r="O77127" s="53"/>
      <c r="P77127" s="53"/>
      <c r="Q77127" s="16"/>
      <c r="V77127" s="13"/>
      <c r="Y77127" s="93"/>
      <c r="Z77127" s="13"/>
      <c r="AA77127" s="94"/>
      <c r="AB77127" s="95"/>
      <c r="AC77127" s="13"/>
      <c r="AD77127" s="13"/>
    </row>
    <row r="77128" spans="15:30" x14ac:dyDescent="0.35">
      <c r="O77128" s="53"/>
      <c r="P77128" s="53"/>
      <c r="Q77128" s="16"/>
      <c r="V77128" s="13"/>
      <c r="Y77128" s="93"/>
      <c r="Z77128" s="13"/>
      <c r="AA77128" s="94"/>
      <c r="AB77128" s="95"/>
      <c r="AC77128" s="13"/>
      <c r="AD77128" s="13"/>
    </row>
    <row r="77129" spans="15:30" x14ac:dyDescent="0.35">
      <c r="O77129" s="53"/>
      <c r="P77129" s="53"/>
      <c r="Q77129" s="16"/>
      <c r="V77129" s="13"/>
      <c r="Y77129" s="93"/>
      <c r="Z77129" s="13"/>
      <c r="AA77129" s="94"/>
      <c r="AB77129" s="95"/>
      <c r="AC77129" s="13"/>
      <c r="AD77129" s="13"/>
    </row>
    <row r="77130" spans="15:30" x14ac:dyDescent="0.35">
      <c r="O77130" s="53"/>
      <c r="P77130" s="53"/>
      <c r="Q77130" s="16"/>
      <c r="V77130" s="13"/>
      <c r="Y77130" s="93"/>
      <c r="Z77130" s="13"/>
      <c r="AA77130" s="94"/>
      <c r="AB77130" s="95"/>
      <c r="AC77130" s="13"/>
      <c r="AD77130" s="13"/>
    </row>
    <row r="77131" spans="15:30" x14ac:dyDescent="0.35">
      <c r="O77131" s="53"/>
      <c r="P77131" s="53"/>
      <c r="Q77131" s="16"/>
      <c r="V77131" s="13"/>
      <c r="Y77131" s="93"/>
      <c r="Z77131" s="13"/>
      <c r="AA77131" s="94"/>
      <c r="AB77131" s="95"/>
      <c r="AC77131" s="13"/>
      <c r="AD77131" s="13"/>
    </row>
    <row r="77132" spans="15:30" x14ac:dyDescent="0.35">
      <c r="O77132" s="53"/>
      <c r="P77132" s="53"/>
      <c r="Q77132" s="16"/>
      <c r="V77132" s="13"/>
      <c r="Y77132" s="93"/>
      <c r="Z77132" s="13"/>
      <c r="AA77132" s="94"/>
      <c r="AB77132" s="95"/>
      <c r="AC77132" s="13"/>
      <c r="AD77132" s="13"/>
    </row>
    <row r="77133" spans="15:30" x14ac:dyDescent="0.35">
      <c r="O77133" s="53"/>
      <c r="P77133" s="53"/>
      <c r="Q77133" s="16"/>
      <c r="V77133" s="13"/>
      <c r="Y77133" s="93"/>
      <c r="Z77133" s="13"/>
      <c r="AA77133" s="94"/>
      <c r="AB77133" s="95"/>
      <c r="AC77133" s="13"/>
      <c r="AD77133" s="13"/>
    </row>
    <row r="77134" spans="15:30" x14ac:dyDescent="0.35">
      <c r="O77134" s="53"/>
      <c r="P77134" s="53"/>
      <c r="Q77134" s="16"/>
      <c r="V77134" s="13"/>
      <c r="Y77134" s="93"/>
      <c r="Z77134" s="13"/>
      <c r="AA77134" s="94"/>
      <c r="AB77134" s="95"/>
      <c r="AC77134" s="13"/>
      <c r="AD77134" s="13"/>
    </row>
    <row r="77135" spans="15:30" x14ac:dyDescent="0.35">
      <c r="O77135" s="53"/>
      <c r="P77135" s="53"/>
      <c r="Q77135" s="16"/>
      <c r="V77135" s="13"/>
      <c r="Y77135" s="93"/>
      <c r="Z77135" s="13"/>
      <c r="AA77135" s="94"/>
      <c r="AB77135" s="95"/>
      <c r="AC77135" s="13"/>
      <c r="AD77135" s="13"/>
    </row>
    <row r="77136" spans="15:30" x14ac:dyDescent="0.35">
      <c r="O77136" s="53"/>
      <c r="P77136" s="53"/>
      <c r="Q77136" s="16"/>
      <c r="V77136" s="13"/>
      <c r="Y77136" s="93"/>
      <c r="Z77136" s="13"/>
      <c r="AA77136" s="94"/>
      <c r="AB77136" s="95"/>
      <c r="AC77136" s="13"/>
      <c r="AD77136" s="13"/>
    </row>
    <row r="77137" spans="15:30" x14ac:dyDescent="0.35">
      <c r="O77137" s="53"/>
      <c r="P77137" s="53"/>
      <c r="Q77137" s="16"/>
      <c r="V77137" s="13"/>
      <c r="Y77137" s="93"/>
      <c r="Z77137" s="13"/>
      <c r="AA77137" s="94"/>
      <c r="AB77137" s="95"/>
      <c r="AC77137" s="13"/>
      <c r="AD77137" s="13"/>
    </row>
    <row r="77138" spans="15:30" x14ac:dyDescent="0.35">
      <c r="O77138" s="53"/>
      <c r="P77138" s="53"/>
      <c r="Q77138" s="16"/>
      <c r="V77138" s="13"/>
      <c r="Y77138" s="93"/>
      <c r="Z77138" s="13"/>
      <c r="AA77138" s="94"/>
      <c r="AB77138" s="95"/>
      <c r="AC77138" s="13"/>
      <c r="AD77138" s="13"/>
    </row>
    <row r="77139" spans="15:30" x14ac:dyDescent="0.35">
      <c r="O77139" s="53"/>
      <c r="P77139" s="53"/>
      <c r="Q77139" s="16"/>
      <c r="V77139" s="13"/>
      <c r="Y77139" s="93"/>
      <c r="Z77139" s="13"/>
      <c r="AA77139" s="94"/>
      <c r="AB77139" s="95"/>
      <c r="AC77139" s="13"/>
      <c r="AD77139" s="13"/>
    </row>
    <row r="77140" spans="15:30" x14ac:dyDescent="0.35">
      <c r="O77140" s="53"/>
      <c r="P77140" s="53"/>
      <c r="Q77140" s="16"/>
      <c r="V77140" s="13"/>
      <c r="Y77140" s="93"/>
      <c r="Z77140" s="13"/>
      <c r="AA77140" s="94"/>
      <c r="AB77140" s="95"/>
      <c r="AC77140" s="13"/>
      <c r="AD77140" s="13"/>
    </row>
    <row r="77141" spans="15:30" x14ac:dyDescent="0.35">
      <c r="O77141" s="53"/>
      <c r="P77141" s="53"/>
      <c r="Q77141" s="16"/>
      <c r="V77141" s="13"/>
      <c r="Y77141" s="93"/>
      <c r="Z77141" s="13"/>
      <c r="AA77141" s="94"/>
      <c r="AB77141" s="95"/>
      <c r="AC77141" s="13"/>
      <c r="AD77141" s="13"/>
    </row>
    <row r="77142" spans="15:30" x14ac:dyDescent="0.35">
      <c r="O77142" s="53"/>
      <c r="P77142" s="53"/>
      <c r="Q77142" s="16"/>
      <c r="V77142" s="13"/>
      <c r="Y77142" s="93"/>
      <c r="Z77142" s="13"/>
      <c r="AA77142" s="94"/>
      <c r="AB77142" s="95"/>
      <c r="AC77142" s="13"/>
      <c r="AD77142" s="13"/>
    </row>
    <row r="77143" spans="15:30" x14ac:dyDescent="0.35">
      <c r="O77143" s="53"/>
      <c r="P77143" s="53"/>
      <c r="Q77143" s="16"/>
      <c r="V77143" s="13"/>
      <c r="Y77143" s="93"/>
      <c r="Z77143" s="13"/>
      <c r="AA77143" s="94"/>
      <c r="AB77143" s="95"/>
      <c r="AC77143" s="13"/>
      <c r="AD77143" s="13"/>
    </row>
    <row r="77144" spans="15:30" x14ac:dyDescent="0.35">
      <c r="O77144" s="53"/>
      <c r="P77144" s="53"/>
      <c r="Q77144" s="16"/>
      <c r="V77144" s="13"/>
      <c r="Y77144" s="93"/>
      <c r="Z77144" s="13"/>
      <c r="AA77144" s="94"/>
      <c r="AB77144" s="95"/>
      <c r="AC77144" s="13"/>
      <c r="AD77144" s="13"/>
    </row>
    <row r="77145" spans="15:30" x14ac:dyDescent="0.35">
      <c r="O77145" s="53"/>
      <c r="P77145" s="53"/>
      <c r="Q77145" s="16"/>
      <c r="V77145" s="13"/>
      <c r="Y77145" s="93"/>
      <c r="Z77145" s="13"/>
      <c r="AA77145" s="94"/>
      <c r="AB77145" s="95"/>
      <c r="AC77145" s="13"/>
      <c r="AD77145" s="13"/>
    </row>
    <row r="77146" spans="15:30" x14ac:dyDescent="0.35">
      <c r="O77146" s="53"/>
      <c r="P77146" s="53"/>
      <c r="Q77146" s="16"/>
      <c r="V77146" s="13"/>
      <c r="Y77146" s="93"/>
      <c r="Z77146" s="13"/>
      <c r="AA77146" s="94"/>
      <c r="AB77146" s="95"/>
      <c r="AC77146" s="13"/>
      <c r="AD77146" s="13"/>
    </row>
    <row r="77147" spans="15:30" x14ac:dyDescent="0.35">
      <c r="O77147" s="53"/>
      <c r="P77147" s="53"/>
      <c r="Q77147" s="16"/>
      <c r="V77147" s="13"/>
      <c r="Y77147" s="93"/>
      <c r="Z77147" s="13"/>
      <c r="AA77147" s="94"/>
      <c r="AB77147" s="95"/>
      <c r="AC77147" s="13"/>
      <c r="AD77147" s="13"/>
    </row>
    <row r="77148" spans="15:30" x14ac:dyDescent="0.35">
      <c r="O77148" s="53"/>
      <c r="P77148" s="53"/>
      <c r="Q77148" s="16"/>
      <c r="V77148" s="13"/>
      <c r="Y77148" s="93"/>
      <c r="Z77148" s="13"/>
      <c r="AA77148" s="94"/>
      <c r="AB77148" s="95"/>
      <c r="AC77148" s="13"/>
      <c r="AD77148" s="13"/>
    </row>
    <row r="77149" spans="15:30" x14ac:dyDescent="0.35">
      <c r="O77149" s="53"/>
      <c r="P77149" s="53"/>
      <c r="Q77149" s="16"/>
      <c r="V77149" s="13"/>
      <c r="Y77149" s="93"/>
      <c r="Z77149" s="13"/>
      <c r="AA77149" s="94"/>
      <c r="AB77149" s="95"/>
      <c r="AC77149" s="13"/>
      <c r="AD77149" s="13"/>
    </row>
    <row r="77150" spans="15:30" x14ac:dyDescent="0.35">
      <c r="O77150" s="53"/>
      <c r="P77150" s="53"/>
      <c r="Q77150" s="16"/>
      <c r="V77150" s="13"/>
      <c r="Y77150" s="93"/>
      <c r="Z77150" s="13"/>
      <c r="AA77150" s="94"/>
      <c r="AB77150" s="95"/>
      <c r="AC77150" s="13"/>
      <c r="AD77150" s="13"/>
    </row>
    <row r="77151" spans="15:30" x14ac:dyDescent="0.35">
      <c r="O77151" s="53"/>
      <c r="P77151" s="53"/>
      <c r="Q77151" s="16"/>
      <c r="V77151" s="13"/>
      <c r="Y77151" s="93"/>
      <c r="Z77151" s="13"/>
      <c r="AA77151" s="94"/>
      <c r="AB77151" s="95"/>
      <c r="AC77151" s="13"/>
      <c r="AD77151" s="13"/>
    </row>
    <row r="77152" spans="15:30" x14ac:dyDescent="0.35">
      <c r="O77152" s="53"/>
      <c r="P77152" s="53"/>
      <c r="Q77152" s="16"/>
      <c r="V77152" s="13"/>
      <c r="Y77152" s="93"/>
      <c r="Z77152" s="13"/>
      <c r="AA77152" s="94"/>
      <c r="AB77152" s="95"/>
      <c r="AC77152" s="13"/>
      <c r="AD77152" s="13"/>
    </row>
    <row r="77153" spans="15:30" x14ac:dyDescent="0.35">
      <c r="O77153" s="53"/>
      <c r="P77153" s="53"/>
      <c r="Q77153" s="16"/>
      <c r="V77153" s="13"/>
      <c r="Y77153" s="93"/>
      <c r="Z77153" s="13"/>
      <c r="AA77153" s="94"/>
      <c r="AB77153" s="95"/>
      <c r="AC77153" s="13"/>
      <c r="AD77153" s="13"/>
    </row>
    <row r="77154" spans="15:30" x14ac:dyDescent="0.35">
      <c r="O77154" s="53"/>
      <c r="P77154" s="53"/>
      <c r="Q77154" s="16"/>
      <c r="V77154" s="13"/>
      <c r="Y77154" s="93"/>
      <c r="Z77154" s="13"/>
      <c r="AA77154" s="94"/>
      <c r="AB77154" s="95"/>
      <c r="AC77154" s="13"/>
      <c r="AD77154" s="13"/>
    </row>
    <row r="77155" spans="15:30" x14ac:dyDescent="0.35">
      <c r="O77155" s="53"/>
      <c r="P77155" s="53"/>
      <c r="Q77155" s="16"/>
      <c r="V77155" s="13"/>
      <c r="Y77155" s="93"/>
      <c r="Z77155" s="13"/>
      <c r="AA77155" s="94"/>
      <c r="AB77155" s="95"/>
      <c r="AC77155" s="13"/>
      <c r="AD77155" s="13"/>
    </row>
    <row r="77156" spans="15:30" x14ac:dyDescent="0.35">
      <c r="O77156" s="53"/>
      <c r="P77156" s="53"/>
      <c r="Q77156" s="16"/>
      <c r="V77156" s="13"/>
      <c r="Y77156" s="93"/>
      <c r="Z77156" s="13"/>
      <c r="AA77156" s="94"/>
      <c r="AB77156" s="95"/>
      <c r="AC77156" s="13"/>
      <c r="AD77156" s="13"/>
    </row>
    <row r="77157" spans="15:30" x14ac:dyDescent="0.35">
      <c r="O77157" s="53"/>
      <c r="P77157" s="53"/>
      <c r="Q77157" s="16"/>
      <c r="V77157" s="13"/>
      <c r="Y77157" s="93"/>
      <c r="Z77157" s="13"/>
      <c r="AA77157" s="94"/>
      <c r="AB77157" s="95"/>
      <c r="AC77157" s="13"/>
      <c r="AD77157" s="13"/>
    </row>
    <row r="77158" spans="15:30" x14ac:dyDescent="0.35">
      <c r="O77158" s="53"/>
      <c r="P77158" s="53"/>
      <c r="Q77158" s="16"/>
      <c r="V77158" s="13"/>
      <c r="Y77158" s="93"/>
      <c r="Z77158" s="13"/>
      <c r="AA77158" s="94"/>
      <c r="AB77158" s="95"/>
      <c r="AC77158" s="13"/>
      <c r="AD77158" s="13"/>
    </row>
    <row r="77159" spans="15:30" x14ac:dyDescent="0.35">
      <c r="O77159" s="53"/>
      <c r="P77159" s="53"/>
      <c r="Q77159" s="16"/>
      <c r="V77159" s="13"/>
      <c r="Y77159" s="93"/>
      <c r="Z77159" s="13"/>
      <c r="AA77159" s="94"/>
      <c r="AB77159" s="95"/>
      <c r="AC77159" s="13"/>
      <c r="AD77159" s="13"/>
    </row>
    <row r="77160" spans="15:30" x14ac:dyDescent="0.35">
      <c r="O77160" s="53"/>
      <c r="P77160" s="53"/>
      <c r="Q77160" s="16"/>
      <c r="V77160" s="13"/>
      <c r="Y77160" s="93"/>
      <c r="Z77160" s="13"/>
      <c r="AA77160" s="94"/>
      <c r="AB77160" s="95"/>
      <c r="AC77160" s="13"/>
      <c r="AD77160" s="13"/>
    </row>
    <row r="77161" spans="15:30" x14ac:dyDescent="0.35">
      <c r="O77161" s="53"/>
      <c r="P77161" s="53"/>
      <c r="Q77161" s="16"/>
      <c r="V77161" s="13"/>
      <c r="Y77161" s="93"/>
      <c r="Z77161" s="13"/>
      <c r="AA77161" s="94"/>
      <c r="AB77161" s="95"/>
      <c r="AC77161" s="13"/>
      <c r="AD77161" s="13"/>
    </row>
    <row r="77162" spans="15:30" x14ac:dyDescent="0.35">
      <c r="O77162" s="53"/>
      <c r="P77162" s="53"/>
      <c r="Q77162" s="16"/>
      <c r="V77162" s="13"/>
      <c r="Y77162" s="93"/>
      <c r="Z77162" s="13"/>
      <c r="AA77162" s="94"/>
      <c r="AB77162" s="95"/>
      <c r="AC77162" s="13"/>
      <c r="AD77162" s="13"/>
    </row>
    <row r="77163" spans="15:30" x14ac:dyDescent="0.35">
      <c r="O77163" s="53"/>
      <c r="P77163" s="53"/>
      <c r="Q77163" s="16"/>
      <c r="V77163" s="13"/>
      <c r="Y77163" s="93"/>
      <c r="Z77163" s="13"/>
      <c r="AA77163" s="94"/>
      <c r="AB77163" s="95"/>
      <c r="AC77163" s="13"/>
      <c r="AD77163" s="13"/>
    </row>
    <row r="77164" spans="15:30" x14ac:dyDescent="0.35">
      <c r="O77164" s="53"/>
      <c r="P77164" s="53"/>
      <c r="Q77164" s="16"/>
      <c r="V77164" s="13"/>
      <c r="Y77164" s="93"/>
      <c r="Z77164" s="13"/>
      <c r="AA77164" s="94"/>
      <c r="AB77164" s="95"/>
      <c r="AC77164" s="13"/>
      <c r="AD77164" s="13"/>
    </row>
    <row r="77165" spans="15:30" x14ac:dyDescent="0.35">
      <c r="O77165" s="53"/>
      <c r="P77165" s="53"/>
      <c r="Q77165" s="16"/>
      <c r="V77165" s="13"/>
      <c r="Y77165" s="93"/>
      <c r="Z77165" s="13"/>
      <c r="AA77165" s="94"/>
      <c r="AB77165" s="95"/>
      <c r="AC77165" s="13"/>
      <c r="AD77165" s="13"/>
    </row>
    <row r="77166" spans="15:30" x14ac:dyDescent="0.35">
      <c r="O77166" s="53"/>
      <c r="P77166" s="53"/>
      <c r="Q77166" s="16"/>
      <c r="V77166" s="13"/>
      <c r="Y77166" s="93"/>
      <c r="Z77166" s="13"/>
      <c r="AA77166" s="94"/>
      <c r="AB77166" s="95"/>
      <c r="AC77166" s="13"/>
      <c r="AD77166" s="13"/>
    </row>
    <row r="77167" spans="15:30" x14ac:dyDescent="0.35">
      <c r="O77167" s="53"/>
      <c r="P77167" s="53"/>
      <c r="Q77167" s="16"/>
      <c r="V77167" s="13"/>
      <c r="Y77167" s="93"/>
      <c r="Z77167" s="13"/>
      <c r="AA77167" s="94"/>
      <c r="AB77167" s="95"/>
      <c r="AC77167" s="13"/>
      <c r="AD77167" s="13"/>
    </row>
    <row r="77168" spans="15:30" x14ac:dyDescent="0.35">
      <c r="O77168" s="53"/>
      <c r="P77168" s="53"/>
      <c r="Q77168" s="16"/>
      <c r="V77168" s="13"/>
      <c r="Y77168" s="93"/>
      <c r="Z77168" s="13"/>
      <c r="AA77168" s="94"/>
      <c r="AB77168" s="95"/>
      <c r="AC77168" s="13"/>
      <c r="AD77168" s="13"/>
    </row>
    <row r="77169" spans="15:30" x14ac:dyDescent="0.35">
      <c r="O77169" s="53"/>
      <c r="P77169" s="53"/>
      <c r="Q77169" s="16"/>
      <c r="V77169" s="13"/>
      <c r="Y77169" s="93"/>
      <c r="Z77169" s="13"/>
      <c r="AA77169" s="94"/>
      <c r="AB77169" s="95"/>
      <c r="AC77169" s="13"/>
      <c r="AD77169" s="13"/>
    </row>
    <row r="77170" spans="15:30" x14ac:dyDescent="0.35">
      <c r="O77170" s="53"/>
      <c r="P77170" s="53"/>
      <c r="Q77170" s="16"/>
      <c r="V77170" s="13"/>
      <c r="Y77170" s="93"/>
      <c r="Z77170" s="13"/>
      <c r="AA77170" s="94"/>
      <c r="AB77170" s="95"/>
      <c r="AC77170" s="13"/>
      <c r="AD77170" s="13"/>
    </row>
    <row r="77171" spans="15:30" x14ac:dyDescent="0.35">
      <c r="O77171" s="53"/>
      <c r="P77171" s="53"/>
      <c r="Q77171" s="16"/>
      <c r="V77171" s="13"/>
      <c r="Y77171" s="93"/>
      <c r="Z77171" s="13"/>
      <c r="AA77171" s="94"/>
      <c r="AB77171" s="95"/>
      <c r="AC77171" s="13"/>
      <c r="AD77171" s="13"/>
    </row>
    <row r="77172" spans="15:30" x14ac:dyDescent="0.35">
      <c r="O77172" s="53"/>
      <c r="P77172" s="53"/>
      <c r="Q77172" s="16"/>
      <c r="V77172" s="13"/>
      <c r="Y77172" s="93"/>
      <c r="Z77172" s="13"/>
      <c r="AA77172" s="94"/>
      <c r="AB77172" s="95"/>
      <c r="AC77172" s="13"/>
      <c r="AD77172" s="13"/>
    </row>
    <row r="77173" spans="15:30" x14ac:dyDescent="0.35">
      <c r="O77173" s="53"/>
      <c r="P77173" s="53"/>
      <c r="Q77173" s="16"/>
      <c r="V77173" s="13"/>
      <c r="Y77173" s="93"/>
      <c r="Z77173" s="13"/>
      <c r="AA77173" s="94"/>
      <c r="AB77173" s="95"/>
      <c r="AC77173" s="13"/>
      <c r="AD77173" s="13"/>
    </row>
    <row r="77174" spans="15:30" x14ac:dyDescent="0.35">
      <c r="O77174" s="53"/>
      <c r="P77174" s="53"/>
      <c r="Q77174" s="16"/>
      <c r="V77174" s="13"/>
      <c r="Y77174" s="93"/>
      <c r="Z77174" s="13"/>
      <c r="AA77174" s="94"/>
      <c r="AB77174" s="95"/>
      <c r="AC77174" s="13"/>
      <c r="AD77174" s="13"/>
    </row>
    <row r="77175" spans="15:30" x14ac:dyDescent="0.35">
      <c r="O77175" s="53"/>
      <c r="P77175" s="53"/>
      <c r="Q77175" s="16"/>
      <c r="V77175" s="13"/>
      <c r="Y77175" s="93"/>
      <c r="Z77175" s="13"/>
      <c r="AA77175" s="94"/>
      <c r="AB77175" s="95"/>
      <c r="AC77175" s="13"/>
      <c r="AD77175" s="13"/>
    </row>
    <row r="77176" spans="15:30" x14ac:dyDescent="0.35">
      <c r="O77176" s="53"/>
      <c r="P77176" s="53"/>
      <c r="Q77176" s="16"/>
      <c r="V77176" s="13"/>
      <c r="Y77176" s="93"/>
      <c r="Z77176" s="13"/>
      <c r="AA77176" s="94"/>
      <c r="AB77176" s="95"/>
      <c r="AC77176" s="13"/>
      <c r="AD77176" s="13"/>
    </row>
    <row r="77177" spans="15:30" x14ac:dyDescent="0.35">
      <c r="O77177" s="53"/>
      <c r="P77177" s="53"/>
      <c r="Q77177" s="16"/>
      <c r="V77177" s="13"/>
      <c r="Y77177" s="93"/>
      <c r="Z77177" s="13"/>
      <c r="AA77177" s="94"/>
      <c r="AB77177" s="95"/>
      <c r="AC77177" s="13"/>
      <c r="AD77177" s="13"/>
    </row>
    <row r="77178" spans="15:30" x14ac:dyDescent="0.35">
      <c r="O77178" s="53"/>
      <c r="P77178" s="53"/>
      <c r="Q77178" s="16"/>
      <c r="V77178" s="13"/>
      <c r="Y77178" s="93"/>
      <c r="Z77178" s="13"/>
      <c r="AA77178" s="94"/>
      <c r="AB77178" s="95"/>
      <c r="AC77178" s="13"/>
      <c r="AD77178" s="13"/>
    </row>
    <row r="77179" spans="15:30" x14ac:dyDescent="0.35">
      <c r="O77179" s="53"/>
      <c r="P77179" s="53"/>
      <c r="Q77179" s="16"/>
      <c r="V77179" s="13"/>
      <c r="Y77179" s="93"/>
      <c r="Z77179" s="13"/>
      <c r="AA77179" s="94"/>
      <c r="AB77179" s="95"/>
      <c r="AC77179" s="13"/>
      <c r="AD77179" s="13"/>
    </row>
    <row r="77180" spans="15:30" x14ac:dyDescent="0.35">
      <c r="O77180" s="53"/>
      <c r="P77180" s="53"/>
      <c r="Q77180" s="16"/>
      <c r="V77180" s="13"/>
      <c r="Y77180" s="93"/>
      <c r="Z77180" s="13"/>
      <c r="AA77180" s="94"/>
      <c r="AB77180" s="95"/>
      <c r="AC77180" s="13"/>
      <c r="AD77180" s="13"/>
    </row>
    <row r="77181" spans="15:30" x14ac:dyDescent="0.35">
      <c r="O77181" s="53"/>
      <c r="P77181" s="53"/>
      <c r="Q77181" s="16"/>
      <c r="V77181" s="13"/>
      <c r="Y77181" s="93"/>
      <c r="Z77181" s="13"/>
      <c r="AA77181" s="94"/>
      <c r="AB77181" s="95"/>
      <c r="AC77181" s="13"/>
      <c r="AD77181" s="13"/>
    </row>
    <row r="77182" spans="15:30" x14ac:dyDescent="0.35">
      <c r="O77182" s="53"/>
      <c r="P77182" s="53"/>
      <c r="Q77182" s="16"/>
      <c r="V77182" s="13"/>
      <c r="Y77182" s="93"/>
      <c r="Z77182" s="13"/>
      <c r="AA77182" s="94"/>
      <c r="AB77182" s="95"/>
      <c r="AC77182" s="13"/>
      <c r="AD77182" s="13"/>
    </row>
    <row r="77183" spans="15:30" x14ac:dyDescent="0.35">
      <c r="O77183" s="53"/>
      <c r="P77183" s="53"/>
      <c r="Q77183" s="16"/>
      <c r="V77183" s="13"/>
      <c r="Y77183" s="93"/>
      <c r="Z77183" s="13"/>
      <c r="AA77183" s="94"/>
      <c r="AB77183" s="95"/>
      <c r="AC77183" s="13"/>
      <c r="AD77183" s="13"/>
    </row>
    <row r="77184" spans="15:30" x14ac:dyDescent="0.35">
      <c r="O77184" s="53"/>
      <c r="P77184" s="53"/>
      <c r="Q77184" s="16"/>
      <c r="V77184" s="13"/>
      <c r="Y77184" s="93"/>
      <c r="Z77184" s="13"/>
      <c r="AA77184" s="94"/>
      <c r="AB77184" s="95"/>
      <c r="AC77184" s="13"/>
      <c r="AD77184" s="13"/>
    </row>
    <row r="77185" spans="15:30" x14ac:dyDescent="0.35">
      <c r="O77185" s="53"/>
      <c r="P77185" s="53"/>
      <c r="Q77185" s="16"/>
      <c r="V77185" s="13"/>
      <c r="Y77185" s="93"/>
      <c r="Z77185" s="13"/>
      <c r="AA77185" s="94"/>
      <c r="AB77185" s="95"/>
      <c r="AC77185" s="13"/>
      <c r="AD77185" s="13"/>
    </row>
    <row r="77186" spans="15:30" x14ac:dyDescent="0.35">
      <c r="O77186" s="53"/>
      <c r="P77186" s="53"/>
      <c r="Q77186" s="16"/>
      <c r="V77186" s="13"/>
      <c r="Y77186" s="93"/>
      <c r="Z77186" s="13"/>
      <c r="AA77186" s="94"/>
      <c r="AB77186" s="95"/>
      <c r="AC77186" s="13"/>
      <c r="AD77186" s="13"/>
    </row>
    <row r="77187" spans="15:30" x14ac:dyDescent="0.35">
      <c r="O77187" s="53"/>
      <c r="P77187" s="53"/>
      <c r="Q77187" s="16"/>
      <c r="V77187" s="13"/>
      <c r="Y77187" s="93"/>
      <c r="Z77187" s="13"/>
      <c r="AA77187" s="94"/>
      <c r="AB77187" s="95"/>
      <c r="AC77187" s="13"/>
      <c r="AD77187" s="13"/>
    </row>
    <row r="77188" spans="15:30" x14ac:dyDescent="0.35">
      <c r="O77188" s="53"/>
      <c r="P77188" s="53"/>
      <c r="Q77188" s="16"/>
      <c r="V77188" s="13"/>
      <c r="Y77188" s="93"/>
      <c r="Z77188" s="13"/>
      <c r="AA77188" s="94"/>
      <c r="AB77188" s="95"/>
      <c r="AC77188" s="13"/>
      <c r="AD77188" s="13"/>
    </row>
    <row r="77189" spans="15:30" x14ac:dyDescent="0.35">
      <c r="O77189" s="53"/>
      <c r="P77189" s="53"/>
      <c r="Q77189" s="16"/>
      <c r="V77189" s="13"/>
      <c r="Y77189" s="93"/>
      <c r="Z77189" s="13"/>
      <c r="AA77189" s="94"/>
      <c r="AB77189" s="95"/>
      <c r="AC77189" s="13"/>
      <c r="AD77189" s="13"/>
    </row>
    <row r="77190" spans="15:30" x14ac:dyDescent="0.35">
      <c r="O77190" s="53"/>
      <c r="P77190" s="53"/>
      <c r="Q77190" s="16"/>
      <c r="V77190" s="13"/>
      <c r="Y77190" s="93"/>
      <c r="Z77190" s="13"/>
      <c r="AA77190" s="94"/>
      <c r="AB77190" s="95"/>
      <c r="AC77190" s="13"/>
      <c r="AD77190" s="13"/>
    </row>
    <row r="77191" spans="15:30" x14ac:dyDescent="0.35">
      <c r="O77191" s="53"/>
      <c r="P77191" s="53"/>
      <c r="Q77191" s="16"/>
      <c r="V77191" s="13"/>
      <c r="Y77191" s="93"/>
      <c r="Z77191" s="13"/>
      <c r="AA77191" s="94"/>
      <c r="AB77191" s="95"/>
      <c r="AC77191" s="13"/>
      <c r="AD77191" s="13"/>
    </row>
    <row r="77192" spans="15:30" x14ac:dyDescent="0.35">
      <c r="O77192" s="53"/>
      <c r="P77192" s="53"/>
      <c r="Q77192" s="16"/>
      <c r="V77192" s="13"/>
      <c r="Y77192" s="93"/>
      <c r="Z77192" s="13"/>
      <c r="AA77192" s="94"/>
      <c r="AB77192" s="95"/>
      <c r="AC77192" s="13"/>
      <c r="AD77192" s="13"/>
    </row>
    <row r="77193" spans="15:30" x14ac:dyDescent="0.35">
      <c r="O77193" s="53"/>
      <c r="P77193" s="53"/>
      <c r="Q77193" s="16"/>
      <c r="V77193" s="13"/>
      <c r="Y77193" s="93"/>
      <c r="Z77193" s="13"/>
      <c r="AA77193" s="94"/>
      <c r="AB77193" s="95"/>
      <c r="AC77193" s="13"/>
      <c r="AD77193" s="13"/>
    </row>
    <row r="77194" spans="15:30" x14ac:dyDescent="0.35">
      <c r="O77194" s="53"/>
      <c r="P77194" s="53"/>
      <c r="Q77194" s="16"/>
      <c r="V77194" s="13"/>
      <c r="Y77194" s="93"/>
      <c r="Z77194" s="13"/>
      <c r="AA77194" s="94"/>
      <c r="AB77194" s="95"/>
      <c r="AC77194" s="13"/>
      <c r="AD77194" s="13"/>
    </row>
    <row r="77195" spans="15:30" x14ac:dyDescent="0.35">
      <c r="O77195" s="53"/>
      <c r="P77195" s="53"/>
      <c r="Q77195" s="16"/>
      <c r="V77195" s="13"/>
      <c r="Y77195" s="93"/>
      <c r="Z77195" s="13"/>
      <c r="AA77195" s="94"/>
      <c r="AB77195" s="95"/>
      <c r="AC77195" s="13"/>
      <c r="AD77195" s="13"/>
    </row>
    <row r="77196" spans="15:30" x14ac:dyDescent="0.35">
      <c r="O77196" s="53"/>
      <c r="P77196" s="53"/>
      <c r="Q77196" s="16"/>
      <c r="V77196" s="13"/>
      <c r="Y77196" s="93"/>
      <c r="Z77196" s="13"/>
      <c r="AA77196" s="94"/>
      <c r="AB77196" s="95"/>
      <c r="AC77196" s="13"/>
      <c r="AD77196" s="13"/>
    </row>
    <row r="77197" spans="15:30" x14ac:dyDescent="0.35">
      <c r="O77197" s="53"/>
      <c r="P77197" s="53"/>
      <c r="Q77197" s="16"/>
      <c r="V77197" s="13"/>
      <c r="Y77197" s="93"/>
      <c r="Z77197" s="13"/>
      <c r="AA77197" s="94"/>
      <c r="AB77197" s="95"/>
      <c r="AC77197" s="13"/>
      <c r="AD77197" s="13"/>
    </row>
    <row r="77198" spans="15:30" x14ac:dyDescent="0.35">
      <c r="O77198" s="53"/>
      <c r="P77198" s="53"/>
      <c r="Q77198" s="16"/>
      <c r="V77198" s="13"/>
      <c r="Y77198" s="93"/>
      <c r="Z77198" s="13"/>
      <c r="AA77198" s="94"/>
      <c r="AB77198" s="95"/>
      <c r="AC77198" s="13"/>
      <c r="AD77198" s="13"/>
    </row>
    <row r="77199" spans="15:30" x14ac:dyDescent="0.35">
      <c r="O77199" s="53"/>
      <c r="P77199" s="53"/>
      <c r="Q77199" s="16"/>
      <c r="V77199" s="13"/>
      <c r="Y77199" s="93"/>
      <c r="Z77199" s="13"/>
      <c r="AA77199" s="94"/>
      <c r="AB77199" s="95"/>
      <c r="AC77199" s="13"/>
      <c r="AD77199" s="13"/>
    </row>
    <row r="77200" spans="15:30" x14ac:dyDescent="0.35">
      <c r="O77200" s="53"/>
      <c r="P77200" s="53"/>
      <c r="Q77200" s="16"/>
      <c r="V77200" s="13"/>
      <c r="Y77200" s="93"/>
      <c r="Z77200" s="13"/>
      <c r="AA77200" s="94"/>
      <c r="AB77200" s="95"/>
      <c r="AC77200" s="13"/>
      <c r="AD77200" s="13"/>
    </row>
    <row r="77201" spans="15:30" x14ac:dyDescent="0.35">
      <c r="O77201" s="53"/>
      <c r="P77201" s="53"/>
      <c r="Q77201" s="16"/>
      <c r="V77201" s="13"/>
      <c r="Y77201" s="93"/>
      <c r="Z77201" s="13"/>
      <c r="AA77201" s="94"/>
      <c r="AB77201" s="95"/>
      <c r="AC77201" s="13"/>
      <c r="AD77201" s="13"/>
    </row>
    <row r="77202" spans="15:30" x14ac:dyDescent="0.35">
      <c r="O77202" s="53"/>
      <c r="P77202" s="53"/>
      <c r="Q77202" s="16"/>
      <c r="V77202" s="13"/>
      <c r="Y77202" s="93"/>
      <c r="Z77202" s="13"/>
      <c r="AA77202" s="94"/>
      <c r="AB77202" s="95"/>
      <c r="AC77202" s="13"/>
      <c r="AD77202" s="13"/>
    </row>
    <row r="77203" spans="15:30" x14ac:dyDescent="0.35">
      <c r="O77203" s="53"/>
      <c r="P77203" s="53"/>
      <c r="Q77203" s="16"/>
      <c r="V77203" s="13"/>
      <c r="Y77203" s="93"/>
      <c r="Z77203" s="13"/>
      <c r="AA77203" s="94"/>
      <c r="AB77203" s="95"/>
      <c r="AC77203" s="13"/>
      <c r="AD77203" s="13"/>
    </row>
    <row r="77204" spans="15:30" x14ac:dyDescent="0.35">
      <c r="O77204" s="53"/>
      <c r="P77204" s="53"/>
      <c r="Q77204" s="16"/>
      <c r="V77204" s="13"/>
      <c r="Y77204" s="93"/>
      <c r="Z77204" s="13"/>
      <c r="AA77204" s="94"/>
      <c r="AB77204" s="95"/>
      <c r="AC77204" s="13"/>
      <c r="AD77204" s="13"/>
    </row>
    <row r="77205" spans="15:30" x14ac:dyDescent="0.35">
      <c r="O77205" s="53"/>
      <c r="P77205" s="53"/>
      <c r="Q77205" s="16"/>
      <c r="V77205" s="13"/>
      <c r="Y77205" s="93"/>
      <c r="Z77205" s="13"/>
      <c r="AA77205" s="94"/>
      <c r="AB77205" s="95"/>
      <c r="AC77205" s="13"/>
      <c r="AD77205" s="13"/>
    </row>
    <row r="77206" spans="15:30" x14ac:dyDescent="0.35">
      <c r="O77206" s="53"/>
      <c r="P77206" s="53"/>
      <c r="Q77206" s="16"/>
      <c r="V77206" s="13"/>
      <c r="Y77206" s="93"/>
      <c r="Z77206" s="13"/>
      <c r="AA77206" s="94"/>
      <c r="AB77206" s="95"/>
      <c r="AC77206" s="13"/>
      <c r="AD77206" s="13"/>
    </row>
    <row r="77207" spans="15:30" x14ac:dyDescent="0.35">
      <c r="O77207" s="53"/>
      <c r="P77207" s="53"/>
      <c r="Q77207" s="16"/>
      <c r="V77207" s="13"/>
      <c r="Y77207" s="93"/>
      <c r="Z77207" s="13"/>
      <c r="AA77207" s="94"/>
      <c r="AB77207" s="95"/>
      <c r="AC77207" s="13"/>
      <c r="AD77207" s="13"/>
    </row>
    <row r="77208" spans="15:30" x14ac:dyDescent="0.35">
      <c r="O77208" s="53"/>
      <c r="P77208" s="53"/>
      <c r="Q77208" s="16"/>
      <c r="V77208" s="13"/>
      <c r="Y77208" s="93"/>
      <c r="Z77208" s="13"/>
      <c r="AA77208" s="94"/>
      <c r="AB77208" s="95"/>
      <c r="AC77208" s="13"/>
      <c r="AD77208" s="13"/>
    </row>
    <row r="77209" spans="15:30" x14ac:dyDescent="0.35">
      <c r="O77209" s="53"/>
      <c r="P77209" s="53"/>
      <c r="Q77209" s="16"/>
      <c r="V77209" s="13"/>
      <c r="Y77209" s="93"/>
      <c r="Z77209" s="13"/>
      <c r="AA77209" s="94"/>
      <c r="AB77209" s="95"/>
      <c r="AC77209" s="13"/>
      <c r="AD77209" s="13"/>
    </row>
    <row r="77210" spans="15:30" x14ac:dyDescent="0.35">
      <c r="O77210" s="53"/>
      <c r="P77210" s="53"/>
      <c r="Q77210" s="16"/>
      <c r="V77210" s="13"/>
      <c r="Y77210" s="93"/>
      <c r="Z77210" s="13"/>
      <c r="AA77210" s="94"/>
      <c r="AB77210" s="95"/>
      <c r="AC77210" s="13"/>
      <c r="AD77210" s="13"/>
    </row>
    <row r="77211" spans="15:30" x14ac:dyDescent="0.35">
      <c r="O77211" s="53"/>
      <c r="P77211" s="53"/>
      <c r="Q77211" s="16"/>
      <c r="V77211" s="13"/>
      <c r="Y77211" s="93"/>
      <c r="Z77211" s="13"/>
      <c r="AA77211" s="94"/>
      <c r="AB77211" s="95"/>
      <c r="AC77211" s="13"/>
      <c r="AD77211" s="13"/>
    </row>
    <row r="77212" spans="15:30" x14ac:dyDescent="0.35">
      <c r="O77212" s="53"/>
      <c r="P77212" s="53"/>
      <c r="Q77212" s="16"/>
      <c r="V77212" s="13"/>
      <c r="Y77212" s="93"/>
      <c r="Z77212" s="13"/>
      <c r="AA77212" s="94"/>
      <c r="AB77212" s="95"/>
      <c r="AC77212" s="13"/>
      <c r="AD77212" s="13"/>
    </row>
    <row r="77213" spans="15:30" x14ac:dyDescent="0.35">
      <c r="O77213" s="53"/>
      <c r="P77213" s="53"/>
      <c r="Q77213" s="16"/>
      <c r="V77213" s="13"/>
      <c r="Y77213" s="93"/>
      <c r="Z77213" s="13"/>
      <c r="AA77213" s="94"/>
      <c r="AB77213" s="95"/>
      <c r="AC77213" s="13"/>
      <c r="AD77213" s="13"/>
    </row>
    <row r="77214" spans="15:30" x14ac:dyDescent="0.35">
      <c r="O77214" s="53"/>
      <c r="P77214" s="53"/>
      <c r="Q77214" s="16"/>
      <c r="V77214" s="13"/>
      <c r="Y77214" s="93"/>
      <c r="Z77214" s="13"/>
      <c r="AA77214" s="94"/>
      <c r="AB77214" s="95"/>
      <c r="AC77214" s="13"/>
      <c r="AD77214" s="13"/>
    </row>
    <row r="77215" spans="15:30" x14ac:dyDescent="0.35">
      <c r="O77215" s="53"/>
      <c r="P77215" s="53"/>
      <c r="Q77215" s="16"/>
      <c r="V77215" s="13"/>
      <c r="Y77215" s="93"/>
      <c r="Z77215" s="13"/>
      <c r="AA77215" s="94"/>
      <c r="AB77215" s="95"/>
      <c r="AC77215" s="13"/>
      <c r="AD77215" s="13"/>
    </row>
    <row r="77216" spans="15:30" x14ac:dyDescent="0.35">
      <c r="O77216" s="53"/>
      <c r="P77216" s="53"/>
      <c r="Q77216" s="16"/>
      <c r="V77216" s="13"/>
      <c r="Y77216" s="93"/>
      <c r="Z77216" s="13"/>
      <c r="AA77216" s="94"/>
      <c r="AB77216" s="95"/>
      <c r="AC77216" s="13"/>
      <c r="AD77216" s="13"/>
    </row>
    <row r="77217" spans="15:30" x14ac:dyDescent="0.35">
      <c r="O77217" s="53"/>
      <c r="P77217" s="53"/>
      <c r="Q77217" s="16"/>
      <c r="V77217" s="13"/>
      <c r="Y77217" s="93"/>
      <c r="Z77217" s="13"/>
      <c r="AA77217" s="94"/>
      <c r="AB77217" s="95"/>
      <c r="AC77217" s="13"/>
      <c r="AD77217" s="13"/>
    </row>
    <row r="77218" spans="15:30" x14ac:dyDescent="0.35">
      <c r="O77218" s="53"/>
      <c r="P77218" s="53"/>
      <c r="Q77218" s="16"/>
      <c r="V77218" s="13"/>
      <c r="Y77218" s="93"/>
      <c r="Z77218" s="13"/>
      <c r="AA77218" s="94"/>
      <c r="AB77218" s="95"/>
      <c r="AC77218" s="13"/>
      <c r="AD77218" s="13"/>
    </row>
    <row r="77219" spans="15:30" x14ac:dyDescent="0.35">
      <c r="O77219" s="53"/>
      <c r="P77219" s="53"/>
      <c r="Q77219" s="16"/>
      <c r="V77219" s="13"/>
      <c r="Y77219" s="93"/>
      <c r="Z77219" s="13"/>
      <c r="AA77219" s="94"/>
      <c r="AB77219" s="95"/>
      <c r="AC77219" s="13"/>
      <c r="AD77219" s="13"/>
    </row>
    <row r="77220" spans="15:30" x14ac:dyDescent="0.35">
      <c r="O77220" s="53"/>
      <c r="P77220" s="53"/>
      <c r="Q77220" s="16"/>
      <c r="V77220" s="13"/>
      <c r="Y77220" s="93"/>
      <c r="Z77220" s="13"/>
      <c r="AA77220" s="94"/>
      <c r="AB77220" s="95"/>
      <c r="AC77220" s="13"/>
      <c r="AD77220" s="13"/>
    </row>
    <row r="77221" spans="15:30" x14ac:dyDescent="0.35">
      <c r="O77221" s="53"/>
      <c r="P77221" s="53"/>
      <c r="Q77221" s="16"/>
      <c r="V77221" s="13"/>
      <c r="Y77221" s="93"/>
      <c r="Z77221" s="13"/>
      <c r="AA77221" s="94"/>
      <c r="AB77221" s="95"/>
      <c r="AC77221" s="13"/>
      <c r="AD77221" s="13"/>
    </row>
    <row r="77222" spans="15:30" x14ac:dyDescent="0.35">
      <c r="O77222" s="53"/>
      <c r="P77222" s="53"/>
      <c r="Q77222" s="16"/>
      <c r="V77222" s="13"/>
      <c r="Y77222" s="93"/>
      <c r="Z77222" s="13"/>
      <c r="AA77222" s="94"/>
      <c r="AB77222" s="95"/>
      <c r="AC77222" s="13"/>
      <c r="AD77222" s="13"/>
    </row>
    <row r="77223" spans="15:30" x14ac:dyDescent="0.35">
      <c r="O77223" s="53"/>
      <c r="P77223" s="53"/>
      <c r="Q77223" s="16"/>
      <c r="V77223" s="13"/>
      <c r="Y77223" s="93"/>
      <c r="Z77223" s="13"/>
      <c r="AA77223" s="94"/>
      <c r="AB77223" s="95"/>
      <c r="AC77223" s="13"/>
      <c r="AD77223" s="13"/>
    </row>
    <row r="77224" spans="15:30" x14ac:dyDescent="0.35">
      <c r="O77224" s="53"/>
      <c r="P77224" s="53"/>
      <c r="Q77224" s="16"/>
      <c r="V77224" s="13"/>
      <c r="Y77224" s="93"/>
      <c r="Z77224" s="13"/>
      <c r="AA77224" s="94"/>
      <c r="AB77224" s="95"/>
      <c r="AC77224" s="13"/>
      <c r="AD77224" s="13"/>
    </row>
    <row r="77225" spans="15:30" x14ac:dyDescent="0.35">
      <c r="O77225" s="53"/>
      <c r="P77225" s="53"/>
      <c r="Q77225" s="16"/>
      <c r="V77225" s="13"/>
      <c r="Y77225" s="93"/>
      <c r="Z77225" s="13"/>
      <c r="AA77225" s="94"/>
      <c r="AB77225" s="95"/>
      <c r="AC77225" s="13"/>
      <c r="AD77225" s="13"/>
    </row>
    <row r="77226" spans="15:30" x14ac:dyDescent="0.35">
      <c r="O77226" s="53"/>
      <c r="P77226" s="53"/>
      <c r="Q77226" s="16"/>
      <c r="V77226" s="13"/>
      <c r="Y77226" s="93"/>
      <c r="Z77226" s="13"/>
      <c r="AA77226" s="94"/>
      <c r="AB77226" s="95"/>
      <c r="AC77226" s="13"/>
      <c r="AD77226" s="13"/>
    </row>
    <row r="77227" spans="15:30" x14ac:dyDescent="0.35">
      <c r="O77227" s="53"/>
      <c r="P77227" s="53"/>
      <c r="Q77227" s="16"/>
      <c r="V77227" s="13"/>
      <c r="Y77227" s="93"/>
      <c r="Z77227" s="13"/>
      <c r="AA77227" s="94"/>
      <c r="AB77227" s="95"/>
      <c r="AC77227" s="13"/>
      <c r="AD77227" s="13"/>
    </row>
    <row r="77228" spans="15:30" x14ac:dyDescent="0.35">
      <c r="O77228" s="53"/>
      <c r="P77228" s="53"/>
      <c r="Q77228" s="16"/>
      <c r="V77228" s="13"/>
      <c r="Y77228" s="93"/>
      <c r="Z77228" s="13"/>
      <c r="AA77228" s="94"/>
      <c r="AB77228" s="95"/>
      <c r="AC77228" s="13"/>
      <c r="AD77228" s="13"/>
    </row>
    <row r="77229" spans="15:30" x14ac:dyDescent="0.35">
      <c r="O77229" s="53"/>
      <c r="P77229" s="53"/>
      <c r="Q77229" s="16"/>
      <c r="V77229" s="13"/>
      <c r="Y77229" s="93"/>
      <c r="Z77229" s="13"/>
      <c r="AA77229" s="94"/>
      <c r="AB77229" s="95"/>
      <c r="AC77229" s="13"/>
      <c r="AD77229" s="13"/>
    </row>
    <row r="77230" spans="15:30" x14ac:dyDescent="0.35">
      <c r="O77230" s="53"/>
      <c r="P77230" s="53"/>
      <c r="Q77230" s="16"/>
      <c r="V77230" s="13"/>
      <c r="Y77230" s="93"/>
      <c r="Z77230" s="13"/>
      <c r="AA77230" s="94"/>
      <c r="AB77230" s="95"/>
      <c r="AC77230" s="13"/>
      <c r="AD77230" s="13"/>
    </row>
    <row r="77231" spans="15:30" x14ac:dyDescent="0.35">
      <c r="O77231" s="53"/>
      <c r="P77231" s="53"/>
      <c r="Q77231" s="16"/>
      <c r="V77231" s="13"/>
      <c r="Y77231" s="93"/>
      <c r="Z77231" s="13"/>
      <c r="AA77231" s="94"/>
      <c r="AB77231" s="95"/>
      <c r="AC77231" s="13"/>
      <c r="AD77231" s="13"/>
    </row>
    <row r="77232" spans="15:30" x14ac:dyDescent="0.35">
      <c r="O77232" s="53"/>
      <c r="P77232" s="53"/>
      <c r="Q77232" s="16"/>
      <c r="V77232" s="13"/>
      <c r="Y77232" s="93"/>
      <c r="Z77232" s="13"/>
      <c r="AA77232" s="94"/>
      <c r="AB77232" s="95"/>
      <c r="AC77232" s="13"/>
      <c r="AD77232" s="13"/>
    </row>
    <row r="77233" spans="15:30" x14ac:dyDescent="0.35">
      <c r="O77233" s="53"/>
      <c r="P77233" s="53"/>
      <c r="Q77233" s="16"/>
      <c r="V77233" s="13"/>
      <c r="Y77233" s="93"/>
      <c r="Z77233" s="13"/>
      <c r="AA77233" s="94"/>
      <c r="AB77233" s="95"/>
      <c r="AC77233" s="13"/>
      <c r="AD77233" s="13"/>
    </row>
    <row r="77234" spans="15:30" x14ac:dyDescent="0.35">
      <c r="O77234" s="53"/>
      <c r="P77234" s="53"/>
      <c r="Q77234" s="16"/>
      <c r="V77234" s="13"/>
      <c r="Y77234" s="93"/>
      <c r="Z77234" s="13"/>
      <c r="AA77234" s="94"/>
      <c r="AB77234" s="95"/>
      <c r="AC77234" s="13"/>
      <c r="AD77234" s="13"/>
    </row>
    <row r="77235" spans="15:30" x14ac:dyDescent="0.35">
      <c r="O77235" s="53"/>
      <c r="P77235" s="53"/>
      <c r="Q77235" s="16"/>
      <c r="V77235" s="13"/>
      <c r="Y77235" s="93"/>
      <c r="Z77235" s="13"/>
      <c r="AA77235" s="94"/>
      <c r="AB77235" s="95"/>
      <c r="AC77235" s="13"/>
      <c r="AD77235" s="13"/>
    </row>
    <row r="77236" spans="15:30" x14ac:dyDescent="0.35">
      <c r="O77236" s="53"/>
      <c r="P77236" s="53"/>
      <c r="Q77236" s="16"/>
      <c r="V77236" s="13"/>
      <c r="Y77236" s="93"/>
      <c r="Z77236" s="13"/>
      <c r="AA77236" s="94"/>
      <c r="AB77236" s="95"/>
      <c r="AC77236" s="13"/>
      <c r="AD77236" s="13"/>
    </row>
    <row r="77237" spans="15:30" x14ac:dyDescent="0.35">
      <c r="O77237" s="53"/>
      <c r="P77237" s="53"/>
      <c r="Q77237" s="16"/>
      <c r="V77237" s="13"/>
      <c r="Y77237" s="93"/>
      <c r="Z77237" s="13"/>
      <c r="AA77237" s="94"/>
      <c r="AB77237" s="95"/>
      <c r="AC77237" s="13"/>
      <c r="AD77237" s="13"/>
    </row>
    <row r="77238" spans="15:30" x14ac:dyDescent="0.35">
      <c r="O77238" s="53"/>
      <c r="P77238" s="53"/>
      <c r="Q77238" s="16"/>
      <c r="V77238" s="13"/>
      <c r="Y77238" s="93"/>
      <c r="Z77238" s="13"/>
      <c r="AA77238" s="94"/>
      <c r="AB77238" s="95"/>
      <c r="AC77238" s="13"/>
      <c r="AD77238" s="13"/>
    </row>
    <row r="77239" spans="15:30" x14ac:dyDescent="0.35">
      <c r="O77239" s="53"/>
      <c r="P77239" s="53"/>
      <c r="Q77239" s="16"/>
      <c r="V77239" s="13"/>
      <c r="Y77239" s="93"/>
      <c r="Z77239" s="13"/>
      <c r="AA77239" s="94"/>
      <c r="AB77239" s="95"/>
      <c r="AC77239" s="13"/>
      <c r="AD77239" s="13"/>
    </row>
    <row r="77240" spans="15:30" x14ac:dyDescent="0.35">
      <c r="O77240" s="53"/>
      <c r="P77240" s="53"/>
      <c r="Q77240" s="16"/>
      <c r="V77240" s="13"/>
      <c r="Y77240" s="93"/>
      <c r="Z77240" s="13"/>
      <c r="AA77240" s="94"/>
      <c r="AB77240" s="95"/>
      <c r="AC77240" s="13"/>
      <c r="AD77240" s="13"/>
    </row>
    <row r="77241" spans="15:30" x14ac:dyDescent="0.35">
      <c r="O77241" s="53"/>
      <c r="P77241" s="53"/>
      <c r="Q77241" s="16"/>
      <c r="V77241" s="13"/>
      <c r="Y77241" s="93"/>
      <c r="Z77241" s="13"/>
      <c r="AA77241" s="94"/>
      <c r="AB77241" s="95"/>
      <c r="AC77241" s="13"/>
      <c r="AD77241" s="13"/>
    </row>
    <row r="77242" spans="15:30" x14ac:dyDescent="0.35">
      <c r="O77242" s="53"/>
      <c r="P77242" s="53"/>
      <c r="Q77242" s="16"/>
      <c r="V77242" s="13"/>
      <c r="Y77242" s="93"/>
      <c r="Z77242" s="13"/>
      <c r="AA77242" s="94"/>
      <c r="AB77242" s="95"/>
      <c r="AC77242" s="13"/>
      <c r="AD77242" s="13"/>
    </row>
    <row r="77243" spans="15:30" x14ac:dyDescent="0.35">
      <c r="O77243" s="53"/>
      <c r="P77243" s="53"/>
      <c r="Q77243" s="16"/>
      <c r="V77243" s="13"/>
      <c r="Y77243" s="93"/>
      <c r="Z77243" s="13"/>
      <c r="AA77243" s="94"/>
      <c r="AB77243" s="95"/>
      <c r="AC77243" s="13"/>
      <c r="AD77243" s="13"/>
    </row>
    <row r="77244" spans="15:30" x14ac:dyDescent="0.35">
      <c r="O77244" s="53"/>
      <c r="P77244" s="53"/>
      <c r="Q77244" s="16"/>
      <c r="V77244" s="13"/>
      <c r="Y77244" s="93"/>
      <c r="Z77244" s="13"/>
      <c r="AA77244" s="94"/>
      <c r="AB77244" s="95"/>
      <c r="AC77244" s="13"/>
      <c r="AD77244" s="13"/>
    </row>
    <row r="77245" spans="15:30" x14ac:dyDescent="0.35">
      <c r="O77245" s="53"/>
      <c r="P77245" s="53"/>
      <c r="Q77245" s="16"/>
      <c r="V77245" s="13"/>
      <c r="Y77245" s="93"/>
      <c r="Z77245" s="13"/>
      <c r="AA77245" s="94"/>
      <c r="AB77245" s="95"/>
      <c r="AC77245" s="13"/>
      <c r="AD77245" s="13"/>
    </row>
    <row r="77246" spans="15:30" x14ac:dyDescent="0.35">
      <c r="O77246" s="53"/>
      <c r="P77246" s="53"/>
      <c r="Q77246" s="16"/>
      <c r="V77246" s="13"/>
      <c r="Y77246" s="93"/>
      <c r="Z77246" s="13"/>
      <c r="AA77246" s="94"/>
      <c r="AB77246" s="95"/>
      <c r="AC77246" s="13"/>
      <c r="AD77246" s="13"/>
    </row>
    <row r="77247" spans="15:30" x14ac:dyDescent="0.35">
      <c r="O77247" s="53"/>
      <c r="P77247" s="53"/>
      <c r="Q77247" s="16"/>
      <c r="V77247" s="13"/>
      <c r="Y77247" s="93"/>
      <c r="Z77247" s="13"/>
      <c r="AA77247" s="94"/>
      <c r="AB77247" s="95"/>
      <c r="AC77247" s="13"/>
      <c r="AD77247" s="13"/>
    </row>
    <row r="77248" spans="15:30" x14ac:dyDescent="0.35">
      <c r="O77248" s="53"/>
      <c r="P77248" s="53"/>
      <c r="Q77248" s="16"/>
      <c r="V77248" s="13"/>
      <c r="Y77248" s="93"/>
      <c r="Z77248" s="13"/>
      <c r="AA77248" s="94"/>
      <c r="AB77248" s="95"/>
      <c r="AC77248" s="13"/>
      <c r="AD77248" s="13"/>
    </row>
    <row r="77249" spans="15:30" x14ac:dyDescent="0.35">
      <c r="O77249" s="53"/>
      <c r="P77249" s="53"/>
      <c r="Q77249" s="16"/>
      <c r="V77249" s="13"/>
      <c r="Y77249" s="93"/>
      <c r="Z77249" s="13"/>
      <c r="AA77249" s="94"/>
      <c r="AB77249" s="95"/>
      <c r="AC77249" s="13"/>
      <c r="AD77249" s="13"/>
    </row>
    <row r="77250" spans="15:30" x14ac:dyDescent="0.35">
      <c r="O77250" s="53"/>
      <c r="P77250" s="53"/>
      <c r="Q77250" s="16"/>
      <c r="V77250" s="13"/>
      <c r="Y77250" s="93"/>
      <c r="Z77250" s="13"/>
      <c r="AA77250" s="94"/>
      <c r="AB77250" s="95"/>
      <c r="AC77250" s="13"/>
      <c r="AD77250" s="13"/>
    </row>
    <row r="77251" spans="15:30" x14ac:dyDescent="0.35">
      <c r="O77251" s="53"/>
      <c r="P77251" s="53"/>
      <c r="Q77251" s="16"/>
      <c r="V77251" s="13"/>
      <c r="Y77251" s="93"/>
      <c r="Z77251" s="13"/>
      <c r="AA77251" s="94"/>
      <c r="AB77251" s="95"/>
      <c r="AC77251" s="13"/>
      <c r="AD77251" s="13"/>
    </row>
    <row r="77252" spans="15:30" x14ac:dyDescent="0.35">
      <c r="O77252" s="53"/>
      <c r="P77252" s="53"/>
      <c r="Q77252" s="16"/>
      <c r="V77252" s="13"/>
      <c r="Y77252" s="93"/>
      <c r="Z77252" s="13"/>
      <c r="AA77252" s="94"/>
      <c r="AB77252" s="95"/>
      <c r="AC77252" s="13"/>
      <c r="AD77252" s="13"/>
    </row>
    <row r="77253" spans="15:30" x14ac:dyDescent="0.35">
      <c r="O77253" s="53"/>
      <c r="P77253" s="53"/>
      <c r="Q77253" s="16"/>
      <c r="V77253" s="13"/>
      <c r="Y77253" s="93"/>
      <c r="Z77253" s="13"/>
      <c r="AA77253" s="94"/>
      <c r="AB77253" s="95"/>
      <c r="AC77253" s="13"/>
      <c r="AD77253" s="13"/>
    </row>
    <row r="77254" spans="15:30" x14ac:dyDescent="0.35">
      <c r="O77254" s="53"/>
      <c r="P77254" s="53"/>
      <c r="Q77254" s="16"/>
      <c r="V77254" s="13"/>
      <c r="Y77254" s="93"/>
      <c r="Z77254" s="13"/>
      <c r="AA77254" s="94"/>
      <c r="AB77254" s="95"/>
      <c r="AC77254" s="13"/>
      <c r="AD77254" s="13"/>
    </row>
    <row r="77255" spans="15:30" x14ac:dyDescent="0.35">
      <c r="O77255" s="53"/>
      <c r="P77255" s="53"/>
      <c r="Q77255" s="16"/>
      <c r="V77255" s="13"/>
      <c r="Y77255" s="93"/>
      <c r="Z77255" s="13"/>
      <c r="AA77255" s="94"/>
      <c r="AB77255" s="95"/>
      <c r="AC77255" s="13"/>
      <c r="AD77255" s="13"/>
    </row>
    <row r="77256" spans="15:30" x14ac:dyDescent="0.35">
      <c r="O77256" s="53"/>
      <c r="P77256" s="53"/>
      <c r="Q77256" s="16"/>
      <c r="V77256" s="13"/>
      <c r="Y77256" s="93"/>
      <c r="Z77256" s="13"/>
      <c r="AA77256" s="94"/>
      <c r="AB77256" s="95"/>
      <c r="AC77256" s="13"/>
      <c r="AD77256" s="13"/>
    </row>
    <row r="77257" spans="15:30" x14ac:dyDescent="0.35">
      <c r="O77257" s="53"/>
      <c r="P77257" s="53"/>
      <c r="Q77257" s="16"/>
      <c r="V77257" s="13"/>
      <c r="Y77257" s="93"/>
      <c r="Z77257" s="13"/>
      <c r="AA77257" s="94"/>
      <c r="AB77257" s="95"/>
      <c r="AC77257" s="13"/>
      <c r="AD77257" s="13"/>
    </row>
    <row r="77258" spans="15:30" x14ac:dyDescent="0.35">
      <c r="O77258" s="53"/>
      <c r="P77258" s="53"/>
      <c r="Q77258" s="16"/>
      <c r="V77258" s="13"/>
      <c r="Y77258" s="93"/>
      <c r="Z77258" s="13"/>
      <c r="AA77258" s="94"/>
      <c r="AB77258" s="95"/>
      <c r="AC77258" s="13"/>
      <c r="AD77258" s="13"/>
    </row>
    <row r="77259" spans="15:30" x14ac:dyDescent="0.35">
      <c r="O77259" s="53"/>
      <c r="P77259" s="53"/>
      <c r="Q77259" s="16"/>
      <c r="V77259" s="13"/>
      <c r="Y77259" s="93"/>
      <c r="Z77259" s="13"/>
      <c r="AA77259" s="94"/>
      <c r="AB77259" s="95"/>
      <c r="AC77259" s="13"/>
      <c r="AD77259" s="13"/>
    </row>
    <row r="77260" spans="15:30" x14ac:dyDescent="0.35">
      <c r="O77260" s="53"/>
      <c r="P77260" s="53"/>
      <c r="Q77260" s="16"/>
      <c r="V77260" s="13"/>
      <c r="Y77260" s="93"/>
      <c r="Z77260" s="13"/>
      <c r="AA77260" s="94"/>
      <c r="AB77260" s="95"/>
      <c r="AC77260" s="13"/>
      <c r="AD77260" s="13"/>
    </row>
    <row r="77261" spans="15:30" x14ac:dyDescent="0.35">
      <c r="O77261" s="53"/>
      <c r="P77261" s="53"/>
      <c r="Q77261" s="16"/>
      <c r="V77261" s="13"/>
      <c r="Y77261" s="93"/>
      <c r="Z77261" s="13"/>
      <c r="AA77261" s="94"/>
      <c r="AB77261" s="95"/>
      <c r="AC77261" s="13"/>
      <c r="AD77261" s="13"/>
    </row>
    <row r="77262" spans="15:30" x14ac:dyDescent="0.35">
      <c r="O77262" s="53"/>
      <c r="P77262" s="53"/>
      <c r="Q77262" s="16"/>
      <c r="V77262" s="13"/>
      <c r="Y77262" s="93"/>
      <c r="Z77262" s="13"/>
      <c r="AA77262" s="94"/>
      <c r="AB77262" s="95"/>
      <c r="AC77262" s="13"/>
      <c r="AD77262" s="13"/>
    </row>
    <row r="77263" spans="15:30" x14ac:dyDescent="0.35">
      <c r="O77263" s="53"/>
      <c r="P77263" s="53"/>
      <c r="Q77263" s="16"/>
      <c r="V77263" s="13"/>
      <c r="Y77263" s="93"/>
      <c r="Z77263" s="13"/>
      <c r="AA77263" s="94"/>
      <c r="AB77263" s="95"/>
      <c r="AC77263" s="13"/>
      <c r="AD77263" s="13"/>
    </row>
    <row r="77264" spans="15:30" x14ac:dyDescent="0.35">
      <c r="O77264" s="53"/>
      <c r="P77264" s="53"/>
      <c r="Q77264" s="16"/>
      <c r="V77264" s="13"/>
      <c r="Y77264" s="93"/>
      <c r="Z77264" s="13"/>
      <c r="AA77264" s="94"/>
      <c r="AB77264" s="95"/>
      <c r="AC77264" s="13"/>
      <c r="AD77264" s="13"/>
    </row>
    <row r="77265" spans="15:30" x14ac:dyDescent="0.35">
      <c r="O77265" s="53"/>
      <c r="P77265" s="53"/>
      <c r="Q77265" s="16"/>
      <c r="V77265" s="13"/>
      <c r="Y77265" s="93"/>
      <c r="Z77265" s="13"/>
      <c r="AA77265" s="94"/>
      <c r="AB77265" s="95"/>
      <c r="AC77265" s="13"/>
      <c r="AD77265" s="13"/>
    </row>
    <row r="77266" spans="15:30" x14ac:dyDescent="0.35">
      <c r="O77266" s="53"/>
      <c r="P77266" s="53"/>
      <c r="Q77266" s="16"/>
      <c r="V77266" s="13"/>
      <c r="Y77266" s="93"/>
      <c r="Z77266" s="13"/>
      <c r="AA77266" s="94"/>
      <c r="AB77266" s="95"/>
      <c r="AC77266" s="13"/>
      <c r="AD77266" s="13"/>
    </row>
    <row r="77267" spans="15:30" x14ac:dyDescent="0.35">
      <c r="O77267" s="53"/>
      <c r="P77267" s="53"/>
      <c r="Q77267" s="16"/>
      <c r="V77267" s="13"/>
      <c r="Y77267" s="93"/>
      <c r="Z77267" s="13"/>
      <c r="AA77267" s="94"/>
      <c r="AB77267" s="95"/>
      <c r="AC77267" s="13"/>
      <c r="AD77267" s="13"/>
    </row>
    <row r="77268" spans="15:30" x14ac:dyDescent="0.35">
      <c r="O77268" s="53"/>
      <c r="P77268" s="53"/>
      <c r="Q77268" s="16"/>
      <c r="V77268" s="13"/>
      <c r="Y77268" s="93"/>
      <c r="Z77268" s="13"/>
      <c r="AA77268" s="94"/>
      <c r="AB77268" s="95"/>
      <c r="AC77268" s="13"/>
      <c r="AD77268" s="13"/>
    </row>
    <row r="77269" spans="15:30" x14ac:dyDescent="0.35">
      <c r="O77269" s="53"/>
      <c r="P77269" s="53"/>
      <c r="Q77269" s="16"/>
      <c r="V77269" s="13"/>
      <c r="Y77269" s="93"/>
      <c r="Z77269" s="13"/>
      <c r="AA77269" s="94"/>
      <c r="AB77269" s="95"/>
      <c r="AC77269" s="13"/>
      <c r="AD77269" s="13"/>
    </row>
    <row r="77270" spans="15:30" x14ac:dyDescent="0.35">
      <c r="O77270" s="53"/>
      <c r="P77270" s="53"/>
      <c r="Q77270" s="16"/>
      <c r="V77270" s="13"/>
      <c r="Y77270" s="93"/>
      <c r="Z77270" s="13"/>
      <c r="AA77270" s="94"/>
      <c r="AB77270" s="95"/>
      <c r="AC77270" s="13"/>
      <c r="AD77270" s="13"/>
    </row>
    <row r="77271" spans="15:30" x14ac:dyDescent="0.35">
      <c r="O77271" s="53"/>
      <c r="P77271" s="53"/>
      <c r="Q77271" s="16"/>
      <c r="V77271" s="13"/>
      <c r="Y77271" s="93"/>
      <c r="Z77271" s="13"/>
      <c r="AA77271" s="94"/>
      <c r="AB77271" s="95"/>
      <c r="AC77271" s="13"/>
      <c r="AD77271" s="13"/>
    </row>
    <row r="77272" spans="15:30" x14ac:dyDescent="0.35">
      <c r="O77272" s="53"/>
      <c r="P77272" s="53"/>
      <c r="Q77272" s="16"/>
      <c r="V77272" s="13"/>
      <c r="Y77272" s="93"/>
      <c r="Z77272" s="13"/>
      <c r="AA77272" s="94"/>
      <c r="AB77272" s="95"/>
      <c r="AC77272" s="13"/>
      <c r="AD77272" s="13"/>
    </row>
    <row r="77273" spans="15:30" x14ac:dyDescent="0.35">
      <c r="O77273" s="53"/>
      <c r="P77273" s="53"/>
      <c r="Q77273" s="16"/>
      <c r="V77273" s="13"/>
      <c r="Y77273" s="93"/>
      <c r="Z77273" s="13"/>
      <c r="AA77273" s="94"/>
      <c r="AB77273" s="95"/>
      <c r="AC77273" s="13"/>
      <c r="AD77273" s="13"/>
    </row>
    <row r="77274" spans="15:30" x14ac:dyDescent="0.35">
      <c r="O77274" s="53"/>
      <c r="P77274" s="53"/>
      <c r="Q77274" s="16"/>
      <c r="V77274" s="13"/>
      <c r="Y77274" s="93"/>
      <c r="Z77274" s="13"/>
      <c r="AA77274" s="94"/>
      <c r="AB77274" s="95"/>
      <c r="AC77274" s="13"/>
      <c r="AD77274" s="13"/>
    </row>
    <row r="77275" spans="15:30" x14ac:dyDescent="0.35">
      <c r="O77275" s="53"/>
      <c r="P77275" s="53"/>
      <c r="Q77275" s="16"/>
      <c r="V77275" s="13"/>
      <c r="Y77275" s="93"/>
      <c r="Z77275" s="13"/>
      <c r="AA77275" s="94"/>
      <c r="AB77275" s="95"/>
      <c r="AC77275" s="13"/>
      <c r="AD77275" s="13"/>
    </row>
    <row r="77276" spans="15:30" x14ac:dyDescent="0.35">
      <c r="O77276" s="53"/>
      <c r="P77276" s="53"/>
      <c r="Q77276" s="16"/>
      <c r="V77276" s="13"/>
      <c r="Y77276" s="93"/>
      <c r="Z77276" s="13"/>
      <c r="AA77276" s="94"/>
      <c r="AB77276" s="95"/>
      <c r="AC77276" s="13"/>
      <c r="AD77276" s="13"/>
    </row>
    <row r="77277" spans="15:30" x14ac:dyDescent="0.35">
      <c r="O77277" s="53"/>
      <c r="P77277" s="53"/>
      <c r="Q77277" s="16"/>
      <c r="V77277" s="13"/>
      <c r="Y77277" s="93"/>
      <c r="Z77277" s="13"/>
      <c r="AA77277" s="94"/>
      <c r="AB77277" s="95"/>
      <c r="AC77277" s="13"/>
      <c r="AD77277" s="13"/>
    </row>
    <row r="77278" spans="15:30" x14ac:dyDescent="0.35">
      <c r="O77278" s="53"/>
      <c r="P77278" s="53"/>
      <c r="Q77278" s="16"/>
      <c r="V77278" s="13"/>
      <c r="Y77278" s="93"/>
      <c r="Z77278" s="13"/>
      <c r="AA77278" s="94"/>
      <c r="AB77278" s="95"/>
      <c r="AC77278" s="13"/>
      <c r="AD77278" s="13"/>
    </row>
    <row r="77279" spans="15:30" x14ac:dyDescent="0.35">
      <c r="O77279" s="53"/>
      <c r="P77279" s="53"/>
      <c r="Q77279" s="16"/>
      <c r="V77279" s="13"/>
      <c r="Y77279" s="93"/>
      <c r="Z77279" s="13"/>
      <c r="AA77279" s="94"/>
      <c r="AB77279" s="95"/>
      <c r="AC77279" s="13"/>
      <c r="AD77279" s="13"/>
    </row>
    <row r="77280" spans="15:30" x14ac:dyDescent="0.35">
      <c r="O77280" s="53"/>
      <c r="P77280" s="53"/>
      <c r="Q77280" s="16"/>
      <c r="V77280" s="13"/>
      <c r="Y77280" s="93"/>
      <c r="Z77280" s="13"/>
      <c r="AA77280" s="94"/>
      <c r="AB77280" s="95"/>
      <c r="AC77280" s="13"/>
      <c r="AD77280" s="13"/>
    </row>
    <row r="77281" spans="15:30" x14ac:dyDescent="0.35">
      <c r="O77281" s="53"/>
      <c r="P77281" s="53"/>
      <c r="Q77281" s="16"/>
      <c r="V77281" s="13"/>
      <c r="Y77281" s="93"/>
      <c r="Z77281" s="13"/>
      <c r="AA77281" s="94"/>
      <c r="AB77281" s="95"/>
      <c r="AC77281" s="13"/>
      <c r="AD77281" s="13"/>
    </row>
    <row r="77282" spans="15:30" x14ac:dyDescent="0.35">
      <c r="O77282" s="53"/>
      <c r="P77282" s="53"/>
      <c r="Q77282" s="16"/>
      <c r="V77282" s="13"/>
      <c r="Y77282" s="93"/>
      <c r="Z77282" s="13"/>
      <c r="AA77282" s="94"/>
      <c r="AB77282" s="95"/>
      <c r="AC77282" s="13"/>
      <c r="AD77282" s="13"/>
    </row>
    <row r="77283" spans="15:30" x14ac:dyDescent="0.35">
      <c r="O77283" s="53"/>
      <c r="P77283" s="53"/>
      <c r="Q77283" s="16"/>
      <c r="V77283" s="13"/>
      <c r="Y77283" s="93"/>
      <c r="Z77283" s="13"/>
      <c r="AA77283" s="94"/>
      <c r="AB77283" s="95"/>
      <c r="AC77283" s="13"/>
      <c r="AD77283" s="13"/>
    </row>
    <row r="77284" spans="15:30" x14ac:dyDescent="0.35">
      <c r="O77284" s="53"/>
      <c r="P77284" s="53"/>
      <c r="Q77284" s="16"/>
      <c r="V77284" s="13"/>
      <c r="Y77284" s="93"/>
      <c r="Z77284" s="13"/>
      <c r="AA77284" s="94"/>
      <c r="AB77284" s="95"/>
      <c r="AC77284" s="13"/>
      <c r="AD77284" s="13"/>
    </row>
    <row r="77285" spans="15:30" x14ac:dyDescent="0.35">
      <c r="O77285" s="53"/>
      <c r="P77285" s="53"/>
      <c r="Q77285" s="16"/>
      <c r="V77285" s="13"/>
      <c r="Y77285" s="93"/>
      <c r="Z77285" s="13"/>
      <c r="AA77285" s="94"/>
      <c r="AB77285" s="95"/>
      <c r="AC77285" s="13"/>
      <c r="AD77285" s="13"/>
    </row>
    <row r="77286" spans="15:30" x14ac:dyDescent="0.35">
      <c r="O77286" s="53"/>
      <c r="P77286" s="53"/>
      <c r="Q77286" s="16"/>
      <c r="V77286" s="13"/>
      <c r="Y77286" s="93"/>
      <c r="Z77286" s="13"/>
      <c r="AA77286" s="94"/>
      <c r="AB77286" s="95"/>
      <c r="AC77286" s="13"/>
      <c r="AD77286" s="13"/>
    </row>
    <row r="77287" spans="15:30" x14ac:dyDescent="0.35">
      <c r="O77287" s="53"/>
      <c r="P77287" s="53"/>
      <c r="Q77287" s="16"/>
      <c r="V77287" s="13"/>
      <c r="Y77287" s="93"/>
      <c r="Z77287" s="13"/>
      <c r="AA77287" s="94"/>
      <c r="AB77287" s="95"/>
      <c r="AC77287" s="13"/>
      <c r="AD77287" s="13"/>
    </row>
    <row r="77288" spans="15:30" x14ac:dyDescent="0.35">
      <c r="O77288" s="53"/>
      <c r="P77288" s="53"/>
      <c r="Q77288" s="16"/>
      <c r="V77288" s="13"/>
      <c r="Y77288" s="93"/>
      <c r="Z77288" s="13"/>
      <c r="AA77288" s="94"/>
      <c r="AB77288" s="95"/>
      <c r="AC77288" s="13"/>
      <c r="AD77288" s="13"/>
    </row>
    <row r="77289" spans="15:30" x14ac:dyDescent="0.35">
      <c r="O77289" s="53"/>
      <c r="P77289" s="53"/>
      <c r="Q77289" s="16"/>
      <c r="V77289" s="13"/>
      <c r="Y77289" s="93"/>
      <c r="Z77289" s="13"/>
      <c r="AA77289" s="94"/>
      <c r="AB77289" s="95"/>
      <c r="AC77289" s="13"/>
      <c r="AD77289" s="13"/>
    </row>
    <row r="77290" spans="15:30" x14ac:dyDescent="0.35">
      <c r="O77290" s="53"/>
      <c r="P77290" s="53"/>
      <c r="Q77290" s="16"/>
      <c r="V77290" s="13"/>
      <c r="Y77290" s="93"/>
      <c r="Z77290" s="13"/>
      <c r="AA77290" s="94"/>
      <c r="AB77290" s="95"/>
      <c r="AC77290" s="13"/>
      <c r="AD77290" s="13"/>
    </row>
    <row r="77291" spans="15:30" x14ac:dyDescent="0.35">
      <c r="O77291" s="53"/>
      <c r="P77291" s="53"/>
      <c r="Q77291" s="16"/>
      <c r="V77291" s="13"/>
      <c r="Y77291" s="93"/>
      <c r="Z77291" s="13"/>
      <c r="AA77291" s="94"/>
      <c r="AB77291" s="95"/>
      <c r="AC77291" s="13"/>
      <c r="AD77291" s="13"/>
    </row>
    <row r="77292" spans="15:30" x14ac:dyDescent="0.35">
      <c r="O77292" s="53"/>
      <c r="P77292" s="53"/>
      <c r="Q77292" s="16"/>
      <c r="V77292" s="13"/>
      <c r="Y77292" s="93"/>
      <c r="Z77292" s="13"/>
      <c r="AA77292" s="94"/>
      <c r="AB77292" s="95"/>
      <c r="AC77292" s="13"/>
      <c r="AD77292" s="13"/>
    </row>
    <row r="77293" spans="15:30" x14ac:dyDescent="0.35">
      <c r="O77293" s="53"/>
      <c r="P77293" s="53"/>
      <c r="Q77293" s="16"/>
      <c r="V77293" s="13"/>
      <c r="Y77293" s="93"/>
      <c r="Z77293" s="13"/>
      <c r="AA77293" s="94"/>
      <c r="AB77293" s="95"/>
      <c r="AC77293" s="13"/>
      <c r="AD77293" s="13"/>
    </row>
    <row r="77294" spans="15:30" x14ac:dyDescent="0.35">
      <c r="O77294" s="53"/>
      <c r="P77294" s="53"/>
      <c r="Q77294" s="16"/>
      <c r="V77294" s="13"/>
      <c r="Y77294" s="93"/>
      <c r="Z77294" s="13"/>
      <c r="AA77294" s="94"/>
      <c r="AB77294" s="95"/>
      <c r="AC77294" s="13"/>
      <c r="AD77294" s="13"/>
    </row>
    <row r="77295" spans="15:30" x14ac:dyDescent="0.35">
      <c r="O77295" s="53"/>
      <c r="P77295" s="53"/>
      <c r="Q77295" s="16"/>
      <c r="V77295" s="13"/>
      <c r="Y77295" s="93"/>
      <c r="Z77295" s="13"/>
      <c r="AA77295" s="94"/>
      <c r="AB77295" s="95"/>
      <c r="AC77295" s="13"/>
      <c r="AD77295" s="13"/>
    </row>
    <row r="77296" spans="15:30" x14ac:dyDescent="0.35">
      <c r="O77296" s="53"/>
      <c r="P77296" s="53"/>
      <c r="Q77296" s="16"/>
      <c r="V77296" s="13"/>
      <c r="Y77296" s="93"/>
      <c r="Z77296" s="13"/>
      <c r="AA77296" s="94"/>
      <c r="AB77296" s="95"/>
      <c r="AC77296" s="13"/>
      <c r="AD77296" s="13"/>
    </row>
    <row r="77297" spans="15:30" x14ac:dyDescent="0.35">
      <c r="O77297" s="53"/>
      <c r="P77297" s="53"/>
      <c r="Q77297" s="16"/>
      <c r="V77297" s="13"/>
      <c r="Y77297" s="93"/>
      <c r="Z77297" s="13"/>
      <c r="AA77297" s="94"/>
      <c r="AB77297" s="95"/>
      <c r="AC77297" s="13"/>
      <c r="AD77297" s="13"/>
    </row>
    <row r="77298" spans="15:30" x14ac:dyDescent="0.35">
      <c r="O77298" s="53"/>
      <c r="P77298" s="53"/>
      <c r="Q77298" s="16"/>
      <c r="V77298" s="13"/>
      <c r="Y77298" s="93"/>
      <c r="Z77298" s="13"/>
      <c r="AA77298" s="94"/>
      <c r="AB77298" s="95"/>
      <c r="AC77298" s="13"/>
      <c r="AD77298" s="13"/>
    </row>
    <row r="77299" spans="15:30" x14ac:dyDescent="0.35">
      <c r="O77299" s="53"/>
      <c r="P77299" s="53"/>
      <c r="Q77299" s="16"/>
      <c r="V77299" s="13"/>
      <c r="Y77299" s="93"/>
      <c r="Z77299" s="13"/>
      <c r="AA77299" s="94"/>
      <c r="AB77299" s="95"/>
      <c r="AC77299" s="13"/>
      <c r="AD77299" s="13"/>
    </row>
    <row r="77300" spans="15:30" x14ac:dyDescent="0.35">
      <c r="O77300" s="53"/>
      <c r="P77300" s="53"/>
      <c r="Q77300" s="16"/>
      <c r="V77300" s="13"/>
      <c r="Y77300" s="93"/>
      <c r="Z77300" s="13"/>
      <c r="AA77300" s="94"/>
      <c r="AB77300" s="95"/>
      <c r="AC77300" s="13"/>
      <c r="AD77300" s="13"/>
    </row>
    <row r="77301" spans="15:30" x14ac:dyDescent="0.35">
      <c r="O77301" s="53"/>
      <c r="P77301" s="53"/>
      <c r="Q77301" s="16"/>
      <c r="V77301" s="13"/>
      <c r="Y77301" s="93"/>
      <c r="Z77301" s="13"/>
      <c r="AA77301" s="94"/>
      <c r="AB77301" s="95"/>
      <c r="AC77301" s="13"/>
      <c r="AD77301" s="13"/>
    </row>
    <row r="77302" spans="15:30" x14ac:dyDescent="0.35">
      <c r="O77302" s="53"/>
      <c r="P77302" s="53"/>
      <c r="Q77302" s="16"/>
      <c r="V77302" s="13"/>
      <c r="Y77302" s="93"/>
      <c r="Z77302" s="13"/>
      <c r="AA77302" s="94"/>
      <c r="AB77302" s="95"/>
      <c r="AC77302" s="13"/>
      <c r="AD77302" s="13"/>
    </row>
    <row r="77303" spans="15:30" x14ac:dyDescent="0.35">
      <c r="O77303" s="53"/>
      <c r="P77303" s="53"/>
      <c r="Q77303" s="16"/>
      <c r="V77303" s="13"/>
      <c r="Y77303" s="93"/>
      <c r="Z77303" s="13"/>
      <c r="AA77303" s="94"/>
      <c r="AB77303" s="95"/>
      <c r="AC77303" s="13"/>
      <c r="AD77303" s="13"/>
    </row>
    <row r="77304" spans="15:30" x14ac:dyDescent="0.35">
      <c r="O77304" s="53"/>
      <c r="P77304" s="53"/>
      <c r="Q77304" s="16"/>
      <c r="V77304" s="13"/>
      <c r="Y77304" s="93"/>
      <c r="Z77304" s="13"/>
      <c r="AA77304" s="94"/>
      <c r="AB77304" s="95"/>
      <c r="AC77304" s="13"/>
      <c r="AD77304" s="13"/>
    </row>
    <row r="77305" spans="15:30" x14ac:dyDescent="0.35">
      <c r="O77305" s="53"/>
      <c r="P77305" s="53"/>
      <c r="Q77305" s="16"/>
      <c r="V77305" s="13"/>
      <c r="Y77305" s="93"/>
      <c r="Z77305" s="13"/>
      <c r="AA77305" s="94"/>
      <c r="AB77305" s="95"/>
      <c r="AC77305" s="13"/>
      <c r="AD77305" s="13"/>
    </row>
    <row r="77306" spans="15:30" x14ac:dyDescent="0.35">
      <c r="O77306" s="53"/>
      <c r="P77306" s="53"/>
      <c r="Q77306" s="16"/>
      <c r="V77306" s="13"/>
      <c r="Y77306" s="93"/>
      <c r="Z77306" s="13"/>
      <c r="AA77306" s="94"/>
      <c r="AB77306" s="95"/>
      <c r="AC77306" s="13"/>
      <c r="AD77306" s="13"/>
    </row>
    <row r="77307" spans="15:30" x14ac:dyDescent="0.35">
      <c r="O77307" s="53"/>
      <c r="P77307" s="53"/>
      <c r="Q77307" s="16"/>
      <c r="V77307" s="13"/>
      <c r="Y77307" s="93"/>
      <c r="Z77307" s="13"/>
      <c r="AA77307" s="94"/>
      <c r="AB77307" s="95"/>
      <c r="AC77307" s="13"/>
      <c r="AD77307" s="13"/>
    </row>
    <row r="77308" spans="15:30" x14ac:dyDescent="0.35">
      <c r="O77308" s="53"/>
      <c r="P77308" s="53"/>
      <c r="Q77308" s="16"/>
      <c r="V77308" s="13"/>
      <c r="Y77308" s="93"/>
      <c r="Z77308" s="13"/>
      <c r="AA77308" s="94"/>
      <c r="AB77308" s="95"/>
      <c r="AC77308" s="13"/>
      <c r="AD77308" s="13"/>
    </row>
    <row r="77309" spans="15:30" x14ac:dyDescent="0.35">
      <c r="O77309" s="53"/>
      <c r="P77309" s="53"/>
      <c r="Q77309" s="16"/>
      <c r="V77309" s="13"/>
      <c r="Y77309" s="93"/>
      <c r="Z77309" s="13"/>
      <c r="AA77309" s="94"/>
      <c r="AB77309" s="95"/>
      <c r="AC77309" s="13"/>
      <c r="AD77309" s="13"/>
    </row>
    <row r="77310" spans="15:30" x14ac:dyDescent="0.35">
      <c r="O77310" s="53"/>
      <c r="P77310" s="53"/>
      <c r="Q77310" s="16"/>
      <c r="V77310" s="13"/>
      <c r="Y77310" s="93"/>
      <c r="Z77310" s="13"/>
      <c r="AA77310" s="94"/>
      <c r="AB77310" s="95"/>
      <c r="AC77310" s="13"/>
      <c r="AD77310" s="13"/>
    </row>
    <row r="77311" spans="15:30" x14ac:dyDescent="0.35">
      <c r="O77311" s="53"/>
      <c r="P77311" s="53"/>
      <c r="Q77311" s="16"/>
      <c r="V77311" s="13"/>
      <c r="Y77311" s="93"/>
      <c r="Z77311" s="13"/>
      <c r="AA77311" s="94"/>
      <c r="AB77311" s="95"/>
      <c r="AC77311" s="13"/>
      <c r="AD77311" s="13"/>
    </row>
    <row r="77312" spans="15:30" x14ac:dyDescent="0.35">
      <c r="O77312" s="53"/>
      <c r="P77312" s="53"/>
      <c r="Q77312" s="16"/>
      <c r="V77312" s="13"/>
      <c r="Y77312" s="93"/>
      <c r="Z77312" s="13"/>
      <c r="AA77312" s="94"/>
      <c r="AB77312" s="95"/>
      <c r="AC77312" s="13"/>
      <c r="AD77312" s="13"/>
    </row>
    <row r="77313" spans="15:30" x14ac:dyDescent="0.35">
      <c r="O77313" s="53"/>
      <c r="P77313" s="53"/>
      <c r="Q77313" s="16"/>
      <c r="V77313" s="13"/>
      <c r="Y77313" s="93"/>
      <c r="Z77313" s="13"/>
      <c r="AA77313" s="94"/>
      <c r="AB77313" s="95"/>
      <c r="AC77313" s="13"/>
      <c r="AD77313" s="13"/>
    </row>
    <row r="77314" spans="15:30" x14ac:dyDescent="0.35">
      <c r="O77314" s="53"/>
      <c r="P77314" s="53"/>
      <c r="Q77314" s="16"/>
      <c r="V77314" s="13"/>
      <c r="Y77314" s="93"/>
      <c r="Z77314" s="13"/>
      <c r="AA77314" s="94"/>
      <c r="AB77314" s="95"/>
      <c r="AC77314" s="13"/>
      <c r="AD77314" s="13"/>
    </row>
    <row r="77315" spans="15:30" x14ac:dyDescent="0.35">
      <c r="O77315" s="53"/>
      <c r="P77315" s="53"/>
      <c r="Q77315" s="16"/>
      <c r="V77315" s="13"/>
      <c r="Y77315" s="93"/>
      <c r="Z77315" s="13"/>
      <c r="AA77315" s="94"/>
      <c r="AB77315" s="95"/>
      <c r="AC77315" s="13"/>
      <c r="AD77315" s="13"/>
    </row>
    <row r="77316" spans="15:30" x14ac:dyDescent="0.35">
      <c r="O77316" s="53"/>
      <c r="P77316" s="53"/>
      <c r="Q77316" s="16"/>
      <c r="V77316" s="13"/>
      <c r="Y77316" s="93"/>
      <c r="Z77316" s="13"/>
      <c r="AA77316" s="94"/>
      <c r="AB77316" s="95"/>
      <c r="AC77316" s="13"/>
      <c r="AD77316" s="13"/>
    </row>
    <row r="77317" spans="15:30" x14ac:dyDescent="0.35">
      <c r="O77317" s="53"/>
      <c r="P77317" s="53"/>
      <c r="Q77317" s="16"/>
      <c r="V77317" s="13"/>
      <c r="Y77317" s="93"/>
      <c r="Z77317" s="13"/>
      <c r="AA77317" s="94"/>
      <c r="AB77317" s="95"/>
      <c r="AC77317" s="13"/>
      <c r="AD77317" s="13"/>
    </row>
    <row r="77318" spans="15:30" x14ac:dyDescent="0.35">
      <c r="O77318" s="53"/>
      <c r="P77318" s="53"/>
      <c r="Q77318" s="16"/>
      <c r="V77318" s="13"/>
      <c r="Y77318" s="93"/>
      <c r="Z77318" s="13"/>
      <c r="AA77318" s="94"/>
      <c r="AB77318" s="95"/>
      <c r="AC77318" s="13"/>
      <c r="AD77318" s="13"/>
    </row>
    <row r="77319" spans="15:30" x14ac:dyDescent="0.35">
      <c r="O77319" s="53"/>
      <c r="P77319" s="53"/>
      <c r="Q77319" s="16"/>
      <c r="V77319" s="13"/>
      <c r="Y77319" s="93"/>
      <c r="Z77319" s="13"/>
      <c r="AA77319" s="94"/>
      <c r="AB77319" s="95"/>
      <c r="AC77319" s="13"/>
      <c r="AD77319" s="13"/>
    </row>
    <row r="77320" spans="15:30" x14ac:dyDescent="0.35">
      <c r="O77320" s="53"/>
      <c r="P77320" s="53"/>
      <c r="Q77320" s="16"/>
      <c r="V77320" s="13"/>
      <c r="Y77320" s="93"/>
      <c r="Z77320" s="13"/>
      <c r="AA77320" s="94"/>
      <c r="AB77320" s="95"/>
      <c r="AC77320" s="13"/>
      <c r="AD77320" s="13"/>
    </row>
    <row r="77321" spans="15:30" x14ac:dyDescent="0.35">
      <c r="O77321" s="53"/>
      <c r="P77321" s="53"/>
      <c r="Q77321" s="16"/>
      <c r="V77321" s="13"/>
      <c r="Y77321" s="93"/>
      <c r="Z77321" s="13"/>
      <c r="AA77321" s="94"/>
      <c r="AB77321" s="95"/>
      <c r="AC77321" s="13"/>
      <c r="AD77321" s="13"/>
    </row>
    <row r="77322" spans="15:30" x14ac:dyDescent="0.35">
      <c r="O77322" s="53"/>
      <c r="P77322" s="53"/>
      <c r="Q77322" s="16"/>
      <c r="V77322" s="13"/>
      <c r="Y77322" s="93"/>
      <c r="Z77322" s="13"/>
      <c r="AA77322" s="94"/>
      <c r="AB77322" s="95"/>
      <c r="AC77322" s="13"/>
      <c r="AD77322" s="13"/>
    </row>
    <row r="77323" spans="15:30" x14ac:dyDescent="0.35">
      <c r="O77323" s="53"/>
      <c r="P77323" s="53"/>
      <c r="Q77323" s="16"/>
      <c r="V77323" s="13"/>
      <c r="Y77323" s="93"/>
      <c r="Z77323" s="13"/>
      <c r="AA77323" s="94"/>
      <c r="AB77323" s="95"/>
      <c r="AC77323" s="13"/>
      <c r="AD77323" s="13"/>
    </row>
    <row r="77324" spans="15:30" x14ac:dyDescent="0.35">
      <c r="O77324" s="53"/>
      <c r="P77324" s="53"/>
      <c r="Q77324" s="16"/>
      <c r="V77324" s="13"/>
      <c r="Y77324" s="93"/>
      <c r="Z77324" s="13"/>
      <c r="AA77324" s="94"/>
      <c r="AB77324" s="95"/>
      <c r="AC77324" s="13"/>
      <c r="AD77324" s="13"/>
    </row>
    <row r="77325" spans="15:30" x14ac:dyDescent="0.35">
      <c r="O77325" s="53"/>
      <c r="P77325" s="53"/>
      <c r="Q77325" s="16"/>
      <c r="V77325" s="13"/>
      <c r="Y77325" s="93"/>
      <c r="Z77325" s="13"/>
      <c r="AA77325" s="94"/>
      <c r="AB77325" s="95"/>
      <c r="AC77325" s="13"/>
      <c r="AD77325" s="13"/>
    </row>
    <row r="77326" spans="15:30" x14ac:dyDescent="0.35">
      <c r="O77326" s="53"/>
      <c r="P77326" s="53"/>
      <c r="Q77326" s="16"/>
      <c r="V77326" s="13"/>
      <c r="Y77326" s="93"/>
      <c r="Z77326" s="13"/>
      <c r="AA77326" s="94"/>
      <c r="AB77326" s="95"/>
      <c r="AC77326" s="13"/>
      <c r="AD77326" s="13"/>
    </row>
    <row r="77327" spans="15:30" x14ac:dyDescent="0.35">
      <c r="O77327" s="53"/>
      <c r="P77327" s="53"/>
      <c r="Q77327" s="16"/>
      <c r="V77327" s="13"/>
      <c r="Y77327" s="93"/>
      <c r="Z77327" s="13"/>
      <c r="AA77327" s="94"/>
      <c r="AB77327" s="95"/>
      <c r="AC77327" s="13"/>
      <c r="AD77327" s="13"/>
    </row>
    <row r="77328" spans="15:30" x14ac:dyDescent="0.35">
      <c r="O77328" s="53"/>
      <c r="P77328" s="53"/>
      <c r="Q77328" s="16"/>
      <c r="V77328" s="13"/>
      <c r="Y77328" s="93"/>
      <c r="Z77328" s="13"/>
      <c r="AA77328" s="94"/>
      <c r="AB77328" s="95"/>
      <c r="AC77328" s="13"/>
      <c r="AD77328" s="13"/>
    </row>
    <row r="77329" spans="15:30" x14ac:dyDescent="0.35">
      <c r="O77329" s="53"/>
      <c r="P77329" s="53"/>
      <c r="Q77329" s="16"/>
      <c r="V77329" s="13"/>
      <c r="Y77329" s="93"/>
      <c r="Z77329" s="13"/>
      <c r="AA77329" s="94"/>
      <c r="AB77329" s="95"/>
      <c r="AC77329" s="13"/>
      <c r="AD77329" s="13"/>
    </row>
    <row r="77330" spans="15:30" x14ac:dyDescent="0.35">
      <c r="O77330" s="53"/>
      <c r="P77330" s="53"/>
      <c r="Q77330" s="16"/>
      <c r="V77330" s="13"/>
      <c r="Y77330" s="93"/>
      <c r="Z77330" s="13"/>
      <c r="AA77330" s="94"/>
      <c r="AB77330" s="95"/>
      <c r="AC77330" s="13"/>
      <c r="AD77330" s="13"/>
    </row>
    <row r="77331" spans="15:30" x14ac:dyDescent="0.35">
      <c r="O77331" s="53"/>
      <c r="P77331" s="53"/>
      <c r="Q77331" s="16"/>
      <c r="V77331" s="13"/>
      <c r="Y77331" s="93"/>
      <c r="Z77331" s="13"/>
      <c r="AA77331" s="94"/>
      <c r="AB77331" s="95"/>
      <c r="AC77331" s="13"/>
      <c r="AD77331" s="13"/>
    </row>
    <row r="77332" spans="15:30" x14ac:dyDescent="0.35">
      <c r="O77332" s="53"/>
      <c r="P77332" s="53"/>
      <c r="Q77332" s="16"/>
      <c r="V77332" s="13"/>
      <c r="Y77332" s="93"/>
      <c r="Z77332" s="13"/>
      <c r="AA77332" s="94"/>
      <c r="AB77332" s="95"/>
      <c r="AC77332" s="13"/>
      <c r="AD77332" s="13"/>
    </row>
    <row r="77333" spans="15:30" x14ac:dyDescent="0.35">
      <c r="O77333" s="53"/>
      <c r="P77333" s="53"/>
      <c r="Q77333" s="16"/>
      <c r="V77333" s="13"/>
      <c r="Y77333" s="93"/>
      <c r="Z77333" s="13"/>
      <c r="AA77333" s="94"/>
      <c r="AB77333" s="95"/>
      <c r="AC77333" s="13"/>
      <c r="AD77333" s="13"/>
    </row>
    <row r="77334" spans="15:30" x14ac:dyDescent="0.35">
      <c r="O77334" s="53"/>
      <c r="P77334" s="53"/>
      <c r="Q77334" s="16"/>
      <c r="V77334" s="13"/>
      <c r="Y77334" s="93"/>
      <c r="Z77334" s="13"/>
      <c r="AA77334" s="94"/>
      <c r="AB77334" s="95"/>
      <c r="AC77334" s="13"/>
      <c r="AD77334" s="13"/>
    </row>
    <row r="77335" spans="15:30" x14ac:dyDescent="0.35">
      <c r="O77335" s="53"/>
      <c r="P77335" s="53"/>
      <c r="Q77335" s="16"/>
      <c r="V77335" s="13"/>
      <c r="Y77335" s="93"/>
      <c r="Z77335" s="13"/>
      <c r="AA77335" s="94"/>
      <c r="AB77335" s="95"/>
      <c r="AC77335" s="13"/>
      <c r="AD77335" s="13"/>
    </row>
    <row r="77336" spans="15:30" x14ac:dyDescent="0.35">
      <c r="O77336" s="53"/>
      <c r="P77336" s="53"/>
      <c r="Q77336" s="16"/>
      <c r="V77336" s="13"/>
      <c r="Y77336" s="93"/>
      <c r="Z77336" s="13"/>
      <c r="AA77336" s="94"/>
      <c r="AB77336" s="95"/>
      <c r="AC77336" s="13"/>
      <c r="AD77336" s="13"/>
    </row>
    <row r="77337" spans="15:30" x14ac:dyDescent="0.35">
      <c r="O77337" s="53"/>
      <c r="P77337" s="53"/>
      <c r="Q77337" s="16"/>
      <c r="V77337" s="13"/>
      <c r="Y77337" s="93"/>
      <c r="Z77337" s="13"/>
      <c r="AA77337" s="94"/>
      <c r="AB77337" s="95"/>
      <c r="AC77337" s="13"/>
      <c r="AD77337" s="13"/>
    </row>
    <row r="77338" spans="15:30" x14ac:dyDescent="0.35">
      <c r="O77338" s="53"/>
      <c r="P77338" s="53"/>
      <c r="Q77338" s="16"/>
      <c r="V77338" s="13"/>
      <c r="Y77338" s="93"/>
      <c r="Z77338" s="13"/>
      <c r="AA77338" s="94"/>
      <c r="AB77338" s="95"/>
      <c r="AC77338" s="13"/>
      <c r="AD77338" s="13"/>
    </row>
    <row r="77339" spans="15:30" x14ac:dyDescent="0.35">
      <c r="O77339" s="53"/>
      <c r="P77339" s="53"/>
      <c r="Q77339" s="16"/>
      <c r="V77339" s="13"/>
      <c r="Y77339" s="93"/>
      <c r="Z77339" s="13"/>
      <c r="AA77339" s="94"/>
      <c r="AB77339" s="95"/>
      <c r="AC77339" s="13"/>
      <c r="AD77339" s="13"/>
    </row>
    <row r="77340" spans="15:30" x14ac:dyDescent="0.35">
      <c r="O77340" s="53"/>
      <c r="P77340" s="53"/>
      <c r="Q77340" s="16"/>
      <c r="V77340" s="13"/>
      <c r="Y77340" s="93"/>
      <c r="Z77340" s="13"/>
      <c r="AA77340" s="94"/>
      <c r="AB77340" s="95"/>
      <c r="AC77340" s="13"/>
      <c r="AD77340" s="13"/>
    </row>
    <row r="77341" spans="15:30" x14ac:dyDescent="0.35">
      <c r="O77341" s="53"/>
      <c r="P77341" s="53"/>
      <c r="Q77341" s="16"/>
      <c r="V77341" s="13"/>
      <c r="Y77341" s="93"/>
      <c r="Z77341" s="13"/>
      <c r="AA77341" s="94"/>
      <c r="AB77341" s="95"/>
      <c r="AC77341" s="13"/>
      <c r="AD77341" s="13"/>
    </row>
    <row r="77342" spans="15:30" x14ac:dyDescent="0.35">
      <c r="O77342" s="53"/>
      <c r="P77342" s="53"/>
      <c r="Q77342" s="16"/>
      <c r="V77342" s="13"/>
      <c r="Y77342" s="93"/>
      <c r="Z77342" s="13"/>
      <c r="AA77342" s="94"/>
      <c r="AB77342" s="95"/>
      <c r="AC77342" s="13"/>
      <c r="AD77342" s="13"/>
    </row>
    <row r="77343" spans="15:30" x14ac:dyDescent="0.35">
      <c r="O77343" s="53"/>
      <c r="P77343" s="53"/>
      <c r="Q77343" s="16"/>
      <c r="V77343" s="13"/>
      <c r="Y77343" s="93"/>
      <c r="Z77343" s="13"/>
      <c r="AA77343" s="94"/>
      <c r="AB77343" s="95"/>
      <c r="AC77343" s="13"/>
      <c r="AD77343" s="13"/>
    </row>
    <row r="77344" spans="15:30" x14ac:dyDescent="0.35">
      <c r="O77344" s="53"/>
      <c r="P77344" s="53"/>
      <c r="Q77344" s="16"/>
      <c r="V77344" s="13"/>
      <c r="Y77344" s="93"/>
      <c r="Z77344" s="13"/>
      <c r="AA77344" s="94"/>
      <c r="AB77344" s="95"/>
      <c r="AC77344" s="13"/>
      <c r="AD77344" s="13"/>
    </row>
    <row r="77345" spans="15:30" x14ac:dyDescent="0.35">
      <c r="O77345" s="53"/>
      <c r="P77345" s="53"/>
      <c r="Q77345" s="16"/>
      <c r="V77345" s="13"/>
      <c r="Y77345" s="93"/>
      <c r="Z77345" s="13"/>
      <c r="AA77345" s="94"/>
      <c r="AB77345" s="95"/>
      <c r="AC77345" s="13"/>
      <c r="AD77345" s="13"/>
    </row>
    <row r="77346" spans="15:30" x14ac:dyDescent="0.35">
      <c r="O77346" s="53"/>
      <c r="P77346" s="53"/>
      <c r="Q77346" s="16"/>
      <c r="V77346" s="13"/>
      <c r="Y77346" s="93"/>
      <c r="Z77346" s="13"/>
      <c r="AA77346" s="94"/>
      <c r="AB77346" s="95"/>
      <c r="AC77346" s="13"/>
      <c r="AD77346" s="13"/>
    </row>
    <row r="77347" spans="15:30" x14ac:dyDescent="0.35">
      <c r="O77347" s="53"/>
      <c r="P77347" s="53"/>
      <c r="Q77347" s="16"/>
      <c r="V77347" s="13"/>
      <c r="Y77347" s="93"/>
      <c r="Z77347" s="13"/>
      <c r="AA77347" s="94"/>
      <c r="AB77347" s="95"/>
      <c r="AC77347" s="13"/>
      <c r="AD77347" s="13"/>
    </row>
    <row r="77348" spans="15:30" x14ac:dyDescent="0.35">
      <c r="O77348" s="53"/>
      <c r="P77348" s="53"/>
      <c r="Q77348" s="16"/>
      <c r="V77348" s="13"/>
      <c r="Y77348" s="93"/>
      <c r="Z77348" s="13"/>
      <c r="AA77348" s="94"/>
      <c r="AB77348" s="95"/>
      <c r="AC77348" s="13"/>
      <c r="AD77348" s="13"/>
    </row>
    <row r="77349" spans="15:30" x14ac:dyDescent="0.35">
      <c r="O77349" s="53"/>
      <c r="P77349" s="53"/>
      <c r="Q77349" s="16"/>
      <c r="V77349" s="13"/>
      <c r="Y77349" s="93"/>
      <c r="Z77349" s="13"/>
      <c r="AA77349" s="94"/>
      <c r="AB77349" s="95"/>
      <c r="AC77349" s="13"/>
      <c r="AD77349" s="13"/>
    </row>
    <row r="77350" spans="15:30" x14ac:dyDescent="0.35">
      <c r="O77350" s="53"/>
      <c r="P77350" s="53"/>
      <c r="Q77350" s="16"/>
      <c r="V77350" s="13"/>
      <c r="Y77350" s="93"/>
      <c r="Z77350" s="13"/>
      <c r="AA77350" s="94"/>
      <c r="AB77350" s="95"/>
      <c r="AC77350" s="13"/>
      <c r="AD77350" s="13"/>
    </row>
    <row r="77351" spans="15:30" x14ac:dyDescent="0.35">
      <c r="O77351" s="53"/>
      <c r="P77351" s="53"/>
      <c r="Q77351" s="16"/>
      <c r="V77351" s="13"/>
      <c r="Y77351" s="93"/>
      <c r="Z77351" s="13"/>
      <c r="AA77351" s="94"/>
      <c r="AB77351" s="95"/>
      <c r="AC77351" s="13"/>
      <c r="AD77351" s="13"/>
    </row>
    <row r="77352" spans="15:30" x14ac:dyDescent="0.35">
      <c r="O77352" s="53"/>
      <c r="P77352" s="53"/>
      <c r="Q77352" s="16"/>
      <c r="V77352" s="13"/>
      <c r="Y77352" s="93"/>
      <c r="Z77352" s="13"/>
      <c r="AA77352" s="94"/>
      <c r="AB77352" s="95"/>
      <c r="AC77352" s="13"/>
      <c r="AD77352" s="13"/>
    </row>
    <row r="77353" spans="15:30" x14ac:dyDescent="0.35">
      <c r="O77353" s="53"/>
      <c r="P77353" s="53"/>
      <c r="Q77353" s="16"/>
      <c r="V77353" s="13"/>
      <c r="Y77353" s="93"/>
      <c r="Z77353" s="13"/>
      <c r="AA77353" s="94"/>
      <c r="AB77353" s="95"/>
      <c r="AC77353" s="13"/>
      <c r="AD77353" s="13"/>
    </row>
    <row r="77354" spans="15:30" x14ac:dyDescent="0.35">
      <c r="O77354" s="53"/>
      <c r="P77354" s="53"/>
      <c r="Q77354" s="16"/>
      <c r="V77354" s="13"/>
      <c r="Y77354" s="93"/>
      <c r="Z77354" s="13"/>
      <c r="AA77354" s="94"/>
      <c r="AB77354" s="95"/>
      <c r="AC77354" s="13"/>
      <c r="AD77354" s="13"/>
    </row>
    <row r="77355" spans="15:30" x14ac:dyDescent="0.35">
      <c r="O77355" s="53"/>
      <c r="P77355" s="53"/>
      <c r="Q77355" s="16"/>
      <c r="V77355" s="13"/>
      <c r="Y77355" s="93"/>
      <c r="Z77355" s="13"/>
      <c r="AA77355" s="94"/>
      <c r="AB77355" s="95"/>
      <c r="AC77355" s="13"/>
      <c r="AD77355" s="13"/>
    </row>
    <row r="77356" spans="15:30" x14ac:dyDescent="0.35">
      <c r="O77356" s="53"/>
      <c r="P77356" s="53"/>
      <c r="Q77356" s="16"/>
      <c r="V77356" s="13"/>
      <c r="Y77356" s="93"/>
      <c r="Z77356" s="13"/>
      <c r="AA77356" s="94"/>
      <c r="AB77356" s="95"/>
      <c r="AC77356" s="13"/>
      <c r="AD77356" s="13"/>
    </row>
    <row r="77357" spans="15:30" x14ac:dyDescent="0.35">
      <c r="O77357" s="53"/>
      <c r="P77357" s="53"/>
      <c r="Q77357" s="16"/>
      <c r="V77357" s="13"/>
      <c r="Y77357" s="93"/>
      <c r="Z77357" s="13"/>
      <c r="AA77357" s="94"/>
      <c r="AB77357" s="95"/>
      <c r="AC77357" s="13"/>
      <c r="AD77357" s="13"/>
    </row>
    <row r="77358" spans="15:30" x14ac:dyDescent="0.35">
      <c r="O77358" s="53"/>
      <c r="P77358" s="53"/>
      <c r="Q77358" s="16"/>
      <c r="V77358" s="13"/>
      <c r="Y77358" s="93"/>
      <c r="Z77358" s="13"/>
      <c r="AA77358" s="94"/>
      <c r="AB77358" s="95"/>
      <c r="AC77358" s="13"/>
      <c r="AD77358" s="13"/>
    </row>
    <row r="77359" spans="15:30" x14ac:dyDescent="0.35">
      <c r="O77359" s="53"/>
      <c r="P77359" s="53"/>
      <c r="Q77359" s="16"/>
      <c r="V77359" s="13"/>
      <c r="Y77359" s="93"/>
      <c r="Z77359" s="13"/>
      <c r="AA77359" s="94"/>
      <c r="AB77359" s="95"/>
      <c r="AC77359" s="13"/>
      <c r="AD77359" s="13"/>
    </row>
    <row r="77360" spans="15:30" x14ac:dyDescent="0.35">
      <c r="O77360" s="53"/>
      <c r="P77360" s="53"/>
      <c r="Q77360" s="16"/>
      <c r="V77360" s="13"/>
      <c r="Y77360" s="93"/>
      <c r="Z77360" s="13"/>
      <c r="AA77360" s="94"/>
      <c r="AB77360" s="95"/>
      <c r="AC77360" s="13"/>
      <c r="AD77360" s="13"/>
    </row>
    <row r="77361" spans="15:30" x14ac:dyDescent="0.35">
      <c r="O77361" s="53"/>
      <c r="P77361" s="53"/>
      <c r="Q77361" s="16"/>
      <c r="V77361" s="13"/>
      <c r="Y77361" s="93"/>
      <c r="Z77361" s="13"/>
      <c r="AA77361" s="94"/>
      <c r="AB77361" s="95"/>
      <c r="AC77361" s="13"/>
      <c r="AD77361" s="13"/>
    </row>
    <row r="77362" spans="15:30" x14ac:dyDescent="0.35">
      <c r="O77362" s="53"/>
      <c r="P77362" s="53"/>
      <c r="Q77362" s="16"/>
      <c r="V77362" s="13"/>
      <c r="Y77362" s="93"/>
      <c r="Z77362" s="13"/>
      <c r="AA77362" s="94"/>
      <c r="AB77362" s="95"/>
      <c r="AC77362" s="13"/>
      <c r="AD77362" s="13"/>
    </row>
    <row r="77363" spans="15:30" x14ac:dyDescent="0.35">
      <c r="O77363" s="53"/>
      <c r="P77363" s="53"/>
      <c r="Q77363" s="16"/>
      <c r="V77363" s="13"/>
      <c r="Y77363" s="93"/>
      <c r="Z77363" s="13"/>
      <c r="AA77363" s="94"/>
      <c r="AB77363" s="95"/>
      <c r="AC77363" s="13"/>
      <c r="AD77363" s="13"/>
    </row>
    <row r="77364" spans="15:30" x14ac:dyDescent="0.35">
      <c r="O77364" s="53"/>
      <c r="P77364" s="53"/>
      <c r="Q77364" s="16"/>
      <c r="V77364" s="13"/>
      <c r="Y77364" s="93"/>
      <c r="Z77364" s="13"/>
      <c r="AA77364" s="94"/>
      <c r="AB77364" s="95"/>
      <c r="AC77364" s="13"/>
      <c r="AD77364" s="13"/>
    </row>
    <row r="77365" spans="15:30" x14ac:dyDescent="0.35">
      <c r="O77365" s="53"/>
      <c r="P77365" s="53"/>
      <c r="Q77365" s="16"/>
      <c r="V77365" s="13"/>
      <c r="Y77365" s="93"/>
      <c r="Z77365" s="13"/>
      <c r="AA77365" s="94"/>
      <c r="AB77365" s="95"/>
      <c r="AC77365" s="13"/>
      <c r="AD77365" s="13"/>
    </row>
    <row r="77366" spans="15:30" x14ac:dyDescent="0.35">
      <c r="O77366" s="53"/>
      <c r="P77366" s="53"/>
      <c r="Q77366" s="16"/>
      <c r="V77366" s="13"/>
      <c r="Y77366" s="93"/>
      <c r="Z77366" s="13"/>
      <c r="AA77366" s="94"/>
      <c r="AB77366" s="95"/>
      <c r="AC77366" s="13"/>
      <c r="AD77366" s="13"/>
    </row>
    <row r="77367" spans="15:30" x14ac:dyDescent="0.35">
      <c r="O77367" s="53"/>
      <c r="P77367" s="53"/>
      <c r="Q77367" s="16"/>
      <c r="V77367" s="13"/>
      <c r="Y77367" s="93"/>
      <c r="Z77367" s="13"/>
      <c r="AA77367" s="94"/>
      <c r="AB77367" s="95"/>
      <c r="AC77367" s="13"/>
      <c r="AD77367" s="13"/>
    </row>
    <row r="77368" spans="15:30" x14ac:dyDescent="0.35">
      <c r="O77368" s="53"/>
      <c r="P77368" s="53"/>
      <c r="Q77368" s="16"/>
      <c r="V77368" s="13"/>
      <c r="Y77368" s="93"/>
      <c r="Z77368" s="13"/>
      <c r="AA77368" s="94"/>
      <c r="AB77368" s="95"/>
      <c r="AC77368" s="13"/>
      <c r="AD77368" s="13"/>
    </row>
    <row r="77369" spans="15:30" x14ac:dyDescent="0.35">
      <c r="O77369" s="53"/>
      <c r="P77369" s="53"/>
      <c r="Q77369" s="16"/>
      <c r="V77369" s="13"/>
      <c r="Y77369" s="93"/>
      <c r="Z77369" s="13"/>
      <c r="AA77369" s="94"/>
      <c r="AB77369" s="95"/>
      <c r="AC77369" s="13"/>
      <c r="AD77369" s="13"/>
    </row>
    <row r="77370" spans="15:30" x14ac:dyDescent="0.35">
      <c r="O77370" s="53"/>
      <c r="P77370" s="53"/>
      <c r="Q77370" s="16"/>
      <c r="V77370" s="13"/>
      <c r="Y77370" s="93"/>
      <c r="Z77370" s="13"/>
      <c r="AA77370" s="94"/>
      <c r="AB77370" s="95"/>
      <c r="AC77370" s="13"/>
      <c r="AD77370" s="13"/>
    </row>
    <row r="77371" spans="15:30" x14ac:dyDescent="0.35">
      <c r="O77371" s="53"/>
      <c r="P77371" s="53"/>
      <c r="Q77371" s="16"/>
      <c r="V77371" s="13"/>
      <c r="Y77371" s="93"/>
      <c r="Z77371" s="13"/>
      <c r="AA77371" s="94"/>
      <c r="AB77371" s="95"/>
      <c r="AC77371" s="13"/>
      <c r="AD77371" s="13"/>
    </row>
    <row r="77372" spans="15:30" x14ac:dyDescent="0.35">
      <c r="O77372" s="53"/>
      <c r="P77372" s="53"/>
      <c r="Q77372" s="16"/>
      <c r="V77372" s="13"/>
      <c r="Y77372" s="93"/>
      <c r="Z77372" s="13"/>
      <c r="AA77372" s="94"/>
      <c r="AB77372" s="95"/>
      <c r="AC77372" s="13"/>
      <c r="AD77372" s="13"/>
    </row>
    <row r="77373" spans="15:30" x14ac:dyDescent="0.35">
      <c r="O77373" s="53"/>
      <c r="P77373" s="53"/>
      <c r="Q77373" s="16"/>
      <c r="V77373" s="13"/>
      <c r="Y77373" s="93"/>
      <c r="Z77373" s="13"/>
      <c r="AA77373" s="94"/>
      <c r="AB77373" s="95"/>
      <c r="AC77373" s="13"/>
      <c r="AD77373" s="13"/>
    </row>
    <row r="77374" spans="15:30" x14ac:dyDescent="0.35">
      <c r="O77374" s="53"/>
      <c r="P77374" s="53"/>
      <c r="Q77374" s="16"/>
      <c r="V77374" s="13"/>
      <c r="Y77374" s="93"/>
      <c r="Z77374" s="13"/>
      <c r="AA77374" s="94"/>
      <c r="AB77374" s="95"/>
      <c r="AC77374" s="13"/>
      <c r="AD77374" s="13"/>
    </row>
    <row r="77375" spans="15:30" x14ac:dyDescent="0.35">
      <c r="O77375" s="53"/>
      <c r="P77375" s="53"/>
      <c r="Q77375" s="16"/>
      <c r="V77375" s="13"/>
      <c r="Y77375" s="93"/>
      <c r="Z77375" s="13"/>
      <c r="AA77375" s="94"/>
      <c r="AB77375" s="95"/>
      <c r="AC77375" s="13"/>
      <c r="AD77375" s="13"/>
    </row>
    <row r="77376" spans="15:30" x14ac:dyDescent="0.35">
      <c r="O77376" s="53"/>
      <c r="P77376" s="53"/>
      <c r="Q77376" s="16"/>
      <c r="V77376" s="13"/>
      <c r="Y77376" s="93"/>
      <c r="Z77376" s="13"/>
      <c r="AA77376" s="94"/>
      <c r="AB77376" s="95"/>
      <c r="AC77376" s="13"/>
      <c r="AD77376" s="13"/>
    </row>
    <row r="77377" spans="15:30" x14ac:dyDescent="0.35">
      <c r="O77377" s="53"/>
      <c r="P77377" s="53"/>
      <c r="Q77377" s="16"/>
      <c r="V77377" s="13"/>
      <c r="Y77377" s="93"/>
      <c r="Z77377" s="13"/>
      <c r="AA77377" s="94"/>
      <c r="AB77377" s="95"/>
      <c r="AC77377" s="13"/>
      <c r="AD77377" s="13"/>
    </row>
    <row r="77378" spans="15:30" x14ac:dyDescent="0.35">
      <c r="O77378" s="53"/>
      <c r="P77378" s="53"/>
      <c r="Q77378" s="16"/>
      <c r="V77378" s="13"/>
      <c r="Y77378" s="93"/>
      <c r="Z77378" s="13"/>
      <c r="AA77378" s="94"/>
      <c r="AB77378" s="95"/>
      <c r="AC77378" s="13"/>
      <c r="AD77378" s="13"/>
    </row>
    <row r="77379" spans="15:30" x14ac:dyDescent="0.35">
      <c r="O77379" s="53"/>
      <c r="P77379" s="53"/>
      <c r="Q77379" s="16"/>
      <c r="V77379" s="13"/>
      <c r="Y77379" s="93"/>
      <c r="Z77379" s="13"/>
      <c r="AA77379" s="94"/>
      <c r="AB77379" s="95"/>
      <c r="AC77379" s="13"/>
      <c r="AD77379" s="13"/>
    </row>
    <row r="77380" spans="15:30" x14ac:dyDescent="0.35">
      <c r="O77380" s="53"/>
      <c r="P77380" s="53"/>
      <c r="Q77380" s="16"/>
      <c r="V77380" s="13"/>
      <c r="Y77380" s="93"/>
      <c r="Z77380" s="13"/>
      <c r="AA77380" s="94"/>
      <c r="AB77380" s="95"/>
      <c r="AC77380" s="13"/>
      <c r="AD77380" s="13"/>
    </row>
    <row r="77381" spans="15:30" x14ac:dyDescent="0.35">
      <c r="O77381" s="53"/>
      <c r="P77381" s="53"/>
      <c r="Q77381" s="16"/>
      <c r="V77381" s="13"/>
      <c r="Y77381" s="93"/>
      <c r="Z77381" s="13"/>
      <c r="AA77381" s="94"/>
      <c r="AB77381" s="95"/>
      <c r="AC77381" s="13"/>
      <c r="AD77381" s="13"/>
    </row>
    <row r="77382" spans="15:30" x14ac:dyDescent="0.35">
      <c r="O77382" s="53"/>
      <c r="P77382" s="53"/>
      <c r="Q77382" s="16"/>
      <c r="V77382" s="13"/>
      <c r="Y77382" s="93"/>
      <c r="Z77382" s="13"/>
      <c r="AA77382" s="94"/>
      <c r="AB77382" s="95"/>
      <c r="AC77382" s="13"/>
      <c r="AD77382" s="13"/>
    </row>
    <row r="77383" spans="15:30" x14ac:dyDescent="0.35">
      <c r="O77383" s="53"/>
      <c r="P77383" s="53"/>
      <c r="Q77383" s="16"/>
      <c r="V77383" s="13"/>
      <c r="Y77383" s="93"/>
      <c r="Z77383" s="13"/>
      <c r="AA77383" s="94"/>
      <c r="AB77383" s="95"/>
      <c r="AC77383" s="13"/>
      <c r="AD77383" s="13"/>
    </row>
    <row r="77384" spans="15:30" x14ac:dyDescent="0.35">
      <c r="O77384" s="53"/>
      <c r="P77384" s="53"/>
      <c r="Q77384" s="16"/>
      <c r="V77384" s="13"/>
      <c r="Y77384" s="93"/>
      <c r="Z77384" s="13"/>
      <c r="AA77384" s="94"/>
      <c r="AB77384" s="95"/>
      <c r="AC77384" s="13"/>
      <c r="AD77384" s="13"/>
    </row>
    <row r="77385" spans="15:30" x14ac:dyDescent="0.35">
      <c r="O77385" s="53"/>
      <c r="P77385" s="53"/>
      <c r="Q77385" s="16"/>
      <c r="V77385" s="13"/>
      <c r="Y77385" s="93"/>
      <c r="Z77385" s="13"/>
      <c r="AA77385" s="94"/>
      <c r="AB77385" s="95"/>
      <c r="AC77385" s="13"/>
      <c r="AD77385" s="13"/>
    </row>
    <row r="77386" spans="15:30" x14ac:dyDescent="0.35">
      <c r="O77386" s="53"/>
      <c r="P77386" s="53"/>
      <c r="Q77386" s="16"/>
      <c r="V77386" s="13"/>
      <c r="Y77386" s="93"/>
      <c r="Z77386" s="13"/>
      <c r="AA77386" s="94"/>
      <c r="AB77386" s="95"/>
      <c r="AC77386" s="13"/>
      <c r="AD77386" s="13"/>
    </row>
    <row r="77387" spans="15:30" x14ac:dyDescent="0.35">
      <c r="O77387" s="53"/>
      <c r="P77387" s="53"/>
      <c r="Q77387" s="16"/>
      <c r="V77387" s="13"/>
      <c r="Y77387" s="93"/>
      <c r="Z77387" s="13"/>
      <c r="AA77387" s="94"/>
      <c r="AB77387" s="95"/>
      <c r="AC77387" s="13"/>
      <c r="AD77387" s="13"/>
    </row>
    <row r="77388" spans="15:30" x14ac:dyDescent="0.35">
      <c r="O77388" s="53"/>
      <c r="P77388" s="53"/>
      <c r="Q77388" s="16"/>
      <c r="V77388" s="13"/>
      <c r="Y77388" s="93"/>
      <c r="Z77388" s="13"/>
      <c r="AA77388" s="94"/>
      <c r="AB77388" s="95"/>
      <c r="AC77388" s="13"/>
      <c r="AD77388" s="13"/>
    </row>
    <row r="77389" spans="15:30" x14ac:dyDescent="0.35">
      <c r="O77389" s="53"/>
      <c r="P77389" s="53"/>
      <c r="Q77389" s="16"/>
      <c r="V77389" s="13"/>
      <c r="Y77389" s="93"/>
      <c r="Z77389" s="13"/>
      <c r="AA77389" s="94"/>
      <c r="AB77389" s="95"/>
      <c r="AC77389" s="13"/>
      <c r="AD77389" s="13"/>
    </row>
    <row r="77390" spans="15:30" x14ac:dyDescent="0.35">
      <c r="O77390" s="53"/>
      <c r="P77390" s="53"/>
      <c r="Q77390" s="16"/>
      <c r="V77390" s="13"/>
      <c r="Y77390" s="93"/>
      <c r="Z77390" s="13"/>
      <c r="AA77390" s="94"/>
      <c r="AB77390" s="95"/>
      <c r="AC77390" s="13"/>
      <c r="AD77390" s="13"/>
    </row>
    <row r="77391" spans="15:30" x14ac:dyDescent="0.35">
      <c r="O77391" s="53"/>
      <c r="P77391" s="53"/>
      <c r="Q77391" s="16"/>
      <c r="V77391" s="13"/>
      <c r="Y77391" s="93"/>
      <c r="Z77391" s="13"/>
      <c r="AA77391" s="94"/>
      <c r="AB77391" s="95"/>
      <c r="AC77391" s="13"/>
      <c r="AD77391" s="13"/>
    </row>
    <row r="77392" spans="15:30" x14ac:dyDescent="0.35">
      <c r="O77392" s="53"/>
      <c r="P77392" s="53"/>
      <c r="Q77392" s="16"/>
      <c r="V77392" s="13"/>
      <c r="Y77392" s="93"/>
      <c r="Z77392" s="13"/>
      <c r="AA77392" s="94"/>
      <c r="AB77392" s="95"/>
      <c r="AC77392" s="13"/>
      <c r="AD77392" s="13"/>
    </row>
    <row r="77393" spans="15:30" x14ac:dyDescent="0.35">
      <c r="O77393" s="53"/>
      <c r="P77393" s="53"/>
      <c r="Q77393" s="16"/>
      <c r="V77393" s="13"/>
      <c r="Y77393" s="93"/>
      <c r="Z77393" s="13"/>
      <c r="AA77393" s="94"/>
      <c r="AB77393" s="95"/>
      <c r="AC77393" s="13"/>
      <c r="AD77393" s="13"/>
    </row>
    <row r="77394" spans="15:30" x14ac:dyDescent="0.35">
      <c r="O77394" s="53"/>
      <c r="P77394" s="53"/>
      <c r="Q77394" s="16"/>
      <c r="V77394" s="13"/>
      <c r="Y77394" s="93"/>
      <c r="Z77394" s="13"/>
      <c r="AA77394" s="94"/>
      <c r="AB77394" s="95"/>
      <c r="AC77394" s="13"/>
      <c r="AD77394" s="13"/>
    </row>
    <row r="77395" spans="15:30" x14ac:dyDescent="0.35">
      <c r="O77395" s="53"/>
      <c r="P77395" s="53"/>
      <c r="Q77395" s="16"/>
      <c r="V77395" s="13"/>
      <c r="Y77395" s="93"/>
      <c r="Z77395" s="13"/>
      <c r="AA77395" s="94"/>
      <c r="AB77395" s="95"/>
      <c r="AC77395" s="13"/>
      <c r="AD77395" s="13"/>
    </row>
    <row r="77396" spans="15:30" x14ac:dyDescent="0.35">
      <c r="O77396" s="53"/>
      <c r="P77396" s="53"/>
      <c r="Q77396" s="16"/>
      <c r="V77396" s="13"/>
      <c r="Y77396" s="93"/>
      <c r="Z77396" s="13"/>
      <c r="AA77396" s="94"/>
      <c r="AB77396" s="95"/>
      <c r="AC77396" s="13"/>
      <c r="AD77396" s="13"/>
    </row>
    <row r="77397" spans="15:30" x14ac:dyDescent="0.35">
      <c r="O77397" s="53"/>
      <c r="P77397" s="53"/>
      <c r="Q77397" s="16"/>
      <c r="V77397" s="13"/>
      <c r="Y77397" s="93"/>
      <c r="Z77397" s="13"/>
      <c r="AA77397" s="94"/>
      <c r="AB77397" s="95"/>
      <c r="AC77397" s="13"/>
      <c r="AD77397" s="13"/>
    </row>
    <row r="77398" spans="15:30" x14ac:dyDescent="0.35">
      <c r="O77398" s="53"/>
      <c r="P77398" s="53"/>
      <c r="Q77398" s="16"/>
      <c r="V77398" s="13"/>
      <c r="Y77398" s="93"/>
      <c r="Z77398" s="13"/>
      <c r="AA77398" s="94"/>
      <c r="AB77398" s="95"/>
      <c r="AC77398" s="13"/>
      <c r="AD77398" s="13"/>
    </row>
    <row r="77399" spans="15:30" x14ac:dyDescent="0.35">
      <c r="O77399" s="53"/>
      <c r="P77399" s="53"/>
      <c r="Q77399" s="16"/>
      <c r="V77399" s="13"/>
      <c r="Y77399" s="93"/>
      <c r="Z77399" s="13"/>
      <c r="AA77399" s="94"/>
      <c r="AB77399" s="95"/>
      <c r="AC77399" s="13"/>
      <c r="AD77399" s="13"/>
    </row>
    <row r="77400" spans="15:30" x14ac:dyDescent="0.35">
      <c r="O77400" s="53"/>
      <c r="P77400" s="53"/>
      <c r="Q77400" s="16"/>
      <c r="V77400" s="13"/>
      <c r="Y77400" s="93"/>
      <c r="Z77400" s="13"/>
      <c r="AA77400" s="94"/>
      <c r="AB77400" s="95"/>
      <c r="AC77400" s="13"/>
      <c r="AD77400" s="13"/>
    </row>
    <row r="77401" spans="15:30" x14ac:dyDescent="0.35">
      <c r="O77401" s="53"/>
      <c r="P77401" s="53"/>
      <c r="Q77401" s="16"/>
      <c r="V77401" s="13"/>
      <c r="Y77401" s="93"/>
      <c r="Z77401" s="13"/>
      <c r="AA77401" s="94"/>
      <c r="AB77401" s="95"/>
      <c r="AC77401" s="13"/>
      <c r="AD77401" s="13"/>
    </row>
    <row r="77402" spans="15:30" x14ac:dyDescent="0.35">
      <c r="O77402" s="53"/>
      <c r="P77402" s="53"/>
      <c r="Q77402" s="16"/>
      <c r="V77402" s="13"/>
      <c r="Y77402" s="93"/>
      <c r="Z77402" s="13"/>
      <c r="AA77402" s="94"/>
      <c r="AB77402" s="95"/>
      <c r="AC77402" s="13"/>
      <c r="AD77402" s="13"/>
    </row>
    <row r="77403" spans="15:30" x14ac:dyDescent="0.35">
      <c r="O77403" s="53"/>
      <c r="P77403" s="53"/>
      <c r="Q77403" s="16"/>
      <c r="V77403" s="13"/>
      <c r="Y77403" s="93"/>
      <c r="Z77403" s="13"/>
      <c r="AA77403" s="94"/>
      <c r="AB77403" s="95"/>
      <c r="AC77403" s="13"/>
      <c r="AD77403" s="13"/>
    </row>
    <row r="77404" spans="15:30" x14ac:dyDescent="0.35">
      <c r="O77404" s="53"/>
      <c r="P77404" s="53"/>
      <c r="Q77404" s="16"/>
      <c r="V77404" s="13"/>
      <c r="Y77404" s="93"/>
      <c r="Z77404" s="13"/>
      <c r="AA77404" s="94"/>
      <c r="AB77404" s="95"/>
      <c r="AC77404" s="13"/>
      <c r="AD77404" s="13"/>
    </row>
    <row r="77405" spans="15:30" x14ac:dyDescent="0.35">
      <c r="O77405" s="53"/>
      <c r="P77405" s="53"/>
      <c r="Q77405" s="16"/>
      <c r="V77405" s="13"/>
      <c r="Y77405" s="93"/>
      <c r="Z77405" s="13"/>
      <c r="AA77405" s="94"/>
      <c r="AB77405" s="95"/>
      <c r="AC77405" s="13"/>
      <c r="AD77405" s="13"/>
    </row>
    <row r="77406" spans="15:30" x14ac:dyDescent="0.35">
      <c r="O77406" s="53"/>
      <c r="P77406" s="53"/>
      <c r="Q77406" s="16"/>
      <c r="V77406" s="13"/>
      <c r="Y77406" s="93"/>
      <c r="Z77406" s="13"/>
      <c r="AA77406" s="94"/>
      <c r="AB77406" s="95"/>
      <c r="AC77406" s="13"/>
      <c r="AD77406" s="13"/>
    </row>
    <row r="77407" spans="15:30" x14ac:dyDescent="0.35">
      <c r="O77407" s="53"/>
      <c r="P77407" s="53"/>
      <c r="Q77407" s="16"/>
      <c r="V77407" s="13"/>
      <c r="Y77407" s="93"/>
      <c r="Z77407" s="13"/>
      <c r="AA77407" s="94"/>
      <c r="AB77407" s="95"/>
      <c r="AC77407" s="13"/>
      <c r="AD77407" s="13"/>
    </row>
    <row r="77408" spans="15:30" x14ac:dyDescent="0.35">
      <c r="O77408" s="53"/>
      <c r="P77408" s="53"/>
      <c r="Q77408" s="16"/>
      <c r="V77408" s="13"/>
      <c r="Y77408" s="93"/>
      <c r="Z77408" s="13"/>
      <c r="AA77408" s="94"/>
      <c r="AB77408" s="95"/>
      <c r="AC77408" s="13"/>
      <c r="AD77408" s="13"/>
    </row>
    <row r="77409" spans="15:30" x14ac:dyDescent="0.35">
      <c r="O77409" s="53"/>
      <c r="P77409" s="53"/>
      <c r="Q77409" s="16"/>
      <c r="V77409" s="13"/>
      <c r="Y77409" s="93"/>
      <c r="Z77409" s="13"/>
      <c r="AA77409" s="94"/>
      <c r="AB77409" s="95"/>
      <c r="AC77409" s="13"/>
      <c r="AD77409" s="13"/>
    </row>
    <row r="77410" spans="15:30" x14ac:dyDescent="0.35">
      <c r="O77410" s="53"/>
      <c r="P77410" s="53"/>
      <c r="Q77410" s="16"/>
      <c r="V77410" s="13"/>
      <c r="Y77410" s="93"/>
      <c r="Z77410" s="13"/>
      <c r="AA77410" s="94"/>
      <c r="AB77410" s="95"/>
      <c r="AC77410" s="13"/>
      <c r="AD77410" s="13"/>
    </row>
    <row r="77411" spans="15:30" x14ac:dyDescent="0.35">
      <c r="O77411" s="53"/>
      <c r="P77411" s="53"/>
      <c r="Q77411" s="16"/>
      <c r="V77411" s="13"/>
      <c r="Y77411" s="93"/>
      <c r="Z77411" s="13"/>
      <c r="AA77411" s="94"/>
      <c r="AB77411" s="95"/>
      <c r="AC77411" s="13"/>
      <c r="AD77411" s="13"/>
    </row>
    <row r="77412" spans="15:30" x14ac:dyDescent="0.35">
      <c r="O77412" s="53"/>
      <c r="P77412" s="53"/>
      <c r="Q77412" s="16"/>
      <c r="V77412" s="13"/>
      <c r="Y77412" s="93"/>
      <c r="Z77412" s="13"/>
      <c r="AA77412" s="94"/>
      <c r="AB77412" s="95"/>
      <c r="AC77412" s="13"/>
      <c r="AD77412" s="13"/>
    </row>
    <row r="77413" spans="15:30" x14ac:dyDescent="0.35">
      <c r="O77413" s="53"/>
      <c r="P77413" s="53"/>
      <c r="Q77413" s="16"/>
      <c r="V77413" s="13"/>
      <c r="Y77413" s="93"/>
      <c r="Z77413" s="13"/>
      <c r="AA77413" s="94"/>
      <c r="AB77413" s="95"/>
      <c r="AC77413" s="13"/>
      <c r="AD77413" s="13"/>
    </row>
    <row r="77414" spans="15:30" x14ac:dyDescent="0.35">
      <c r="O77414" s="53"/>
      <c r="P77414" s="53"/>
      <c r="Q77414" s="16"/>
      <c r="V77414" s="13"/>
      <c r="Y77414" s="93"/>
      <c r="Z77414" s="13"/>
      <c r="AA77414" s="94"/>
      <c r="AB77414" s="95"/>
      <c r="AC77414" s="13"/>
      <c r="AD77414" s="13"/>
    </row>
    <row r="77415" spans="15:30" x14ac:dyDescent="0.35">
      <c r="O77415" s="53"/>
      <c r="P77415" s="53"/>
      <c r="Q77415" s="16"/>
      <c r="V77415" s="13"/>
      <c r="Y77415" s="93"/>
      <c r="Z77415" s="13"/>
      <c r="AA77415" s="94"/>
      <c r="AB77415" s="95"/>
      <c r="AC77415" s="13"/>
      <c r="AD77415" s="13"/>
    </row>
    <row r="77416" spans="15:30" x14ac:dyDescent="0.35">
      <c r="O77416" s="53"/>
      <c r="P77416" s="53"/>
      <c r="Q77416" s="16"/>
      <c r="V77416" s="13"/>
      <c r="Y77416" s="93"/>
      <c r="Z77416" s="13"/>
      <c r="AA77416" s="94"/>
      <c r="AB77416" s="95"/>
      <c r="AC77416" s="13"/>
      <c r="AD77416" s="13"/>
    </row>
    <row r="77417" spans="15:30" x14ac:dyDescent="0.35">
      <c r="O77417" s="53"/>
      <c r="P77417" s="53"/>
      <c r="Q77417" s="16"/>
      <c r="V77417" s="13"/>
      <c r="Y77417" s="93"/>
      <c r="Z77417" s="13"/>
      <c r="AA77417" s="94"/>
      <c r="AB77417" s="95"/>
      <c r="AC77417" s="13"/>
      <c r="AD77417" s="13"/>
    </row>
    <row r="77418" spans="15:30" x14ac:dyDescent="0.35">
      <c r="O77418" s="53"/>
      <c r="P77418" s="53"/>
      <c r="Q77418" s="16"/>
      <c r="V77418" s="13"/>
      <c r="Y77418" s="93"/>
      <c r="Z77418" s="13"/>
      <c r="AA77418" s="94"/>
      <c r="AB77418" s="95"/>
      <c r="AC77418" s="13"/>
      <c r="AD77418" s="13"/>
    </row>
    <row r="77419" spans="15:30" x14ac:dyDescent="0.35">
      <c r="O77419" s="53"/>
      <c r="P77419" s="53"/>
      <c r="Q77419" s="16"/>
      <c r="V77419" s="13"/>
      <c r="Y77419" s="93"/>
      <c r="Z77419" s="13"/>
      <c r="AA77419" s="94"/>
      <c r="AB77419" s="95"/>
      <c r="AC77419" s="13"/>
      <c r="AD77419" s="13"/>
    </row>
    <row r="77420" spans="15:30" x14ac:dyDescent="0.35">
      <c r="O77420" s="53"/>
      <c r="P77420" s="53"/>
      <c r="Q77420" s="16"/>
      <c r="V77420" s="13"/>
      <c r="Y77420" s="93"/>
      <c r="Z77420" s="13"/>
      <c r="AA77420" s="94"/>
      <c r="AB77420" s="95"/>
      <c r="AC77420" s="13"/>
      <c r="AD77420" s="13"/>
    </row>
    <row r="77421" spans="15:30" x14ac:dyDescent="0.35">
      <c r="O77421" s="53"/>
      <c r="P77421" s="53"/>
      <c r="Q77421" s="16"/>
      <c r="V77421" s="13"/>
      <c r="Y77421" s="93"/>
      <c r="Z77421" s="13"/>
      <c r="AA77421" s="94"/>
      <c r="AB77421" s="95"/>
      <c r="AC77421" s="13"/>
      <c r="AD77421" s="13"/>
    </row>
    <row r="77422" spans="15:30" x14ac:dyDescent="0.35">
      <c r="O77422" s="53"/>
      <c r="P77422" s="53"/>
      <c r="Q77422" s="16"/>
      <c r="V77422" s="13"/>
      <c r="Y77422" s="93"/>
      <c r="Z77422" s="13"/>
      <c r="AA77422" s="94"/>
      <c r="AB77422" s="95"/>
      <c r="AC77422" s="13"/>
      <c r="AD77422" s="13"/>
    </row>
    <row r="77423" spans="15:30" x14ac:dyDescent="0.35">
      <c r="O77423" s="53"/>
      <c r="P77423" s="53"/>
      <c r="Q77423" s="16"/>
      <c r="V77423" s="13"/>
      <c r="Y77423" s="93"/>
      <c r="Z77423" s="13"/>
      <c r="AA77423" s="94"/>
      <c r="AB77423" s="95"/>
      <c r="AC77423" s="13"/>
      <c r="AD77423" s="13"/>
    </row>
    <row r="77424" spans="15:30" x14ac:dyDescent="0.35">
      <c r="O77424" s="53"/>
      <c r="P77424" s="53"/>
      <c r="Q77424" s="16"/>
      <c r="V77424" s="13"/>
      <c r="Y77424" s="93"/>
      <c r="Z77424" s="13"/>
      <c r="AA77424" s="94"/>
      <c r="AB77424" s="95"/>
      <c r="AC77424" s="13"/>
      <c r="AD77424" s="13"/>
    </row>
    <row r="77425" spans="15:30" x14ac:dyDescent="0.35">
      <c r="O77425" s="53"/>
      <c r="P77425" s="53"/>
      <c r="Q77425" s="16"/>
      <c r="V77425" s="13"/>
      <c r="Y77425" s="93"/>
      <c r="Z77425" s="13"/>
      <c r="AA77425" s="94"/>
      <c r="AB77425" s="95"/>
      <c r="AC77425" s="13"/>
      <c r="AD77425" s="13"/>
    </row>
    <row r="77426" spans="15:30" x14ac:dyDescent="0.35">
      <c r="O77426" s="53"/>
      <c r="P77426" s="53"/>
      <c r="Q77426" s="16"/>
      <c r="V77426" s="13"/>
      <c r="Y77426" s="93"/>
      <c r="Z77426" s="13"/>
      <c r="AA77426" s="94"/>
      <c r="AB77426" s="95"/>
      <c r="AC77426" s="13"/>
      <c r="AD77426" s="13"/>
    </row>
    <row r="77427" spans="15:30" x14ac:dyDescent="0.35">
      <c r="O77427" s="53"/>
      <c r="P77427" s="53"/>
      <c r="Q77427" s="16"/>
      <c r="V77427" s="13"/>
      <c r="Y77427" s="93"/>
      <c r="Z77427" s="13"/>
      <c r="AA77427" s="94"/>
      <c r="AB77427" s="95"/>
      <c r="AC77427" s="13"/>
      <c r="AD77427" s="13"/>
    </row>
    <row r="77428" spans="15:30" x14ac:dyDescent="0.35">
      <c r="O77428" s="53"/>
      <c r="P77428" s="53"/>
      <c r="Q77428" s="16"/>
      <c r="V77428" s="13"/>
      <c r="Y77428" s="93"/>
      <c r="Z77428" s="13"/>
      <c r="AA77428" s="94"/>
      <c r="AB77428" s="95"/>
      <c r="AC77428" s="13"/>
      <c r="AD77428" s="13"/>
    </row>
    <row r="77429" spans="15:30" x14ac:dyDescent="0.35">
      <c r="O77429" s="53"/>
      <c r="P77429" s="53"/>
      <c r="Q77429" s="16"/>
      <c r="V77429" s="13"/>
      <c r="Y77429" s="93"/>
      <c r="Z77429" s="13"/>
      <c r="AA77429" s="94"/>
      <c r="AB77429" s="95"/>
      <c r="AC77429" s="13"/>
      <c r="AD77429" s="13"/>
    </row>
    <row r="77430" spans="15:30" x14ac:dyDescent="0.35">
      <c r="O77430" s="53"/>
      <c r="P77430" s="53"/>
      <c r="Q77430" s="16"/>
      <c r="V77430" s="13"/>
      <c r="Y77430" s="93"/>
      <c r="Z77430" s="13"/>
      <c r="AA77430" s="94"/>
      <c r="AB77430" s="95"/>
      <c r="AC77430" s="13"/>
      <c r="AD77430" s="13"/>
    </row>
    <row r="77431" spans="15:30" x14ac:dyDescent="0.35">
      <c r="O77431" s="53"/>
      <c r="P77431" s="53"/>
      <c r="Q77431" s="16"/>
      <c r="V77431" s="13"/>
      <c r="Y77431" s="93"/>
      <c r="Z77431" s="13"/>
      <c r="AA77431" s="94"/>
      <c r="AB77431" s="95"/>
      <c r="AC77431" s="13"/>
      <c r="AD77431" s="13"/>
    </row>
    <row r="77432" spans="15:30" x14ac:dyDescent="0.35">
      <c r="O77432" s="53"/>
      <c r="P77432" s="53"/>
      <c r="Q77432" s="16"/>
      <c r="V77432" s="13"/>
      <c r="Y77432" s="93"/>
      <c r="Z77432" s="13"/>
      <c r="AA77432" s="94"/>
      <c r="AB77432" s="95"/>
      <c r="AC77432" s="13"/>
      <c r="AD77432" s="13"/>
    </row>
    <row r="77433" spans="15:30" x14ac:dyDescent="0.35">
      <c r="O77433" s="53"/>
      <c r="P77433" s="53"/>
      <c r="Q77433" s="16"/>
      <c r="V77433" s="13"/>
      <c r="Y77433" s="93"/>
      <c r="Z77433" s="13"/>
      <c r="AA77433" s="94"/>
      <c r="AB77433" s="95"/>
      <c r="AC77433" s="13"/>
      <c r="AD77433" s="13"/>
    </row>
    <row r="77434" spans="15:30" x14ac:dyDescent="0.35">
      <c r="O77434" s="53"/>
      <c r="P77434" s="53"/>
      <c r="Q77434" s="16"/>
      <c r="V77434" s="13"/>
      <c r="Y77434" s="93"/>
      <c r="Z77434" s="13"/>
      <c r="AA77434" s="94"/>
      <c r="AB77434" s="95"/>
      <c r="AC77434" s="13"/>
      <c r="AD77434" s="13"/>
    </row>
    <row r="77435" spans="15:30" x14ac:dyDescent="0.35">
      <c r="O77435" s="53"/>
      <c r="P77435" s="53"/>
      <c r="Q77435" s="16"/>
      <c r="V77435" s="13"/>
      <c r="Y77435" s="93"/>
      <c r="Z77435" s="13"/>
      <c r="AA77435" s="94"/>
      <c r="AB77435" s="95"/>
      <c r="AC77435" s="13"/>
      <c r="AD77435" s="13"/>
    </row>
    <row r="77436" spans="15:30" x14ac:dyDescent="0.35">
      <c r="O77436" s="53"/>
      <c r="P77436" s="53"/>
      <c r="Q77436" s="16"/>
      <c r="V77436" s="13"/>
      <c r="Y77436" s="93"/>
      <c r="Z77436" s="13"/>
      <c r="AA77436" s="94"/>
      <c r="AB77436" s="95"/>
      <c r="AC77436" s="13"/>
      <c r="AD77436" s="13"/>
    </row>
    <row r="77437" spans="15:30" x14ac:dyDescent="0.35">
      <c r="O77437" s="53"/>
      <c r="P77437" s="53"/>
      <c r="Q77437" s="16"/>
      <c r="V77437" s="13"/>
      <c r="Y77437" s="93"/>
      <c r="Z77437" s="13"/>
      <c r="AA77437" s="94"/>
      <c r="AB77437" s="95"/>
      <c r="AC77437" s="13"/>
      <c r="AD77437" s="13"/>
    </row>
    <row r="77438" spans="15:30" x14ac:dyDescent="0.35">
      <c r="O77438" s="53"/>
      <c r="P77438" s="53"/>
      <c r="Q77438" s="16"/>
      <c r="V77438" s="13"/>
      <c r="Y77438" s="93"/>
      <c r="Z77438" s="13"/>
      <c r="AA77438" s="94"/>
      <c r="AB77438" s="95"/>
      <c r="AC77438" s="13"/>
      <c r="AD77438" s="13"/>
    </row>
    <row r="77439" spans="15:30" x14ac:dyDescent="0.35">
      <c r="O77439" s="53"/>
      <c r="P77439" s="53"/>
      <c r="Q77439" s="16"/>
      <c r="V77439" s="13"/>
      <c r="Y77439" s="93"/>
      <c r="Z77439" s="13"/>
      <c r="AA77439" s="94"/>
      <c r="AB77439" s="95"/>
      <c r="AC77439" s="13"/>
      <c r="AD77439" s="13"/>
    </row>
    <row r="77440" spans="15:30" x14ac:dyDescent="0.35">
      <c r="O77440" s="53"/>
      <c r="P77440" s="53"/>
      <c r="Q77440" s="16"/>
      <c r="V77440" s="13"/>
      <c r="Y77440" s="93"/>
      <c r="Z77440" s="13"/>
      <c r="AA77440" s="94"/>
      <c r="AB77440" s="95"/>
      <c r="AC77440" s="13"/>
      <c r="AD77440" s="13"/>
    </row>
    <row r="77441" spans="15:30" x14ac:dyDescent="0.35">
      <c r="O77441" s="53"/>
      <c r="P77441" s="53"/>
      <c r="Q77441" s="16"/>
      <c r="V77441" s="13"/>
      <c r="Y77441" s="93"/>
      <c r="Z77441" s="13"/>
      <c r="AA77441" s="94"/>
      <c r="AB77441" s="95"/>
      <c r="AC77441" s="13"/>
      <c r="AD77441" s="13"/>
    </row>
    <row r="77442" spans="15:30" x14ac:dyDescent="0.35">
      <c r="O77442" s="53"/>
      <c r="P77442" s="53"/>
      <c r="Q77442" s="16"/>
      <c r="V77442" s="13"/>
      <c r="Y77442" s="93"/>
      <c r="Z77442" s="13"/>
      <c r="AA77442" s="94"/>
      <c r="AB77442" s="95"/>
      <c r="AC77442" s="13"/>
      <c r="AD77442" s="13"/>
    </row>
    <row r="77443" spans="15:30" x14ac:dyDescent="0.35">
      <c r="O77443" s="53"/>
      <c r="P77443" s="53"/>
      <c r="Q77443" s="16"/>
      <c r="V77443" s="13"/>
      <c r="Y77443" s="93"/>
      <c r="Z77443" s="13"/>
      <c r="AA77443" s="94"/>
      <c r="AB77443" s="95"/>
      <c r="AC77443" s="13"/>
      <c r="AD77443" s="13"/>
    </row>
    <row r="77444" spans="15:30" x14ac:dyDescent="0.35">
      <c r="O77444" s="53"/>
      <c r="P77444" s="53"/>
      <c r="Q77444" s="16"/>
      <c r="V77444" s="13"/>
      <c r="Y77444" s="93"/>
      <c r="Z77444" s="13"/>
      <c r="AA77444" s="94"/>
      <c r="AB77444" s="95"/>
      <c r="AC77444" s="13"/>
      <c r="AD77444" s="13"/>
    </row>
    <row r="77445" spans="15:30" x14ac:dyDescent="0.35">
      <c r="O77445" s="53"/>
      <c r="P77445" s="53"/>
      <c r="Q77445" s="16"/>
      <c r="V77445" s="13"/>
      <c r="Y77445" s="93"/>
      <c r="Z77445" s="13"/>
      <c r="AA77445" s="94"/>
      <c r="AB77445" s="95"/>
      <c r="AC77445" s="13"/>
      <c r="AD77445" s="13"/>
    </row>
    <row r="77446" spans="15:30" x14ac:dyDescent="0.35">
      <c r="O77446" s="53"/>
      <c r="P77446" s="53"/>
      <c r="Q77446" s="16"/>
      <c r="V77446" s="13"/>
      <c r="Y77446" s="93"/>
      <c r="Z77446" s="13"/>
      <c r="AA77446" s="94"/>
      <c r="AB77446" s="95"/>
      <c r="AC77446" s="13"/>
      <c r="AD77446" s="13"/>
    </row>
    <row r="77447" spans="15:30" x14ac:dyDescent="0.35">
      <c r="O77447" s="53"/>
      <c r="P77447" s="53"/>
      <c r="Q77447" s="16"/>
      <c r="V77447" s="13"/>
      <c r="Y77447" s="93"/>
      <c r="Z77447" s="13"/>
      <c r="AA77447" s="94"/>
      <c r="AB77447" s="95"/>
      <c r="AC77447" s="13"/>
      <c r="AD77447" s="13"/>
    </row>
    <row r="77448" spans="15:30" x14ac:dyDescent="0.35">
      <c r="O77448" s="53"/>
      <c r="P77448" s="53"/>
      <c r="Q77448" s="16"/>
      <c r="V77448" s="13"/>
      <c r="Y77448" s="93"/>
      <c r="Z77448" s="13"/>
      <c r="AA77448" s="94"/>
      <c r="AB77448" s="95"/>
      <c r="AC77448" s="13"/>
      <c r="AD77448" s="13"/>
    </row>
    <row r="77449" spans="15:30" x14ac:dyDescent="0.35">
      <c r="O77449" s="53"/>
      <c r="P77449" s="53"/>
      <c r="Q77449" s="16"/>
      <c r="V77449" s="13"/>
      <c r="Y77449" s="93"/>
      <c r="Z77449" s="13"/>
      <c r="AA77449" s="94"/>
      <c r="AB77449" s="95"/>
      <c r="AC77449" s="13"/>
      <c r="AD77449" s="13"/>
    </row>
    <row r="77450" spans="15:30" x14ac:dyDescent="0.35">
      <c r="O77450" s="53"/>
      <c r="P77450" s="53"/>
      <c r="Q77450" s="16"/>
      <c r="V77450" s="13"/>
      <c r="Y77450" s="93"/>
      <c r="Z77450" s="13"/>
      <c r="AA77450" s="94"/>
      <c r="AB77450" s="95"/>
      <c r="AC77450" s="13"/>
      <c r="AD77450" s="13"/>
    </row>
    <row r="77451" spans="15:30" x14ac:dyDescent="0.35">
      <c r="O77451" s="53"/>
      <c r="P77451" s="53"/>
      <c r="Q77451" s="16"/>
      <c r="V77451" s="13"/>
      <c r="Y77451" s="93"/>
      <c r="Z77451" s="13"/>
      <c r="AA77451" s="94"/>
      <c r="AB77451" s="95"/>
      <c r="AC77451" s="13"/>
      <c r="AD77451" s="13"/>
    </row>
    <row r="77452" spans="15:30" x14ac:dyDescent="0.35">
      <c r="O77452" s="53"/>
      <c r="P77452" s="53"/>
      <c r="Q77452" s="16"/>
      <c r="V77452" s="13"/>
      <c r="Y77452" s="93"/>
      <c r="Z77452" s="13"/>
      <c r="AA77452" s="94"/>
      <c r="AB77452" s="95"/>
      <c r="AC77452" s="13"/>
      <c r="AD77452" s="13"/>
    </row>
    <row r="77453" spans="15:30" x14ac:dyDescent="0.35">
      <c r="O77453" s="53"/>
      <c r="P77453" s="53"/>
      <c r="Q77453" s="16"/>
      <c r="V77453" s="13"/>
      <c r="Y77453" s="93"/>
      <c r="Z77453" s="13"/>
      <c r="AA77453" s="94"/>
      <c r="AB77453" s="95"/>
      <c r="AC77453" s="13"/>
      <c r="AD77453" s="13"/>
    </row>
    <row r="77454" spans="15:30" x14ac:dyDescent="0.35">
      <c r="O77454" s="53"/>
      <c r="P77454" s="53"/>
      <c r="Q77454" s="16"/>
      <c r="V77454" s="13"/>
      <c r="Y77454" s="93"/>
      <c r="Z77454" s="13"/>
      <c r="AA77454" s="94"/>
      <c r="AB77454" s="95"/>
      <c r="AC77454" s="13"/>
      <c r="AD77454" s="13"/>
    </row>
    <row r="77455" spans="15:30" x14ac:dyDescent="0.35">
      <c r="O77455" s="53"/>
      <c r="P77455" s="53"/>
      <c r="Q77455" s="16"/>
      <c r="V77455" s="13"/>
      <c r="Y77455" s="93"/>
      <c r="Z77455" s="13"/>
      <c r="AA77455" s="94"/>
      <c r="AB77455" s="95"/>
      <c r="AC77455" s="13"/>
      <c r="AD77455" s="13"/>
    </row>
    <row r="77456" spans="15:30" x14ac:dyDescent="0.35">
      <c r="O77456" s="53"/>
      <c r="P77456" s="53"/>
      <c r="Q77456" s="16"/>
      <c r="V77456" s="13"/>
      <c r="Y77456" s="93"/>
      <c r="Z77456" s="13"/>
      <c r="AA77456" s="94"/>
      <c r="AB77456" s="95"/>
      <c r="AC77456" s="13"/>
      <c r="AD77456" s="13"/>
    </row>
    <row r="77457" spans="15:30" x14ac:dyDescent="0.35">
      <c r="O77457" s="53"/>
      <c r="P77457" s="53"/>
      <c r="Q77457" s="16"/>
      <c r="V77457" s="13"/>
      <c r="Y77457" s="93"/>
      <c r="Z77457" s="13"/>
      <c r="AA77457" s="94"/>
      <c r="AB77457" s="95"/>
      <c r="AC77457" s="13"/>
      <c r="AD77457" s="13"/>
    </row>
    <row r="77458" spans="15:30" x14ac:dyDescent="0.35">
      <c r="O77458" s="53"/>
      <c r="P77458" s="53"/>
      <c r="Q77458" s="16"/>
      <c r="V77458" s="13"/>
      <c r="Y77458" s="93"/>
      <c r="Z77458" s="13"/>
      <c r="AA77458" s="94"/>
      <c r="AB77458" s="95"/>
      <c r="AC77458" s="13"/>
      <c r="AD77458" s="13"/>
    </row>
    <row r="77459" spans="15:30" x14ac:dyDescent="0.35">
      <c r="O77459" s="53"/>
      <c r="P77459" s="53"/>
      <c r="Q77459" s="16"/>
      <c r="V77459" s="13"/>
      <c r="Y77459" s="93"/>
      <c r="Z77459" s="13"/>
      <c r="AA77459" s="94"/>
      <c r="AB77459" s="95"/>
      <c r="AC77459" s="13"/>
      <c r="AD77459" s="13"/>
    </row>
    <row r="77460" spans="15:30" x14ac:dyDescent="0.35">
      <c r="O77460" s="53"/>
      <c r="P77460" s="53"/>
      <c r="Q77460" s="16"/>
      <c r="V77460" s="13"/>
      <c r="Y77460" s="93"/>
      <c r="Z77460" s="13"/>
      <c r="AA77460" s="94"/>
      <c r="AB77460" s="95"/>
      <c r="AC77460" s="13"/>
      <c r="AD77460" s="13"/>
    </row>
    <row r="77461" spans="15:30" x14ac:dyDescent="0.35">
      <c r="O77461" s="53"/>
      <c r="P77461" s="53"/>
      <c r="Q77461" s="16"/>
      <c r="V77461" s="13"/>
      <c r="Y77461" s="93"/>
      <c r="Z77461" s="13"/>
      <c r="AA77461" s="94"/>
      <c r="AB77461" s="95"/>
      <c r="AC77461" s="13"/>
      <c r="AD77461" s="13"/>
    </row>
    <row r="77462" spans="15:30" x14ac:dyDescent="0.35">
      <c r="O77462" s="53"/>
      <c r="P77462" s="53"/>
      <c r="Q77462" s="16"/>
      <c r="V77462" s="13"/>
      <c r="Y77462" s="93"/>
      <c r="Z77462" s="13"/>
      <c r="AA77462" s="94"/>
      <c r="AB77462" s="95"/>
      <c r="AC77462" s="13"/>
      <c r="AD77462" s="13"/>
    </row>
    <row r="77463" spans="15:30" x14ac:dyDescent="0.35">
      <c r="O77463" s="53"/>
      <c r="P77463" s="53"/>
      <c r="Q77463" s="16"/>
      <c r="V77463" s="13"/>
      <c r="Y77463" s="93"/>
      <c r="Z77463" s="13"/>
      <c r="AA77463" s="94"/>
      <c r="AB77463" s="95"/>
      <c r="AC77463" s="13"/>
      <c r="AD77463" s="13"/>
    </row>
    <row r="77464" spans="15:30" x14ac:dyDescent="0.35">
      <c r="O77464" s="53"/>
      <c r="P77464" s="53"/>
      <c r="Q77464" s="16"/>
      <c r="V77464" s="13"/>
      <c r="Y77464" s="93"/>
      <c r="Z77464" s="13"/>
      <c r="AA77464" s="94"/>
      <c r="AB77464" s="95"/>
      <c r="AC77464" s="13"/>
      <c r="AD77464" s="13"/>
    </row>
    <row r="77465" spans="15:30" x14ac:dyDescent="0.35">
      <c r="O77465" s="53"/>
      <c r="P77465" s="53"/>
      <c r="Q77465" s="16"/>
      <c r="V77465" s="13"/>
      <c r="Y77465" s="93"/>
      <c r="Z77465" s="13"/>
      <c r="AA77465" s="94"/>
      <c r="AB77465" s="95"/>
      <c r="AC77465" s="13"/>
      <c r="AD77465" s="13"/>
    </row>
    <row r="77466" spans="15:30" x14ac:dyDescent="0.35">
      <c r="O77466" s="53"/>
      <c r="P77466" s="53"/>
      <c r="Q77466" s="16"/>
      <c r="V77466" s="13"/>
      <c r="Y77466" s="93"/>
      <c r="Z77466" s="13"/>
      <c r="AA77466" s="94"/>
      <c r="AB77466" s="95"/>
      <c r="AC77466" s="13"/>
      <c r="AD77466" s="13"/>
    </row>
    <row r="77467" spans="15:30" x14ac:dyDescent="0.35">
      <c r="O77467" s="53"/>
      <c r="P77467" s="53"/>
      <c r="Q77467" s="16"/>
      <c r="V77467" s="13"/>
      <c r="Y77467" s="93"/>
      <c r="Z77467" s="13"/>
      <c r="AA77467" s="94"/>
      <c r="AB77467" s="95"/>
      <c r="AC77467" s="13"/>
      <c r="AD77467" s="13"/>
    </row>
    <row r="77468" spans="15:30" x14ac:dyDescent="0.35">
      <c r="O77468" s="53"/>
      <c r="P77468" s="53"/>
      <c r="Q77468" s="16"/>
      <c r="V77468" s="13"/>
      <c r="Y77468" s="93"/>
      <c r="Z77468" s="13"/>
      <c r="AA77468" s="94"/>
      <c r="AB77468" s="95"/>
      <c r="AC77468" s="13"/>
      <c r="AD77468" s="13"/>
    </row>
    <row r="77469" spans="15:30" x14ac:dyDescent="0.35">
      <c r="O77469" s="53"/>
      <c r="P77469" s="53"/>
      <c r="Q77469" s="16"/>
      <c r="V77469" s="13"/>
      <c r="Y77469" s="93"/>
      <c r="Z77469" s="13"/>
      <c r="AA77469" s="94"/>
      <c r="AB77469" s="95"/>
      <c r="AC77469" s="13"/>
      <c r="AD77469" s="13"/>
    </row>
    <row r="77470" spans="15:30" x14ac:dyDescent="0.35">
      <c r="O77470" s="53"/>
      <c r="P77470" s="53"/>
      <c r="Q77470" s="16"/>
      <c r="V77470" s="13"/>
      <c r="Y77470" s="93"/>
      <c r="Z77470" s="13"/>
      <c r="AA77470" s="94"/>
      <c r="AB77470" s="95"/>
      <c r="AC77470" s="13"/>
      <c r="AD77470" s="13"/>
    </row>
    <row r="77471" spans="15:30" x14ac:dyDescent="0.35">
      <c r="O77471" s="53"/>
      <c r="P77471" s="53"/>
      <c r="Q77471" s="16"/>
      <c r="V77471" s="13"/>
      <c r="Y77471" s="93"/>
      <c r="Z77471" s="13"/>
      <c r="AA77471" s="94"/>
      <c r="AB77471" s="95"/>
      <c r="AC77471" s="13"/>
      <c r="AD77471" s="13"/>
    </row>
    <row r="77472" spans="15:30" x14ac:dyDescent="0.35">
      <c r="O77472" s="53"/>
      <c r="P77472" s="53"/>
      <c r="Q77472" s="16"/>
      <c r="V77472" s="13"/>
      <c r="Y77472" s="93"/>
      <c r="Z77472" s="13"/>
      <c r="AA77472" s="94"/>
      <c r="AB77472" s="95"/>
      <c r="AC77472" s="13"/>
      <c r="AD77472" s="13"/>
    </row>
    <row r="77473" spans="15:30" x14ac:dyDescent="0.35">
      <c r="O77473" s="53"/>
      <c r="P77473" s="53"/>
      <c r="Q77473" s="16"/>
      <c r="V77473" s="13"/>
      <c r="Y77473" s="93"/>
      <c r="Z77473" s="13"/>
      <c r="AA77473" s="94"/>
      <c r="AB77473" s="95"/>
      <c r="AC77473" s="13"/>
      <c r="AD77473" s="13"/>
    </row>
    <row r="77474" spans="15:30" x14ac:dyDescent="0.35">
      <c r="O77474" s="53"/>
      <c r="P77474" s="53"/>
      <c r="Q77474" s="16"/>
      <c r="V77474" s="13"/>
      <c r="Y77474" s="93"/>
      <c r="Z77474" s="13"/>
      <c r="AA77474" s="94"/>
      <c r="AB77474" s="95"/>
      <c r="AC77474" s="13"/>
      <c r="AD77474" s="13"/>
    </row>
    <row r="77475" spans="15:30" x14ac:dyDescent="0.35">
      <c r="O77475" s="53"/>
      <c r="P77475" s="53"/>
      <c r="Q77475" s="16"/>
      <c r="V77475" s="13"/>
      <c r="Y77475" s="93"/>
      <c r="Z77475" s="13"/>
      <c r="AA77475" s="94"/>
      <c r="AB77475" s="95"/>
      <c r="AC77475" s="13"/>
      <c r="AD77475" s="13"/>
    </row>
    <row r="77476" spans="15:30" x14ac:dyDescent="0.35">
      <c r="O77476" s="53"/>
      <c r="P77476" s="53"/>
      <c r="Q77476" s="16"/>
      <c r="V77476" s="13"/>
      <c r="Y77476" s="93"/>
      <c r="Z77476" s="13"/>
      <c r="AA77476" s="94"/>
      <c r="AB77476" s="95"/>
      <c r="AC77476" s="13"/>
      <c r="AD77476" s="13"/>
    </row>
    <row r="77477" spans="15:30" x14ac:dyDescent="0.35">
      <c r="O77477" s="53"/>
      <c r="P77477" s="53"/>
      <c r="Q77477" s="16"/>
      <c r="V77477" s="13"/>
      <c r="Y77477" s="93"/>
      <c r="Z77477" s="13"/>
      <c r="AA77477" s="94"/>
      <c r="AB77477" s="95"/>
      <c r="AC77477" s="13"/>
      <c r="AD77477" s="13"/>
    </row>
    <row r="77478" spans="15:30" x14ac:dyDescent="0.35">
      <c r="O77478" s="53"/>
      <c r="P77478" s="53"/>
      <c r="Q77478" s="16"/>
      <c r="V77478" s="13"/>
      <c r="Y77478" s="93"/>
      <c r="Z77478" s="13"/>
      <c r="AA77478" s="94"/>
      <c r="AB77478" s="95"/>
      <c r="AC77478" s="13"/>
      <c r="AD77478" s="13"/>
    </row>
    <row r="77479" spans="15:30" x14ac:dyDescent="0.35">
      <c r="O77479" s="53"/>
      <c r="P77479" s="53"/>
      <c r="Q77479" s="16"/>
      <c r="V77479" s="13"/>
      <c r="Y77479" s="93"/>
      <c r="Z77479" s="13"/>
      <c r="AA77479" s="94"/>
      <c r="AB77479" s="95"/>
      <c r="AC77479" s="13"/>
      <c r="AD77479" s="13"/>
    </row>
    <row r="77480" spans="15:30" x14ac:dyDescent="0.35">
      <c r="O77480" s="53"/>
      <c r="P77480" s="53"/>
      <c r="Q77480" s="16"/>
      <c r="V77480" s="13"/>
      <c r="Y77480" s="93"/>
      <c r="Z77480" s="13"/>
      <c r="AA77480" s="94"/>
      <c r="AB77480" s="95"/>
      <c r="AC77480" s="13"/>
      <c r="AD77480" s="13"/>
    </row>
    <row r="77481" spans="15:30" x14ac:dyDescent="0.35">
      <c r="O77481" s="53"/>
      <c r="P77481" s="53"/>
      <c r="Q77481" s="16"/>
      <c r="V77481" s="13"/>
      <c r="Y77481" s="93"/>
      <c r="Z77481" s="13"/>
      <c r="AA77481" s="94"/>
      <c r="AB77481" s="95"/>
      <c r="AC77481" s="13"/>
      <c r="AD77481" s="13"/>
    </row>
    <row r="77482" spans="15:30" x14ac:dyDescent="0.35">
      <c r="O77482" s="53"/>
      <c r="P77482" s="53"/>
      <c r="Q77482" s="16"/>
      <c r="V77482" s="13"/>
      <c r="Y77482" s="93"/>
      <c r="Z77482" s="13"/>
      <c r="AA77482" s="94"/>
      <c r="AB77482" s="95"/>
      <c r="AC77482" s="13"/>
      <c r="AD77482" s="13"/>
    </row>
    <row r="77483" spans="15:30" x14ac:dyDescent="0.35">
      <c r="O77483" s="53"/>
      <c r="P77483" s="53"/>
      <c r="Q77483" s="16"/>
      <c r="V77483" s="13"/>
      <c r="Y77483" s="93"/>
      <c r="Z77483" s="13"/>
      <c r="AA77483" s="94"/>
      <c r="AB77483" s="95"/>
      <c r="AC77483" s="13"/>
      <c r="AD77483" s="13"/>
    </row>
    <row r="77484" spans="15:30" x14ac:dyDescent="0.35">
      <c r="O77484" s="53"/>
      <c r="P77484" s="53"/>
      <c r="Q77484" s="16"/>
      <c r="V77484" s="13"/>
      <c r="Y77484" s="93"/>
      <c r="Z77484" s="13"/>
      <c r="AA77484" s="94"/>
      <c r="AB77484" s="95"/>
      <c r="AC77484" s="13"/>
      <c r="AD77484" s="13"/>
    </row>
    <row r="77485" spans="15:30" x14ac:dyDescent="0.35">
      <c r="O77485" s="53"/>
      <c r="P77485" s="53"/>
      <c r="Q77485" s="16"/>
      <c r="V77485" s="13"/>
      <c r="Y77485" s="93"/>
      <c r="Z77485" s="13"/>
      <c r="AA77485" s="94"/>
      <c r="AB77485" s="95"/>
      <c r="AC77485" s="13"/>
      <c r="AD77485" s="13"/>
    </row>
    <row r="77486" spans="15:30" x14ac:dyDescent="0.35">
      <c r="O77486" s="53"/>
      <c r="P77486" s="53"/>
      <c r="Q77486" s="16"/>
      <c r="V77486" s="13"/>
      <c r="Y77486" s="93"/>
      <c r="Z77486" s="13"/>
      <c r="AA77486" s="94"/>
      <c r="AB77486" s="95"/>
      <c r="AC77486" s="13"/>
      <c r="AD77486" s="13"/>
    </row>
    <row r="77487" spans="15:30" x14ac:dyDescent="0.35">
      <c r="O77487" s="53"/>
      <c r="P77487" s="53"/>
      <c r="Q77487" s="16"/>
      <c r="V77487" s="13"/>
      <c r="Y77487" s="93"/>
      <c r="Z77487" s="13"/>
      <c r="AA77487" s="94"/>
      <c r="AB77487" s="95"/>
      <c r="AC77487" s="13"/>
      <c r="AD77487" s="13"/>
    </row>
    <row r="77488" spans="15:30" x14ac:dyDescent="0.35">
      <c r="O77488" s="53"/>
      <c r="P77488" s="53"/>
      <c r="Q77488" s="16"/>
      <c r="V77488" s="13"/>
      <c r="Y77488" s="93"/>
      <c r="Z77488" s="13"/>
      <c r="AA77488" s="94"/>
      <c r="AB77488" s="95"/>
      <c r="AC77488" s="13"/>
      <c r="AD77488" s="13"/>
    </row>
    <row r="77489" spans="15:30" x14ac:dyDescent="0.35">
      <c r="O77489" s="53"/>
      <c r="P77489" s="53"/>
      <c r="Q77489" s="16"/>
      <c r="V77489" s="13"/>
      <c r="Y77489" s="93"/>
      <c r="Z77489" s="13"/>
      <c r="AA77489" s="94"/>
      <c r="AB77489" s="95"/>
      <c r="AC77489" s="13"/>
      <c r="AD77489" s="13"/>
    </row>
    <row r="77490" spans="15:30" x14ac:dyDescent="0.35">
      <c r="O77490" s="53"/>
      <c r="P77490" s="53"/>
      <c r="Q77490" s="16"/>
      <c r="V77490" s="13"/>
      <c r="Y77490" s="93"/>
      <c r="Z77490" s="13"/>
      <c r="AA77490" s="94"/>
      <c r="AB77490" s="95"/>
      <c r="AC77490" s="13"/>
      <c r="AD77490" s="13"/>
    </row>
    <row r="77491" spans="15:30" x14ac:dyDescent="0.35">
      <c r="O77491" s="53"/>
      <c r="P77491" s="53"/>
      <c r="Q77491" s="16"/>
      <c r="V77491" s="13"/>
      <c r="Y77491" s="93"/>
      <c r="Z77491" s="13"/>
      <c r="AA77491" s="94"/>
      <c r="AB77491" s="95"/>
      <c r="AC77491" s="13"/>
      <c r="AD77491" s="13"/>
    </row>
    <row r="77492" spans="15:30" x14ac:dyDescent="0.35">
      <c r="O77492" s="53"/>
      <c r="P77492" s="53"/>
      <c r="Q77492" s="16"/>
      <c r="V77492" s="13"/>
      <c r="Y77492" s="93"/>
      <c r="Z77492" s="13"/>
      <c r="AA77492" s="94"/>
      <c r="AB77492" s="95"/>
      <c r="AC77492" s="13"/>
      <c r="AD77492" s="13"/>
    </row>
    <row r="77493" spans="15:30" x14ac:dyDescent="0.35">
      <c r="O77493" s="53"/>
      <c r="P77493" s="53"/>
      <c r="Q77493" s="16"/>
      <c r="V77493" s="13"/>
      <c r="Y77493" s="93"/>
      <c r="Z77493" s="13"/>
      <c r="AA77493" s="94"/>
      <c r="AB77493" s="95"/>
      <c r="AC77493" s="13"/>
      <c r="AD77493" s="13"/>
    </row>
    <row r="77494" spans="15:30" x14ac:dyDescent="0.35">
      <c r="O77494" s="53"/>
      <c r="P77494" s="53"/>
      <c r="Q77494" s="16"/>
      <c r="V77494" s="13"/>
      <c r="Y77494" s="93"/>
      <c r="Z77494" s="13"/>
      <c r="AA77494" s="94"/>
      <c r="AB77494" s="95"/>
      <c r="AC77494" s="13"/>
      <c r="AD77494" s="13"/>
    </row>
    <row r="77495" spans="15:30" x14ac:dyDescent="0.35">
      <c r="O77495" s="53"/>
      <c r="P77495" s="53"/>
      <c r="Q77495" s="16"/>
      <c r="V77495" s="13"/>
      <c r="Y77495" s="93"/>
      <c r="Z77495" s="13"/>
      <c r="AA77495" s="94"/>
      <c r="AB77495" s="95"/>
      <c r="AC77495" s="13"/>
      <c r="AD77495" s="13"/>
    </row>
    <row r="77496" spans="15:30" x14ac:dyDescent="0.35">
      <c r="O77496" s="53"/>
      <c r="P77496" s="53"/>
      <c r="Q77496" s="16"/>
      <c r="V77496" s="13"/>
      <c r="Y77496" s="93"/>
      <c r="Z77496" s="13"/>
      <c r="AA77496" s="94"/>
      <c r="AB77496" s="95"/>
      <c r="AC77496" s="13"/>
      <c r="AD77496" s="13"/>
    </row>
    <row r="77497" spans="15:30" x14ac:dyDescent="0.35">
      <c r="O77497" s="53"/>
      <c r="P77497" s="53"/>
      <c r="Q77497" s="16"/>
      <c r="V77497" s="13"/>
      <c r="Y77497" s="93"/>
      <c r="Z77497" s="13"/>
      <c r="AA77497" s="94"/>
      <c r="AB77497" s="95"/>
      <c r="AC77497" s="13"/>
      <c r="AD77497" s="13"/>
    </row>
    <row r="77498" spans="15:30" x14ac:dyDescent="0.35">
      <c r="O77498" s="53"/>
      <c r="P77498" s="53"/>
      <c r="Q77498" s="16"/>
      <c r="V77498" s="13"/>
      <c r="Y77498" s="93"/>
      <c r="Z77498" s="13"/>
      <c r="AA77498" s="94"/>
      <c r="AB77498" s="95"/>
      <c r="AC77498" s="13"/>
      <c r="AD77498" s="13"/>
    </row>
    <row r="77499" spans="15:30" x14ac:dyDescent="0.35">
      <c r="O77499" s="53"/>
      <c r="P77499" s="53"/>
      <c r="Q77499" s="16"/>
      <c r="V77499" s="13"/>
      <c r="Y77499" s="93"/>
      <c r="Z77499" s="13"/>
      <c r="AA77499" s="94"/>
      <c r="AB77499" s="95"/>
      <c r="AC77499" s="13"/>
      <c r="AD77499" s="13"/>
    </row>
    <row r="77500" spans="15:30" x14ac:dyDescent="0.35">
      <c r="O77500" s="53"/>
      <c r="P77500" s="53"/>
      <c r="Q77500" s="16"/>
      <c r="V77500" s="13"/>
      <c r="Y77500" s="93"/>
      <c r="Z77500" s="13"/>
      <c r="AA77500" s="94"/>
      <c r="AB77500" s="95"/>
      <c r="AC77500" s="13"/>
      <c r="AD77500" s="13"/>
    </row>
    <row r="77501" spans="15:30" x14ac:dyDescent="0.35">
      <c r="O77501" s="53"/>
      <c r="P77501" s="53"/>
      <c r="Q77501" s="16"/>
      <c r="V77501" s="13"/>
      <c r="Y77501" s="93"/>
      <c r="Z77501" s="13"/>
      <c r="AA77501" s="94"/>
      <c r="AB77501" s="95"/>
      <c r="AC77501" s="13"/>
      <c r="AD77501" s="13"/>
    </row>
    <row r="77502" spans="15:30" x14ac:dyDescent="0.35">
      <c r="O77502" s="53"/>
      <c r="P77502" s="53"/>
      <c r="Q77502" s="16"/>
      <c r="V77502" s="13"/>
      <c r="Y77502" s="93"/>
      <c r="Z77502" s="13"/>
      <c r="AA77502" s="94"/>
      <c r="AB77502" s="95"/>
      <c r="AC77502" s="13"/>
      <c r="AD77502" s="13"/>
    </row>
    <row r="77503" spans="15:30" x14ac:dyDescent="0.35">
      <c r="O77503" s="53"/>
      <c r="P77503" s="53"/>
      <c r="Q77503" s="16"/>
      <c r="V77503" s="13"/>
      <c r="Y77503" s="93"/>
      <c r="Z77503" s="13"/>
      <c r="AA77503" s="94"/>
      <c r="AB77503" s="95"/>
      <c r="AC77503" s="13"/>
      <c r="AD77503" s="13"/>
    </row>
    <row r="77504" spans="15:30" x14ac:dyDescent="0.35">
      <c r="O77504" s="53"/>
      <c r="P77504" s="53"/>
      <c r="Q77504" s="16"/>
      <c r="V77504" s="13"/>
      <c r="Y77504" s="93"/>
      <c r="Z77504" s="13"/>
      <c r="AA77504" s="94"/>
      <c r="AB77504" s="95"/>
      <c r="AC77504" s="13"/>
      <c r="AD77504" s="13"/>
    </row>
    <row r="77505" spans="15:30" x14ac:dyDescent="0.35">
      <c r="O77505" s="53"/>
      <c r="P77505" s="53"/>
      <c r="Q77505" s="16"/>
      <c r="V77505" s="13"/>
      <c r="Y77505" s="93"/>
      <c r="Z77505" s="13"/>
      <c r="AA77505" s="94"/>
      <c r="AB77505" s="95"/>
      <c r="AC77505" s="13"/>
      <c r="AD77505" s="13"/>
    </row>
    <row r="77506" spans="15:30" x14ac:dyDescent="0.35">
      <c r="O77506" s="53"/>
      <c r="P77506" s="53"/>
      <c r="Q77506" s="16"/>
      <c r="V77506" s="13"/>
      <c r="Y77506" s="93"/>
      <c r="Z77506" s="13"/>
      <c r="AA77506" s="94"/>
      <c r="AB77506" s="95"/>
      <c r="AC77506" s="13"/>
      <c r="AD77506" s="13"/>
    </row>
    <row r="77507" spans="15:30" x14ac:dyDescent="0.35">
      <c r="O77507" s="53"/>
      <c r="P77507" s="53"/>
      <c r="Q77507" s="16"/>
      <c r="V77507" s="13"/>
      <c r="Y77507" s="93"/>
      <c r="Z77507" s="13"/>
      <c r="AA77507" s="94"/>
      <c r="AB77507" s="95"/>
      <c r="AC77507" s="13"/>
      <c r="AD77507" s="13"/>
    </row>
    <row r="77508" spans="15:30" x14ac:dyDescent="0.35">
      <c r="O77508" s="53"/>
      <c r="P77508" s="53"/>
      <c r="Q77508" s="16"/>
      <c r="V77508" s="13"/>
      <c r="Y77508" s="93"/>
      <c r="Z77508" s="13"/>
      <c r="AA77508" s="94"/>
      <c r="AB77508" s="95"/>
      <c r="AC77508" s="13"/>
      <c r="AD77508" s="13"/>
    </row>
    <row r="77509" spans="15:30" x14ac:dyDescent="0.35">
      <c r="O77509" s="53"/>
      <c r="P77509" s="53"/>
      <c r="Q77509" s="16"/>
      <c r="V77509" s="13"/>
      <c r="Y77509" s="93"/>
      <c r="Z77509" s="13"/>
      <c r="AA77509" s="94"/>
      <c r="AB77509" s="95"/>
      <c r="AC77509" s="13"/>
      <c r="AD77509" s="13"/>
    </row>
    <row r="77510" spans="15:30" x14ac:dyDescent="0.35">
      <c r="O77510" s="53"/>
      <c r="P77510" s="53"/>
      <c r="Q77510" s="16"/>
      <c r="V77510" s="13"/>
      <c r="Y77510" s="93"/>
      <c r="Z77510" s="13"/>
      <c r="AA77510" s="94"/>
      <c r="AB77510" s="95"/>
      <c r="AC77510" s="13"/>
      <c r="AD77510" s="13"/>
    </row>
    <row r="77511" spans="15:30" x14ac:dyDescent="0.35">
      <c r="O77511" s="53"/>
      <c r="P77511" s="53"/>
      <c r="Q77511" s="16"/>
      <c r="V77511" s="13"/>
      <c r="Y77511" s="93"/>
      <c r="Z77511" s="13"/>
      <c r="AA77511" s="94"/>
      <c r="AB77511" s="95"/>
      <c r="AC77511" s="13"/>
      <c r="AD77511" s="13"/>
    </row>
    <row r="77512" spans="15:30" x14ac:dyDescent="0.35">
      <c r="O77512" s="53"/>
      <c r="P77512" s="53"/>
      <c r="Q77512" s="16"/>
      <c r="V77512" s="13"/>
      <c r="Y77512" s="93"/>
      <c r="Z77512" s="13"/>
      <c r="AA77512" s="94"/>
      <c r="AB77512" s="95"/>
      <c r="AC77512" s="13"/>
      <c r="AD77512" s="13"/>
    </row>
    <row r="77513" spans="15:30" x14ac:dyDescent="0.35">
      <c r="O77513" s="53"/>
      <c r="P77513" s="53"/>
      <c r="Q77513" s="16"/>
      <c r="V77513" s="13"/>
      <c r="Y77513" s="93"/>
      <c r="Z77513" s="13"/>
      <c r="AA77513" s="94"/>
      <c r="AB77513" s="95"/>
      <c r="AC77513" s="13"/>
      <c r="AD77513" s="13"/>
    </row>
    <row r="77514" spans="15:30" x14ac:dyDescent="0.35">
      <c r="O77514" s="53"/>
      <c r="P77514" s="53"/>
      <c r="Q77514" s="16"/>
      <c r="V77514" s="13"/>
      <c r="Y77514" s="93"/>
      <c r="Z77514" s="13"/>
      <c r="AA77514" s="94"/>
      <c r="AB77514" s="95"/>
      <c r="AC77514" s="13"/>
      <c r="AD77514" s="13"/>
    </row>
    <row r="77515" spans="15:30" x14ac:dyDescent="0.35">
      <c r="O77515" s="53"/>
      <c r="P77515" s="53"/>
      <c r="Q77515" s="16"/>
      <c r="V77515" s="13"/>
      <c r="Y77515" s="93"/>
      <c r="Z77515" s="13"/>
      <c r="AA77515" s="94"/>
      <c r="AB77515" s="95"/>
      <c r="AC77515" s="13"/>
      <c r="AD77515" s="13"/>
    </row>
    <row r="77516" spans="15:30" x14ac:dyDescent="0.35">
      <c r="O77516" s="53"/>
      <c r="P77516" s="53"/>
      <c r="Q77516" s="16"/>
      <c r="V77516" s="13"/>
      <c r="Y77516" s="93"/>
      <c r="Z77516" s="13"/>
      <c r="AA77516" s="94"/>
      <c r="AB77516" s="95"/>
      <c r="AC77516" s="13"/>
      <c r="AD77516" s="13"/>
    </row>
    <row r="77517" spans="15:30" x14ac:dyDescent="0.35">
      <c r="O77517" s="53"/>
      <c r="P77517" s="53"/>
      <c r="Q77517" s="16"/>
      <c r="V77517" s="13"/>
      <c r="Y77517" s="93"/>
      <c r="Z77517" s="13"/>
      <c r="AA77517" s="94"/>
      <c r="AB77517" s="95"/>
      <c r="AC77517" s="13"/>
      <c r="AD77517" s="13"/>
    </row>
    <row r="77518" spans="15:30" x14ac:dyDescent="0.35">
      <c r="O77518" s="53"/>
      <c r="P77518" s="53"/>
      <c r="Q77518" s="16"/>
      <c r="V77518" s="13"/>
      <c r="Y77518" s="93"/>
      <c r="Z77518" s="13"/>
      <c r="AA77518" s="94"/>
      <c r="AB77518" s="95"/>
      <c r="AC77518" s="13"/>
      <c r="AD77518" s="13"/>
    </row>
    <row r="77519" spans="15:30" x14ac:dyDescent="0.35">
      <c r="O77519" s="53"/>
      <c r="P77519" s="53"/>
      <c r="Q77519" s="16"/>
      <c r="V77519" s="13"/>
      <c r="Y77519" s="93"/>
      <c r="Z77519" s="13"/>
      <c r="AA77519" s="94"/>
      <c r="AB77519" s="95"/>
      <c r="AC77519" s="13"/>
      <c r="AD77519" s="13"/>
    </row>
    <row r="77520" spans="15:30" x14ac:dyDescent="0.35">
      <c r="O77520" s="53"/>
      <c r="P77520" s="53"/>
      <c r="Q77520" s="16"/>
      <c r="V77520" s="13"/>
      <c r="Y77520" s="93"/>
      <c r="Z77520" s="13"/>
      <c r="AA77520" s="94"/>
      <c r="AB77520" s="95"/>
      <c r="AC77520" s="13"/>
      <c r="AD77520" s="13"/>
    </row>
    <row r="77521" spans="15:30" x14ac:dyDescent="0.35">
      <c r="O77521" s="53"/>
      <c r="P77521" s="53"/>
      <c r="Q77521" s="16"/>
      <c r="V77521" s="13"/>
      <c r="Y77521" s="93"/>
      <c r="Z77521" s="13"/>
      <c r="AA77521" s="94"/>
      <c r="AB77521" s="95"/>
      <c r="AC77521" s="13"/>
      <c r="AD77521" s="13"/>
    </row>
    <row r="77522" spans="15:30" x14ac:dyDescent="0.35">
      <c r="O77522" s="53"/>
      <c r="P77522" s="53"/>
      <c r="Q77522" s="16"/>
      <c r="V77522" s="13"/>
      <c r="Y77522" s="93"/>
      <c r="Z77522" s="13"/>
      <c r="AA77522" s="94"/>
      <c r="AB77522" s="95"/>
      <c r="AC77522" s="13"/>
      <c r="AD77522" s="13"/>
    </row>
    <row r="77523" spans="15:30" x14ac:dyDescent="0.35">
      <c r="O77523" s="53"/>
      <c r="P77523" s="53"/>
      <c r="Q77523" s="16"/>
      <c r="V77523" s="13"/>
      <c r="Y77523" s="93"/>
      <c r="Z77523" s="13"/>
      <c r="AA77523" s="94"/>
      <c r="AB77523" s="95"/>
      <c r="AC77523" s="13"/>
      <c r="AD77523" s="13"/>
    </row>
    <row r="77524" spans="15:30" x14ac:dyDescent="0.35">
      <c r="O77524" s="53"/>
      <c r="P77524" s="53"/>
      <c r="Q77524" s="16"/>
      <c r="V77524" s="13"/>
      <c r="Y77524" s="93"/>
      <c r="Z77524" s="13"/>
      <c r="AA77524" s="94"/>
      <c r="AB77524" s="95"/>
      <c r="AC77524" s="13"/>
      <c r="AD77524" s="13"/>
    </row>
    <row r="77525" spans="15:30" x14ac:dyDescent="0.35">
      <c r="O77525" s="53"/>
      <c r="P77525" s="53"/>
      <c r="Q77525" s="16"/>
      <c r="V77525" s="13"/>
      <c r="Y77525" s="93"/>
      <c r="Z77525" s="13"/>
      <c r="AA77525" s="94"/>
      <c r="AB77525" s="95"/>
      <c r="AC77525" s="13"/>
      <c r="AD77525" s="13"/>
    </row>
    <row r="77526" spans="15:30" x14ac:dyDescent="0.35">
      <c r="O77526" s="53"/>
      <c r="P77526" s="53"/>
      <c r="Q77526" s="16"/>
      <c r="V77526" s="13"/>
      <c r="Y77526" s="93"/>
      <c r="Z77526" s="13"/>
      <c r="AA77526" s="94"/>
      <c r="AB77526" s="95"/>
      <c r="AC77526" s="13"/>
      <c r="AD77526" s="13"/>
    </row>
    <row r="77527" spans="15:30" x14ac:dyDescent="0.35">
      <c r="O77527" s="53"/>
      <c r="P77527" s="53"/>
      <c r="Q77527" s="16"/>
      <c r="V77527" s="13"/>
      <c r="Y77527" s="93"/>
      <c r="Z77527" s="13"/>
      <c r="AA77527" s="94"/>
      <c r="AB77527" s="95"/>
      <c r="AC77527" s="13"/>
      <c r="AD77527" s="13"/>
    </row>
    <row r="77528" spans="15:30" x14ac:dyDescent="0.35">
      <c r="O77528" s="53"/>
      <c r="P77528" s="53"/>
      <c r="Q77528" s="16"/>
      <c r="V77528" s="13"/>
      <c r="Y77528" s="93"/>
      <c r="Z77528" s="13"/>
      <c r="AA77528" s="94"/>
      <c r="AB77528" s="95"/>
      <c r="AC77528" s="13"/>
      <c r="AD77528" s="13"/>
    </row>
    <row r="77529" spans="15:30" x14ac:dyDescent="0.35">
      <c r="O77529" s="53"/>
      <c r="P77529" s="53"/>
      <c r="Q77529" s="16"/>
      <c r="V77529" s="13"/>
      <c r="Y77529" s="93"/>
      <c r="Z77529" s="13"/>
      <c r="AA77529" s="94"/>
      <c r="AB77529" s="95"/>
      <c r="AC77529" s="13"/>
      <c r="AD77529" s="13"/>
    </row>
    <row r="77530" spans="15:30" x14ac:dyDescent="0.35">
      <c r="O77530" s="53"/>
      <c r="P77530" s="53"/>
      <c r="Q77530" s="16"/>
      <c r="V77530" s="13"/>
      <c r="Y77530" s="93"/>
      <c r="Z77530" s="13"/>
      <c r="AA77530" s="94"/>
      <c r="AB77530" s="95"/>
      <c r="AC77530" s="13"/>
      <c r="AD77530" s="13"/>
    </row>
    <row r="77531" spans="15:30" x14ac:dyDescent="0.35">
      <c r="O77531" s="53"/>
      <c r="P77531" s="53"/>
      <c r="Q77531" s="16"/>
      <c r="V77531" s="13"/>
      <c r="Y77531" s="93"/>
      <c r="Z77531" s="13"/>
      <c r="AA77531" s="94"/>
      <c r="AB77531" s="95"/>
      <c r="AC77531" s="13"/>
      <c r="AD77531" s="13"/>
    </row>
    <row r="77532" spans="15:30" x14ac:dyDescent="0.35">
      <c r="O77532" s="53"/>
      <c r="P77532" s="53"/>
      <c r="Q77532" s="16"/>
      <c r="V77532" s="13"/>
      <c r="Y77532" s="93"/>
      <c r="Z77532" s="13"/>
      <c r="AA77532" s="94"/>
      <c r="AB77532" s="95"/>
      <c r="AC77532" s="13"/>
      <c r="AD77532" s="13"/>
    </row>
    <row r="77533" spans="15:30" x14ac:dyDescent="0.35">
      <c r="O77533" s="53"/>
      <c r="P77533" s="53"/>
      <c r="Q77533" s="16"/>
      <c r="V77533" s="13"/>
      <c r="Y77533" s="93"/>
      <c r="Z77533" s="13"/>
      <c r="AA77533" s="94"/>
      <c r="AB77533" s="95"/>
      <c r="AC77533" s="13"/>
      <c r="AD77533" s="13"/>
    </row>
    <row r="77534" spans="15:30" x14ac:dyDescent="0.35">
      <c r="O77534" s="53"/>
      <c r="P77534" s="53"/>
      <c r="Q77534" s="16"/>
      <c r="V77534" s="13"/>
      <c r="Y77534" s="93"/>
      <c r="Z77534" s="13"/>
      <c r="AA77534" s="94"/>
      <c r="AB77534" s="95"/>
      <c r="AC77534" s="13"/>
      <c r="AD77534" s="13"/>
    </row>
    <row r="77535" spans="15:30" x14ac:dyDescent="0.35">
      <c r="O77535" s="53"/>
      <c r="P77535" s="53"/>
      <c r="Q77535" s="16"/>
      <c r="V77535" s="13"/>
      <c r="Y77535" s="93"/>
      <c r="Z77535" s="13"/>
      <c r="AA77535" s="94"/>
      <c r="AB77535" s="95"/>
      <c r="AC77535" s="13"/>
      <c r="AD77535" s="13"/>
    </row>
    <row r="77536" spans="15:30" x14ac:dyDescent="0.35">
      <c r="O77536" s="53"/>
      <c r="P77536" s="53"/>
      <c r="Q77536" s="16"/>
      <c r="V77536" s="13"/>
      <c r="Y77536" s="93"/>
      <c r="Z77536" s="13"/>
      <c r="AA77536" s="94"/>
      <c r="AB77536" s="95"/>
      <c r="AC77536" s="13"/>
      <c r="AD77536" s="13"/>
    </row>
    <row r="77537" spans="15:30" x14ac:dyDescent="0.35">
      <c r="O77537" s="53"/>
      <c r="P77537" s="53"/>
      <c r="Q77537" s="16"/>
      <c r="V77537" s="13"/>
      <c r="Y77537" s="93"/>
      <c r="Z77537" s="13"/>
      <c r="AA77537" s="94"/>
      <c r="AB77537" s="95"/>
      <c r="AC77537" s="13"/>
      <c r="AD77537" s="13"/>
    </row>
    <row r="77538" spans="15:30" x14ac:dyDescent="0.35">
      <c r="O77538" s="53"/>
      <c r="P77538" s="53"/>
      <c r="Q77538" s="16"/>
      <c r="V77538" s="13"/>
      <c r="Y77538" s="93"/>
      <c r="Z77538" s="13"/>
      <c r="AA77538" s="94"/>
      <c r="AB77538" s="95"/>
      <c r="AC77538" s="13"/>
      <c r="AD77538" s="13"/>
    </row>
    <row r="77539" spans="15:30" x14ac:dyDescent="0.35">
      <c r="O77539" s="53"/>
      <c r="P77539" s="53"/>
      <c r="Q77539" s="16"/>
      <c r="V77539" s="13"/>
      <c r="Y77539" s="93"/>
      <c r="Z77539" s="13"/>
      <c r="AA77539" s="94"/>
      <c r="AB77539" s="95"/>
      <c r="AC77539" s="13"/>
      <c r="AD77539" s="13"/>
    </row>
    <row r="77540" spans="15:30" x14ac:dyDescent="0.35">
      <c r="O77540" s="53"/>
      <c r="P77540" s="53"/>
      <c r="Q77540" s="16"/>
      <c r="V77540" s="13"/>
      <c r="Y77540" s="93"/>
      <c r="Z77540" s="13"/>
      <c r="AA77540" s="94"/>
      <c r="AB77540" s="95"/>
      <c r="AC77540" s="13"/>
      <c r="AD77540" s="13"/>
    </row>
    <row r="77541" spans="15:30" x14ac:dyDescent="0.35">
      <c r="O77541" s="53"/>
      <c r="P77541" s="53"/>
      <c r="Q77541" s="16"/>
      <c r="V77541" s="13"/>
      <c r="Y77541" s="93"/>
      <c r="Z77541" s="13"/>
      <c r="AA77541" s="94"/>
      <c r="AB77541" s="95"/>
      <c r="AC77541" s="13"/>
      <c r="AD77541" s="13"/>
    </row>
    <row r="77542" spans="15:30" x14ac:dyDescent="0.35">
      <c r="O77542" s="53"/>
      <c r="P77542" s="53"/>
      <c r="Q77542" s="16"/>
      <c r="V77542" s="13"/>
      <c r="Y77542" s="93"/>
      <c r="Z77542" s="13"/>
      <c r="AA77542" s="94"/>
      <c r="AB77542" s="95"/>
      <c r="AC77542" s="13"/>
      <c r="AD77542" s="13"/>
    </row>
    <row r="77543" spans="15:30" x14ac:dyDescent="0.35">
      <c r="O77543" s="53"/>
      <c r="P77543" s="53"/>
      <c r="Q77543" s="16"/>
      <c r="V77543" s="13"/>
      <c r="Y77543" s="93"/>
      <c r="Z77543" s="13"/>
      <c r="AA77543" s="94"/>
      <c r="AB77543" s="95"/>
      <c r="AC77543" s="13"/>
      <c r="AD77543" s="13"/>
    </row>
    <row r="77544" spans="15:30" x14ac:dyDescent="0.35">
      <c r="O77544" s="53"/>
      <c r="P77544" s="53"/>
      <c r="Q77544" s="16"/>
      <c r="V77544" s="13"/>
      <c r="Y77544" s="93"/>
      <c r="Z77544" s="13"/>
      <c r="AA77544" s="94"/>
      <c r="AB77544" s="95"/>
      <c r="AC77544" s="13"/>
      <c r="AD77544" s="13"/>
    </row>
    <row r="77545" spans="15:30" x14ac:dyDescent="0.35">
      <c r="O77545" s="53"/>
      <c r="P77545" s="53"/>
      <c r="Q77545" s="16"/>
      <c r="V77545" s="13"/>
      <c r="Y77545" s="93"/>
      <c r="Z77545" s="13"/>
      <c r="AA77545" s="94"/>
      <c r="AB77545" s="95"/>
      <c r="AC77545" s="13"/>
      <c r="AD77545" s="13"/>
    </row>
    <row r="77546" spans="15:30" x14ac:dyDescent="0.35">
      <c r="O77546" s="53"/>
      <c r="P77546" s="53"/>
      <c r="Q77546" s="16"/>
      <c r="V77546" s="13"/>
      <c r="Y77546" s="93"/>
      <c r="Z77546" s="13"/>
      <c r="AA77546" s="94"/>
      <c r="AB77546" s="95"/>
      <c r="AC77546" s="13"/>
      <c r="AD77546" s="13"/>
    </row>
    <row r="77547" spans="15:30" x14ac:dyDescent="0.35">
      <c r="O77547" s="53"/>
      <c r="P77547" s="53"/>
      <c r="Q77547" s="16"/>
      <c r="V77547" s="13"/>
      <c r="Y77547" s="93"/>
      <c r="Z77547" s="13"/>
      <c r="AA77547" s="94"/>
      <c r="AB77547" s="95"/>
      <c r="AC77547" s="13"/>
      <c r="AD77547" s="13"/>
    </row>
    <row r="77548" spans="15:30" x14ac:dyDescent="0.35">
      <c r="O77548" s="53"/>
      <c r="P77548" s="53"/>
      <c r="Q77548" s="16"/>
      <c r="V77548" s="13"/>
      <c r="Y77548" s="93"/>
      <c r="Z77548" s="13"/>
      <c r="AA77548" s="94"/>
      <c r="AB77548" s="95"/>
      <c r="AC77548" s="13"/>
      <c r="AD77548" s="13"/>
    </row>
    <row r="77549" spans="15:30" x14ac:dyDescent="0.35">
      <c r="O77549" s="53"/>
      <c r="P77549" s="53"/>
      <c r="Q77549" s="16"/>
      <c r="V77549" s="13"/>
      <c r="Y77549" s="93"/>
      <c r="Z77549" s="13"/>
      <c r="AA77549" s="94"/>
      <c r="AB77549" s="95"/>
      <c r="AC77549" s="13"/>
      <c r="AD77549" s="13"/>
    </row>
    <row r="77550" spans="15:30" x14ac:dyDescent="0.35">
      <c r="O77550" s="53"/>
      <c r="P77550" s="53"/>
      <c r="Q77550" s="16"/>
      <c r="V77550" s="13"/>
      <c r="Y77550" s="93"/>
      <c r="Z77550" s="13"/>
      <c r="AA77550" s="94"/>
      <c r="AB77550" s="95"/>
      <c r="AC77550" s="13"/>
      <c r="AD77550" s="13"/>
    </row>
    <row r="77551" spans="15:30" x14ac:dyDescent="0.35">
      <c r="O77551" s="53"/>
      <c r="P77551" s="53"/>
      <c r="Q77551" s="16"/>
      <c r="V77551" s="13"/>
      <c r="Y77551" s="93"/>
      <c r="Z77551" s="13"/>
      <c r="AA77551" s="94"/>
      <c r="AB77551" s="95"/>
      <c r="AC77551" s="13"/>
      <c r="AD77551" s="13"/>
    </row>
    <row r="77552" spans="15:30" x14ac:dyDescent="0.35">
      <c r="O77552" s="53"/>
      <c r="P77552" s="53"/>
      <c r="Q77552" s="16"/>
      <c r="V77552" s="13"/>
      <c r="Y77552" s="93"/>
      <c r="Z77552" s="13"/>
      <c r="AA77552" s="94"/>
      <c r="AB77552" s="95"/>
      <c r="AC77552" s="13"/>
      <c r="AD77552" s="13"/>
    </row>
    <row r="77553" spans="15:30" x14ac:dyDescent="0.35">
      <c r="O77553" s="53"/>
      <c r="P77553" s="53"/>
      <c r="Q77553" s="16"/>
      <c r="V77553" s="13"/>
      <c r="Y77553" s="93"/>
      <c r="Z77553" s="13"/>
      <c r="AA77553" s="94"/>
      <c r="AB77553" s="95"/>
      <c r="AC77553" s="13"/>
      <c r="AD77553" s="13"/>
    </row>
    <row r="77554" spans="15:30" x14ac:dyDescent="0.35">
      <c r="O77554" s="53"/>
      <c r="P77554" s="53"/>
      <c r="Q77554" s="16"/>
      <c r="V77554" s="13"/>
      <c r="Y77554" s="93"/>
      <c r="Z77554" s="13"/>
      <c r="AA77554" s="94"/>
      <c r="AB77554" s="95"/>
      <c r="AC77554" s="13"/>
      <c r="AD77554" s="13"/>
    </row>
    <row r="77555" spans="15:30" x14ac:dyDescent="0.35">
      <c r="O77555" s="53"/>
      <c r="P77555" s="53"/>
      <c r="Q77555" s="16"/>
      <c r="V77555" s="13"/>
      <c r="Y77555" s="93"/>
      <c r="Z77555" s="13"/>
      <c r="AA77555" s="94"/>
      <c r="AB77555" s="95"/>
      <c r="AC77555" s="13"/>
      <c r="AD77555" s="13"/>
    </row>
    <row r="77556" spans="15:30" x14ac:dyDescent="0.35">
      <c r="O77556" s="53"/>
      <c r="P77556" s="53"/>
      <c r="Q77556" s="16"/>
      <c r="V77556" s="13"/>
      <c r="Y77556" s="93"/>
      <c r="Z77556" s="13"/>
      <c r="AA77556" s="94"/>
      <c r="AB77556" s="95"/>
      <c r="AC77556" s="13"/>
      <c r="AD77556" s="13"/>
    </row>
    <row r="77557" spans="15:30" x14ac:dyDescent="0.35">
      <c r="O77557" s="53"/>
      <c r="P77557" s="53"/>
      <c r="Q77557" s="16"/>
      <c r="V77557" s="13"/>
      <c r="Y77557" s="93"/>
      <c r="Z77557" s="13"/>
      <c r="AA77557" s="94"/>
      <c r="AB77557" s="95"/>
      <c r="AC77557" s="13"/>
      <c r="AD77557" s="13"/>
    </row>
    <row r="77558" spans="15:30" x14ac:dyDescent="0.35">
      <c r="O77558" s="53"/>
      <c r="P77558" s="53"/>
      <c r="Q77558" s="16"/>
      <c r="V77558" s="13"/>
      <c r="Y77558" s="93"/>
      <c r="Z77558" s="13"/>
      <c r="AA77558" s="94"/>
      <c r="AB77558" s="95"/>
      <c r="AC77558" s="13"/>
      <c r="AD77558" s="13"/>
    </row>
    <row r="77559" spans="15:30" x14ac:dyDescent="0.35">
      <c r="O77559" s="53"/>
      <c r="P77559" s="53"/>
      <c r="Q77559" s="16"/>
      <c r="V77559" s="13"/>
      <c r="Y77559" s="93"/>
      <c r="Z77559" s="13"/>
      <c r="AA77559" s="94"/>
      <c r="AB77559" s="95"/>
      <c r="AC77559" s="13"/>
      <c r="AD77559" s="13"/>
    </row>
    <row r="77560" spans="15:30" x14ac:dyDescent="0.35">
      <c r="O77560" s="53"/>
      <c r="P77560" s="53"/>
      <c r="Q77560" s="16"/>
      <c r="V77560" s="13"/>
      <c r="Y77560" s="93"/>
      <c r="Z77560" s="13"/>
      <c r="AA77560" s="94"/>
      <c r="AB77560" s="95"/>
      <c r="AC77560" s="13"/>
      <c r="AD77560" s="13"/>
    </row>
    <row r="77561" spans="15:30" x14ac:dyDescent="0.35">
      <c r="O77561" s="53"/>
      <c r="P77561" s="53"/>
      <c r="Q77561" s="16"/>
      <c r="V77561" s="13"/>
      <c r="Y77561" s="93"/>
      <c r="Z77561" s="13"/>
      <c r="AA77561" s="94"/>
      <c r="AB77561" s="95"/>
      <c r="AC77561" s="13"/>
      <c r="AD77561" s="13"/>
    </row>
    <row r="77562" spans="15:30" x14ac:dyDescent="0.35">
      <c r="O77562" s="53"/>
      <c r="P77562" s="53"/>
      <c r="Q77562" s="16"/>
      <c r="V77562" s="13"/>
      <c r="Y77562" s="93"/>
      <c r="Z77562" s="13"/>
      <c r="AA77562" s="94"/>
      <c r="AB77562" s="95"/>
      <c r="AC77562" s="13"/>
      <c r="AD77562" s="13"/>
    </row>
    <row r="77563" spans="15:30" x14ac:dyDescent="0.35">
      <c r="O77563" s="53"/>
      <c r="P77563" s="53"/>
      <c r="Q77563" s="16"/>
      <c r="V77563" s="13"/>
      <c r="Y77563" s="93"/>
      <c r="Z77563" s="13"/>
      <c r="AA77563" s="94"/>
      <c r="AB77563" s="95"/>
      <c r="AC77563" s="13"/>
      <c r="AD77563" s="13"/>
    </row>
    <row r="77564" spans="15:30" x14ac:dyDescent="0.35">
      <c r="O77564" s="53"/>
      <c r="P77564" s="53"/>
      <c r="Q77564" s="16"/>
      <c r="V77564" s="13"/>
      <c r="Y77564" s="93"/>
      <c r="Z77564" s="13"/>
      <c r="AA77564" s="94"/>
      <c r="AB77564" s="95"/>
      <c r="AC77564" s="13"/>
      <c r="AD77564" s="13"/>
    </row>
    <row r="77565" spans="15:30" x14ac:dyDescent="0.35">
      <c r="O77565" s="53"/>
      <c r="P77565" s="53"/>
      <c r="Q77565" s="16"/>
      <c r="V77565" s="13"/>
      <c r="Y77565" s="93"/>
      <c r="Z77565" s="13"/>
      <c r="AA77565" s="94"/>
      <c r="AB77565" s="95"/>
      <c r="AC77565" s="13"/>
      <c r="AD77565" s="13"/>
    </row>
    <row r="77566" spans="15:30" x14ac:dyDescent="0.35">
      <c r="O77566" s="53"/>
      <c r="P77566" s="53"/>
      <c r="Q77566" s="16"/>
      <c r="V77566" s="13"/>
      <c r="Y77566" s="93"/>
      <c r="Z77566" s="13"/>
      <c r="AA77566" s="94"/>
      <c r="AB77566" s="95"/>
      <c r="AC77566" s="13"/>
      <c r="AD77566" s="13"/>
    </row>
    <row r="77567" spans="15:30" x14ac:dyDescent="0.35">
      <c r="O77567" s="53"/>
      <c r="P77567" s="53"/>
      <c r="Q77567" s="16"/>
      <c r="V77567" s="13"/>
      <c r="Y77567" s="93"/>
      <c r="Z77567" s="13"/>
      <c r="AA77567" s="94"/>
      <c r="AB77567" s="95"/>
      <c r="AC77567" s="13"/>
      <c r="AD77567" s="13"/>
    </row>
    <row r="77568" spans="15:30" x14ac:dyDescent="0.35">
      <c r="O77568" s="53"/>
      <c r="P77568" s="53"/>
      <c r="Q77568" s="16"/>
      <c r="V77568" s="13"/>
      <c r="Y77568" s="93"/>
      <c r="Z77568" s="13"/>
      <c r="AA77568" s="94"/>
      <c r="AB77568" s="95"/>
      <c r="AC77568" s="13"/>
      <c r="AD77568" s="13"/>
    </row>
    <row r="77569" spans="15:30" x14ac:dyDescent="0.35">
      <c r="O77569" s="53"/>
      <c r="P77569" s="53"/>
      <c r="Q77569" s="16"/>
      <c r="V77569" s="13"/>
      <c r="Y77569" s="93"/>
      <c r="Z77569" s="13"/>
      <c r="AA77569" s="94"/>
      <c r="AB77569" s="95"/>
      <c r="AC77569" s="13"/>
      <c r="AD77569" s="13"/>
    </row>
    <row r="77570" spans="15:30" x14ac:dyDescent="0.35">
      <c r="O77570" s="53"/>
      <c r="P77570" s="53"/>
      <c r="Q77570" s="16"/>
      <c r="V77570" s="13"/>
      <c r="Y77570" s="93"/>
      <c r="Z77570" s="13"/>
      <c r="AA77570" s="94"/>
      <c r="AB77570" s="95"/>
      <c r="AC77570" s="13"/>
      <c r="AD77570" s="13"/>
    </row>
    <row r="77571" spans="15:30" x14ac:dyDescent="0.35">
      <c r="O77571" s="53"/>
      <c r="P77571" s="53"/>
      <c r="Q77571" s="16"/>
      <c r="V77571" s="13"/>
      <c r="Y77571" s="93"/>
      <c r="Z77571" s="13"/>
      <c r="AA77571" s="94"/>
      <c r="AB77571" s="95"/>
      <c r="AC77571" s="13"/>
      <c r="AD77571" s="13"/>
    </row>
    <row r="77572" spans="15:30" x14ac:dyDescent="0.35">
      <c r="O77572" s="53"/>
      <c r="P77572" s="53"/>
      <c r="Q77572" s="16"/>
      <c r="V77572" s="13"/>
      <c r="Y77572" s="93"/>
      <c r="Z77572" s="13"/>
      <c r="AA77572" s="94"/>
      <c r="AB77572" s="95"/>
      <c r="AC77572" s="13"/>
      <c r="AD77572" s="13"/>
    </row>
    <row r="77573" spans="15:30" x14ac:dyDescent="0.35">
      <c r="O77573" s="53"/>
      <c r="P77573" s="53"/>
      <c r="Q77573" s="16"/>
      <c r="V77573" s="13"/>
      <c r="Y77573" s="93"/>
      <c r="Z77573" s="13"/>
      <c r="AA77573" s="94"/>
      <c r="AB77573" s="95"/>
      <c r="AC77573" s="13"/>
      <c r="AD77573" s="13"/>
    </row>
    <row r="77574" spans="15:30" x14ac:dyDescent="0.35">
      <c r="O77574" s="53"/>
      <c r="P77574" s="53"/>
      <c r="Q77574" s="16"/>
      <c r="V77574" s="13"/>
      <c r="Y77574" s="93"/>
      <c r="Z77574" s="13"/>
      <c r="AA77574" s="94"/>
      <c r="AB77574" s="95"/>
      <c r="AC77574" s="13"/>
      <c r="AD77574" s="13"/>
    </row>
    <row r="77575" spans="15:30" x14ac:dyDescent="0.35">
      <c r="O77575" s="53"/>
      <c r="P77575" s="53"/>
      <c r="Q77575" s="16"/>
      <c r="V77575" s="13"/>
      <c r="Y77575" s="93"/>
      <c r="Z77575" s="13"/>
      <c r="AA77575" s="94"/>
      <c r="AB77575" s="95"/>
      <c r="AC77575" s="13"/>
      <c r="AD77575" s="13"/>
    </row>
    <row r="77576" spans="15:30" x14ac:dyDescent="0.35">
      <c r="O77576" s="53"/>
      <c r="P77576" s="53"/>
      <c r="Q77576" s="16"/>
      <c r="V77576" s="13"/>
      <c r="Y77576" s="93"/>
      <c r="Z77576" s="13"/>
      <c r="AA77576" s="94"/>
      <c r="AB77576" s="95"/>
      <c r="AC77576" s="13"/>
      <c r="AD77576" s="13"/>
    </row>
    <row r="77577" spans="15:30" x14ac:dyDescent="0.35">
      <c r="O77577" s="53"/>
      <c r="P77577" s="53"/>
      <c r="Q77577" s="16"/>
      <c r="V77577" s="13"/>
      <c r="Y77577" s="93"/>
      <c r="Z77577" s="13"/>
      <c r="AA77577" s="94"/>
      <c r="AB77577" s="95"/>
      <c r="AC77577" s="13"/>
      <c r="AD77577" s="13"/>
    </row>
    <row r="77578" spans="15:30" x14ac:dyDescent="0.35">
      <c r="O77578" s="53"/>
      <c r="P77578" s="53"/>
      <c r="Q77578" s="16"/>
      <c r="V77578" s="13"/>
      <c r="Y77578" s="93"/>
      <c r="Z77578" s="13"/>
      <c r="AA77578" s="94"/>
      <c r="AB77578" s="95"/>
      <c r="AC77578" s="13"/>
      <c r="AD77578" s="13"/>
    </row>
    <row r="77579" spans="15:30" x14ac:dyDescent="0.35">
      <c r="O77579" s="53"/>
      <c r="P77579" s="53"/>
      <c r="Q77579" s="16"/>
      <c r="V77579" s="13"/>
      <c r="Y77579" s="93"/>
      <c r="Z77579" s="13"/>
      <c r="AA77579" s="94"/>
      <c r="AB77579" s="95"/>
      <c r="AC77579" s="13"/>
      <c r="AD77579" s="13"/>
    </row>
    <row r="77580" spans="15:30" x14ac:dyDescent="0.35">
      <c r="O77580" s="53"/>
      <c r="P77580" s="53"/>
      <c r="Q77580" s="16"/>
      <c r="V77580" s="13"/>
      <c r="Y77580" s="93"/>
      <c r="Z77580" s="13"/>
      <c r="AA77580" s="94"/>
      <c r="AB77580" s="95"/>
      <c r="AC77580" s="13"/>
      <c r="AD77580" s="13"/>
    </row>
    <row r="77581" spans="15:30" x14ac:dyDescent="0.35">
      <c r="O77581" s="53"/>
      <c r="P77581" s="53"/>
      <c r="Q77581" s="16"/>
      <c r="V77581" s="13"/>
      <c r="Y77581" s="93"/>
      <c r="Z77581" s="13"/>
      <c r="AA77581" s="94"/>
      <c r="AB77581" s="95"/>
      <c r="AC77581" s="13"/>
      <c r="AD77581" s="13"/>
    </row>
    <row r="77582" spans="15:30" x14ac:dyDescent="0.35">
      <c r="O77582" s="53"/>
      <c r="P77582" s="53"/>
      <c r="Q77582" s="16"/>
      <c r="V77582" s="13"/>
      <c r="Y77582" s="93"/>
      <c r="Z77582" s="13"/>
      <c r="AA77582" s="94"/>
      <c r="AB77582" s="95"/>
      <c r="AC77582" s="13"/>
      <c r="AD77582" s="13"/>
    </row>
    <row r="77583" spans="15:30" x14ac:dyDescent="0.35">
      <c r="O77583" s="53"/>
      <c r="P77583" s="53"/>
      <c r="Q77583" s="16"/>
      <c r="V77583" s="13"/>
      <c r="Y77583" s="93"/>
      <c r="Z77583" s="13"/>
      <c r="AA77583" s="94"/>
      <c r="AB77583" s="95"/>
      <c r="AC77583" s="13"/>
      <c r="AD77583" s="13"/>
    </row>
    <row r="77584" spans="15:30" x14ac:dyDescent="0.35">
      <c r="O77584" s="53"/>
      <c r="P77584" s="53"/>
      <c r="Q77584" s="16"/>
      <c r="V77584" s="13"/>
      <c r="Y77584" s="93"/>
      <c r="Z77584" s="13"/>
      <c r="AA77584" s="94"/>
      <c r="AB77584" s="95"/>
      <c r="AC77584" s="13"/>
      <c r="AD77584" s="13"/>
    </row>
    <row r="77585" spans="15:30" x14ac:dyDescent="0.35">
      <c r="O77585" s="53"/>
      <c r="P77585" s="53"/>
      <c r="Q77585" s="16"/>
      <c r="V77585" s="13"/>
      <c r="Y77585" s="93"/>
      <c r="Z77585" s="13"/>
      <c r="AA77585" s="94"/>
      <c r="AB77585" s="95"/>
      <c r="AC77585" s="13"/>
      <c r="AD77585" s="13"/>
    </row>
    <row r="77586" spans="15:30" x14ac:dyDescent="0.35">
      <c r="O77586" s="53"/>
      <c r="P77586" s="53"/>
      <c r="Q77586" s="16"/>
      <c r="V77586" s="13"/>
      <c r="Y77586" s="93"/>
      <c r="Z77586" s="13"/>
      <c r="AA77586" s="94"/>
      <c r="AB77586" s="95"/>
      <c r="AC77586" s="13"/>
      <c r="AD77586" s="13"/>
    </row>
    <row r="77587" spans="15:30" x14ac:dyDescent="0.35">
      <c r="O77587" s="53"/>
      <c r="P77587" s="53"/>
      <c r="Q77587" s="16"/>
      <c r="V77587" s="13"/>
      <c r="Y77587" s="93"/>
      <c r="Z77587" s="13"/>
      <c r="AA77587" s="94"/>
      <c r="AB77587" s="95"/>
      <c r="AC77587" s="13"/>
      <c r="AD77587" s="13"/>
    </row>
    <row r="77588" spans="15:30" x14ac:dyDescent="0.35">
      <c r="O77588" s="53"/>
      <c r="P77588" s="53"/>
      <c r="Q77588" s="16"/>
      <c r="V77588" s="13"/>
      <c r="Y77588" s="93"/>
      <c r="Z77588" s="13"/>
      <c r="AA77588" s="94"/>
      <c r="AB77588" s="95"/>
      <c r="AC77588" s="13"/>
      <c r="AD77588" s="13"/>
    </row>
    <row r="77589" spans="15:30" x14ac:dyDescent="0.35">
      <c r="O77589" s="53"/>
      <c r="P77589" s="53"/>
      <c r="Q77589" s="16"/>
      <c r="V77589" s="13"/>
      <c r="Y77589" s="93"/>
      <c r="Z77589" s="13"/>
      <c r="AA77589" s="94"/>
      <c r="AB77589" s="95"/>
      <c r="AC77589" s="13"/>
      <c r="AD77589" s="13"/>
    </row>
    <row r="77590" spans="15:30" x14ac:dyDescent="0.35">
      <c r="O77590" s="53"/>
      <c r="P77590" s="53"/>
      <c r="Q77590" s="16"/>
      <c r="V77590" s="13"/>
      <c r="Y77590" s="93"/>
      <c r="Z77590" s="13"/>
      <c r="AA77590" s="94"/>
      <c r="AB77590" s="95"/>
      <c r="AC77590" s="13"/>
      <c r="AD77590" s="13"/>
    </row>
    <row r="77591" spans="15:30" x14ac:dyDescent="0.35">
      <c r="O77591" s="53"/>
      <c r="P77591" s="53"/>
      <c r="Q77591" s="16"/>
      <c r="V77591" s="13"/>
      <c r="Y77591" s="93"/>
      <c r="Z77591" s="13"/>
      <c r="AA77591" s="94"/>
      <c r="AB77591" s="95"/>
      <c r="AC77591" s="13"/>
      <c r="AD77591" s="13"/>
    </row>
    <row r="77592" spans="15:30" x14ac:dyDescent="0.35">
      <c r="O77592" s="53"/>
      <c r="P77592" s="53"/>
      <c r="Q77592" s="16"/>
      <c r="V77592" s="13"/>
      <c r="Y77592" s="93"/>
      <c r="Z77592" s="13"/>
      <c r="AA77592" s="94"/>
      <c r="AB77592" s="95"/>
      <c r="AC77592" s="13"/>
      <c r="AD77592" s="13"/>
    </row>
    <row r="77593" spans="15:30" x14ac:dyDescent="0.35">
      <c r="O77593" s="53"/>
      <c r="P77593" s="53"/>
      <c r="Q77593" s="16"/>
      <c r="V77593" s="13"/>
      <c r="Y77593" s="93"/>
      <c r="Z77593" s="13"/>
      <c r="AA77593" s="94"/>
      <c r="AB77593" s="95"/>
      <c r="AC77593" s="13"/>
      <c r="AD77593" s="13"/>
    </row>
    <row r="77594" spans="15:30" x14ac:dyDescent="0.35">
      <c r="O77594" s="53"/>
      <c r="P77594" s="53"/>
      <c r="Q77594" s="16"/>
      <c r="V77594" s="13"/>
      <c r="Y77594" s="93"/>
      <c r="Z77594" s="13"/>
      <c r="AA77594" s="94"/>
      <c r="AB77594" s="95"/>
      <c r="AC77594" s="13"/>
      <c r="AD77594" s="13"/>
    </row>
    <row r="77595" spans="15:30" x14ac:dyDescent="0.35">
      <c r="O77595" s="53"/>
      <c r="P77595" s="53"/>
      <c r="Q77595" s="16"/>
      <c r="V77595" s="13"/>
      <c r="Y77595" s="93"/>
      <c r="Z77595" s="13"/>
      <c r="AA77595" s="94"/>
      <c r="AB77595" s="95"/>
      <c r="AC77595" s="13"/>
      <c r="AD77595" s="13"/>
    </row>
    <row r="77596" spans="15:30" x14ac:dyDescent="0.35">
      <c r="O77596" s="53"/>
      <c r="P77596" s="53"/>
      <c r="Q77596" s="16"/>
      <c r="V77596" s="13"/>
      <c r="Y77596" s="93"/>
      <c r="Z77596" s="13"/>
      <c r="AA77596" s="94"/>
      <c r="AB77596" s="95"/>
      <c r="AC77596" s="13"/>
      <c r="AD77596" s="13"/>
    </row>
    <row r="77597" spans="15:30" x14ac:dyDescent="0.35">
      <c r="O77597" s="53"/>
      <c r="P77597" s="53"/>
      <c r="Q77597" s="16"/>
      <c r="V77597" s="13"/>
      <c r="Y77597" s="93"/>
      <c r="Z77597" s="13"/>
      <c r="AA77597" s="94"/>
      <c r="AB77597" s="95"/>
      <c r="AC77597" s="13"/>
      <c r="AD77597" s="13"/>
    </row>
    <row r="77598" spans="15:30" x14ac:dyDescent="0.35">
      <c r="O77598" s="53"/>
      <c r="P77598" s="53"/>
      <c r="Q77598" s="16"/>
      <c r="V77598" s="13"/>
      <c r="Y77598" s="93"/>
      <c r="Z77598" s="13"/>
      <c r="AA77598" s="94"/>
      <c r="AB77598" s="95"/>
      <c r="AC77598" s="13"/>
      <c r="AD77598" s="13"/>
    </row>
    <row r="77599" spans="15:30" x14ac:dyDescent="0.35">
      <c r="O77599" s="53"/>
      <c r="P77599" s="53"/>
      <c r="Q77599" s="16"/>
      <c r="V77599" s="13"/>
      <c r="Y77599" s="93"/>
      <c r="Z77599" s="13"/>
      <c r="AA77599" s="94"/>
      <c r="AB77599" s="95"/>
      <c r="AC77599" s="13"/>
      <c r="AD77599" s="13"/>
    </row>
    <row r="77600" spans="15:30" x14ac:dyDescent="0.35">
      <c r="O77600" s="53"/>
      <c r="P77600" s="53"/>
      <c r="Q77600" s="16"/>
      <c r="V77600" s="13"/>
      <c r="Y77600" s="93"/>
      <c r="Z77600" s="13"/>
      <c r="AA77600" s="94"/>
      <c r="AB77600" s="95"/>
      <c r="AC77600" s="13"/>
      <c r="AD77600" s="13"/>
    </row>
    <row r="77601" spans="15:30" x14ac:dyDescent="0.35">
      <c r="O77601" s="53"/>
      <c r="P77601" s="53"/>
      <c r="Q77601" s="16"/>
      <c r="V77601" s="13"/>
      <c r="Y77601" s="93"/>
      <c r="Z77601" s="13"/>
      <c r="AA77601" s="94"/>
      <c r="AB77601" s="95"/>
      <c r="AC77601" s="13"/>
      <c r="AD77601" s="13"/>
    </row>
    <row r="77602" spans="15:30" x14ac:dyDescent="0.35">
      <c r="O77602" s="53"/>
      <c r="P77602" s="53"/>
      <c r="Q77602" s="16"/>
      <c r="V77602" s="13"/>
      <c r="Y77602" s="93"/>
      <c r="Z77602" s="13"/>
      <c r="AA77602" s="94"/>
      <c r="AB77602" s="95"/>
      <c r="AC77602" s="13"/>
      <c r="AD77602" s="13"/>
    </row>
    <row r="77603" spans="15:30" x14ac:dyDescent="0.35">
      <c r="O77603" s="53"/>
      <c r="P77603" s="53"/>
      <c r="Q77603" s="16"/>
      <c r="V77603" s="13"/>
      <c r="Y77603" s="93"/>
      <c r="Z77603" s="13"/>
      <c r="AA77603" s="94"/>
      <c r="AB77603" s="95"/>
      <c r="AC77603" s="13"/>
      <c r="AD77603" s="13"/>
    </row>
    <row r="77604" spans="15:30" x14ac:dyDescent="0.35">
      <c r="O77604" s="53"/>
      <c r="P77604" s="53"/>
      <c r="Q77604" s="16"/>
      <c r="V77604" s="13"/>
      <c r="Y77604" s="93"/>
      <c r="Z77604" s="13"/>
      <c r="AA77604" s="94"/>
      <c r="AB77604" s="95"/>
      <c r="AC77604" s="13"/>
      <c r="AD77604" s="13"/>
    </row>
    <row r="77605" spans="15:30" x14ac:dyDescent="0.35">
      <c r="O77605" s="53"/>
      <c r="P77605" s="53"/>
      <c r="Q77605" s="16"/>
      <c r="V77605" s="13"/>
      <c r="Y77605" s="93"/>
      <c r="Z77605" s="13"/>
      <c r="AA77605" s="94"/>
      <c r="AB77605" s="95"/>
      <c r="AC77605" s="13"/>
      <c r="AD77605" s="13"/>
    </row>
    <row r="77606" spans="15:30" x14ac:dyDescent="0.35">
      <c r="O77606" s="53"/>
      <c r="P77606" s="53"/>
      <c r="Q77606" s="16"/>
      <c r="V77606" s="13"/>
      <c r="Y77606" s="93"/>
      <c r="Z77606" s="13"/>
      <c r="AA77606" s="94"/>
      <c r="AB77606" s="95"/>
      <c r="AC77606" s="13"/>
      <c r="AD77606" s="13"/>
    </row>
    <row r="77607" spans="15:30" x14ac:dyDescent="0.35">
      <c r="O77607" s="53"/>
      <c r="P77607" s="53"/>
      <c r="Q77607" s="16"/>
      <c r="V77607" s="13"/>
      <c r="Y77607" s="93"/>
      <c r="Z77607" s="13"/>
      <c r="AA77607" s="94"/>
      <c r="AB77607" s="95"/>
      <c r="AC77607" s="13"/>
      <c r="AD77607" s="13"/>
    </row>
    <row r="77608" spans="15:30" x14ac:dyDescent="0.35">
      <c r="O77608" s="53"/>
      <c r="P77608" s="53"/>
      <c r="Q77608" s="16"/>
      <c r="V77608" s="13"/>
      <c r="Y77608" s="93"/>
      <c r="Z77608" s="13"/>
      <c r="AA77608" s="94"/>
      <c r="AB77608" s="95"/>
      <c r="AC77608" s="13"/>
      <c r="AD77608" s="13"/>
    </row>
    <row r="77609" spans="15:30" x14ac:dyDescent="0.35">
      <c r="O77609" s="53"/>
      <c r="P77609" s="53"/>
      <c r="Q77609" s="16"/>
      <c r="V77609" s="13"/>
      <c r="Y77609" s="93"/>
      <c r="Z77609" s="13"/>
      <c r="AA77609" s="94"/>
      <c r="AB77609" s="95"/>
      <c r="AC77609" s="13"/>
      <c r="AD77609" s="13"/>
    </row>
    <row r="77610" spans="15:30" x14ac:dyDescent="0.35">
      <c r="O77610" s="53"/>
      <c r="P77610" s="53"/>
      <c r="Q77610" s="16"/>
      <c r="V77610" s="13"/>
      <c r="Y77610" s="93"/>
      <c r="Z77610" s="13"/>
      <c r="AA77610" s="94"/>
      <c r="AB77610" s="95"/>
      <c r="AC77610" s="13"/>
      <c r="AD77610" s="13"/>
    </row>
    <row r="77611" spans="15:30" x14ac:dyDescent="0.35">
      <c r="O77611" s="53"/>
      <c r="P77611" s="53"/>
      <c r="Q77611" s="16"/>
      <c r="V77611" s="13"/>
      <c r="Y77611" s="93"/>
      <c r="Z77611" s="13"/>
      <c r="AA77611" s="94"/>
      <c r="AB77611" s="95"/>
      <c r="AC77611" s="13"/>
      <c r="AD77611" s="13"/>
    </row>
    <row r="77612" spans="15:30" x14ac:dyDescent="0.35">
      <c r="O77612" s="53"/>
      <c r="P77612" s="53"/>
      <c r="Q77612" s="16"/>
      <c r="V77612" s="13"/>
      <c r="Y77612" s="93"/>
      <c r="Z77612" s="13"/>
      <c r="AA77612" s="94"/>
      <c r="AB77612" s="95"/>
      <c r="AC77612" s="13"/>
      <c r="AD77612" s="13"/>
    </row>
    <row r="77613" spans="15:30" x14ac:dyDescent="0.35">
      <c r="O77613" s="53"/>
      <c r="P77613" s="53"/>
      <c r="Q77613" s="16"/>
      <c r="V77613" s="13"/>
      <c r="Y77613" s="93"/>
      <c r="Z77613" s="13"/>
      <c r="AA77613" s="94"/>
      <c r="AB77613" s="95"/>
      <c r="AC77613" s="13"/>
      <c r="AD77613" s="13"/>
    </row>
    <row r="77614" spans="15:30" x14ac:dyDescent="0.35">
      <c r="O77614" s="53"/>
      <c r="P77614" s="53"/>
      <c r="Q77614" s="16"/>
      <c r="V77614" s="13"/>
      <c r="Y77614" s="93"/>
      <c r="Z77614" s="13"/>
      <c r="AA77614" s="94"/>
      <c r="AB77614" s="95"/>
      <c r="AC77614" s="13"/>
      <c r="AD77614" s="13"/>
    </row>
    <row r="77615" spans="15:30" x14ac:dyDescent="0.35">
      <c r="O77615" s="53"/>
      <c r="P77615" s="53"/>
      <c r="Q77615" s="16"/>
      <c r="V77615" s="13"/>
      <c r="Y77615" s="93"/>
      <c r="Z77615" s="13"/>
      <c r="AA77615" s="94"/>
      <c r="AB77615" s="95"/>
      <c r="AC77615" s="13"/>
      <c r="AD77615" s="13"/>
    </row>
    <row r="77616" spans="15:30" x14ac:dyDescent="0.35">
      <c r="O77616" s="53"/>
      <c r="P77616" s="53"/>
      <c r="Q77616" s="16"/>
      <c r="V77616" s="13"/>
      <c r="Y77616" s="93"/>
      <c r="Z77616" s="13"/>
      <c r="AA77616" s="94"/>
      <c r="AB77616" s="95"/>
      <c r="AC77616" s="13"/>
      <c r="AD77616" s="13"/>
    </row>
    <row r="77617" spans="15:30" x14ac:dyDescent="0.35">
      <c r="O77617" s="53"/>
      <c r="P77617" s="53"/>
      <c r="Q77617" s="16"/>
      <c r="V77617" s="13"/>
      <c r="Y77617" s="93"/>
      <c r="Z77617" s="13"/>
      <c r="AA77617" s="94"/>
      <c r="AB77617" s="95"/>
      <c r="AC77617" s="13"/>
      <c r="AD77617" s="13"/>
    </row>
    <row r="77618" spans="15:30" x14ac:dyDescent="0.35">
      <c r="O77618" s="53"/>
      <c r="P77618" s="53"/>
      <c r="Q77618" s="16"/>
      <c r="V77618" s="13"/>
      <c r="Y77618" s="93"/>
      <c r="Z77618" s="13"/>
      <c r="AA77618" s="94"/>
      <c r="AB77618" s="95"/>
      <c r="AC77618" s="13"/>
      <c r="AD77618" s="13"/>
    </row>
    <row r="77619" spans="15:30" x14ac:dyDescent="0.35">
      <c r="O77619" s="53"/>
      <c r="P77619" s="53"/>
      <c r="Q77619" s="16"/>
      <c r="V77619" s="13"/>
      <c r="Y77619" s="93"/>
      <c r="Z77619" s="13"/>
      <c r="AA77619" s="94"/>
      <c r="AB77619" s="95"/>
      <c r="AC77619" s="13"/>
      <c r="AD77619" s="13"/>
    </row>
    <row r="77620" spans="15:30" x14ac:dyDescent="0.35">
      <c r="O77620" s="53"/>
      <c r="P77620" s="53"/>
      <c r="Q77620" s="16"/>
      <c r="V77620" s="13"/>
      <c r="Y77620" s="93"/>
      <c r="Z77620" s="13"/>
      <c r="AA77620" s="94"/>
      <c r="AB77620" s="95"/>
      <c r="AC77620" s="13"/>
      <c r="AD77620" s="13"/>
    </row>
    <row r="77621" spans="15:30" x14ac:dyDescent="0.35">
      <c r="O77621" s="53"/>
      <c r="P77621" s="53"/>
      <c r="Q77621" s="16"/>
      <c r="V77621" s="13"/>
      <c r="Y77621" s="93"/>
      <c r="Z77621" s="13"/>
      <c r="AA77621" s="94"/>
      <c r="AB77621" s="95"/>
      <c r="AC77621" s="13"/>
      <c r="AD77621" s="13"/>
    </row>
    <row r="77622" spans="15:30" x14ac:dyDescent="0.35">
      <c r="O77622" s="53"/>
      <c r="P77622" s="53"/>
      <c r="Q77622" s="16"/>
      <c r="V77622" s="13"/>
      <c r="Y77622" s="93"/>
      <c r="Z77622" s="13"/>
      <c r="AA77622" s="94"/>
      <c r="AB77622" s="95"/>
      <c r="AC77622" s="13"/>
      <c r="AD77622" s="13"/>
    </row>
    <row r="77623" spans="15:30" x14ac:dyDescent="0.35">
      <c r="O77623" s="53"/>
      <c r="P77623" s="53"/>
      <c r="Q77623" s="16"/>
      <c r="V77623" s="13"/>
      <c r="Y77623" s="93"/>
      <c r="Z77623" s="13"/>
      <c r="AA77623" s="94"/>
      <c r="AB77623" s="95"/>
      <c r="AC77623" s="13"/>
      <c r="AD77623" s="13"/>
    </row>
    <row r="77624" spans="15:30" x14ac:dyDescent="0.35">
      <c r="O77624" s="53"/>
      <c r="P77624" s="53"/>
      <c r="Q77624" s="16"/>
      <c r="V77624" s="13"/>
      <c r="Y77624" s="93"/>
      <c r="Z77624" s="13"/>
      <c r="AA77624" s="94"/>
      <c r="AB77624" s="95"/>
      <c r="AC77624" s="13"/>
      <c r="AD77624" s="13"/>
    </row>
    <row r="77625" spans="15:30" x14ac:dyDescent="0.35">
      <c r="O77625" s="53"/>
      <c r="P77625" s="53"/>
      <c r="Q77625" s="16"/>
      <c r="V77625" s="13"/>
      <c r="Y77625" s="93"/>
      <c r="Z77625" s="13"/>
      <c r="AA77625" s="94"/>
      <c r="AB77625" s="95"/>
      <c r="AC77625" s="13"/>
      <c r="AD77625" s="13"/>
    </row>
    <row r="77626" spans="15:30" x14ac:dyDescent="0.35">
      <c r="O77626" s="53"/>
      <c r="P77626" s="53"/>
      <c r="Q77626" s="16"/>
      <c r="V77626" s="13"/>
      <c r="Y77626" s="93"/>
      <c r="Z77626" s="13"/>
      <c r="AA77626" s="94"/>
      <c r="AB77626" s="95"/>
      <c r="AC77626" s="13"/>
      <c r="AD77626" s="13"/>
    </row>
    <row r="77627" spans="15:30" x14ac:dyDescent="0.35">
      <c r="O77627" s="53"/>
      <c r="P77627" s="53"/>
      <c r="Q77627" s="16"/>
      <c r="V77627" s="13"/>
      <c r="Y77627" s="93"/>
      <c r="Z77627" s="13"/>
      <c r="AA77627" s="94"/>
      <c r="AB77627" s="95"/>
      <c r="AC77627" s="13"/>
      <c r="AD77627" s="13"/>
    </row>
    <row r="77628" spans="15:30" x14ac:dyDescent="0.35">
      <c r="O77628" s="53"/>
      <c r="P77628" s="53"/>
      <c r="Q77628" s="16"/>
      <c r="V77628" s="13"/>
      <c r="Y77628" s="93"/>
      <c r="Z77628" s="13"/>
      <c r="AA77628" s="94"/>
      <c r="AB77628" s="95"/>
      <c r="AC77628" s="13"/>
      <c r="AD77628" s="13"/>
    </row>
    <row r="77629" spans="15:30" x14ac:dyDescent="0.35">
      <c r="O77629" s="53"/>
      <c r="P77629" s="53"/>
      <c r="Q77629" s="16"/>
      <c r="V77629" s="13"/>
      <c r="Y77629" s="93"/>
      <c r="Z77629" s="13"/>
      <c r="AA77629" s="94"/>
      <c r="AB77629" s="95"/>
      <c r="AC77629" s="13"/>
      <c r="AD77629" s="13"/>
    </row>
    <row r="77630" spans="15:30" x14ac:dyDescent="0.35">
      <c r="O77630" s="53"/>
      <c r="P77630" s="53"/>
      <c r="Q77630" s="16"/>
      <c r="V77630" s="13"/>
      <c r="Y77630" s="93"/>
      <c r="Z77630" s="13"/>
      <c r="AA77630" s="94"/>
      <c r="AB77630" s="95"/>
      <c r="AC77630" s="13"/>
      <c r="AD77630" s="13"/>
    </row>
    <row r="77631" spans="15:30" x14ac:dyDescent="0.35">
      <c r="O77631" s="53"/>
      <c r="P77631" s="53"/>
      <c r="Q77631" s="16"/>
      <c r="V77631" s="13"/>
      <c r="Y77631" s="93"/>
      <c r="Z77631" s="13"/>
      <c r="AA77631" s="94"/>
      <c r="AB77631" s="95"/>
      <c r="AC77631" s="13"/>
      <c r="AD77631" s="13"/>
    </row>
    <row r="77632" spans="15:30" x14ac:dyDescent="0.35">
      <c r="O77632" s="53"/>
      <c r="P77632" s="53"/>
      <c r="Q77632" s="16"/>
      <c r="V77632" s="13"/>
      <c r="Y77632" s="93"/>
      <c r="Z77632" s="13"/>
      <c r="AA77632" s="94"/>
      <c r="AB77632" s="95"/>
      <c r="AC77632" s="13"/>
      <c r="AD77632" s="13"/>
    </row>
    <row r="77633" spans="15:30" x14ac:dyDescent="0.35">
      <c r="O77633" s="53"/>
      <c r="P77633" s="53"/>
      <c r="Q77633" s="16"/>
      <c r="V77633" s="13"/>
      <c r="Y77633" s="93"/>
      <c r="Z77633" s="13"/>
      <c r="AA77633" s="94"/>
      <c r="AB77633" s="95"/>
      <c r="AC77633" s="13"/>
      <c r="AD77633" s="13"/>
    </row>
    <row r="77634" spans="15:30" x14ac:dyDescent="0.35">
      <c r="O77634" s="53"/>
      <c r="P77634" s="53"/>
      <c r="Q77634" s="16"/>
      <c r="V77634" s="13"/>
      <c r="Y77634" s="93"/>
      <c r="Z77634" s="13"/>
      <c r="AA77634" s="94"/>
      <c r="AB77634" s="95"/>
      <c r="AC77634" s="13"/>
      <c r="AD77634" s="13"/>
    </row>
    <row r="77635" spans="15:30" x14ac:dyDescent="0.35">
      <c r="O77635" s="53"/>
      <c r="P77635" s="53"/>
      <c r="Q77635" s="16"/>
      <c r="V77635" s="13"/>
      <c r="Y77635" s="93"/>
      <c r="Z77635" s="13"/>
      <c r="AA77635" s="94"/>
      <c r="AB77635" s="95"/>
      <c r="AC77635" s="13"/>
      <c r="AD77635" s="13"/>
    </row>
    <row r="77636" spans="15:30" x14ac:dyDescent="0.35">
      <c r="O77636" s="53"/>
      <c r="P77636" s="53"/>
      <c r="Q77636" s="16"/>
      <c r="V77636" s="13"/>
      <c r="Y77636" s="93"/>
      <c r="Z77636" s="13"/>
      <c r="AA77636" s="94"/>
      <c r="AB77636" s="95"/>
      <c r="AC77636" s="13"/>
      <c r="AD77636" s="13"/>
    </row>
    <row r="77637" spans="15:30" x14ac:dyDescent="0.35">
      <c r="O77637" s="53"/>
      <c r="P77637" s="53"/>
      <c r="Q77637" s="16"/>
      <c r="V77637" s="13"/>
      <c r="Y77637" s="93"/>
      <c r="Z77637" s="13"/>
      <c r="AA77637" s="94"/>
      <c r="AB77637" s="95"/>
      <c r="AC77637" s="13"/>
      <c r="AD77637" s="13"/>
    </row>
    <row r="77638" spans="15:30" x14ac:dyDescent="0.35">
      <c r="O77638" s="53"/>
      <c r="P77638" s="53"/>
      <c r="Q77638" s="16"/>
      <c r="V77638" s="13"/>
      <c r="Y77638" s="93"/>
      <c r="Z77638" s="13"/>
      <c r="AA77638" s="94"/>
      <c r="AB77638" s="95"/>
      <c r="AC77638" s="13"/>
      <c r="AD77638" s="13"/>
    </row>
    <row r="77639" spans="15:30" x14ac:dyDescent="0.35">
      <c r="O77639" s="53"/>
      <c r="P77639" s="53"/>
      <c r="Q77639" s="16"/>
      <c r="V77639" s="13"/>
      <c r="Y77639" s="93"/>
      <c r="Z77639" s="13"/>
      <c r="AA77639" s="94"/>
      <c r="AB77639" s="95"/>
      <c r="AC77639" s="13"/>
      <c r="AD77639" s="13"/>
    </row>
    <row r="77640" spans="15:30" x14ac:dyDescent="0.35">
      <c r="O77640" s="53"/>
      <c r="P77640" s="53"/>
      <c r="Q77640" s="16"/>
      <c r="V77640" s="13"/>
      <c r="Y77640" s="93"/>
      <c r="Z77640" s="13"/>
      <c r="AA77640" s="94"/>
      <c r="AB77640" s="95"/>
      <c r="AC77640" s="13"/>
      <c r="AD77640" s="13"/>
    </row>
    <row r="77641" spans="15:30" x14ac:dyDescent="0.35">
      <c r="O77641" s="53"/>
      <c r="P77641" s="53"/>
      <c r="Q77641" s="16"/>
      <c r="V77641" s="13"/>
      <c r="Y77641" s="93"/>
      <c r="Z77641" s="13"/>
      <c r="AA77641" s="94"/>
      <c r="AB77641" s="95"/>
      <c r="AC77641" s="13"/>
      <c r="AD77641" s="13"/>
    </row>
    <row r="77642" spans="15:30" x14ac:dyDescent="0.35">
      <c r="O77642" s="53"/>
      <c r="P77642" s="53"/>
      <c r="Q77642" s="16"/>
      <c r="V77642" s="13"/>
      <c r="Y77642" s="93"/>
      <c r="Z77642" s="13"/>
      <c r="AA77642" s="94"/>
      <c r="AB77642" s="95"/>
      <c r="AC77642" s="13"/>
      <c r="AD77642" s="13"/>
    </row>
    <row r="77643" spans="15:30" x14ac:dyDescent="0.35">
      <c r="O77643" s="53"/>
      <c r="P77643" s="53"/>
      <c r="Q77643" s="16"/>
      <c r="V77643" s="13"/>
      <c r="Y77643" s="93"/>
      <c r="Z77643" s="13"/>
      <c r="AA77643" s="94"/>
      <c r="AB77643" s="95"/>
      <c r="AC77643" s="13"/>
      <c r="AD77643" s="13"/>
    </row>
    <row r="77644" spans="15:30" x14ac:dyDescent="0.35">
      <c r="O77644" s="53"/>
      <c r="P77644" s="53"/>
      <c r="Q77644" s="16"/>
      <c r="V77644" s="13"/>
      <c r="Y77644" s="93"/>
      <c r="Z77644" s="13"/>
      <c r="AA77644" s="94"/>
      <c r="AB77644" s="95"/>
      <c r="AC77644" s="13"/>
      <c r="AD77644" s="13"/>
    </row>
    <row r="77645" spans="15:30" x14ac:dyDescent="0.35">
      <c r="O77645" s="53"/>
      <c r="P77645" s="53"/>
      <c r="Q77645" s="16"/>
      <c r="V77645" s="13"/>
      <c r="Y77645" s="93"/>
      <c r="Z77645" s="13"/>
      <c r="AA77645" s="94"/>
      <c r="AB77645" s="95"/>
      <c r="AC77645" s="13"/>
      <c r="AD77645" s="13"/>
    </row>
    <row r="77646" spans="15:30" x14ac:dyDescent="0.35">
      <c r="O77646" s="53"/>
      <c r="P77646" s="53"/>
      <c r="Q77646" s="16"/>
      <c r="V77646" s="13"/>
      <c r="Y77646" s="93"/>
      <c r="Z77646" s="13"/>
      <c r="AA77646" s="94"/>
      <c r="AB77646" s="95"/>
      <c r="AC77646" s="13"/>
      <c r="AD77646" s="13"/>
    </row>
    <row r="77647" spans="15:30" x14ac:dyDescent="0.35">
      <c r="O77647" s="53"/>
      <c r="P77647" s="53"/>
      <c r="Q77647" s="16"/>
      <c r="V77647" s="13"/>
      <c r="Y77647" s="93"/>
      <c r="Z77647" s="13"/>
      <c r="AA77647" s="94"/>
      <c r="AB77647" s="95"/>
      <c r="AC77647" s="13"/>
      <c r="AD77647" s="13"/>
    </row>
    <row r="77648" spans="15:30" x14ac:dyDescent="0.35">
      <c r="O77648" s="53"/>
      <c r="P77648" s="53"/>
      <c r="Q77648" s="16"/>
      <c r="V77648" s="13"/>
      <c r="Y77648" s="93"/>
      <c r="Z77648" s="13"/>
      <c r="AA77648" s="94"/>
      <c r="AB77648" s="95"/>
      <c r="AC77648" s="13"/>
      <c r="AD77648" s="13"/>
    </row>
    <row r="77649" spans="15:30" x14ac:dyDescent="0.35">
      <c r="O77649" s="53"/>
      <c r="P77649" s="53"/>
      <c r="Q77649" s="16"/>
      <c r="V77649" s="13"/>
      <c r="Y77649" s="93"/>
      <c r="Z77649" s="13"/>
      <c r="AA77649" s="94"/>
      <c r="AB77649" s="95"/>
      <c r="AC77649" s="13"/>
      <c r="AD77649" s="13"/>
    </row>
    <row r="77650" spans="15:30" x14ac:dyDescent="0.35">
      <c r="O77650" s="53"/>
      <c r="P77650" s="53"/>
      <c r="Q77650" s="16"/>
      <c r="V77650" s="13"/>
      <c r="Y77650" s="93"/>
      <c r="Z77650" s="13"/>
      <c r="AA77650" s="94"/>
      <c r="AB77650" s="95"/>
      <c r="AC77650" s="13"/>
      <c r="AD77650" s="13"/>
    </row>
    <row r="77651" spans="15:30" x14ac:dyDescent="0.35">
      <c r="O77651" s="53"/>
      <c r="P77651" s="53"/>
      <c r="Q77651" s="16"/>
      <c r="V77651" s="13"/>
      <c r="Y77651" s="93"/>
      <c r="Z77651" s="13"/>
      <c r="AA77651" s="94"/>
      <c r="AB77651" s="95"/>
      <c r="AC77651" s="13"/>
      <c r="AD77651" s="13"/>
    </row>
    <row r="77652" spans="15:30" x14ac:dyDescent="0.35">
      <c r="O77652" s="53"/>
      <c r="P77652" s="53"/>
      <c r="Q77652" s="16"/>
      <c r="V77652" s="13"/>
      <c r="Y77652" s="93"/>
      <c r="Z77652" s="13"/>
      <c r="AA77652" s="94"/>
      <c r="AB77652" s="95"/>
      <c r="AC77652" s="13"/>
      <c r="AD77652" s="13"/>
    </row>
    <row r="77653" spans="15:30" x14ac:dyDescent="0.35">
      <c r="O77653" s="53"/>
      <c r="P77653" s="53"/>
      <c r="Q77653" s="16"/>
      <c r="V77653" s="13"/>
      <c r="Y77653" s="93"/>
      <c r="Z77653" s="13"/>
      <c r="AA77653" s="94"/>
      <c r="AB77653" s="95"/>
      <c r="AC77653" s="13"/>
      <c r="AD77653" s="13"/>
    </row>
    <row r="77654" spans="15:30" x14ac:dyDescent="0.35">
      <c r="O77654" s="53"/>
      <c r="P77654" s="53"/>
      <c r="Q77654" s="16"/>
      <c r="V77654" s="13"/>
      <c r="Y77654" s="93"/>
      <c r="Z77654" s="13"/>
      <c r="AA77654" s="94"/>
      <c r="AB77654" s="95"/>
      <c r="AC77654" s="13"/>
      <c r="AD77654" s="13"/>
    </row>
    <row r="77655" spans="15:30" x14ac:dyDescent="0.35">
      <c r="O77655" s="53"/>
      <c r="P77655" s="53"/>
      <c r="Q77655" s="16"/>
      <c r="V77655" s="13"/>
      <c r="Y77655" s="93"/>
      <c r="Z77655" s="13"/>
      <c r="AA77655" s="94"/>
      <c r="AB77655" s="95"/>
      <c r="AC77655" s="13"/>
      <c r="AD77655" s="13"/>
    </row>
    <row r="77656" spans="15:30" x14ac:dyDescent="0.35">
      <c r="O77656" s="53"/>
      <c r="P77656" s="53"/>
      <c r="Q77656" s="16"/>
      <c r="V77656" s="13"/>
      <c r="Y77656" s="93"/>
      <c r="Z77656" s="13"/>
      <c r="AA77656" s="94"/>
      <c r="AB77656" s="95"/>
      <c r="AC77656" s="13"/>
      <c r="AD77656" s="13"/>
    </row>
    <row r="77657" spans="15:30" x14ac:dyDescent="0.35">
      <c r="O77657" s="53"/>
      <c r="P77657" s="53"/>
      <c r="Q77657" s="16"/>
      <c r="V77657" s="13"/>
      <c r="Y77657" s="93"/>
      <c r="Z77657" s="13"/>
      <c r="AA77657" s="94"/>
      <c r="AB77657" s="95"/>
      <c r="AC77657" s="13"/>
      <c r="AD77657" s="13"/>
    </row>
    <row r="77658" spans="15:30" x14ac:dyDescent="0.35">
      <c r="O77658" s="53"/>
      <c r="P77658" s="53"/>
      <c r="Q77658" s="16"/>
      <c r="V77658" s="13"/>
      <c r="Y77658" s="93"/>
      <c r="Z77658" s="13"/>
      <c r="AA77658" s="94"/>
      <c r="AB77658" s="95"/>
      <c r="AC77658" s="13"/>
      <c r="AD77658" s="13"/>
    </row>
    <row r="77659" spans="15:30" x14ac:dyDescent="0.35">
      <c r="O77659" s="53"/>
      <c r="P77659" s="53"/>
      <c r="Q77659" s="16"/>
      <c r="V77659" s="13"/>
      <c r="Y77659" s="93"/>
      <c r="Z77659" s="13"/>
      <c r="AA77659" s="94"/>
      <c r="AB77659" s="95"/>
      <c r="AC77659" s="13"/>
      <c r="AD77659" s="13"/>
    </row>
    <row r="77660" spans="15:30" x14ac:dyDescent="0.35">
      <c r="O77660" s="53"/>
      <c r="P77660" s="53"/>
      <c r="Q77660" s="16"/>
      <c r="V77660" s="13"/>
      <c r="Y77660" s="93"/>
      <c r="Z77660" s="13"/>
      <c r="AA77660" s="94"/>
      <c r="AB77660" s="95"/>
      <c r="AC77660" s="13"/>
      <c r="AD77660" s="13"/>
    </row>
    <row r="77661" spans="15:30" x14ac:dyDescent="0.35">
      <c r="O77661" s="53"/>
      <c r="P77661" s="53"/>
      <c r="Q77661" s="16"/>
      <c r="V77661" s="13"/>
      <c r="Y77661" s="93"/>
      <c r="Z77661" s="13"/>
      <c r="AA77661" s="94"/>
      <c r="AB77661" s="95"/>
      <c r="AC77661" s="13"/>
      <c r="AD77661" s="13"/>
    </row>
    <row r="77662" spans="15:30" x14ac:dyDescent="0.35">
      <c r="O77662" s="53"/>
      <c r="P77662" s="53"/>
      <c r="Q77662" s="16"/>
      <c r="V77662" s="13"/>
      <c r="Y77662" s="93"/>
      <c r="Z77662" s="13"/>
      <c r="AA77662" s="94"/>
      <c r="AB77662" s="95"/>
      <c r="AC77662" s="13"/>
      <c r="AD77662" s="13"/>
    </row>
    <row r="77663" spans="15:30" x14ac:dyDescent="0.35">
      <c r="O77663" s="53"/>
      <c r="P77663" s="53"/>
      <c r="Q77663" s="16"/>
      <c r="V77663" s="13"/>
      <c r="Y77663" s="93"/>
      <c r="Z77663" s="13"/>
      <c r="AA77663" s="94"/>
      <c r="AB77663" s="95"/>
      <c r="AC77663" s="13"/>
      <c r="AD77663" s="13"/>
    </row>
    <row r="77664" spans="15:30" x14ac:dyDescent="0.35">
      <c r="O77664" s="53"/>
      <c r="P77664" s="53"/>
      <c r="Q77664" s="16"/>
      <c r="V77664" s="13"/>
      <c r="Y77664" s="93"/>
      <c r="Z77664" s="13"/>
      <c r="AA77664" s="94"/>
      <c r="AB77664" s="95"/>
      <c r="AC77664" s="13"/>
      <c r="AD77664" s="13"/>
    </row>
    <row r="77665" spans="15:30" x14ac:dyDescent="0.35">
      <c r="O77665" s="53"/>
      <c r="P77665" s="53"/>
      <c r="Q77665" s="16"/>
      <c r="V77665" s="13"/>
      <c r="Y77665" s="93"/>
      <c r="Z77665" s="13"/>
      <c r="AA77665" s="94"/>
      <c r="AB77665" s="95"/>
      <c r="AC77665" s="13"/>
      <c r="AD77665" s="13"/>
    </row>
    <row r="77666" spans="15:30" x14ac:dyDescent="0.35">
      <c r="O77666" s="53"/>
      <c r="P77666" s="53"/>
      <c r="Q77666" s="16"/>
      <c r="V77666" s="13"/>
      <c r="Y77666" s="93"/>
      <c r="Z77666" s="13"/>
      <c r="AA77666" s="94"/>
      <c r="AB77666" s="95"/>
      <c r="AC77666" s="13"/>
      <c r="AD77666" s="13"/>
    </row>
    <row r="77667" spans="15:30" x14ac:dyDescent="0.35">
      <c r="O77667" s="53"/>
      <c r="P77667" s="53"/>
      <c r="Q77667" s="16"/>
      <c r="V77667" s="13"/>
      <c r="Y77667" s="93"/>
      <c r="Z77667" s="13"/>
      <c r="AA77667" s="94"/>
      <c r="AB77667" s="95"/>
      <c r="AC77667" s="13"/>
      <c r="AD77667" s="13"/>
    </row>
    <row r="77668" spans="15:30" x14ac:dyDescent="0.35">
      <c r="O77668" s="53"/>
      <c r="P77668" s="53"/>
      <c r="Q77668" s="16"/>
      <c r="V77668" s="13"/>
      <c r="Y77668" s="93"/>
      <c r="Z77668" s="13"/>
      <c r="AA77668" s="94"/>
      <c r="AB77668" s="95"/>
      <c r="AC77668" s="13"/>
      <c r="AD77668" s="13"/>
    </row>
    <row r="77669" spans="15:30" x14ac:dyDescent="0.35">
      <c r="O77669" s="53"/>
      <c r="P77669" s="53"/>
      <c r="Q77669" s="16"/>
      <c r="V77669" s="13"/>
      <c r="Y77669" s="93"/>
      <c r="Z77669" s="13"/>
      <c r="AA77669" s="94"/>
      <c r="AB77669" s="95"/>
      <c r="AC77669" s="13"/>
      <c r="AD77669" s="13"/>
    </row>
    <row r="77670" spans="15:30" x14ac:dyDescent="0.35">
      <c r="O77670" s="53"/>
      <c r="P77670" s="53"/>
      <c r="Q77670" s="16"/>
      <c r="V77670" s="13"/>
      <c r="Y77670" s="93"/>
      <c r="Z77670" s="13"/>
      <c r="AA77670" s="94"/>
      <c r="AB77670" s="95"/>
      <c r="AC77670" s="13"/>
      <c r="AD77670" s="13"/>
    </row>
    <row r="77671" spans="15:30" x14ac:dyDescent="0.35">
      <c r="O77671" s="53"/>
      <c r="P77671" s="53"/>
      <c r="Q77671" s="16"/>
      <c r="V77671" s="13"/>
      <c r="Y77671" s="93"/>
      <c r="Z77671" s="13"/>
      <c r="AA77671" s="94"/>
      <c r="AB77671" s="95"/>
      <c r="AC77671" s="13"/>
      <c r="AD77671" s="13"/>
    </row>
    <row r="77672" spans="15:30" x14ac:dyDescent="0.35">
      <c r="O77672" s="53"/>
      <c r="P77672" s="53"/>
      <c r="Q77672" s="16"/>
      <c r="V77672" s="13"/>
      <c r="Y77672" s="93"/>
      <c r="Z77672" s="13"/>
      <c r="AA77672" s="94"/>
      <c r="AB77672" s="95"/>
      <c r="AC77672" s="13"/>
      <c r="AD77672" s="13"/>
    </row>
    <row r="77673" spans="15:30" x14ac:dyDescent="0.35">
      <c r="O77673" s="53"/>
      <c r="P77673" s="53"/>
      <c r="Q77673" s="16"/>
      <c r="V77673" s="13"/>
      <c r="Y77673" s="93"/>
      <c r="Z77673" s="13"/>
      <c r="AA77673" s="94"/>
      <c r="AB77673" s="95"/>
      <c r="AC77673" s="13"/>
      <c r="AD77673" s="13"/>
    </row>
    <row r="77674" spans="15:30" x14ac:dyDescent="0.35">
      <c r="O77674" s="53"/>
      <c r="P77674" s="53"/>
      <c r="Q77674" s="16"/>
      <c r="V77674" s="13"/>
      <c r="Y77674" s="93"/>
      <c r="Z77674" s="13"/>
      <c r="AA77674" s="94"/>
      <c r="AB77674" s="95"/>
      <c r="AC77674" s="13"/>
      <c r="AD77674" s="13"/>
    </row>
    <row r="77675" spans="15:30" x14ac:dyDescent="0.35">
      <c r="O77675" s="53"/>
      <c r="P77675" s="53"/>
      <c r="Q77675" s="16"/>
      <c r="V77675" s="13"/>
      <c r="Y77675" s="93"/>
      <c r="Z77675" s="13"/>
      <c r="AA77675" s="94"/>
      <c r="AB77675" s="95"/>
      <c r="AC77675" s="13"/>
      <c r="AD77675" s="13"/>
    </row>
    <row r="77676" spans="15:30" x14ac:dyDescent="0.35">
      <c r="O77676" s="53"/>
      <c r="P77676" s="53"/>
      <c r="Q77676" s="16"/>
      <c r="V77676" s="13"/>
      <c r="Y77676" s="93"/>
      <c r="Z77676" s="13"/>
      <c r="AA77676" s="94"/>
      <c r="AB77676" s="95"/>
      <c r="AC77676" s="13"/>
      <c r="AD77676" s="13"/>
    </row>
    <row r="77677" spans="15:30" x14ac:dyDescent="0.35">
      <c r="O77677" s="53"/>
      <c r="P77677" s="53"/>
      <c r="Q77677" s="16"/>
      <c r="V77677" s="13"/>
      <c r="Y77677" s="93"/>
      <c r="Z77677" s="13"/>
      <c r="AA77677" s="94"/>
      <c r="AB77677" s="95"/>
      <c r="AC77677" s="13"/>
      <c r="AD77677" s="13"/>
    </row>
    <row r="77678" spans="15:30" x14ac:dyDescent="0.35">
      <c r="O77678" s="53"/>
      <c r="P77678" s="53"/>
      <c r="Q77678" s="16"/>
      <c r="V77678" s="13"/>
      <c r="Y77678" s="93"/>
      <c r="Z77678" s="13"/>
      <c r="AA77678" s="94"/>
      <c r="AB77678" s="95"/>
      <c r="AC77678" s="13"/>
      <c r="AD77678" s="13"/>
    </row>
    <row r="77679" spans="15:30" x14ac:dyDescent="0.35">
      <c r="O77679" s="53"/>
      <c r="P77679" s="53"/>
      <c r="Q77679" s="16"/>
      <c r="V77679" s="13"/>
      <c r="Y77679" s="93"/>
      <c r="Z77679" s="13"/>
      <c r="AA77679" s="94"/>
      <c r="AB77679" s="95"/>
      <c r="AC77679" s="13"/>
      <c r="AD77679" s="13"/>
    </row>
    <row r="77680" spans="15:30" x14ac:dyDescent="0.35">
      <c r="O77680" s="53"/>
      <c r="P77680" s="53"/>
      <c r="Q77680" s="16"/>
      <c r="V77680" s="13"/>
      <c r="Y77680" s="93"/>
      <c r="Z77680" s="13"/>
      <c r="AA77680" s="94"/>
      <c r="AB77680" s="95"/>
      <c r="AC77680" s="13"/>
      <c r="AD77680" s="13"/>
    </row>
    <row r="77681" spans="15:30" x14ac:dyDescent="0.35">
      <c r="O77681" s="53"/>
      <c r="P77681" s="53"/>
      <c r="Q77681" s="16"/>
      <c r="V77681" s="13"/>
      <c r="Y77681" s="93"/>
      <c r="Z77681" s="13"/>
      <c r="AA77681" s="94"/>
      <c r="AB77681" s="95"/>
      <c r="AC77681" s="13"/>
      <c r="AD77681" s="13"/>
    </row>
    <row r="77682" spans="15:30" x14ac:dyDescent="0.35">
      <c r="O77682" s="53"/>
      <c r="P77682" s="53"/>
      <c r="Q77682" s="16"/>
      <c r="V77682" s="13"/>
      <c r="Y77682" s="93"/>
      <c r="Z77682" s="13"/>
      <c r="AA77682" s="94"/>
      <c r="AB77682" s="95"/>
      <c r="AC77682" s="13"/>
      <c r="AD77682" s="13"/>
    </row>
    <row r="77683" spans="15:30" x14ac:dyDescent="0.35">
      <c r="O77683" s="53"/>
      <c r="P77683" s="53"/>
      <c r="Q77683" s="16"/>
      <c r="V77683" s="13"/>
      <c r="Y77683" s="93"/>
      <c r="Z77683" s="13"/>
      <c r="AA77683" s="94"/>
      <c r="AB77683" s="95"/>
      <c r="AC77683" s="13"/>
      <c r="AD77683" s="13"/>
    </row>
    <row r="77684" spans="15:30" x14ac:dyDescent="0.35">
      <c r="O77684" s="53"/>
      <c r="P77684" s="53"/>
      <c r="Q77684" s="16"/>
      <c r="V77684" s="13"/>
      <c r="Y77684" s="93"/>
      <c r="Z77684" s="13"/>
      <c r="AA77684" s="94"/>
      <c r="AB77684" s="95"/>
      <c r="AC77684" s="13"/>
      <c r="AD77684" s="13"/>
    </row>
    <row r="77685" spans="15:30" x14ac:dyDescent="0.35">
      <c r="O77685" s="53"/>
      <c r="P77685" s="53"/>
      <c r="Q77685" s="16"/>
      <c r="V77685" s="13"/>
      <c r="Y77685" s="93"/>
      <c r="Z77685" s="13"/>
      <c r="AA77685" s="94"/>
      <c r="AB77685" s="95"/>
      <c r="AC77685" s="13"/>
      <c r="AD77685" s="13"/>
    </row>
    <row r="77686" spans="15:30" x14ac:dyDescent="0.35">
      <c r="O77686" s="53"/>
      <c r="P77686" s="53"/>
      <c r="Q77686" s="16"/>
      <c r="V77686" s="13"/>
      <c r="Y77686" s="93"/>
      <c r="Z77686" s="13"/>
      <c r="AA77686" s="94"/>
      <c r="AB77686" s="95"/>
      <c r="AC77686" s="13"/>
      <c r="AD77686" s="13"/>
    </row>
    <row r="77687" spans="15:30" x14ac:dyDescent="0.35">
      <c r="O77687" s="53"/>
      <c r="P77687" s="53"/>
      <c r="Q77687" s="16"/>
      <c r="V77687" s="13"/>
      <c r="Y77687" s="93"/>
      <c r="Z77687" s="13"/>
      <c r="AA77687" s="94"/>
      <c r="AB77687" s="95"/>
      <c r="AC77687" s="13"/>
      <c r="AD77687" s="13"/>
    </row>
    <row r="77688" spans="15:30" x14ac:dyDescent="0.35">
      <c r="O77688" s="53"/>
      <c r="P77688" s="53"/>
      <c r="Q77688" s="16"/>
      <c r="V77688" s="13"/>
      <c r="Y77688" s="93"/>
      <c r="Z77688" s="13"/>
      <c r="AA77688" s="94"/>
      <c r="AB77688" s="95"/>
      <c r="AC77688" s="13"/>
      <c r="AD77688" s="13"/>
    </row>
    <row r="77689" spans="15:30" x14ac:dyDescent="0.35">
      <c r="O77689" s="53"/>
      <c r="P77689" s="53"/>
      <c r="Q77689" s="16"/>
      <c r="V77689" s="13"/>
      <c r="Y77689" s="93"/>
      <c r="Z77689" s="13"/>
      <c r="AA77689" s="94"/>
      <c r="AB77689" s="95"/>
      <c r="AC77689" s="13"/>
      <c r="AD77689" s="13"/>
    </row>
    <row r="77690" spans="15:30" x14ac:dyDescent="0.35">
      <c r="O77690" s="53"/>
      <c r="P77690" s="53"/>
      <c r="Q77690" s="16"/>
      <c r="V77690" s="13"/>
      <c r="Y77690" s="93"/>
      <c r="Z77690" s="13"/>
      <c r="AA77690" s="94"/>
      <c r="AB77690" s="95"/>
      <c r="AC77690" s="13"/>
      <c r="AD77690" s="13"/>
    </row>
    <row r="77691" spans="15:30" x14ac:dyDescent="0.35">
      <c r="O77691" s="53"/>
      <c r="P77691" s="53"/>
      <c r="Q77691" s="16"/>
      <c r="V77691" s="13"/>
      <c r="Y77691" s="93"/>
      <c r="Z77691" s="13"/>
      <c r="AA77691" s="94"/>
      <c r="AB77691" s="95"/>
      <c r="AC77691" s="13"/>
      <c r="AD77691" s="13"/>
    </row>
    <row r="77692" spans="15:30" x14ac:dyDescent="0.35">
      <c r="O77692" s="53"/>
      <c r="P77692" s="53"/>
      <c r="Q77692" s="16"/>
      <c r="V77692" s="13"/>
      <c r="Y77692" s="93"/>
      <c r="Z77692" s="13"/>
      <c r="AA77692" s="94"/>
      <c r="AB77692" s="95"/>
      <c r="AC77692" s="13"/>
      <c r="AD77692" s="13"/>
    </row>
    <row r="77693" spans="15:30" x14ac:dyDescent="0.35">
      <c r="O77693" s="53"/>
      <c r="P77693" s="53"/>
      <c r="Q77693" s="16"/>
      <c r="V77693" s="13"/>
      <c r="Y77693" s="93"/>
      <c r="Z77693" s="13"/>
      <c r="AA77693" s="94"/>
      <c r="AB77693" s="95"/>
      <c r="AC77693" s="13"/>
      <c r="AD77693" s="13"/>
    </row>
    <row r="77694" spans="15:30" x14ac:dyDescent="0.35">
      <c r="O77694" s="53"/>
      <c r="P77694" s="53"/>
      <c r="Q77694" s="16"/>
      <c r="V77694" s="13"/>
      <c r="Y77694" s="93"/>
      <c r="Z77694" s="13"/>
      <c r="AA77694" s="94"/>
      <c r="AB77694" s="95"/>
      <c r="AC77694" s="13"/>
      <c r="AD77694" s="13"/>
    </row>
    <row r="77695" spans="15:30" x14ac:dyDescent="0.35">
      <c r="O77695" s="53"/>
      <c r="P77695" s="53"/>
      <c r="Q77695" s="16"/>
      <c r="V77695" s="13"/>
      <c r="Y77695" s="93"/>
      <c r="Z77695" s="13"/>
      <c r="AA77695" s="94"/>
      <c r="AB77695" s="95"/>
      <c r="AC77695" s="13"/>
      <c r="AD77695" s="13"/>
    </row>
    <row r="77696" spans="15:30" x14ac:dyDescent="0.35">
      <c r="O77696" s="53"/>
      <c r="P77696" s="53"/>
      <c r="Q77696" s="16"/>
      <c r="V77696" s="13"/>
      <c r="Y77696" s="93"/>
      <c r="Z77696" s="13"/>
      <c r="AA77696" s="94"/>
      <c r="AB77696" s="95"/>
      <c r="AC77696" s="13"/>
      <c r="AD77696" s="13"/>
    </row>
    <row r="77697" spans="15:30" x14ac:dyDescent="0.35">
      <c r="O77697" s="53"/>
      <c r="P77697" s="53"/>
      <c r="Q77697" s="16"/>
      <c r="V77697" s="13"/>
      <c r="Y77697" s="93"/>
      <c r="Z77697" s="13"/>
      <c r="AA77697" s="94"/>
      <c r="AB77697" s="95"/>
      <c r="AC77697" s="13"/>
      <c r="AD77697" s="13"/>
    </row>
    <row r="77698" spans="15:30" x14ac:dyDescent="0.35">
      <c r="O77698" s="53"/>
      <c r="P77698" s="53"/>
      <c r="Q77698" s="16"/>
      <c r="V77698" s="13"/>
      <c r="Y77698" s="93"/>
      <c r="Z77698" s="13"/>
      <c r="AA77698" s="94"/>
      <c r="AB77698" s="95"/>
      <c r="AC77698" s="13"/>
      <c r="AD77698" s="13"/>
    </row>
    <row r="77699" spans="15:30" x14ac:dyDescent="0.35">
      <c r="O77699" s="53"/>
      <c r="P77699" s="53"/>
      <c r="Q77699" s="16"/>
      <c r="V77699" s="13"/>
      <c r="Y77699" s="93"/>
      <c r="Z77699" s="13"/>
      <c r="AA77699" s="94"/>
      <c r="AB77699" s="95"/>
      <c r="AC77699" s="13"/>
      <c r="AD77699" s="13"/>
    </row>
    <row r="77700" spans="15:30" x14ac:dyDescent="0.35">
      <c r="O77700" s="53"/>
      <c r="P77700" s="53"/>
      <c r="Q77700" s="16"/>
      <c r="V77700" s="13"/>
      <c r="Y77700" s="93"/>
      <c r="Z77700" s="13"/>
      <c r="AA77700" s="94"/>
      <c r="AB77700" s="95"/>
      <c r="AC77700" s="13"/>
      <c r="AD77700" s="13"/>
    </row>
    <row r="77701" spans="15:30" x14ac:dyDescent="0.35">
      <c r="O77701" s="53"/>
      <c r="P77701" s="53"/>
      <c r="Q77701" s="16"/>
      <c r="V77701" s="13"/>
      <c r="Y77701" s="93"/>
      <c r="Z77701" s="13"/>
      <c r="AA77701" s="94"/>
      <c r="AB77701" s="95"/>
      <c r="AC77701" s="13"/>
      <c r="AD77701" s="13"/>
    </row>
    <row r="77702" spans="15:30" x14ac:dyDescent="0.35">
      <c r="O77702" s="53"/>
      <c r="P77702" s="53"/>
      <c r="Q77702" s="16"/>
      <c r="V77702" s="13"/>
      <c r="Y77702" s="93"/>
      <c r="Z77702" s="13"/>
      <c r="AA77702" s="94"/>
      <c r="AB77702" s="95"/>
      <c r="AC77702" s="13"/>
      <c r="AD77702" s="13"/>
    </row>
    <row r="77703" spans="15:30" x14ac:dyDescent="0.35">
      <c r="O77703" s="53"/>
      <c r="P77703" s="53"/>
      <c r="Q77703" s="16"/>
      <c r="V77703" s="13"/>
      <c r="Y77703" s="93"/>
      <c r="Z77703" s="13"/>
      <c r="AA77703" s="94"/>
      <c r="AB77703" s="95"/>
      <c r="AC77703" s="13"/>
      <c r="AD77703" s="13"/>
    </row>
    <row r="77704" spans="15:30" x14ac:dyDescent="0.35">
      <c r="O77704" s="53"/>
      <c r="P77704" s="53"/>
      <c r="Q77704" s="16"/>
      <c r="V77704" s="13"/>
      <c r="Y77704" s="93"/>
      <c r="Z77704" s="13"/>
      <c r="AA77704" s="94"/>
      <c r="AB77704" s="95"/>
      <c r="AC77704" s="13"/>
      <c r="AD77704" s="13"/>
    </row>
    <row r="77705" spans="15:30" x14ac:dyDescent="0.35">
      <c r="O77705" s="53"/>
      <c r="P77705" s="53"/>
      <c r="Q77705" s="16"/>
      <c r="V77705" s="13"/>
      <c r="Y77705" s="93"/>
      <c r="Z77705" s="13"/>
      <c r="AA77705" s="94"/>
      <c r="AB77705" s="95"/>
      <c r="AC77705" s="13"/>
      <c r="AD77705" s="13"/>
    </row>
    <row r="77706" spans="15:30" x14ac:dyDescent="0.35">
      <c r="O77706" s="53"/>
      <c r="P77706" s="53"/>
      <c r="Q77706" s="16"/>
      <c r="V77706" s="13"/>
      <c r="Y77706" s="93"/>
      <c r="Z77706" s="13"/>
      <c r="AA77706" s="94"/>
      <c r="AB77706" s="95"/>
      <c r="AC77706" s="13"/>
      <c r="AD77706" s="13"/>
    </row>
    <row r="77707" spans="15:30" x14ac:dyDescent="0.35">
      <c r="O77707" s="53"/>
      <c r="P77707" s="53"/>
      <c r="Q77707" s="16"/>
      <c r="V77707" s="13"/>
      <c r="Y77707" s="93"/>
      <c r="Z77707" s="13"/>
      <c r="AA77707" s="94"/>
      <c r="AB77707" s="95"/>
      <c r="AC77707" s="13"/>
      <c r="AD77707" s="13"/>
    </row>
    <row r="77708" spans="15:30" x14ac:dyDescent="0.35">
      <c r="O77708" s="53"/>
      <c r="P77708" s="53"/>
      <c r="Q77708" s="16"/>
      <c r="V77708" s="13"/>
      <c r="Y77708" s="93"/>
      <c r="Z77708" s="13"/>
      <c r="AA77708" s="94"/>
      <c r="AB77708" s="95"/>
      <c r="AC77708" s="13"/>
      <c r="AD77708" s="13"/>
    </row>
    <row r="77709" spans="15:30" x14ac:dyDescent="0.35">
      <c r="O77709" s="53"/>
      <c r="P77709" s="53"/>
      <c r="Q77709" s="16"/>
      <c r="V77709" s="13"/>
      <c r="Y77709" s="93"/>
      <c r="Z77709" s="13"/>
      <c r="AA77709" s="94"/>
      <c r="AB77709" s="95"/>
      <c r="AC77709" s="13"/>
      <c r="AD77709" s="13"/>
    </row>
    <row r="77710" spans="15:30" x14ac:dyDescent="0.35">
      <c r="O77710" s="53"/>
      <c r="P77710" s="53"/>
      <c r="Q77710" s="16"/>
      <c r="V77710" s="13"/>
      <c r="Y77710" s="93"/>
      <c r="Z77710" s="13"/>
      <c r="AA77710" s="94"/>
      <c r="AB77710" s="95"/>
      <c r="AC77710" s="13"/>
      <c r="AD77710" s="13"/>
    </row>
    <row r="77711" spans="15:30" x14ac:dyDescent="0.35">
      <c r="O77711" s="53"/>
      <c r="P77711" s="53"/>
      <c r="Q77711" s="16"/>
      <c r="V77711" s="13"/>
      <c r="Y77711" s="93"/>
      <c r="Z77711" s="13"/>
      <c r="AA77711" s="94"/>
      <c r="AB77711" s="95"/>
      <c r="AC77711" s="13"/>
      <c r="AD77711" s="13"/>
    </row>
    <row r="77712" spans="15:30" x14ac:dyDescent="0.35">
      <c r="O77712" s="53"/>
      <c r="P77712" s="53"/>
      <c r="Q77712" s="16"/>
      <c r="V77712" s="13"/>
      <c r="Y77712" s="93"/>
      <c r="Z77712" s="13"/>
      <c r="AA77712" s="94"/>
      <c r="AB77712" s="95"/>
      <c r="AC77712" s="13"/>
      <c r="AD77712" s="13"/>
    </row>
    <row r="77713" spans="15:30" x14ac:dyDescent="0.35">
      <c r="O77713" s="53"/>
      <c r="P77713" s="53"/>
      <c r="Q77713" s="16"/>
      <c r="V77713" s="13"/>
      <c r="Y77713" s="93"/>
      <c r="Z77713" s="13"/>
      <c r="AA77713" s="94"/>
      <c r="AB77713" s="95"/>
      <c r="AC77713" s="13"/>
      <c r="AD77713" s="13"/>
    </row>
    <row r="77714" spans="15:30" x14ac:dyDescent="0.35">
      <c r="O77714" s="53"/>
      <c r="P77714" s="53"/>
      <c r="Q77714" s="16"/>
      <c r="V77714" s="13"/>
      <c r="Y77714" s="93"/>
      <c r="Z77714" s="13"/>
      <c r="AA77714" s="94"/>
      <c r="AB77714" s="95"/>
      <c r="AC77714" s="13"/>
      <c r="AD77714" s="13"/>
    </row>
    <row r="77715" spans="15:30" x14ac:dyDescent="0.35">
      <c r="O77715" s="53"/>
      <c r="P77715" s="53"/>
      <c r="Q77715" s="16"/>
      <c r="V77715" s="13"/>
      <c r="Y77715" s="93"/>
      <c r="Z77715" s="13"/>
      <c r="AA77715" s="94"/>
      <c r="AB77715" s="95"/>
      <c r="AC77715" s="13"/>
      <c r="AD77715" s="13"/>
    </row>
    <row r="77716" spans="15:30" x14ac:dyDescent="0.35">
      <c r="O77716" s="53"/>
      <c r="P77716" s="53"/>
      <c r="Q77716" s="16"/>
      <c r="V77716" s="13"/>
      <c r="Y77716" s="93"/>
      <c r="Z77716" s="13"/>
      <c r="AA77716" s="94"/>
      <c r="AB77716" s="95"/>
      <c r="AC77716" s="13"/>
      <c r="AD77716" s="13"/>
    </row>
    <row r="77717" spans="15:30" x14ac:dyDescent="0.35">
      <c r="O77717" s="53"/>
      <c r="P77717" s="53"/>
      <c r="Q77717" s="16"/>
      <c r="V77717" s="13"/>
      <c r="Y77717" s="93"/>
      <c r="Z77717" s="13"/>
      <c r="AA77717" s="94"/>
      <c r="AB77717" s="95"/>
      <c r="AC77717" s="13"/>
      <c r="AD77717" s="13"/>
    </row>
    <row r="77718" spans="15:30" x14ac:dyDescent="0.35">
      <c r="O77718" s="53"/>
      <c r="P77718" s="53"/>
      <c r="Q77718" s="16"/>
      <c r="V77718" s="13"/>
      <c r="Y77718" s="93"/>
      <c r="Z77718" s="13"/>
      <c r="AA77718" s="94"/>
      <c r="AB77718" s="95"/>
      <c r="AC77718" s="13"/>
      <c r="AD77718" s="13"/>
    </row>
    <row r="77719" spans="15:30" x14ac:dyDescent="0.35">
      <c r="O77719" s="53"/>
      <c r="P77719" s="53"/>
      <c r="Q77719" s="16"/>
      <c r="V77719" s="13"/>
      <c r="Y77719" s="93"/>
      <c r="Z77719" s="13"/>
      <c r="AA77719" s="94"/>
      <c r="AB77719" s="95"/>
      <c r="AC77719" s="13"/>
      <c r="AD77719" s="13"/>
    </row>
    <row r="77720" spans="15:30" x14ac:dyDescent="0.35">
      <c r="O77720" s="53"/>
      <c r="P77720" s="53"/>
      <c r="Q77720" s="16"/>
      <c r="V77720" s="13"/>
      <c r="Y77720" s="93"/>
      <c r="Z77720" s="13"/>
      <c r="AA77720" s="94"/>
      <c r="AB77720" s="95"/>
      <c r="AC77720" s="13"/>
      <c r="AD77720" s="13"/>
    </row>
    <row r="77721" spans="15:30" x14ac:dyDescent="0.35">
      <c r="O77721" s="53"/>
      <c r="P77721" s="53"/>
      <c r="Q77721" s="16"/>
      <c r="V77721" s="13"/>
      <c r="Y77721" s="93"/>
      <c r="Z77721" s="13"/>
      <c r="AA77721" s="94"/>
      <c r="AB77721" s="95"/>
      <c r="AC77721" s="13"/>
      <c r="AD77721" s="13"/>
    </row>
    <row r="77722" spans="15:30" x14ac:dyDescent="0.35">
      <c r="O77722" s="53"/>
      <c r="P77722" s="53"/>
      <c r="Q77722" s="16"/>
      <c r="V77722" s="13"/>
      <c r="Y77722" s="93"/>
      <c r="Z77722" s="13"/>
      <c r="AA77722" s="94"/>
      <c r="AB77722" s="95"/>
      <c r="AC77722" s="13"/>
      <c r="AD77722" s="13"/>
    </row>
    <row r="77723" spans="15:30" x14ac:dyDescent="0.35">
      <c r="O77723" s="53"/>
      <c r="P77723" s="53"/>
      <c r="Q77723" s="16"/>
      <c r="V77723" s="13"/>
      <c r="Y77723" s="93"/>
      <c r="Z77723" s="13"/>
      <c r="AA77723" s="94"/>
      <c r="AB77723" s="95"/>
      <c r="AC77723" s="13"/>
      <c r="AD77723" s="13"/>
    </row>
    <row r="77724" spans="15:30" x14ac:dyDescent="0.35">
      <c r="O77724" s="53"/>
      <c r="P77724" s="53"/>
      <c r="Q77724" s="16"/>
      <c r="V77724" s="13"/>
      <c r="Y77724" s="93"/>
      <c r="Z77724" s="13"/>
      <c r="AA77724" s="94"/>
      <c r="AB77724" s="95"/>
      <c r="AC77724" s="13"/>
      <c r="AD77724" s="13"/>
    </row>
    <row r="77725" spans="15:30" x14ac:dyDescent="0.35">
      <c r="O77725" s="53"/>
      <c r="P77725" s="53"/>
      <c r="Q77725" s="16"/>
      <c r="V77725" s="13"/>
      <c r="Y77725" s="93"/>
      <c r="Z77725" s="13"/>
      <c r="AA77725" s="94"/>
      <c r="AB77725" s="95"/>
      <c r="AC77725" s="13"/>
      <c r="AD77725" s="13"/>
    </row>
    <row r="77726" spans="15:30" x14ac:dyDescent="0.35">
      <c r="O77726" s="53"/>
      <c r="P77726" s="53"/>
      <c r="Q77726" s="16"/>
      <c r="V77726" s="13"/>
      <c r="Y77726" s="93"/>
      <c r="Z77726" s="13"/>
      <c r="AA77726" s="94"/>
      <c r="AB77726" s="95"/>
      <c r="AC77726" s="13"/>
      <c r="AD77726" s="13"/>
    </row>
    <row r="77727" spans="15:30" x14ac:dyDescent="0.35">
      <c r="O77727" s="53"/>
      <c r="P77727" s="53"/>
      <c r="Q77727" s="16"/>
      <c r="V77727" s="13"/>
      <c r="Y77727" s="93"/>
      <c r="Z77727" s="13"/>
      <c r="AA77727" s="94"/>
      <c r="AB77727" s="95"/>
      <c r="AC77727" s="13"/>
      <c r="AD77727" s="13"/>
    </row>
    <row r="77728" spans="15:30" x14ac:dyDescent="0.35">
      <c r="O77728" s="53"/>
      <c r="P77728" s="53"/>
      <c r="Q77728" s="16"/>
      <c r="V77728" s="13"/>
      <c r="Y77728" s="93"/>
      <c r="Z77728" s="13"/>
      <c r="AA77728" s="94"/>
      <c r="AB77728" s="95"/>
      <c r="AC77728" s="13"/>
      <c r="AD77728" s="13"/>
    </row>
    <row r="77729" spans="15:30" x14ac:dyDescent="0.35">
      <c r="O77729" s="53"/>
      <c r="P77729" s="53"/>
      <c r="Q77729" s="16"/>
      <c r="V77729" s="13"/>
      <c r="Y77729" s="93"/>
      <c r="Z77729" s="13"/>
      <c r="AA77729" s="94"/>
      <c r="AB77729" s="95"/>
      <c r="AC77729" s="13"/>
      <c r="AD77729" s="13"/>
    </row>
    <row r="77730" spans="15:30" x14ac:dyDescent="0.35">
      <c r="O77730" s="53"/>
      <c r="P77730" s="53"/>
      <c r="Q77730" s="16"/>
      <c r="V77730" s="13"/>
      <c r="Y77730" s="93"/>
      <c r="Z77730" s="13"/>
      <c r="AA77730" s="94"/>
      <c r="AB77730" s="95"/>
      <c r="AC77730" s="13"/>
      <c r="AD77730" s="13"/>
    </row>
    <row r="77731" spans="15:30" x14ac:dyDescent="0.35">
      <c r="O77731" s="53"/>
      <c r="P77731" s="53"/>
      <c r="Q77731" s="16"/>
      <c r="V77731" s="13"/>
      <c r="Y77731" s="93"/>
      <c r="Z77731" s="13"/>
      <c r="AA77731" s="94"/>
      <c r="AB77731" s="95"/>
      <c r="AC77731" s="13"/>
      <c r="AD77731" s="13"/>
    </row>
    <row r="77732" spans="15:30" x14ac:dyDescent="0.35">
      <c r="O77732" s="53"/>
      <c r="P77732" s="53"/>
      <c r="Q77732" s="16"/>
      <c r="V77732" s="13"/>
      <c r="Y77732" s="93"/>
      <c r="Z77732" s="13"/>
      <c r="AA77732" s="94"/>
      <c r="AB77732" s="95"/>
      <c r="AC77732" s="13"/>
      <c r="AD77732" s="13"/>
    </row>
    <row r="77733" spans="15:30" x14ac:dyDescent="0.35">
      <c r="O77733" s="53"/>
      <c r="P77733" s="53"/>
      <c r="Q77733" s="16"/>
      <c r="V77733" s="13"/>
      <c r="Y77733" s="93"/>
      <c r="Z77733" s="13"/>
      <c r="AA77733" s="94"/>
      <c r="AB77733" s="95"/>
      <c r="AC77733" s="13"/>
      <c r="AD77733" s="13"/>
    </row>
    <row r="77734" spans="15:30" x14ac:dyDescent="0.35">
      <c r="O77734" s="53"/>
      <c r="P77734" s="53"/>
      <c r="Q77734" s="16"/>
      <c r="V77734" s="13"/>
      <c r="Y77734" s="93"/>
      <c r="Z77734" s="13"/>
      <c r="AA77734" s="94"/>
      <c r="AB77734" s="95"/>
      <c r="AC77734" s="13"/>
      <c r="AD77734" s="13"/>
    </row>
    <row r="77735" spans="15:30" x14ac:dyDescent="0.35">
      <c r="O77735" s="53"/>
      <c r="P77735" s="53"/>
      <c r="Q77735" s="16"/>
      <c r="V77735" s="13"/>
      <c r="Y77735" s="93"/>
      <c r="Z77735" s="13"/>
      <c r="AA77735" s="94"/>
      <c r="AB77735" s="95"/>
      <c r="AC77735" s="13"/>
      <c r="AD77735" s="13"/>
    </row>
    <row r="77736" spans="15:30" x14ac:dyDescent="0.35">
      <c r="O77736" s="53"/>
      <c r="P77736" s="53"/>
      <c r="Q77736" s="16"/>
      <c r="V77736" s="13"/>
      <c r="Y77736" s="93"/>
      <c r="Z77736" s="13"/>
      <c r="AA77736" s="94"/>
      <c r="AB77736" s="95"/>
      <c r="AC77736" s="13"/>
      <c r="AD77736" s="13"/>
    </row>
    <row r="77737" spans="15:30" x14ac:dyDescent="0.35">
      <c r="O77737" s="53"/>
      <c r="P77737" s="53"/>
      <c r="Q77737" s="16"/>
      <c r="V77737" s="13"/>
      <c r="Y77737" s="93"/>
      <c r="Z77737" s="13"/>
      <c r="AA77737" s="94"/>
      <c r="AB77737" s="95"/>
      <c r="AC77737" s="13"/>
      <c r="AD77737" s="13"/>
    </row>
    <row r="77738" spans="15:30" x14ac:dyDescent="0.35">
      <c r="O77738" s="53"/>
      <c r="P77738" s="53"/>
      <c r="Q77738" s="16"/>
      <c r="V77738" s="13"/>
      <c r="Y77738" s="93"/>
      <c r="Z77738" s="13"/>
      <c r="AA77738" s="94"/>
      <c r="AB77738" s="95"/>
      <c r="AC77738" s="13"/>
      <c r="AD77738" s="13"/>
    </row>
    <row r="77739" spans="15:30" x14ac:dyDescent="0.35">
      <c r="O77739" s="53"/>
      <c r="P77739" s="53"/>
      <c r="Q77739" s="16"/>
      <c r="V77739" s="13"/>
      <c r="Y77739" s="93"/>
      <c r="Z77739" s="13"/>
      <c r="AA77739" s="94"/>
      <c r="AB77739" s="95"/>
      <c r="AC77739" s="13"/>
      <c r="AD77739" s="13"/>
    </row>
    <row r="77740" spans="15:30" x14ac:dyDescent="0.35">
      <c r="O77740" s="53"/>
      <c r="P77740" s="53"/>
      <c r="Q77740" s="16"/>
      <c r="V77740" s="13"/>
      <c r="Y77740" s="93"/>
      <c r="Z77740" s="13"/>
      <c r="AA77740" s="94"/>
      <c r="AB77740" s="95"/>
      <c r="AC77740" s="13"/>
      <c r="AD77740" s="13"/>
    </row>
    <row r="77741" spans="15:30" x14ac:dyDescent="0.35">
      <c r="O77741" s="53"/>
      <c r="P77741" s="53"/>
      <c r="Q77741" s="16"/>
      <c r="V77741" s="13"/>
      <c r="Y77741" s="93"/>
      <c r="Z77741" s="13"/>
      <c r="AA77741" s="94"/>
      <c r="AB77741" s="95"/>
      <c r="AC77741" s="13"/>
      <c r="AD77741" s="13"/>
    </row>
    <row r="77742" spans="15:30" x14ac:dyDescent="0.35">
      <c r="O77742" s="53"/>
      <c r="P77742" s="53"/>
      <c r="Q77742" s="16"/>
      <c r="V77742" s="13"/>
      <c r="Y77742" s="93"/>
      <c r="Z77742" s="13"/>
      <c r="AA77742" s="94"/>
      <c r="AB77742" s="95"/>
      <c r="AC77742" s="13"/>
      <c r="AD77742" s="13"/>
    </row>
    <row r="77743" spans="15:30" x14ac:dyDescent="0.35">
      <c r="O77743" s="53"/>
      <c r="P77743" s="53"/>
      <c r="Q77743" s="16"/>
      <c r="V77743" s="13"/>
      <c r="Y77743" s="93"/>
      <c r="Z77743" s="13"/>
      <c r="AA77743" s="94"/>
      <c r="AB77743" s="95"/>
      <c r="AC77743" s="13"/>
      <c r="AD77743" s="13"/>
    </row>
    <row r="77744" spans="15:30" x14ac:dyDescent="0.35">
      <c r="O77744" s="53"/>
      <c r="P77744" s="53"/>
      <c r="Q77744" s="16"/>
      <c r="V77744" s="13"/>
      <c r="Y77744" s="93"/>
      <c r="Z77744" s="13"/>
      <c r="AA77744" s="94"/>
      <c r="AB77744" s="95"/>
      <c r="AC77744" s="13"/>
      <c r="AD77744" s="13"/>
    </row>
    <row r="77745" spans="15:30" x14ac:dyDescent="0.35">
      <c r="O77745" s="53"/>
      <c r="P77745" s="53"/>
      <c r="Q77745" s="16"/>
      <c r="V77745" s="13"/>
      <c r="Y77745" s="93"/>
      <c r="Z77745" s="13"/>
      <c r="AA77745" s="94"/>
      <c r="AB77745" s="95"/>
      <c r="AC77745" s="13"/>
      <c r="AD77745" s="13"/>
    </row>
    <row r="77746" spans="15:30" x14ac:dyDescent="0.35">
      <c r="O77746" s="53"/>
      <c r="P77746" s="53"/>
      <c r="Q77746" s="16"/>
      <c r="V77746" s="13"/>
      <c r="Y77746" s="93"/>
      <c r="Z77746" s="13"/>
      <c r="AA77746" s="94"/>
      <c r="AB77746" s="95"/>
      <c r="AC77746" s="13"/>
      <c r="AD77746" s="13"/>
    </row>
    <row r="77747" spans="15:30" x14ac:dyDescent="0.35">
      <c r="O77747" s="53"/>
      <c r="P77747" s="53"/>
      <c r="Q77747" s="16"/>
      <c r="V77747" s="13"/>
      <c r="Y77747" s="93"/>
      <c r="Z77747" s="13"/>
      <c r="AA77747" s="94"/>
      <c r="AB77747" s="95"/>
      <c r="AC77747" s="13"/>
      <c r="AD77747" s="13"/>
    </row>
    <row r="77748" spans="15:30" x14ac:dyDescent="0.35">
      <c r="O77748" s="53"/>
      <c r="P77748" s="53"/>
      <c r="Q77748" s="16"/>
      <c r="V77748" s="13"/>
      <c r="Y77748" s="93"/>
      <c r="Z77748" s="13"/>
      <c r="AA77748" s="94"/>
      <c r="AB77748" s="95"/>
      <c r="AC77748" s="13"/>
      <c r="AD77748" s="13"/>
    </row>
    <row r="77749" spans="15:30" x14ac:dyDescent="0.35">
      <c r="O77749" s="53"/>
      <c r="P77749" s="53"/>
      <c r="Q77749" s="16"/>
      <c r="V77749" s="13"/>
      <c r="Y77749" s="93"/>
      <c r="Z77749" s="13"/>
      <c r="AA77749" s="94"/>
      <c r="AB77749" s="95"/>
      <c r="AC77749" s="13"/>
      <c r="AD77749" s="13"/>
    </row>
    <row r="77750" spans="15:30" x14ac:dyDescent="0.35">
      <c r="O77750" s="53"/>
      <c r="P77750" s="53"/>
      <c r="Q77750" s="16"/>
      <c r="V77750" s="13"/>
      <c r="Y77750" s="93"/>
      <c r="Z77750" s="13"/>
      <c r="AA77750" s="94"/>
      <c r="AB77750" s="95"/>
      <c r="AC77750" s="13"/>
      <c r="AD77750" s="13"/>
    </row>
    <row r="77751" spans="15:30" x14ac:dyDescent="0.35">
      <c r="O77751" s="53"/>
      <c r="P77751" s="53"/>
      <c r="Q77751" s="16"/>
      <c r="V77751" s="13"/>
      <c r="Y77751" s="93"/>
      <c r="Z77751" s="13"/>
      <c r="AA77751" s="94"/>
      <c r="AB77751" s="95"/>
      <c r="AC77751" s="13"/>
      <c r="AD77751" s="13"/>
    </row>
    <row r="77752" spans="15:30" x14ac:dyDescent="0.35">
      <c r="O77752" s="53"/>
      <c r="P77752" s="53"/>
      <c r="Q77752" s="16"/>
      <c r="V77752" s="13"/>
      <c r="Y77752" s="93"/>
      <c r="Z77752" s="13"/>
      <c r="AA77752" s="94"/>
      <c r="AB77752" s="95"/>
      <c r="AC77752" s="13"/>
      <c r="AD77752" s="13"/>
    </row>
    <row r="77753" spans="15:30" x14ac:dyDescent="0.35">
      <c r="O77753" s="53"/>
      <c r="P77753" s="53"/>
      <c r="Q77753" s="16"/>
      <c r="V77753" s="13"/>
      <c r="Y77753" s="93"/>
      <c r="Z77753" s="13"/>
      <c r="AA77753" s="94"/>
      <c r="AB77753" s="95"/>
      <c r="AC77753" s="13"/>
      <c r="AD77753" s="13"/>
    </row>
    <row r="77754" spans="15:30" x14ac:dyDescent="0.35">
      <c r="O77754" s="53"/>
      <c r="P77754" s="53"/>
      <c r="Q77754" s="16"/>
      <c r="V77754" s="13"/>
      <c r="Y77754" s="93"/>
      <c r="Z77754" s="13"/>
      <c r="AA77754" s="94"/>
      <c r="AB77754" s="95"/>
      <c r="AC77754" s="13"/>
      <c r="AD77754" s="13"/>
    </row>
    <row r="77755" spans="15:30" x14ac:dyDescent="0.35">
      <c r="O77755" s="53"/>
      <c r="P77755" s="53"/>
      <c r="Q77755" s="16"/>
      <c r="V77755" s="13"/>
      <c r="Y77755" s="93"/>
      <c r="Z77755" s="13"/>
      <c r="AA77755" s="94"/>
      <c r="AB77755" s="95"/>
      <c r="AC77755" s="13"/>
      <c r="AD77755" s="13"/>
    </row>
    <row r="77756" spans="15:30" x14ac:dyDescent="0.35">
      <c r="O77756" s="53"/>
      <c r="P77756" s="53"/>
      <c r="Q77756" s="16"/>
      <c r="V77756" s="13"/>
      <c r="Y77756" s="93"/>
      <c r="Z77756" s="13"/>
      <c r="AA77756" s="94"/>
      <c r="AB77756" s="95"/>
      <c r="AC77756" s="13"/>
      <c r="AD77756" s="13"/>
    </row>
    <row r="77757" spans="15:30" x14ac:dyDescent="0.35">
      <c r="O77757" s="53"/>
      <c r="P77757" s="53"/>
      <c r="Q77757" s="16"/>
      <c r="V77757" s="13"/>
      <c r="Y77757" s="93"/>
      <c r="Z77757" s="13"/>
      <c r="AA77757" s="94"/>
      <c r="AB77757" s="95"/>
      <c r="AC77757" s="13"/>
      <c r="AD77757" s="13"/>
    </row>
    <row r="77758" spans="15:30" x14ac:dyDescent="0.35">
      <c r="O77758" s="53"/>
      <c r="P77758" s="53"/>
      <c r="Q77758" s="16"/>
      <c r="V77758" s="13"/>
      <c r="Y77758" s="93"/>
      <c r="Z77758" s="13"/>
      <c r="AA77758" s="94"/>
      <c r="AB77758" s="95"/>
      <c r="AC77758" s="13"/>
      <c r="AD77758" s="13"/>
    </row>
    <row r="77759" spans="15:30" x14ac:dyDescent="0.35">
      <c r="O77759" s="53"/>
      <c r="P77759" s="53"/>
      <c r="Q77759" s="16"/>
      <c r="V77759" s="13"/>
      <c r="Y77759" s="93"/>
      <c r="Z77759" s="13"/>
      <c r="AA77759" s="94"/>
      <c r="AB77759" s="95"/>
      <c r="AC77759" s="13"/>
      <c r="AD77759" s="13"/>
    </row>
    <row r="77760" spans="15:30" x14ac:dyDescent="0.35">
      <c r="O77760" s="53"/>
      <c r="P77760" s="53"/>
      <c r="Q77760" s="16"/>
      <c r="V77760" s="13"/>
      <c r="Y77760" s="93"/>
      <c r="Z77760" s="13"/>
      <c r="AA77760" s="94"/>
      <c r="AB77760" s="95"/>
      <c r="AC77760" s="13"/>
      <c r="AD77760" s="13"/>
    </row>
    <row r="77761" spans="15:30" x14ac:dyDescent="0.35">
      <c r="O77761" s="53"/>
      <c r="P77761" s="53"/>
      <c r="Q77761" s="16"/>
      <c r="V77761" s="13"/>
      <c r="Y77761" s="93"/>
      <c r="Z77761" s="13"/>
      <c r="AA77761" s="94"/>
      <c r="AB77761" s="95"/>
      <c r="AC77761" s="13"/>
      <c r="AD77761" s="13"/>
    </row>
    <row r="77762" spans="15:30" x14ac:dyDescent="0.35">
      <c r="O77762" s="53"/>
      <c r="P77762" s="53"/>
      <c r="Q77762" s="16"/>
      <c r="V77762" s="13"/>
      <c r="Y77762" s="93"/>
      <c r="Z77762" s="13"/>
      <c r="AA77762" s="94"/>
      <c r="AB77762" s="95"/>
      <c r="AC77762" s="13"/>
      <c r="AD77762" s="13"/>
    </row>
    <row r="77763" spans="15:30" x14ac:dyDescent="0.35">
      <c r="O77763" s="53"/>
      <c r="P77763" s="53"/>
      <c r="Q77763" s="16"/>
      <c r="V77763" s="13"/>
      <c r="Y77763" s="93"/>
      <c r="Z77763" s="13"/>
      <c r="AA77763" s="94"/>
      <c r="AB77763" s="95"/>
      <c r="AC77763" s="13"/>
      <c r="AD77763" s="13"/>
    </row>
    <row r="77764" spans="15:30" x14ac:dyDescent="0.35">
      <c r="O77764" s="53"/>
      <c r="P77764" s="53"/>
      <c r="Q77764" s="16"/>
      <c r="V77764" s="13"/>
      <c r="Y77764" s="93"/>
      <c r="Z77764" s="13"/>
      <c r="AA77764" s="94"/>
      <c r="AB77764" s="95"/>
      <c r="AC77764" s="13"/>
      <c r="AD77764" s="13"/>
    </row>
    <row r="77765" spans="15:30" x14ac:dyDescent="0.35">
      <c r="O77765" s="53"/>
      <c r="P77765" s="53"/>
      <c r="Q77765" s="16"/>
      <c r="V77765" s="13"/>
      <c r="Y77765" s="93"/>
      <c r="Z77765" s="13"/>
      <c r="AA77765" s="94"/>
      <c r="AB77765" s="95"/>
      <c r="AC77765" s="13"/>
      <c r="AD77765" s="13"/>
    </row>
    <row r="77766" spans="15:30" x14ac:dyDescent="0.35">
      <c r="O77766" s="53"/>
      <c r="P77766" s="53"/>
      <c r="Q77766" s="16"/>
      <c r="V77766" s="13"/>
      <c r="Y77766" s="93"/>
      <c r="Z77766" s="13"/>
      <c r="AA77766" s="94"/>
      <c r="AB77766" s="95"/>
      <c r="AC77766" s="13"/>
      <c r="AD77766" s="13"/>
    </row>
    <row r="77767" spans="15:30" x14ac:dyDescent="0.35">
      <c r="O77767" s="53"/>
      <c r="P77767" s="53"/>
      <c r="Q77767" s="16"/>
      <c r="V77767" s="13"/>
      <c r="Y77767" s="93"/>
      <c r="Z77767" s="13"/>
      <c r="AA77767" s="94"/>
      <c r="AB77767" s="95"/>
      <c r="AC77767" s="13"/>
      <c r="AD77767" s="13"/>
    </row>
    <row r="77768" spans="15:30" x14ac:dyDescent="0.35">
      <c r="O77768" s="53"/>
      <c r="P77768" s="53"/>
      <c r="Q77768" s="16"/>
      <c r="V77768" s="13"/>
      <c r="Y77768" s="93"/>
      <c r="Z77768" s="13"/>
      <c r="AA77768" s="94"/>
      <c r="AB77768" s="95"/>
      <c r="AC77768" s="13"/>
      <c r="AD77768" s="13"/>
    </row>
    <row r="77769" spans="15:30" x14ac:dyDescent="0.35">
      <c r="O77769" s="53"/>
      <c r="P77769" s="53"/>
      <c r="Q77769" s="16"/>
      <c r="V77769" s="13"/>
      <c r="Y77769" s="93"/>
      <c r="Z77769" s="13"/>
      <c r="AA77769" s="94"/>
      <c r="AB77769" s="95"/>
      <c r="AC77769" s="13"/>
      <c r="AD77769" s="13"/>
    </row>
    <row r="77770" spans="15:30" x14ac:dyDescent="0.35">
      <c r="O77770" s="53"/>
      <c r="P77770" s="53"/>
      <c r="Q77770" s="16"/>
      <c r="V77770" s="13"/>
      <c r="Y77770" s="93"/>
      <c r="Z77770" s="13"/>
      <c r="AA77770" s="94"/>
      <c r="AB77770" s="95"/>
      <c r="AC77770" s="13"/>
      <c r="AD77770" s="13"/>
    </row>
    <row r="77771" spans="15:30" x14ac:dyDescent="0.35">
      <c r="O77771" s="53"/>
      <c r="P77771" s="53"/>
      <c r="Q77771" s="16"/>
      <c r="V77771" s="13"/>
      <c r="Y77771" s="93"/>
      <c r="Z77771" s="13"/>
      <c r="AA77771" s="94"/>
      <c r="AB77771" s="95"/>
      <c r="AC77771" s="13"/>
      <c r="AD77771" s="13"/>
    </row>
    <row r="77772" spans="15:30" x14ac:dyDescent="0.35">
      <c r="O77772" s="53"/>
      <c r="P77772" s="53"/>
      <c r="Q77772" s="16"/>
      <c r="V77772" s="13"/>
      <c r="Y77772" s="93"/>
      <c r="Z77772" s="13"/>
      <c r="AA77772" s="94"/>
      <c r="AB77772" s="95"/>
      <c r="AC77772" s="13"/>
      <c r="AD77772" s="13"/>
    </row>
    <row r="77773" spans="15:30" x14ac:dyDescent="0.35">
      <c r="O77773" s="53"/>
      <c r="P77773" s="53"/>
      <c r="Q77773" s="16"/>
      <c r="V77773" s="13"/>
      <c r="Y77773" s="93"/>
      <c r="Z77773" s="13"/>
      <c r="AA77773" s="94"/>
      <c r="AB77773" s="95"/>
      <c r="AC77773" s="13"/>
      <c r="AD77773" s="13"/>
    </row>
    <row r="77774" spans="15:30" x14ac:dyDescent="0.35">
      <c r="O77774" s="53"/>
      <c r="P77774" s="53"/>
      <c r="Q77774" s="16"/>
      <c r="V77774" s="13"/>
      <c r="Y77774" s="93"/>
      <c r="Z77774" s="13"/>
      <c r="AA77774" s="94"/>
      <c r="AB77774" s="95"/>
      <c r="AC77774" s="13"/>
      <c r="AD77774" s="13"/>
    </row>
    <row r="77775" spans="15:30" x14ac:dyDescent="0.35">
      <c r="O77775" s="53"/>
      <c r="P77775" s="53"/>
      <c r="Q77775" s="16"/>
      <c r="V77775" s="13"/>
      <c r="Y77775" s="93"/>
      <c r="Z77775" s="13"/>
      <c r="AA77775" s="94"/>
      <c r="AB77775" s="95"/>
      <c r="AC77775" s="13"/>
      <c r="AD77775" s="13"/>
    </row>
    <row r="77776" spans="15:30" x14ac:dyDescent="0.35">
      <c r="O77776" s="53"/>
      <c r="P77776" s="53"/>
      <c r="Q77776" s="16"/>
      <c r="V77776" s="13"/>
      <c r="Y77776" s="93"/>
      <c r="Z77776" s="13"/>
      <c r="AA77776" s="94"/>
      <c r="AB77776" s="95"/>
      <c r="AC77776" s="13"/>
      <c r="AD77776" s="13"/>
    </row>
    <row r="77777" spans="15:30" x14ac:dyDescent="0.35">
      <c r="O77777" s="53"/>
      <c r="P77777" s="53"/>
      <c r="Q77777" s="16"/>
      <c r="V77777" s="13"/>
      <c r="Y77777" s="93"/>
      <c r="Z77777" s="13"/>
      <c r="AA77777" s="94"/>
      <c r="AB77777" s="95"/>
      <c r="AC77777" s="13"/>
      <c r="AD77777" s="13"/>
    </row>
    <row r="77778" spans="15:30" x14ac:dyDescent="0.35">
      <c r="O77778" s="53"/>
      <c r="P77778" s="53"/>
      <c r="Q77778" s="16"/>
      <c r="V77778" s="13"/>
      <c r="Y77778" s="93"/>
      <c r="Z77778" s="13"/>
      <c r="AA77778" s="94"/>
      <c r="AB77778" s="95"/>
      <c r="AC77778" s="13"/>
      <c r="AD77778" s="13"/>
    </row>
    <row r="77779" spans="15:30" x14ac:dyDescent="0.35">
      <c r="O77779" s="53"/>
      <c r="P77779" s="53"/>
      <c r="Q77779" s="16"/>
      <c r="V77779" s="13"/>
      <c r="Y77779" s="93"/>
      <c r="Z77779" s="13"/>
      <c r="AA77779" s="94"/>
      <c r="AB77779" s="95"/>
      <c r="AC77779" s="13"/>
      <c r="AD77779" s="13"/>
    </row>
    <row r="77780" spans="15:30" x14ac:dyDescent="0.35">
      <c r="O77780" s="53"/>
      <c r="P77780" s="53"/>
      <c r="Q77780" s="16"/>
      <c r="V77780" s="13"/>
      <c r="Y77780" s="93"/>
      <c r="Z77780" s="13"/>
      <c r="AA77780" s="94"/>
      <c r="AB77780" s="95"/>
      <c r="AC77780" s="13"/>
      <c r="AD77780" s="13"/>
    </row>
    <row r="77781" spans="15:30" x14ac:dyDescent="0.35">
      <c r="O77781" s="53"/>
      <c r="P77781" s="53"/>
      <c r="Q77781" s="16"/>
      <c r="V77781" s="13"/>
      <c r="Y77781" s="93"/>
      <c r="Z77781" s="13"/>
      <c r="AA77781" s="94"/>
      <c r="AB77781" s="95"/>
      <c r="AC77781" s="13"/>
      <c r="AD77781" s="13"/>
    </row>
    <row r="77782" spans="15:30" x14ac:dyDescent="0.35">
      <c r="O77782" s="53"/>
      <c r="P77782" s="53"/>
      <c r="Q77782" s="16"/>
      <c r="V77782" s="13"/>
      <c r="Y77782" s="93"/>
      <c r="Z77782" s="13"/>
      <c r="AA77782" s="94"/>
      <c r="AB77782" s="95"/>
      <c r="AC77782" s="13"/>
      <c r="AD77782" s="13"/>
    </row>
    <row r="77783" spans="15:30" x14ac:dyDescent="0.35">
      <c r="O77783" s="53"/>
      <c r="P77783" s="53"/>
      <c r="Q77783" s="16"/>
      <c r="V77783" s="13"/>
      <c r="Y77783" s="93"/>
      <c r="Z77783" s="13"/>
      <c r="AA77783" s="94"/>
      <c r="AB77783" s="95"/>
      <c r="AC77783" s="13"/>
      <c r="AD77783" s="13"/>
    </row>
    <row r="77784" spans="15:30" x14ac:dyDescent="0.35">
      <c r="O77784" s="53"/>
      <c r="P77784" s="53"/>
      <c r="Q77784" s="16"/>
      <c r="V77784" s="13"/>
      <c r="Y77784" s="93"/>
      <c r="Z77784" s="13"/>
      <c r="AA77784" s="94"/>
      <c r="AB77784" s="95"/>
      <c r="AC77784" s="13"/>
      <c r="AD77784" s="13"/>
    </row>
    <row r="77785" spans="15:30" x14ac:dyDescent="0.35">
      <c r="O77785" s="53"/>
      <c r="P77785" s="53"/>
      <c r="Q77785" s="16"/>
      <c r="V77785" s="13"/>
      <c r="Y77785" s="93"/>
      <c r="Z77785" s="13"/>
      <c r="AA77785" s="94"/>
      <c r="AB77785" s="95"/>
      <c r="AC77785" s="13"/>
      <c r="AD77785" s="13"/>
    </row>
    <row r="77786" spans="15:30" x14ac:dyDescent="0.35">
      <c r="O77786" s="53"/>
      <c r="P77786" s="53"/>
      <c r="Q77786" s="16"/>
      <c r="V77786" s="13"/>
      <c r="Y77786" s="93"/>
      <c r="Z77786" s="13"/>
      <c r="AA77786" s="94"/>
      <c r="AB77786" s="95"/>
      <c r="AC77786" s="13"/>
      <c r="AD77786" s="13"/>
    </row>
    <row r="77787" spans="15:30" x14ac:dyDescent="0.35">
      <c r="O77787" s="53"/>
      <c r="P77787" s="53"/>
      <c r="Q77787" s="16"/>
      <c r="V77787" s="13"/>
      <c r="Y77787" s="93"/>
      <c r="Z77787" s="13"/>
      <c r="AA77787" s="94"/>
      <c r="AB77787" s="95"/>
      <c r="AC77787" s="13"/>
      <c r="AD77787" s="13"/>
    </row>
    <row r="77788" spans="15:30" x14ac:dyDescent="0.35">
      <c r="O77788" s="53"/>
      <c r="P77788" s="53"/>
      <c r="Q77788" s="16"/>
      <c r="V77788" s="13"/>
      <c r="Y77788" s="93"/>
      <c r="Z77788" s="13"/>
      <c r="AA77788" s="94"/>
      <c r="AB77788" s="95"/>
      <c r="AC77788" s="13"/>
      <c r="AD77788" s="13"/>
    </row>
    <row r="77789" spans="15:30" x14ac:dyDescent="0.35">
      <c r="O77789" s="53"/>
      <c r="P77789" s="53"/>
      <c r="Q77789" s="16"/>
      <c r="V77789" s="13"/>
      <c r="Y77789" s="93"/>
      <c r="Z77789" s="13"/>
      <c r="AA77789" s="94"/>
      <c r="AB77789" s="95"/>
      <c r="AC77789" s="13"/>
      <c r="AD77789" s="13"/>
    </row>
    <row r="77790" spans="15:30" x14ac:dyDescent="0.35">
      <c r="O77790" s="53"/>
      <c r="P77790" s="53"/>
      <c r="Q77790" s="16"/>
      <c r="V77790" s="13"/>
      <c r="Y77790" s="93"/>
      <c r="Z77790" s="13"/>
      <c r="AA77790" s="94"/>
      <c r="AB77790" s="95"/>
      <c r="AC77790" s="13"/>
      <c r="AD77790" s="13"/>
    </row>
    <row r="77791" spans="15:30" x14ac:dyDescent="0.35">
      <c r="O77791" s="53"/>
      <c r="P77791" s="53"/>
      <c r="Q77791" s="16"/>
      <c r="V77791" s="13"/>
      <c r="Y77791" s="93"/>
      <c r="Z77791" s="13"/>
      <c r="AA77791" s="94"/>
      <c r="AB77791" s="95"/>
      <c r="AC77791" s="13"/>
      <c r="AD77791" s="13"/>
    </row>
    <row r="77792" spans="15:30" x14ac:dyDescent="0.35">
      <c r="O77792" s="53"/>
      <c r="P77792" s="53"/>
      <c r="Q77792" s="16"/>
      <c r="V77792" s="13"/>
      <c r="Y77792" s="93"/>
      <c r="Z77792" s="13"/>
      <c r="AA77792" s="94"/>
      <c r="AB77792" s="95"/>
      <c r="AC77792" s="13"/>
      <c r="AD77792" s="13"/>
    </row>
    <row r="77793" spans="15:30" x14ac:dyDescent="0.35">
      <c r="O77793" s="53"/>
      <c r="P77793" s="53"/>
      <c r="Q77793" s="16"/>
      <c r="V77793" s="13"/>
      <c r="Y77793" s="93"/>
      <c r="Z77793" s="13"/>
      <c r="AA77793" s="94"/>
      <c r="AB77793" s="95"/>
      <c r="AC77793" s="13"/>
      <c r="AD77793" s="13"/>
    </row>
    <row r="77794" spans="15:30" x14ac:dyDescent="0.35">
      <c r="O77794" s="53"/>
      <c r="P77794" s="53"/>
      <c r="Q77794" s="16"/>
      <c r="V77794" s="13"/>
      <c r="Y77794" s="93"/>
      <c r="Z77794" s="13"/>
      <c r="AA77794" s="94"/>
      <c r="AB77794" s="95"/>
      <c r="AC77794" s="13"/>
      <c r="AD77794" s="13"/>
    </row>
    <row r="77795" spans="15:30" x14ac:dyDescent="0.35">
      <c r="O77795" s="53"/>
      <c r="P77795" s="53"/>
      <c r="Q77795" s="16"/>
      <c r="V77795" s="13"/>
      <c r="Y77795" s="93"/>
      <c r="Z77795" s="13"/>
      <c r="AA77795" s="94"/>
      <c r="AB77795" s="95"/>
      <c r="AC77795" s="13"/>
      <c r="AD77795" s="13"/>
    </row>
    <row r="77796" spans="15:30" x14ac:dyDescent="0.35">
      <c r="O77796" s="53"/>
      <c r="P77796" s="53"/>
      <c r="Q77796" s="16"/>
      <c r="V77796" s="13"/>
      <c r="Y77796" s="93"/>
      <c r="Z77796" s="13"/>
      <c r="AA77796" s="94"/>
      <c r="AB77796" s="95"/>
      <c r="AC77796" s="13"/>
      <c r="AD77796" s="13"/>
    </row>
    <row r="77797" spans="15:30" x14ac:dyDescent="0.35">
      <c r="O77797" s="53"/>
      <c r="P77797" s="53"/>
      <c r="Q77797" s="16"/>
      <c r="V77797" s="13"/>
      <c r="Y77797" s="93"/>
      <c r="Z77797" s="13"/>
      <c r="AA77797" s="94"/>
      <c r="AB77797" s="95"/>
      <c r="AC77797" s="13"/>
      <c r="AD77797" s="13"/>
    </row>
    <row r="77798" spans="15:30" x14ac:dyDescent="0.35">
      <c r="O77798" s="53"/>
      <c r="P77798" s="53"/>
      <c r="Q77798" s="16"/>
      <c r="V77798" s="13"/>
      <c r="Y77798" s="93"/>
      <c r="Z77798" s="13"/>
      <c r="AA77798" s="94"/>
      <c r="AB77798" s="95"/>
      <c r="AC77798" s="13"/>
      <c r="AD77798" s="13"/>
    </row>
    <row r="77799" spans="15:30" x14ac:dyDescent="0.35">
      <c r="O77799" s="53"/>
      <c r="P77799" s="53"/>
      <c r="Q77799" s="16"/>
      <c r="V77799" s="13"/>
      <c r="Y77799" s="93"/>
      <c r="Z77799" s="13"/>
      <c r="AA77799" s="94"/>
      <c r="AB77799" s="95"/>
      <c r="AC77799" s="13"/>
      <c r="AD77799" s="13"/>
    </row>
    <row r="77800" spans="15:30" x14ac:dyDescent="0.35">
      <c r="O77800" s="53"/>
      <c r="P77800" s="53"/>
      <c r="Q77800" s="16"/>
      <c r="V77800" s="13"/>
      <c r="Y77800" s="93"/>
      <c r="Z77800" s="13"/>
      <c r="AA77800" s="94"/>
      <c r="AB77800" s="95"/>
      <c r="AC77800" s="13"/>
      <c r="AD77800" s="13"/>
    </row>
    <row r="77801" spans="15:30" x14ac:dyDescent="0.35">
      <c r="O77801" s="53"/>
      <c r="P77801" s="53"/>
      <c r="Q77801" s="16"/>
      <c r="V77801" s="13"/>
      <c r="Y77801" s="93"/>
      <c r="Z77801" s="13"/>
      <c r="AA77801" s="94"/>
      <c r="AB77801" s="95"/>
      <c r="AC77801" s="13"/>
      <c r="AD77801" s="13"/>
    </row>
    <row r="77802" spans="15:30" x14ac:dyDescent="0.35">
      <c r="O77802" s="53"/>
      <c r="P77802" s="53"/>
      <c r="Q77802" s="16"/>
      <c r="V77802" s="13"/>
      <c r="Y77802" s="93"/>
      <c r="Z77802" s="13"/>
      <c r="AA77802" s="94"/>
      <c r="AB77802" s="95"/>
      <c r="AC77802" s="13"/>
      <c r="AD77802" s="13"/>
    </row>
    <row r="77803" spans="15:30" x14ac:dyDescent="0.35">
      <c r="O77803" s="53"/>
      <c r="P77803" s="53"/>
      <c r="Q77803" s="16"/>
      <c r="V77803" s="13"/>
      <c r="Y77803" s="93"/>
      <c r="Z77803" s="13"/>
      <c r="AA77803" s="94"/>
      <c r="AB77803" s="95"/>
      <c r="AC77803" s="13"/>
      <c r="AD77803" s="13"/>
    </row>
    <row r="77804" spans="15:30" x14ac:dyDescent="0.35">
      <c r="O77804" s="53"/>
      <c r="P77804" s="53"/>
      <c r="Q77804" s="16"/>
      <c r="V77804" s="13"/>
      <c r="Y77804" s="93"/>
      <c r="Z77804" s="13"/>
      <c r="AA77804" s="94"/>
      <c r="AB77804" s="95"/>
      <c r="AC77804" s="13"/>
      <c r="AD77804" s="13"/>
    </row>
    <row r="77805" spans="15:30" x14ac:dyDescent="0.35">
      <c r="O77805" s="53"/>
      <c r="P77805" s="53"/>
      <c r="Q77805" s="16"/>
      <c r="V77805" s="13"/>
      <c r="Y77805" s="93"/>
      <c r="Z77805" s="13"/>
      <c r="AA77805" s="94"/>
      <c r="AB77805" s="95"/>
      <c r="AC77805" s="13"/>
      <c r="AD77805" s="13"/>
    </row>
    <row r="77806" spans="15:30" x14ac:dyDescent="0.35">
      <c r="O77806" s="53"/>
      <c r="P77806" s="53"/>
      <c r="Q77806" s="16"/>
      <c r="V77806" s="13"/>
      <c r="Y77806" s="93"/>
      <c r="Z77806" s="13"/>
      <c r="AA77806" s="94"/>
      <c r="AB77806" s="95"/>
      <c r="AC77806" s="13"/>
      <c r="AD77806" s="13"/>
    </row>
    <row r="77807" spans="15:30" x14ac:dyDescent="0.35">
      <c r="O77807" s="53"/>
      <c r="P77807" s="53"/>
      <c r="Q77807" s="16"/>
      <c r="V77807" s="13"/>
      <c r="Y77807" s="93"/>
      <c r="Z77807" s="13"/>
      <c r="AA77807" s="94"/>
      <c r="AB77807" s="95"/>
      <c r="AC77807" s="13"/>
      <c r="AD77807" s="13"/>
    </row>
    <row r="77808" spans="15:30" x14ac:dyDescent="0.35">
      <c r="O77808" s="53"/>
      <c r="P77808" s="53"/>
      <c r="Q77808" s="16"/>
      <c r="V77808" s="13"/>
      <c r="Y77808" s="93"/>
      <c r="Z77808" s="13"/>
      <c r="AA77808" s="94"/>
      <c r="AB77808" s="95"/>
      <c r="AC77808" s="13"/>
      <c r="AD77808" s="13"/>
    </row>
    <row r="77809" spans="15:30" x14ac:dyDescent="0.35">
      <c r="O77809" s="53"/>
      <c r="P77809" s="53"/>
      <c r="Q77809" s="16"/>
      <c r="V77809" s="13"/>
      <c r="Y77809" s="93"/>
      <c r="Z77809" s="13"/>
      <c r="AA77809" s="94"/>
      <c r="AB77809" s="95"/>
      <c r="AC77809" s="13"/>
      <c r="AD77809" s="13"/>
    </row>
    <row r="77810" spans="15:30" x14ac:dyDescent="0.35">
      <c r="O77810" s="53"/>
      <c r="P77810" s="53"/>
      <c r="Q77810" s="16"/>
      <c r="V77810" s="13"/>
      <c r="Y77810" s="93"/>
      <c r="Z77810" s="13"/>
      <c r="AA77810" s="94"/>
      <c r="AB77810" s="95"/>
      <c r="AC77810" s="13"/>
      <c r="AD77810" s="13"/>
    </row>
    <row r="77811" spans="15:30" x14ac:dyDescent="0.35">
      <c r="O77811" s="53"/>
      <c r="P77811" s="53"/>
      <c r="Q77811" s="16"/>
      <c r="V77811" s="13"/>
      <c r="Y77811" s="93"/>
      <c r="Z77811" s="13"/>
      <c r="AA77811" s="94"/>
      <c r="AB77811" s="95"/>
      <c r="AC77811" s="13"/>
      <c r="AD77811" s="13"/>
    </row>
    <row r="77812" spans="15:30" x14ac:dyDescent="0.35">
      <c r="O77812" s="53"/>
      <c r="P77812" s="53"/>
      <c r="Q77812" s="16"/>
      <c r="V77812" s="13"/>
      <c r="Y77812" s="93"/>
      <c r="Z77812" s="13"/>
      <c r="AA77812" s="94"/>
      <c r="AB77812" s="95"/>
      <c r="AC77812" s="13"/>
      <c r="AD77812" s="13"/>
    </row>
    <row r="77813" spans="15:30" x14ac:dyDescent="0.35">
      <c r="O77813" s="53"/>
      <c r="P77813" s="53"/>
      <c r="Q77813" s="16"/>
      <c r="V77813" s="13"/>
      <c r="Y77813" s="93"/>
      <c r="Z77813" s="13"/>
      <c r="AA77813" s="94"/>
      <c r="AB77813" s="95"/>
      <c r="AC77813" s="13"/>
      <c r="AD77813" s="13"/>
    </row>
    <row r="77814" spans="15:30" x14ac:dyDescent="0.35">
      <c r="O77814" s="53"/>
      <c r="P77814" s="53"/>
      <c r="Q77814" s="16"/>
      <c r="V77814" s="13"/>
      <c r="Y77814" s="93"/>
      <c r="Z77814" s="13"/>
      <c r="AA77814" s="94"/>
      <c r="AB77814" s="95"/>
      <c r="AC77814" s="13"/>
      <c r="AD77814" s="13"/>
    </row>
    <row r="77815" spans="15:30" x14ac:dyDescent="0.35">
      <c r="O77815" s="53"/>
      <c r="P77815" s="53"/>
      <c r="Q77815" s="16"/>
      <c r="V77815" s="13"/>
      <c r="Y77815" s="93"/>
      <c r="Z77815" s="13"/>
      <c r="AA77815" s="94"/>
      <c r="AB77815" s="95"/>
      <c r="AC77815" s="13"/>
      <c r="AD77815" s="13"/>
    </row>
    <row r="77816" spans="15:30" x14ac:dyDescent="0.35">
      <c r="O77816" s="53"/>
      <c r="P77816" s="53"/>
      <c r="Q77816" s="16"/>
      <c r="V77816" s="13"/>
      <c r="Y77816" s="93"/>
      <c r="Z77816" s="13"/>
      <c r="AA77816" s="94"/>
      <c r="AB77816" s="95"/>
      <c r="AC77816" s="13"/>
      <c r="AD77816" s="13"/>
    </row>
    <row r="77817" spans="15:30" x14ac:dyDescent="0.35">
      <c r="O77817" s="53"/>
      <c r="P77817" s="53"/>
      <c r="Q77817" s="16"/>
      <c r="V77817" s="13"/>
      <c r="Y77817" s="93"/>
      <c r="Z77817" s="13"/>
      <c r="AA77817" s="94"/>
      <c r="AB77817" s="95"/>
      <c r="AC77817" s="13"/>
      <c r="AD77817" s="13"/>
    </row>
    <row r="77818" spans="15:30" x14ac:dyDescent="0.35">
      <c r="O77818" s="53"/>
      <c r="P77818" s="53"/>
      <c r="Q77818" s="16"/>
      <c r="V77818" s="13"/>
      <c r="Y77818" s="93"/>
      <c r="Z77818" s="13"/>
      <c r="AA77818" s="94"/>
      <c r="AB77818" s="95"/>
      <c r="AC77818" s="13"/>
      <c r="AD77818" s="13"/>
    </row>
    <row r="77819" spans="15:30" x14ac:dyDescent="0.35">
      <c r="O77819" s="53"/>
      <c r="P77819" s="53"/>
      <c r="Q77819" s="16"/>
      <c r="V77819" s="13"/>
      <c r="Y77819" s="93"/>
      <c r="Z77819" s="13"/>
      <c r="AA77819" s="94"/>
      <c r="AB77819" s="95"/>
      <c r="AC77819" s="13"/>
      <c r="AD77819" s="13"/>
    </row>
    <row r="77820" spans="15:30" x14ac:dyDescent="0.35">
      <c r="O77820" s="53"/>
      <c r="P77820" s="53"/>
      <c r="Q77820" s="16"/>
      <c r="V77820" s="13"/>
      <c r="Y77820" s="93"/>
      <c r="Z77820" s="13"/>
      <c r="AA77820" s="94"/>
      <c r="AB77820" s="95"/>
      <c r="AC77820" s="13"/>
      <c r="AD77820" s="13"/>
    </row>
    <row r="77821" spans="15:30" x14ac:dyDescent="0.35">
      <c r="O77821" s="53"/>
      <c r="P77821" s="53"/>
      <c r="Q77821" s="16"/>
      <c r="V77821" s="13"/>
      <c r="Y77821" s="93"/>
      <c r="Z77821" s="13"/>
      <c r="AA77821" s="94"/>
      <c r="AB77821" s="95"/>
      <c r="AC77821" s="13"/>
      <c r="AD77821" s="13"/>
    </row>
    <row r="77822" spans="15:30" x14ac:dyDescent="0.35">
      <c r="O77822" s="53"/>
      <c r="P77822" s="53"/>
      <c r="Q77822" s="16"/>
      <c r="V77822" s="13"/>
      <c r="Y77822" s="93"/>
      <c r="Z77822" s="13"/>
      <c r="AA77822" s="94"/>
      <c r="AB77822" s="95"/>
      <c r="AC77822" s="13"/>
      <c r="AD77822" s="13"/>
    </row>
    <row r="77823" spans="15:30" x14ac:dyDescent="0.35">
      <c r="O77823" s="53"/>
      <c r="P77823" s="53"/>
      <c r="Q77823" s="16"/>
      <c r="V77823" s="13"/>
      <c r="Y77823" s="93"/>
      <c r="Z77823" s="13"/>
      <c r="AA77823" s="94"/>
      <c r="AB77823" s="95"/>
      <c r="AC77823" s="13"/>
      <c r="AD77823" s="13"/>
    </row>
    <row r="77824" spans="15:30" x14ac:dyDescent="0.35">
      <c r="O77824" s="53"/>
      <c r="P77824" s="53"/>
      <c r="Q77824" s="16"/>
      <c r="V77824" s="13"/>
      <c r="Y77824" s="93"/>
      <c r="Z77824" s="13"/>
      <c r="AA77824" s="94"/>
      <c r="AB77824" s="95"/>
      <c r="AC77824" s="13"/>
      <c r="AD77824" s="13"/>
    </row>
    <row r="77825" spans="15:30" x14ac:dyDescent="0.35">
      <c r="O77825" s="53"/>
      <c r="P77825" s="53"/>
      <c r="Q77825" s="16"/>
      <c r="V77825" s="13"/>
      <c r="Y77825" s="93"/>
      <c r="Z77825" s="13"/>
      <c r="AA77825" s="94"/>
      <c r="AB77825" s="95"/>
      <c r="AC77825" s="13"/>
      <c r="AD77825" s="13"/>
    </row>
    <row r="77826" spans="15:30" x14ac:dyDescent="0.35">
      <c r="O77826" s="53"/>
      <c r="P77826" s="53"/>
      <c r="Q77826" s="16"/>
      <c r="V77826" s="13"/>
      <c r="Y77826" s="93"/>
      <c r="Z77826" s="13"/>
      <c r="AA77826" s="94"/>
      <c r="AB77826" s="95"/>
      <c r="AC77826" s="13"/>
      <c r="AD77826" s="13"/>
    </row>
    <row r="77827" spans="15:30" x14ac:dyDescent="0.35">
      <c r="O77827" s="53"/>
      <c r="P77827" s="53"/>
      <c r="Q77827" s="16"/>
      <c r="V77827" s="13"/>
      <c r="Y77827" s="93"/>
      <c r="Z77827" s="13"/>
      <c r="AA77827" s="94"/>
      <c r="AB77827" s="95"/>
      <c r="AC77827" s="13"/>
      <c r="AD77827" s="13"/>
    </row>
    <row r="77828" spans="15:30" x14ac:dyDescent="0.35">
      <c r="O77828" s="53"/>
      <c r="P77828" s="53"/>
      <c r="Q77828" s="16"/>
      <c r="V77828" s="13"/>
      <c r="Y77828" s="93"/>
      <c r="Z77828" s="13"/>
      <c r="AA77828" s="94"/>
      <c r="AB77828" s="95"/>
      <c r="AC77828" s="13"/>
      <c r="AD77828" s="13"/>
    </row>
    <row r="77829" spans="15:30" x14ac:dyDescent="0.35">
      <c r="O77829" s="53"/>
      <c r="P77829" s="53"/>
      <c r="Q77829" s="16"/>
      <c r="V77829" s="13"/>
      <c r="Y77829" s="93"/>
      <c r="Z77829" s="13"/>
      <c r="AA77829" s="94"/>
      <c r="AB77829" s="95"/>
      <c r="AC77829" s="13"/>
      <c r="AD77829" s="13"/>
    </row>
    <row r="77830" spans="15:30" x14ac:dyDescent="0.35">
      <c r="O77830" s="53"/>
      <c r="P77830" s="53"/>
      <c r="Q77830" s="16"/>
      <c r="V77830" s="13"/>
      <c r="Y77830" s="93"/>
      <c r="Z77830" s="13"/>
      <c r="AA77830" s="94"/>
      <c r="AB77830" s="95"/>
      <c r="AC77830" s="13"/>
      <c r="AD77830" s="13"/>
    </row>
    <row r="77831" spans="15:30" x14ac:dyDescent="0.35">
      <c r="O77831" s="53"/>
      <c r="P77831" s="53"/>
      <c r="Q77831" s="16"/>
      <c r="V77831" s="13"/>
      <c r="Y77831" s="93"/>
      <c r="Z77831" s="13"/>
      <c r="AA77831" s="94"/>
      <c r="AB77831" s="95"/>
      <c r="AC77831" s="13"/>
      <c r="AD77831" s="13"/>
    </row>
    <row r="77832" spans="15:30" x14ac:dyDescent="0.35">
      <c r="O77832" s="53"/>
      <c r="P77832" s="53"/>
      <c r="Q77832" s="16"/>
      <c r="V77832" s="13"/>
      <c r="Y77832" s="93"/>
      <c r="Z77832" s="13"/>
      <c r="AA77832" s="94"/>
      <c r="AB77832" s="95"/>
      <c r="AC77832" s="13"/>
      <c r="AD77832" s="13"/>
    </row>
    <row r="77833" spans="15:30" x14ac:dyDescent="0.35">
      <c r="O77833" s="53"/>
      <c r="P77833" s="53"/>
      <c r="Q77833" s="16"/>
      <c r="V77833" s="13"/>
      <c r="Y77833" s="93"/>
      <c r="Z77833" s="13"/>
      <c r="AA77833" s="94"/>
      <c r="AB77833" s="95"/>
      <c r="AC77833" s="13"/>
      <c r="AD77833" s="13"/>
    </row>
    <row r="77834" spans="15:30" x14ac:dyDescent="0.35">
      <c r="O77834" s="53"/>
      <c r="P77834" s="53"/>
      <c r="Q77834" s="16"/>
      <c r="V77834" s="13"/>
      <c r="Y77834" s="93"/>
      <c r="Z77834" s="13"/>
      <c r="AA77834" s="94"/>
      <c r="AB77834" s="95"/>
      <c r="AC77834" s="13"/>
      <c r="AD77834" s="13"/>
    </row>
    <row r="77835" spans="15:30" x14ac:dyDescent="0.35">
      <c r="O77835" s="53"/>
      <c r="P77835" s="53"/>
      <c r="Q77835" s="16"/>
      <c r="V77835" s="13"/>
      <c r="Y77835" s="93"/>
      <c r="Z77835" s="13"/>
      <c r="AA77835" s="94"/>
      <c r="AB77835" s="95"/>
      <c r="AC77835" s="13"/>
      <c r="AD77835" s="13"/>
    </row>
    <row r="77836" spans="15:30" x14ac:dyDescent="0.35">
      <c r="O77836" s="53"/>
      <c r="P77836" s="53"/>
      <c r="Q77836" s="16"/>
      <c r="V77836" s="13"/>
      <c r="Y77836" s="93"/>
      <c r="Z77836" s="13"/>
      <c r="AA77836" s="94"/>
      <c r="AB77836" s="95"/>
      <c r="AC77836" s="13"/>
      <c r="AD77836" s="13"/>
    </row>
    <row r="77837" spans="15:30" x14ac:dyDescent="0.35">
      <c r="O77837" s="53"/>
      <c r="P77837" s="53"/>
      <c r="Q77837" s="16"/>
      <c r="V77837" s="13"/>
      <c r="Y77837" s="93"/>
      <c r="Z77837" s="13"/>
      <c r="AA77837" s="94"/>
      <c r="AB77837" s="95"/>
      <c r="AC77837" s="13"/>
      <c r="AD77837" s="13"/>
    </row>
    <row r="77838" spans="15:30" x14ac:dyDescent="0.35">
      <c r="O77838" s="53"/>
      <c r="P77838" s="53"/>
      <c r="Q77838" s="16"/>
      <c r="V77838" s="13"/>
      <c r="Y77838" s="93"/>
      <c r="Z77838" s="13"/>
      <c r="AA77838" s="94"/>
      <c r="AB77838" s="95"/>
      <c r="AC77838" s="13"/>
      <c r="AD77838" s="13"/>
    </row>
    <row r="77839" spans="15:30" x14ac:dyDescent="0.35">
      <c r="O77839" s="53"/>
      <c r="P77839" s="53"/>
      <c r="Q77839" s="16"/>
      <c r="V77839" s="13"/>
      <c r="Y77839" s="93"/>
      <c r="Z77839" s="13"/>
      <c r="AA77839" s="94"/>
      <c r="AB77839" s="95"/>
      <c r="AC77839" s="13"/>
      <c r="AD77839" s="13"/>
    </row>
    <row r="77840" spans="15:30" x14ac:dyDescent="0.35">
      <c r="O77840" s="53"/>
      <c r="P77840" s="53"/>
      <c r="Q77840" s="16"/>
      <c r="V77840" s="13"/>
      <c r="Y77840" s="93"/>
      <c r="Z77840" s="13"/>
      <c r="AA77840" s="94"/>
      <c r="AB77840" s="95"/>
      <c r="AC77840" s="13"/>
      <c r="AD77840" s="13"/>
    </row>
    <row r="77841" spans="15:30" x14ac:dyDescent="0.35">
      <c r="O77841" s="53"/>
      <c r="P77841" s="53"/>
      <c r="Q77841" s="16"/>
      <c r="V77841" s="13"/>
      <c r="Y77841" s="93"/>
      <c r="Z77841" s="13"/>
      <c r="AA77841" s="94"/>
      <c r="AB77841" s="95"/>
      <c r="AC77841" s="13"/>
      <c r="AD77841" s="13"/>
    </row>
    <row r="77842" spans="15:30" x14ac:dyDescent="0.35">
      <c r="O77842" s="53"/>
      <c r="P77842" s="53"/>
      <c r="Q77842" s="16"/>
      <c r="V77842" s="13"/>
      <c r="Y77842" s="93"/>
      <c r="Z77842" s="13"/>
      <c r="AA77842" s="94"/>
      <c r="AB77842" s="95"/>
      <c r="AC77842" s="13"/>
      <c r="AD77842" s="13"/>
    </row>
    <row r="77843" spans="15:30" x14ac:dyDescent="0.35">
      <c r="O77843" s="53"/>
      <c r="P77843" s="53"/>
      <c r="Q77843" s="16"/>
      <c r="V77843" s="13"/>
      <c r="Y77843" s="93"/>
      <c r="Z77843" s="13"/>
      <c r="AA77843" s="94"/>
      <c r="AB77843" s="95"/>
      <c r="AC77843" s="13"/>
      <c r="AD77843" s="13"/>
    </row>
    <row r="77844" spans="15:30" x14ac:dyDescent="0.35">
      <c r="O77844" s="53"/>
      <c r="P77844" s="53"/>
      <c r="Q77844" s="16"/>
      <c r="V77844" s="13"/>
      <c r="Y77844" s="93"/>
      <c r="Z77844" s="13"/>
      <c r="AA77844" s="94"/>
      <c r="AB77844" s="95"/>
      <c r="AC77844" s="13"/>
      <c r="AD77844" s="13"/>
    </row>
    <row r="77845" spans="15:30" x14ac:dyDescent="0.35">
      <c r="O77845" s="53"/>
      <c r="P77845" s="53"/>
      <c r="Q77845" s="16"/>
      <c r="V77845" s="13"/>
      <c r="Y77845" s="93"/>
      <c r="Z77845" s="13"/>
      <c r="AA77845" s="94"/>
      <c r="AB77845" s="95"/>
      <c r="AC77845" s="13"/>
      <c r="AD77845" s="13"/>
    </row>
    <row r="77846" spans="15:30" x14ac:dyDescent="0.35">
      <c r="O77846" s="53"/>
      <c r="P77846" s="53"/>
      <c r="Q77846" s="16"/>
      <c r="V77846" s="13"/>
      <c r="Y77846" s="93"/>
      <c r="Z77846" s="13"/>
      <c r="AA77846" s="94"/>
      <c r="AB77846" s="95"/>
      <c r="AC77846" s="13"/>
      <c r="AD77846" s="13"/>
    </row>
    <row r="77847" spans="15:30" x14ac:dyDescent="0.35">
      <c r="O77847" s="53"/>
      <c r="P77847" s="53"/>
      <c r="Q77847" s="16"/>
      <c r="V77847" s="13"/>
      <c r="Y77847" s="93"/>
      <c r="Z77847" s="13"/>
      <c r="AA77847" s="94"/>
      <c r="AB77847" s="95"/>
      <c r="AC77847" s="13"/>
      <c r="AD77847" s="13"/>
    </row>
    <row r="77848" spans="15:30" x14ac:dyDescent="0.35">
      <c r="O77848" s="53"/>
      <c r="P77848" s="53"/>
      <c r="Q77848" s="16"/>
      <c r="V77848" s="13"/>
      <c r="Y77848" s="93"/>
      <c r="Z77848" s="13"/>
      <c r="AA77848" s="94"/>
      <c r="AB77848" s="95"/>
      <c r="AC77848" s="13"/>
      <c r="AD77848" s="13"/>
    </row>
    <row r="77849" spans="15:30" x14ac:dyDescent="0.35">
      <c r="O77849" s="53"/>
      <c r="P77849" s="53"/>
      <c r="Q77849" s="16"/>
      <c r="V77849" s="13"/>
      <c r="Y77849" s="93"/>
      <c r="Z77849" s="13"/>
      <c r="AA77849" s="94"/>
      <c r="AB77849" s="95"/>
      <c r="AC77849" s="13"/>
      <c r="AD77849" s="13"/>
    </row>
    <row r="77850" spans="15:30" x14ac:dyDescent="0.35">
      <c r="O77850" s="53"/>
      <c r="P77850" s="53"/>
      <c r="Q77850" s="16"/>
      <c r="V77850" s="13"/>
      <c r="Y77850" s="93"/>
      <c r="Z77850" s="13"/>
      <c r="AA77850" s="94"/>
      <c r="AB77850" s="95"/>
      <c r="AC77850" s="13"/>
      <c r="AD77850" s="13"/>
    </row>
    <row r="77851" spans="15:30" x14ac:dyDescent="0.35">
      <c r="O77851" s="53"/>
      <c r="P77851" s="53"/>
      <c r="Q77851" s="16"/>
      <c r="V77851" s="13"/>
      <c r="Y77851" s="93"/>
      <c r="Z77851" s="13"/>
      <c r="AA77851" s="94"/>
      <c r="AB77851" s="95"/>
      <c r="AC77851" s="13"/>
      <c r="AD77851" s="13"/>
    </row>
    <row r="77852" spans="15:30" x14ac:dyDescent="0.35">
      <c r="O77852" s="53"/>
      <c r="P77852" s="53"/>
      <c r="Q77852" s="16"/>
      <c r="V77852" s="13"/>
      <c r="Y77852" s="93"/>
      <c r="Z77852" s="13"/>
      <c r="AA77852" s="94"/>
      <c r="AB77852" s="95"/>
      <c r="AC77852" s="13"/>
      <c r="AD77852" s="13"/>
    </row>
    <row r="77853" spans="15:30" x14ac:dyDescent="0.35">
      <c r="O77853" s="53"/>
      <c r="P77853" s="53"/>
      <c r="Q77853" s="16"/>
      <c r="V77853" s="13"/>
      <c r="Y77853" s="93"/>
      <c r="Z77853" s="13"/>
      <c r="AA77853" s="94"/>
      <c r="AB77853" s="95"/>
      <c r="AC77853" s="13"/>
      <c r="AD77853" s="13"/>
    </row>
    <row r="77854" spans="15:30" x14ac:dyDescent="0.35">
      <c r="O77854" s="53"/>
      <c r="P77854" s="53"/>
      <c r="Q77854" s="16"/>
      <c r="V77854" s="13"/>
      <c r="Y77854" s="93"/>
      <c r="Z77854" s="13"/>
      <c r="AA77854" s="94"/>
      <c r="AB77854" s="95"/>
      <c r="AC77854" s="13"/>
      <c r="AD77854" s="13"/>
    </row>
    <row r="77855" spans="15:30" x14ac:dyDescent="0.35">
      <c r="O77855" s="53"/>
      <c r="P77855" s="53"/>
      <c r="Q77855" s="16"/>
      <c r="V77855" s="13"/>
      <c r="Y77855" s="93"/>
      <c r="Z77855" s="13"/>
      <c r="AA77855" s="94"/>
      <c r="AB77855" s="95"/>
      <c r="AC77855" s="13"/>
      <c r="AD77855" s="13"/>
    </row>
    <row r="77856" spans="15:30" x14ac:dyDescent="0.35">
      <c r="O77856" s="53"/>
      <c r="P77856" s="53"/>
      <c r="Q77856" s="16"/>
      <c r="V77856" s="13"/>
      <c r="Y77856" s="93"/>
      <c r="Z77856" s="13"/>
      <c r="AA77856" s="94"/>
      <c r="AB77856" s="95"/>
      <c r="AC77856" s="13"/>
      <c r="AD77856" s="13"/>
    </row>
    <row r="77857" spans="15:30" x14ac:dyDescent="0.35">
      <c r="O77857" s="53"/>
      <c r="P77857" s="53"/>
      <c r="Q77857" s="16"/>
      <c r="V77857" s="13"/>
      <c r="Y77857" s="93"/>
      <c r="Z77857" s="13"/>
      <c r="AA77857" s="94"/>
      <c r="AB77857" s="95"/>
      <c r="AC77857" s="13"/>
      <c r="AD77857" s="13"/>
    </row>
    <row r="77858" spans="15:30" x14ac:dyDescent="0.35">
      <c r="O77858" s="53"/>
      <c r="P77858" s="53"/>
      <c r="Q77858" s="16"/>
      <c r="V77858" s="13"/>
      <c r="Y77858" s="93"/>
      <c r="Z77858" s="13"/>
      <c r="AA77858" s="94"/>
      <c r="AB77858" s="95"/>
      <c r="AC77858" s="13"/>
      <c r="AD77858" s="13"/>
    </row>
    <row r="77859" spans="15:30" x14ac:dyDescent="0.35">
      <c r="O77859" s="53"/>
      <c r="P77859" s="53"/>
      <c r="Q77859" s="16"/>
      <c r="V77859" s="13"/>
      <c r="Y77859" s="93"/>
      <c r="Z77859" s="13"/>
      <c r="AA77859" s="94"/>
      <c r="AB77859" s="95"/>
      <c r="AC77859" s="13"/>
      <c r="AD77859" s="13"/>
    </row>
    <row r="77860" spans="15:30" x14ac:dyDescent="0.35">
      <c r="O77860" s="53"/>
      <c r="P77860" s="53"/>
      <c r="Q77860" s="16"/>
      <c r="V77860" s="13"/>
      <c r="Y77860" s="93"/>
      <c r="Z77860" s="13"/>
      <c r="AA77860" s="94"/>
      <c r="AB77860" s="95"/>
      <c r="AC77860" s="13"/>
      <c r="AD77860" s="13"/>
    </row>
    <row r="77861" spans="15:30" x14ac:dyDescent="0.35">
      <c r="O77861" s="53"/>
      <c r="P77861" s="53"/>
      <c r="Q77861" s="16"/>
      <c r="V77861" s="13"/>
      <c r="Y77861" s="93"/>
      <c r="Z77861" s="13"/>
      <c r="AA77861" s="94"/>
      <c r="AB77861" s="95"/>
      <c r="AC77861" s="13"/>
      <c r="AD77861" s="13"/>
    </row>
    <row r="77862" spans="15:30" x14ac:dyDescent="0.35">
      <c r="O77862" s="53"/>
      <c r="P77862" s="53"/>
      <c r="Q77862" s="16"/>
      <c r="V77862" s="13"/>
      <c r="Y77862" s="93"/>
      <c r="Z77862" s="13"/>
      <c r="AA77862" s="94"/>
      <c r="AB77862" s="95"/>
      <c r="AC77862" s="13"/>
      <c r="AD77862" s="13"/>
    </row>
    <row r="77863" spans="15:30" x14ac:dyDescent="0.35">
      <c r="O77863" s="53"/>
      <c r="P77863" s="53"/>
      <c r="Q77863" s="16"/>
      <c r="V77863" s="13"/>
      <c r="Y77863" s="93"/>
      <c r="Z77863" s="13"/>
      <c r="AA77863" s="94"/>
      <c r="AB77863" s="95"/>
      <c r="AC77863" s="13"/>
      <c r="AD77863" s="13"/>
    </row>
    <row r="77864" spans="15:30" x14ac:dyDescent="0.35">
      <c r="O77864" s="53"/>
      <c r="P77864" s="53"/>
      <c r="Q77864" s="16"/>
      <c r="V77864" s="13"/>
      <c r="Y77864" s="93"/>
      <c r="Z77864" s="13"/>
      <c r="AA77864" s="94"/>
      <c r="AB77864" s="95"/>
      <c r="AC77864" s="13"/>
      <c r="AD77864" s="13"/>
    </row>
    <row r="77865" spans="15:30" x14ac:dyDescent="0.35">
      <c r="O77865" s="53"/>
      <c r="P77865" s="53"/>
      <c r="Q77865" s="16"/>
      <c r="V77865" s="13"/>
      <c r="Y77865" s="93"/>
      <c r="Z77865" s="13"/>
      <c r="AA77865" s="94"/>
      <c r="AB77865" s="95"/>
      <c r="AC77865" s="13"/>
      <c r="AD77865" s="13"/>
    </row>
    <row r="77866" spans="15:30" x14ac:dyDescent="0.35">
      <c r="O77866" s="53"/>
      <c r="P77866" s="53"/>
      <c r="Q77866" s="16"/>
      <c r="V77866" s="13"/>
      <c r="Y77866" s="93"/>
      <c r="Z77866" s="13"/>
      <c r="AA77866" s="94"/>
      <c r="AB77866" s="95"/>
      <c r="AC77866" s="13"/>
      <c r="AD77866" s="13"/>
    </row>
    <row r="77867" spans="15:30" x14ac:dyDescent="0.35">
      <c r="O77867" s="53"/>
      <c r="P77867" s="53"/>
      <c r="Q77867" s="16"/>
      <c r="V77867" s="13"/>
      <c r="Y77867" s="93"/>
      <c r="Z77867" s="13"/>
      <c r="AA77867" s="94"/>
      <c r="AB77867" s="95"/>
      <c r="AC77867" s="13"/>
      <c r="AD77867" s="13"/>
    </row>
    <row r="77868" spans="15:30" x14ac:dyDescent="0.35">
      <c r="O77868" s="53"/>
      <c r="P77868" s="53"/>
      <c r="Q77868" s="16"/>
      <c r="V77868" s="13"/>
      <c r="Y77868" s="93"/>
      <c r="Z77868" s="13"/>
      <c r="AA77868" s="94"/>
      <c r="AB77868" s="95"/>
      <c r="AC77868" s="13"/>
      <c r="AD77868" s="13"/>
    </row>
    <row r="77869" spans="15:30" x14ac:dyDescent="0.35">
      <c r="O77869" s="53"/>
      <c r="P77869" s="53"/>
      <c r="Q77869" s="16"/>
      <c r="V77869" s="13"/>
      <c r="Y77869" s="93"/>
      <c r="Z77869" s="13"/>
      <c r="AA77869" s="94"/>
      <c r="AB77869" s="95"/>
      <c r="AC77869" s="13"/>
      <c r="AD77869" s="13"/>
    </row>
    <row r="77870" spans="15:30" x14ac:dyDescent="0.35">
      <c r="O77870" s="53"/>
      <c r="P77870" s="53"/>
      <c r="Q77870" s="16"/>
      <c r="V77870" s="13"/>
      <c r="Y77870" s="93"/>
      <c r="Z77870" s="13"/>
      <c r="AA77870" s="94"/>
      <c r="AB77870" s="95"/>
      <c r="AC77870" s="13"/>
      <c r="AD77870" s="13"/>
    </row>
    <row r="77871" spans="15:30" x14ac:dyDescent="0.35">
      <c r="O77871" s="53"/>
      <c r="P77871" s="53"/>
      <c r="Q77871" s="16"/>
      <c r="V77871" s="13"/>
      <c r="Y77871" s="93"/>
      <c r="Z77871" s="13"/>
      <c r="AA77871" s="94"/>
      <c r="AB77871" s="95"/>
      <c r="AC77871" s="13"/>
      <c r="AD77871" s="13"/>
    </row>
    <row r="77872" spans="15:30" x14ac:dyDescent="0.35">
      <c r="O77872" s="53"/>
      <c r="P77872" s="53"/>
      <c r="Q77872" s="16"/>
      <c r="V77872" s="13"/>
      <c r="Y77872" s="93"/>
      <c r="Z77872" s="13"/>
      <c r="AA77872" s="94"/>
      <c r="AB77872" s="95"/>
      <c r="AC77872" s="13"/>
      <c r="AD77872" s="13"/>
    </row>
    <row r="77873" spans="15:30" x14ac:dyDescent="0.35">
      <c r="O77873" s="53"/>
      <c r="P77873" s="53"/>
      <c r="Q77873" s="16"/>
      <c r="V77873" s="13"/>
      <c r="Y77873" s="93"/>
      <c r="Z77873" s="13"/>
      <c r="AA77873" s="94"/>
      <c r="AB77873" s="95"/>
      <c r="AC77873" s="13"/>
      <c r="AD77873" s="13"/>
    </row>
    <row r="77874" spans="15:30" x14ac:dyDescent="0.35">
      <c r="O77874" s="53"/>
      <c r="P77874" s="53"/>
      <c r="Q77874" s="16"/>
      <c r="V77874" s="13"/>
      <c r="Y77874" s="93"/>
      <c r="Z77874" s="13"/>
      <c r="AA77874" s="94"/>
      <c r="AB77874" s="95"/>
      <c r="AC77874" s="13"/>
      <c r="AD77874" s="13"/>
    </row>
    <row r="77875" spans="15:30" x14ac:dyDescent="0.35">
      <c r="O77875" s="53"/>
      <c r="P77875" s="53"/>
      <c r="Q77875" s="16"/>
      <c r="V77875" s="13"/>
      <c r="Y77875" s="93"/>
      <c r="Z77875" s="13"/>
      <c r="AA77875" s="94"/>
      <c r="AB77875" s="95"/>
      <c r="AC77875" s="13"/>
      <c r="AD77875" s="13"/>
    </row>
    <row r="77876" spans="15:30" x14ac:dyDescent="0.35">
      <c r="O77876" s="53"/>
      <c r="P77876" s="53"/>
      <c r="Q77876" s="16"/>
      <c r="V77876" s="13"/>
      <c r="Y77876" s="93"/>
      <c r="Z77876" s="13"/>
      <c r="AA77876" s="94"/>
      <c r="AB77876" s="95"/>
      <c r="AC77876" s="13"/>
      <c r="AD77876" s="13"/>
    </row>
    <row r="77877" spans="15:30" x14ac:dyDescent="0.35">
      <c r="O77877" s="53"/>
      <c r="P77877" s="53"/>
      <c r="Q77877" s="16"/>
      <c r="V77877" s="13"/>
      <c r="Y77877" s="93"/>
      <c r="Z77877" s="13"/>
      <c r="AA77877" s="94"/>
      <c r="AB77877" s="95"/>
      <c r="AC77877" s="13"/>
      <c r="AD77877" s="13"/>
    </row>
    <row r="77878" spans="15:30" x14ac:dyDescent="0.35">
      <c r="O77878" s="53"/>
      <c r="P77878" s="53"/>
      <c r="Q77878" s="16"/>
      <c r="V77878" s="13"/>
      <c r="Y77878" s="93"/>
      <c r="Z77878" s="13"/>
      <c r="AA77878" s="94"/>
      <c r="AB77878" s="95"/>
      <c r="AC77878" s="13"/>
      <c r="AD77878" s="13"/>
    </row>
    <row r="77879" spans="15:30" x14ac:dyDescent="0.35">
      <c r="O77879" s="53"/>
      <c r="P77879" s="53"/>
      <c r="Q77879" s="16"/>
      <c r="V77879" s="13"/>
      <c r="Y77879" s="93"/>
      <c r="Z77879" s="13"/>
      <c r="AA77879" s="94"/>
      <c r="AB77879" s="95"/>
      <c r="AC77879" s="13"/>
      <c r="AD77879" s="13"/>
    </row>
    <row r="77880" spans="15:30" x14ac:dyDescent="0.35">
      <c r="O77880" s="53"/>
      <c r="P77880" s="53"/>
      <c r="Q77880" s="16"/>
      <c r="V77880" s="13"/>
      <c r="Y77880" s="93"/>
      <c r="Z77880" s="13"/>
      <c r="AA77880" s="94"/>
      <c r="AB77880" s="95"/>
      <c r="AC77880" s="13"/>
      <c r="AD77880" s="13"/>
    </row>
    <row r="77881" spans="15:30" x14ac:dyDescent="0.35">
      <c r="O77881" s="53"/>
      <c r="P77881" s="53"/>
      <c r="Q77881" s="16"/>
      <c r="V77881" s="13"/>
      <c r="Y77881" s="93"/>
      <c r="Z77881" s="13"/>
      <c r="AA77881" s="94"/>
      <c r="AB77881" s="95"/>
      <c r="AC77881" s="13"/>
      <c r="AD77881" s="13"/>
    </row>
    <row r="77882" spans="15:30" x14ac:dyDescent="0.35">
      <c r="O77882" s="53"/>
      <c r="P77882" s="53"/>
      <c r="Q77882" s="16"/>
      <c r="V77882" s="13"/>
      <c r="Y77882" s="93"/>
      <c r="Z77882" s="13"/>
      <c r="AA77882" s="94"/>
      <c r="AB77882" s="95"/>
      <c r="AC77882" s="13"/>
      <c r="AD77882" s="13"/>
    </row>
    <row r="77883" spans="15:30" x14ac:dyDescent="0.35">
      <c r="O77883" s="53"/>
      <c r="P77883" s="53"/>
      <c r="Q77883" s="16"/>
      <c r="V77883" s="13"/>
      <c r="Y77883" s="93"/>
      <c r="Z77883" s="13"/>
      <c r="AA77883" s="94"/>
      <c r="AB77883" s="95"/>
      <c r="AC77883" s="13"/>
      <c r="AD77883" s="13"/>
    </row>
    <row r="77884" spans="15:30" x14ac:dyDescent="0.35">
      <c r="O77884" s="53"/>
      <c r="P77884" s="53"/>
      <c r="Q77884" s="16"/>
      <c r="V77884" s="13"/>
      <c r="Y77884" s="93"/>
      <c r="Z77884" s="13"/>
      <c r="AA77884" s="94"/>
      <c r="AB77884" s="95"/>
      <c r="AC77884" s="13"/>
      <c r="AD77884" s="13"/>
    </row>
    <row r="77885" spans="15:30" x14ac:dyDescent="0.35">
      <c r="O77885" s="53"/>
      <c r="P77885" s="53"/>
      <c r="Q77885" s="16"/>
      <c r="V77885" s="13"/>
      <c r="Y77885" s="93"/>
      <c r="Z77885" s="13"/>
      <c r="AA77885" s="94"/>
      <c r="AB77885" s="95"/>
      <c r="AC77885" s="13"/>
      <c r="AD77885" s="13"/>
    </row>
    <row r="77886" spans="15:30" x14ac:dyDescent="0.35">
      <c r="O77886" s="53"/>
      <c r="P77886" s="53"/>
      <c r="Q77886" s="16"/>
      <c r="V77886" s="13"/>
      <c r="Y77886" s="93"/>
      <c r="Z77886" s="13"/>
      <c r="AA77886" s="94"/>
      <c r="AB77886" s="95"/>
      <c r="AC77886" s="13"/>
      <c r="AD77886" s="13"/>
    </row>
    <row r="77887" spans="15:30" x14ac:dyDescent="0.35">
      <c r="O77887" s="53"/>
      <c r="P77887" s="53"/>
      <c r="Q77887" s="16"/>
      <c r="V77887" s="13"/>
      <c r="Y77887" s="93"/>
      <c r="Z77887" s="13"/>
      <c r="AA77887" s="94"/>
      <c r="AB77887" s="95"/>
      <c r="AC77887" s="13"/>
      <c r="AD77887" s="13"/>
    </row>
    <row r="77888" spans="15:30" x14ac:dyDescent="0.35">
      <c r="O77888" s="53"/>
      <c r="P77888" s="53"/>
      <c r="Q77888" s="16"/>
      <c r="V77888" s="13"/>
      <c r="Y77888" s="93"/>
      <c r="Z77888" s="13"/>
      <c r="AA77888" s="94"/>
      <c r="AB77888" s="95"/>
      <c r="AC77888" s="13"/>
      <c r="AD77888" s="13"/>
    </row>
    <row r="77889" spans="15:30" x14ac:dyDescent="0.35">
      <c r="O77889" s="53"/>
      <c r="P77889" s="53"/>
      <c r="Q77889" s="16"/>
      <c r="V77889" s="13"/>
      <c r="Y77889" s="93"/>
      <c r="Z77889" s="13"/>
      <c r="AA77889" s="94"/>
      <c r="AB77889" s="95"/>
      <c r="AC77889" s="13"/>
      <c r="AD77889" s="13"/>
    </row>
    <row r="77890" spans="15:30" x14ac:dyDescent="0.35">
      <c r="O77890" s="53"/>
      <c r="P77890" s="53"/>
      <c r="Q77890" s="16"/>
      <c r="V77890" s="13"/>
      <c r="Y77890" s="93"/>
      <c r="Z77890" s="13"/>
      <c r="AA77890" s="94"/>
      <c r="AB77890" s="95"/>
      <c r="AC77890" s="13"/>
      <c r="AD77890" s="13"/>
    </row>
    <row r="77891" spans="15:30" x14ac:dyDescent="0.35">
      <c r="O77891" s="53"/>
      <c r="P77891" s="53"/>
      <c r="Q77891" s="16"/>
      <c r="V77891" s="13"/>
      <c r="Y77891" s="93"/>
      <c r="Z77891" s="13"/>
      <c r="AA77891" s="94"/>
      <c r="AB77891" s="95"/>
      <c r="AC77891" s="13"/>
      <c r="AD77891" s="13"/>
    </row>
    <row r="77892" spans="15:30" x14ac:dyDescent="0.35">
      <c r="O77892" s="53"/>
      <c r="P77892" s="53"/>
      <c r="Q77892" s="16"/>
      <c r="V77892" s="13"/>
      <c r="Y77892" s="93"/>
      <c r="Z77892" s="13"/>
      <c r="AA77892" s="94"/>
      <c r="AB77892" s="95"/>
      <c r="AC77892" s="13"/>
      <c r="AD77892" s="13"/>
    </row>
    <row r="77893" spans="15:30" x14ac:dyDescent="0.35">
      <c r="O77893" s="53"/>
      <c r="P77893" s="53"/>
      <c r="Q77893" s="16"/>
      <c r="V77893" s="13"/>
      <c r="Y77893" s="93"/>
      <c r="Z77893" s="13"/>
      <c r="AA77893" s="94"/>
      <c r="AB77893" s="95"/>
      <c r="AC77893" s="13"/>
      <c r="AD77893" s="13"/>
    </row>
    <row r="77894" spans="15:30" x14ac:dyDescent="0.35">
      <c r="O77894" s="53"/>
      <c r="P77894" s="53"/>
      <c r="Q77894" s="16"/>
      <c r="V77894" s="13"/>
      <c r="Y77894" s="93"/>
      <c r="Z77894" s="13"/>
      <c r="AA77894" s="94"/>
      <c r="AB77894" s="95"/>
      <c r="AC77894" s="13"/>
      <c r="AD77894" s="13"/>
    </row>
    <row r="77895" spans="15:30" x14ac:dyDescent="0.35">
      <c r="O77895" s="53"/>
      <c r="P77895" s="53"/>
      <c r="Q77895" s="16"/>
      <c r="V77895" s="13"/>
      <c r="Y77895" s="93"/>
      <c r="Z77895" s="13"/>
      <c r="AA77895" s="94"/>
      <c r="AB77895" s="95"/>
      <c r="AC77895" s="13"/>
      <c r="AD77895" s="13"/>
    </row>
    <row r="77896" spans="15:30" x14ac:dyDescent="0.35">
      <c r="O77896" s="53"/>
      <c r="P77896" s="53"/>
      <c r="Q77896" s="16"/>
      <c r="V77896" s="13"/>
      <c r="Y77896" s="93"/>
      <c r="Z77896" s="13"/>
      <c r="AA77896" s="94"/>
      <c r="AB77896" s="95"/>
      <c r="AC77896" s="13"/>
      <c r="AD77896" s="13"/>
    </row>
    <row r="77897" spans="15:30" x14ac:dyDescent="0.35">
      <c r="O77897" s="53"/>
      <c r="P77897" s="53"/>
      <c r="Q77897" s="16"/>
      <c r="V77897" s="13"/>
      <c r="Y77897" s="93"/>
      <c r="Z77897" s="13"/>
      <c r="AA77897" s="94"/>
      <c r="AB77897" s="95"/>
      <c r="AC77897" s="13"/>
      <c r="AD77897" s="13"/>
    </row>
    <row r="77898" spans="15:30" x14ac:dyDescent="0.35">
      <c r="O77898" s="53"/>
      <c r="P77898" s="53"/>
      <c r="Q77898" s="16"/>
      <c r="V77898" s="13"/>
      <c r="Y77898" s="93"/>
      <c r="Z77898" s="13"/>
      <c r="AA77898" s="94"/>
      <c r="AB77898" s="95"/>
      <c r="AC77898" s="13"/>
      <c r="AD77898" s="13"/>
    </row>
    <row r="77899" spans="15:30" x14ac:dyDescent="0.35">
      <c r="O77899" s="53"/>
      <c r="P77899" s="53"/>
      <c r="Q77899" s="16"/>
      <c r="V77899" s="13"/>
      <c r="Y77899" s="93"/>
      <c r="Z77899" s="13"/>
      <c r="AA77899" s="94"/>
      <c r="AB77899" s="95"/>
      <c r="AC77899" s="13"/>
      <c r="AD77899" s="13"/>
    </row>
    <row r="77900" spans="15:30" x14ac:dyDescent="0.35">
      <c r="O77900" s="53"/>
      <c r="P77900" s="53"/>
      <c r="Q77900" s="16"/>
      <c r="V77900" s="13"/>
      <c r="Y77900" s="93"/>
      <c r="Z77900" s="13"/>
      <c r="AA77900" s="94"/>
      <c r="AB77900" s="95"/>
      <c r="AC77900" s="13"/>
      <c r="AD77900" s="13"/>
    </row>
    <row r="77901" spans="15:30" x14ac:dyDescent="0.35">
      <c r="O77901" s="53"/>
      <c r="P77901" s="53"/>
      <c r="Q77901" s="16"/>
      <c r="V77901" s="13"/>
      <c r="Y77901" s="93"/>
      <c r="Z77901" s="13"/>
      <c r="AA77901" s="94"/>
      <c r="AB77901" s="95"/>
      <c r="AC77901" s="13"/>
      <c r="AD77901" s="13"/>
    </row>
    <row r="77902" spans="15:30" x14ac:dyDescent="0.35">
      <c r="O77902" s="53"/>
      <c r="P77902" s="53"/>
      <c r="Q77902" s="16"/>
      <c r="V77902" s="13"/>
      <c r="Y77902" s="93"/>
      <c r="Z77902" s="13"/>
      <c r="AA77902" s="94"/>
      <c r="AB77902" s="95"/>
      <c r="AC77902" s="13"/>
      <c r="AD77902" s="13"/>
    </row>
    <row r="77903" spans="15:30" x14ac:dyDescent="0.35">
      <c r="O77903" s="53"/>
      <c r="P77903" s="53"/>
      <c r="Q77903" s="16"/>
      <c r="V77903" s="13"/>
      <c r="Y77903" s="93"/>
      <c r="Z77903" s="13"/>
      <c r="AA77903" s="94"/>
      <c r="AB77903" s="95"/>
      <c r="AC77903" s="13"/>
      <c r="AD77903" s="13"/>
    </row>
    <row r="77904" spans="15:30" x14ac:dyDescent="0.35">
      <c r="O77904" s="53"/>
      <c r="P77904" s="53"/>
      <c r="Q77904" s="16"/>
      <c r="V77904" s="13"/>
      <c r="Y77904" s="93"/>
      <c r="Z77904" s="13"/>
      <c r="AA77904" s="94"/>
      <c r="AB77904" s="95"/>
      <c r="AC77904" s="13"/>
      <c r="AD77904" s="13"/>
    </row>
    <row r="77905" spans="15:30" x14ac:dyDescent="0.35">
      <c r="O77905" s="53"/>
      <c r="P77905" s="53"/>
      <c r="Q77905" s="16"/>
      <c r="V77905" s="13"/>
      <c r="Y77905" s="93"/>
      <c r="Z77905" s="13"/>
      <c r="AA77905" s="94"/>
      <c r="AB77905" s="95"/>
      <c r="AC77905" s="13"/>
      <c r="AD77905" s="13"/>
    </row>
    <row r="77906" spans="15:30" x14ac:dyDescent="0.35">
      <c r="O77906" s="53"/>
      <c r="P77906" s="53"/>
      <c r="Q77906" s="16"/>
      <c r="V77906" s="13"/>
      <c r="Y77906" s="93"/>
      <c r="Z77906" s="13"/>
      <c r="AA77906" s="94"/>
      <c r="AB77906" s="95"/>
      <c r="AC77906" s="13"/>
      <c r="AD77906" s="13"/>
    </row>
    <row r="77907" spans="15:30" x14ac:dyDescent="0.35">
      <c r="O77907" s="53"/>
      <c r="P77907" s="53"/>
      <c r="Q77907" s="16"/>
      <c r="V77907" s="13"/>
      <c r="Y77907" s="93"/>
      <c r="Z77907" s="13"/>
      <c r="AA77907" s="94"/>
      <c r="AB77907" s="95"/>
      <c r="AC77907" s="13"/>
      <c r="AD77907" s="13"/>
    </row>
    <row r="77908" spans="15:30" x14ac:dyDescent="0.35">
      <c r="O77908" s="53"/>
      <c r="P77908" s="53"/>
      <c r="Q77908" s="16"/>
      <c r="V77908" s="13"/>
      <c r="Y77908" s="93"/>
      <c r="Z77908" s="13"/>
      <c r="AA77908" s="94"/>
      <c r="AB77908" s="95"/>
      <c r="AC77908" s="13"/>
      <c r="AD77908" s="13"/>
    </row>
    <row r="77909" spans="15:30" x14ac:dyDescent="0.35">
      <c r="O77909" s="53"/>
      <c r="P77909" s="53"/>
      <c r="Q77909" s="16"/>
      <c r="V77909" s="13"/>
      <c r="Y77909" s="93"/>
      <c r="Z77909" s="13"/>
      <c r="AA77909" s="94"/>
      <c r="AB77909" s="95"/>
      <c r="AC77909" s="13"/>
      <c r="AD77909" s="13"/>
    </row>
    <row r="77910" spans="15:30" x14ac:dyDescent="0.35">
      <c r="O77910" s="53"/>
      <c r="P77910" s="53"/>
      <c r="Q77910" s="16"/>
      <c r="V77910" s="13"/>
      <c r="Y77910" s="93"/>
      <c r="Z77910" s="13"/>
      <c r="AA77910" s="94"/>
      <c r="AB77910" s="95"/>
      <c r="AC77910" s="13"/>
      <c r="AD77910" s="13"/>
    </row>
    <row r="77911" spans="15:30" x14ac:dyDescent="0.35">
      <c r="O77911" s="53"/>
      <c r="P77911" s="53"/>
      <c r="Q77911" s="16"/>
      <c r="V77911" s="13"/>
      <c r="Y77911" s="93"/>
      <c r="Z77911" s="13"/>
      <c r="AA77911" s="94"/>
      <c r="AB77911" s="95"/>
      <c r="AC77911" s="13"/>
      <c r="AD77911" s="13"/>
    </row>
    <row r="77912" spans="15:30" x14ac:dyDescent="0.35">
      <c r="O77912" s="53"/>
      <c r="P77912" s="53"/>
      <c r="Q77912" s="16"/>
      <c r="V77912" s="13"/>
      <c r="Y77912" s="93"/>
      <c r="Z77912" s="13"/>
      <c r="AA77912" s="94"/>
      <c r="AB77912" s="95"/>
      <c r="AC77912" s="13"/>
      <c r="AD77912" s="13"/>
    </row>
    <row r="77913" spans="15:30" x14ac:dyDescent="0.35">
      <c r="O77913" s="53"/>
      <c r="P77913" s="53"/>
      <c r="Q77913" s="16"/>
      <c r="V77913" s="13"/>
      <c r="Y77913" s="93"/>
      <c r="Z77913" s="13"/>
      <c r="AA77913" s="94"/>
      <c r="AB77913" s="95"/>
      <c r="AC77913" s="13"/>
      <c r="AD77913" s="13"/>
    </row>
    <row r="77914" spans="15:30" x14ac:dyDescent="0.35">
      <c r="O77914" s="53"/>
      <c r="P77914" s="53"/>
      <c r="Q77914" s="16"/>
      <c r="V77914" s="13"/>
      <c r="Y77914" s="93"/>
      <c r="Z77914" s="13"/>
      <c r="AA77914" s="94"/>
      <c r="AB77914" s="95"/>
      <c r="AC77914" s="13"/>
      <c r="AD77914" s="13"/>
    </row>
    <row r="77915" spans="15:30" x14ac:dyDescent="0.35">
      <c r="O77915" s="53"/>
      <c r="P77915" s="53"/>
      <c r="Q77915" s="16"/>
      <c r="V77915" s="13"/>
      <c r="Y77915" s="93"/>
      <c r="Z77915" s="13"/>
      <c r="AA77915" s="94"/>
      <c r="AB77915" s="95"/>
      <c r="AC77915" s="13"/>
      <c r="AD77915" s="13"/>
    </row>
    <row r="77916" spans="15:30" x14ac:dyDescent="0.35">
      <c r="O77916" s="53"/>
      <c r="P77916" s="53"/>
      <c r="Q77916" s="16"/>
      <c r="V77916" s="13"/>
      <c r="Y77916" s="93"/>
      <c r="Z77916" s="13"/>
      <c r="AA77916" s="94"/>
      <c r="AB77916" s="95"/>
      <c r="AC77916" s="13"/>
      <c r="AD77916" s="13"/>
    </row>
    <row r="77917" spans="15:30" x14ac:dyDescent="0.35">
      <c r="O77917" s="53"/>
      <c r="P77917" s="53"/>
      <c r="Q77917" s="16"/>
      <c r="V77917" s="13"/>
      <c r="Y77917" s="93"/>
      <c r="Z77917" s="13"/>
      <c r="AA77917" s="94"/>
      <c r="AB77917" s="95"/>
      <c r="AC77917" s="13"/>
      <c r="AD77917" s="13"/>
    </row>
    <row r="77918" spans="15:30" x14ac:dyDescent="0.35">
      <c r="O77918" s="53"/>
      <c r="P77918" s="53"/>
      <c r="Q77918" s="16"/>
      <c r="V77918" s="13"/>
      <c r="Y77918" s="93"/>
      <c r="Z77918" s="13"/>
      <c r="AA77918" s="94"/>
      <c r="AB77918" s="95"/>
      <c r="AC77918" s="13"/>
      <c r="AD77918" s="13"/>
    </row>
    <row r="77919" spans="15:30" x14ac:dyDescent="0.35">
      <c r="O77919" s="53"/>
      <c r="P77919" s="53"/>
      <c r="Q77919" s="16"/>
      <c r="V77919" s="13"/>
      <c r="Y77919" s="93"/>
      <c r="Z77919" s="13"/>
      <c r="AA77919" s="94"/>
      <c r="AB77919" s="95"/>
      <c r="AC77919" s="13"/>
      <c r="AD77919" s="13"/>
    </row>
    <row r="77920" spans="15:30" x14ac:dyDescent="0.35">
      <c r="O77920" s="53"/>
      <c r="P77920" s="53"/>
      <c r="Q77920" s="16"/>
      <c r="V77920" s="13"/>
      <c r="Y77920" s="93"/>
      <c r="Z77920" s="13"/>
      <c r="AA77920" s="94"/>
      <c r="AB77920" s="95"/>
      <c r="AC77920" s="13"/>
      <c r="AD77920" s="13"/>
    </row>
    <row r="77921" spans="15:30" x14ac:dyDescent="0.35">
      <c r="O77921" s="53"/>
      <c r="P77921" s="53"/>
      <c r="Q77921" s="16"/>
      <c r="V77921" s="13"/>
      <c r="Y77921" s="93"/>
      <c r="Z77921" s="13"/>
      <c r="AA77921" s="94"/>
      <c r="AB77921" s="95"/>
      <c r="AC77921" s="13"/>
      <c r="AD77921" s="13"/>
    </row>
    <row r="77922" spans="15:30" x14ac:dyDescent="0.35">
      <c r="O77922" s="53"/>
      <c r="P77922" s="53"/>
      <c r="Q77922" s="16"/>
      <c r="V77922" s="13"/>
      <c r="Y77922" s="93"/>
      <c r="Z77922" s="13"/>
      <c r="AA77922" s="94"/>
      <c r="AB77922" s="95"/>
      <c r="AC77922" s="13"/>
      <c r="AD77922" s="13"/>
    </row>
    <row r="77923" spans="15:30" x14ac:dyDescent="0.35">
      <c r="O77923" s="53"/>
      <c r="P77923" s="53"/>
      <c r="Q77923" s="16"/>
      <c r="V77923" s="13"/>
      <c r="Y77923" s="93"/>
      <c r="Z77923" s="13"/>
      <c r="AA77923" s="94"/>
      <c r="AB77923" s="95"/>
      <c r="AC77923" s="13"/>
      <c r="AD77923" s="13"/>
    </row>
    <row r="77924" spans="15:30" x14ac:dyDescent="0.35">
      <c r="O77924" s="53"/>
      <c r="P77924" s="53"/>
      <c r="Q77924" s="16"/>
      <c r="V77924" s="13"/>
      <c r="Y77924" s="93"/>
      <c r="Z77924" s="13"/>
      <c r="AA77924" s="94"/>
      <c r="AB77924" s="95"/>
      <c r="AC77924" s="13"/>
      <c r="AD77924" s="13"/>
    </row>
    <row r="77925" spans="15:30" x14ac:dyDescent="0.35">
      <c r="O77925" s="53"/>
      <c r="P77925" s="53"/>
      <c r="Q77925" s="16"/>
      <c r="V77925" s="13"/>
      <c r="Y77925" s="93"/>
      <c r="Z77925" s="13"/>
      <c r="AA77925" s="94"/>
      <c r="AB77925" s="95"/>
      <c r="AC77925" s="13"/>
      <c r="AD77925" s="13"/>
    </row>
    <row r="77926" spans="15:30" x14ac:dyDescent="0.35">
      <c r="O77926" s="53"/>
      <c r="P77926" s="53"/>
      <c r="Q77926" s="16"/>
      <c r="V77926" s="13"/>
      <c r="Y77926" s="93"/>
      <c r="Z77926" s="13"/>
      <c r="AA77926" s="94"/>
      <c r="AB77926" s="95"/>
      <c r="AC77926" s="13"/>
      <c r="AD77926" s="13"/>
    </row>
    <row r="77927" spans="15:30" x14ac:dyDescent="0.35">
      <c r="O77927" s="53"/>
      <c r="P77927" s="53"/>
      <c r="Q77927" s="16"/>
      <c r="V77927" s="13"/>
      <c r="Y77927" s="93"/>
      <c r="Z77927" s="13"/>
      <c r="AA77927" s="94"/>
      <c r="AB77927" s="95"/>
      <c r="AC77927" s="13"/>
      <c r="AD77927" s="13"/>
    </row>
    <row r="77928" spans="15:30" x14ac:dyDescent="0.35">
      <c r="O77928" s="53"/>
      <c r="P77928" s="53"/>
      <c r="Q77928" s="16"/>
      <c r="V77928" s="13"/>
      <c r="Y77928" s="93"/>
      <c r="Z77928" s="13"/>
      <c r="AA77928" s="94"/>
      <c r="AB77928" s="95"/>
      <c r="AC77928" s="13"/>
      <c r="AD77928" s="13"/>
    </row>
    <row r="77929" spans="15:30" x14ac:dyDescent="0.35">
      <c r="O77929" s="53"/>
      <c r="P77929" s="53"/>
      <c r="Q77929" s="16"/>
      <c r="V77929" s="13"/>
      <c r="Y77929" s="93"/>
      <c r="Z77929" s="13"/>
      <c r="AA77929" s="94"/>
      <c r="AB77929" s="95"/>
      <c r="AC77929" s="13"/>
      <c r="AD77929" s="13"/>
    </row>
    <row r="77930" spans="15:30" x14ac:dyDescent="0.35">
      <c r="O77930" s="53"/>
      <c r="P77930" s="53"/>
      <c r="Q77930" s="16"/>
      <c r="V77930" s="13"/>
      <c r="Y77930" s="93"/>
      <c r="Z77930" s="13"/>
      <c r="AA77930" s="94"/>
      <c r="AB77930" s="95"/>
      <c r="AC77930" s="13"/>
      <c r="AD77930" s="13"/>
    </row>
    <row r="77931" spans="15:30" x14ac:dyDescent="0.35">
      <c r="O77931" s="53"/>
      <c r="P77931" s="53"/>
      <c r="Q77931" s="16"/>
      <c r="V77931" s="13"/>
      <c r="Y77931" s="93"/>
      <c r="Z77931" s="13"/>
      <c r="AA77931" s="94"/>
      <c r="AB77931" s="95"/>
      <c r="AC77931" s="13"/>
      <c r="AD77931" s="13"/>
    </row>
    <row r="77932" spans="15:30" x14ac:dyDescent="0.35">
      <c r="O77932" s="53"/>
      <c r="P77932" s="53"/>
      <c r="Q77932" s="16"/>
      <c r="V77932" s="13"/>
      <c r="Y77932" s="93"/>
      <c r="Z77932" s="13"/>
      <c r="AA77932" s="94"/>
      <c r="AB77932" s="95"/>
      <c r="AC77932" s="13"/>
      <c r="AD77932" s="13"/>
    </row>
    <row r="77933" spans="15:30" x14ac:dyDescent="0.35">
      <c r="O77933" s="53"/>
      <c r="P77933" s="53"/>
      <c r="Q77933" s="16"/>
      <c r="V77933" s="13"/>
      <c r="Y77933" s="93"/>
      <c r="Z77933" s="13"/>
      <c r="AA77933" s="94"/>
      <c r="AB77933" s="95"/>
      <c r="AC77933" s="13"/>
      <c r="AD77933" s="13"/>
    </row>
    <row r="77934" spans="15:30" x14ac:dyDescent="0.35">
      <c r="O77934" s="53"/>
      <c r="P77934" s="53"/>
      <c r="Q77934" s="16"/>
      <c r="V77934" s="13"/>
      <c r="Y77934" s="93"/>
      <c r="Z77934" s="13"/>
      <c r="AA77934" s="94"/>
      <c r="AB77934" s="95"/>
      <c r="AC77934" s="13"/>
      <c r="AD77934" s="13"/>
    </row>
    <row r="77935" spans="15:30" x14ac:dyDescent="0.35">
      <c r="O77935" s="53"/>
      <c r="P77935" s="53"/>
      <c r="Q77935" s="16"/>
      <c r="V77935" s="13"/>
      <c r="Y77935" s="93"/>
      <c r="Z77935" s="13"/>
      <c r="AA77935" s="94"/>
      <c r="AB77935" s="95"/>
      <c r="AC77935" s="13"/>
      <c r="AD77935" s="13"/>
    </row>
    <row r="77936" spans="15:30" x14ac:dyDescent="0.35">
      <c r="O77936" s="53"/>
      <c r="P77936" s="53"/>
      <c r="Q77936" s="16"/>
      <c r="V77936" s="13"/>
      <c r="Y77936" s="93"/>
      <c r="Z77936" s="13"/>
      <c r="AA77936" s="94"/>
      <c r="AB77936" s="95"/>
      <c r="AC77936" s="13"/>
      <c r="AD77936" s="13"/>
    </row>
    <row r="77937" spans="15:30" x14ac:dyDescent="0.35">
      <c r="O77937" s="53"/>
      <c r="P77937" s="53"/>
      <c r="Q77937" s="16"/>
      <c r="V77937" s="13"/>
      <c r="Y77937" s="93"/>
      <c r="Z77937" s="13"/>
      <c r="AA77937" s="94"/>
      <c r="AB77937" s="95"/>
      <c r="AC77937" s="13"/>
      <c r="AD77937" s="13"/>
    </row>
    <row r="77938" spans="15:30" x14ac:dyDescent="0.35">
      <c r="O77938" s="53"/>
      <c r="P77938" s="53"/>
      <c r="Q77938" s="16"/>
      <c r="V77938" s="13"/>
      <c r="Y77938" s="93"/>
      <c r="Z77938" s="13"/>
      <c r="AA77938" s="94"/>
      <c r="AB77938" s="95"/>
      <c r="AC77938" s="13"/>
      <c r="AD77938" s="13"/>
    </row>
    <row r="77939" spans="15:30" x14ac:dyDescent="0.35">
      <c r="O77939" s="53"/>
      <c r="P77939" s="53"/>
      <c r="Q77939" s="16"/>
      <c r="V77939" s="13"/>
      <c r="Y77939" s="93"/>
      <c r="Z77939" s="13"/>
      <c r="AA77939" s="94"/>
      <c r="AB77939" s="95"/>
      <c r="AC77939" s="13"/>
      <c r="AD77939" s="13"/>
    </row>
    <row r="77940" spans="15:30" x14ac:dyDescent="0.35">
      <c r="O77940" s="53"/>
      <c r="P77940" s="53"/>
      <c r="Q77940" s="16"/>
      <c r="V77940" s="13"/>
      <c r="Y77940" s="93"/>
      <c r="Z77940" s="13"/>
      <c r="AA77940" s="94"/>
      <c r="AB77940" s="95"/>
      <c r="AC77940" s="13"/>
      <c r="AD77940" s="13"/>
    </row>
    <row r="77941" spans="15:30" x14ac:dyDescent="0.35">
      <c r="O77941" s="53"/>
      <c r="P77941" s="53"/>
      <c r="Q77941" s="16"/>
      <c r="V77941" s="13"/>
      <c r="Y77941" s="93"/>
      <c r="Z77941" s="13"/>
      <c r="AA77941" s="94"/>
      <c r="AB77941" s="95"/>
      <c r="AC77941" s="13"/>
      <c r="AD77941" s="13"/>
    </row>
    <row r="77942" spans="15:30" x14ac:dyDescent="0.35">
      <c r="O77942" s="53"/>
      <c r="P77942" s="53"/>
      <c r="Q77942" s="16"/>
      <c r="V77942" s="13"/>
      <c r="Y77942" s="93"/>
      <c r="Z77942" s="13"/>
      <c r="AA77942" s="94"/>
      <c r="AB77942" s="95"/>
      <c r="AC77942" s="13"/>
      <c r="AD77942" s="13"/>
    </row>
    <row r="77943" spans="15:30" x14ac:dyDescent="0.35">
      <c r="O77943" s="53"/>
      <c r="P77943" s="53"/>
      <c r="Q77943" s="16"/>
      <c r="V77943" s="13"/>
      <c r="Y77943" s="93"/>
      <c r="Z77943" s="13"/>
      <c r="AA77943" s="94"/>
      <c r="AB77943" s="95"/>
      <c r="AC77943" s="13"/>
      <c r="AD77943" s="13"/>
    </row>
    <row r="77944" spans="15:30" x14ac:dyDescent="0.35">
      <c r="O77944" s="53"/>
      <c r="P77944" s="53"/>
      <c r="Q77944" s="16"/>
      <c r="V77944" s="13"/>
      <c r="Y77944" s="93"/>
      <c r="Z77944" s="13"/>
      <c r="AA77944" s="94"/>
      <c r="AB77944" s="95"/>
      <c r="AC77944" s="13"/>
      <c r="AD77944" s="13"/>
    </row>
    <row r="77945" spans="15:30" x14ac:dyDescent="0.35">
      <c r="O77945" s="53"/>
      <c r="P77945" s="53"/>
      <c r="Q77945" s="16"/>
      <c r="V77945" s="13"/>
      <c r="Y77945" s="93"/>
      <c r="Z77945" s="13"/>
      <c r="AA77945" s="94"/>
      <c r="AB77945" s="95"/>
      <c r="AC77945" s="13"/>
      <c r="AD77945" s="13"/>
    </row>
    <row r="77946" spans="15:30" x14ac:dyDescent="0.35">
      <c r="O77946" s="53"/>
      <c r="P77946" s="53"/>
      <c r="Q77946" s="16"/>
      <c r="V77946" s="13"/>
      <c r="Y77946" s="93"/>
      <c r="Z77946" s="13"/>
      <c r="AA77946" s="94"/>
      <c r="AB77946" s="95"/>
      <c r="AC77946" s="13"/>
      <c r="AD77946" s="13"/>
    </row>
    <row r="77947" spans="15:30" x14ac:dyDescent="0.35">
      <c r="O77947" s="53"/>
      <c r="P77947" s="53"/>
      <c r="Q77947" s="16"/>
      <c r="V77947" s="13"/>
      <c r="Y77947" s="93"/>
      <c r="Z77947" s="13"/>
      <c r="AA77947" s="94"/>
      <c r="AB77947" s="95"/>
      <c r="AC77947" s="13"/>
      <c r="AD77947" s="13"/>
    </row>
    <row r="77948" spans="15:30" x14ac:dyDescent="0.35">
      <c r="O77948" s="53"/>
      <c r="P77948" s="53"/>
      <c r="Q77948" s="16"/>
      <c r="V77948" s="13"/>
      <c r="Y77948" s="93"/>
      <c r="Z77948" s="13"/>
      <c r="AA77948" s="94"/>
      <c r="AB77948" s="95"/>
      <c r="AC77948" s="13"/>
      <c r="AD77948" s="13"/>
    </row>
    <row r="77949" spans="15:30" x14ac:dyDescent="0.35">
      <c r="O77949" s="53"/>
      <c r="P77949" s="53"/>
      <c r="Q77949" s="16"/>
      <c r="V77949" s="13"/>
      <c r="Y77949" s="93"/>
      <c r="Z77949" s="13"/>
      <c r="AA77949" s="94"/>
      <c r="AB77949" s="95"/>
      <c r="AC77949" s="13"/>
      <c r="AD77949" s="13"/>
    </row>
    <row r="77950" spans="15:30" x14ac:dyDescent="0.35">
      <c r="O77950" s="53"/>
      <c r="P77950" s="53"/>
      <c r="Q77950" s="16"/>
      <c r="V77950" s="13"/>
      <c r="Y77950" s="93"/>
      <c r="Z77950" s="13"/>
      <c r="AA77950" s="94"/>
      <c r="AB77950" s="95"/>
      <c r="AC77950" s="13"/>
      <c r="AD77950" s="13"/>
    </row>
    <row r="77951" spans="15:30" x14ac:dyDescent="0.35">
      <c r="O77951" s="53"/>
      <c r="P77951" s="53"/>
      <c r="Q77951" s="16"/>
      <c r="V77951" s="13"/>
      <c r="Y77951" s="93"/>
      <c r="Z77951" s="13"/>
      <c r="AA77951" s="94"/>
      <c r="AB77951" s="95"/>
      <c r="AC77951" s="13"/>
      <c r="AD77951" s="13"/>
    </row>
    <row r="77952" spans="15:30" x14ac:dyDescent="0.35">
      <c r="O77952" s="53"/>
      <c r="P77952" s="53"/>
      <c r="Q77952" s="16"/>
      <c r="V77952" s="13"/>
      <c r="Y77952" s="93"/>
      <c r="Z77952" s="13"/>
      <c r="AA77952" s="94"/>
      <c r="AB77952" s="95"/>
      <c r="AC77952" s="13"/>
      <c r="AD77952" s="13"/>
    </row>
    <row r="77953" spans="15:30" x14ac:dyDescent="0.35">
      <c r="O77953" s="53"/>
      <c r="P77953" s="53"/>
      <c r="Q77953" s="16"/>
      <c r="V77953" s="13"/>
      <c r="Y77953" s="93"/>
      <c r="Z77953" s="13"/>
      <c r="AA77953" s="94"/>
      <c r="AB77953" s="95"/>
      <c r="AC77953" s="13"/>
      <c r="AD77953" s="13"/>
    </row>
    <row r="77954" spans="15:30" x14ac:dyDescent="0.35">
      <c r="O77954" s="53"/>
      <c r="P77954" s="53"/>
      <c r="Q77954" s="16"/>
      <c r="V77954" s="13"/>
      <c r="Y77954" s="93"/>
      <c r="Z77954" s="13"/>
      <c r="AA77954" s="94"/>
      <c r="AB77954" s="95"/>
      <c r="AC77954" s="13"/>
      <c r="AD77954" s="13"/>
    </row>
    <row r="77955" spans="15:30" x14ac:dyDescent="0.35">
      <c r="O77955" s="53"/>
      <c r="P77955" s="53"/>
      <c r="Q77955" s="16"/>
      <c r="V77955" s="13"/>
      <c r="Y77955" s="93"/>
      <c r="Z77955" s="13"/>
      <c r="AA77955" s="94"/>
      <c r="AB77955" s="95"/>
      <c r="AC77955" s="13"/>
      <c r="AD77955" s="13"/>
    </row>
    <row r="77956" spans="15:30" x14ac:dyDescent="0.35">
      <c r="O77956" s="53"/>
      <c r="P77956" s="53"/>
      <c r="Q77956" s="16"/>
      <c r="V77956" s="13"/>
      <c r="Y77956" s="93"/>
      <c r="Z77956" s="13"/>
      <c r="AA77956" s="94"/>
      <c r="AB77956" s="95"/>
      <c r="AC77956" s="13"/>
      <c r="AD77956" s="13"/>
    </row>
    <row r="77957" spans="15:30" x14ac:dyDescent="0.35">
      <c r="O77957" s="53"/>
      <c r="P77957" s="53"/>
      <c r="Q77957" s="16"/>
      <c r="V77957" s="13"/>
      <c r="Y77957" s="93"/>
      <c r="Z77957" s="13"/>
      <c r="AA77957" s="94"/>
      <c r="AB77957" s="95"/>
      <c r="AC77957" s="13"/>
      <c r="AD77957" s="13"/>
    </row>
    <row r="77958" spans="15:30" x14ac:dyDescent="0.35">
      <c r="O77958" s="53"/>
      <c r="P77958" s="53"/>
      <c r="Q77958" s="16"/>
      <c r="V77958" s="13"/>
      <c r="Y77958" s="93"/>
      <c r="Z77958" s="13"/>
      <c r="AA77958" s="94"/>
      <c r="AB77958" s="95"/>
      <c r="AC77958" s="13"/>
      <c r="AD77958" s="13"/>
    </row>
    <row r="77959" spans="15:30" x14ac:dyDescent="0.35">
      <c r="O77959" s="53"/>
      <c r="P77959" s="53"/>
      <c r="Q77959" s="16"/>
      <c r="V77959" s="13"/>
      <c r="Y77959" s="93"/>
      <c r="Z77959" s="13"/>
      <c r="AA77959" s="94"/>
      <c r="AB77959" s="95"/>
      <c r="AC77959" s="13"/>
      <c r="AD77959" s="13"/>
    </row>
    <row r="77960" spans="15:30" x14ac:dyDescent="0.35">
      <c r="O77960" s="53"/>
      <c r="P77960" s="53"/>
      <c r="Q77960" s="16"/>
      <c r="V77960" s="13"/>
      <c r="Y77960" s="93"/>
      <c r="Z77960" s="13"/>
      <c r="AA77960" s="94"/>
      <c r="AB77960" s="95"/>
      <c r="AC77960" s="13"/>
      <c r="AD77960" s="13"/>
    </row>
    <row r="77961" spans="15:30" x14ac:dyDescent="0.35">
      <c r="O77961" s="53"/>
      <c r="P77961" s="53"/>
      <c r="Q77961" s="16"/>
      <c r="V77961" s="13"/>
      <c r="Y77961" s="93"/>
      <c r="Z77961" s="13"/>
      <c r="AA77961" s="94"/>
      <c r="AB77961" s="95"/>
      <c r="AC77961" s="13"/>
      <c r="AD77961" s="13"/>
    </row>
    <row r="77962" spans="15:30" x14ac:dyDescent="0.35">
      <c r="O77962" s="53"/>
      <c r="P77962" s="53"/>
      <c r="Q77962" s="16"/>
      <c r="V77962" s="13"/>
      <c r="Y77962" s="93"/>
      <c r="Z77962" s="13"/>
      <c r="AA77962" s="94"/>
      <c r="AB77962" s="95"/>
      <c r="AC77962" s="13"/>
      <c r="AD77962" s="13"/>
    </row>
    <row r="77963" spans="15:30" x14ac:dyDescent="0.35">
      <c r="O77963" s="53"/>
      <c r="P77963" s="53"/>
      <c r="Q77963" s="16"/>
      <c r="V77963" s="13"/>
      <c r="Y77963" s="93"/>
      <c r="Z77963" s="13"/>
      <c r="AA77963" s="94"/>
      <c r="AB77963" s="95"/>
      <c r="AC77963" s="13"/>
      <c r="AD77963" s="13"/>
    </row>
    <row r="77964" spans="15:30" x14ac:dyDescent="0.35">
      <c r="O77964" s="53"/>
      <c r="P77964" s="53"/>
      <c r="Q77964" s="16"/>
      <c r="V77964" s="13"/>
      <c r="Y77964" s="93"/>
      <c r="Z77964" s="13"/>
      <c r="AA77964" s="94"/>
      <c r="AB77964" s="95"/>
      <c r="AC77964" s="13"/>
      <c r="AD77964" s="13"/>
    </row>
    <row r="77965" spans="15:30" x14ac:dyDescent="0.35">
      <c r="O77965" s="53"/>
      <c r="P77965" s="53"/>
      <c r="Q77965" s="16"/>
      <c r="V77965" s="13"/>
      <c r="Y77965" s="93"/>
      <c r="Z77965" s="13"/>
      <c r="AA77965" s="94"/>
      <c r="AB77965" s="95"/>
      <c r="AC77965" s="13"/>
      <c r="AD77965" s="13"/>
    </row>
    <row r="77966" spans="15:30" x14ac:dyDescent="0.35">
      <c r="O77966" s="53"/>
      <c r="P77966" s="53"/>
      <c r="Q77966" s="16"/>
      <c r="V77966" s="13"/>
      <c r="Y77966" s="93"/>
      <c r="Z77966" s="13"/>
      <c r="AA77966" s="94"/>
      <c r="AB77966" s="95"/>
      <c r="AC77966" s="13"/>
      <c r="AD77966" s="13"/>
    </row>
    <row r="77967" spans="15:30" x14ac:dyDescent="0.35">
      <c r="O77967" s="53"/>
      <c r="P77967" s="53"/>
      <c r="Q77967" s="16"/>
      <c r="V77967" s="13"/>
      <c r="Y77967" s="93"/>
      <c r="Z77967" s="13"/>
      <c r="AA77967" s="94"/>
      <c r="AB77967" s="95"/>
      <c r="AC77967" s="13"/>
      <c r="AD77967" s="13"/>
    </row>
    <row r="77968" spans="15:30" x14ac:dyDescent="0.35">
      <c r="O77968" s="53"/>
      <c r="P77968" s="53"/>
      <c r="Q77968" s="16"/>
      <c r="V77968" s="13"/>
      <c r="Y77968" s="93"/>
      <c r="Z77968" s="13"/>
      <c r="AA77968" s="94"/>
      <c r="AB77968" s="95"/>
      <c r="AC77968" s="13"/>
      <c r="AD77968" s="13"/>
    </row>
    <row r="77969" spans="15:30" x14ac:dyDescent="0.35">
      <c r="O77969" s="53"/>
      <c r="P77969" s="53"/>
      <c r="Q77969" s="16"/>
      <c r="V77969" s="13"/>
      <c r="Y77969" s="93"/>
      <c r="Z77969" s="13"/>
      <c r="AA77969" s="94"/>
      <c r="AB77969" s="95"/>
      <c r="AC77969" s="13"/>
      <c r="AD77969" s="13"/>
    </row>
    <row r="77970" spans="15:30" x14ac:dyDescent="0.35">
      <c r="O77970" s="53"/>
      <c r="P77970" s="53"/>
      <c r="Q77970" s="16"/>
      <c r="V77970" s="13"/>
      <c r="Y77970" s="93"/>
      <c r="Z77970" s="13"/>
      <c r="AA77970" s="94"/>
      <c r="AB77970" s="95"/>
      <c r="AC77970" s="13"/>
      <c r="AD77970" s="13"/>
    </row>
    <row r="77971" spans="15:30" x14ac:dyDescent="0.35">
      <c r="O77971" s="53"/>
      <c r="P77971" s="53"/>
      <c r="Q77971" s="16"/>
      <c r="V77971" s="13"/>
      <c r="Y77971" s="93"/>
      <c r="Z77971" s="13"/>
      <c r="AA77971" s="94"/>
      <c r="AB77971" s="95"/>
      <c r="AC77971" s="13"/>
      <c r="AD77971" s="13"/>
    </row>
    <row r="77972" spans="15:30" x14ac:dyDescent="0.35">
      <c r="O77972" s="53"/>
      <c r="P77972" s="53"/>
      <c r="Q77972" s="16"/>
      <c r="V77972" s="13"/>
      <c r="Y77972" s="93"/>
      <c r="Z77972" s="13"/>
      <c r="AA77972" s="94"/>
      <c r="AB77972" s="95"/>
      <c r="AC77972" s="13"/>
      <c r="AD77972" s="13"/>
    </row>
    <row r="77973" spans="15:30" x14ac:dyDescent="0.35">
      <c r="O77973" s="53"/>
      <c r="P77973" s="53"/>
      <c r="Q77973" s="16"/>
      <c r="V77973" s="13"/>
      <c r="Y77973" s="93"/>
      <c r="Z77973" s="13"/>
      <c r="AA77973" s="94"/>
      <c r="AB77973" s="95"/>
      <c r="AC77973" s="13"/>
      <c r="AD77973" s="13"/>
    </row>
    <row r="77974" spans="15:30" x14ac:dyDescent="0.35">
      <c r="O77974" s="53"/>
      <c r="P77974" s="53"/>
      <c r="Q77974" s="16"/>
      <c r="V77974" s="13"/>
      <c r="Y77974" s="93"/>
      <c r="Z77974" s="13"/>
      <c r="AA77974" s="94"/>
      <c r="AB77974" s="95"/>
      <c r="AC77974" s="13"/>
      <c r="AD77974" s="13"/>
    </row>
    <row r="77975" spans="15:30" x14ac:dyDescent="0.35">
      <c r="O77975" s="53"/>
      <c r="P77975" s="53"/>
      <c r="Q77975" s="16"/>
      <c r="V77975" s="13"/>
      <c r="Y77975" s="93"/>
      <c r="Z77975" s="13"/>
      <c r="AA77975" s="94"/>
      <c r="AB77975" s="95"/>
      <c r="AC77975" s="13"/>
      <c r="AD77975" s="13"/>
    </row>
    <row r="77976" spans="15:30" x14ac:dyDescent="0.35">
      <c r="O77976" s="53"/>
      <c r="P77976" s="53"/>
      <c r="Q77976" s="16"/>
      <c r="V77976" s="13"/>
      <c r="Y77976" s="93"/>
      <c r="Z77976" s="13"/>
      <c r="AA77976" s="94"/>
      <c r="AB77976" s="95"/>
      <c r="AC77976" s="13"/>
      <c r="AD77976" s="13"/>
    </row>
    <row r="77977" spans="15:30" x14ac:dyDescent="0.35">
      <c r="O77977" s="53"/>
      <c r="P77977" s="53"/>
      <c r="Q77977" s="16"/>
      <c r="V77977" s="13"/>
      <c r="Y77977" s="93"/>
      <c r="Z77977" s="13"/>
      <c r="AA77977" s="94"/>
      <c r="AB77977" s="95"/>
      <c r="AC77977" s="13"/>
      <c r="AD77977" s="13"/>
    </row>
    <row r="77978" spans="15:30" x14ac:dyDescent="0.35">
      <c r="O77978" s="53"/>
      <c r="P77978" s="53"/>
      <c r="Q77978" s="16"/>
      <c r="V77978" s="13"/>
      <c r="Y77978" s="93"/>
      <c r="Z77978" s="13"/>
      <c r="AA77978" s="94"/>
      <c r="AB77978" s="95"/>
      <c r="AC77978" s="13"/>
      <c r="AD77978" s="13"/>
    </row>
    <row r="77979" spans="15:30" x14ac:dyDescent="0.35">
      <c r="O77979" s="53"/>
      <c r="P77979" s="53"/>
      <c r="Q77979" s="16"/>
      <c r="V77979" s="13"/>
      <c r="Y77979" s="93"/>
      <c r="Z77979" s="13"/>
      <c r="AA77979" s="94"/>
      <c r="AB77979" s="95"/>
      <c r="AC77979" s="13"/>
      <c r="AD77979" s="13"/>
    </row>
    <row r="77980" spans="15:30" x14ac:dyDescent="0.35">
      <c r="O77980" s="53"/>
      <c r="P77980" s="53"/>
      <c r="Q77980" s="16"/>
      <c r="V77980" s="13"/>
      <c r="Y77980" s="93"/>
      <c r="Z77980" s="13"/>
      <c r="AA77980" s="94"/>
      <c r="AB77980" s="95"/>
      <c r="AC77980" s="13"/>
      <c r="AD77980" s="13"/>
    </row>
    <row r="77981" spans="15:30" x14ac:dyDescent="0.35">
      <c r="O77981" s="53"/>
      <c r="P77981" s="53"/>
      <c r="Q77981" s="16"/>
      <c r="V77981" s="13"/>
      <c r="Y77981" s="93"/>
      <c r="Z77981" s="13"/>
      <c r="AA77981" s="94"/>
      <c r="AB77981" s="95"/>
      <c r="AC77981" s="13"/>
      <c r="AD77981" s="13"/>
    </row>
    <row r="77982" spans="15:30" x14ac:dyDescent="0.35">
      <c r="O77982" s="53"/>
      <c r="P77982" s="53"/>
      <c r="Q77982" s="16"/>
      <c r="V77982" s="13"/>
      <c r="Y77982" s="93"/>
      <c r="Z77982" s="13"/>
      <c r="AA77982" s="94"/>
      <c r="AB77982" s="95"/>
      <c r="AC77982" s="13"/>
      <c r="AD77982" s="13"/>
    </row>
    <row r="77983" spans="15:30" x14ac:dyDescent="0.35">
      <c r="O77983" s="53"/>
      <c r="P77983" s="53"/>
      <c r="Q77983" s="16"/>
      <c r="V77983" s="13"/>
      <c r="Y77983" s="93"/>
      <c r="Z77983" s="13"/>
      <c r="AA77983" s="94"/>
      <c r="AB77983" s="95"/>
      <c r="AC77983" s="13"/>
      <c r="AD77983" s="13"/>
    </row>
    <row r="77984" spans="15:30" x14ac:dyDescent="0.35">
      <c r="O77984" s="53"/>
      <c r="P77984" s="53"/>
      <c r="Q77984" s="16"/>
      <c r="V77984" s="13"/>
      <c r="Y77984" s="93"/>
      <c r="Z77984" s="13"/>
      <c r="AA77984" s="94"/>
      <c r="AB77984" s="95"/>
      <c r="AC77984" s="13"/>
      <c r="AD77984" s="13"/>
    </row>
    <row r="77985" spans="15:30" x14ac:dyDescent="0.35">
      <c r="O77985" s="53"/>
      <c r="P77985" s="53"/>
      <c r="Q77985" s="16"/>
      <c r="V77985" s="13"/>
      <c r="Y77985" s="93"/>
      <c r="Z77985" s="13"/>
      <c r="AA77985" s="94"/>
      <c r="AB77985" s="95"/>
      <c r="AC77985" s="13"/>
      <c r="AD77985" s="13"/>
    </row>
    <row r="77986" spans="15:30" x14ac:dyDescent="0.35">
      <c r="O77986" s="53"/>
      <c r="P77986" s="53"/>
      <c r="Q77986" s="16"/>
      <c r="V77986" s="13"/>
      <c r="Y77986" s="93"/>
      <c r="Z77986" s="13"/>
      <c r="AA77986" s="94"/>
      <c r="AB77986" s="95"/>
      <c r="AC77986" s="13"/>
      <c r="AD77986" s="13"/>
    </row>
    <row r="77987" spans="15:30" x14ac:dyDescent="0.35">
      <c r="O77987" s="53"/>
      <c r="P77987" s="53"/>
      <c r="Q77987" s="16"/>
      <c r="V77987" s="13"/>
      <c r="Y77987" s="93"/>
      <c r="Z77987" s="13"/>
      <c r="AA77987" s="94"/>
      <c r="AB77987" s="95"/>
      <c r="AC77987" s="13"/>
      <c r="AD77987" s="13"/>
    </row>
    <row r="77988" spans="15:30" x14ac:dyDescent="0.35">
      <c r="O77988" s="53"/>
      <c r="P77988" s="53"/>
      <c r="Q77988" s="16"/>
      <c r="V77988" s="13"/>
      <c r="Y77988" s="93"/>
      <c r="Z77988" s="13"/>
      <c r="AA77988" s="94"/>
      <c r="AB77988" s="95"/>
      <c r="AC77988" s="13"/>
      <c r="AD77988" s="13"/>
    </row>
    <row r="77989" spans="15:30" x14ac:dyDescent="0.35">
      <c r="O77989" s="53"/>
      <c r="P77989" s="53"/>
      <c r="Q77989" s="16"/>
      <c r="V77989" s="13"/>
      <c r="Y77989" s="93"/>
      <c r="Z77989" s="13"/>
      <c r="AA77989" s="94"/>
      <c r="AB77989" s="95"/>
      <c r="AC77989" s="13"/>
      <c r="AD77989" s="13"/>
    </row>
    <row r="77990" spans="15:30" x14ac:dyDescent="0.35">
      <c r="O77990" s="53"/>
      <c r="P77990" s="53"/>
      <c r="Q77990" s="16"/>
      <c r="V77990" s="13"/>
      <c r="Y77990" s="93"/>
      <c r="Z77990" s="13"/>
      <c r="AA77990" s="94"/>
      <c r="AB77990" s="95"/>
      <c r="AC77990" s="13"/>
      <c r="AD77990" s="13"/>
    </row>
    <row r="77991" spans="15:30" x14ac:dyDescent="0.35">
      <c r="O77991" s="53"/>
      <c r="P77991" s="53"/>
      <c r="Q77991" s="16"/>
      <c r="V77991" s="13"/>
      <c r="Y77991" s="93"/>
      <c r="Z77991" s="13"/>
      <c r="AA77991" s="94"/>
      <c r="AB77991" s="95"/>
      <c r="AC77991" s="13"/>
      <c r="AD77991" s="13"/>
    </row>
    <row r="77992" spans="15:30" x14ac:dyDescent="0.35">
      <c r="O77992" s="53"/>
      <c r="P77992" s="53"/>
      <c r="Q77992" s="16"/>
      <c r="V77992" s="13"/>
      <c r="Y77992" s="93"/>
      <c r="Z77992" s="13"/>
      <c r="AA77992" s="94"/>
      <c r="AB77992" s="95"/>
      <c r="AC77992" s="13"/>
      <c r="AD77992" s="13"/>
    </row>
    <row r="77993" spans="15:30" x14ac:dyDescent="0.35">
      <c r="O77993" s="53"/>
      <c r="P77993" s="53"/>
      <c r="Q77993" s="16"/>
      <c r="V77993" s="13"/>
      <c r="Y77993" s="93"/>
      <c r="Z77993" s="13"/>
      <c r="AA77993" s="94"/>
      <c r="AB77993" s="95"/>
      <c r="AC77993" s="13"/>
      <c r="AD77993" s="13"/>
    </row>
    <row r="77994" spans="15:30" x14ac:dyDescent="0.35">
      <c r="O77994" s="53"/>
      <c r="P77994" s="53"/>
      <c r="Q77994" s="16"/>
      <c r="V77994" s="13"/>
      <c r="Y77994" s="93"/>
      <c r="Z77994" s="13"/>
      <c r="AA77994" s="94"/>
      <c r="AB77994" s="95"/>
      <c r="AC77994" s="13"/>
      <c r="AD77994" s="13"/>
    </row>
    <row r="77995" spans="15:30" x14ac:dyDescent="0.35">
      <c r="O77995" s="53"/>
      <c r="P77995" s="53"/>
      <c r="Q77995" s="16"/>
      <c r="V77995" s="13"/>
      <c r="Y77995" s="93"/>
      <c r="Z77995" s="13"/>
      <c r="AA77995" s="94"/>
      <c r="AB77995" s="95"/>
      <c r="AC77995" s="13"/>
      <c r="AD77995" s="13"/>
    </row>
    <row r="77996" spans="15:30" x14ac:dyDescent="0.35">
      <c r="O77996" s="53"/>
      <c r="P77996" s="53"/>
      <c r="Q77996" s="16"/>
      <c r="V77996" s="13"/>
      <c r="Y77996" s="93"/>
      <c r="Z77996" s="13"/>
      <c r="AA77996" s="94"/>
      <c r="AB77996" s="95"/>
      <c r="AC77996" s="13"/>
      <c r="AD77996" s="13"/>
    </row>
    <row r="77997" spans="15:30" x14ac:dyDescent="0.35">
      <c r="O77997" s="53"/>
      <c r="P77997" s="53"/>
      <c r="Q77997" s="16"/>
      <c r="V77997" s="13"/>
      <c r="Y77997" s="93"/>
      <c r="Z77997" s="13"/>
      <c r="AA77997" s="94"/>
      <c r="AB77997" s="95"/>
      <c r="AC77997" s="13"/>
      <c r="AD77997" s="13"/>
    </row>
    <row r="77998" spans="15:30" x14ac:dyDescent="0.35">
      <c r="O77998" s="53"/>
      <c r="P77998" s="53"/>
      <c r="Q77998" s="16"/>
      <c r="V77998" s="13"/>
      <c r="Y77998" s="93"/>
      <c r="Z77998" s="13"/>
      <c r="AA77998" s="94"/>
      <c r="AB77998" s="95"/>
      <c r="AC77998" s="13"/>
      <c r="AD77998" s="13"/>
    </row>
    <row r="77999" spans="15:30" x14ac:dyDescent="0.35">
      <c r="O77999" s="53"/>
      <c r="P77999" s="53"/>
      <c r="Q77999" s="16"/>
      <c r="V77999" s="13"/>
      <c r="Y77999" s="93"/>
      <c r="Z77999" s="13"/>
      <c r="AA77999" s="94"/>
      <c r="AB77999" s="95"/>
      <c r="AC77999" s="13"/>
      <c r="AD77999" s="13"/>
    </row>
    <row r="78000" spans="15:30" x14ac:dyDescent="0.35">
      <c r="O78000" s="53"/>
      <c r="P78000" s="53"/>
      <c r="Q78000" s="16"/>
      <c r="V78000" s="13"/>
      <c r="Y78000" s="93"/>
      <c r="Z78000" s="13"/>
      <c r="AA78000" s="94"/>
      <c r="AB78000" s="95"/>
      <c r="AC78000" s="13"/>
      <c r="AD78000" s="13"/>
    </row>
    <row r="78001" spans="15:30" x14ac:dyDescent="0.35">
      <c r="O78001" s="53"/>
      <c r="P78001" s="53"/>
      <c r="Q78001" s="16"/>
      <c r="V78001" s="13"/>
      <c r="Y78001" s="93"/>
      <c r="Z78001" s="13"/>
      <c r="AA78001" s="94"/>
      <c r="AB78001" s="95"/>
      <c r="AC78001" s="13"/>
      <c r="AD78001" s="13"/>
    </row>
    <row r="78002" spans="15:30" x14ac:dyDescent="0.35">
      <c r="O78002" s="53"/>
      <c r="P78002" s="53"/>
      <c r="Q78002" s="16"/>
      <c r="V78002" s="13"/>
      <c r="Y78002" s="93"/>
      <c r="Z78002" s="13"/>
      <c r="AA78002" s="94"/>
      <c r="AB78002" s="95"/>
      <c r="AC78002" s="13"/>
      <c r="AD78002" s="13"/>
    </row>
    <row r="78003" spans="15:30" x14ac:dyDescent="0.35">
      <c r="O78003" s="53"/>
      <c r="P78003" s="53"/>
      <c r="Q78003" s="16"/>
      <c r="V78003" s="13"/>
      <c r="Y78003" s="93"/>
      <c r="Z78003" s="13"/>
      <c r="AA78003" s="94"/>
      <c r="AB78003" s="95"/>
      <c r="AC78003" s="13"/>
      <c r="AD78003" s="13"/>
    </row>
    <row r="78004" spans="15:30" x14ac:dyDescent="0.35">
      <c r="O78004" s="53"/>
      <c r="P78004" s="53"/>
      <c r="Q78004" s="16"/>
      <c r="V78004" s="13"/>
      <c r="Y78004" s="93"/>
      <c r="Z78004" s="13"/>
      <c r="AA78004" s="94"/>
      <c r="AB78004" s="95"/>
      <c r="AC78004" s="13"/>
      <c r="AD78004" s="13"/>
    </row>
    <row r="78005" spans="15:30" x14ac:dyDescent="0.35">
      <c r="O78005" s="53"/>
      <c r="P78005" s="53"/>
      <c r="Q78005" s="16"/>
      <c r="V78005" s="13"/>
      <c r="Y78005" s="93"/>
      <c r="Z78005" s="13"/>
      <c r="AA78005" s="94"/>
      <c r="AB78005" s="95"/>
      <c r="AC78005" s="13"/>
      <c r="AD78005" s="13"/>
    </row>
    <row r="78006" spans="15:30" x14ac:dyDescent="0.35">
      <c r="O78006" s="53"/>
      <c r="P78006" s="53"/>
      <c r="Q78006" s="16"/>
      <c r="V78006" s="13"/>
      <c r="Y78006" s="93"/>
      <c r="Z78006" s="13"/>
      <c r="AA78006" s="94"/>
      <c r="AB78006" s="95"/>
      <c r="AC78006" s="13"/>
      <c r="AD78006" s="13"/>
    </row>
    <row r="78007" spans="15:30" x14ac:dyDescent="0.35">
      <c r="O78007" s="53"/>
      <c r="P78007" s="53"/>
      <c r="Q78007" s="16"/>
      <c r="V78007" s="13"/>
      <c r="Y78007" s="93"/>
      <c r="Z78007" s="13"/>
      <c r="AA78007" s="94"/>
      <c r="AB78007" s="95"/>
      <c r="AC78007" s="13"/>
      <c r="AD78007" s="13"/>
    </row>
    <row r="78008" spans="15:30" x14ac:dyDescent="0.35">
      <c r="O78008" s="53"/>
      <c r="P78008" s="53"/>
      <c r="Q78008" s="16"/>
      <c r="V78008" s="13"/>
      <c r="Y78008" s="93"/>
      <c r="Z78008" s="13"/>
      <c r="AA78008" s="94"/>
      <c r="AB78008" s="95"/>
      <c r="AC78008" s="13"/>
      <c r="AD78008" s="13"/>
    </row>
    <row r="78009" spans="15:30" x14ac:dyDescent="0.35">
      <c r="O78009" s="53"/>
      <c r="P78009" s="53"/>
      <c r="Q78009" s="16"/>
      <c r="V78009" s="13"/>
      <c r="Y78009" s="93"/>
      <c r="Z78009" s="13"/>
      <c r="AA78009" s="94"/>
      <c r="AB78009" s="95"/>
      <c r="AC78009" s="13"/>
      <c r="AD78009" s="13"/>
    </row>
    <row r="78010" spans="15:30" x14ac:dyDescent="0.35">
      <c r="O78010" s="53"/>
      <c r="P78010" s="53"/>
      <c r="Q78010" s="16"/>
      <c r="V78010" s="13"/>
      <c r="Y78010" s="93"/>
      <c r="Z78010" s="13"/>
      <c r="AA78010" s="94"/>
      <c r="AB78010" s="95"/>
      <c r="AC78010" s="13"/>
      <c r="AD78010" s="13"/>
    </row>
    <row r="78011" spans="15:30" x14ac:dyDescent="0.35">
      <c r="O78011" s="53"/>
      <c r="P78011" s="53"/>
      <c r="Q78011" s="16"/>
      <c r="V78011" s="13"/>
      <c r="Y78011" s="93"/>
      <c r="Z78011" s="13"/>
      <c r="AA78011" s="94"/>
      <c r="AB78011" s="95"/>
      <c r="AC78011" s="13"/>
      <c r="AD78011" s="13"/>
    </row>
    <row r="78012" spans="15:30" x14ac:dyDescent="0.35">
      <c r="O78012" s="53"/>
      <c r="P78012" s="53"/>
      <c r="Q78012" s="16"/>
      <c r="V78012" s="13"/>
      <c r="Y78012" s="93"/>
      <c r="Z78012" s="13"/>
      <c r="AA78012" s="94"/>
      <c r="AB78012" s="95"/>
      <c r="AC78012" s="13"/>
      <c r="AD78012" s="13"/>
    </row>
    <row r="78013" spans="15:30" x14ac:dyDescent="0.35">
      <c r="O78013" s="53"/>
      <c r="P78013" s="53"/>
      <c r="Q78013" s="16"/>
      <c r="V78013" s="13"/>
      <c r="Y78013" s="93"/>
      <c r="Z78013" s="13"/>
      <c r="AA78013" s="94"/>
      <c r="AB78013" s="95"/>
      <c r="AC78013" s="13"/>
      <c r="AD78013" s="13"/>
    </row>
    <row r="78014" spans="15:30" x14ac:dyDescent="0.35">
      <c r="O78014" s="53"/>
      <c r="P78014" s="53"/>
      <c r="Q78014" s="16"/>
      <c r="V78014" s="13"/>
      <c r="Y78014" s="93"/>
      <c r="Z78014" s="13"/>
      <c r="AA78014" s="94"/>
      <c r="AB78014" s="95"/>
      <c r="AC78014" s="13"/>
      <c r="AD78014" s="13"/>
    </row>
    <row r="78015" spans="15:30" x14ac:dyDescent="0.35">
      <c r="O78015" s="53"/>
      <c r="P78015" s="53"/>
      <c r="Q78015" s="16"/>
      <c r="V78015" s="13"/>
      <c r="Y78015" s="93"/>
      <c r="Z78015" s="13"/>
      <c r="AA78015" s="94"/>
      <c r="AB78015" s="95"/>
      <c r="AC78015" s="13"/>
      <c r="AD78015" s="13"/>
    </row>
    <row r="78016" spans="15:30" x14ac:dyDescent="0.35">
      <c r="O78016" s="53"/>
      <c r="P78016" s="53"/>
      <c r="Q78016" s="16"/>
      <c r="V78016" s="13"/>
      <c r="Y78016" s="93"/>
      <c r="Z78016" s="13"/>
      <c r="AA78016" s="94"/>
      <c r="AB78016" s="95"/>
      <c r="AC78016" s="13"/>
      <c r="AD78016" s="13"/>
    </row>
    <row r="78017" spans="15:30" x14ac:dyDescent="0.35">
      <c r="O78017" s="53"/>
      <c r="P78017" s="53"/>
      <c r="Q78017" s="16"/>
      <c r="V78017" s="13"/>
      <c r="Y78017" s="93"/>
      <c r="Z78017" s="13"/>
      <c r="AA78017" s="94"/>
      <c r="AB78017" s="95"/>
      <c r="AC78017" s="13"/>
      <c r="AD78017" s="13"/>
    </row>
    <row r="78018" spans="15:30" x14ac:dyDescent="0.35">
      <c r="O78018" s="53"/>
      <c r="P78018" s="53"/>
      <c r="Q78018" s="16"/>
      <c r="V78018" s="13"/>
      <c r="Y78018" s="93"/>
      <c r="Z78018" s="13"/>
      <c r="AA78018" s="94"/>
      <c r="AB78018" s="95"/>
      <c r="AC78018" s="13"/>
      <c r="AD78018" s="13"/>
    </row>
    <row r="78019" spans="15:30" x14ac:dyDescent="0.35">
      <c r="O78019" s="53"/>
      <c r="P78019" s="53"/>
      <c r="Q78019" s="16"/>
      <c r="V78019" s="13"/>
      <c r="Y78019" s="93"/>
      <c r="Z78019" s="13"/>
      <c r="AA78019" s="94"/>
      <c r="AB78019" s="95"/>
      <c r="AC78019" s="13"/>
      <c r="AD78019" s="13"/>
    </row>
    <row r="78020" spans="15:30" x14ac:dyDescent="0.35">
      <c r="O78020" s="53"/>
      <c r="P78020" s="53"/>
      <c r="Q78020" s="16"/>
      <c r="V78020" s="13"/>
      <c r="Y78020" s="93"/>
      <c r="Z78020" s="13"/>
      <c r="AA78020" s="94"/>
      <c r="AB78020" s="95"/>
      <c r="AC78020" s="13"/>
      <c r="AD78020" s="13"/>
    </row>
    <row r="78021" spans="15:30" x14ac:dyDescent="0.35">
      <c r="O78021" s="53"/>
      <c r="P78021" s="53"/>
      <c r="Q78021" s="16"/>
      <c r="V78021" s="13"/>
      <c r="Y78021" s="93"/>
      <c r="Z78021" s="13"/>
      <c r="AA78021" s="94"/>
      <c r="AB78021" s="95"/>
      <c r="AC78021" s="13"/>
      <c r="AD78021" s="13"/>
    </row>
    <row r="78022" spans="15:30" x14ac:dyDescent="0.35">
      <c r="O78022" s="53"/>
      <c r="P78022" s="53"/>
      <c r="Q78022" s="16"/>
      <c r="V78022" s="13"/>
      <c r="Y78022" s="93"/>
      <c r="Z78022" s="13"/>
      <c r="AA78022" s="94"/>
      <c r="AB78022" s="95"/>
      <c r="AC78022" s="13"/>
      <c r="AD78022" s="13"/>
    </row>
    <row r="78023" spans="15:30" x14ac:dyDescent="0.35">
      <c r="O78023" s="53"/>
      <c r="P78023" s="53"/>
      <c r="Q78023" s="16"/>
      <c r="V78023" s="13"/>
      <c r="Y78023" s="93"/>
      <c r="Z78023" s="13"/>
      <c r="AA78023" s="94"/>
      <c r="AB78023" s="95"/>
      <c r="AC78023" s="13"/>
      <c r="AD78023" s="13"/>
    </row>
    <row r="78024" spans="15:30" x14ac:dyDescent="0.35">
      <c r="O78024" s="53"/>
      <c r="P78024" s="53"/>
      <c r="Q78024" s="16"/>
      <c r="V78024" s="13"/>
      <c r="Y78024" s="93"/>
      <c r="Z78024" s="13"/>
      <c r="AA78024" s="94"/>
      <c r="AB78024" s="95"/>
      <c r="AC78024" s="13"/>
      <c r="AD78024" s="13"/>
    </row>
    <row r="78025" spans="15:30" x14ac:dyDescent="0.35">
      <c r="O78025" s="53"/>
      <c r="P78025" s="53"/>
      <c r="Q78025" s="16"/>
      <c r="V78025" s="13"/>
      <c r="Y78025" s="93"/>
      <c r="Z78025" s="13"/>
      <c r="AA78025" s="94"/>
      <c r="AB78025" s="95"/>
      <c r="AC78025" s="13"/>
      <c r="AD78025" s="13"/>
    </row>
    <row r="78026" spans="15:30" x14ac:dyDescent="0.35">
      <c r="O78026" s="53"/>
      <c r="P78026" s="53"/>
      <c r="Q78026" s="16"/>
      <c r="V78026" s="13"/>
      <c r="Y78026" s="93"/>
      <c r="Z78026" s="13"/>
      <c r="AA78026" s="94"/>
      <c r="AB78026" s="95"/>
      <c r="AC78026" s="13"/>
      <c r="AD78026" s="13"/>
    </row>
    <row r="78027" spans="15:30" x14ac:dyDescent="0.35">
      <c r="O78027" s="53"/>
      <c r="P78027" s="53"/>
      <c r="Q78027" s="16"/>
      <c r="V78027" s="13"/>
      <c r="Y78027" s="93"/>
      <c r="Z78027" s="13"/>
      <c r="AA78027" s="94"/>
      <c r="AB78027" s="95"/>
      <c r="AC78027" s="13"/>
      <c r="AD78027" s="13"/>
    </row>
    <row r="78028" spans="15:30" x14ac:dyDescent="0.35">
      <c r="O78028" s="53"/>
      <c r="P78028" s="53"/>
      <c r="Q78028" s="16"/>
      <c r="V78028" s="13"/>
      <c r="Y78028" s="93"/>
      <c r="Z78028" s="13"/>
      <c r="AA78028" s="94"/>
      <c r="AB78028" s="95"/>
      <c r="AC78028" s="13"/>
      <c r="AD78028" s="13"/>
    </row>
    <row r="78029" spans="15:30" x14ac:dyDescent="0.35">
      <c r="O78029" s="53"/>
      <c r="P78029" s="53"/>
      <c r="Q78029" s="16"/>
      <c r="V78029" s="13"/>
      <c r="Y78029" s="93"/>
      <c r="Z78029" s="13"/>
      <c r="AA78029" s="94"/>
      <c r="AB78029" s="95"/>
      <c r="AC78029" s="13"/>
      <c r="AD78029" s="13"/>
    </row>
    <row r="78030" spans="15:30" x14ac:dyDescent="0.35">
      <c r="O78030" s="53"/>
      <c r="P78030" s="53"/>
      <c r="Q78030" s="16"/>
      <c r="V78030" s="13"/>
      <c r="Y78030" s="93"/>
      <c r="Z78030" s="13"/>
      <c r="AA78030" s="94"/>
      <c r="AB78030" s="95"/>
      <c r="AC78030" s="13"/>
      <c r="AD78030" s="13"/>
    </row>
    <row r="78031" spans="15:30" x14ac:dyDescent="0.35">
      <c r="O78031" s="53"/>
      <c r="P78031" s="53"/>
      <c r="Q78031" s="16"/>
      <c r="V78031" s="13"/>
      <c r="Y78031" s="93"/>
      <c r="Z78031" s="13"/>
      <c r="AA78031" s="94"/>
      <c r="AB78031" s="95"/>
      <c r="AC78031" s="13"/>
      <c r="AD78031" s="13"/>
    </row>
    <row r="78032" spans="15:30" x14ac:dyDescent="0.35">
      <c r="O78032" s="53"/>
      <c r="P78032" s="53"/>
      <c r="Q78032" s="16"/>
      <c r="V78032" s="13"/>
      <c r="Y78032" s="93"/>
      <c r="Z78032" s="13"/>
      <c r="AA78032" s="94"/>
      <c r="AB78032" s="95"/>
      <c r="AC78032" s="13"/>
      <c r="AD78032" s="13"/>
    </row>
    <row r="78033" spans="15:30" x14ac:dyDescent="0.35">
      <c r="O78033" s="53"/>
      <c r="P78033" s="53"/>
      <c r="Q78033" s="16"/>
      <c r="V78033" s="13"/>
      <c r="Y78033" s="93"/>
      <c r="Z78033" s="13"/>
      <c r="AA78033" s="94"/>
      <c r="AB78033" s="95"/>
      <c r="AC78033" s="13"/>
      <c r="AD78033" s="13"/>
    </row>
    <row r="78034" spans="15:30" x14ac:dyDescent="0.35">
      <c r="O78034" s="53"/>
      <c r="P78034" s="53"/>
      <c r="Q78034" s="16"/>
      <c r="V78034" s="13"/>
      <c r="Y78034" s="93"/>
      <c r="Z78034" s="13"/>
      <c r="AA78034" s="94"/>
      <c r="AB78034" s="95"/>
      <c r="AC78034" s="13"/>
      <c r="AD78034" s="13"/>
    </row>
    <row r="78035" spans="15:30" x14ac:dyDescent="0.35">
      <c r="O78035" s="53"/>
      <c r="P78035" s="53"/>
      <c r="Q78035" s="16"/>
      <c r="V78035" s="13"/>
      <c r="Y78035" s="93"/>
      <c r="Z78035" s="13"/>
      <c r="AA78035" s="94"/>
      <c r="AB78035" s="95"/>
      <c r="AC78035" s="13"/>
      <c r="AD78035" s="13"/>
    </row>
    <row r="78036" spans="15:30" x14ac:dyDescent="0.35">
      <c r="O78036" s="53"/>
      <c r="P78036" s="53"/>
      <c r="Q78036" s="16"/>
      <c r="V78036" s="13"/>
      <c r="Y78036" s="93"/>
      <c r="Z78036" s="13"/>
      <c r="AA78036" s="94"/>
      <c r="AB78036" s="95"/>
      <c r="AC78036" s="13"/>
      <c r="AD78036" s="13"/>
    </row>
    <row r="78037" spans="15:30" x14ac:dyDescent="0.35">
      <c r="O78037" s="53"/>
      <c r="P78037" s="53"/>
      <c r="Q78037" s="16"/>
      <c r="V78037" s="13"/>
      <c r="Y78037" s="93"/>
      <c r="Z78037" s="13"/>
      <c r="AA78037" s="94"/>
      <c r="AB78037" s="95"/>
      <c r="AC78037" s="13"/>
      <c r="AD78037" s="13"/>
    </row>
    <row r="78038" spans="15:30" x14ac:dyDescent="0.35">
      <c r="O78038" s="53"/>
      <c r="P78038" s="53"/>
      <c r="Q78038" s="16"/>
      <c r="V78038" s="13"/>
      <c r="Y78038" s="93"/>
      <c r="Z78038" s="13"/>
      <c r="AA78038" s="94"/>
      <c r="AB78038" s="95"/>
      <c r="AC78038" s="13"/>
      <c r="AD78038" s="13"/>
    </row>
    <row r="78039" spans="15:30" x14ac:dyDescent="0.35">
      <c r="O78039" s="53"/>
      <c r="P78039" s="53"/>
      <c r="Q78039" s="16"/>
      <c r="V78039" s="13"/>
      <c r="Y78039" s="93"/>
      <c r="Z78039" s="13"/>
      <c r="AA78039" s="94"/>
      <c r="AB78039" s="95"/>
      <c r="AC78039" s="13"/>
      <c r="AD78039" s="13"/>
    </row>
    <row r="78040" spans="15:30" x14ac:dyDescent="0.35">
      <c r="O78040" s="53"/>
      <c r="P78040" s="53"/>
      <c r="Q78040" s="16"/>
      <c r="V78040" s="13"/>
      <c r="Y78040" s="93"/>
      <c r="Z78040" s="13"/>
      <c r="AA78040" s="94"/>
      <c r="AB78040" s="95"/>
      <c r="AC78040" s="13"/>
      <c r="AD78040" s="13"/>
    </row>
    <row r="78041" spans="15:30" x14ac:dyDescent="0.35">
      <c r="O78041" s="53"/>
      <c r="P78041" s="53"/>
      <c r="Q78041" s="16"/>
      <c r="V78041" s="13"/>
      <c r="Y78041" s="93"/>
      <c r="Z78041" s="13"/>
      <c r="AA78041" s="94"/>
      <c r="AB78041" s="95"/>
      <c r="AC78041" s="13"/>
      <c r="AD78041" s="13"/>
    </row>
    <row r="78042" spans="15:30" x14ac:dyDescent="0.35">
      <c r="O78042" s="53"/>
      <c r="P78042" s="53"/>
      <c r="Q78042" s="16"/>
      <c r="V78042" s="13"/>
      <c r="Y78042" s="93"/>
      <c r="Z78042" s="13"/>
      <c r="AA78042" s="94"/>
      <c r="AB78042" s="95"/>
      <c r="AC78042" s="13"/>
      <c r="AD78042" s="13"/>
    </row>
    <row r="78043" spans="15:30" x14ac:dyDescent="0.35">
      <c r="O78043" s="53"/>
      <c r="P78043" s="53"/>
      <c r="Q78043" s="16"/>
      <c r="V78043" s="13"/>
      <c r="Y78043" s="93"/>
      <c r="Z78043" s="13"/>
      <c r="AA78043" s="94"/>
      <c r="AB78043" s="95"/>
      <c r="AC78043" s="13"/>
      <c r="AD78043" s="13"/>
    </row>
    <row r="78044" spans="15:30" x14ac:dyDescent="0.35">
      <c r="O78044" s="53"/>
      <c r="P78044" s="53"/>
      <c r="Q78044" s="16"/>
      <c r="V78044" s="13"/>
      <c r="Y78044" s="93"/>
      <c r="Z78044" s="13"/>
      <c r="AA78044" s="94"/>
      <c r="AB78044" s="95"/>
      <c r="AC78044" s="13"/>
      <c r="AD78044" s="13"/>
    </row>
    <row r="78045" spans="15:30" x14ac:dyDescent="0.35">
      <c r="O78045" s="53"/>
      <c r="P78045" s="53"/>
      <c r="Q78045" s="16"/>
      <c r="V78045" s="13"/>
      <c r="Y78045" s="93"/>
      <c r="Z78045" s="13"/>
      <c r="AA78045" s="94"/>
      <c r="AB78045" s="95"/>
      <c r="AC78045" s="13"/>
      <c r="AD78045" s="13"/>
    </row>
    <row r="78046" spans="15:30" x14ac:dyDescent="0.35">
      <c r="O78046" s="53"/>
      <c r="P78046" s="53"/>
      <c r="Q78046" s="16"/>
      <c r="V78046" s="13"/>
      <c r="Y78046" s="93"/>
      <c r="Z78046" s="13"/>
      <c r="AA78046" s="94"/>
      <c r="AB78046" s="95"/>
      <c r="AC78046" s="13"/>
      <c r="AD78046" s="13"/>
    </row>
    <row r="78047" spans="15:30" x14ac:dyDescent="0.35">
      <c r="O78047" s="53"/>
      <c r="P78047" s="53"/>
      <c r="Q78047" s="16"/>
      <c r="V78047" s="13"/>
      <c r="Y78047" s="93"/>
      <c r="Z78047" s="13"/>
      <c r="AA78047" s="94"/>
      <c r="AB78047" s="95"/>
      <c r="AC78047" s="13"/>
      <c r="AD78047" s="13"/>
    </row>
    <row r="78048" spans="15:30" x14ac:dyDescent="0.35">
      <c r="O78048" s="53"/>
      <c r="P78048" s="53"/>
      <c r="Q78048" s="16"/>
      <c r="V78048" s="13"/>
      <c r="Y78048" s="93"/>
      <c r="Z78048" s="13"/>
      <c r="AA78048" s="94"/>
      <c r="AB78048" s="95"/>
      <c r="AC78048" s="13"/>
      <c r="AD78048" s="13"/>
    </row>
    <row r="78049" spans="15:30" x14ac:dyDescent="0.35">
      <c r="O78049" s="53"/>
      <c r="P78049" s="53"/>
      <c r="Q78049" s="16"/>
      <c r="V78049" s="13"/>
      <c r="Y78049" s="93"/>
      <c r="Z78049" s="13"/>
      <c r="AA78049" s="94"/>
      <c r="AB78049" s="95"/>
      <c r="AC78049" s="13"/>
      <c r="AD78049" s="13"/>
    </row>
    <row r="78050" spans="15:30" x14ac:dyDescent="0.35">
      <c r="O78050" s="53"/>
      <c r="P78050" s="53"/>
      <c r="Q78050" s="16"/>
      <c r="V78050" s="13"/>
      <c r="Y78050" s="93"/>
      <c r="Z78050" s="13"/>
      <c r="AA78050" s="94"/>
      <c r="AB78050" s="95"/>
      <c r="AC78050" s="13"/>
      <c r="AD78050" s="13"/>
    </row>
    <row r="78051" spans="15:30" x14ac:dyDescent="0.35">
      <c r="O78051" s="53"/>
      <c r="P78051" s="53"/>
      <c r="Q78051" s="16"/>
      <c r="V78051" s="13"/>
      <c r="Y78051" s="93"/>
      <c r="Z78051" s="13"/>
      <c r="AA78051" s="94"/>
      <c r="AB78051" s="95"/>
      <c r="AC78051" s="13"/>
      <c r="AD78051" s="13"/>
    </row>
    <row r="78052" spans="15:30" x14ac:dyDescent="0.35">
      <c r="O78052" s="53"/>
      <c r="P78052" s="53"/>
      <c r="Q78052" s="16"/>
      <c r="V78052" s="13"/>
      <c r="Y78052" s="93"/>
      <c r="Z78052" s="13"/>
      <c r="AA78052" s="94"/>
      <c r="AB78052" s="95"/>
      <c r="AC78052" s="13"/>
      <c r="AD78052" s="13"/>
    </row>
    <row r="78053" spans="15:30" x14ac:dyDescent="0.35">
      <c r="O78053" s="53"/>
      <c r="P78053" s="53"/>
      <c r="Q78053" s="16"/>
      <c r="V78053" s="13"/>
      <c r="Y78053" s="93"/>
      <c r="Z78053" s="13"/>
      <c r="AA78053" s="94"/>
      <c r="AB78053" s="95"/>
      <c r="AC78053" s="13"/>
      <c r="AD78053" s="13"/>
    </row>
    <row r="78054" spans="15:30" x14ac:dyDescent="0.35">
      <c r="O78054" s="53"/>
      <c r="P78054" s="53"/>
      <c r="Q78054" s="16"/>
      <c r="V78054" s="13"/>
      <c r="Y78054" s="93"/>
      <c r="Z78054" s="13"/>
      <c r="AA78054" s="94"/>
      <c r="AB78054" s="95"/>
      <c r="AC78054" s="13"/>
      <c r="AD78054" s="13"/>
    </row>
    <row r="78055" spans="15:30" x14ac:dyDescent="0.35">
      <c r="O78055" s="53"/>
      <c r="P78055" s="53"/>
      <c r="Q78055" s="16"/>
      <c r="V78055" s="13"/>
      <c r="Y78055" s="93"/>
      <c r="Z78055" s="13"/>
      <c r="AA78055" s="94"/>
      <c r="AB78055" s="95"/>
      <c r="AC78055" s="13"/>
      <c r="AD78055" s="13"/>
    </row>
    <row r="78056" spans="15:30" x14ac:dyDescent="0.35">
      <c r="O78056" s="53"/>
      <c r="P78056" s="53"/>
      <c r="Q78056" s="16"/>
      <c r="V78056" s="13"/>
      <c r="Y78056" s="93"/>
      <c r="Z78056" s="13"/>
      <c r="AA78056" s="94"/>
      <c r="AB78056" s="95"/>
      <c r="AC78056" s="13"/>
      <c r="AD78056" s="13"/>
    </row>
    <row r="78057" spans="15:30" x14ac:dyDescent="0.35">
      <c r="O78057" s="53"/>
      <c r="P78057" s="53"/>
      <c r="Q78057" s="16"/>
      <c r="V78057" s="13"/>
      <c r="Y78057" s="93"/>
      <c r="Z78057" s="13"/>
      <c r="AA78057" s="94"/>
      <c r="AB78057" s="95"/>
      <c r="AC78057" s="13"/>
      <c r="AD78057" s="13"/>
    </row>
    <row r="78058" spans="15:30" x14ac:dyDescent="0.35">
      <c r="O78058" s="53"/>
      <c r="P78058" s="53"/>
      <c r="Q78058" s="16"/>
      <c r="V78058" s="13"/>
      <c r="Y78058" s="93"/>
      <c r="Z78058" s="13"/>
      <c r="AA78058" s="94"/>
      <c r="AB78058" s="95"/>
      <c r="AC78058" s="13"/>
      <c r="AD78058" s="13"/>
    </row>
    <row r="78059" spans="15:30" x14ac:dyDescent="0.35">
      <c r="O78059" s="53"/>
      <c r="P78059" s="53"/>
      <c r="Q78059" s="16"/>
      <c r="V78059" s="13"/>
      <c r="Y78059" s="93"/>
      <c r="Z78059" s="13"/>
      <c r="AA78059" s="94"/>
      <c r="AB78059" s="95"/>
      <c r="AC78059" s="13"/>
      <c r="AD78059" s="13"/>
    </row>
    <row r="78060" spans="15:30" x14ac:dyDescent="0.35">
      <c r="O78060" s="53"/>
      <c r="P78060" s="53"/>
      <c r="Q78060" s="16"/>
      <c r="V78060" s="13"/>
      <c r="Y78060" s="93"/>
      <c r="Z78060" s="13"/>
      <c r="AA78060" s="94"/>
      <c r="AB78060" s="95"/>
      <c r="AC78060" s="13"/>
      <c r="AD78060" s="13"/>
    </row>
    <row r="78061" spans="15:30" x14ac:dyDescent="0.35">
      <c r="O78061" s="53"/>
      <c r="P78061" s="53"/>
      <c r="Q78061" s="16"/>
      <c r="V78061" s="13"/>
      <c r="Y78061" s="93"/>
      <c r="Z78061" s="13"/>
      <c r="AA78061" s="94"/>
      <c r="AB78061" s="95"/>
      <c r="AC78061" s="13"/>
      <c r="AD78061" s="13"/>
    </row>
    <row r="78062" spans="15:30" x14ac:dyDescent="0.35">
      <c r="O78062" s="53"/>
      <c r="P78062" s="53"/>
      <c r="Q78062" s="16"/>
      <c r="V78062" s="13"/>
      <c r="Y78062" s="93"/>
      <c r="Z78062" s="13"/>
      <c r="AA78062" s="94"/>
      <c r="AB78062" s="95"/>
      <c r="AC78062" s="13"/>
      <c r="AD78062" s="13"/>
    </row>
    <row r="78063" spans="15:30" x14ac:dyDescent="0.35">
      <c r="O78063" s="53"/>
      <c r="P78063" s="53"/>
      <c r="Q78063" s="16"/>
      <c r="V78063" s="13"/>
      <c r="Y78063" s="93"/>
      <c r="Z78063" s="13"/>
      <c r="AA78063" s="94"/>
      <c r="AB78063" s="95"/>
      <c r="AC78063" s="13"/>
      <c r="AD78063" s="13"/>
    </row>
    <row r="78064" spans="15:30" x14ac:dyDescent="0.35">
      <c r="O78064" s="53"/>
      <c r="P78064" s="53"/>
      <c r="Q78064" s="16"/>
      <c r="V78064" s="13"/>
      <c r="Y78064" s="93"/>
      <c r="Z78064" s="13"/>
      <c r="AA78064" s="94"/>
      <c r="AB78064" s="95"/>
      <c r="AC78064" s="13"/>
      <c r="AD78064" s="13"/>
    </row>
    <row r="78065" spans="15:30" x14ac:dyDescent="0.35">
      <c r="O78065" s="53"/>
      <c r="P78065" s="53"/>
      <c r="Q78065" s="16"/>
      <c r="V78065" s="13"/>
      <c r="Y78065" s="93"/>
      <c r="Z78065" s="13"/>
      <c r="AA78065" s="94"/>
      <c r="AB78065" s="95"/>
      <c r="AC78065" s="13"/>
      <c r="AD78065" s="13"/>
    </row>
    <row r="78066" spans="15:30" x14ac:dyDescent="0.35">
      <c r="O78066" s="53"/>
      <c r="P78066" s="53"/>
      <c r="Q78066" s="16"/>
      <c r="V78066" s="13"/>
      <c r="Y78066" s="93"/>
      <c r="Z78066" s="13"/>
      <c r="AA78066" s="94"/>
      <c r="AB78066" s="95"/>
      <c r="AC78066" s="13"/>
      <c r="AD78066" s="13"/>
    </row>
    <row r="78067" spans="15:30" x14ac:dyDescent="0.35">
      <c r="O78067" s="53"/>
      <c r="P78067" s="53"/>
      <c r="Q78067" s="16"/>
      <c r="V78067" s="13"/>
      <c r="Y78067" s="93"/>
      <c r="Z78067" s="13"/>
      <c r="AA78067" s="94"/>
      <c r="AB78067" s="95"/>
      <c r="AC78067" s="13"/>
      <c r="AD78067" s="13"/>
    </row>
    <row r="78068" spans="15:30" x14ac:dyDescent="0.35">
      <c r="O78068" s="53"/>
      <c r="P78068" s="53"/>
      <c r="Q78068" s="16"/>
      <c r="V78068" s="13"/>
      <c r="Y78068" s="93"/>
      <c r="Z78068" s="13"/>
      <c r="AA78068" s="94"/>
      <c r="AB78068" s="95"/>
      <c r="AC78068" s="13"/>
      <c r="AD78068" s="13"/>
    </row>
    <row r="78069" spans="15:30" x14ac:dyDescent="0.35">
      <c r="O78069" s="53"/>
      <c r="P78069" s="53"/>
      <c r="Q78069" s="16"/>
      <c r="V78069" s="13"/>
      <c r="Y78069" s="93"/>
      <c r="Z78069" s="13"/>
      <c r="AA78069" s="94"/>
      <c r="AB78069" s="95"/>
      <c r="AC78069" s="13"/>
      <c r="AD78069" s="13"/>
    </row>
    <row r="78070" spans="15:30" x14ac:dyDescent="0.35">
      <c r="O78070" s="53"/>
      <c r="P78070" s="53"/>
      <c r="Q78070" s="16"/>
      <c r="V78070" s="13"/>
      <c r="Y78070" s="93"/>
      <c r="Z78070" s="13"/>
      <c r="AA78070" s="94"/>
      <c r="AB78070" s="95"/>
      <c r="AC78070" s="13"/>
      <c r="AD78070" s="13"/>
    </row>
    <row r="78071" spans="15:30" x14ac:dyDescent="0.35">
      <c r="O78071" s="53"/>
      <c r="P78071" s="53"/>
      <c r="Q78071" s="16"/>
      <c r="V78071" s="13"/>
      <c r="Y78071" s="93"/>
      <c r="Z78071" s="13"/>
      <c r="AA78071" s="94"/>
      <c r="AB78071" s="95"/>
      <c r="AC78071" s="13"/>
      <c r="AD78071" s="13"/>
    </row>
    <row r="78072" spans="15:30" x14ac:dyDescent="0.35">
      <c r="O78072" s="53"/>
      <c r="P78072" s="53"/>
      <c r="Q78072" s="16"/>
      <c r="V78072" s="13"/>
      <c r="Y78072" s="93"/>
      <c r="Z78072" s="13"/>
      <c r="AA78072" s="94"/>
      <c r="AB78072" s="95"/>
      <c r="AC78072" s="13"/>
      <c r="AD78072" s="13"/>
    </row>
    <row r="78073" spans="15:30" x14ac:dyDescent="0.35">
      <c r="O78073" s="53"/>
      <c r="P78073" s="53"/>
      <c r="Q78073" s="16"/>
      <c r="V78073" s="13"/>
      <c r="Y78073" s="93"/>
      <c r="Z78073" s="13"/>
      <c r="AA78073" s="94"/>
      <c r="AB78073" s="95"/>
      <c r="AC78073" s="13"/>
      <c r="AD78073" s="13"/>
    </row>
    <row r="78074" spans="15:30" x14ac:dyDescent="0.35">
      <c r="O78074" s="53"/>
      <c r="P78074" s="53"/>
      <c r="Q78074" s="16"/>
      <c r="V78074" s="13"/>
      <c r="Y78074" s="93"/>
      <c r="Z78074" s="13"/>
      <c r="AA78074" s="94"/>
      <c r="AB78074" s="95"/>
      <c r="AC78074" s="13"/>
      <c r="AD78074" s="13"/>
    </row>
    <row r="78075" spans="15:30" x14ac:dyDescent="0.35">
      <c r="O78075" s="53"/>
      <c r="P78075" s="53"/>
      <c r="Q78075" s="16"/>
      <c r="V78075" s="13"/>
      <c r="Y78075" s="93"/>
      <c r="Z78075" s="13"/>
      <c r="AA78075" s="94"/>
      <c r="AB78075" s="95"/>
      <c r="AC78075" s="13"/>
      <c r="AD78075" s="13"/>
    </row>
    <row r="78076" spans="15:30" x14ac:dyDescent="0.35">
      <c r="O78076" s="53"/>
      <c r="P78076" s="53"/>
      <c r="Q78076" s="16"/>
      <c r="V78076" s="13"/>
      <c r="Y78076" s="93"/>
      <c r="Z78076" s="13"/>
      <c r="AA78076" s="94"/>
      <c r="AB78076" s="95"/>
      <c r="AC78076" s="13"/>
      <c r="AD78076" s="13"/>
    </row>
    <row r="78077" spans="15:30" x14ac:dyDescent="0.35">
      <c r="O78077" s="53"/>
      <c r="P78077" s="53"/>
      <c r="Q78077" s="16"/>
      <c r="V78077" s="13"/>
      <c r="Y78077" s="93"/>
      <c r="Z78077" s="13"/>
      <c r="AA78077" s="94"/>
      <c r="AB78077" s="95"/>
      <c r="AC78077" s="13"/>
      <c r="AD78077" s="13"/>
    </row>
    <row r="78078" spans="15:30" x14ac:dyDescent="0.35">
      <c r="O78078" s="53"/>
      <c r="P78078" s="53"/>
      <c r="Q78078" s="16"/>
      <c r="V78078" s="13"/>
      <c r="Y78078" s="93"/>
      <c r="Z78078" s="13"/>
      <c r="AA78078" s="94"/>
      <c r="AB78078" s="95"/>
      <c r="AC78078" s="13"/>
      <c r="AD78078" s="13"/>
    </row>
    <row r="78079" spans="15:30" x14ac:dyDescent="0.35">
      <c r="O78079" s="53"/>
      <c r="P78079" s="53"/>
      <c r="Q78079" s="16"/>
      <c r="V78079" s="13"/>
      <c r="Y78079" s="93"/>
      <c r="Z78079" s="13"/>
      <c r="AA78079" s="94"/>
      <c r="AB78079" s="95"/>
      <c r="AC78079" s="13"/>
      <c r="AD78079" s="13"/>
    </row>
    <row r="78080" spans="15:30" x14ac:dyDescent="0.35">
      <c r="O78080" s="53"/>
      <c r="P78080" s="53"/>
      <c r="Q78080" s="16"/>
      <c r="V78080" s="13"/>
      <c r="Y78080" s="93"/>
      <c r="Z78080" s="13"/>
      <c r="AA78080" s="94"/>
      <c r="AB78080" s="95"/>
      <c r="AC78080" s="13"/>
      <c r="AD78080" s="13"/>
    </row>
    <row r="78081" spans="15:30" x14ac:dyDescent="0.35">
      <c r="O78081" s="53"/>
      <c r="P78081" s="53"/>
      <c r="Q78081" s="16"/>
      <c r="V78081" s="13"/>
      <c r="Y78081" s="93"/>
      <c r="Z78081" s="13"/>
      <c r="AA78081" s="94"/>
      <c r="AB78081" s="95"/>
      <c r="AC78081" s="13"/>
      <c r="AD78081" s="13"/>
    </row>
    <row r="78082" spans="15:30" x14ac:dyDescent="0.35">
      <c r="O78082" s="53"/>
      <c r="P78082" s="53"/>
      <c r="Q78082" s="16"/>
      <c r="V78082" s="13"/>
      <c r="Y78082" s="93"/>
      <c r="Z78082" s="13"/>
      <c r="AA78082" s="94"/>
      <c r="AB78082" s="95"/>
      <c r="AC78082" s="13"/>
      <c r="AD78082" s="13"/>
    </row>
    <row r="78083" spans="15:30" x14ac:dyDescent="0.35">
      <c r="O78083" s="53"/>
      <c r="P78083" s="53"/>
      <c r="Q78083" s="16"/>
      <c r="V78083" s="13"/>
      <c r="Y78083" s="93"/>
      <c r="Z78083" s="13"/>
      <c r="AA78083" s="94"/>
      <c r="AB78083" s="95"/>
      <c r="AC78083" s="13"/>
      <c r="AD78083" s="13"/>
    </row>
    <row r="78084" spans="15:30" x14ac:dyDescent="0.35">
      <c r="O78084" s="53"/>
      <c r="P78084" s="53"/>
      <c r="Q78084" s="16"/>
      <c r="V78084" s="13"/>
      <c r="Y78084" s="93"/>
      <c r="Z78084" s="13"/>
      <c r="AA78084" s="94"/>
      <c r="AB78084" s="95"/>
      <c r="AC78084" s="13"/>
      <c r="AD78084" s="13"/>
    </row>
    <row r="78085" spans="15:30" x14ac:dyDescent="0.35">
      <c r="O78085" s="53"/>
      <c r="P78085" s="53"/>
      <c r="Q78085" s="16"/>
      <c r="V78085" s="13"/>
      <c r="Y78085" s="93"/>
      <c r="Z78085" s="13"/>
      <c r="AA78085" s="94"/>
      <c r="AB78085" s="95"/>
      <c r="AC78085" s="13"/>
      <c r="AD78085" s="13"/>
    </row>
    <row r="78086" spans="15:30" x14ac:dyDescent="0.35">
      <c r="O78086" s="53"/>
      <c r="P78086" s="53"/>
      <c r="Q78086" s="16"/>
      <c r="V78086" s="13"/>
      <c r="Y78086" s="93"/>
      <c r="Z78086" s="13"/>
      <c r="AA78086" s="94"/>
      <c r="AB78086" s="95"/>
      <c r="AC78086" s="13"/>
      <c r="AD78086" s="13"/>
    </row>
    <row r="78087" spans="15:30" x14ac:dyDescent="0.35">
      <c r="O78087" s="53"/>
      <c r="P78087" s="53"/>
      <c r="Q78087" s="16"/>
      <c r="V78087" s="13"/>
      <c r="Y78087" s="93"/>
      <c r="Z78087" s="13"/>
      <c r="AA78087" s="94"/>
      <c r="AB78087" s="95"/>
      <c r="AC78087" s="13"/>
      <c r="AD78087" s="13"/>
    </row>
    <row r="78088" spans="15:30" x14ac:dyDescent="0.35">
      <c r="O78088" s="53"/>
      <c r="P78088" s="53"/>
      <c r="Q78088" s="16"/>
      <c r="V78088" s="13"/>
      <c r="Y78088" s="93"/>
      <c r="Z78088" s="13"/>
      <c r="AA78088" s="94"/>
      <c r="AB78088" s="95"/>
      <c r="AC78088" s="13"/>
      <c r="AD78088" s="13"/>
    </row>
    <row r="78089" spans="15:30" x14ac:dyDescent="0.35">
      <c r="O78089" s="53"/>
      <c r="P78089" s="53"/>
      <c r="Q78089" s="16"/>
      <c r="V78089" s="13"/>
      <c r="Y78089" s="93"/>
      <c r="Z78089" s="13"/>
      <c r="AA78089" s="94"/>
      <c r="AB78089" s="95"/>
      <c r="AC78089" s="13"/>
      <c r="AD78089" s="13"/>
    </row>
    <row r="78090" spans="15:30" x14ac:dyDescent="0.35">
      <c r="O78090" s="53"/>
      <c r="P78090" s="53"/>
      <c r="Q78090" s="16"/>
      <c r="V78090" s="13"/>
      <c r="Y78090" s="93"/>
      <c r="Z78090" s="13"/>
      <c r="AA78090" s="94"/>
      <c r="AB78090" s="95"/>
      <c r="AC78090" s="13"/>
      <c r="AD78090" s="13"/>
    </row>
    <row r="78091" spans="15:30" x14ac:dyDescent="0.35">
      <c r="O78091" s="53"/>
      <c r="P78091" s="53"/>
      <c r="Q78091" s="16"/>
      <c r="V78091" s="13"/>
      <c r="Y78091" s="93"/>
      <c r="Z78091" s="13"/>
      <c r="AA78091" s="94"/>
      <c r="AB78091" s="95"/>
      <c r="AC78091" s="13"/>
      <c r="AD78091" s="13"/>
    </row>
    <row r="78092" spans="15:30" x14ac:dyDescent="0.35">
      <c r="O78092" s="53"/>
      <c r="P78092" s="53"/>
      <c r="Q78092" s="16"/>
      <c r="V78092" s="13"/>
      <c r="Y78092" s="93"/>
      <c r="Z78092" s="13"/>
      <c r="AA78092" s="94"/>
      <c r="AB78092" s="95"/>
      <c r="AC78092" s="13"/>
      <c r="AD78092" s="13"/>
    </row>
    <row r="78093" spans="15:30" x14ac:dyDescent="0.35">
      <c r="O78093" s="53"/>
      <c r="P78093" s="53"/>
      <c r="Q78093" s="16"/>
      <c r="V78093" s="13"/>
      <c r="Y78093" s="93"/>
      <c r="Z78093" s="13"/>
      <c r="AA78093" s="94"/>
      <c r="AB78093" s="95"/>
      <c r="AC78093" s="13"/>
      <c r="AD78093" s="13"/>
    </row>
    <row r="78094" spans="15:30" x14ac:dyDescent="0.35">
      <c r="O78094" s="53"/>
      <c r="P78094" s="53"/>
      <c r="Q78094" s="16"/>
      <c r="V78094" s="13"/>
      <c r="Y78094" s="93"/>
      <c r="Z78094" s="13"/>
      <c r="AA78094" s="94"/>
      <c r="AB78094" s="95"/>
      <c r="AC78094" s="13"/>
      <c r="AD78094" s="13"/>
    </row>
    <row r="78095" spans="15:30" x14ac:dyDescent="0.35">
      <c r="O78095" s="53"/>
      <c r="P78095" s="53"/>
      <c r="Q78095" s="16"/>
      <c r="V78095" s="13"/>
      <c r="Y78095" s="93"/>
      <c r="Z78095" s="13"/>
      <c r="AA78095" s="94"/>
      <c r="AB78095" s="95"/>
      <c r="AC78095" s="13"/>
      <c r="AD78095" s="13"/>
    </row>
    <row r="78096" spans="15:30" x14ac:dyDescent="0.35">
      <c r="O78096" s="53"/>
      <c r="P78096" s="53"/>
      <c r="Q78096" s="16"/>
      <c r="V78096" s="13"/>
      <c r="Y78096" s="93"/>
      <c r="Z78096" s="13"/>
      <c r="AA78096" s="94"/>
      <c r="AB78096" s="95"/>
      <c r="AC78096" s="13"/>
      <c r="AD78096" s="13"/>
    </row>
    <row r="78097" spans="15:30" x14ac:dyDescent="0.35">
      <c r="O78097" s="53"/>
      <c r="P78097" s="53"/>
      <c r="Q78097" s="16"/>
      <c r="V78097" s="13"/>
      <c r="Y78097" s="93"/>
      <c r="Z78097" s="13"/>
      <c r="AA78097" s="94"/>
      <c r="AB78097" s="95"/>
      <c r="AC78097" s="13"/>
      <c r="AD78097" s="13"/>
    </row>
    <row r="78098" spans="15:30" x14ac:dyDescent="0.35">
      <c r="O78098" s="53"/>
      <c r="P78098" s="53"/>
      <c r="Q78098" s="16"/>
      <c r="V78098" s="13"/>
      <c r="Y78098" s="93"/>
      <c r="Z78098" s="13"/>
      <c r="AA78098" s="94"/>
      <c r="AB78098" s="95"/>
      <c r="AC78098" s="13"/>
      <c r="AD78098" s="13"/>
    </row>
    <row r="78099" spans="15:30" x14ac:dyDescent="0.35">
      <c r="O78099" s="53"/>
      <c r="P78099" s="53"/>
      <c r="Q78099" s="16"/>
      <c r="V78099" s="13"/>
      <c r="Y78099" s="93"/>
      <c r="Z78099" s="13"/>
      <c r="AA78099" s="94"/>
      <c r="AB78099" s="95"/>
      <c r="AC78099" s="13"/>
      <c r="AD78099" s="13"/>
    </row>
    <row r="78100" spans="15:30" x14ac:dyDescent="0.35">
      <c r="O78100" s="53"/>
      <c r="P78100" s="53"/>
      <c r="Q78100" s="16"/>
      <c r="V78100" s="13"/>
      <c r="Y78100" s="93"/>
      <c r="Z78100" s="13"/>
      <c r="AA78100" s="94"/>
      <c r="AB78100" s="95"/>
      <c r="AC78100" s="13"/>
      <c r="AD78100" s="13"/>
    </row>
    <row r="78101" spans="15:30" x14ac:dyDescent="0.35">
      <c r="O78101" s="53"/>
      <c r="P78101" s="53"/>
      <c r="Q78101" s="16"/>
      <c r="V78101" s="13"/>
      <c r="Y78101" s="93"/>
      <c r="Z78101" s="13"/>
      <c r="AA78101" s="94"/>
      <c r="AB78101" s="95"/>
      <c r="AC78101" s="13"/>
      <c r="AD78101" s="13"/>
    </row>
    <row r="78102" spans="15:30" x14ac:dyDescent="0.35">
      <c r="O78102" s="53"/>
      <c r="P78102" s="53"/>
      <c r="Q78102" s="16"/>
      <c r="V78102" s="13"/>
      <c r="Y78102" s="93"/>
      <c r="Z78102" s="13"/>
      <c r="AA78102" s="94"/>
      <c r="AB78102" s="95"/>
      <c r="AC78102" s="13"/>
      <c r="AD78102" s="13"/>
    </row>
    <row r="78103" spans="15:30" x14ac:dyDescent="0.35">
      <c r="O78103" s="53"/>
      <c r="P78103" s="53"/>
      <c r="Q78103" s="16"/>
      <c r="V78103" s="13"/>
      <c r="Y78103" s="93"/>
      <c r="Z78103" s="13"/>
      <c r="AA78103" s="94"/>
      <c r="AB78103" s="95"/>
      <c r="AC78103" s="13"/>
      <c r="AD78103" s="13"/>
    </row>
    <row r="78104" spans="15:30" x14ac:dyDescent="0.35">
      <c r="O78104" s="53"/>
      <c r="P78104" s="53"/>
      <c r="Q78104" s="16"/>
      <c r="V78104" s="13"/>
      <c r="Y78104" s="93"/>
      <c r="Z78104" s="13"/>
      <c r="AA78104" s="94"/>
      <c r="AB78104" s="95"/>
      <c r="AC78104" s="13"/>
      <c r="AD78104" s="13"/>
    </row>
    <row r="78105" spans="15:30" x14ac:dyDescent="0.35">
      <c r="O78105" s="53"/>
      <c r="P78105" s="53"/>
      <c r="Q78105" s="16"/>
      <c r="V78105" s="13"/>
      <c r="Y78105" s="93"/>
      <c r="Z78105" s="13"/>
      <c r="AA78105" s="94"/>
      <c r="AB78105" s="95"/>
      <c r="AC78105" s="13"/>
      <c r="AD78105" s="13"/>
    </row>
    <row r="78106" spans="15:30" x14ac:dyDescent="0.35">
      <c r="O78106" s="53"/>
      <c r="P78106" s="53"/>
      <c r="Q78106" s="16"/>
      <c r="V78106" s="13"/>
      <c r="Y78106" s="93"/>
      <c r="Z78106" s="13"/>
      <c r="AA78106" s="94"/>
      <c r="AB78106" s="95"/>
      <c r="AC78106" s="13"/>
      <c r="AD78106" s="13"/>
    </row>
    <row r="78107" spans="15:30" x14ac:dyDescent="0.35">
      <c r="O78107" s="53"/>
      <c r="P78107" s="53"/>
      <c r="Q78107" s="16"/>
      <c r="V78107" s="13"/>
      <c r="Y78107" s="93"/>
      <c r="Z78107" s="13"/>
      <c r="AA78107" s="94"/>
      <c r="AB78107" s="95"/>
      <c r="AC78107" s="13"/>
      <c r="AD78107" s="13"/>
    </row>
    <row r="78108" spans="15:30" x14ac:dyDescent="0.35">
      <c r="O78108" s="53"/>
      <c r="P78108" s="53"/>
      <c r="Q78108" s="16"/>
      <c r="V78108" s="13"/>
      <c r="Y78108" s="93"/>
      <c r="Z78108" s="13"/>
      <c r="AA78108" s="94"/>
      <c r="AB78108" s="95"/>
      <c r="AC78108" s="13"/>
      <c r="AD78108" s="13"/>
    </row>
    <row r="78109" spans="15:30" x14ac:dyDescent="0.35">
      <c r="O78109" s="53"/>
      <c r="P78109" s="53"/>
      <c r="Q78109" s="16"/>
      <c r="V78109" s="13"/>
      <c r="Y78109" s="93"/>
      <c r="Z78109" s="13"/>
      <c r="AA78109" s="94"/>
      <c r="AB78109" s="95"/>
      <c r="AC78109" s="13"/>
      <c r="AD78109" s="13"/>
    </row>
    <row r="78110" spans="15:30" x14ac:dyDescent="0.35">
      <c r="O78110" s="53"/>
      <c r="P78110" s="53"/>
      <c r="Q78110" s="16"/>
      <c r="V78110" s="13"/>
      <c r="Y78110" s="93"/>
      <c r="Z78110" s="13"/>
      <c r="AA78110" s="94"/>
      <c r="AB78110" s="95"/>
      <c r="AC78110" s="13"/>
      <c r="AD78110" s="13"/>
    </row>
    <row r="78111" spans="15:30" x14ac:dyDescent="0.35">
      <c r="O78111" s="53"/>
      <c r="P78111" s="53"/>
      <c r="Q78111" s="16"/>
      <c r="V78111" s="13"/>
      <c r="Y78111" s="93"/>
      <c r="Z78111" s="13"/>
      <c r="AA78111" s="94"/>
      <c r="AB78111" s="95"/>
      <c r="AC78111" s="13"/>
      <c r="AD78111" s="13"/>
    </row>
    <row r="78112" spans="15:30" x14ac:dyDescent="0.35">
      <c r="O78112" s="53"/>
      <c r="P78112" s="53"/>
      <c r="Q78112" s="16"/>
      <c r="V78112" s="13"/>
      <c r="Y78112" s="93"/>
      <c r="Z78112" s="13"/>
      <c r="AA78112" s="94"/>
      <c r="AB78112" s="95"/>
      <c r="AC78112" s="13"/>
      <c r="AD78112" s="13"/>
    </row>
    <row r="78113" spans="15:30" x14ac:dyDescent="0.35">
      <c r="O78113" s="53"/>
      <c r="P78113" s="53"/>
      <c r="Q78113" s="16"/>
      <c r="V78113" s="13"/>
      <c r="Y78113" s="93"/>
      <c r="Z78113" s="13"/>
      <c r="AA78113" s="94"/>
      <c r="AB78113" s="95"/>
      <c r="AC78113" s="13"/>
      <c r="AD78113" s="13"/>
    </row>
    <row r="78114" spans="15:30" x14ac:dyDescent="0.35">
      <c r="O78114" s="53"/>
      <c r="P78114" s="53"/>
      <c r="Q78114" s="16"/>
      <c r="V78114" s="13"/>
      <c r="Y78114" s="93"/>
      <c r="Z78114" s="13"/>
      <c r="AA78114" s="94"/>
      <c r="AB78114" s="95"/>
      <c r="AC78114" s="13"/>
      <c r="AD78114" s="13"/>
    </row>
    <row r="78115" spans="15:30" x14ac:dyDescent="0.35">
      <c r="O78115" s="53"/>
      <c r="P78115" s="53"/>
      <c r="Q78115" s="16"/>
      <c r="V78115" s="13"/>
      <c r="Y78115" s="93"/>
      <c r="Z78115" s="13"/>
      <c r="AA78115" s="94"/>
      <c r="AB78115" s="95"/>
      <c r="AC78115" s="13"/>
      <c r="AD78115" s="13"/>
    </row>
    <row r="78116" spans="15:30" x14ac:dyDescent="0.35">
      <c r="O78116" s="53"/>
      <c r="P78116" s="53"/>
      <c r="Q78116" s="16"/>
      <c r="V78116" s="13"/>
      <c r="Y78116" s="93"/>
      <c r="Z78116" s="13"/>
      <c r="AA78116" s="94"/>
      <c r="AB78116" s="95"/>
      <c r="AC78116" s="13"/>
      <c r="AD78116" s="13"/>
    </row>
    <row r="78117" spans="15:30" x14ac:dyDescent="0.35">
      <c r="O78117" s="53"/>
      <c r="P78117" s="53"/>
      <c r="Q78117" s="16"/>
      <c r="V78117" s="13"/>
      <c r="Y78117" s="93"/>
      <c r="Z78117" s="13"/>
      <c r="AA78117" s="94"/>
      <c r="AB78117" s="95"/>
      <c r="AC78117" s="13"/>
      <c r="AD78117" s="13"/>
    </row>
    <row r="78118" spans="15:30" x14ac:dyDescent="0.35">
      <c r="O78118" s="53"/>
      <c r="P78118" s="53"/>
      <c r="Q78118" s="16"/>
      <c r="V78118" s="13"/>
      <c r="Y78118" s="93"/>
      <c r="Z78118" s="13"/>
      <c r="AA78118" s="94"/>
      <c r="AB78118" s="95"/>
      <c r="AC78118" s="13"/>
      <c r="AD78118" s="13"/>
    </row>
    <row r="78119" spans="15:30" x14ac:dyDescent="0.35">
      <c r="O78119" s="53"/>
      <c r="P78119" s="53"/>
      <c r="Q78119" s="16"/>
      <c r="V78119" s="13"/>
      <c r="Y78119" s="93"/>
      <c r="Z78119" s="13"/>
      <c r="AA78119" s="94"/>
      <c r="AB78119" s="95"/>
      <c r="AC78119" s="13"/>
      <c r="AD78119" s="13"/>
    </row>
    <row r="78120" spans="15:30" x14ac:dyDescent="0.35">
      <c r="O78120" s="53"/>
      <c r="P78120" s="53"/>
      <c r="Q78120" s="16"/>
      <c r="V78120" s="13"/>
      <c r="Y78120" s="93"/>
      <c r="Z78120" s="13"/>
      <c r="AA78120" s="94"/>
      <c r="AB78120" s="95"/>
      <c r="AC78120" s="13"/>
      <c r="AD78120" s="13"/>
    </row>
    <row r="78121" spans="15:30" x14ac:dyDescent="0.35">
      <c r="O78121" s="53"/>
      <c r="P78121" s="53"/>
      <c r="Q78121" s="16"/>
      <c r="V78121" s="13"/>
      <c r="Y78121" s="93"/>
      <c r="Z78121" s="13"/>
      <c r="AA78121" s="94"/>
      <c r="AB78121" s="95"/>
      <c r="AC78121" s="13"/>
      <c r="AD78121" s="13"/>
    </row>
    <row r="78122" spans="15:30" x14ac:dyDescent="0.35">
      <c r="O78122" s="53"/>
      <c r="P78122" s="53"/>
      <c r="Q78122" s="16"/>
      <c r="V78122" s="13"/>
      <c r="Y78122" s="93"/>
      <c r="Z78122" s="13"/>
      <c r="AA78122" s="94"/>
      <c r="AB78122" s="95"/>
      <c r="AC78122" s="13"/>
      <c r="AD78122" s="13"/>
    </row>
    <row r="78123" spans="15:30" x14ac:dyDescent="0.35">
      <c r="O78123" s="53"/>
      <c r="P78123" s="53"/>
      <c r="Q78123" s="16"/>
      <c r="V78123" s="13"/>
      <c r="Y78123" s="93"/>
      <c r="Z78123" s="13"/>
      <c r="AA78123" s="94"/>
      <c r="AB78123" s="95"/>
      <c r="AC78123" s="13"/>
      <c r="AD78123" s="13"/>
    </row>
    <row r="78124" spans="15:30" x14ac:dyDescent="0.35">
      <c r="O78124" s="53"/>
      <c r="P78124" s="53"/>
      <c r="Q78124" s="16"/>
      <c r="V78124" s="13"/>
      <c r="Y78124" s="93"/>
      <c r="Z78124" s="13"/>
      <c r="AA78124" s="94"/>
      <c r="AB78124" s="95"/>
      <c r="AC78124" s="13"/>
      <c r="AD78124" s="13"/>
    </row>
    <row r="78125" spans="15:30" x14ac:dyDescent="0.35">
      <c r="O78125" s="53"/>
      <c r="P78125" s="53"/>
      <c r="Q78125" s="16"/>
      <c r="V78125" s="13"/>
      <c r="Y78125" s="93"/>
      <c r="Z78125" s="13"/>
      <c r="AA78125" s="94"/>
      <c r="AB78125" s="95"/>
      <c r="AC78125" s="13"/>
      <c r="AD78125" s="13"/>
    </row>
    <row r="78126" spans="15:30" x14ac:dyDescent="0.35">
      <c r="O78126" s="53"/>
      <c r="P78126" s="53"/>
      <c r="Q78126" s="16"/>
      <c r="V78126" s="13"/>
      <c r="Y78126" s="93"/>
      <c r="Z78126" s="13"/>
      <c r="AA78126" s="94"/>
      <c r="AB78126" s="95"/>
      <c r="AC78126" s="13"/>
      <c r="AD78126" s="13"/>
    </row>
    <row r="78127" spans="15:30" x14ac:dyDescent="0.35">
      <c r="O78127" s="53"/>
      <c r="P78127" s="53"/>
      <c r="Q78127" s="16"/>
      <c r="V78127" s="13"/>
      <c r="Y78127" s="93"/>
      <c r="Z78127" s="13"/>
      <c r="AA78127" s="94"/>
      <c r="AB78127" s="95"/>
      <c r="AC78127" s="13"/>
      <c r="AD78127" s="13"/>
    </row>
    <row r="78128" spans="15:30" x14ac:dyDescent="0.35">
      <c r="O78128" s="53"/>
      <c r="P78128" s="53"/>
      <c r="Q78128" s="16"/>
      <c r="V78128" s="13"/>
      <c r="Y78128" s="93"/>
      <c r="Z78128" s="13"/>
      <c r="AA78128" s="94"/>
      <c r="AB78128" s="95"/>
      <c r="AC78128" s="13"/>
      <c r="AD78128" s="13"/>
    </row>
    <row r="78129" spans="15:30" x14ac:dyDescent="0.35">
      <c r="O78129" s="53"/>
      <c r="P78129" s="53"/>
      <c r="Q78129" s="16"/>
      <c r="V78129" s="13"/>
      <c r="Y78129" s="93"/>
      <c r="Z78129" s="13"/>
      <c r="AA78129" s="94"/>
      <c r="AB78129" s="95"/>
      <c r="AC78129" s="13"/>
      <c r="AD78129" s="13"/>
    </row>
    <row r="78130" spans="15:30" x14ac:dyDescent="0.35">
      <c r="O78130" s="53"/>
      <c r="P78130" s="53"/>
      <c r="Q78130" s="16"/>
      <c r="V78130" s="13"/>
      <c r="Y78130" s="93"/>
      <c r="Z78130" s="13"/>
      <c r="AA78130" s="94"/>
      <c r="AB78130" s="95"/>
      <c r="AC78130" s="13"/>
      <c r="AD78130" s="13"/>
    </row>
    <row r="78131" spans="15:30" x14ac:dyDescent="0.35">
      <c r="O78131" s="53"/>
      <c r="P78131" s="53"/>
      <c r="Q78131" s="16"/>
      <c r="V78131" s="13"/>
      <c r="Y78131" s="93"/>
      <c r="Z78131" s="13"/>
      <c r="AA78131" s="94"/>
      <c r="AB78131" s="95"/>
      <c r="AC78131" s="13"/>
      <c r="AD78131" s="13"/>
    </row>
    <row r="78132" spans="15:30" x14ac:dyDescent="0.35">
      <c r="O78132" s="53"/>
      <c r="P78132" s="53"/>
      <c r="Q78132" s="16"/>
      <c r="V78132" s="13"/>
      <c r="Y78132" s="93"/>
      <c r="Z78132" s="13"/>
      <c r="AA78132" s="94"/>
      <c r="AB78132" s="95"/>
      <c r="AC78132" s="13"/>
      <c r="AD78132" s="13"/>
    </row>
    <row r="78133" spans="15:30" x14ac:dyDescent="0.35">
      <c r="O78133" s="53"/>
      <c r="P78133" s="53"/>
      <c r="Q78133" s="16"/>
      <c r="V78133" s="13"/>
      <c r="Y78133" s="93"/>
      <c r="Z78133" s="13"/>
      <c r="AA78133" s="94"/>
      <c r="AB78133" s="95"/>
      <c r="AC78133" s="13"/>
      <c r="AD78133" s="13"/>
    </row>
    <row r="78134" spans="15:30" x14ac:dyDescent="0.35">
      <c r="O78134" s="53"/>
      <c r="P78134" s="53"/>
      <c r="Q78134" s="16"/>
      <c r="V78134" s="13"/>
      <c r="Y78134" s="93"/>
      <c r="Z78134" s="13"/>
      <c r="AA78134" s="94"/>
      <c r="AB78134" s="95"/>
      <c r="AC78134" s="13"/>
      <c r="AD78134" s="13"/>
    </row>
    <row r="78135" spans="15:30" x14ac:dyDescent="0.35">
      <c r="O78135" s="53"/>
      <c r="P78135" s="53"/>
      <c r="Q78135" s="16"/>
      <c r="V78135" s="13"/>
      <c r="Y78135" s="93"/>
      <c r="Z78135" s="13"/>
      <c r="AA78135" s="94"/>
      <c r="AB78135" s="95"/>
      <c r="AC78135" s="13"/>
      <c r="AD78135" s="13"/>
    </row>
    <row r="78136" spans="15:30" x14ac:dyDescent="0.35">
      <c r="O78136" s="53"/>
      <c r="P78136" s="53"/>
      <c r="Q78136" s="16"/>
      <c r="V78136" s="13"/>
      <c r="Y78136" s="93"/>
      <c r="Z78136" s="13"/>
      <c r="AA78136" s="94"/>
      <c r="AB78136" s="95"/>
      <c r="AC78136" s="13"/>
      <c r="AD78136" s="13"/>
    </row>
    <row r="78137" spans="15:30" x14ac:dyDescent="0.35">
      <c r="O78137" s="53"/>
      <c r="P78137" s="53"/>
      <c r="Q78137" s="16"/>
      <c r="V78137" s="13"/>
      <c r="Y78137" s="93"/>
      <c r="Z78137" s="13"/>
      <c r="AA78137" s="94"/>
      <c r="AB78137" s="95"/>
      <c r="AC78137" s="13"/>
      <c r="AD78137" s="13"/>
    </row>
    <row r="78138" spans="15:30" x14ac:dyDescent="0.35">
      <c r="O78138" s="53"/>
      <c r="P78138" s="53"/>
      <c r="Q78138" s="16"/>
      <c r="V78138" s="13"/>
      <c r="Y78138" s="93"/>
      <c r="Z78138" s="13"/>
      <c r="AA78138" s="94"/>
      <c r="AB78138" s="95"/>
      <c r="AC78138" s="13"/>
      <c r="AD78138" s="13"/>
    </row>
    <row r="78139" spans="15:30" x14ac:dyDescent="0.35">
      <c r="O78139" s="53"/>
      <c r="P78139" s="53"/>
      <c r="Q78139" s="16"/>
      <c r="V78139" s="13"/>
      <c r="Y78139" s="93"/>
      <c r="Z78139" s="13"/>
      <c r="AA78139" s="94"/>
      <c r="AB78139" s="95"/>
      <c r="AC78139" s="13"/>
      <c r="AD78139" s="13"/>
    </row>
    <row r="78140" spans="15:30" x14ac:dyDescent="0.35">
      <c r="O78140" s="53"/>
      <c r="P78140" s="53"/>
      <c r="Q78140" s="16"/>
      <c r="V78140" s="13"/>
      <c r="Y78140" s="93"/>
      <c r="Z78140" s="13"/>
      <c r="AA78140" s="94"/>
      <c r="AB78140" s="95"/>
      <c r="AC78140" s="13"/>
      <c r="AD78140" s="13"/>
    </row>
    <row r="78141" spans="15:30" x14ac:dyDescent="0.35">
      <c r="O78141" s="53"/>
      <c r="P78141" s="53"/>
      <c r="Q78141" s="16"/>
      <c r="V78141" s="13"/>
      <c r="Y78141" s="93"/>
      <c r="Z78141" s="13"/>
      <c r="AA78141" s="94"/>
      <c r="AB78141" s="95"/>
      <c r="AC78141" s="13"/>
      <c r="AD78141" s="13"/>
    </row>
    <row r="78142" spans="15:30" x14ac:dyDescent="0.35">
      <c r="O78142" s="53"/>
      <c r="P78142" s="53"/>
      <c r="Q78142" s="16"/>
      <c r="V78142" s="13"/>
      <c r="Y78142" s="93"/>
      <c r="Z78142" s="13"/>
      <c r="AA78142" s="94"/>
      <c r="AB78142" s="95"/>
      <c r="AC78142" s="13"/>
      <c r="AD78142" s="13"/>
    </row>
    <row r="78143" spans="15:30" x14ac:dyDescent="0.35">
      <c r="O78143" s="53"/>
      <c r="P78143" s="53"/>
      <c r="Q78143" s="16"/>
      <c r="V78143" s="13"/>
      <c r="Y78143" s="93"/>
      <c r="Z78143" s="13"/>
      <c r="AA78143" s="94"/>
      <c r="AB78143" s="95"/>
      <c r="AC78143" s="13"/>
      <c r="AD78143" s="13"/>
    </row>
    <row r="78144" spans="15:30" x14ac:dyDescent="0.35">
      <c r="O78144" s="53"/>
      <c r="P78144" s="53"/>
      <c r="Q78144" s="16"/>
      <c r="V78144" s="13"/>
      <c r="Y78144" s="93"/>
      <c r="Z78144" s="13"/>
      <c r="AA78144" s="94"/>
      <c r="AB78144" s="95"/>
      <c r="AC78144" s="13"/>
      <c r="AD78144" s="13"/>
    </row>
    <row r="78145" spans="15:30" x14ac:dyDescent="0.35">
      <c r="O78145" s="53"/>
      <c r="P78145" s="53"/>
      <c r="Q78145" s="16"/>
      <c r="V78145" s="13"/>
      <c r="Y78145" s="93"/>
      <c r="Z78145" s="13"/>
      <c r="AA78145" s="94"/>
      <c r="AB78145" s="95"/>
      <c r="AC78145" s="13"/>
      <c r="AD78145" s="13"/>
    </row>
    <row r="78146" spans="15:30" x14ac:dyDescent="0.35">
      <c r="O78146" s="53"/>
      <c r="P78146" s="53"/>
      <c r="Q78146" s="16"/>
      <c r="V78146" s="13"/>
      <c r="Y78146" s="93"/>
      <c r="Z78146" s="13"/>
      <c r="AA78146" s="94"/>
      <c r="AB78146" s="95"/>
      <c r="AC78146" s="13"/>
      <c r="AD78146" s="13"/>
    </row>
    <row r="78147" spans="15:30" x14ac:dyDescent="0.35">
      <c r="O78147" s="53"/>
      <c r="P78147" s="53"/>
      <c r="Q78147" s="16"/>
      <c r="V78147" s="13"/>
      <c r="Y78147" s="93"/>
      <c r="Z78147" s="13"/>
      <c r="AA78147" s="94"/>
      <c r="AB78147" s="95"/>
      <c r="AC78147" s="13"/>
      <c r="AD78147" s="13"/>
    </row>
    <row r="78148" spans="15:30" x14ac:dyDescent="0.35">
      <c r="O78148" s="53"/>
      <c r="P78148" s="53"/>
      <c r="Q78148" s="16"/>
      <c r="V78148" s="13"/>
      <c r="Y78148" s="93"/>
      <c r="Z78148" s="13"/>
      <c r="AA78148" s="94"/>
      <c r="AB78148" s="95"/>
      <c r="AC78148" s="13"/>
      <c r="AD78148" s="13"/>
    </row>
    <row r="78149" spans="15:30" x14ac:dyDescent="0.35">
      <c r="O78149" s="53"/>
      <c r="P78149" s="53"/>
      <c r="Q78149" s="16"/>
      <c r="V78149" s="13"/>
      <c r="Y78149" s="93"/>
      <c r="Z78149" s="13"/>
      <c r="AA78149" s="94"/>
      <c r="AB78149" s="95"/>
      <c r="AC78149" s="13"/>
      <c r="AD78149" s="13"/>
    </row>
    <row r="78150" spans="15:30" x14ac:dyDescent="0.35">
      <c r="O78150" s="53"/>
      <c r="P78150" s="53"/>
      <c r="Q78150" s="16"/>
      <c r="V78150" s="13"/>
      <c r="Y78150" s="93"/>
      <c r="Z78150" s="13"/>
      <c r="AA78150" s="94"/>
      <c r="AB78150" s="95"/>
      <c r="AC78150" s="13"/>
      <c r="AD78150" s="13"/>
    </row>
    <row r="78151" spans="15:30" x14ac:dyDescent="0.35">
      <c r="O78151" s="53"/>
      <c r="P78151" s="53"/>
      <c r="Q78151" s="16"/>
      <c r="V78151" s="13"/>
      <c r="Y78151" s="93"/>
      <c r="Z78151" s="13"/>
      <c r="AA78151" s="94"/>
      <c r="AB78151" s="95"/>
      <c r="AC78151" s="13"/>
      <c r="AD78151" s="13"/>
    </row>
    <row r="78152" spans="15:30" x14ac:dyDescent="0.35">
      <c r="O78152" s="53"/>
      <c r="P78152" s="53"/>
      <c r="Q78152" s="16"/>
      <c r="V78152" s="13"/>
      <c r="Y78152" s="93"/>
      <c r="Z78152" s="13"/>
      <c r="AA78152" s="94"/>
      <c r="AB78152" s="95"/>
      <c r="AC78152" s="13"/>
      <c r="AD78152" s="13"/>
    </row>
    <row r="78153" spans="15:30" x14ac:dyDescent="0.35">
      <c r="O78153" s="53"/>
      <c r="P78153" s="53"/>
      <c r="Q78153" s="16"/>
      <c r="V78153" s="13"/>
      <c r="Y78153" s="93"/>
      <c r="Z78153" s="13"/>
      <c r="AA78153" s="94"/>
      <c r="AB78153" s="95"/>
      <c r="AC78153" s="13"/>
      <c r="AD78153" s="13"/>
    </row>
    <row r="78154" spans="15:30" x14ac:dyDescent="0.35">
      <c r="O78154" s="53"/>
      <c r="P78154" s="53"/>
      <c r="Q78154" s="16"/>
      <c r="V78154" s="13"/>
      <c r="Y78154" s="93"/>
      <c r="Z78154" s="13"/>
      <c r="AA78154" s="94"/>
      <c r="AB78154" s="95"/>
      <c r="AC78154" s="13"/>
      <c r="AD78154" s="13"/>
    </row>
    <row r="78155" spans="15:30" x14ac:dyDescent="0.35">
      <c r="O78155" s="53"/>
      <c r="P78155" s="53"/>
      <c r="Q78155" s="16"/>
      <c r="V78155" s="13"/>
      <c r="Y78155" s="93"/>
      <c r="Z78155" s="13"/>
      <c r="AA78155" s="94"/>
      <c r="AB78155" s="95"/>
      <c r="AC78155" s="13"/>
      <c r="AD78155" s="13"/>
    </row>
    <row r="78156" spans="15:30" x14ac:dyDescent="0.35">
      <c r="O78156" s="53"/>
      <c r="P78156" s="53"/>
      <c r="Q78156" s="16"/>
      <c r="V78156" s="13"/>
      <c r="Y78156" s="93"/>
      <c r="Z78156" s="13"/>
      <c r="AA78156" s="94"/>
      <c r="AB78156" s="95"/>
      <c r="AC78156" s="13"/>
      <c r="AD78156" s="13"/>
    </row>
    <row r="78157" spans="15:30" x14ac:dyDescent="0.35">
      <c r="O78157" s="53"/>
      <c r="P78157" s="53"/>
      <c r="Q78157" s="16"/>
      <c r="V78157" s="13"/>
      <c r="Y78157" s="93"/>
      <c r="Z78157" s="13"/>
      <c r="AA78157" s="94"/>
      <c r="AB78157" s="95"/>
      <c r="AC78157" s="13"/>
      <c r="AD78157" s="13"/>
    </row>
    <row r="78158" spans="15:30" x14ac:dyDescent="0.35">
      <c r="O78158" s="53"/>
      <c r="P78158" s="53"/>
      <c r="Q78158" s="16"/>
      <c r="V78158" s="13"/>
      <c r="Y78158" s="93"/>
      <c r="Z78158" s="13"/>
      <c r="AA78158" s="94"/>
      <c r="AB78158" s="95"/>
      <c r="AC78158" s="13"/>
      <c r="AD78158" s="13"/>
    </row>
    <row r="78159" spans="15:30" x14ac:dyDescent="0.35">
      <c r="O78159" s="53"/>
      <c r="P78159" s="53"/>
      <c r="Q78159" s="16"/>
      <c r="V78159" s="13"/>
      <c r="Y78159" s="93"/>
      <c r="Z78159" s="13"/>
      <c r="AA78159" s="94"/>
      <c r="AB78159" s="95"/>
      <c r="AC78159" s="13"/>
      <c r="AD78159" s="13"/>
    </row>
    <row r="78160" spans="15:30" x14ac:dyDescent="0.35">
      <c r="O78160" s="53"/>
      <c r="P78160" s="53"/>
      <c r="Q78160" s="16"/>
      <c r="V78160" s="13"/>
      <c r="Y78160" s="93"/>
      <c r="Z78160" s="13"/>
      <c r="AA78160" s="94"/>
      <c r="AB78160" s="95"/>
      <c r="AC78160" s="13"/>
      <c r="AD78160" s="13"/>
    </row>
    <row r="78161" spans="15:30" x14ac:dyDescent="0.35">
      <c r="O78161" s="53"/>
      <c r="P78161" s="53"/>
      <c r="Q78161" s="16"/>
      <c r="V78161" s="13"/>
      <c r="Y78161" s="93"/>
      <c r="Z78161" s="13"/>
      <c r="AA78161" s="94"/>
      <c r="AB78161" s="95"/>
      <c r="AC78161" s="13"/>
      <c r="AD78161" s="13"/>
    </row>
    <row r="78162" spans="15:30" x14ac:dyDescent="0.35">
      <c r="O78162" s="53"/>
      <c r="P78162" s="53"/>
      <c r="Q78162" s="16"/>
      <c r="V78162" s="13"/>
      <c r="Y78162" s="93"/>
      <c r="Z78162" s="13"/>
      <c r="AA78162" s="94"/>
      <c r="AB78162" s="95"/>
      <c r="AC78162" s="13"/>
      <c r="AD78162" s="13"/>
    </row>
    <row r="78163" spans="15:30" x14ac:dyDescent="0.35">
      <c r="O78163" s="53"/>
      <c r="P78163" s="53"/>
      <c r="Q78163" s="16"/>
      <c r="V78163" s="13"/>
      <c r="Y78163" s="93"/>
      <c r="Z78163" s="13"/>
      <c r="AA78163" s="94"/>
      <c r="AB78163" s="95"/>
      <c r="AC78163" s="13"/>
      <c r="AD78163" s="13"/>
    </row>
    <row r="78164" spans="15:30" x14ac:dyDescent="0.35">
      <c r="O78164" s="53"/>
      <c r="P78164" s="53"/>
      <c r="Q78164" s="16"/>
      <c r="V78164" s="13"/>
      <c r="Y78164" s="93"/>
      <c r="Z78164" s="13"/>
      <c r="AA78164" s="94"/>
      <c r="AB78164" s="95"/>
      <c r="AC78164" s="13"/>
      <c r="AD78164" s="13"/>
    </row>
    <row r="78165" spans="15:30" x14ac:dyDescent="0.35">
      <c r="O78165" s="53"/>
      <c r="P78165" s="53"/>
      <c r="Q78165" s="16"/>
      <c r="V78165" s="13"/>
      <c r="Y78165" s="93"/>
      <c r="Z78165" s="13"/>
      <c r="AA78165" s="94"/>
      <c r="AB78165" s="95"/>
      <c r="AC78165" s="13"/>
      <c r="AD78165" s="13"/>
    </row>
    <row r="78166" spans="15:30" x14ac:dyDescent="0.35">
      <c r="O78166" s="53"/>
      <c r="P78166" s="53"/>
      <c r="Q78166" s="16"/>
      <c r="V78166" s="13"/>
      <c r="Y78166" s="93"/>
      <c r="Z78166" s="13"/>
      <c r="AA78166" s="94"/>
      <c r="AB78166" s="95"/>
      <c r="AC78166" s="13"/>
      <c r="AD78166" s="13"/>
    </row>
    <row r="78167" spans="15:30" x14ac:dyDescent="0.35">
      <c r="O78167" s="53"/>
      <c r="P78167" s="53"/>
      <c r="Q78167" s="16"/>
      <c r="V78167" s="13"/>
      <c r="Y78167" s="93"/>
      <c r="Z78167" s="13"/>
      <c r="AA78167" s="94"/>
      <c r="AB78167" s="95"/>
      <c r="AC78167" s="13"/>
      <c r="AD78167" s="13"/>
    </row>
    <row r="78168" spans="15:30" x14ac:dyDescent="0.35">
      <c r="O78168" s="53"/>
      <c r="P78168" s="53"/>
      <c r="Q78168" s="16"/>
      <c r="V78168" s="13"/>
      <c r="Y78168" s="93"/>
      <c r="Z78168" s="13"/>
      <c r="AA78168" s="94"/>
      <c r="AB78168" s="95"/>
      <c r="AC78168" s="13"/>
      <c r="AD78168" s="13"/>
    </row>
    <row r="78169" spans="15:30" x14ac:dyDescent="0.35">
      <c r="O78169" s="53"/>
      <c r="P78169" s="53"/>
      <c r="Q78169" s="16"/>
      <c r="V78169" s="13"/>
      <c r="Y78169" s="93"/>
      <c r="Z78169" s="13"/>
      <c r="AA78169" s="94"/>
      <c r="AB78169" s="95"/>
      <c r="AC78169" s="13"/>
      <c r="AD78169" s="13"/>
    </row>
    <row r="78170" spans="15:30" x14ac:dyDescent="0.35">
      <c r="O78170" s="53"/>
      <c r="P78170" s="53"/>
      <c r="Q78170" s="16"/>
      <c r="V78170" s="13"/>
      <c r="Y78170" s="93"/>
      <c r="Z78170" s="13"/>
      <c r="AA78170" s="94"/>
      <c r="AB78170" s="95"/>
      <c r="AC78170" s="13"/>
      <c r="AD78170" s="13"/>
    </row>
    <row r="78171" spans="15:30" x14ac:dyDescent="0.35">
      <c r="O78171" s="53"/>
      <c r="P78171" s="53"/>
      <c r="Q78171" s="16"/>
      <c r="V78171" s="13"/>
      <c r="Y78171" s="93"/>
      <c r="Z78171" s="13"/>
      <c r="AA78171" s="94"/>
      <c r="AB78171" s="95"/>
      <c r="AC78171" s="13"/>
      <c r="AD78171" s="13"/>
    </row>
    <row r="78172" spans="15:30" x14ac:dyDescent="0.35">
      <c r="O78172" s="53"/>
      <c r="P78172" s="53"/>
      <c r="Q78172" s="16"/>
      <c r="V78172" s="13"/>
      <c r="Y78172" s="93"/>
      <c r="Z78172" s="13"/>
      <c r="AA78172" s="94"/>
      <c r="AB78172" s="95"/>
      <c r="AC78172" s="13"/>
      <c r="AD78172" s="13"/>
    </row>
    <row r="78173" spans="15:30" x14ac:dyDescent="0.35">
      <c r="O78173" s="53"/>
      <c r="P78173" s="53"/>
      <c r="Q78173" s="16"/>
      <c r="V78173" s="13"/>
      <c r="Y78173" s="93"/>
      <c r="Z78173" s="13"/>
      <c r="AA78173" s="94"/>
      <c r="AB78173" s="95"/>
      <c r="AC78173" s="13"/>
      <c r="AD78173" s="13"/>
    </row>
    <row r="78174" spans="15:30" x14ac:dyDescent="0.35">
      <c r="O78174" s="53"/>
      <c r="P78174" s="53"/>
      <c r="Q78174" s="16"/>
      <c r="V78174" s="13"/>
      <c r="Y78174" s="93"/>
      <c r="Z78174" s="13"/>
      <c r="AA78174" s="94"/>
      <c r="AB78174" s="95"/>
      <c r="AC78174" s="13"/>
      <c r="AD78174" s="13"/>
    </row>
    <row r="78175" spans="15:30" x14ac:dyDescent="0.35">
      <c r="O78175" s="53"/>
      <c r="P78175" s="53"/>
      <c r="Q78175" s="16"/>
      <c r="V78175" s="13"/>
      <c r="Y78175" s="93"/>
      <c r="Z78175" s="13"/>
      <c r="AA78175" s="94"/>
      <c r="AB78175" s="95"/>
      <c r="AC78175" s="13"/>
      <c r="AD78175" s="13"/>
    </row>
    <row r="78176" spans="15:30" x14ac:dyDescent="0.35">
      <c r="O78176" s="53"/>
      <c r="P78176" s="53"/>
      <c r="Q78176" s="16"/>
      <c r="V78176" s="13"/>
      <c r="Y78176" s="93"/>
      <c r="Z78176" s="13"/>
      <c r="AA78176" s="94"/>
      <c r="AB78176" s="95"/>
      <c r="AC78176" s="13"/>
      <c r="AD78176" s="13"/>
    </row>
    <row r="78177" spans="15:30" x14ac:dyDescent="0.35">
      <c r="O78177" s="53"/>
      <c r="P78177" s="53"/>
      <c r="Q78177" s="16"/>
      <c r="V78177" s="13"/>
      <c r="Y78177" s="93"/>
      <c r="Z78177" s="13"/>
      <c r="AA78177" s="94"/>
      <c r="AB78177" s="95"/>
      <c r="AC78177" s="13"/>
      <c r="AD78177" s="13"/>
    </row>
    <row r="78178" spans="15:30" x14ac:dyDescent="0.35">
      <c r="O78178" s="53"/>
      <c r="P78178" s="53"/>
      <c r="Q78178" s="16"/>
      <c r="V78178" s="13"/>
      <c r="Y78178" s="93"/>
      <c r="Z78178" s="13"/>
      <c r="AA78178" s="94"/>
      <c r="AB78178" s="95"/>
      <c r="AC78178" s="13"/>
      <c r="AD78178" s="13"/>
    </row>
    <row r="78179" spans="15:30" x14ac:dyDescent="0.35">
      <c r="O78179" s="53"/>
      <c r="P78179" s="53"/>
      <c r="Q78179" s="16"/>
      <c r="V78179" s="13"/>
      <c r="Y78179" s="93"/>
      <c r="Z78179" s="13"/>
      <c r="AA78179" s="94"/>
      <c r="AB78179" s="95"/>
      <c r="AC78179" s="13"/>
      <c r="AD78179" s="13"/>
    </row>
    <row r="78180" spans="15:30" x14ac:dyDescent="0.35">
      <c r="O78180" s="53"/>
      <c r="P78180" s="53"/>
      <c r="Q78180" s="16"/>
      <c r="V78180" s="13"/>
      <c r="Y78180" s="93"/>
      <c r="Z78180" s="13"/>
      <c r="AA78180" s="94"/>
      <c r="AB78180" s="95"/>
      <c r="AC78180" s="13"/>
      <c r="AD78180" s="13"/>
    </row>
    <row r="78181" spans="15:30" x14ac:dyDescent="0.35">
      <c r="O78181" s="53"/>
      <c r="P78181" s="53"/>
      <c r="Q78181" s="16"/>
      <c r="V78181" s="13"/>
      <c r="Y78181" s="93"/>
      <c r="Z78181" s="13"/>
      <c r="AA78181" s="94"/>
      <c r="AB78181" s="95"/>
      <c r="AC78181" s="13"/>
      <c r="AD78181" s="13"/>
    </row>
    <row r="78182" spans="15:30" x14ac:dyDescent="0.35">
      <c r="O78182" s="53"/>
      <c r="P78182" s="53"/>
      <c r="Q78182" s="16"/>
      <c r="V78182" s="13"/>
      <c r="Y78182" s="93"/>
      <c r="Z78182" s="13"/>
      <c r="AA78182" s="94"/>
      <c r="AB78182" s="95"/>
      <c r="AC78182" s="13"/>
      <c r="AD78182" s="13"/>
    </row>
    <row r="78183" spans="15:30" x14ac:dyDescent="0.35">
      <c r="O78183" s="53"/>
      <c r="P78183" s="53"/>
      <c r="Q78183" s="16"/>
      <c r="V78183" s="13"/>
      <c r="Y78183" s="93"/>
      <c r="Z78183" s="13"/>
      <c r="AA78183" s="94"/>
      <c r="AB78183" s="95"/>
      <c r="AC78183" s="13"/>
      <c r="AD78183" s="13"/>
    </row>
    <row r="78184" spans="15:30" x14ac:dyDescent="0.35">
      <c r="O78184" s="53"/>
      <c r="P78184" s="53"/>
      <c r="Q78184" s="16"/>
      <c r="V78184" s="13"/>
      <c r="Y78184" s="93"/>
      <c r="Z78184" s="13"/>
      <c r="AA78184" s="94"/>
      <c r="AB78184" s="95"/>
      <c r="AC78184" s="13"/>
      <c r="AD78184" s="13"/>
    </row>
    <row r="78185" spans="15:30" x14ac:dyDescent="0.35">
      <c r="O78185" s="53"/>
      <c r="P78185" s="53"/>
      <c r="Q78185" s="16"/>
      <c r="V78185" s="13"/>
      <c r="Y78185" s="93"/>
      <c r="Z78185" s="13"/>
      <c r="AA78185" s="94"/>
      <c r="AB78185" s="95"/>
      <c r="AC78185" s="13"/>
      <c r="AD78185" s="13"/>
    </row>
    <row r="78186" spans="15:30" x14ac:dyDescent="0.35">
      <c r="O78186" s="53"/>
      <c r="P78186" s="53"/>
      <c r="Q78186" s="16"/>
      <c r="V78186" s="13"/>
      <c r="Y78186" s="93"/>
      <c r="Z78186" s="13"/>
      <c r="AA78186" s="94"/>
      <c r="AB78186" s="95"/>
      <c r="AC78186" s="13"/>
      <c r="AD78186" s="13"/>
    </row>
    <row r="78187" spans="15:30" x14ac:dyDescent="0.35">
      <c r="O78187" s="53"/>
      <c r="P78187" s="53"/>
      <c r="Q78187" s="16"/>
      <c r="V78187" s="13"/>
      <c r="Y78187" s="93"/>
      <c r="Z78187" s="13"/>
      <c r="AA78187" s="94"/>
      <c r="AB78187" s="95"/>
      <c r="AC78187" s="13"/>
      <c r="AD78187" s="13"/>
    </row>
    <row r="78188" spans="15:30" x14ac:dyDescent="0.35">
      <c r="O78188" s="53"/>
      <c r="P78188" s="53"/>
      <c r="Q78188" s="16"/>
      <c r="V78188" s="13"/>
      <c r="Y78188" s="93"/>
      <c r="Z78188" s="13"/>
      <c r="AA78188" s="94"/>
      <c r="AB78188" s="95"/>
      <c r="AC78188" s="13"/>
      <c r="AD78188" s="13"/>
    </row>
    <row r="78189" spans="15:30" x14ac:dyDescent="0.35">
      <c r="O78189" s="53"/>
      <c r="P78189" s="53"/>
      <c r="Q78189" s="16"/>
      <c r="V78189" s="13"/>
      <c r="Y78189" s="93"/>
      <c r="Z78189" s="13"/>
      <c r="AA78189" s="94"/>
      <c r="AB78189" s="95"/>
      <c r="AC78189" s="13"/>
      <c r="AD78189" s="13"/>
    </row>
    <row r="78190" spans="15:30" x14ac:dyDescent="0.35">
      <c r="O78190" s="53"/>
      <c r="P78190" s="53"/>
      <c r="Q78190" s="16"/>
      <c r="V78190" s="13"/>
      <c r="Y78190" s="93"/>
      <c r="Z78190" s="13"/>
      <c r="AA78190" s="94"/>
      <c r="AB78190" s="95"/>
      <c r="AC78190" s="13"/>
      <c r="AD78190" s="13"/>
    </row>
    <row r="78191" spans="15:30" x14ac:dyDescent="0.35">
      <c r="O78191" s="53"/>
      <c r="P78191" s="53"/>
      <c r="Q78191" s="16"/>
      <c r="V78191" s="13"/>
      <c r="Y78191" s="93"/>
      <c r="Z78191" s="13"/>
      <c r="AA78191" s="94"/>
      <c r="AB78191" s="95"/>
      <c r="AC78191" s="13"/>
      <c r="AD78191" s="13"/>
    </row>
    <row r="78192" spans="15:30" x14ac:dyDescent="0.35">
      <c r="O78192" s="53"/>
      <c r="P78192" s="53"/>
      <c r="Q78192" s="16"/>
      <c r="V78192" s="13"/>
      <c r="Y78192" s="93"/>
      <c r="Z78192" s="13"/>
      <c r="AA78192" s="94"/>
      <c r="AB78192" s="95"/>
      <c r="AC78192" s="13"/>
      <c r="AD78192" s="13"/>
    </row>
    <row r="78193" spans="15:30" x14ac:dyDescent="0.35">
      <c r="O78193" s="53"/>
      <c r="P78193" s="53"/>
      <c r="Q78193" s="16"/>
      <c r="V78193" s="13"/>
      <c r="Y78193" s="93"/>
      <c r="Z78193" s="13"/>
      <c r="AA78193" s="94"/>
      <c r="AB78193" s="95"/>
      <c r="AC78193" s="13"/>
      <c r="AD78193" s="13"/>
    </row>
    <row r="78194" spans="15:30" x14ac:dyDescent="0.35">
      <c r="O78194" s="53"/>
      <c r="P78194" s="53"/>
      <c r="Q78194" s="16"/>
      <c r="V78194" s="13"/>
      <c r="Y78194" s="93"/>
      <c r="Z78194" s="13"/>
      <c r="AA78194" s="94"/>
      <c r="AB78194" s="95"/>
      <c r="AC78194" s="13"/>
      <c r="AD78194" s="13"/>
    </row>
    <row r="78195" spans="15:30" x14ac:dyDescent="0.35">
      <c r="O78195" s="53"/>
      <c r="P78195" s="53"/>
      <c r="Q78195" s="16"/>
      <c r="V78195" s="13"/>
      <c r="Y78195" s="93"/>
      <c r="Z78195" s="13"/>
      <c r="AA78195" s="94"/>
      <c r="AB78195" s="95"/>
      <c r="AC78195" s="13"/>
      <c r="AD78195" s="13"/>
    </row>
    <row r="78196" spans="15:30" x14ac:dyDescent="0.35">
      <c r="O78196" s="53"/>
      <c r="P78196" s="53"/>
      <c r="Q78196" s="16"/>
      <c r="V78196" s="13"/>
      <c r="Y78196" s="93"/>
      <c r="Z78196" s="13"/>
      <c r="AA78196" s="94"/>
      <c r="AB78196" s="95"/>
      <c r="AC78196" s="13"/>
      <c r="AD78196" s="13"/>
    </row>
    <row r="78197" spans="15:30" x14ac:dyDescent="0.35">
      <c r="O78197" s="53"/>
      <c r="P78197" s="53"/>
      <c r="Q78197" s="16"/>
      <c r="V78197" s="13"/>
      <c r="Y78197" s="93"/>
      <c r="Z78197" s="13"/>
      <c r="AA78197" s="94"/>
      <c r="AB78197" s="95"/>
      <c r="AC78197" s="13"/>
      <c r="AD78197" s="13"/>
    </row>
    <row r="78198" spans="15:30" x14ac:dyDescent="0.35">
      <c r="O78198" s="53"/>
      <c r="P78198" s="53"/>
      <c r="Q78198" s="16"/>
      <c r="V78198" s="13"/>
      <c r="Y78198" s="93"/>
      <c r="Z78198" s="13"/>
      <c r="AA78198" s="94"/>
      <c r="AB78198" s="95"/>
      <c r="AC78198" s="13"/>
      <c r="AD78198" s="13"/>
    </row>
    <row r="78199" spans="15:30" x14ac:dyDescent="0.35">
      <c r="O78199" s="53"/>
      <c r="P78199" s="53"/>
      <c r="Q78199" s="16"/>
      <c r="V78199" s="13"/>
      <c r="Y78199" s="93"/>
      <c r="Z78199" s="13"/>
      <c r="AA78199" s="94"/>
      <c r="AB78199" s="95"/>
      <c r="AC78199" s="13"/>
      <c r="AD78199" s="13"/>
    </row>
    <row r="78200" spans="15:30" x14ac:dyDescent="0.35">
      <c r="O78200" s="53"/>
      <c r="P78200" s="53"/>
      <c r="Q78200" s="16"/>
      <c r="V78200" s="13"/>
      <c r="Y78200" s="93"/>
      <c r="Z78200" s="13"/>
      <c r="AA78200" s="94"/>
      <c r="AB78200" s="95"/>
      <c r="AC78200" s="13"/>
      <c r="AD78200" s="13"/>
    </row>
    <row r="78201" spans="15:30" x14ac:dyDescent="0.35">
      <c r="O78201" s="53"/>
      <c r="P78201" s="53"/>
      <c r="Q78201" s="16"/>
      <c r="V78201" s="13"/>
      <c r="Y78201" s="93"/>
      <c r="Z78201" s="13"/>
      <c r="AA78201" s="94"/>
      <c r="AB78201" s="95"/>
      <c r="AC78201" s="13"/>
      <c r="AD78201" s="13"/>
    </row>
    <row r="78202" spans="15:30" x14ac:dyDescent="0.35">
      <c r="O78202" s="53"/>
      <c r="P78202" s="53"/>
      <c r="Q78202" s="16"/>
      <c r="V78202" s="13"/>
      <c r="Y78202" s="93"/>
      <c r="Z78202" s="13"/>
      <c r="AA78202" s="94"/>
      <c r="AB78202" s="95"/>
      <c r="AC78202" s="13"/>
      <c r="AD78202" s="13"/>
    </row>
    <row r="78203" spans="15:30" x14ac:dyDescent="0.35">
      <c r="O78203" s="53"/>
      <c r="P78203" s="53"/>
      <c r="Q78203" s="16"/>
      <c r="V78203" s="13"/>
      <c r="Y78203" s="93"/>
      <c r="Z78203" s="13"/>
      <c r="AA78203" s="94"/>
      <c r="AB78203" s="95"/>
      <c r="AC78203" s="13"/>
      <c r="AD78203" s="13"/>
    </row>
    <row r="78204" spans="15:30" x14ac:dyDescent="0.35">
      <c r="O78204" s="53"/>
      <c r="P78204" s="53"/>
      <c r="Q78204" s="16"/>
      <c r="V78204" s="13"/>
      <c r="Y78204" s="93"/>
      <c r="Z78204" s="13"/>
      <c r="AA78204" s="94"/>
      <c r="AB78204" s="95"/>
      <c r="AC78204" s="13"/>
      <c r="AD78204" s="13"/>
    </row>
    <row r="78205" spans="15:30" x14ac:dyDescent="0.35">
      <c r="O78205" s="53"/>
      <c r="P78205" s="53"/>
      <c r="Q78205" s="16"/>
      <c r="V78205" s="13"/>
      <c r="Y78205" s="93"/>
      <c r="Z78205" s="13"/>
      <c r="AA78205" s="94"/>
      <c r="AB78205" s="95"/>
      <c r="AC78205" s="13"/>
      <c r="AD78205" s="13"/>
    </row>
    <row r="78206" spans="15:30" x14ac:dyDescent="0.35">
      <c r="O78206" s="53"/>
      <c r="P78206" s="53"/>
      <c r="Q78206" s="16"/>
      <c r="V78206" s="13"/>
      <c r="Y78206" s="93"/>
      <c r="Z78206" s="13"/>
      <c r="AA78206" s="94"/>
      <c r="AB78206" s="95"/>
      <c r="AC78206" s="13"/>
      <c r="AD78206" s="13"/>
    </row>
    <row r="78207" spans="15:30" x14ac:dyDescent="0.35">
      <c r="O78207" s="53"/>
      <c r="P78207" s="53"/>
      <c r="Q78207" s="16"/>
      <c r="V78207" s="13"/>
      <c r="Y78207" s="93"/>
      <c r="Z78207" s="13"/>
      <c r="AA78207" s="94"/>
      <c r="AB78207" s="95"/>
      <c r="AC78207" s="13"/>
      <c r="AD78207" s="13"/>
    </row>
    <row r="78208" spans="15:30" x14ac:dyDescent="0.35">
      <c r="O78208" s="53"/>
      <c r="P78208" s="53"/>
      <c r="Q78208" s="16"/>
      <c r="V78208" s="13"/>
      <c r="Y78208" s="93"/>
      <c r="Z78208" s="13"/>
      <c r="AA78208" s="94"/>
      <c r="AB78208" s="95"/>
      <c r="AC78208" s="13"/>
      <c r="AD78208" s="13"/>
    </row>
    <row r="78209" spans="15:30" x14ac:dyDescent="0.35">
      <c r="O78209" s="53"/>
      <c r="P78209" s="53"/>
      <c r="Q78209" s="16"/>
      <c r="V78209" s="13"/>
      <c r="Y78209" s="93"/>
      <c r="Z78209" s="13"/>
      <c r="AA78209" s="94"/>
      <c r="AB78209" s="95"/>
      <c r="AC78209" s="13"/>
      <c r="AD78209" s="13"/>
    </row>
    <row r="78210" spans="15:30" x14ac:dyDescent="0.35">
      <c r="O78210" s="53"/>
      <c r="P78210" s="53"/>
      <c r="Q78210" s="16"/>
      <c r="V78210" s="13"/>
      <c r="Y78210" s="93"/>
      <c r="Z78210" s="13"/>
      <c r="AA78210" s="94"/>
      <c r="AB78210" s="95"/>
      <c r="AC78210" s="13"/>
      <c r="AD78210" s="13"/>
    </row>
    <row r="78211" spans="15:30" x14ac:dyDescent="0.35">
      <c r="O78211" s="53"/>
      <c r="P78211" s="53"/>
      <c r="Q78211" s="16"/>
      <c r="V78211" s="13"/>
      <c r="Y78211" s="93"/>
      <c r="Z78211" s="13"/>
      <c r="AA78211" s="94"/>
      <c r="AB78211" s="95"/>
      <c r="AC78211" s="13"/>
      <c r="AD78211" s="13"/>
    </row>
    <row r="78212" spans="15:30" x14ac:dyDescent="0.35">
      <c r="O78212" s="53"/>
      <c r="P78212" s="53"/>
      <c r="Q78212" s="16"/>
      <c r="V78212" s="13"/>
      <c r="Y78212" s="93"/>
      <c r="Z78212" s="13"/>
      <c r="AA78212" s="94"/>
      <c r="AB78212" s="95"/>
      <c r="AC78212" s="13"/>
      <c r="AD78212" s="13"/>
    </row>
    <row r="78213" spans="15:30" x14ac:dyDescent="0.35">
      <c r="O78213" s="53"/>
      <c r="P78213" s="53"/>
      <c r="Q78213" s="16"/>
      <c r="V78213" s="13"/>
      <c r="Y78213" s="93"/>
      <c r="Z78213" s="13"/>
      <c r="AA78213" s="94"/>
      <c r="AB78213" s="95"/>
      <c r="AC78213" s="13"/>
      <c r="AD78213" s="13"/>
    </row>
    <row r="78214" spans="15:30" x14ac:dyDescent="0.35">
      <c r="O78214" s="53"/>
      <c r="P78214" s="53"/>
      <c r="Q78214" s="16"/>
      <c r="V78214" s="13"/>
      <c r="Y78214" s="93"/>
      <c r="Z78214" s="13"/>
      <c r="AA78214" s="94"/>
      <c r="AB78214" s="95"/>
      <c r="AC78214" s="13"/>
      <c r="AD78214" s="13"/>
    </row>
    <row r="78215" spans="15:30" x14ac:dyDescent="0.35">
      <c r="O78215" s="53"/>
      <c r="P78215" s="53"/>
      <c r="Q78215" s="16"/>
      <c r="V78215" s="13"/>
      <c r="Y78215" s="93"/>
      <c r="Z78215" s="13"/>
      <c r="AA78215" s="94"/>
      <c r="AB78215" s="95"/>
      <c r="AC78215" s="13"/>
      <c r="AD78215" s="13"/>
    </row>
    <row r="78216" spans="15:30" x14ac:dyDescent="0.35">
      <c r="O78216" s="53"/>
      <c r="P78216" s="53"/>
      <c r="Q78216" s="16"/>
      <c r="V78216" s="13"/>
      <c r="Y78216" s="93"/>
      <c r="Z78216" s="13"/>
      <c r="AA78216" s="94"/>
      <c r="AB78216" s="95"/>
      <c r="AC78216" s="13"/>
      <c r="AD78216" s="13"/>
    </row>
    <row r="78217" spans="15:30" x14ac:dyDescent="0.35">
      <c r="O78217" s="53"/>
      <c r="P78217" s="53"/>
      <c r="Q78217" s="16"/>
      <c r="V78217" s="13"/>
      <c r="Y78217" s="93"/>
      <c r="Z78217" s="13"/>
      <c r="AA78217" s="94"/>
      <c r="AB78217" s="95"/>
      <c r="AC78217" s="13"/>
      <c r="AD78217" s="13"/>
    </row>
    <row r="78218" spans="15:30" x14ac:dyDescent="0.35">
      <c r="O78218" s="53"/>
      <c r="P78218" s="53"/>
      <c r="Q78218" s="16"/>
      <c r="V78218" s="13"/>
      <c r="Y78218" s="93"/>
      <c r="Z78218" s="13"/>
      <c r="AA78218" s="94"/>
      <c r="AB78218" s="95"/>
      <c r="AC78218" s="13"/>
      <c r="AD78218" s="13"/>
    </row>
    <row r="78219" spans="15:30" x14ac:dyDescent="0.35">
      <c r="O78219" s="53"/>
      <c r="P78219" s="53"/>
      <c r="Q78219" s="16"/>
      <c r="V78219" s="13"/>
      <c r="Y78219" s="93"/>
      <c r="Z78219" s="13"/>
      <c r="AA78219" s="94"/>
      <c r="AB78219" s="95"/>
      <c r="AC78219" s="13"/>
      <c r="AD78219" s="13"/>
    </row>
    <row r="78220" spans="15:30" x14ac:dyDescent="0.35">
      <c r="O78220" s="53"/>
      <c r="P78220" s="53"/>
      <c r="Q78220" s="16"/>
      <c r="V78220" s="13"/>
      <c r="Y78220" s="93"/>
      <c r="Z78220" s="13"/>
      <c r="AA78220" s="94"/>
      <c r="AB78220" s="95"/>
      <c r="AC78220" s="13"/>
      <c r="AD78220" s="13"/>
    </row>
    <row r="78221" spans="15:30" x14ac:dyDescent="0.35">
      <c r="O78221" s="53"/>
      <c r="P78221" s="53"/>
      <c r="Q78221" s="16"/>
      <c r="V78221" s="13"/>
      <c r="Y78221" s="93"/>
      <c r="Z78221" s="13"/>
      <c r="AA78221" s="94"/>
      <c r="AB78221" s="95"/>
      <c r="AC78221" s="13"/>
      <c r="AD78221" s="13"/>
    </row>
    <row r="78222" spans="15:30" x14ac:dyDescent="0.35">
      <c r="O78222" s="53"/>
      <c r="P78222" s="53"/>
      <c r="Q78222" s="16"/>
      <c r="V78222" s="13"/>
      <c r="Y78222" s="93"/>
      <c r="Z78222" s="13"/>
      <c r="AA78222" s="94"/>
      <c r="AB78222" s="95"/>
      <c r="AC78222" s="13"/>
      <c r="AD78222" s="13"/>
    </row>
    <row r="78223" spans="15:30" x14ac:dyDescent="0.35">
      <c r="O78223" s="53"/>
      <c r="P78223" s="53"/>
      <c r="Q78223" s="16"/>
      <c r="V78223" s="13"/>
      <c r="Y78223" s="93"/>
      <c r="Z78223" s="13"/>
      <c r="AA78223" s="94"/>
      <c r="AB78223" s="95"/>
      <c r="AC78223" s="13"/>
      <c r="AD78223" s="13"/>
    </row>
    <row r="78224" spans="15:30" x14ac:dyDescent="0.35">
      <c r="O78224" s="53"/>
      <c r="P78224" s="53"/>
      <c r="Q78224" s="16"/>
      <c r="V78224" s="13"/>
      <c r="Y78224" s="93"/>
      <c r="Z78224" s="13"/>
      <c r="AA78224" s="94"/>
      <c r="AB78224" s="95"/>
      <c r="AC78224" s="13"/>
      <c r="AD78224" s="13"/>
    </row>
    <row r="78225" spans="15:30" x14ac:dyDescent="0.35">
      <c r="O78225" s="53"/>
      <c r="P78225" s="53"/>
      <c r="Q78225" s="16"/>
      <c r="V78225" s="13"/>
      <c r="Y78225" s="93"/>
      <c r="Z78225" s="13"/>
      <c r="AA78225" s="94"/>
      <c r="AB78225" s="95"/>
      <c r="AC78225" s="13"/>
      <c r="AD78225" s="13"/>
    </row>
    <row r="78226" spans="15:30" x14ac:dyDescent="0.35">
      <c r="O78226" s="53"/>
      <c r="P78226" s="53"/>
      <c r="Q78226" s="16"/>
      <c r="V78226" s="13"/>
      <c r="Y78226" s="93"/>
      <c r="Z78226" s="13"/>
      <c r="AA78226" s="94"/>
      <c r="AB78226" s="95"/>
      <c r="AC78226" s="13"/>
      <c r="AD78226" s="13"/>
    </row>
    <row r="78227" spans="15:30" x14ac:dyDescent="0.35">
      <c r="O78227" s="53"/>
      <c r="P78227" s="53"/>
      <c r="Q78227" s="16"/>
      <c r="V78227" s="13"/>
      <c r="Y78227" s="93"/>
      <c r="Z78227" s="13"/>
      <c r="AA78227" s="94"/>
      <c r="AB78227" s="95"/>
      <c r="AC78227" s="13"/>
      <c r="AD78227" s="13"/>
    </row>
    <row r="78228" spans="15:30" x14ac:dyDescent="0.35">
      <c r="O78228" s="53"/>
      <c r="P78228" s="53"/>
      <c r="Q78228" s="16"/>
      <c r="V78228" s="13"/>
      <c r="Y78228" s="93"/>
      <c r="Z78228" s="13"/>
      <c r="AA78228" s="94"/>
      <c r="AB78228" s="95"/>
      <c r="AC78228" s="13"/>
      <c r="AD78228" s="13"/>
    </row>
    <row r="78229" spans="15:30" x14ac:dyDescent="0.35">
      <c r="O78229" s="53"/>
      <c r="P78229" s="53"/>
      <c r="Q78229" s="16"/>
      <c r="V78229" s="13"/>
      <c r="Y78229" s="93"/>
      <c r="Z78229" s="13"/>
      <c r="AA78229" s="94"/>
      <c r="AB78229" s="95"/>
      <c r="AC78229" s="13"/>
      <c r="AD78229" s="13"/>
    </row>
    <row r="78230" spans="15:30" x14ac:dyDescent="0.35">
      <c r="O78230" s="53"/>
      <c r="P78230" s="53"/>
      <c r="Q78230" s="16"/>
      <c r="V78230" s="13"/>
      <c r="Y78230" s="93"/>
      <c r="Z78230" s="13"/>
      <c r="AA78230" s="94"/>
      <c r="AB78230" s="95"/>
      <c r="AC78230" s="13"/>
      <c r="AD78230" s="13"/>
    </row>
    <row r="78231" spans="15:30" x14ac:dyDescent="0.35">
      <c r="O78231" s="53"/>
      <c r="P78231" s="53"/>
      <c r="Q78231" s="16"/>
      <c r="V78231" s="13"/>
      <c r="Y78231" s="93"/>
      <c r="Z78231" s="13"/>
      <c r="AA78231" s="94"/>
      <c r="AB78231" s="95"/>
      <c r="AC78231" s="13"/>
      <c r="AD78231" s="13"/>
    </row>
    <row r="78232" spans="15:30" x14ac:dyDescent="0.35">
      <c r="O78232" s="53"/>
      <c r="P78232" s="53"/>
      <c r="Q78232" s="16"/>
      <c r="V78232" s="13"/>
      <c r="Y78232" s="93"/>
      <c r="Z78232" s="13"/>
      <c r="AA78232" s="94"/>
      <c r="AB78232" s="95"/>
      <c r="AC78232" s="13"/>
      <c r="AD78232" s="13"/>
    </row>
    <row r="78233" spans="15:30" x14ac:dyDescent="0.35">
      <c r="O78233" s="53"/>
      <c r="P78233" s="53"/>
      <c r="Q78233" s="16"/>
      <c r="V78233" s="13"/>
      <c r="Y78233" s="93"/>
      <c r="Z78233" s="13"/>
      <c r="AA78233" s="94"/>
      <c r="AB78233" s="95"/>
      <c r="AC78233" s="13"/>
      <c r="AD78233" s="13"/>
    </row>
    <row r="78234" spans="15:30" x14ac:dyDescent="0.35">
      <c r="O78234" s="53"/>
      <c r="P78234" s="53"/>
      <c r="Q78234" s="16"/>
      <c r="V78234" s="13"/>
      <c r="Y78234" s="93"/>
      <c r="Z78234" s="13"/>
      <c r="AA78234" s="94"/>
      <c r="AB78234" s="95"/>
      <c r="AC78234" s="13"/>
      <c r="AD78234" s="13"/>
    </row>
    <row r="78235" spans="15:30" x14ac:dyDescent="0.35">
      <c r="O78235" s="53"/>
      <c r="P78235" s="53"/>
      <c r="Q78235" s="16"/>
      <c r="V78235" s="13"/>
      <c r="Y78235" s="93"/>
      <c r="Z78235" s="13"/>
      <c r="AA78235" s="94"/>
      <c r="AB78235" s="95"/>
      <c r="AC78235" s="13"/>
      <c r="AD78235" s="13"/>
    </row>
    <row r="78236" spans="15:30" x14ac:dyDescent="0.35">
      <c r="O78236" s="53"/>
      <c r="P78236" s="53"/>
      <c r="Q78236" s="16"/>
      <c r="V78236" s="13"/>
      <c r="Y78236" s="93"/>
      <c r="Z78236" s="13"/>
      <c r="AA78236" s="94"/>
      <c r="AB78236" s="95"/>
      <c r="AC78236" s="13"/>
      <c r="AD78236" s="13"/>
    </row>
    <row r="78237" spans="15:30" x14ac:dyDescent="0.35">
      <c r="O78237" s="53"/>
      <c r="P78237" s="53"/>
      <c r="Q78237" s="16"/>
      <c r="V78237" s="13"/>
      <c r="Y78237" s="93"/>
      <c r="Z78237" s="13"/>
      <c r="AA78237" s="94"/>
      <c r="AB78237" s="95"/>
      <c r="AC78237" s="13"/>
      <c r="AD78237" s="13"/>
    </row>
    <row r="78238" spans="15:30" x14ac:dyDescent="0.35">
      <c r="O78238" s="53"/>
      <c r="P78238" s="53"/>
      <c r="Q78238" s="16"/>
      <c r="V78238" s="13"/>
      <c r="Y78238" s="93"/>
      <c r="Z78238" s="13"/>
      <c r="AA78238" s="94"/>
      <c r="AB78238" s="95"/>
      <c r="AC78238" s="13"/>
      <c r="AD78238" s="13"/>
    </row>
    <row r="78239" spans="15:30" x14ac:dyDescent="0.35">
      <c r="O78239" s="53"/>
      <c r="P78239" s="53"/>
      <c r="Q78239" s="16"/>
      <c r="V78239" s="13"/>
      <c r="Y78239" s="93"/>
      <c r="Z78239" s="13"/>
      <c r="AA78239" s="94"/>
      <c r="AB78239" s="95"/>
      <c r="AC78239" s="13"/>
      <c r="AD78239" s="13"/>
    </row>
    <row r="78240" spans="15:30" x14ac:dyDescent="0.35">
      <c r="O78240" s="53"/>
      <c r="P78240" s="53"/>
      <c r="Q78240" s="16"/>
      <c r="V78240" s="13"/>
      <c r="Y78240" s="93"/>
      <c r="Z78240" s="13"/>
      <c r="AA78240" s="94"/>
      <c r="AB78240" s="95"/>
      <c r="AC78240" s="13"/>
      <c r="AD78240" s="13"/>
    </row>
    <row r="78241" spans="15:30" x14ac:dyDescent="0.35">
      <c r="O78241" s="53"/>
      <c r="P78241" s="53"/>
      <c r="Q78241" s="16"/>
      <c r="V78241" s="13"/>
      <c r="Y78241" s="93"/>
      <c r="Z78241" s="13"/>
      <c r="AA78241" s="94"/>
      <c r="AB78241" s="95"/>
      <c r="AC78241" s="13"/>
      <c r="AD78241" s="13"/>
    </row>
    <row r="78242" spans="15:30" x14ac:dyDescent="0.35">
      <c r="O78242" s="53"/>
      <c r="P78242" s="53"/>
      <c r="Q78242" s="16"/>
      <c r="V78242" s="13"/>
      <c r="Y78242" s="93"/>
      <c r="Z78242" s="13"/>
      <c r="AA78242" s="94"/>
      <c r="AB78242" s="95"/>
      <c r="AC78242" s="13"/>
      <c r="AD78242" s="13"/>
    </row>
    <row r="78243" spans="15:30" x14ac:dyDescent="0.35">
      <c r="O78243" s="53"/>
      <c r="P78243" s="53"/>
      <c r="Q78243" s="16"/>
      <c r="V78243" s="13"/>
      <c r="Y78243" s="93"/>
      <c r="Z78243" s="13"/>
      <c r="AA78243" s="94"/>
      <c r="AB78243" s="95"/>
      <c r="AC78243" s="13"/>
      <c r="AD78243" s="13"/>
    </row>
    <row r="78244" spans="15:30" x14ac:dyDescent="0.35">
      <c r="O78244" s="53"/>
      <c r="P78244" s="53"/>
      <c r="Q78244" s="16"/>
      <c r="V78244" s="13"/>
      <c r="Y78244" s="93"/>
      <c r="Z78244" s="13"/>
      <c r="AA78244" s="94"/>
      <c r="AB78244" s="95"/>
      <c r="AC78244" s="13"/>
      <c r="AD78244" s="13"/>
    </row>
    <row r="78245" spans="15:30" x14ac:dyDescent="0.35">
      <c r="O78245" s="53"/>
      <c r="P78245" s="53"/>
      <c r="Q78245" s="16"/>
      <c r="V78245" s="13"/>
      <c r="Y78245" s="93"/>
      <c r="Z78245" s="13"/>
      <c r="AA78245" s="94"/>
      <c r="AB78245" s="95"/>
      <c r="AC78245" s="13"/>
      <c r="AD78245" s="13"/>
    </row>
    <row r="78246" spans="15:30" x14ac:dyDescent="0.35">
      <c r="O78246" s="53"/>
      <c r="P78246" s="53"/>
      <c r="Q78246" s="16"/>
      <c r="V78246" s="13"/>
      <c r="Y78246" s="93"/>
      <c r="Z78246" s="13"/>
      <c r="AA78246" s="94"/>
      <c r="AB78246" s="95"/>
      <c r="AC78246" s="13"/>
      <c r="AD78246" s="13"/>
    </row>
    <row r="78247" spans="15:30" x14ac:dyDescent="0.35">
      <c r="O78247" s="53"/>
      <c r="P78247" s="53"/>
      <c r="Q78247" s="16"/>
      <c r="V78247" s="13"/>
      <c r="Y78247" s="93"/>
      <c r="Z78247" s="13"/>
      <c r="AA78247" s="94"/>
      <c r="AB78247" s="95"/>
      <c r="AC78247" s="13"/>
      <c r="AD78247" s="13"/>
    </row>
    <row r="78248" spans="15:30" x14ac:dyDescent="0.35">
      <c r="O78248" s="53"/>
      <c r="P78248" s="53"/>
      <c r="Q78248" s="16"/>
      <c r="V78248" s="13"/>
      <c r="Y78248" s="93"/>
      <c r="Z78248" s="13"/>
      <c r="AA78248" s="94"/>
      <c r="AB78248" s="95"/>
      <c r="AC78248" s="13"/>
      <c r="AD78248" s="13"/>
    </row>
    <row r="78249" spans="15:30" x14ac:dyDescent="0.35">
      <c r="O78249" s="53"/>
      <c r="P78249" s="53"/>
      <c r="Q78249" s="16"/>
      <c r="V78249" s="13"/>
      <c r="Y78249" s="93"/>
      <c r="Z78249" s="13"/>
      <c r="AA78249" s="94"/>
      <c r="AB78249" s="95"/>
      <c r="AC78249" s="13"/>
      <c r="AD78249" s="13"/>
    </row>
    <row r="78250" spans="15:30" x14ac:dyDescent="0.35">
      <c r="O78250" s="53"/>
      <c r="P78250" s="53"/>
      <c r="Q78250" s="16"/>
      <c r="V78250" s="13"/>
      <c r="Y78250" s="93"/>
      <c r="Z78250" s="13"/>
      <c r="AA78250" s="94"/>
      <c r="AB78250" s="95"/>
      <c r="AC78250" s="13"/>
      <c r="AD78250" s="13"/>
    </row>
    <row r="78251" spans="15:30" x14ac:dyDescent="0.35">
      <c r="O78251" s="53"/>
      <c r="P78251" s="53"/>
      <c r="Q78251" s="16"/>
      <c r="V78251" s="13"/>
      <c r="Y78251" s="93"/>
      <c r="Z78251" s="13"/>
      <c r="AA78251" s="94"/>
      <c r="AB78251" s="95"/>
      <c r="AC78251" s="13"/>
      <c r="AD78251" s="13"/>
    </row>
    <row r="78252" spans="15:30" x14ac:dyDescent="0.35">
      <c r="O78252" s="53"/>
      <c r="P78252" s="53"/>
      <c r="Q78252" s="16"/>
      <c r="V78252" s="13"/>
      <c r="Y78252" s="93"/>
      <c r="Z78252" s="13"/>
      <c r="AA78252" s="94"/>
      <c r="AB78252" s="95"/>
      <c r="AC78252" s="13"/>
      <c r="AD78252" s="13"/>
    </row>
    <row r="78253" spans="15:30" x14ac:dyDescent="0.35">
      <c r="O78253" s="53"/>
      <c r="P78253" s="53"/>
      <c r="Q78253" s="16"/>
      <c r="V78253" s="13"/>
      <c r="Y78253" s="93"/>
      <c r="Z78253" s="13"/>
      <c r="AA78253" s="94"/>
      <c r="AB78253" s="95"/>
      <c r="AC78253" s="13"/>
      <c r="AD78253" s="13"/>
    </row>
    <row r="78254" spans="15:30" x14ac:dyDescent="0.35">
      <c r="O78254" s="53"/>
      <c r="P78254" s="53"/>
      <c r="Q78254" s="16"/>
      <c r="V78254" s="13"/>
      <c r="Y78254" s="93"/>
      <c r="Z78254" s="13"/>
      <c r="AA78254" s="94"/>
      <c r="AB78254" s="95"/>
      <c r="AC78254" s="13"/>
      <c r="AD78254" s="13"/>
    </row>
    <row r="78255" spans="15:30" x14ac:dyDescent="0.35">
      <c r="O78255" s="53"/>
      <c r="P78255" s="53"/>
      <c r="Q78255" s="16"/>
      <c r="V78255" s="13"/>
      <c r="Y78255" s="93"/>
      <c r="Z78255" s="13"/>
      <c r="AA78255" s="94"/>
      <c r="AB78255" s="95"/>
      <c r="AC78255" s="13"/>
      <c r="AD78255" s="13"/>
    </row>
    <row r="78256" spans="15:30" x14ac:dyDescent="0.35">
      <c r="O78256" s="53"/>
      <c r="P78256" s="53"/>
      <c r="Q78256" s="16"/>
      <c r="V78256" s="13"/>
      <c r="Y78256" s="93"/>
      <c r="Z78256" s="13"/>
      <c r="AA78256" s="94"/>
      <c r="AB78256" s="95"/>
      <c r="AC78256" s="13"/>
      <c r="AD78256" s="13"/>
    </row>
    <row r="78257" spans="15:30" x14ac:dyDescent="0.35">
      <c r="O78257" s="53"/>
      <c r="P78257" s="53"/>
      <c r="Q78257" s="16"/>
      <c r="V78257" s="13"/>
      <c r="Y78257" s="93"/>
      <c r="Z78257" s="13"/>
      <c r="AA78257" s="94"/>
      <c r="AB78257" s="95"/>
      <c r="AC78257" s="13"/>
      <c r="AD78257" s="13"/>
    </row>
    <row r="78258" spans="15:30" x14ac:dyDescent="0.35">
      <c r="O78258" s="53"/>
      <c r="P78258" s="53"/>
      <c r="Q78258" s="16"/>
      <c r="V78258" s="13"/>
      <c r="Y78258" s="93"/>
      <c r="Z78258" s="13"/>
      <c r="AA78258" s="94"/>
      <c r="AB78258" s="95"/>
      <c r="AC78258" s="13"/>
      <c r="AD78258" s="13"/>
    </row>
    <row r="78259" spans="15:30" x14ac:dyDescent="0.35">
      <c r="O78259" s="53"/>
      <c r="P78259" s="53"/>
      <c r="Q78259" s="16"/>
      <c r="V78259" s="13"/>
      <c r="Y78259" s="93"/>
      <c r="Z78259" s="13"/>
      <c r="AA78259" s="94"/>
      <c r="AB78259" s="95"/>
      <c r="AC78259" s="13"/>
      <c r="AD78259" s="13"/>
    </row>
    <row r="78260" spans="15:30" x14ac:dyDescent="0.35">
      <c r="O78260" s="53"/>
      <c r="P78260" s="53"/>
      <c r="Q78260" s="16"/>
      <c r="V78260" s="13"/>
      <c r="Y78260" s="93"/>
      <c r="Z78260" s="13"/>
      <c r="AA78260" s="94"/>
      <c r="AB78260" s="95"/>
      <c r="AC78260" s="13"/>
      <c r="AD78260" s="13"/>
    </row>
    <row r="78261" spans="15:30" x14ac:dyDescent="0.35">
      <c r="O78261" s="53"/>
      <c r="P78261" s="53"/>
      <c r="Q78261" s="16"/>
      <c r="V78261" s="13"/>
      <c r="Y78261" s="93"/>
      <c r="Z78261" s="13"/>
      <c r="AA78261" s="94"/>
      <c r="AB78261" s="95"/>
      <c r="AC78261" s="13"/>
      <c r="AD78261" s="13"/>
    </row>
    <row r="78262" spans="15:30" x14ac:dyDescent="0.35">
      <c r="O78262" s="53"/>
      <c r="P78262" s="53"/>
      <c r="Q78262" s="16"/>
      <c r="V78262" s="13"/>
      <c r="Y78262" s="93"/>
      <c r="Z78262" s="13"/>
      <c r="AA78262" s="94"/>
      <c r="AB78262" s="95"/>
      <c r="AC78262" s="13"/>
      <c r="AD78262" s="13"/>
    </row>
    <row r="78263" spans="15:30" x14ac:dyDescent="0.35">
      <c r="O78263" s="53"/>
      <c r="P78263" s="53"/>
      <c r="Q78263" s="16"/>
      <c r="V78263" s="13"/>
      <c r="Y78263" s="93"/>
      <c r="Z78263" s="13"/>
      <c r="AA78263" s="94"/>
      <c r="AB78263" s="95"/>
      <c r="AC78263" s="13"/>
      <c r="AD78263" s="13"/>
    </row>
    <row r="78264" spans="15:30" x14ac:dyDescent="0.35">
      <c r="O78264" s="53"/>
      <c r="P78264" s="53"/>
      <c r="Q78264" s="16"/>
      <c r="V78264" s="13"/>
      <c r="Y78264" s="93"/>
      <c r="Z78264" s="13"/>
      <c r="AA78264" s="94"/>
      <c r="AB78264" s="95"/>
      <c r="AC78264" s="13"/>
      <c r="AD78264" s="13"/>
    </row>
    <row r="78265" spans="15:30" x14ac:dyDescent="0.35">
      <c r="O78265" s="53"/>
      <c r="P78265" s="53"/>
      <c r="Q78265" s="16"/>
      <c r="V78265" s="13"/>
      <c r="Y78265" s="93"/>
      <c r="Z78265" s="13"/>
      <c r="AA78265" s="94"/>
      <c r="AB78265" s="95"/>
      <c r="AC78265" s="13"/>
      <c r="AD78265" s="13"/>
    </row>
    <row r="78266" spans="15:30" x14ac:dyDescent="0.35">
      <c r="O78266" s="53"/>
      <c r="P78266" s="53"/>
      <c r="Q78266" s="16"/>
      <c r="V78266" s="13"/>
      <c r="Y78266" s="93"/>
      <c r="Z78266" s="13"/>
      <c r="AA78266" s="94"/>
      <c r="AB78266" s="95"/>
      <c r="AC78266" s="13"/>
      <c r="AD78266" s="13"/>
    </row>
    <row r="78267" spans="15:30" x14ac:dyDescent="0.35">
      <c r="O78267" s="53"/>
      <c r="P78267" s="53"/>
      <c r="Q78267" s="16"/>
      <c r="V78267" s="13"/>
      <c r="Y78267" s="93"/>
      <c r="Z78267" s="13"/>
      <c r="AA78267" s="94"/>
      <c r="AB78267" s="95"/>
      <c r="AC78267" s="13"/>
      <c r="AD78267" s="13"/>
    </row>
    <row r="78268" spans="15:30" x14ac:dyDescent="0.35">
      <c r="O78268" s="53"/>
      <c r="P78268" s="53"/>
      <c r="Q78268" s="16"/>
      <c r="V78268" s="13"/>
      <c r="Y78268" s="93"/>
      <c r="Z78268" s="13"/>
      <c r="AA78268" s="94"/>
      <c r="AB78268" s="95"/>
      <c r="AC78268" s="13"/>
      <c r="AD78268" s="13"/>
    </row>
    <row r="78269" spans="15:30" x14ac:dyDescent="0.35">
      <c r="O78269" s="53"/>
      <c r="P78269" s="53"/>
      <c r="Q78269" s="16"/>
      <c r="V78269" s="13"/>
      <c r="Y78269" s="93"/>
      <c r="Z78269" s="13"/>
      <c r="AA78269" s="94"/>
      <c r="AB78269" s="95"/>
      <c r="AC78269" s="13"/>
      <c r="AD78269" s="13"/>
    </row>
    <row r="78270" spans="15:30" x14ac:dyDescent="0.35">
      <c r="O78270" s="53"/>
      <c r="P78270" s="53"/>
      <c r="Q78270" s="16"/>
      <c r="V78270" s="13"/>
      <c r="Y78270" s="93"/>
      <c r="Z78270" s="13"/>
      <c r="AA78270" s="94"/>
      <c r="AB78270" s="95"/>
      <c r="AC78270" s="13"/>
      <c r="AD78270" s="13"/>
    </row>
    <row r="78271" spans="15:30" x14ac:dyDescent="0.35">
      <c r="O78271" s="53"/>
      <c r="P78271" s="53"/>
      <c r="Q78271" s="16"/>
      <c r="V78271" s="13"/>
      <c r="Y78271" s="93"/>
      <c r="Z78271" s="13"/>
      <c r="AA78271" s="94"/>
      <c r="AB78271" s="95"/>
      <c r="AC78271" s="13"/>
      <c r="AD78271" s="13"/>
    </row>
    <row r="78272" spans="15:30" x14ac:dyDescent="0.35">
      <c r="O78272" s="53"/>
      <c r="P78272" s="53"/>
      <c r="Q78272" s="16"/>
      <c r="V78272" s="13"/>
      <c r="Y78272" s="93"/>
      <c r="Z78272" s="13"/>
      <c r="AA78272" s="94"/>
      <c r="AB78272" s="95"/>
      <c r="AC78272" s="13"/>
      <c r="AD78272" s="13"/>
    </row>
    <row r="78273" spans="15:30" x14ac:dyDescent="0.35">
      <c r="O78273" s="53"/>
      <c r="P78273" s="53"/>
      <c r="Q78273" s="16"/>
      <c r="V78273" s="13"/>
      <c r="Y78273" s="93"/>
      <c r="Z78273" s="13"/>
      <c r="AA78273" s="94"/>
      <c r="AB78273" s="95"/>
      <c r="AC78273" s="13"/>
      <c r="AD78273" s="13"/>
    </row>
    <row r="78274" spans="15:30" x14ac:dyDescent="0.35">
      <c r="O78274" s="53"/>
      <c r="P78274" s="53"/>
      <c r="Q78274" s="16"/>
      <c r="V78274" s="13"/>
      <c r="Y78274" s="93"/>
      <c r="Z78274" s="13"/>
      <c r="AA78274" s="94"/>
      <c r="AB78274" s="95"/>
      <c r="AC78274" s="13"/>
      <c r="AD78274" s="13"/>
    </row>
    <row r="78275" spans="15:30" x14ac:dyDescent="0.35">
      <c r="O78275" s="53"/>
      <c r="P78275" s="53"/>
      <c r="Q78275" s="16"/>
      <c r="V78275" s="13"/>
      <c r="Y78275" s="93"/>
      <c r="Z78275" s="13"/>
      <c r="AA78275" s="94"/>
      <c r="AB78275" s="95"/>
      <c r="AC78275" s="13"/>
      <c r="AD78275" s="13"/>
    </row>
    <row r="78276" spans="15:30" x14ac:dyDescent="0.35">
      <c r="O78276" s="53"/>
      <c r="P78276" s="53"/>
      <c r="Q78276" s="16"/>
      <c r="V78276" s="13"/>
      <c r="Y78276" s="93"/>
      <c r="Z78276" s="13"/>
      <c r="AA78276" s="94"/>
      <c r="AB78276" s="95"/>
      <c r="AC78276" s="13"/>
      <c r="AD78276" s="13"/>
    </row>
    <row r="78277" spans="15:30" x14ac:dyDescent="0.35">
      <c r="O78277" s="53"/>
      <c r="P78277" s="53"/>
      <c r="Q78277" s="16"/>
      <c r="V78277" s="13"/>
      <c r="Y78277" s="93"/>
      <c r="Z78277" s="13"/>
      <c r="AA78277" s="94"/>
      <c r="AB78277" s="95"/>
      <c r="AC78277" s="13"/>
      <c r="AD78277" s="13"/>
    </row>
    <row r="78278" spans="15:30" x14ac:dyDescent="0.35">
      <c r="O78278" s="53"/>
      <c r="P78278" s="53"/>
      <c r="Q78278" s="16"/>
      <c r="V78278" s="13"/>
      <c r="Y78278" s="93"/>
      <c r="Z78278" s="13"/>
      <c r="AA78278" s="94"/>
      <c r="AB78278" s="95"/>
      <c r="AC78278" s="13"/>
      <c r="AD78278" s="13"/>
    </row>
    <row r="78279" spans="15:30" x14ac:dyDescent="0.35">
      <c r="O78279" s="53"/>
      <c r="P78279" s="53"/>
      <c r="Q78279" s="16"/>
      <c r="V78279" s="13"/>
      <c r="Y78279" s="93"/>
      <c r="Z78279" s="13"/>
      <c r="AA78279" s="94"/>
      <c r="AB78279" s="95"/>
      <c r="AC78279" s="13"/>
      <c r="AD78279" s="13"/>
    </row>
    <row r="78280" spans="15:30" x14ac:dyDescent="0.35">
      <c r="O78280" s="53"/>
      <c r="P78280" s="53"/>
      <c r="Q78280" s="16"/>
      <c r="V78280" s="13"/>
      <c r="Y78280" s="93"/>
      <c r="Z78280" s="13"/>
      <c r="AA78280" s="94"/>
      <c r="AB78280" s="95"/>
      <c r="AC78280" s="13"/>
      <c r="AD78280" s="13"/>
    </row>
    <row r="78281" spans="15:30" x14ac:dyDescent="0.35">
      <c r="O78281" s="53"/>
      <c r="P78281" s="53"/>
      <c r="Q78281" s="16"/>
      <c r="V78281" s="13"/>
      <c r="Y78281" s="93"/>
      <c r="Z78281" s="13"/>
      <c r="AA78281" s="94"/>
      <c r="AB78281" s="95"/>
      <c r="AC78281" s="13"/>
      <c r="AD78281" s="13"/>
    </row>
    <row r="78282" spans="15:30" x14ac:dyDescent="0.35">
      <c r="O78282" s="53"/>
      <c r="P78282" s="53"/>
      <c r="Q78282" s="16"/>
      <c r="V78282" s="13"/>
      <c r="Y78282" s="93"/>
      <c r="Z78282" s="13"/>
      <c r="AA78282" s="94"/>
      <c r="AB78282" s="95"/>
      <c r="AC78282" s="13"/>
      <c r="AD78282" s="13"/>
    </row>
    <row r="78283" spans="15:30" x14ac:dyDescent="0.35">
      <c r="O78283" s="53"/>
      <c r="P78283" s="53"/>
      <c r="Q78283" s="16"/>
      <c r="V78283" s="13"/>
      <c r="Y78283" s="93"/>
      <c r="Z78283" s="13"/>
      <c r="AA78283" s="94"/>
      <c r="AB78283" s="95"/>
      <c r="AC78283" s="13"/>
      <c r="AD78283" s="13"/>
    </row>
    <row r="78284" spans="15:30" x14ac:dyDescent="0.35">
      <c r="O78284" s="53"/>
      <c r="P78284" s="53"/>
      <c r="Q78284" s="16"/>
      <c r="V78284" s="13"/>
      <c r="Y78284" s="93"/>
      <c r="Z78284" s="13"/>
      <c r="AA78284" s="94"/>
      <c r="AB78284" s="95"/>
      <c r="AC78284" s="13"/>
      <c r="AD78284" s="13"/>
    </row>
    <row r="78285" spans="15:30" x14ac:dyDescent="0.35">
      <c r="O78285" s="53"/>
      <c r="P78285" s="53"/>
      <c r="Q78285" s="16"/>
      <c r="V78285" s="13"/>
      <c r="Y78285" s="93"/>
      <c r="Z78285" s="13"/>
      <c r="AA78285" s="94"/>
      <c r="AB78285" s="95"/>
      <c r="AC78285" s="13"/>
      <c r="AD78285" s="13"/>
    </row>
    <row r="78286" spans="15:30" x14ac:dyDescent="0.35">
      <c r="O78286" s="53"/>
      <c r="P78286" s="53"/>
      <c r="Q78286" s="16"/>
      <c r="V78286" s="13"/>
      <c r="Y78286" s="93"/>
      <c r="Z78286" s="13"/>
      <c r="AA78286" s="94"/>
      <c r="AB78286" s="95"/>
      <c r="AC78286" s="13"/>
      <c r="AD78286" s="13"/>
    </row>
    <row r="78287" spans="15:30" x14ac:dyDescent="0.35">
      <c r="O78287" s="53"/>
      <c r="P78287" s="53"/>
      <c r="Q78287" s="16"/>
      <c r="V78287" s="13"/>
      <c r="Y78287" s="93"/>
      <c r="Z78287" s="13"/>
      <c r="AA78287" s="94"/>
      <c r="AB78287" s="95"/>
      <c r="AC78287" s="13"/>
      <c r="AD78287" s="13"/>
    </row>
    <row r="78288" spans="15:30" x14ac:dyDescent="0.35">
      <c r="O78288" s="53"/>
      <c r="P78288" s="53"/>
      <c r="Q78288" s="16"/>
      <c r="V78288" s="13"/>
      <c r="Y78288" s="93"/>
      <c r="Z78288" s="13"/>
      <c r="AA78288" s="94"/>
      <c r="AB78288" s="95"/>
      <c r="AC78288" s="13"/>
      <c r="AD78288" s="13"/>
    </row>
    <row r="78289" spans="15:30" x14ac:dyDescent="0.35">
      <c r="O78289" s="53"/>
      <c r="P78289" s="53"/>
      <c r="Q78289" s="16"/>
      <c r="V78289" s="13"/>
      <c r="Y78289" s="93"/>
      <c r="Z78289" s="13"/>
      <c r="AA78289" s="94"/>
      <c r="AB78289" s="95"/>
      <c r="AC78289" s="13"/>
      <c r="AD78289" s="13"/>
    </row>
    <row r="78290" spans="15:30" x14ac:dyDescent="0.35">
      <c r="O78290" s="53"/>
      <c r="P78290" s="53"/>
      <c r="Q78290" s="16"/>
      <c r="V78290" s="13"/>
      <c r="Y78290" s="93"/>
      <c r="Z78290" s="13"/>
      <c r="AA78290" s="94"/>
      <c r="AB78290" s="95"/>
      <c r="AC78290" s="13"/>
      <c r="AD78290" s="13"/>
    </row>
    <row r="78291" spans="15:30" x14ac:dyDescent="0.35">
      <c r="O78291" s="53"/>
      <c r="P78291" s="53"/>
      <c r="Q78291" s="16"/>
      <c r="V78291" s="13"/>
      <c r="Y78291" s="93"/>
      <c r="Z78291" s="13"/>
      <c r="AA78291" s="94"/>
      <c r="AB78291" s="95"/>
      <c r="AC78291" s="13"/>
      <c r="AD78291" s="13"/>
    </row>
    <row r="78292" spans="15:30" x14ac:dyDescent="0.35">
      <c r="O78292" s="53"/>
      <c r="P78292" s="53"/>
      <c r="Q78292" s="16"/>
      <c r="V78292" s="13"/>
      <c r="Y78292" s="93"/>
      <c r="Z78292" s="13"/>
      <c r="AA78292" s="94"/>
      <c r="AB78292" s="95"/>
      <c r="AC78292" s="13"/>
      <c r="AD78292" s="13"/>
    </row>
    <row r="78293" spans="15:30" x14ac:dyDescent="0.35">
      <c r="O78293" s="53"/>
      <c r="P78293" s="53"/>
      <c r="Q78293" s="16"/>
      <c r="V78293" s="13"/>
      <c r="Y78293" s="93"/>
      <c r="Z78293" s="13"/>
      <c r="AA78293" s="94"/>
      <c r="AB78293" s="95"/>
      <c r="AC78293" s="13"/>
      <c r="AD78293" s="13"/>
    </row>
    <row r="78294" spans="15:30" x14ac:dyDescent="0.35">
      <c r="O78294" s="53"/>
      <c r="P78294" s="53"/>
      <c r="Q78294" s="16"/>
      <c r="V78294" s="13"/>
      <c r="Y78294" s="93"/>
      <c r="Z78294" s="13"/>
      <c r="AA78294" s="94"/>
      <c r="AB78294" s="95"/>
      <c r="AC78294" s="13"/>
      <c r="AD78294" s="13"/>
    </row>
    <row r="78295" spans="15:30" x14ac:dyDescent="0.35">
      <c r="O78295" s="53"/>
      <c r="P78295" s="53"/>
      <c r="Q78295" s="16"/>
      <c r="V78295" s="13"/>
      <c r="Y78295" s="93"/>
      <c r="Z78295" s="13"/>
      <c r="AA78295" s="94"/>
      <c r="AB78295" s="95"/>
      <c r="AC78295" s="13"/>
      <c r="AD78295" s="13"/>
    </row>
    <row r="78296" spans="15:30" x14ac:dyDescent="0.35">
      <c r="O78296" s="53"/>
      <c r="P78296" s="53"/>
      <c r="Q78296" s="16"/>
      <c r="V78296" s="13"/>
      <c r="Y78296" s="93"/>
      <c r="Z78296" s="13"/>
      <c r="AA78296" s="94"/>
      <c r="AB78296" s="95"/>
      <c r="AC78296" s="13"/>
      <c r="AD78296" s="13"/>
    </row>
    <row r="78297" spans="15:30" x14ac:dyDescent="0.35">
      <c r="O78297" s="53"/>
      <c r="P78297" s="53"/>
      <c r="Q78297" s="16"/>
      <c r="V78297" s="13"/>
      <c r="Y78297" s="93"/>
      <c r="Z78297" s="13"/>
      <c r="AA78297" s="94"/>
      <c r="AB78297" s="95"/>
      <c r="AC78297" s="13"/>
      <c r="AD78297" s="13"/>
    </row>
    <row r="78298" spans="15:30" x14ac:dyDescent="0.35">
      <c r="O78298" s="53"/>
      <c r="P78298" s="53"/>
      <c r="Q78298" s="16"/>
      <c r="V78298" s="13"/>
      <c r="Y78298" s="93"/>
      <c r="Z78298" s="13"/>
      <c r="AA78298" s="94"/>
      <c r="AB78298" s="95"/>
      <c r="AC78298" s="13"/>
      <c r="AD78298" s="13"/>
    </row>
    <row r="78299" spans="15:30" x14ac:dyDescent="0.35">
      <c r="O78299" s="53"/>
      <c r="P78299" s="53"/>
      <c r="Q78299" s="16"/>
      <c r="V78299" s="13"/>
      <c r="Y78299" s="93"/>
      <c r="Z78299" s="13"/>
      <c r="AA78299" s="94"/>
      <c r="AB78299" s="95"/>
      <c r="AC78299" s="13"/>
      <c r="AD78299" s="13"/>
    </row>
    <row r="78300" spans="15:30" x14ac:dyDescent="0.35">
      <c r="O78300" s="53"/>
      <c r="P78300" s="53"/>
      <c r="Q78300" s="16"/>
      <c r="V78300" s="13"/>
      <c r="Y78300" s="93"/>
      <c r="Z78300" s="13"/>
      <c r="AA78300" s="94"/>
      <c r="AB78300" s="95"/>
      <c r="AC78300" s="13"/>
      <c r="AD78300" s="13"/>
    </row>
    <row r="78301" spans="15:30" x14ac:dyDescent="0.35">
      <c r="O78301" s="53"/>
      <c r="P78301" s="53"/>
      <c r="Q78301" s="16"/>
      <c r="V78301" s="13"/>
      <c r="Y78301" s="93"/>
      <c r="Z78301" s="13"/>
      <c r="AA78301" s="94"/>
      <c r="AB78301" s="95"/>
      <c r="AC78301" s="13"/>
      <c r="AD78301" s="13"/>
    </row>
    <row r="78302" spans="15:30" x14ac:dyDescent="0.35">
      <c r="O78302" s="53"/>
      <c r="P78302" s="53"/>
      <c r="Q78302" s="16"/>
      <c r="V78302" s="13"/>
      <c r="Y78302" s="93"/>
      <c r="Z78302" s="13"/>
      <c r="AA78302" s="94"/>
      <c r="AB78302" s="95"/>
      <c r="AC78302" s="13"/>
      <c r="AD78302" s="13"/>
    </row>
    <row r="78303" spans="15:30" x14ac:dyDescent="0.35">
      <c r="O78303" s="53"/>
      <c r="P78303" s="53"/>
      <c r="Q78303" s="16"/>
      <c r="V78303" s="13"/>
      <c r="Y78303" s="93"/>
      <c r="Z78303" s="13"/>
      <c r="AA78303" s="94"/>
      <c r="AB78303" s="95"/>
      <c r="AC78303" s="13"/>
      <c r="AD78303" s="13"/>
    </row>
    <row r="78304" spans="15:30" x14ac:dyDescent="0.35">
      <c r="O78304" s="53"/>
      <c r="P78304" s="53"/>
      <c r="Q78304" s="16"/>
      <c r="V78304" s="13"/>
      <c r="Y78304" s="93"/>
      <c r="Z78304" s="13"/>
      <c r="AA78304" s="94"/>
      <c r="AB78304" s="95"/>
      <c r="AC78304" s="13"/>
      <c r="AD78304" s="13"/>
    </row>
    <row r="78305" spans="15:30" x14ac:dyDescent="0.35">
      <c r="O78305" s="53"/>
      <c r="P78305" s="53"/>
      <c r="Q78305" s="16"/>
      <c r="V78305" s="13"/>
      <c r="Y78305" s="93"/>
      <c r="Z78305" s="13"/>
      <c r="AA78305" s="94"/>
      <c r="AB78305" s="95"/>
      <c r="AC78305" s="13"/>
      <c r="AD78305" s="13"/>
    </row>
    <row r="78306" spans="15:30" x14ac:dyDescent="0.35">
      <c r="O78306" s="53"/>
      <c r="P78306" s="53"/>
      <c r="Q78306" s="16"/>
      <c r="V78306" s="13"/>
      <c r="Y78306" s="93"/>
      <c r="Z78306" s="13"/>
      <c r="AA78306" s="94"/>
      <c r="AB78306" s="95"/>
      <c r="AC78306" s="13"/>
      <c r="AD78306" s="13"/>
    </row>
    <row r="78307" spans="15:30" x14ac:dyDescent="0.35">
      <c r="O78307" s="53"/>
      <c r="P78307" s="53"/>
      <c r="Q78307" s="16"/>
      <c r="V78307" s="13"/>
      <c r="Y78307" s="93"/>
      <c r="Z78307" s="13"/>
      <c r="AA78307" s="94"/>
      <c r="AB78307" s="95"/>
      <c r="AC78307" s="13"/>
      <c r="AD78307" s="13"/>
    </row>
    <row r="78308" spans="15:30" x14ac:dyDescent="0.35">
      <c r="O78308" s="53"/>
      <c r="P78308" s="53"/>
      <c r="Q78308" s="16"/>
      <c r="V78308" s="13"/>
      <c r="Y78308" s="93"/>
      <c r="Z78308" s="13"/>
      <c r="AA78308" s="94"/>
      <c r="AB78308" s="95"/>
      <c r="AC78308" s="13"/>
      <c r="AD78308" s="13"/>
    </row>
    <row r="78309" spans="15:30" x14ac:dyDescent="0.35">
      <c r="O78309" s="53"/>
      <c r="P78309" s="53"/>
      <c r="Q78309" s="16"/>
      <c r="V78309" s="13"/>
      <c r="Y78309" s="93"/>
      <c r="Z78309" s="13"/>
      <c r="AA78309" s="94"/>
      <c r="AB78309" s="95"/>
      <c r="AC78309" s="13"/>
      <c r="AD78309" s="13"/>
    </row>
    <row r="78310" spans="15:30" x14ac:dyDescent="0.35">
      <c r="O78310" s="53"/>
      <c r="P78310" s="53"/>
      <c r="Q78310" s="16"/>
      <c r="V78310" s="13"/>
      <c r="Y78310" s="93"/>
      <c r="Z78310" s="13"/>
      <c r="AA78310" s="94"/>
      <c r="AB78310" s="95"/>
      <c r="AC78310" s="13"/>
      <c r="AD78310" s="13"/>
    </row>
    <row r="78311" spans="15:30" x14ac:dyDescent="0.35">
      <c r="O78311" s="53"/>
      <c r="P78311" s="53"/>
      <c r="Q78311" s="16"/>
      <c r="V78311" s="13"/>
      <c r="Y78311" s="93"/>
      <c r="Z78311" s="13"/>
      <c r="AA78311" s="94"/>
      <c r="AB78311" s="95"/>
      <c r="AC78311" s="13"/>
      <c r="AD78311" s="13"/>
    </row>
    <row r="78312" spans="15:30" x14ac:dyDescent="0.35">
      <c r="O78312" s="53"/>
      <c r="P78312" s="53"/>
      <c r="Q78312" s="16"/>
      <c r="V78312" s="13"/>
      <c r="Y78312" s="93"/>
      <c r="Z78312" s="13"/>
      <c r="AA78312" s="94"/>
      <c r="AB78312" s="95"/>
      <c r="AC78312" s="13"/>
      <c r="AD78312" s="13"/>
    </row>
    <row r="78313" spans="15:30" x14ac:dyDescent="0.35">
      <c r="O78313" s="53"/>
      <c r="P78313" s="53"/>
      <c r="Q78313" s="16"/>
      <c r="V78313" s="13"/>
      <c r="Y78313" s="93"/>
      <c r="Z78313" s="13"/>
      <c r="AA78313" s="94"/>
      <c r="AB78313" s="95"/>
      <c r="AC78313" s="13"/>
      <c r="AD78313" s="13"/>
    </row>
    <row r="78314" spans="15:30" x14ac:dyDescent="0.35">
      <c r="O78314" s="53"/>
      <c r="P78314" s="53"/>
      <c r="Q78314" s="16"/>
      <c r="V78314" s="13"/>
      <c r="Y78314" s="93"/>
      <c r="Z78314" s="13"/>
      <c r="AA78314" s="94"/>
      <c r="AB78314" s="95"/>
      <c r="AC78314" s="13"/>
      <c r="AD78314" s="13"/>
    </row>
    <row r="78315" spans="15:30" x14ac:dyDescent="0.35">
      <c r="O78315" s="53"/>
      <c r="P78315" s="53"/>
      <c r="Q78315" s="16"/>
      <c r="V78315" s="13"/>
      <c r="Y78315" s="93"/>
      <c r="Z78315" s="13"/>
      <c r="AA78315" s="94"/>
      <c r="AB78315" s="95"/>
      <c r="AC78315" s="13"/>
      <c r="AD78315" s="13"/>
    </row>
    <row r="78316" spans="15:30" x14ac:dyDescent="0.35">
      <c r="O78316" s="53"/>
      <c r="P78316" s="53"/>
      <c r="Q78316" s="16"/>
      <c r="V78316" s="13"/>
      <c r="Y78316" s="93"/>
      <c r="Z78316" s="13"/>
      <c r="AA78316" s="94"/>
      <c r="AB78316" s="95"/>
      <c r="AC78316" s="13"/>
      <c r="AD78316" s="13"/>
    </row>
    <row r="78317" spans="15:30" x14ac:dyDescent="0.35">
      <c r="O78317" s="53"/>
      <c r="P78317" s="53"/>
      <c r="Q78317" s="16"/>
      <c r="V78317" s="13"/>
      <c r="Y78317" s="93"/>
      <c r="Z78317" s="13"/>
      <c r="AA78317" s="94"/>
      <c r="AB78317" s="95"/>
      <c r="AC78317" s="13"/>
      <c r="AD78317" s="13"/>
    </row>
    <row r="78318" spans="15:30" x14ac:dyDescent="0.35">
      <c r="O78318" s="53"/>
      <c r="P78318" s="53"/>
      <c r="Q78318" s="16"/>
      <c r="V78318" s="13"/>
      <c r="Y78318" s="93"/>
      <c r="Z78318" s="13"/>
      <c r="AA78318" s="94"/>
      <c r="AB78318" s="95"/>
      <c r="AC78318" s="13"/>
      <c r="AD78318" s="13"/>
    </row>
    <row r="78319" spans="15:30" x14ac:dyDescent="0.35">
      <c r="O78319" s="53"/>
      <c r="P78319" s="53"/>
      <c r="Q78319" s="16"/>
      <c r="V78319" s="13"/>
      <c r="Y78319" s="93"/>
      <c r="Z78319" s="13"/>
      <c r="AA78319" s="94"/>
      <c r="AB78319" s="95"/>
      <c r="AC78319" s="13"/>
      <c r="AD78319" s="13"/>
    </row>
    <row r="78320" spans="15:30" x14ac:dyDescent="0.35">
      <c r="O78320" s="53"/>
      <c r="P78320" s="53"/>
      <c r="Q78320" s="16"/>
      <c r="V78320" s="13"/>
      <c r="Y78320" s="93"/>
      <c r="Z78320" s="13"/>
      <c r="AA78320" s="94"/>
      <c r="AB78320" s="95"/>
      <c r="AC78320" s="13"/>
      <c r="AD78320" s="13"/>
    </row>
    <row r="78321" spans="15:30" x14ac:dyDescent="0.35">
      <c r="O78321" s="53"/>
      <c r="P78321" s="53"/>
      <c r="Q78321" s="16"/>
      <c r="V78321" s="13"/>
      <c r="Y78321" s="93"/>
      <c r="Z78321" s="13"/>
      <c r="AA78321" s="94"/>
      <c r="AB78321" s="95"/>
      <c r="AC78321" s="13"/>
      <c r="AD78321" s="13"/>
    </row>
    <row r="78322" spans="15:30" x14ac:dyDescent="0.35">
      <c r="O78322" s="53"/>
      <c r="P78322" s="53"/>
      <c r="Q78322" s="16"/>
      <c r="V78322" s="13"/>
      <c r="Y78322" s="93"/>
      <c r="Z78322" s="13"/>
      <c r="AA78322" s="94"/>
      <c r="AB78322" s="95"/>
      <c r="AC78322" s="13"/>
      <c r="AD78322" s="13"/>
    </row>
    <row r="78323" spans="15:30" x14ac:dyDescent="0.35">
      <c r="O78323" s="53"/>
      <c r="P78323" s="53"/>
      <c r="Q78323" s="16"/>
      <c r="V78323" s="13"/>
      <c r="Y78323" s="93"/>
      <c r="Z78323" s="13"/>
      <c r="AA78323" s="94"/>
      <c r="AB78323" s="95"/>
      <c r="AC78323" s="13"/>
      <c r="AD78323" s="13"/>
    </row>
    <row r="78324" spans="15:30" x14ac:dyDescent="0.35">
      <c r="O78324" s="53"/>
      <c r="P78324" s="53"/>
      <c r="Q78324" s="16"/>
      <c r="V78324" s="13"/>
      <c r="Y78324" s="93"/>
      <c r="Z78324" s="13"/>
      <c r="AA78324" s="94"/>
      <c r="AB78324" s="95"/>
      <c r="AC78324" s="13"/>
      <c r="AD78324" s="13"/>
    </row>
    <row r="78325" spans="15:30" x14ac:dyDescent="0.35">
      <c r="O78325" s="53"/>
      <c r="P78325" s="53"/>
      <c r="Q78325" s="16"/>
      <c r="V78325" s="13"/>
      <c r="Y78325" s="93"/>
      <c r="Z78325" s="13"/>
      <c r="AA78325" s="94"/>
      <c r="AB78325" s="95"/>
      <c r="AC78325" s="13"/>
      <c r="AD78325" s="13"/>
    </row>
    <row r="78326" spans="15:30" x14ac:dyDescent="0.35">
      <c r="O78326" s="53"/>
      <c r="P78326" s="53"/>
      <c r="Q78326" s="16"/>
      <c r="V78326" s="13"/>
      <c r="Y78326" s="93"/>
      <c r="Z78326" s="13"/>
      <c r="AA78326" s="94"/>
      <c r="AB78326" s="95"/>
      <c r="AC78326" s="13"/>
      <c r="AD78326" s="13"/>
    </row>
    <row r="78327" spans="15:30" x14ac:dyDescent="0.35">
      <c r="O78327" s="53"/>
      <c r="P78327" s="53"/>
      <c r="Q78327" s="16"/>
      <c r="V78327" s="13"/>
      <c r="Y78327" s="93"/>
      <c r="Z78327" s="13"/>
      <c r="AA78327" s="94"/>
      <c r="AB78327" s="95"/>
      <c r="AC78327" s="13"/>
      <c r="AD78327" s="13"/>
    </row>
    <row r="78328" spans="15:30" x14ac:dyDescent="0.35">
      <c r="O78328" s="53"/>
      <c r="P78328" s="53"/>
      <c r="Q78328" s="16"/>
      <c r="V78328" s="13"/>
      <c r="Y78328" s="93"/>
      <c r="Z78328" s="13"/>
      <c r="AA78328" s="94"/>
      <c r="AB78328" s="95"/>
      <c r="AC78328" s="13"/>
      <c r="AD78328" s="13"/>
    </row>
    <row r="78329" spans="15:30" x14ac:dyDescent="0.35">
      <c r="O78329" s="53"/>
      <c r="P78329" s="53"/>
      <c r="Q78329" s="16"/>
      <c r="V78329" s="13"/>
      <c r="Y78329" s="93"/>
      <c r="Z78329" s="13"/>
      <c r="AA78329" s="94"/>
      <c r="AB78329" s="95"/>
      <c r="AC78329" s="13"/>
      <c r="AD78329" s="13"/>
    </row>
    <row r="78330" spans="15:30" x14ac:dyDescent="0.35">
      <c r="O78330" s="53"/>
      <c r="P78330" s="53"/>
      <c r="Q78330" s="16"/>
      <c r="V78330" s="13"/>
      <c r="Y78330" s="93"/>
      <c r="Z78330" s="13"/>
      <c r="AA78330" s="94"/>
      <c r="AB78330" s="95"/>
      <c r="AC78330" s="13"/>
      <c r="AD78330" s="13"/>
    </row>
    <row r="78331" spans="15:30" x14ac:dyDescent="0.35">
      <c r="O78331" s="53"/>
      <c r="P78331" s="53"/>
      <c r="Q78331" s="16"/>
      <c r="V78331" s="13"/>
      <c r="Y78331" s="93"/>
      <c r="Z78331" s="13"/>
      <c r="AA78331" s="94"/>
      <c r="AB78331" s="95"/>
      <c r="AC78331" s="13"/>
      <c r="AD78331" s="13"/>
    </row>
    <row r="78332" spans="15:30" x14ac:dyDescent="0.35">
      <c r="O78332" s="53"/>
      <c r="P78332" s="53"/>
      <c r="Q78332" s="16"/>
      <c r="V78332" s="13"/>
      <c r="Y78332" s="93"/>
      <c r="Z78332" s="13"/>
      <c r="AA78332" s="94"/>
      <c r="AB78332" s="95"/>
      <c r="AC78332" s="13"/>
      <c r="AD78332" s="13"/>
    </row>
    <row r="78333" spans="15:30" x14ac:dyDescent="0.35">
      <c r="O78333" s="53"/>
      <c r="P78333" s="53"/>
      <c r="Q78333" s="16"/>
      <c r="V78333" s="13"/>
      <c r="Y78333" s="93"/>
      <c r="Z78333" s="13"/>
      <c r="AA78333" s="94"/>
      <c r="AB78333" s="95"/>
      <c r="AC78333" s="13"/>
      <c r="AD78333" s="13"/>
    </row>
    <row r="78334" spans="15:30" x14ac:dyDescent="0.35">
      <c r="O78334" s="53"/>
      <c r="P78334" s="53"/>
      <c r="Q78334" s="16"/>
      <c r="V78334" s="13"/>
      <c r="Y78334" s="93"/>
      <c r="Z78334" s="13"/>
      <c r="AA78334" s="94"/>
      <c r="AB78334" s="95"/>
      <c r="AC78334" s="13"/>
      <c r="AD78334" s="13"/>
    </row>
    <row r="78335" spans="15:30" x14ac:dyDescent="0.35">
      <c r="O78335" s="53"/>
      <c r="P78335" s="53"/>
      <c r="Q78335" s="16"/>
      <c r="V78335" s="13"/>
      <c r="Y78335" s="93"/>
      <c r="Z78335" s="13"/>
      <c r="AA78335" s="94"/>
      <c r="AB78335" s="95"/>
      <c r="AC78335" s="13"/>
      <c r="AD78335" s="13"/>
    </row>
    <row r="78336" spans="15:30" x14ac:dyDescent="0.35">
      <c r="O78336" s="53"/>
      <c r="P78336" s="53"/>
      <c r="Q78336" s="16"/>
      <c r="V78336" s="13"/>
      <c r="Y78336" s="93"/>
      <c r="Z78336" s="13"/>
      <c r="AA78336" s="94"/>
      <c r="AB78336" s="95"/>
      <c r="AC78336" s="13"/>
      <c r="AD78336" s="13"/>
    </row>
    <row r="78337" spans="15:30" x14ac:dyDescent="0.35">
      <c r="O78337" s="53"/>
      <c r="P78337" s="53"/>
      <c r="Q78337" s="16"/>
      <c r="V78337" s="13"/>
      <c r="Y78337" s="93"/>
      <c r="Z78337" s="13"/>
      <c r="AA78337" s="94"/>
      <c r="AB78337" s="95"/>
      <c r="AC78337" s="13"/>
      <c r="AD78337" s="13"/>
    </row>
    <row r="78338" spans="15:30" x14ac:dyDescent="0.35">
      <c r="O78338" s="53"/>
      <c r="P78338" s="53"/>
      <c r="Q78338" s="16"/>
      <c r="V78338" s="13"/>
      <c r="Y78338" s="93"/>
      <c r="Z78338" s="13"/>
      <c r="AA78338" s="94"/>
      <c r="AB78338" s="95"/>
      <c r="AC78338" s="13"/>
      <c r="AD78338" s="13"/>
    </row>
    <row r="78339" spans="15:30" x14ac:dyDescent="0.35">
      <c r="O78339" s="53"/>
      <c r="P78339" s="53"/>
      <c r="Q78339" s="16"/>
      <c r="V78339" s="13"/>
      <c r="Y78339" s="93"/>
      <c r="Z78339" s="13"/>
      <c r="AA78339" s="94"/>
      <c r="AB78339" s="95"/>
      <c r="AC78339" s="13"/>
      <c r="AD78339" s="13"/>
    </row>
    <row r="78340" spans="15:30" x14ac:dyDescent="0.35">
      <c r="O78340" s="53"/>
      <c r="P78340" s="53"/>
      <c r="Q78340" s="16"/>
      <c r="V78340" s="13"/>
      <c r="Y78340" s="93"/>
      <c r="Z78340" s="13"/>
      <c r="AA78340" s="94"/>
      <c r="AB78340" s="95"/>
      <c r="AC78340" s="13"/>
      <c r="AD78340" s="13"/>
    </row>
    <row r="78341" spans="15:30" x14ac:dyDescent="0.35">
      <c r="O78341" s="53"/>
      <c r="P78341" s="53"/>
      <c r="Q78341" s="16"/>
      <c r="V78341" s="13"/>
      <c r="Y78341" s="93"/>
      <c r="Z78341" s="13"/>
      <c r="AA78341" s="94"/>
      <c r="AB78341" s="95"/>
      <c r="AC78341" s="13"/>
      <c r="AD78341" s="13"/>
    </row>
    <row r="78342" spans="15:30" x14ac:dyDescent="0.35">
      <c r="O78342" s="53"/>
      <c r="P78342" s="53"/>
      <c r="Q78342" s="16"/>
      <c r="V78342" s="13"/>
      <c r="Y78342" s="93"/>
      <c r="Z78342" s="13"/>
      <c r="AA78342" s="94"/>
      <c r="AB78342" s="95"/>
      <c r="AC78342" s="13"/>
      <c r="AD78342" s="13"/>
    </row>
    <row r="78343" spans="15:30" x14ac:dyDescent="0.35">
      <c r="O78343" s="53"/>
      <c r="P78343" s="53"/>
      <c r="Q78343" s="16"/>
      <c r="V78343" s="13"/>
      <c r="Y78343" s="93"/>
      <c r="Z78343" s="13"/>
      <c r="AA78343" s="94"/>
      <c r="AB78343" s="95"/>
      <c r="AC78343" s="13"/>
      <c r="AD78343" s="13"/>
    </row>
    <row r="78344" spans="15:30" x14ac:dyDescent="0.35">
      <c r="O78344" s="53"/>
      <c r="P78344" s="53"/>
      <c r="Q78344" s="16"/>
      <c r="V78344" s="13"/>
      <c r="Y78344" s="93"/>
      <c r="Z78344" s="13"/>
      <c r="AA78344" s="94"/>
      <c r="AB78344" s="95"/>
      <c r="AC78344" s="13"/>
      <c r="AD78344" s="13"/>
    </row>
    <row r="78345" spans="15:30" x14ac:dyDescent="0.35">
      <c r="O78345" s="53"/>
      <c r="P78345" s="53"/>
      <c r="Q78345" s="16"/>
      <c r="V78345" s="13"/>
      <c r="Y78345" s="93"/>
      <c r="Z78345" s="13"/>
      <c r="AA78345" s="94"/>
      <c r="AB78345" s="95"/>
      <c r="AC78345" s="13"/>
      <c r="AD78345" s="13"/>
    </row>
    <row r="78346" spans="15:30" x14ac:dyDescent="0.35">
      <c r="O78346" s="53"/>
      <c r="P78346" s="53"/>
      <c r="Q78346" s="16"/>
      <c r="V78346" s="13"/>
      <c r="Y78346" s="93"/>
      <c r="Z78346" s="13"/>
      <c r="AA78346" s="94"/>
      <c r="AB78346" s="95"/>
      <c r="AC78346" s="13"/>
      <c r="AD78346" s="13"/>
    </row>
    <row r="78347" spans="15:30" x14ac:dyDescent="0.35">
      <c r="O78347" s="53"/>
      <c r="P78347" s="53"/>
      <c r="Q78347" s="16"/>
      <c r="V78347" s="13"/>
      <c r="Y78347" s="93"/>
      <c r="Z78347" s="13"/>
      <c r="AA78347" s="94"/>
      <c r="AB78347" s="95"/>
      <c r="AC78347" s="13"/>
      <c r="AD78347" s="13"/>
    </row>
    <row r="78348" spans="15:30" x14ac:dyDescent="0.35">
      <c r="O78348" s="53"/>
      <c r="P78348" s="53"/>
      <c r="Q78348" s="16"/>
      <c r="V78348" s="13"/>
      <c r="Y78348" s="93"/>
      <c r="Z78348" s="13"/>
      <c r="AA78348" s="94"/>
      <c r="AB78348" s="95"/>
      <c r="AC78348" s="13"/>
      <c r="AD78348" s="13"/>
    </row>
    <row r="78349" spans="15:30" x14ac:dyDescent="0.35">
      <c r="O78349" s="53"/>
      <c r="P78349" s="53"/>
      <c r="Q78349" s="16"/>
      <c r="V78349" s="13"/>
      <c r="Y78349" s="93"/>
      <c r="Z78349" s="13"/>
      <c r="AA78349" s="94"/>
      <c r="AB78349" s="95"/>
      <c r="AC78349" s="13"/>
      <c r="AD78349" s="13"/>
    </row>
    <row r="78350" spans="15:30" x14ac:dyDescent="0.35">
      <c r="O78350" s="53"/>
      <c r="P78350" s="53"/>
      <c r="Q78350" s="16"/>
      <c r="V78350" s="13"/>
      <c r="Y78350" s="93"/>
      <c r="Z78350" s="13"/>
      <c r="AA78350" s="94"/>
      <c r="AB78350" s="95"/>
      <c r="AC78350" s="13"/>
      <c r="AD78350" s="13"/>
    </row>
    <row r="78351" spans="15:30" x14ac:dyDescent="0.35">
      <c r="O78351" s="53"/>
      <c r="P78351" s="53"/>
      <c r="Q78351" s="16"/>
      <c r="V78351" s="13"/>
      <c r="Y78351" s="93"/>
      <c r="Z78351" s="13"/>
      <c r="AA78351" s="94"/>
      <c r="AB78351" s="95"/>
      <c r="AC78351" s="13"/>
      <c r="AD78351" s="13"/>
    </row>
    <row r="78352" spans="15:30" x14ac:dyDescent="0.35">
      <c r="O78352" s="53"/>
      <c r="P78352" s="53"/>
      <c r="Q78352" s="16"/>
      <c r="V78352" s="13"/>
      <c r="Y78352" s="93"/>
      <c r="Z78352" s="13"/>
      <c r="AA78352" s="94"/>
      <c r="AB78352" s="95"/>
      <c r="AC78352" s="13"/>
      <c r="AD78352" s="13"/>
    </row>
    <row r="78353" spans="15:30" x14ac:dyDescent="0.35">
      <c r="O78353" s="53"/>
      <c r="P78353" s="53"/>
      <c r="Q78353" s="16"/>
      <c r="V78353" s="13"/>
      <c r="Y78353" s="93"/>
      <c r="Z78353" s="13"/>
      <c r="AA78353" s="94"/>
      <c r="AB78353" s="95"/>
      <c r="AC78353" s="13"/>
      <c r="AD78353" s="13"/>
    </row>
    <row r="78354" spans="15:30" x14ac:dyDescent="0.35">
      <c r="O78354" s="53"/>
      <c r="P78354" s="53"/>
      <c r="Q78354" s="16"/>
      <c r="V78354" s="13"/>
      <c r="Y78354" s="93"/>
      <c r="Z78354" s="13"/>
      <c r="AA78354" s="94"/>
      <c r="AB78354" s="95"/>
      <c r="AC78354" s="13"/>
      <c r="AD78354" s="13"/>
    </row>
    <row r="78355" spans="15:30" x14ac:dyDescent="0.35">
      <c r="O78355" s="53"/>
      <c r="P78355" s="53"/>
      <c r="Q78355" s="16"/>
      <c r="V78355" s="13"/>
      <c r="Y78355" s="93"/>
      <c r="Z78355" s="13"/>
      <c r="AA78355" s="94"/>
      <c r="AB78355" s="95"/>
      <c r="AC78355" s="13"/>
      <c r="AD78355" s="13"/>
    </row>
    <row r="78356" spans="15:30" x14ac:dyDescent="0.35">
      <c r="O78356" s="53"/>
      <c r="P78356" s="53"/>
      <c r="Q78356" s="16"/>
      <c r="V78356" s="13"/>
      <c r="Y78356" s="93"/>
      <c r="Z78356" s="13"/>
      <c r="AA78356" s="94"/>
      <c r="AB78356" s="95"/>
      <c r="AC78356" s="13"/>
      <c r="AD78356" s="13"/>
    </row>
    <row r="78357" spans="15:30" x14ac:dyDescent="0.35">
      <c r="O78357" s="53"/>
      <c r="P78357" s="53"/>
      <c r="Q78357" s="16"/>
      <c r="V78357" s="13"/>
      <c r="Y78357" s="93"/>
      <c r="Z78357" s="13"/>
      <c r="AA78357" s="94"/>
      <c r="AB78357" s="95"/>
      <c r="AC78357" s="13"/>
      <c r="AD78357" s="13"/>
    </row>
    <row r="78358" spans="15:30" x14ac:dyDescent="0.35">
      <c r="O78358" s="53"/>
      <c r="P78358" s="53"/>
      <c r="Q78358" s="16"/>
      <c r="V78358" s="13"/>
      <c r="Y78358" s="93"/>
      <c r="Z78358" s="13"/>
      <c r="AA78358" s="94"/>
      <c r="AB78358" s="95"/>
      <c r="AC78358" s="13"/>
      <c r="AD78358" s="13"/>
    </row>
    <row r="78359" spans="15:30" x14ac:dyDescent="0.35">
      <c r="O78359" s="53"/>
      <c r="P78359" s="53"/>
      <c r="Q78359" s="16"/>
      <c r="V78359" s="13"/>
      <c r="Y78359" s="93"/>
      <c r="Z78359" s="13"/>
      <c r="AA78359" s="94"/>
      <c r="AB78359" s="95"/>
      <c r="AC78359" s="13"/>
      <c r="AD78359" s="13"/>
    </row>
    <row r="78360" spans="15:30" x14ac:dyDescent="0.35">
      <c r="O78360" s="53"/>
      <c r="P78360" s="53"/>
      <c r="Q78360" s="16"/>
      <c r="V78360" s="13"/>
      <c r="Y78360" s="93"/>
      <c r="Z78360" s="13"/>
      <c r="AA78360" s="94"/>
      <c r="AB78360" s="95"/>
      <c r="AC78360" s="13"/>
      <c r="AD78360" s="13"/>
    </row>
    <row r="78361" spans="15:30" x14ac:dyDescent="0.35">
      <c r="O78361" s="53"/>
      <c r="P78361" s="53"/>
      <c r="Q78361" s="16"/>
      <c r="V78361" s="13"/>
      <c r="Y78361" s="93"/>
      <c r="Z78361" s="13"/>
      <c r="AA78361" s="94"/>
      <c r="AB78361" s="95"/>
      <c r="AC78361" s="13"/>
      <c r="AD78361" s="13"/>
    </row>
    <row r="78362" spans="15:30" x14ac:dyDescent="0.35">
      <c r="O78362" s="53"/>
      <c r="P78362" s="53"/>
      <c r="Q78362" s="16"/>
      <c r="V78362" s="13"/>
      <c r="Y78362" s="93"/>
      <c r="Z78362" s="13"/>
      <c r="AA78362" s="94"/>
      <c r="AB78362" s="95"/>
      <c r="AC78362" s="13"/>
      <c r="AD78362" s="13"/>
    </row>
    <row r="78363" spans="15:30" x14ac:dyDescent="0.35">
      <c r="O78363" s="53"/>
      <c r="P78363" s="53"/>
      <c r="Q78363" s="16"/>
      <c r="V78363" s="13"/>
      <c r="Y78363" s="93"/>
      <c r="Z78363" s="13"/>
      <c r="AA78363" s="94"/>
      <c r="AB78363" s="95"/>
      <c r="AC78363" s="13"/>
      <c r="AD78363" s="13"/>
    </row>
    <row r="78364" spans="15:30" x14ac:dyDescent="0.35">
      <c r="O78364" s="53"/>
      <c r="P78364" s="53"/>
      <c r="Q78364" s="16"/>
      <c r="V78364" s="13"/>
      <c r="Y78364" s="93"/>
      <c r="Z78364" s="13"/>
      <c r="AA78364" s="94"/>
      <c r="AB78364" s="95"/>
      <c r="AC78364" s="13"/>
      <c r="AD78364" s="13"/>
    </row>
    <row r="78365" spans="15:30" x14ac:dyDescent="0.35">
      <c r="O78365" s="53"/>
      <c r="P78365" s="53"/>
      <c r="Q78365" s="16"/>
      <c r="V78365" s="13"/>
      <c r="Y78365" s="93"/>
      <c r="Z78365" s="13"/>
      <c r="AA78365" s="94"/>
      <c r="AB78365" s="95"/>
      <c r="AC78365" s="13"/>
      <c r="AD78365" s="13"/>
    </row>
    <row r="78366" spans="15:30" x14ac:dyDescent="0.35">
      <c r="O78366" s="53"/>
      <c r="P78366" s="53"/>
      <c r="Q78366" s="16"/>
      <c r="V78366" s="13"/>
      <c r="Y78366" s="93"/>
      <c r="Z78366" s="13"/>
      <c r="AA78366" s="94"/>
      <c r="AB78366" s="95"/>
      <c r="AC78366" s="13"/>
      <c r="AD78366" s="13"/>
    </row>
    <row r="78367" spans="15:30" x14ac:dyDescent="0.35">
      <c r="O78367" s="53"/>
      <c r="P78367" s="53"/>
      <c r="Q78367" s="16"/>
      <c r="V78367" s="13"/>
      <c r="Y78367" s="93"/>
      <c r="Z78367" s="13"/>
      <c r="AA78367" s="94"/>
      <c r="AB78367" s="95"/>
      <c r="AC78367" s="13"/>
      <c r="AD78367" s="13"/>
    </row>
    <row r="78368" spans="15:30" x14ac:dyDescent="0.35">
      <c r="O78368" s="53"/>
      <c r="P78368" s="53"/>
      <c r="Q78368" s="16"/>
      <c r="V78368" s="13"/>
      <c r="Y78368" s="93"/>
      <c r="Z78368" s="13"/>
      <c r="AA78368" s="94"/>
      <c r="AB78368" s="95"/>
      <c r="AC78368" s="13"/>
      <c r="AD78368" s="13"/>
    </row>
    <row r="78369" spans="15:30" x14ac:dyDescent="0.35">
      <c r="O78369" s="53"/>
      <c r="P78369" s="53"/>
      <c r="Q78369" s="16"/>
      <c r="V78369" s="13"/>
      <c r="Y78369" s="93"/>
      <c r="Z78369" s="13"/>
      <c r="AA78369" s="94"/>
      <c r="AB78369" s="95"/>
      <c r="AC78369" s="13"/>
      <c r="AD78369" s="13"/>
    </row>
    <row r="78370" spans="15:30" x14ac:dyDescent="0.35">
      <c r="O78370" s="53"/>
      <c r="P78370" s="53"/>
      <c r="Q78370" s="16"/>
      <c r="V78370" s="13"/>
      <c r="Y78370" s="93"/>
      <c r="Z78370" s="13"/>
      <c r="AA78370" s="94"/>
      <c r="AB78370" s="95"/>
      <c r="AC78370" s="13"/>
      <c r="AD78370" s="13"/>
    </row>
    <row r="78371" spans="15:30" x14ac:dyDescent="0.35">
      <c r="O78371" s="53"/>
      <c r="P78371" s="53"/>
      <c r="Q78371" s="16"/>
      <c r="V78371" s="13"/>
      <c r="Y78371" s="93"/>
      <c r="Z78371" s="13"/>
      <c r="AA78371" s="94"/>
      <c r="AB78371" s="95"/>
      <c r="AC78371" s="13"/>
      <c r="AD78371" s="13"/>
    </row>
    <row r="78372" spans="15:30" x14ac:dyDescent="0.35">
      <c r="O78372" s="53"/>
      <c r="P78372" s="53"/>
      <c r="Q78372" s="16"/>
      <c r="V78372" s="13"/>
      <c r="Y78372" s="93"/>
      <c r="Z78372" s="13"/>
      <c r="AA78372" s="94"/>
      <c r="AB78372" s="95"/>
      <c r="AC78372" s="13"/>
      <c r="AD78372" s="13"/>
    </row>
    <row r="78373" spans="15:30" x14ac:dyDescent="0.35">
      <c r="O78373" s="53"/>
      <c r="P78373" s="53"/>
      <c r="Q78373" s="16"/>
      <c r="V78373" s="13"/>
      <c r="Y78373" s="93"/>
      <c r="Z78373" s="13"/>
      <c r="AA78373" s="94"/>
      <c r="AB78373" s="95"/>
      <c r="AC78373" s="13"/>
      <c r="AD78373" s="13"/>
    </row>
    <row r="78374" spans="15:30" x14ac:dyDescent="0.35">
      <c r="O78374" s="53"/>
      <c r="P78374" s="53"/>
      <c r="Q78374" s="16"/>
      <c r="V78374" s="13"/>
      <c r="Y78374" s="93"/>
      <c r="Z78374" s="13"/>
      <c r="AA78374" s="94"/>
      <c r="AB78374" s="95"/>
      <c r="AC78374" s="13"/>
      <c r="AD78374" s="13"/>
    </row>
    <row r="78375" spans="15:30" x14ac:dyDescent="0.35">
      <c r="O78375" s="53"/>
      <c r="P78375" s="53"/>
      <c r="Q78375" s="16"/>
      <c r="V78375" s="13"/>
      <c r="Y78375" s="93"/>
      <c r="Z78375" s="13"/>
      <c r="AA78375" s="94"/>
      <c r="AB78375" s="95"/>
      <c r="AC78375" s="13"/>
      <c r="AD78375" s="13"/>
    </row>
    <row r="78376" spans="15:30" x14ac:dyDescent="0.35">
      <c r="O78376" s="53"/>
      <c r="P78376" s="53"/>
      <c r="Q78376" s="16"/>
      <c r="V78376" s="13"/>
      <c r="Y78376" s="93"/>
      <c r="Z78376" s="13"/>
      <c r="AA78376" s="94"/>
      <c r="AB78376" s="95"/>
      <c r="AC78376" s="13"/>
      <c r="AD78376" s="13"/>
    </row>
    <row r="78377" spans="15:30" x14ac:dyDescent="0.35">
      <c r="O78377" s="53"/>
      <c r="P78377" s="53"/>
      <c r="Q78377" s="16"/>
      <c r="V78377" s="13"/>
      <c r="Y78377" s="93"/>
      <c r="Z78377" s="13"/>
      <c r="AA78377" s="94"/>
      <c r="AB78377" s="95"/>
      <c r="AC78377" s="13"/>
      <c r="AD78377" s="13"/>
    </row>
    <row r="78378" spans="15:30" x14ac:dyDescent="0.35">
      <c r="O78378" s="53"/>
      <c r="P78378" s="53"/>
      <c r="Q78378" s="16"/>
      <c r="V78378" s="13"/>
      <c r="Y78378" s="93"/>
      <c r="Z78378" s="13"/>
      <c r="AA78378" s="94"/>
      <c r="AB78378" s="95"/>
      <c r="AC78378" s="13"/>
      <c r="AD78378" s="13"/>
    </row>
    <row r="78379" spans="15:30" x14ac:dyDescent="0.35">
      <c r="O78379" s="53"/>
      <c r="P78379" s="53"/>
      <c r="Q78379" s="16"/>
      <c r="V78379" s="13"/>
      <c r="Y78379" s="93"/>
      <c r="Z78379" s="13"/>
      <c r="AA78379" s="94"/>
      <c r="AB78379" s="95"/>
      <c r="AC78379" s="13"/>
      <c r="AD78379" s="13"/>
    </row>
    <row r="78380" spans="15:30" x14ac:dyDescent="0.35">
      <c r="O78380" s="53"/>
      <c r="P78380" s="53"/>
      <c r="Q78380" s="16"/>
      <c r="V78380" s="13"/>
      <c r="Y78380" s="93"/>
      <c r="Z78380" s="13"/>
      <c r="AA78380" s="94"/>
      <c r="AB78380" s="95"/>
      <c r="AC78380" s="13"/>
      <c r="AD78380" s="13"/>
    </row>
    <row r="78381" spans="15:30" x14ac:dyDescent="0.35">
      <c r="O78381" s="53"/>
      <c r="P78381" s="53"/>
      <c r="Q78381" s="16"/>
      <c r="V78381" s="13"/>
      <c r="Y78381" s="93"/>
      <c r="Z78381" s="13"/>
      <c r="AA78381" s="94"/>
      <c r="AB78381" s="95"/>
      <c r="AC78381" s="13"/>
      <c r="AD78381" s="13"/>
    </row>
    <row r="78382" spans="15:30" x14ac:dyDescent="0.35">
      <c r="O78382" s="53"/>
      <c r="P78382" s="53"/>
      <c r="Q78382" s="16"/>
      <c r="V78382" s="13"/>
      <c r="Y78382" s="93"/>
      <c r="Z78382" s="13"/>
      <c r="AA78382" s="94"/>
      <c r="AB78382" s="95"/>
      <c r="AC78382" s="13"/>
      <c r="AD78382" s="13"/>
    </row>
    <row r="78383" spans="15:30" x14ac:dyDescent="0.35">
      <c r="O78383" s="53"/>
      <c r="P78383" s="53"/>
      <c r="Q78383" s="16"/>
      <c r="V78383" s="13"/>
      <c r="Y78383" s="93"/>
      <c r="Z78383" s="13"/>
      <c r="AA78383" s="94"/>
      <c r="AB78383" s="95"/>
      <c r="AC78383" s="13"/>
      <c r="AD78383" s="13"/>
    </row>
    <row r="78384" spans="15:30" x14ac:dyDescent="0.35">
      <c r="O78384" s="53"/>
      <c r="P78384" s="53"/>
      <c r="Q78384" s="16"/>
      <c r="V78384" s="13"/>
      <c r="Y78384" s="93"/>
      <c r="Z78384" s="13"/>
      <c r="AA78384" s="94"/>
      <c r="AB78384" s="95"/>
      <c r="AC78384" s="13"/>
      <c r="AD78384" s="13"/>
    </row>
    <row r="78385" spans="15:30" x14ac:dyDescent="0.35">
      <c r="O78385" s="53"/>
      <c r="P78385" s="53"/>
      <c r="Q78385" s="16"/>
      <c r="V78385" s="13"/>
      <c r="Y78385" s="93"/>
      <c r="Z78385" s="13"/>
      <c r="AA78385" s="94"/>
      <c r="AB78385" s="95"/>
      <c r="AC78385" s="13"/>
      <c r="AD78385" s="13"/>
    </row>
    <row r="78386" spans="15:30" x14ac:dyDescent="0.35">
      <c r="O78386" s="53"/>
      <c r="P78386" s="53"/>
      <c r="Q78386" s="16"/>
      <c r="V78386" s="13"/>
      <c r="Y78386" s="93"/>
      <c r="Z78386" s="13"/>
      <c r="AA78386" s="94"/>
      <c r="AB78386" s="95"/>
      <c r="AC78386" s="13"/>
      <c r="AD78386" s="13"/>
    </row>
    <row r="78387" spans="15:30" x14ac:dyDescent="0.35">
      <c r="O78387" s="53"/>
      <c r="P78387" s="53"/>
      <c r="Q78387" s="16"/>
      <c r="V78387" s="13"/>
      <c r="Y78387" s="93"/>
      <c r="Z78387" s="13"/>
      <c r="AA78387" s="94"/>
      <c r="AB78387" s="95"/>
      <c r="AC78387" s="13"/>
      <c r="AD78387" s="13"/>
    </row>
    <row r="78388" spans="15:30" x14ac:dyDescent="0.35">
      <c r="O78388" s="53"/>
      <c r="P78388" s="53"/>
      <c r="Q78388" s="16"/>
      <c r="V78388" s="13"/>
      <c r="Y78388" s="93"/>
      <c r="Z78388" s="13"/>
      <c r="AA78388" s="94"/>
      <c r="AB78388" s="95"/>
      <c r="AC78388" s="13"/>
      <c r="AD78388" s="13"/>
    </row>
    <row r="78389" spans="15:30" x14ac:dyDescent="0.35">
      <c r="O78389" s="53"/>
      <c r="P78389" s="53"/>
      <c r="Q78389" s="16"/>
      <c r="V78389" s="13"/>
      <c r="Y78389" s="93"/>
      <c r="Z78389" s="13"/>
      <c r="AA78389" s="94"/>
      <c r="AB78389" s="95"/>
      <c r="AC78389" s="13"/>
      <c r="AD78389" s="13"/>
    </row>
    <row r="78390" spans="15:30" x14ac:dyDescent="0.35">
      <c r="O78390" s="53"/>
      <c r="P78390" s="53"/>
      <c r="Q78390" s="16"/>
      <c r="V78390" s="13"/>
      <c r="Y78390" s="93"/>
      <c r="Z78390" s="13"/>
      <c r="AA78390" s="94"/>
      <c r="AB78390" s="95"/>
      <c r="AC78390" s="13"/>
      <c r="AD78390" s="13"/>
    </row>
    <row r="78391" spans="15:30" x14ac:dyDescent="0.35">
      <c r="O78391" s="53"/>
      <c r="P78391" s="53"/>
      <c r="Q78391" s="16"/>
      <c r="V78391" s="13"/>
      <c r="Y78391" s="93"/>
      <c r="Z78391" s="13"/>
      <c r="AA78391" s="94"/>
      <c r="AB78391" s="95"/>
      <c r="AC78391" s="13"/>
      <c r="AD78391" s="13"/>
    </row>
    <row r="78392" spans="15:30" x14ac:dyDescent="0.35">
      <c r="O78392" s="53"/>
      <c r="P78392" s="53"/>
      <c r="Q78392" s="16"/>
      <c r="V78392" s="13"/>
      <c r="Y78392" s="93"/>
      <c r="Z78392" s="13"/>
      <c r="AA78392" s="94"/>
      <c r="AB78392" s="95"/>
      <c r="AC78392" s="13"/>
      <c r="AD78392" s="13"/>
    </row>
    <row r="78393" spans="15:30" x14ac:dyDescent="0.35">
      <c r="O78393" s="53"/>
      <c r="P78393" s="53"/>
      <c r="Q78393" s="16"/>
      <c r="V78393" s="13"/>
      <c r="Y78393" s="93"/>
      <c r="Z78393" s="13"/>
      <c r="AA78393" s="94"/>
      <c r="AB78393" s="95"/>
      <c r="AC78393" s="13"/>
      <c r="AD78393" s="13"/>
    </row>
    <row r="78394" spans="15:30" x14ac:dyDescent="0.35">
      <c r="O78394" s="53"/>
      <c r="P78394" s="53"/>
      <c r="Q78394" s="16"/>
      <c r="V78394" s="13"/>
      <c r="Y78394" s="93"/>
      <c r="Z78394" s="13"/>
      <c r="AA78394" s="94"/>
      <c r="AB78394" s="95"/>
      <c r="AC78394" s="13"/>
      <c r="AD78394" s="13"/>
    </row>
    <row r="78395" spans="15:30" x14ac:dyDescent="0.35">
      <c r="O78395" s="53"/>
      <c r="P78395" s="53"/>
      <c r="Q78395" s="16"/>
      <c r="V78395" s="13"/>
      <c r="Y78395" s="93"/>
      <c r="Z78395" s="13"/>
      <c r="AA78395" s="94"/>
      <c r="AB78395" s="95"/>
      <c r="AC78395" s="13"/>
      <c r="AD78395" s="13"/>
    </row>
    <row r="78396" spans="15:30" x14ac:dyDescent="0.35">
      <c r="O78396" s="53"/>
      <c r="P78396" s="53"/>
      <c r="Q78396" s="16"/>
      <c r="V78396" s="13"/>
      <c r="Y78396" s="93"/>
      <c r="Z78396" s="13"/>
      <c r="AA78396" s="94"/>
      <c r="AB78396" s="95"/>
      <c r="AC78396" s="13"/>
      <c r="AD78396" s="13"/>
    </row>
    <row r="78397" spans="15:30" x14ac:dyDescent="0.35">
      <c r="O78397" s="53"/>
      <c r="P78397" s="53"/>
      <c r="Q78397" s="16"/>
      <c r="V78397" s="13"/>
      <c r="Y78397" s="93"/>
      <c r="Z78397" s="13"/>
      <c r="AA78397" s="94"/>
      <c r="AB78397" s="95"/>
      <c r="AC78397" s="13"/>
      <c r="AD78397" s="13"/>
    </row>
    <row r="78398" spans="15:30" x14ac:dyDescent="0.35">
      <c r="O78398" s="53"/>
      <c r="P78398" s="53"/>
      <c r="Q78398" s="16"/>
      <c r="V78398" s="13"/>
      <c r="Y78398" s="93"/>
      <c r="Z78398" s="13"/>
      <c r="AA78398" s="94"/>
      <c r="AB78398" s="95"/>
      <c r="AC78398" s="13"/>
      <c r="AD78398" s="13"/>
    </row>
    <row r="78399" spans="15:30" x14ac:dyDescent="0.35">
      <c r="O78399" s="53"/>
      <c r="P78399" s="53"/>
      <c r="Q78399" s="16"/>
      <c r="V78399" s="13"/>
      <c r="Y78399" s="93"/>
      <c r="Z78399" s="13"/>
      <c r="AA78399" s="94"/>
      <c r="AB78399" s="95"/>
      <c r="AC78399" s="13"/>
      <c r="AD78399" s="13"/>
    </row>
    <row r="78400" spans="15:30" x14ac:dyDescent="0.35">
      <c r="O78400" s="53"/>
      <c r="P78400" s="53"/>
      <c r="Q78400" s="16"/>
      <c r="V78400" s="13"/>
      <c r="Y78400" s="93"/>
      <c r="Z78400" s="13"/>
      <c r="AA78400" s="94"/>
      <c r="AB78400" s="95"/>
      <c r="AC78400" s="13"/>
      <c r="AD78400" s="13"/>
    </row>
    <row r="78401" spans="15:30" x14ac:dyDescent="0.35">
      <c r="O78401" s="53"/>
      <c r="P78401" s="53"/>
      <c r="Q78401" s="16"/>
      <c r="V78401" s="13"/>
      <c r="Y78401" s="93"/>
      <c r="Z78401" s="13"/>
      <c r="AA78401" s="94"/>
      <c r="AB78401" s="95"/>
      <c r="AC78401" s="13"/>
      <c r="AD78401" s="13"/>
    </row>
    <row r="78402" spans="15:30" x14ac:dyDescent="0.35">
      <c r="O78402" s="53"/>
      <c r="P78402" s="53"/>
      <c r="Q78402" s="16"/>
      <c r="V78402" s="13"/>
      <c r="Y78402" s="93"/>
      <c r="Z78402" s="13"/>
      <c r="AA78402" s="94"/>
      <c r="AB78402" s="95"/>
      <c r="AC78402" s="13"/>
      <c r="AD78402" s="13"/>
    </row>
    <row r="78403" spans="15:30" x14ac:dyDescent="0.35">
      <c r="O78403" s="53"/>
      <c r="P78403" s="53"/>
      <c r="Q78403" s="16"/>
      <c r="V78403" s="13"/>
      <c r="Y78403" s="93"/>
      <c r="Z78403" s="13"/>
      <c r="AA78403" s="94"/>
      <c r="AB78403" s="95"/>
      <c r="AC78403" s="13"/>
      <c r="AD78403" s="13"/>
    </row>
    <row r="78404" spans="15:30" x14ac:dyDescent="0.35">
      <c r="O78404" s="53"/>
      <c r="P78404" s="53"/>
      <c r="Q78404" s="16"/>
      <c r="V78404" s="13"/>
      <c r="Y78404" s="93"/>
      <c r="Z78404" s="13"/>
      <c r="AA78404" s="94"/>
      <c r="AB78404" s="95"/>
      <c r="AC78404" s="13"/>
      <c r="AD78404" s="13"/>
    </row>
    <row r="78405" spans="15:30" x14ac:dyDescent="0.35">
      <c r="O78405" s="53"/>
      <c r="P78405" s="53"/>
      <c r="Q78405" s="16"/>
      <c r="V78405" s="13"/>
      <c r="Y78405" s="93"/>
      <c r="Z78405" s="13"/>
      <c r="AA78405" s="94"/>
      <c r="AB78405" s="95"/>
      <c r="AC78405" s="13"/>
      <c r="AD78405" s="13"/>
    </row>
    <row r="78406" spans="15:30" x14ac:dyDescent="0.35">
      <c r="O78406" s="53"/>
      <c r="P78406" s="53"/>
      <c r="Q78406" s="16"/>
      <c r="V78406" s="13"/>
      <c r="Y78406" s="93"/>
      <c r="Z78406" s="13"/>
      <c r="AA78406" s="94"/>
      <c r="AB78406" s="95"/>
      <c r="AC78406" s="13"/>
      <c r="AD78406" s="13"/>
    </row>
    <row r="78407" spans="15:30" x14ac:dyDescent="0.35">
      <c r="O78407" s="53"/>
      <c r="P78407" s="53"/>
      <c r="Q78407" s="16"/>
      <c r="V78407" s="13"/>
      <c r="Y78407" s="93"/>
      <c r="Z78407" s="13"/>
      <c r="AA78407" s="94"/>
      <c r="AB78407" s="95"/>
      <c r="AC78407" s="13"/>
      <c r="AD78407" s="13"/>
    </row>
    <row r="78408" spans="15:30" x14ac:dyDescent="0.35">
      <c r="O78408" s="53"/>
      <c r="P78408" s="53"/>
      <c r="Q78408" s="16"/>
      <c r="V78408" s="13"/>
      <c r="Y78408" s="93"/>
      <c r="Z78408" s="13"/>
      <c r="AA78408" s="94"/>
      <c r="AB78408" s="95"/>
      <c r="AC78408" s="13"/>
      <c r="AD78408" s="13"/>
    </row>
    <row r="78409" spans="15:30" x14ac:dyDescent="0.35">
      <c r="O78409" s="53"/>
      <c r="P78409" s="53"/>
      <c r="Q78409" s="16"/>
      <c r="V78409" s="13"/>
      <c r="Y78409" s="93"/>
      <c r="Z78409" s="13"/>
      <c r="AA78409" s="94"/>
      <c r="AB78409" s="95"/>
      <c r="AC78409" s="13"/>
      <c r="AD78409" s="13"/>
    </row>
    <row r="78410" spans="15:30" x14ac:dyDescent="0.35">
      <c r="O78410" s="53"/>
      <c r="P78410" s="53"/>
      <c r="Q78410" s="16"/>
      <c r="V78410" s="13"/>
      <c r="Y78410" s="93"/>
      <c r="Z78410" s="13"/>
      <c r="AA78410" s="94"/>
      <c r="AB78410" s="95"/>
      <c r="AC78410" s="13"/>
      <c r="AD78410" s="13"/>
    </row>
    <row r="78411" spans="15:30" x14ac:dyDescent="0.35">
      <c r="O78411" s="53"/>
      <c r="P78411" s="53"/>
      <c r="Q78411" s="16"/>
      <c r="V78411" s="13"/>
      <c r="Y78411" s="93"/>
      <c r="Z78411" s="13"/>
      <c r="AA78411" s="94"/>
      <c r="AB78411" s="95"/>
      <c r="AC78411" s="13"/>
      <c r="AD78411" s="13"/>
    </row>
    <row r="78412" spans="15:30" x14ac:dyDescent="0.35">
      <c r="O78412" s="53"/>
      <c r="P78412" s="53"/>
      <c r="Q78412" s="16"/>
      <c r="V78412" s="13"/>
      <c r="Y78412" s="93"/>
      <c r="Z78412" s="13"/>
      <c r="AA78412" s="94"/>
      <c r="AB78412" s="95"/>
      <c r="AC78412" s="13"/>
      <c r="AD78412" s="13"/>
    </row>
    <row r="78413" spans="15:30" x14ac:dyDescent="0.35">
      <c r="O78413" s="53"/>
      <c r="P78413" s="53"/>
      <c r="Q78413" s="16"/>
      <c r="V78413" s="13"/>
      <c r="Y78413" s="93"/>
      <c r="Z78413" s="13"/>
      <c r="AA78413" s="94"/>
      <c r="AB78413" s="95"/>
      <c r="AC78413" s="13"/>
      <c r="AD78413" s="13"/>
    </row>
    <row r="78414" spans="15:30" x14ac:dyDescent="0.35">
      <c r="O78414" s="53"/>
      <c r="P78414" s="53"/>
      <c r="Q78414" s="16"/>
      <c r="V78414" s="13"/>
      <c r="Y78414" s="93"/>
      <c r="Z78414" s="13"/>
      <c r="AA78414" s="94"/>
      <c r="AB78414" s="95"/>
      <c r="AC78414" s="13"/>
      <c r="AD78414" s="13"/>
    </row>
    <row r="78415" spans="15:30" x14ac:dyDescent="0.35">
      <c r="O78415" s="53"/>
      <c r="P78415" s="53"/>
      <c r="Q78415" s="16"/>
      <c r="V78415" s="13"/>
      <c r="Y78415" s="93"/>
      <c r="Z78415" s="13"/>
      <c r="AA78415" s="94"/>
      <c r="AB78415" s="95"/>
      <c r="AC78415" s="13"/>
      <c r="AD78415" s="13"/>
    </row>
    <row r="78416" spans="15:30" x14ac:dyDescent="0.35">
      <c r="O78416" s="53"/>
      <c r="P78416" s="53"/>
      <c r="Q78416" s="16"/>
      <c r="V78416" s="13"/>
      <c r="Y78416" s="93"/>
      <c r="Z78416" s="13"/>
      <c r="AA78416" s="94"/>
      <c r="AB78416" s="95"/>
      <c r="AC78416" s="13"/>
      <c r="AD78416" s="13"/>
    </row>
    <row r="78417" spans="15:30" x14ac:dyDescent="0.35">
      <c r="O78417" s="53"/>
      <c r="P78417" s="53"/>
      <c r="Q78417" s="16"/>
      <c r="V78417" s="13"/>
      <c r="Y78417" s="93"/>
      <c r="Z78417" s="13"/>
      <c r="AA78417" s="94"/>
      <c r="AB78417" s="95"/>
      <c r="AC78417" s="13"/>
      <c r="AD78417" s="13"/>
    </row>
    <row r="78418" spans="15:30" x14ac:dyDescent="0.35">
      <c r="O78418" s="53"/>
      <c r="P78418" s="53"/>
      <c r="Q78418" s="16"/>
      <c r="V78418" s="13"/>
      <c r="Y78418" s="93"/>
      <c r="Z78418" s="13"/>
      <c r="AA78418" s="94"/>
      <c r="AB78418" s="95"/>
      <c r="AC78418" s="13"/>
      <c r="AD78418" s="13"/>
    </row>
    <row r="78419" spans="15:30" x14ac:dyDescent="0.35">
      <c r="O78419" s="53"/>
      <c r="P78419" s="53"/>
      <c r="Q78419" s="16"/>
      <c r="V78419" s="13"/>
      <c r="Y78419" s="93"/>
      <c r="Z78419" s="13"/>
      <c r="AA78419" s="94"/>
      <c r="AB78419" s="95"/>
      <c r="AC78419" s="13"/>
      <c r="AD78419" s="13"/>
    </row>
    <row r="78420" spans="15:30" x14ac:dyDescent="0.35">
      <c r="O78420" s="53"/>
      <c r="P78420" s="53"/>
      <c r="Q78420" s="16"/>
      <c r="V78420" s="13"/>
      <c r="Y78420" s="93"/>
      <c r="Z78420" s="13"/>
      <c r="AA78420" s="94"/>
      <c r="AB78420" s="95"/>
      <c r="AC78420" s="13"/>
      <c r="AD78420" s="13"/>
    </row>
    <row r="78421" spans="15:30" x14ac:dyDescent="0.35">
      <c r="O78421" s="53"/>
      <c r="P78421" s="53"/>
      <c r="Q78421" s="16"/>
      <c r="V78421" s="13"/>
      <c r="Y78421" s="93"/>
      <c r="Z78421" s="13"/>
      <c r="AA78421" s="94"/>
      <c r="AB78421" s="95"/>
      <c r="AC78421" s="13"/>
      <c r="AD78421" s="13"/>
    </row>
    <row r="78422" spans="15:30" x14ac:dyDescent="0.35">
      <c r="O78422" s="53"/>
      <c r="P78422" s="53"/>
      <c r="Q78422" s="16"/>
      <c r="V78422" s="13"/>
      <c r="Y78422" s="93"/>
      <c r="Z78422" s="13"/>
      <c r="AA78422" s="94"/>
      <c r="AB78422" s="95"/>
      <c r="AC78422" s="13"/>
      <c r="AD78422" s="13"/>
    </row>
    <row r="78423" spans="15:30" x14ac:dyDescent="0.35">
      <c r="O78423" s="53"/>
      <c r="P78423" s="53"/>
      <c r="Q78423" s="16"/>
      <c r="V78423" s="13"/>
      <c r="Y78423" s="93"/>
      <c r="Z78423" s="13"/>
      <c r="AA78423" s="94"/>
      <c r="AB78423" s="95"/>
      <c r="AC78423" s="13"/>
      <c r="AD78423" s="13"/>
    </row>
    <row r="78424" spans="15:30" x14ac:dyDescent="0.35">
      <c r="O78424" s="53"/>
      <c r="P78424" s="53"/>
      <c r="Q78424" s="16"/>
      <c r="V78424" s="13"/>
      <c r="Y78424" s="93"/>
      <c r="Z78424" s="13"/>
      <c r="AA78424" s="94"/>
      <c r="AB78424" s="95"/>
      <c r="AC78424" s="13"/>
      <c r="AD78424" s="13"/>
    </row>
    <row r="78425" spans="15:30" x14ac:dyDescent="0.35">
      <c r="O78425" s="53"/>
      <c r="P78425" s="53"/>
      <c r="Q78425" s="16"/>
      <c r="V78425" s="13"/>
      <c r="Y78425" s="93"/>
      <c r="Z78425" s="13"/>
      <c r="AA78425" s="94"/>
      <c r="AB78425" s="95"/>
      <c r="AC78425" s="13"/>
      <c r="AD78425" s="13"/>
    </row>
    <row r="78426" spans="15:30" x14ac:dyDescent="0.35">
      <c r="O78426" s="53"/>
      <c r="P78426" s="53"/>
      <c r="Q78426" s="16"/>
      <c r="V78426" s="13"/>
      <c r="Y78426" s="93"/>
      <c r="Z78426" s="13"/>
      <c r="AA78426" s="94"/>
      <c r="AB78426" s="95"/>
      <c r="AC78426" s="13"/>
      <c r="AD78426" s="13"/>
    </row>
    <row r="78427" spans="15:30" x14ac:dyDescent="0.35">
      <c r="O78427" s="53"/>
      <c r="P78427" s="53"/>
      <c r="Q78427" s="16"/>
      <c r="V78427" s="13"/>
      <c r="Y78427" s="93"/>
      <c r="Z78427" s="13"/>
      <c r="AA78427" s="94"/>
      <c r="AB78427" s="95"/>
      <c r="AC78427" s="13"/>
      <c r="AD78427" s="13"/>
    </row>
    <row r="78428" spans="15:30" x14ac:dyDescent="0.35">
      <c r="O78428" s="53"/>
      <c r="P78428" s="53"/>
      <c r="Q78428" s="16"/>
      <c r="V78428" s="13"/>
      <c r="Y78428" s="93"/>
      <c r="Z78428" s="13"/>
      <c r="AA78428" s="94"/>
      <c r="AB78428" s="95"/>
      <c r="AC78428" s="13"/>
      <c r="AD78428" s="13"/>
    </row>
    <row r="78429" spans="15:30" x14ac:dyDescent="0.35">
      <c r="O78429" s="53"/>
      <c r="P78429" s="53"/>
      <c r="Q78429" s="16"/>
      <c r="V78429" s="13"/>
      <c r="Y78429" s="93"/>
      <c r="Z78429" s="13"/>
      <c r="AA78429" s="94"/>
      <c r="AB78429" s="95"/>
      <c r="AC78429" s="13"/>
      <c r="AD78429" s="13"/>
    </row>
    <row r="78430" spans="15:30" x14ac:dyDescent="0.35">
      <c r="O78430" s="53"/>
      <c r="P78430" s="53"/>
      <c r="Q78430" s="16"/>
      <c r="V78430" s="13"/>
      <c r="Y78430" s="93"/>
      <c r="Z78430" s="13"/>
      <c r="AA78430" s="94"/>
      <c r="AB78430" s="95"/>
      <c r="AC78430" s="13"/>
      <c r="AD78430" s="13"/>
    </row>
    <row r="78431" spans="15:30" x14ac:dyDescent="0.35">
      <c r="O78431" s="53"/>
      <c r="P78431" s="53"/>
      <c r="Q78431" s="16"/>
      <c r="V78431" s="13"/>
      <c r="Y78431" s="93"/>
      <c r="Z78431" s="13"/>
      <c r="AA78431" s="94"/>
      <c r="AB78431" s="95"/>
      <c r="AC78431" s="13"/>
      <c r="AD78431" s="13"/>
    </row>
    <row r="78432" spans="15:30" x14ac:dyDescent="0.35">
      <c r="O78432" s="53"/>
      <c r="P78432" s="53"/>
      <c r="Q78432" s="16"/>
      <c r="V78432" s="13"/>
      <c r="Y78432" s="93"/>
      <c r="Z78432" s="13"/>
      <c r="AA78432" s="94"/>
      <c r="AB78432" s="95"/>
      <c r="AC78432" s="13"/>
      <c r="AD78432" s="13"/>
    </row>
    <row r="78433" spans="15:30" x14ac:dyDescent="0.35">
      <c r="O78433" s="53"/>
      <c r="P78433" s="53"/>
      <c r="Q78433" s="16"/>
      <c r="V78433" s="13"/>
      <c r="Y78433" s="93"/>
      <c r="Z78433" s="13"/>
      <c r="AA78433" s="94"/>
      <c r="AB78433" s="95"/>
      <c r="AC78433" s="13"/>
      <c r="AD78433" s="13"/>
    </row>
    <row r="78434" spans="15:30" x14ac:dyDescent="0.35">
      <c r="O78434" s="53"/>
      <c r="P78434" s="53"/>
      <c r="Q78434" s="16"/>
      <c r="V78434" s="13"/>
      <c r="Y78434" s="93"/>
      <c r="Z78434" s="13"/>
      <c r="AA78434" s="94"/>
      <c r="AB78434" s="95"/>
      <c r="AC78434" s="13"/>
      <c r="AD78434" s="13"/>
    </row>
    <row r="78435" spans="15:30" x14ac:dyDescent="0.35">
      <c r="O78435" s="53"/>
      <c r="P78435" s="53"/>
      <c r="Q78435" s="16"/>
      <c r="V78435" s="13"/>
      <c r="Y78435" s="93"/>
      <c r="Z78435" s="13"/>
      <c r="AA78435" s="94"/>
      <c r="AB78435" s="95"/>
      <c r="AC78435" s="13"/>
      <c r="AD78435" s="13"/>
    </row>
    <row r="78436" spans="15:30" x14ac:dyDescent="0.35">
      <c r="O78436" s="53"/>
      <c r="P78436" s="53"/>
      <c r="Q78436" s="16"/>
      <c r="V78436" s="13"/>
      <c r="Y78436" s="93"/>
      <c r="Z78436" s="13"/>
      <c r="AA78436" s="94"/>
      <c r="AB78436" s="95"/>
      <c r="AC78436" s="13"/>
      <c r="AD78436" s="13"/>
    </row>
    <row r="78437" spans="15:30" x14ac:dyDescent="0.35">
      <c r="O78437" s="53"/>
      <c r="P78437" s="53"/>
      <c r="Q78437" s="16"/>
      <c r="V78437" s="13"/>
      <c r="Y78437" s="93"/>
      <c r="Z78437" s="13"/>
      <c r="AA78437" s="94"/>
      <c r="AB78437" s="95"/>
      <c r="AC78437" s="13"/>
      <c r="AD78437" s="13"/>
    </row>
    <row r="78438" spans="15:30" x14ac:dyDescent="0.35">
      <c r="O78438" s="53"/>
      <c r="P78438" s="53"/>
      <c r="Q78438" s="16"/>
      <c r="V78438" s="13"/>
      <c r="Y78438" s="93"/>
      <c r="Z78438" s="13"/>
      <c r="AA78438" s="94"/>
      <c r="AB78438" s="95"/>
      <c r="AC78438" s="13"/>
      <c r="AD78438" s="13"/>
    </row>
    <row r="78439" spans="15:30" x14ac:dyDescent="0.35">
      <c r="O78439" s="53"/>
      <c r="P78439" s="53"/>
      <c r="Q78439" s="16"/>
      <c r="V78439" s="13"/>
      <c r="Y78439" s="93"/>
      <c r="Z78439" s="13"/>
      <c r="AA78439" s="94"/>
      <c r="AB78439" s="95"/>
      <c r="AC78439" s="13"/>
      <c r="AD78439" s="13"/>
    </row>
    <row r="78440" spans="15:30" x14ac:dyDescent="0.35">
      <c r="O78440" s="53"/>
      <c r="P78440" s="53"/>
      <c r="Q78440" s="16"/>
      <c r="V78440" s="13"/>
      <c r="Y78440" s="93"/>
      <c r="Z78440" s="13"/>
      <c r="AA78440" s="94"/>
      <c r="AB78440" s="95"/>
      <c r="AC78440" s="13"/>
      <c r="AD78440" s="13"/>
    </row>
    <row r="78441" spans="15:30" x14ac:dyDescent="0.35">
      <c r="O78441" s="53"/>
      <c r="P78441" s="53"/>
      <c r="Q78441" s="16"/>
      <c r="V78441" s="13"/>
      <c r="Y78441" s="93"/>
      <c r="Z78441" s="13"/>
      <c r="AA78441" s="94"/>
      <c r="AB78441" s="95"/>
      <c r="AC78441" s="13"/>
      <c r="AD78441" s="13"/>
    </row>
    <row r="78442" spans="15:30" x14ac:dyDescent="0.35">
      <c r="O78442" s="53"/>
      <c r="P78442" s="53"/>
      <c r="Q78442" s="16"/>
      <c r="V78442" s="13"/>
      <c r="Y78442" s="93"/>
      <c r="Z78442" s="13"/>
      <c r="AA78442" s="94"/>
      <c r="AB78442" s="95"/>
      <c r="AC78442" s="13"/>
      <c r="AD78442" s="13"/>
    </row>
    <row r="78443" spans="15:30" x14ac:dyDescent="0.35">
      <c r="O78443" s="53"/>
      <c r="P78443" s="53"/>
      <c r="Q78443" s="16"/>
      <c r="V78443" s="13"/>
      <c r="Y78443" s="93"/>
      <c r="Z78443" s="13"/>
      <c r="AA78443" s="94"/>
      <c r="AB78443" s="95"/>
      <c r="AC78443" s="13"/>
      <c r="AD78443" s="13"/>
    </row>
    <row r="78444" spans="15:30" x14ac:dyDescent="0.35">
      <c r="O78444" s="53"/>
      <c r="P78444" s="53"/>
      <c r="Q78444" s="16"/>
      <c r="V78444" s="13"/>
      <c r="Y78444" s="93"/>
      <c r="Z78444" s="13"/>
      <c r="AA78444" s="94"/>
      <c r="AB78444" s="95"/>
      <c r="AC78444" s="13"/>
      <c r="AD78444" s="13"/>
    </row>
    <row r="78445" spans="15:30" x14ac:dyDescent="0.35">
      <c r="O78445" s="53"/>
      <c r="P78445" s="53"/>
      <c r="Q78445" s="16"/>
      <c r="V78445" s="13"/>
      <c r="Y78445" s="93"/>
      <c r="Z78445" s="13"/>
      <c r="AA78445" s="94"/>
      <c r="AB78445" s="95"/>
      <c r="AC78445" s="13"/>
      <c r="AD78445" s="13"/>
    </row>
    <row r="78446" spans="15:30" x14ac:dyDescent="0.35">
      <c r="O78446" s="53"/>
      <c r="P78446" s="53"/>
      <c r="Q78446" s="16"/>
      <c r="V78446" s="13"/>
      <c r="Y78446" s="93"/>
      <c r="Z78446" s="13"/>
      <c r="AA78446" s="94"/>
      <c r="AB78446" s="95"/>
      <c r="AC78446" s="13"/>
      <c r="AD78446" s="13"/>
    </row>
    <row r="78447" spans="15:30" x14ac:dyDescent="0.35">
      <c r="O78447" s="53"/>
      <c r="P78447" s="53"/>
      <c r="Q78447" s="16"/>
      <c r="V78447" s="13"/>
      <c r="Y78447" s="93"/>
      <c r="Z78447" s="13"/>
      <c r="AA78447" s="94"/>
      <c r="AB78447" s="95"/>
      <c r="AC78447" s="13"/>
      <c r="AD78447" s="13"/>
    </row>
    <row r="78448" spans="15:30" x14ac:dyDescent="0.35">
      <c r="O78448" s="53"/>
      <c r="P78448" s="53"/>
      <c r="Q78448" s="16"/>
      <c r="V78448" s="13"/>
      <c r="Y78448" s="93"/>
      <c r="Z78448" s="13"/>
      <c r="AA78448" s="94"/>
      <c r="AB78448" s="95"/>
      <c r="AC78448" s="13"/>
      <c r="AD78448" s="13"/>
    </row>
    <row r="78449" spans="15:30" x14ac:dyDescent="0.35">
      <c r="O78449" s="53"/>
      <c r="P78449" s="53"/>
      <c r="Q78449" s="16"/>
      <c r="V78449" s="13"/>
      <c r="Y78449" s="93"/>
      <c r="Z78449" s="13"/>
      <c r="AA78449" s="94"/>
      <c r="AB78449" s="95"/>
      <c r="AC78449" s="13"/>
      <c r="AD78449" s="13"/>
    </row>
    <row r="78450" spans="15:30" x14ac:dyDescent="0.35">
      <c r="O78450" s="53"/>
      <c r="P78450" s="53"/>
      <c r="Q78450" s="16"/>
      <c r="V78450" s="13"/>
      <c r="Y78450" s="93"/>
      <c r="Z78450" s="13"/>
      <c r="AA78450" s="94"/>
      <c r="AB78450" s="95"/>
      <c r="AC78450" s="13"/>
      <c r="AD78450" s="13"/>
    </row>
    <row r="78451" spans="15:30" x14ac:dyDescent="0.35">
      <c r="O78451" s="53"/>
      <c r="P78451" s="53"/>
      <c r="Q78451" s="16"/>
      <c r="V78451" s="13"/>
      <c r="Y78451" s="93"/>
      <c r="Z78451" s="13"/>
      <c r="AA78451" s="94"/>
      <c r="AB78451" s="95"/>
      <c r="AC78451" s="13"/>
      <c r="AD78451" s="13"/>
    </row>
    <row r="78452" spans="15:30" x14ac:dyDescent="0.35">
      <c r="O78452" s="53"/>
      <c r="P78452" s="53"/>
      <c r="Q78452" s="16"/>
      <c r="V78452" s="13"/>
      <c r="Y78452" s="93"/>
      <c r="Z78452" s="13"/>
      <c r="AA78452" s="94"/>
      <c r="AB78452" s="95"/>
      <c r="AC78452" s="13"/>
      <c r="AD78452" s="13"/>
    </row>
    <row r="78453" spans="15:30" x14ac:dyDescent="0.35">
      <c r="O78453" s="53"/>
      <c r="P78453" s="53"/>
      <c r="Q78453" s="16"/>
      <c r="V78453" s="13"/>
      <c r="Y78453" s="93"/>
      <c r="Z78453" s="13"/>
      <c r="AA78453" s="94"/>
      <c r="AB78453" s="95"/>
      <c r="AC78453" s="13"/>
      <c r="AD78453" s="13"/>
    </row>
    <row r="78454" spans="15:30" x14ac:dyDescent="0.35">
      <c r="O78454" s="53"/>
      <c r="P78454" s="53"/>
      <c r="Q78454" s="16"/>
      <c r="V78454" s="13"/>
      <c r="Y78454" s="93"/>
      <c r="Z78454" s="13"/>
      <c r="AA78454" s="94"/>
      <c r="AB78454" s="95"/>
      <c r="AC78454" s="13"/>
      <c r="AD78454" s="13"/>
    </row>
    <row r="78455" spans="15:30" x14ac:dyDescent="0.35">
      <c r="O78455" s="53"/>
      <c r="P78455" s="53"/>
      <c r="Q78455" s="16"/>
      <c r="V78455" s="13"/>
      <c r="Y78455" s="93"/>
      <c r="Z78455" s="13"/>
      <c r="AA78455" s="94"/>
      <c r="AB78455" s="95"/>
      <c r="AC78455" s="13"/>
      <c r="AD78455" s="13"/>
    </row>
    <row r="78456" spans="15:30" x14ac:dyDescent="0.35">
      <c r="O78456" s="53"/>
      <c r="P78456" s="53"/>
      <c r="Q78456" s="16"/>
      <c r="V78456" s="13"/>
      <c r="Y78456" s="93"/>
      <c r="Z78456" s="13"/>
      <c r="AA78456" s="94"/>
      <c r="AB78456" s="95"/>
      <c r="AC78456" s="13"/>
      <c r="AD78456" s="13"/>
    </row>
    <row r="78457" spans="15:30" x14ac:dyDescent="0.35">
      <c r="O78457" s="53"/>
      <c r="P78457" s="53"/>
      <c r="Q78457" s="16"/>
      <c r="V78457" s="13"/>
      <c r="Y78457" s="93"/>
      <c r="Z78457" s="13"/>
      <c r="AA78457" s="94"/>
      <c r="AB78457" s="95"/>
      <c r="AC78457" s="13"/>
      <c r="AD78457" s="13"/>
    </row>
    <row r="78458" spans="15:30" x14ac:dyDescent="0.35">
      <c r="O78458" s="53"/>
      <c r="P78458" s="53"/>
      <c r="Q78458" s="16"/>
      <c r="V78458" s="13"/>
      <c r="Y78458" s="93"/>
      <c r="Z78458" s="13"/>
      <c r="AA78458" s="94"/>
      <c r="AB78458" s="95"/>
      <c r="AC78458" s="13"/>
      <c r="AD78458" s="13"/>
    </row>
    <row r="78459" spans="15:30" x14ac:dyDescent="0.35">
      <c r="O78459" s="53"/>
      <c r="P78459" s="53"/>
      <c r="Q78459" s="16"/>
      <c r="V78459" s="13"/>
      <c r="Y78459" s="93"/>
      <c r="Z78459" s="13"/>
      <c r="AA78459" s="94"/>
      <c r="AB78459" s="95"/>
      <c r="AC78459" s="13"/>
      <c r="AD78459" s="13"/>
    </row>
    <row r="78460" spans="15:30" x14ac:dyDescent="0.35">
      <c r="O78460" s="53"/>
      <c r="P78460" s="53"/>
      <c r="Q78460" s="16"/>
      <c r="V78460" s="13"/>
      <c r="Y78460" s="93"/>
      <c r="Z78460" s="13"/>
      <c r="AA78460" s="94"/>
      <c r="AB78460" s="95"/>
      <c r="AC78460" s="13"/>
      <c r="AD78460" s="13"/>
    </row>
    <row r="78461" spans="15:30" x14ac:dyDescent="0.35">
      <c r="O78461" s="53"/>
      <c r="P78461" s="53"/>
      <c r="Q78461" s="16"/>
      <c r="V78461" s="13"/>
      <c r="Y78461" s="93"/>
      <c r="Z78461" s="13"/>
      <c r="AA78461" s="94"/>
      <c r="AB78461" s="95"/>
      <c r="AC78461" s="13"/>
      <c r="AD78461" s="13"/>
    </row>
    <row r="78462" spans="15:30" x14ac:dyDescent="0.35">
      <c r="O78462" s="53"/>
      <c r="P78462" s="53"/>
      <c r="Q78462" s="16"/>
      <c r="V78462" s="13"/>
      <c r="Y78462" s="93"/>
      <c r="Z78462" s="13"/>
      <c r="AA78462" s="94"/>
      <c r="AB78462" s="95"/>
      <c r="AC78462" s="13"/>
      <c r="AD78462" s="13"/>
    </row>
    <row r="78463" spans="15:30" x14ac:dyDescent="0.35">
      <c r="O78463" s="53"/>
      <c r="P78463" s="53"/>
      <c r="Q78463" s="16"/>
      <c r="V78463" s="13"/>
      <c r="Y78463" s="93"/>
      <c r="Z78463" s="13"/>
      <c r="AA78463" s="94"/>
      <c r="AB78463" s="95"/>
      <c r="AC78463" s="13"/>
      <c r="AD78463" s="13"/>
    </row>
    <row r="78464" spans="15:30" x14ac:dyDescent="0.35">
      <c r="O78464" s="53"/>
      <c r="P78464" s="53"/>
      <c r="Q78464" s="16"/>
      <c r="V78464" s="13"/>
      <c r="Y78464" s="93"/>
      <c r="Z78464" s="13"/>
      <c r="AA78464" s="94"/>
      <c r="AB78464" s="95"/>
      <c r="AC78464" s="13"/>
      <c r="AD78464" s="13"/>
    </row>
    <row r="78465" spans="15:30" x14ac:dyDescent="0.35">
      <c r="O78465" s="53"/>
      <c r="P78465" s="53"/>
      <c r="Q78465" s="16"/>
      <c r="V78465" s="13"/>
      <c r="Y78465" s="93"/>
      <c r="Z78465" s="13"/>
      <c r="AA78465" s="94"/>
      <c r="AB78465" s="95"/>
      <c r="AC78465" s="13"/>
      <c r="AD78465" s="13"/>
    </row>
    <row r="78466" spans="15:30" x14ac:dyDescent="0.35">
      <c r="O78466" s="53"/>
      <c r="P78466" s="53"/>
      <c r="Q78466" s="16"/>
      <c r="V78466" s="13"/>
      <c r="Y78466" s="93"/>
      <c r="Z78466" s="13"/>
      <c r="AA78466" s="94"/>
      <c r="AB78466" s="95"/>
      <c r="AC78466" s="13"/>
      <c r="AD78466" s="13"/>
    </row>
    <row r="78467" spans="15:30" x14ac:dyDescent="0.35">
      <c r="O78467" s="53"/>
      <c r="P78467" s="53"/>
      <c r="Q78467" s="16"/>
      <c r="V78467" s="13"/>
      <c r="Y78467" s="93"/>
      <c r="Z78467" s="13"/>
      <c r="AA78467" s="94"/>
      <c r="AB78467" s="95"/>
      <c r="AC78467" s="13"/>
      <c r="AD78467" s="13"/>
    </row>
    <row r="78468" spans="15:30" x14ac:dyDescent="0.35">
      <c r="O78468" s="53"/>
      <c r="P78468" s="53"/>
      <c r="Q78468" s="16"/>
      <c r="V78468" s="13"/>
      <c r="Y78468" s="93"/>
      <c r="Z78468" s="13"/>
      <c r="AA78468" s="94"/>
      <c r="AB78468" s="95"/>
      <c r="AC78468" s="13"/>
      <c r="AD78468" s="13"/>
    </row>
    <row r="78469" spans="15:30" x14ac:dyDescent="0.35">
      <c r="O78469" s="53"/>
      <c r="P78469" s="53"/>
      <c r="Q78469" s="16"/>
      <c r="V78469" s="13"/>
      <c r="Y78469" s="93"/>
      <c r="Z78469" s="13"/>
      <c r="AA78469" s="94"/>
      <c r="AB78469" s="95"/>
      <c r="AC78469" s="13"/>
      <c r="AD78469" s="13"/>
    </row>
    <row r="78470" spans="15:30" x14ac:dyDescent="0.35">
      <c r="O78470" s="53"/>
      <c r="P78470" s="53"/>
      <c r="Q78470" s="16"/>
      <c r="V78470" s="13"/>
      <c r="Y78470" s="93"/>
      <c r="Z78470" s="13"/>
      <c r="AA78470" s="94"/>
      <c r="AB78470" s="95"/>
      <c r="AC78470" s="13"/>
      <c r="AD78470" s="13"/>
    </row>
    <row r="78471" spans="15:30" x14ac:dyDescent="0.35">
      <c r="O78471" s="53"/>
      <c r="P78471" s="53"/>
      <c r="Q78471" s="16"/>
      <c r="V78471" s="13"/>
      <c r="Y78471" s="93"/>
      <c r="Z78471" s="13"/>
      <c r="AA78471" s="94"/>
      <c r="AB78471" s="95"/>
      <c r="AC78471" s="13"/>
      <c r="AD78471" s="13"/>
    </row>
    <row r="78472" spans="15:30" x14ac:dyDescent="0.35">
      <c r="O78472" s="53"/>
      <c r="P78472" s="53"/>
      <c r="Q78472" s="16"/>
      <c r="V78472" s="13"/>
      <c r="Y78472" s="93"/>
      <c r="Z78472" s="13"/>
      <c r="AA78472" s="94"/>
      <c r="AB78472" s="95"/>
      <c r="AC78472" s="13"/>
      <c r="AD78472" s="13"/>
    </row>
    <row r="78473" spans="15:30" x14ac:dyDescent="0.35">
      <c r="O78473" s="53"/>
      <c r="P78473" s="53"/>
      <c r="Q78473" s="16"/>
      <c r="V78473" s="13"/>
      <c r="Y78473" s="93"/>
      <c r="Z78473" s="13"/>
      <c r="AA78473" s="94"/>
      <c r="AB78473" s="95"/>
      <c r="AC78473" s="13"/>
      <c r="AD78473" s="13"/>
    </row>
    <row r="78474" spans="15:30" x14ac:dyDescent="0.35">
      <c r="O78474" s="53"/>
      <c r="P78474" s="53"/>
      <c r="Q78474" s="16"/>
      <c r="V78474" s="13"/>
      <c r="Y78474" s="93"/>
      <c r="Z78474" s="13"/>
      <c r="AA78474" s="94"/>
      <c r="AB78474" s="95"/>
      <c r="AC78474" s="13"/>
      <c r="AD78474" s="13"/>
    </row>
    <row r="78475" spans="15:30" x14ac:dyDescent="0.35">
      <c r="O78475" s="53"/>
      <c r="P78475" s="53"/>
      <c r="Q78475" s="16"/>
      <c r="V78475" s="13"/>
      <c r="Y78475" s="93"/>
      <c r="Z78475" s="13"/>
      <c r="AA78475" s="94"/>
      <c r="AB78475" s="95"/>
      <c r="AC78475" s="13"/>
      <c r="AD78475" s="13"/>
    </row>
    <row r="78476" spans="15:30" x14ac:dyDescent="0.35">
      <c r="O78476" s="53"/>
      <c r="P78476" s="53"/>
      <c r="Q78476" s="16"/>
      <c r="V78476" s="13"/>
      <c r="Y78476" s="93"/>
      <c r="Z78476" s="13"/>
      <c r="AA78476" s="94"/>
      <c r="AB78476" s="95"/>
      <c r="AC78476" s="13"/>
      <c r="AD78476" s="13"/>
    </row>
    <row r="78477" spans="15:30" x14ac:dyDescent="0.35">
      <c r="O78477" s="53"/>
      <c r="P78477" s="53"/>
      <c r="Q78477" s="16"/>
      <c r="V78477" s="13"/>
      <c r="Y78477" s="93"/>
      <c r="Z78477" s="13"/>
      <c r="AA78477" s="94"/>
      <c r="AB78477" s="95"/>
      <c r="AC78477" s="13"/>
      <c r="AD78477" s="13"/>
    </row>
    <row r="78478" spans="15:30" x14ac:dyDescent="0.35">
      <c r="O78478" s="53"/>
      <c r="P78478" s="53"/>
      <c r="Q78478" s="16"/>
      <c r="V78478" s="13"/>
      <c r="Y78478" s="93"/>
      <c r="Z78478" s="13"/>
      <c r="AA78478" s="94"/>
      <c r="AB78478" s="95"/>
      <c r="AC78478" s="13"/>
      <c r="AD78478" s="13"/>
    </row>
    <row r="78479" spans="15:30" x14ac:dyDescent="0.35">
      <c r="O78479" s="53"/>
      <c r="P78479" s="53"/>
      <c r="Q78479" s="16"/>
      <c r="V78479" s="13"/>
      <c r="Y78479" s="93"/>
      <c r="Z78479" s="13"/>
      <c r="AA78479" s="94"/>
      <c r="AB78479" s="95"/>
      <c r="AC78479" s="13"/>
      <c r="AD78479" s="13"/>
    </row>
    <row r="78480" spans="15:30" x14ac:dyDescent="0.35">
      <c r="O78480" s="53"/>
      <c r="P78480" s="53"/>
      <c r="Q78480" s="16"/>
      <c r="V78480" s="13"/>
      <c r="Y78480" s="93"/>
      <c r="Z78480" s="13"/>
      <c r="AA78480" s="94"/>
      <c r="AB78480" s="95"/>
      <c r="AC78480" s="13"/>
      <c r="AD78480" s="13"/>
    </row>
    <row r="78481" spans="15:30" x14ac:dyDescent="0.35">
      <c r="O78481" s="53"/>
      <c r="P78481" s="53"/>
      <c r="Q78481" s="16"/>
      <c r="V78481" s="13"/>
      <c r="Y78481" s="93"/>
      <c r="Z78481" s="13"/>
      <c r="AA78481" s="94"/>
      <c r="AB78481" s="95"/>
      <c r="AC78481" s="13"/>
      <c r="AD78481" s="13"/>
    </row>
    <row r="78482" spans="15:30" x14ac:dyDescent="0.35">
      <c r="O78482" s="53"/>
      <c r="P78482" s="53"/>
      <c r="Q78482" s="16"/>
      <c r="V78482" s="13"/>
      <c r="Y78482" s="93"/>
      <c r="Z78482" s="13"/>
      <c r="AA78482" s="94"/>
      <c r="AB78482" s="95"/>
      <c r="AC78482" s="13"/>
      <c r="AD78482" s="13"/>
    </row>
    <row r="78483" spans="15:30" x14ac:dyDescent="0.35">
      <c r="O78483" s="53"/>
      <c r="P78483" s="53"/>
      <c r="Q78483" s="16"/>
      <c r="V78483" s="13"/>
      <c r="Y78483" s="93"/>
      <c r="Z78483" s="13"/>
      <c r="AA78483" s="94"/>
      <c r="AB78483" s="95"/>
      <c r="AC78483" s="13"/>
      <c r="AD78483" s="13"/>
    </row>
    <row r="78484" spans="15:30" x14ac:dyDescent="0.35">
      <c r="O78484" s="53"/>
      <c r="P78484" s="53"/>
      <c r="Q78484" s="16"/>
      <c r="V78484" s="13"/>
      <c r="Y78484" s="93"/>
      <c r="Z78484" s="13"/>
      <c r="AA78484" s="94"/>
      <c r="AB78484" s="95"/>
      <c r="AC78484" s="13"/>
      <c r="AD78484" s="13"/>
    </row>
    <row r="78485" spans="15:30" x14ac:dyDescent="0.35">
      <c r="O78485" s="53"/>
      <c r="P78485" s="53"/>
      <c r="Q78485" s="16"/>
      <c r="V78485" s="13"/>
      <c r="Y78485" s="93"/>
      <c r="Z78485" s="13"/>
      <c r="AA78485" s="94"/>
      <c r="AB78485" s="95"/>
      <c r="AC78485" s="13"/>
      <c r="AD78485" s="13"/>
    </row>
    <row r="78486" spans="15:30" x14ac:dyDescent="0.35">
      <c r="O78486" s="53"/>
      <c r="P78486" s="53"/>
      <c r="Q78486" s="16"/>
      <c r="V78486" s="13"/>
      <c r="Y78486" s="93"/>
      <c r="Z78486" s="13"/>
      <c r="AA78486" s="94"/>
      <c r="AB78486" s="95"/>
      <c r="AC78486" s="13"/>
      <c r="AD78486" s="13"/>
    </row>
    <row r="78487" spans="15:30" x14ac:dyDescent="0.35">
      <c r="O78487" s="53"/>
      <c r="P78487" s="53"/>
      <c r="Q78487" s="16"/>
      <c r="V78487" s="13"/>
      <c r="Y78487" s="93"/>
      <c r="Z78487" s="13"/>
      <c r="AA78487" s="94"/>
      <c r="AB78487" s="95"/>
      <c r="AC78487" s="13"/>
      <c r="AD78487" s="13"/>
    </row>
    <row r="78488" spans="15:30" x14ac:dyDescent="0.35">
      <c r="O78488" s="53"/>
      <c r="P78488" s="53"/>
      <c r="Q78488" s="16"/>
      <c r="V78488" s="13"/>
      <c r="Y78488" s="93"/>
      <c r="Z78488" s="13"/>
      <c r="AA78488" s="94"/>
      <c r="AB78488" s="95"/>
      <c r="AC78488" s="13"/>
      <c r="AD78488" s="13"/>
    </row>
    <row r="78489" spans="15:30" x14ac:dyDescent="0.35">
      <c r="O78489" s="53"/>
      <c r="P78489" s="53"/>
      <c r="Q78489" s="16"/>
      <c r="V78489" s="13"/>
      <c r="Y78489" s="93"/>
      <c r="Z78489" s="13"/>
      <c r="AA78489" s="94"/>
      <c r="AB78489" s="95"/>
      <c r="AC78489" s="13"/>
      <c r="AD78489" s="13"/>
    </row>
    <row r="78490" spans="15:30" x14ac:dyDescent="0.35">
      <c r="O78490" s="53"/>
      <c r="P78490" s="53"/>
      <c r="Q78490" s="16"/>
      <c r="V78490" s="13"/>
      <c r="Y78490" s="93"/>
      <c r="Z78490" s="13"/>
      <c r="AA78490" s="94"/>
      <c r="AB78490" s="95"/>
      <c r="AC78490" s="13"/>
      <c r="AD78490" s="13"/>
    </row>
    <row r="78491" spans="15:30" x14ac:dyDescent="0.35">
      <c r="O78491" s="53"/>
      <c r="P78491" s="53"/>
      <c r="Q78491" s="16"/>
      <c r="V78491" s="13"/>
      <c r="Y78491" s="93"/>
      <c r="Z78491" s="13"/>
      <c r="AA78491" s="94"/>
      <c r="AB78491" s="95"/>
      <c r="AC78491" s="13"/>
      <c r="AD78491" s="13"/>
    </row>
    <row r="78492" spans="15:30" x14ac:dyDescent="0.35">
      <c r="O78492" s="53"/>
      <c r="P78492" s="53"/>
      <c r="Q78492" s="16"/>
      <c r="V78492" s="13"/>
      <c r="Y78492" s="93"/>
      <c r="Z78492" s="13"/>
      <c r="AA78492" s="94"/>
      <c r="AB78492" s="95"/>
      <c r="AC78492" s="13"/>
      <c r="AD78492" s="13"/>
    </row>
    <row r="78493" spans="15:30" x14ac:dyDescent="0.35">
      <c r="O78493" s="53"/>
      <c r="P78493" s="53"/>
      <c r="Q78493" s="16"/>
      <c r="V78493" s="13"/>
      <c r="Y78493" s="93"/>
      <c r="Z78493" s="13"/>
      <c r="AA78493" s="94"/>
      <c r="AB78493" s="95"/>
      <c r="AC78493" s="13"/>
      <c r="AD78493" s="13"/>
    </row>
    <row r="78494" spans="15:30" x14ac:dyDescent="0.35">
      <c r="O78494" s="53"/>
      <c r="P78494" s="53"/>
      <c r="Q78494" s="16"/>
      <c r="V78494" s="13"/>
      <c r="Y78494" s="93"/>
      <c r="Z78494" s="13"/>
      <c r="AA78494" s="94"/>
      <c r="AB78494" s="95"/>
      <c r="AC78494" s="13"/>
      <c r="AD78494" s="13"/>
    </row>
    <row r="78495" spans="15:30" x14ac:dyDescent="0.35">
      <c r="O78495" s="53"/>
      <c r="P78495" s="53"/>
      <c r="Q78495" s="16"/>
      <c r="V78495" s="13"/>
      <c r="Y78495" s="93"/>
      <c r="Z78495" s="13"/>
      <c r="AA78495" s="94"/>
      <c r="AB78495" s="95"/>
      <c r="AC78495" s="13"/>
      <c r="AD78495" s="13"/>
    </row>
    <row r="78496" spans="15:30" x14ac:dyDescent="0.35">
      <c r="O78496" s="53"/>
      <c r="P78496" s="53"/>
      <c r="Q78496" s="16"/>
      <c r="V78496" s="13"/>
      <c r="Y78496" s="93"/>
      <c r="Z78496" s="13"/>
      <c r="AA78496" s="94"/>
      <c r="AB78496" s="95"/>
      <c r="AC78496" s="13"/>
      <c r="AD78496" s="13"/>
    </row>
    <row r="78497" spans="15:30" x14ac:dyDescent="0.35">
      <c r="O78497" s="53"/>
      <c r="P78497" s="53"/>
      <c r="Q78497" s="16"/>
      <c r="V78497" s="13"/>
      <c r="Y78497" s="93"/>
      <c r="Z78497" s="13"/>
      <c r="AA78497" s="94"/>
      <c r="AB78497" s="95"/>
      <c r="AC78497" s="13"/>
      <c r="AD78497" s="13"/>
    </row>
    <row r="78498" spans="15:30" x14ac:dyDescent="0.35">
      <c r="O78498" s="53"/>
      <c r="P78498" s="53"/>
      <c r="Q78498" s="16"/>
      <c r="V78498" s="13"/>
      <c r="Y78498" s="93"/>
      <c r="Z78498" s="13"/>
      <c r="AA78498" s="94"/>
      <c r="AB78498" s="95"/>
      <c r="AC78498" s="13"/>
      <c r="AD78498" s="13"/>
    </row>
    <row r="78499" spans="15:30" x14ac:dyDescent="0.35">
      <c r="O78499" s="53"/>
      <c r="P78499" s="53"/>
      <c r="Q78499" s="16"/>
      <c r="V78499" s="13"/>
      <c r="Y78499" s="93"/>
      <c r="Z78499" s="13"/>
      <c r="AA78499" s="94"/>
      <c r="AB78499" s="95"/>
      <c r="AC78499" s="13"/>
      <c r="AD78499" s="13"/>
    </row>
    <row r="78500" spans="15:30" x14ac:dyDescent="0.35">
      <c r="O78500" s="53"/>
      <c r="P78500" s="53"/>
      <c r="Q78500" s="16"/>
      <c r="V78500" s="13"/>
      <c r="Y78500" s="93"/>
      <c r="Z78500" s="13"/>
      <c r="AA78500" s="94"/>
      <c r="AB78500" s="95"/>
      <c r="AC78500" s="13"/>
      <c r="AD78500" s="13"/>
    </row>
    <row r="78501" spans="15:30" x14ac:dyDescent="0.35">
      <c r="O78501" s="53"/>
      <c r="P78501" s="53"/>
      <c r="Q78501" s="16"/>
      <c r="V78501" s="13"/>
      <c r="Y78501" s="93"/>
      <c r="Z78501" s="13"/>
      <c r="AA78501" s="94"/>
      <c r="AB78501" s="95"/>
      <c r="AC78501" s="13"/>
      <c r="AD78501" s="13"/>
    </row>
    <row r="78502" spans="15:30" x14ac:dyDescent="0.35">
      <c r="O78502" s="53"/>
      <c r="P78502" s="53"/>
      <c r="Q78502" s="16"/>
      <c r="V78502" s="13"/>
      <c r="Y78502" s="93"/>
      <c r="Z78502" s="13"/>
      <c r="AA78502" s="94"/>
      <c r="AB78502" s="95"/>
      <c r="AC78502" s="13"/>
      <c r="AD78502" s="13"/>
    </row>
    <row r="78503" spans="15:30" x14ac:dyDescent="0.35">
      <c r="O78503" s="53"/>
      <c r="P78503" s="53"/>
      <c r="Q78503" s="16"/>
      <c r="V78503" s="13"/>
      <c r="Y78503" s="93"/>
      <c r="Z78503" s="13"/>
      <c r="AA78503" s="94"/>
      <c r="AB78503" s="95"/>
      <c r="AC78503" s="13"/>
      <c r="AD78503" s="13"/>
    </row>
    <row r="78504" spans="15:30" x14ac:dyDescent="0.35">
      <c r="O78504" s="53"/>
      <c r="P78504" s="53"/>
      <c r="Q78504" s="16"/>
      <c r="V78504" s="13"/>
      <c r="Y78504" s="93"/>
      <c r="Z78504" s="13"/>
      <c r="AA78504" s="94"/>
      <c r="AB78504" s="95"/>
      <c r="AC78504" s="13"/>
      <c r="AD78504" s="13"/>
    </row>
    <row r="78505" spans="15:30" x14ac:dyDescent="0.35">
      <c r="O78505" s="53"/>
      <c r="P78505" s="53"/>
      <c r="Q78505" s="16"/>
      <c r="V78505" s="13"/>
      <c r="Y78505" s="93"/>
      <c r="Z78505" s="13"/>
      <c r="AA78505" s="94"/>
      <c r="AB78505" s="95"/>
      <c r="AC78505" s="13"/>
      <c r="AD78505" s="13"/>
    </row>
    <row r="78506" spans="15:30" x14ac:dyDescent="0.35">
      <c r="O78506" s="53"/>
      <c r="P78506" s="53"/>
      <c r="Q78506" s="16"/>
      <c r="V78506" s="13"/>
      <c r="Y78506" s="93"/>
      <c r="Z78506" s="13"/>
      <c r="AA78506" s="94"/>
      <c r="AB78506" s="95"/>
      <c r="AC78506" s="13"/>
      <c r="AD78506" s="13"/>
    </row>
    <row r="78507" spans="15:30" x14ac:dyDescent="0.35">
      <c r="O78507" s="53"/>
      <c r="P78507" s="53"/>
      <c r="Q78507" s="16"/>
      <c r="V78507" s="13"/>
      <c r="Y78507" s="93"/>
      <c r="Z78507" s="13"/>
      <c r="AA78507" s="94"/>
      <c r="AB78507" s="95"/>
      <c r="AC78507" s="13"/>
      <c r="AD78507" s="13"/>
    </row>
    <row r="78508" spans="15:30" x14ac:dyDescent="0.35">
      <c r="O78508" s="53"/>
      <c r="P78508" s="53"/>
      <c r="Q78508" s="16"/>
      <c r="V78508" s="13"/>
      <c r="Y78508" s="93"/>
      <c r="Z78508" s="13"/>
      <c r="AA78508" s="94"/>
      <c r="AB78508" s="95"/>
      <c r="AC78508" s="13"/>
      <c r="AD78508" s="13"/>
    </row>
    <row r="78509" spans="15:30" x14ac:dyDescent="0.35">
      <c r="O78509" s="53"/>
      <c r="P78509" s="53"/>
      <c r="Q78509" s="16"/>
      <c r="V78509" s="13"/>
      <c r="Y78509" s="93"/>
      <c r="Z78509" s="13"/>
      <c r="AA78509" s="94"/>
      <c r="AB78509" s="95"/>
      <c r="AC78509" s="13"/>
      <c r="AD78509" s="13"/>
    </row>
    <row r="78510" spans="15:30" x14ac:dyDescent="0.35">
      <c r="O78510" s="53"/>
      <c r="P78510" s="53"/>
      <c r="Q78510" s="16"/>
      <c r="V78510" s="13"/>
      <c r="Y78510" s="93"/>
      <c r="Z78510" s="13"/>
      <c r="AA78510" s="94"/>
      <c r="AB78510" s="95"/>
      <c r="AC78510" s="13"/>
      <c r="AD78510" s="13"/>
    </row>
    <row r="78511" spans="15:30" x14ac:dyDescent="0.35">
      <c r="O78511" s="53"/>
      <c r="P78511" s="53"/>
      <c r="Q78511" s="16"/>
      <c r="V78511" s="13"/>
      <c r="Y78511" s="93"/>
      <c r="Z78511" s="13"/>
      <c r="AA78511" s="94"/>
      <c r="AB78511" s="95"/>
      <c r="AC78511" s="13"/>
      <c r="AD78511" s="13"/>
    </row>
    <row r="78512" spans="15:30" x14ac:dyDescent="0.35">
      <c r="O78512" s="53"/>
      <c r="P78512" s="53"/>
      <c r="Q78512" s="16"/>
      <c r="V78512" s="13"/>
      <c r="Y78512" s="93"/>
      <c r="Z78512" s="13"/>
      <c r="AA78512" s="94"/>
      <c r="AB78512" s="95"/>
      <c r="AC78512" s="13"/>
      <c r="AD78512" s="13"/>
    </row>
    <row r="78513" spans="15:30" x14ac:dyDescent="0.35">
      <c r="O78513" s="53"/>
      <c r="P78513" s="53"/>
      <c r="Q78513" s="16"/>
      <c r="V78513" s="13"/>
      <c r="Y78513" s="93"/>
      <c r="Z78513" s="13"/>
      <c r="AA78513" s="94"/>
      <c r="AB78513" s="95"/>
      <c r="AC78513" s="13"/>
      <c r="AD78513" s="13"/>
    </row>
    <row r="78514" spans="15:30" x14ac:dyDescent="0.35">
      <c r="O78514" s="53"/>
      <c r="P78514" s="53"/>
      <c r="Q78514" s="16"/>
      <c r="V78514" s="13"/>
      <c r="Y78514" s="93"/>
      <c r="Z78514" s="13"/>
      <c r="AA78514" s="94"/>
      <c r="AB78514" s="95"/>
      <c r="AC78514" s="13"/>
      <c r="AD78514" s="13"/>
    </row>
    <row r="78515" spans="15:30" x14ac:dyDescent="0.35">
      <c r="O78515" s="53"/>
      <c r="P78515" s="53"/>
      <c r="Q78515" s="16"/>
      <c r="V78515" s="13"/>
      <c r="Y78515" s="93"/>
      <c r="Z78515" s="13"/>
      <c r="AA78515" s="94"/>
      <c r="AB78515" s="95"/>
      <c r="AC78515" s="13"/>
      <c r="AD78515" s="13"/>
    </row>
    <row r="78516" spans="15:30" x14ac:dyDescent="0.35">
      <c r="O78516" s="53"/>
      <c r="P78516" s="53"/>
      <c r="Q78516" s="16"/>
      <c r="V78516" s="13"/>
      <c r="Y78516" s="93"/>
      <c r="Z78516" s="13"/>
      <c r="AA78516" s="94"/>
      <c r="AB78516" s="95"/>
      <c r="AC78516" s="13"/>
      <c r="AD78516" s="13"/>
    </row>
    <row r="78517" spans="15:30" x14ac:dyDescent="0.35">
      <c r="O78517" s="53"/>
      <c r="P78517" s="53"/>
      <c r="Q78517" s="16"/>
      <c r="V78517" s="13"/>
      <c r="Y78517" s="93"/>
      <c r="Z78517" s="13"/>
      <c r="AA78517" s="94"/>
      <c r="AB78517" s="95"/>
      <c r="AC78517" s="13"/>
      <c r="AD78517" s="13"/>
    </row>
    <row r="78518" spans="15:30" x14ac:dyDescent="0.35">
      <c r="O78518" s="53"/>
      <c r="P78518" s="53"/>
      <c r="Q78518" s="16"/>
      <c r="V78518" s="13"/>
      <c r="Y78518" s="93"/>
      <c r="Z78518" s="13"/>
      <c r="AA78518" s="94"/>
      <c r="AB78518" s="95"/>
      <c r="AC78518" s="13"/>
      <c r="AD78518" s="13"/>
    </row>
    <row r="78519" spans="15:30" x14ac:dyDescent="0.35">
      <c r="O78519" s="53"/>
      <c r="P78519" s="53"/>
      <c r="Q78519" s="16"/>
      <c r="V78519" s="13"/>
      <c r="Y78519" s="93"/>
      <c r="Z78519" s="13"/>
      <c r="AA78519" s="94"/>
      <c r="AB78519" s="95"/>
      <c r="AC78519" s="13"/>
      <c r="AD78519" s="13"/>
    </row>
    <row r="78520" spans="15:30" x14ac:dyDescent="0.35">
      <c r="O78520" s="53"/>
      <c r="P78520" s="53"/>
      <c r="Q78520" s="16"/>
      <c r="V78520" s="13"/>
      <c r="Y78520" s="93"/>
      <c r="Z78520" s="13"/>
      <c r="AA78520" s="94"/>
      <c r="AB78520" s="95"/>
      <c r="AC78520" s="13"/>
      <c r="AD78520" s="13"/>
    </row>
    <row r="78521" spans="15:30" x14ac:dyDescent="0.35">
      <c r="O78521" s="53"/>
      <c r="P78521" s="53"/>
      <c r="Q78521" s="16"/>
      <c r="V78521" s="13"/>
      <c r="Y78521" s="93"/>
      <c r="Z78521" s="13"/>
      <c r="AA78521" s="94"/>
      <c r="AB78521" s="95"/>
      <c r="AC78521" s="13"/>
      <c r="AD78521" s="13"/>
    </row>
    <row r="78522" spans="15:30" x14ac:dyDescent="0.35">
      <c r="O78522" s="53"/>
      <c r="P78522" s="53"/>
      <c r="Q78522" s="16"/>
      <c r="V78522" s="13"/>
      <c r="Y78522" s="93"/>
      <c r="Z78522" s="13"/>
      <c r="AA78522" s="94"/>
      <c r="AB78522" s="95"/>
      <c r="AC78522" s="13"/>
      <c r="AD78522" s="13"/>
    </row>
    <row r="78523" spans="15:30" x14ac:dyDescent="0.35">
      <c r="O78523" s="53"/>
      <c r="P78523" s="53"/>
      <c r="Q78523" s="16"/>
      <c r="V78523" s="13"/>
      <c r="Y78523" s="93"/>
      <c r="Z78523" s="13"/>
      <c r="AA78523" s="94"/>
      <c r="AB78523" s="95"/>
      <c r="AC78523" s="13"/>
      <c r="AD78523" s="13"/>
    </row>
    <row r="78524" spans="15:30" x14ac:dyDescent="0.35">
      <c r="O78524" s="53"/>
      <c r="P78524" s="53"/>
      <c r="Q78524" s="16"/>
      <c r="V78524" s="13"/>
      <c r="Y78524" s="93"/>
      <c r="Z78524" s="13"/>
      <c r="AA78524" s="94"/>
      <c r="AB78524" s="95"/>
      <c r="AC78524" s="13"/>
      <c r="AD78524" s="13"/>
    </row>
    <row r="78525" spans="15:30" x14ac:dyDescent="0.35">
      <c r="O78525" s="53"/>
      <c r="P78525" s="53"/>
      <c r="Q78525" s="16"/>
      <c r="V78525" s="13"/>
      <c r="Y78525" s="93"/>
      <c r="Z78525" s="13"/>
      <c r="AA78525" s="94"/>
      <c r="AB78525" s="95"/>
      <c r="AC78525" s="13"/>
      <c r="AD78525" s="13"/>
    </row>
    <row r="78526" spans="15:30" x14ac:dyDescent="0.35">
      <c r="O78526" s="53"/>
      <c r="P78526" s="53"/>
      <c r="Q78526" s="16"/>
      <c r="V78526" s="13"/>
      <c r="Y78526" s="93"/>
      <c r="Z78526" s="13"/>
      <c r="AA78526" s="94"/>
      <c r="AB78526" s="95"/>
      <c r="AC78526" s="13"/>
      <c r="AD78526" s="13"/>
    </row>
    <row r="78527" spans="15:30" x14ac:dyDescent="0.35">
      <c r="O78527" s="53"/>
      <c r="P78527" s="53"/>
      <c r="Q78527" s="16"/>
      <c r="V78527" s="13"/>
      <c r="Y78527" s="93"/>
      <c r="Z78527" s="13"/>
      <c r="AA78527" s="94"/>
      <c r="AB78527" s="95"/>
      <c r="AC78527" s="13"/>
      <c r="AD78527" s="13"/>
    </row>
    <row r="78528" spans="15:30" x14ac:dyDescent="0.35">
      <c r="O78528" s="53"/>
      <c r="P78528" s="53"/>
      <c r="Q78528" s="16"/>
      <c r="V78528" s="13"/>
      <c r="Y78528" s="93"/>
      <c r="Z78528" s="13"/>
      <c r="AA78528" s="94"/>
      <c r="AB78528" s="95"/>
      <c r="AC78528" s="13"/>
      <c r="AD78528" s="13"/>
    </row>
    <row r="78529" spans="15:30" x14ac:dyDescent="0.35">
      <c r="O78529" s="53"/>
      <c r="P78529" s="53"/>
      <c r="Q78529" s="16"/>
      <c r="V78529" s="13"/>
      <c r="Y78529" s="93"/>
      <c r="Z78529" s="13"/>
      <c r="AA78529" s="94"/>
      <c r="AB78529" s="95"/>
      <c r="AC78529" s="13"/>
      <c r="AD78529" s="13"/>
    </row>
    <row r="78530" spans="15:30" x14ac:dyDescent="0.35">
      <c r="O78530" s="53"/>
      <c r="P78530" s="53"/>
      <c r="Q78530" s="16"/>
      <c r="V78530" s="13"/>
      <c r="Y78530" s="93"/>
      <c r="Z78530" s="13"/>
      <c r="AA78530" s="94"/>
      <c r="AB78530" s="95"/>
      <c r="AC78530" s="13"/>
      <c r="AD78530" s="13"/>
    </row>
    <row r="78531" spans="15:30" x14ac:dyDescent="0.35">
      <c r="O78531" s="53"/>
      <c r="P78531" s="53"/>
      <c r="Q78531" s="16"/>
      <c r="V78531" s="13"/>
      <c r="Y78531" s="93"/>
      <c r="Z78531" s="13"/>
      <c r="AA78531" s="94"/>
      <c r="AB78531" s="95"/>
      <c r="AC78531" s="13"/>
      <c r="AD78531" s="13"/>
    </row>
    <row r="78532" spans="15:30" x14ac:dyDescent="0.35">
      <c r="O78532" s="53"/>
      <c r="P78532" s="53"/>
      <c r="Q78532" s="16"/>
      <c r="V78532" s="13"/>
      <c r="Y78532" s="93"/>
      <c r="Z78532" s="13"/>
      <c r="AA78532" s="94"/>
      <c r="AB78532" s="95"/>
      <c r="AC78532" s="13"/>
      <c r="AD78532" s="13"/>
    </row>
    <row r="78533" spans="15:30" x14ac:dyDescent="0.35">
      <c r="O78533" s="53"/>
      <c r="P78533" s="53"/>
      <c r="Q78533" s="16"/>
      <c r="V78533" s="13"/>
      <c r="Y78533" s="93"/>
      <c r="Z78533" s="13"/>
      <c r="AA78533" s="94"/>
      <c r="AB78533" s="95"/>
      <c r="AC78533" s="13"/>
      <c r="AD78533" s="13"/>
    </row>
    <row r="78534" spans="15:30" x14ac:dyDescent="0.35">
      <c r="O78534" s="53"/>
      <c r="P78534" s="53"/>
      <c r="Q78534" s="16"/>
      <c r="V78534" s="13"/>
      <c r="Y78534" s="93"/>
      <c r="Z78534" s="13"/>
      <c r="AA78534" s="94"/>
      <c r="AB78534" s="95"/>
      <c r="AC78534" s="13"/>
      <c r="AD78534" s="13"/>
    </row>
    <row r="78535" spans="15:30" x14ac:dyDescent="0.35">
      <c r="O78535" s="53"/>
      <c r="P78535" s="53"/>
      <c r="Q78535" s="16"/>
      <c r="V78535" s="13"/>
      <c r="Y78535" s="93"/>
      <c r="Z78535" s="13"/>
      <c r="AA78535" s="94"/>
      <c r="AB78535" s="95"/>
      <c r="AC78535" s="13"/>
      <c r="AD78535" s="13"/>
    </row>
    <row r="78536" spans="15:30" x14ac:dyDescent="0.35">
      <c r="O78536" s="53"/>
      <c r="P78536" s="53"/>
      <c r="Q78536" s="16"/>
      <c r="V78536" s="13"/>
      <c r="Y78536" s="93"/>
      <c r="Z78536" s="13"/>
      <c r="AA78536" s="94"/>
      <c r="AB78536" s="95"/>
      <c r="AC78536" s="13"/>
      <c r="AD78536" s="13"/>
    </row>
    <row r="78537" spans="15:30" x14ac:dyDescent="0.35">
      <c r="O78537" s="53"/>
      <c r="P78537" s="53"/>
      <c r="Q78537" s="16"/>
      <c r="V78537" s="13"/>
      <c r="Y78537" s="93"/>
      <c r="Z78537" s="13"/>
      <c r="AA78537" s="94"/>
      <c r="AB78537" s="95"/>
      <c r="AC78537" s="13"/>
      <c r="AD78537" s="13"/>
    </row>
    <row r="78538" spans="15:30" x14ac:dyDescent="0.35">
      <c r="O78538" s="53"/>
      <c r="P78538" s="53"/>
      <c r="Q78538" s="16"/>
      <c r="V78538" s="13"/>
      <c r="Y78538" s="93"/>
      <c r="Z78538" s="13"/>
      <c r="AA78538" s="94"/>
      <c r="AB78538" s="95"/>
      <c r="AC78538" s="13"/>
      <c r="AD78538" s="13"/>
    </row>
    <row r="78539" spans="15:30" x14ac:dyDescent="0.35">
      <c r="O78539" s="53"/>
      <c r="P78539" s="53"/>
      <c r="Q78539" s="16"/>
      <c r="V78539" s="13"/>
      <c r="Y78539" s="93"/>
      <c r="Z78539" s="13"/>
      <c r="AA78539" s="94"/>
      <c r="AB78539" s="95"/>
      <c r="AC78539" s="13"/>
      <c r="AD78539" s="13"/>
    </row>
    <row r="78540" spans="15:30" x14ac:dyDescent="0.35">
      <c r="O78540" s="53"/>
      <c r="P78540" s="53"/>
      <c r="Q78540" s="16"/>
      <c r="V78540" s="13"/>
      <c r="Y78540" s="93"/>
      <c r="Z78540" s="13"/>
      <c r="AA78540" s="94"/>
      <c r="AB78540" s="95"/>
      <c r="AC78540" s="13"/>
      <c r="AD78540" s="13"/>
    </row>
    <row r="78541" spans="15:30" x14ac:dyDescent="0.35">
      <c r="O78541" s="53"/>
      <c r="P78541" s="53"/>
      <c r="Q78541" s="16"/>
      <c r="V78541" s="13"/>
      <c r="Y78541" s="93"/>
      <c r="Z78541" s="13"/>
      <c r="AA78541" s="94"/>
      <c r="AB78541" s="95"/>
      <c r="AC78541" s="13"/>
      <c r="AD78541" s="13"/>
    </row>
    <row r="78542" spans="15:30" x14ac:dyDescent="0.35">
      <c r="O78542" s="53"/>
      <c r="P78542" s="53"/>
      <c r="Q78542" s="16"/>
      <c r="V78542" s="13"/>
      <c r="Y78542" s="93"/>
      <c r="Z78542" s="13"/>
      <c r="AA78542" s="94"/>
      <c r="AB78542" s="95"/>
      <c r="AC78542" s="13"/>
      <c r="AD78542" s="13"/>
    </row>
    <row r="78543" spans="15:30" x14ac:dyDescent="0.35">
      <c r="O78543" s="53"/>
      <c r="P78543" s="53"/>
      <c r="Q78543" s="16"/>
      <c r="V78543" s="13"/>
      <c r="Y78543" s="93"/>
      <c r="Z78543" s="13"/>
      <c r="AA78543" s="94"/>
      <c r="AB78543" s="95"/>
      <c r="AC78543" s="13"/>
      <c r="AD78543" s="13"/>
    </row>
    <row r="78544" spans="15:30" x14ac:dyDescent="0.35">
      <c r="O78544" s="53"/>
      <c r="P78544" s="53"/>
      <c r="Q78544" s="16"/>
      <c r="V78544" s="13"/>
      <c r="Y78544" s="93"/>
      <c r="Z78544" s="13"/>
      <c r="AA78544" s="94"/>
      <c r="AB78544" s="95"/>
      <c r="AC78544" s="13"/>
      <c r="AD78544" s="13"/>
    </row>
    <row r="78545" spans="15:30" x14ac:dyDescent="0.35">
      <c r="O78545" s="53"/>
      <c r="P78545" s="53"/>
      <c r="Q78545" s="16"/>
      <c r="V78545" s="13"/>
      <c r="Y78545" s="93"/>
      <c r="Z78545" s="13"/>
      <c r="AA78545" s="94"/>
      <c r="AB78545" s="95"/>
      <c r="AC78545" s="13"/>
      <c r="AD78545" s="13"/>
    </row>
    <row r="78546" spans="15:30" x14ac:dyDescent="0.35">
      <c r="O78546" s="53"/>
      <c r="P78546" s="53"/>
      <c r="Q78546" s="16"/>
      <c r="V78546" s="13"/>
      <c r="Y78546" s="93"/>
      <c r="Z78546" s="13"/>
      <c r="AA78546" s="94"/>
      <c r="AB78546" s="95"/>
      <c r="AC78546" s="13"/>
      <c r="AD78546" s="13"/>
    </row>
    <row r="78547" spans="15:30" x14ac:dyDescent="0.35">
      <c r="O78547" s="53"/>
      <c r="P78547" s="53"/>
      <c r="Q78547" s="16"/>
      <c r="V78547" s="13"/>
      <c r="Y78547" s="93"/>
      <c r="Z78547" s="13"/>
      <c r="AA78547" s="94"/>
      <c r="AB78547" s="95"/>
      <c r="AC78547" s="13"/>
      <c r="AD78547" s="13"/>
    </row>
    <row r="78548" spans="15:30" x14ac:dyDescent="0.35">
      <c r="O78548" s="53"/>
      <c r="P78548" s="53"/>
      <c r="Q78548" s="16"/>
      <c r="V78548" s="13"/>
      <c r="Y78548" s="93"/>
      <c r="Z78548" s="13"/>
      <c r="AA78548" s="94"/>
      <c r="AB78548" s="95"/>
      <c r="AC78548" s="13"/>
      <c r="AD78548" s="13"/>
    </row>
    <row r="78549" spans="15:30" x14ac:dyDescent="0.35">
      <c r="O78549" s="53"/>
      <c r="P78549" s="53"/>
      <c r="Q78549" s="16"/>
      <c r="V78549" s="13"/>
      <c r="Y78549" s="93"/>
      <c r="Z78549" s="13"/>
      <c r="AA78549" s="94"/>
      <c r="AB78549" s="95"/>
      <c r="AC78549" s="13"/>
      <c r="AD78549" s="13"/>
    </row>
    <row r="78550" spans="15:30" x14ac:dyDescent="0.35">
      <c r="O78550" s="53"/>
      <c r="P78550" s="53"/>
      <c r="Q78550" s="16"/>
      <c r="V78550" s="13"/>
      <c r="Y78550" s="93"/>
      <c r="Z78550" s="13"/>
      <c r="AA78550" s="94"/>
      <c r="AB78550" s="95"/>
      <c r="AC78550" s="13"/>
      <c r="AD78550" s="13"/>
    </row>
    <row r="78551" spans="15:30" x14ac:dyDescent="0.35">
      <c r="O78551" s="53"/>
      <c r="P78551" s="53"/>
      <c r="Q78551" s="16"/>
      <c r="V78551" s="13"/>
      <c r="Y78551" s="93"/>
      <c r="Z78551" s="13"/>
      <c r="AA78551" s="94"/>
      <c r="AB78551" s="95"/>
      <c r="AC78551" s="13"/>
      <c r="AD78551" s="13"/>
    </row>
    <row r="78552" spans="15:30" x14ac:dyDescent="0.35">
      <c r="O78552" s="53"/>
      <c r="P78552" s="53"/>
      <c r="Q78552" s="16"/>
      <c r="V78552" s="13"/>
      <c r="Y78552" s="93"/>
      <c r="Z78552" s="13"/>
      <c r="AA78552" s="94"/>
      <c r="AB78552" s="95"/>
      <c r="AC78552" s="13"/>
      <c r="AD78552" s="13"/>
    </row>
    <row r="78553" spans="15:30" x14ac:dyDescent="0.35">
      <c r="O78553" s="53"/>
      <c r="P78553" s="53"/>
      <c r="Q78553" s="16"/>
      <c r="V78553" s="13"/>
      <c r="Y78553" s="93"/>
      <c r="Z78553" s="13"/>
      <c r="AA78553" s="94"/>
      <c r="AB78553" s="95"/>
      <c r="AC78553" s="13"/>
      <c r="AD78553" s="13"/>
    </row>
    <row r="78554" spans="15:30" x14ac:dyDescent="0.35">
      <c r="O78554" s="53"/>
      <c r="P78554" s="53"/>
      <c r="Q78554" s="16"/>
      <c r="V78554" s="13"/>
      <c r="Y78554" s="93"/>
      <c r="Z78554" s="13"/>
      <c r="AA78554" s="94"/>
      <c r="AB78554" s="95"/>
      <c r="AC78554" s="13"/>
      <c r="AD78554" s="13"/>
    </row>
    <row r="78555" spans="15:30" x14ac:dyDescent="0.35">
      <c r="O78555" s="53"/>
      <c r="P78555" s="53"/>
      <c r="Q78555" s="16"/>
      <c r="V78555" s="13"/>
      <c r="Y78555" s="93"/>
      <c r="Z78555" s="13"/>
      <c r="AA78555" s="94"/>
      <c r="AB78555" s="95"/>
      <c r="AC78555" s="13"/>
      <c r="AD78555" s="13"/>
    </row>
    <row r="78556" spans="15:30" x14ac:dyDescent="0.35">
      <c r="O78556" s="53"/>
      <c r="P78556" s="53"/>
      <c r="Q78556" s="16"/>
      <c r="V78556" s="13"/>
      <c r="Y78556" s="93"/>
      <c r="Z78556" s="13"/>
      <c r="AA78556" s="94"/>
      <c r="AB78556" s="95"/>
      <c r="AC78556" s="13"/>
      <c r="AD78556" s="13"/>
    </row>
    <row r="78557" spans="15:30" x14ac:dyDescent="0.35">
      <c r="O78557" s="53"/>
      <c r="P78557" s="53"/>
      <c r="Q78557" s="16"/>
      <c r="V78557" s="13"/>
      <c r="Y78557" s="93"/>
      <c r="Z78557" s="13"/>
      <c r="AA78557" s="94"/>
      <c r="AB78557" s="95"/>
      <c r="AC78557" s="13"/>
      <c r="AD78557" s="13"/>
    </row>
    <row r="78558" spans="15:30" x14ac:dyDescent="0.35">
      <c r="O78558" s="53"/>
      <c r="P78558" s="53"/>
      <c r="Q78558" s="16"/>
      <c r="V78558" s="13"/>
      <c r="Y78558" s="93"/>
      <c r="Z78558" s="13"/>
      <c r="AA78558" s="94"/>
      <c r="AB78558" s="95"/>
      <c r="AC78558" s="13"/>
      <c r="AD78558" s="13"/>
    </row>
    <row r="78559" spans="15:30" x14ac:dyDescent="0.35">
      <c r="O78559" s="53"/>
      <c r="P78559" s="53"/>
      <c r="Q78559" s="16"/>
      <c r="V78559" s="13"/>
      <c r="Y78559" s="93"/>
      <c r="Z78559" s="13"/>
      <c r="AA78559" s="94"/>
      <c r="AB78559" s="95"/>
      <c r="AC78559" s="13"/>
      <c r="AD78559" s="13"/>
    </row>
    <row r="78560" spans="15:30" x14ac:dyDescent="0.35">
      <c r="O78560" s="53"/>
      <c r="P78560" s="53"/>
      <c r="Q78560" s="16"/>
      <c r="V78560" s="13"/>
      <c r="Y78560" s="93"/>
      <c r="Z78560" s="13"/>
      <c r="AA78560" s="94"/>
      <c r="AB78560" s="95"/>
      <c r="AC78560" s="13"/>
      <c r="AD78560" s="13"/>
    </row>
    <row r="78561" spans="15:30" x14ac:dyDescent="0.35">
      <c r="O78561" s="53"/>
      <c r="P78561" s="53"/>
      <c r="Q78561" s="16"/>
      <c r="V78561" s="13"/>
      <c r="Y78561" s="93"/>
      <c r="Z78561" s="13"/>
      <c r="AA78561" s="94"/>
      <c r="AB78561" s="95"/>
      <c r="AC78561" s="13"/>
      <c r="AD78561" s="13"/>
    </row>
    <row r="78562" spans="15:30" x14ac:dyDescent="0.35">
      <c r="O78562" s="53"/>
      <c r="P78562" s="53"/>
      <c r="Q78562" s="16"/>
      <c r="V78562" s="13"/>
      <c r="Y78562" s="93"/>
      <c r="Z78562" s="13"/>
      <c r="AA78562" s="94"/>
      <c r="AB78562" s="95"/>
      <c r="AC78562" s="13"/>
      <c r="AD78562" s="13"/>
    </row>
    <row r="78563" spans="15:30" x14ac:dyDescent="0.35">
      <c r="O78563" s="53"/>
      <c r="P78563" s="53"/>
      <c r="Q78563" s="16"/>
      <c r="V78563" s="13"/>
      <c r="Y78563" s="93"/>
      <c r="Z78563" s="13"/>
      <c r="AA78563" s="94"/>
      <c r="AB78563" s="95"/>
      <c r="AC78563" s="13"/>
      <c r="AD78563" s="13"/>
    </row>
    <row r="78564" spans="15:30" x14ac:dyDescent="0.35">
      <c r="O78564" s="53"/>
      <c r="P78564" s="53"/>
      <c r="Q78564" s="16"/>
      <c r="V78564" s="13"/>
      <c r="Y78564" s="93"/>
      <c r="Z78564" s="13"/>
      <c r="AA78564" s="94"/>
      <c r="AB78564" s="95"/>
      <c r="AC78564" s="13"/>
      <c r="AD78564" s="13"/>
    </row>
    <row r="78565" spans="15:30" x14ac:dyDescent="0.35">
      <c r="O78565" s="53"/>
      <c r="P78565" s="53"/>
      <c r="Q78565" s="16"/>
      <c r="V78565" s="13"/>
      <c r="Y78565" s="93"/>
      <c r="Z78565" s="13"/>
      <c r="AA78565" s="94"/>
      <c r="AB78565" s="95"/>
      <c r="AC78565" s="13"/>
      <c r="AD78565" s="13"/>
    </row>
    <row r="78566" spans="15:30" x14ac:dyDescent="0.35">
      <c r="O78566" s="53"/>
      <c r="P78566" s="53"/>
      <c r="Q78566" s="16"/>
      <c r="V78566" s="13"/>
      <c r="Y78566" s="93"/>
      <c r="Z78566" s="13"/>
      <c r="AA78566" s="94"/>
      <c r="AB78566" s="95"/>
      <c r="AC78566" s="13"/>
      <c r="AD78566" s="13"/>
    </row>
    <row r="78567" spans="15:30" x14ac:dyDescent="0.35">
      <c r="O78567" s="53"/>
      <c r="P78567" s="53"/>
      <c r="Q78567" s="16"/>
      <c r="V78567" s="13"/>
      <c r="Y78567" s="93"/>
      <c r="Z78567" s="13"/>
      <c r="AA78567" s="94"/>
      <c r="AB78567" s="95"/>
      <c r="AC78567" s="13"/>
      <c r="AD78567" s="13"/>
    </row>
    <row r="78568" spans="15:30" x14ac:dyDescent="0.35">
      <c r="O78568" s="53"/>
      <c r="P78568" s="53"/>
      <c r="Q78568" s="16"/>
      <c r="V78568" s="13"/>
      <c r="Y78568" s="93"/>
      <c r="Z78568" s="13"/>
      <c r="AA78568" s="94"/>
      <c r="AB78568" s="95"/>
      <c r="AC78568" s="13"/>
      <c r="AD78568" s="13"/>
    </row>
    <row r="78569" spans="15:30" x14ac:dyDescent="0.35">
      <c r="O78569" s="53"/>
      <c r="P78569" s="53"/>
      <c r="Q78569" s="16"/>
      <c r="V78569" s="13"/>
      <c r="Y78569" s="93"/>
      <c r="Z78569" s="13"/>
      <c r="AA78569" s="94"/>
      <c r="AB78569" s="95"/>
      <c r="AC78569" s="13"/>
      <c r="AD78569" s="13"/>
    </row>
    <row r="78570" spans="15:30" x14ac:dyDescent="0.35">
      <c r="O78570" s="53"/>
      <c r="P78570" s="53"/>
      <c r="Q78570" s="16"/>
      <c r="V78570" s="13"/>
      <c r="Y78570" s="93"/>
      <c r="Z78570" s="13"/>
      <c r="AA78570" s="94"/>
      <c r="AB78570" s="95"/>
      <c r="AC78570" s="13"/>
      <c r="AD78570" s="13"/>
    </row>
    <row r="78571" spans="15:30" x14ac:dyDescent="0.35">
      <c r="O78571" s="53"/>
      <c r="P78571" s="53"/>
      <c r="Q78571" s="16"/>
      <c r="V78571" s="13"/>
      <c r="Y78571" s="93"/>
      <c r="Z78571" s="13"/>
      <c r="AA78571" s="94"/>
      <c r="AB78571" s="95"/>
      <c r="AC78571" s="13"/>
      <c r="AD78571" s="13"/>
    </row>
    <row r="78572" spans="15:30" x14ac:dyDescent="0.35">
      <c r="O78572" s="53"/>
      <c r="P78572" s="53"/>
      <c r="Q78572" s="16"/>
      <c r="V78572" s="13"/>
      <c r="Y78572" s="93"/>
      <c r="Z78572" s="13"/>
      <c r="AA78572" s="94"/>
      <c r="AB78572" s="95"/>
      <c r="AC78572" s="13"/>
      <c r="AD78572" s="13"/>
    </row>
    <row r="78573" spans="15:30" x14ac:dyDescent="0.35">
      <c r="O78573" s="53"/>
      <c r="P78573" s="53"/>
      <c r="Q78573" s="16"/>
      <c r="V78573" s="13"/>
      <c r="Y78573" s="93"/>
      <c r="Z78573" s="13"/>
      <c r="AA78573" s="94"/>
      <c r="AB78573" s="95"/>
      <c r="AC78573" s="13"/>
      <c r="AD78573" s="13"/>
    </row>
    <row r="78574" spans="15:30" x14ac:dyDescent="0.35">
      <c r="O78574" s="53"/>
      <c r="P78574" s="53"/>
      <c r="Q78574" s="16"/>
      <c r="V78574" s="13"/>
      <c r="Y78574" s="93"/>
      <c r="Z78574" s="13"/>
      <c r="AA78574" s="94"/>
      <c r="AB78574" s="95"/>
      <c r="AC78574" s="13"/>
      <c r="AD78574" s="13"/>
    </row>
    <row r="78575" spans="15:30" x14ac:dyDescent="0.35">
      <c r="O78575" s="53"/>
      <c r="P78575" s="53"/>
      <c r="Q78575" s="16"/>
      <c r="V78575" s="13"/>
      <c r="Y78575" s="93"/>
      <c r="Z78575" s="13"/>
      <c r="AA78575" s="94"/>
      <c r="AB78575" s="95"/>
      <c r="AC78575" s="13"/>
      <c r="AD78575" s="13"/>
    </row>
    <row r="78576" spans="15:30" x14ac:dyDescent="0.35">
      <c r="O78576" s="53"/>
      <c r="P78576" s="53"/>
      <c r="Q78576" s="16"/>
      <c r="V78576" s="13"/>
      <c r="Y78576" s="93"/>
      <c r="Z78576" s="13"/>
      <c r="AA78576" s="94"/>
      <c r="AB78576" s="95"/>
      <c r="AC78576" s="13"/>
      <c r="AD78576" s="13"/>
    </row>
    <row r="78577" spans="15:30" x14ac:dyDescent="0.35">
      <c r="O78577" s="53"/>
      <c r="P78577" s="53"/>
      <c r="Q78577" s="16"/>
      <c r="V78577" s="13"/>
      <c r="Y78577" s="93"/>
      <c r="Z78577" s="13"/>
      <c r="AA78577" s="94"/>
      <c r="AB78577" s="95"/>
      <c r="AC78577" s="13"/>
      <c r="AD78577" s="13"/>
    </row>
    <row r="78578" spans="15:30" x14ac:dyDescent="0.35">
      <c r="O78578" s="53"/>
      <c r="P78578" s="53"/>
      <c r="Q78578" s="16"/>
      <c r="V78578" s="13"/>
      <c r="Y78578" s="93"/>
      <c r="Z78578" s="13"/>
      <c r="AA78578" s="94"/>
      <c r="AB78578" s="95"/>
      <c r="AC78578" s="13"/>
      <c r="AD78578" s="13"/>
    </row>
    <row r="78579" spans="15:30" x14ac:dyDescent="0.35">
      <c r="O78579" s="53"/>
      <c r="P78579" s="53"/>
      <c r="Q78579" s="16"/>
      <c r="V78579" s="13"/>
      <c r="Y78579" s="93"/>
      <c r="Z78579" s="13"/>
      <c r="AA78579" s="94"/>
      <c r="AB78579" s="95"/>
      <c r="AC78579" s="13"/>
      <c r="AD78579" s="13"/>
    </row>
    <row r="78580" spans="15:30" x14ac:dyDescent="0.35">
      <c r="O78580" s="53"/>
      <c r="P78580" s="53"/>
      <c r="Q78580" s="16"/>
      <c r="V78580" s="13"/>
      <c r="Y78580" s="93"/>
      <c r="Z78580" s="13"/>
      <c r="AA78580" s="94"/>
      <c r="AB78580" s="95"/>
      <c r="AC78580" s="13"/>
      <c r="AD78580" s="13"/>
    </row>
    <row r="78581" spans="15:30" x14ac:dyDescent="0.35">
      <c r="O78581" s="53"/>
      <c r="P78581" s="53"/>
      <c r="Q78581" s="16"/>
      <c r="V78581" s="13"/>
      <c r="Y78581" s="93"/>
      <c r="Z78581" s="13"/>
      <c r="AA78581" s="94"/>
      <c r="AB78581" s="95"/>
      <c r="AC78581" s="13"/>
      <c r="AD78581" s="13"/>
    </row>
    <row r="78582" spans="15:30" x14ac:dyDescent="0.35">
      <c r="O78582" s="53"/>
      <c r="P78582" s="53"/>
      <c r="Q78582" s="16"/>
      <c r="V78582" s="13"/>
      <c r="Y78582" s="93"/>
      <c r="Z78582" s="13"/>
      <c r="AA78582" s="94"/>
      <c r="AB78582" s="95"/>
      <c r="AC78582" s="13"/>
      <c r="AD78582" s="13"/>
    </row>
    <row r="78583" spans="15:30" x14ac:dyDescent="0.35">
      <c r="O78583" s="53"/>
      <c r="P78583" s="53"/>
      <c r="Q78583" s="16"/>
      <c r="V78583" s="13"/>
      <c r="Y78583" s="93"/>
      <c r="Z78583" s="13"/>
      <c r="AA78583" s="94"/>
      <c r="AB78583" s="95"/>
      <c r="AC78583" s="13"/>
      <c r="AD78583" s="13"/>
    </row>
    <row r="78584" spans="15:30" x14ac:dyDescent="0.35">
      <c r="O78584" s="53"/>
      <c r="P78584" s="53"/>
      <c r="Q78584" s="16"/>
      <c r="V78584" s="13"/>
      <c r="Y78584" s="93"/>
      <c r="Z78584" s="13"/>
      <c r="AA78584" s="94"/>
      <c r="AB78584" s="95"/>
      <c r="AC78584" s="13"/>
      <c r="AD78584" s="13"/>
    </row>
    <row r="78585" spans="15:30" x14ac:dyDescent="0.35">
      <c r="O78585" s="53"/>
      <c r="P78585" s="53"/>
      <c r="Q78585" s="16"/>
      <c r="V78585" s="13"/>
      <c r="Y78585" s="93"/>
      <c r="Z78585" s="13"/>
      <c r="AA78585" s="94"/>
      <c r="AB78585" s="95"/>
      <c r="AC78585" s="13"/>
      <c r="AD78585" s="13"/>
    </row>
    <row r="78586" spans="15:30" x14ac:dyDescent="0.35">
      <c r="O78586" s="53"/>
      <c r="P78586" s="53"/>
      <c r="Q78586" s="16"/>
      <c r="V78586" s="13"/>
      <c r="Y78586" s="93"/>
      <c r="Z78586" s="13"/>
      <c r="AA78586" s="94"/>
      <c r="AB78586" s="95"/>
      <c r="AC78586" s="13"/>
      <c r="AD78586" s="13"/>
    </row>
    <row r="78587" spans="15:30" x14ac:dyDescent="0.35">
      <c r="O78587" s="53"/>
      <c r="P78587" s="53"/>
      <c r="Q78587" s="16"/>
      <c r="V78587" s="13"/>
      <c r="Y78587" s="93"/>
      <c r="Z78587" s="13"/>
      <c r="AA78587" s="94"/>
      <c r="AB78587" s="95"/>
      <c r="AC78587" s="13"/>
      <c r="AD78587" s="13"/>
    </row>
    <row r="78588" spans="15:30" x14ac:dyDescent="0.35">
      <c r="O78588" s="53"/>
      <c r="P78588" s="53"/>
      <c r="Q78588" s="16"/>
      <c r="V78588" s="13"/>
      <c r="Y78588" s="93"/>
      <c r="Z78588" s="13"/>
      <c r="AA78588" s="94"/>
      <c r="AB78588" s="95"/>
      <c r="AC78588" s="13"/>
      <c r="AD78588" s="13"/>
    </row>
    <row r="78589" spans="15:30" x14ac:dyDescent="0.35">
      <c r="O78589" s="53"/>
      <c r="P78589" s="53"/>
      <c r="Q78589" s="16"/>
      <c r="V78589" s="13"/>
      <c r="Y78589" s="93"/>
      <c r="Z78589" s="13"/>
      <c r="AA78589" s="94"/>
      <c r="AB78589" s="95"/>
      <c r="AC78589" s="13"/>
      <c r="AD78589" s="13"/>
    </row>
    <row r="78590" spans="15:30" x14ac:dyDescent="0.35">
      <c r="O78590" s="53"/>
      <c r="P78590" s="53"/>
      <c r="Q78590" s="16"/>
      <c r="V78590" s="13"/>
      <c r="Y78590" s="93"/>
      <c r="Z78590" s="13"/>
      <c r="AA78590" s="94"/>
      <c r="AB78590" s="95"/>
      <c r="AC78590" s="13"/>
      <c r="AD78590" s="13"/>
    </row>
    <row r="78591" spans="15:30" x14ac:dyDescent="0.35">
      <c r="O78591" s="53"/>
      <c r="P78591" s="53"/>
      <c r="Q78591" s="16"/>
      <c r="V78591" s="13"/>
      <c r="Y78591" s="93"/>
      <c r="Z78591" s="13"/>
      <c r="AA78591" s="94"/>
      <c r="AB78591" s="95"/>
      <c r="AC78591" s="13"/>
      <c r="AD78591" s="13"/>
    </row>
    <row r="78592" spans="15:30" x14ac:dyDescent="0.35">
      <c r="O78592" s="53"/>
      <c r="P78592" s="53"/>
      <c r="Q78592" s="16"/>
      <c r="V78592" s="13"/>
      <c r="Y78592" s="93"/>
      <c r="Z78592" s="13"/>
      <c r="AA78592" s="94"/>
      <c r="AB78592" s="95"/>
      <c r="AC78592" s="13"/>
      <c r="AD78592" s="13"/>
    </row>
    <row r="78593" spans="15:30" x14ac:dyDescent="0.35">
      <c r="O78593" s="53"/>
      <c r="P78593" s="53"/>
      <c r="Q78593" s="16"/>
      <c r="V78593" s="13"/>
      <c r="Y78593" s="93"/>
      <c r="Z78593" s="13"/>
      <c r="AA78593" s="94"/>
      <c r="AB78593" s="95"/>
      <c r="AC78593" s="13"/>
      <c r="AD78593" s="13"/>
    </row>
    <row r="78594" spans="15:30" x14ac:dyDescent="0.35">
      <c r="O78594" s="53"/>
      <c r="P78594" s="53"/>
      <c r="Q78594" s="16"/>
      <c r="V78594" s="13"/>
      <c r="Y78594" s="93"/>
      <c r="Z78594" s="13"/>
      <c r="AA78594" s="94"/>
      <c r="AB78594" s="95"/>
      <c r="AC78594" s="13"/>
      <c r="AD78594" s="13"/>
    </row>
    <row r="78595" spans="15:30" x14ac:dyDescent="0.35">
      <c r="O78595" s="53"/>
      <c r="P78595" s="53"/>
      <c r="Q78595" s="16"/>
      <c r="V78595" s="13"/>
      <c r="Y78595" s="93"/>
      <c r="Z78595" s="13"/>
      <c r="AA78595" s="94"/>
      <c r="AB78595" s="95"/>
      <c r="AC78595" s="13"/>
      <c r="AD78595" s="13"/>
    </row>
    <row r="78596" spans="15:30" x14ac:dyDescent="0.35">
      <c r="O78596" s="53"/>
      <c r="P78596" s="53"/>
      <c r="Q78596" s="16"/>
      <c r="V78596" s="13"/>
      <c r="Y78596" s="93"/>
      <c r="Z78596" s="13"/>
      <c r="AA78596" s="94"/>
      <c r="AB78596" s="95"/>
      <c r="AC78596" s="13"/>
      <c r="AD78596" s="13"/>
    </row>
    <row r="78597" spans="15:30" x14ac:dyDescent="0.35">
      <c r="O78597" s="53"/>
      <c r="P78597" s="53"/>
      <c r="Q78597" s="16"/>
      <c r="V78597" s="13"/>
      <c r="Y78597" s="93"/>
      <c r="Z78597" s="13"/>
      <c r="AA78597" s="94"/>
      <c r="AB78597" s="95"/>
      <c r="AC78597" s="13"/>
      <c r="AD78597" s="13"/>
    </row>
    <row r="78598" spans="15:30" x14ac:dyDescent="0.35">
      <c r="O78598" s="53"/>
      <c r="P78598" s="53"/>
      <c r="Q78598" s="16"/>
      <c r="V78598" s="13"/>
      <c r="Y78598" s="93"/>
      <c r="Z78598" s="13"/>
      <c r="AA78598" s="94"/>
      <c r="AB78598" s="95"/>
      <c r="AC78598" s="13"/>
      <c r="AD78598" s="13"/>
    </row>
    <row r="78599" spans="15:30" x14ac:dyDescent="0.35">
      <c r="O78599" s="53"/>
      <c r="P78599" s="53"/>
      <c r="Q78599" s="16"/>
      <c r="V78599" s="13"/>
      <c r="Y78599" s="93"/>
      <c r="Z78599" s="13"/>
      <c r="AA78599" s="94"/>
      <c r="AB78599" s="95"/>
      <c r="AC78599" s="13"/>
      <c r="AD78599" s="13"/>
    </row>
    <row r="78600" spans="15:30" x14ac:dyDescent="0.35">
      <c r="O78600" s="53"/>
      <c r="P78600" s="53"/>
      <c r="Q78600" s="16"/>
      <c r="V78600" s="13"/>
      <c r="Y78600" s="93"/>
      <c r="Z78600" s="13"/>
      <c r="AA78600" s="94"/>
      <c r="AB78600" s="95"/>
      <c r="AC78600" s="13"/>
      <c r="AD78600" s="13"/>
    </row>
    <row r="78601" spans="15:30" x14ac:dyDescent="0.35">
      <c r="O78601" s="53"/>
      <c r="P78601" s="53"/>
      <c r="Q78601" s="16"/>
      <c r="V78601" s="13"/>
      <c r="Y78601" s="93"/>
      <c r="Z78601" s="13"/>
      <c r="AA78601" s="94"/>
      <c r="AB78601" s="95"/>
      <c r="AC78601" s="13"/>
      <c r="AD78601" s="13"/>
    </row>
    <row r="78602" spans="15:30" x14ac:dyDescent="0.35">
      <c r="O78602" s="53"/>
      <c r="P78602" s="53"/>
      <c r="Q78602" s="16"/>
      <c r="V78602" s="13"/>
      <c r="Y78602" s="93"/>
      <c r="Z78602" s="13"/>
      <c r="AA78602" s="94"/>
      <c r="AB78602" s="95"/>
      <c r="AC78602" s="13"/>
      <c r="AD78602" s="13"/>
    </row>
    <row r="78603" spans="15:30" x14ac:dyDescent="0.35">
      <c r="O78603" s="53"/>
      <c r="P78603" s="53"/>
      <c r="Q78603" s="16"/>
      <c r="V78603" s="13"/>
      <c r="Y78603" s="93"/>
      <c r="Z78603" s="13"/>
      <c r="AA78603" s="94"/>
      <c r="AB78603" s="95"/>
      <c r="AC78603" s="13"/>
      <c r="AD78603" s="13"/>
    </row>
    <row r="78604" spans="15:30" x14ac:dyDescent="0.35">
      <c r="O78604" s="53"/>
      <c r="P78604" s="53"/>
      <c r="Q78604" s="16"/>
      <c r="V78604" s="13"/>
      <c r="Y78604" s="93"/>
      <c r="Z78604" s="13"/>
      <c r="AA78604" s="94"/>
      <c r="AB78604" s="95"/>
      <c r="AC78604" s="13"/>
      <c r="AD78604" s="13"/>
    </row>
    <row r="78605" spans="15:30" x14ac:dyDescent="0.35">
      <c r="O78605" s="53"/>
      <c r="P78605" s="53"/>
      <c r="Q78605" s="16"/>
      <c r="V78605" s="13"/>
      <c r="Y78605" s="93"/>
      <c r="Z78605" s="13"/>
      <c r="AA78605" s="94"/>
      <c r="AB78605" s="95"/>
      <c r="AC78605" s="13"/>
      <c r="AD78605" s="13"/>
    </row>
    <row r="78606" spans="15:30" x14ac:dyDescent="0.35">
      <c r="O78606" s="53"/>
      <c r="P78606" s="53"/>
      <c r="Q78606" s="16"/>
      <c r="V78606" s="13"/>
      <c r="Y78606" s="93"/>
      <c r="Z78606" s="13"/>
      <c r="AA78606" s="94"/>
      <c r="AB78606" s="95"/>
      <c r="AC78606" s="13"/>
      <c r="AD78606" s="13"/>
    </row>
    <row r="78607" spans="15:30" x14ac:dyDescent="0.35">
      <c r="O78607" s="53"/>
      <c r="P78607" s="53"/>
      <c r="Q78607" s="16"/>
      <c r="V78607" s="13"/>
      <c r="Y78607" s="93"/>
      <c r="Z78607" s="13"/>
      <c r="AA78607" s="94"/>
      <c r="AB78607" s="95"/>
      <c r="AC78607" s="13"/>
      <c r="AD78607" s="13"/>
    </row>
    <row r="78608" spans="15:30" x14ac:dyDescent="0.35">
      <c r="O78608" s="53"/>
      <c r="P78608" s="53"/>
      <c r="Q78608" s="16"/>
      <c r="V78608" s="13"/>
      <c r="Y78608" s="93"/>
      <c r="Z78608" s="13"/>
      <c r="AA78608" s="94"/>
      <c r="AB78608" s="95"/>
      <c r="AC78608" s="13"/>
      <c r="AD78608" s="13"/>
    </row>
    <row r="78609" spans="15:30" x14ac:dyDescent="0.35">
      <c r="O78609" s="53"/>
      <c r="P78609" s="53"/>
      <c r="Q78609" s="16"/>
      <c r="V78609" s="13"/>
      <c r="Y78609" s="93"/>
      <c r="Z78609" s="13"/>
      <c r="AA78609" s="94"/>
      <c r="AB78609" s="95"/>
      <c r="AC78609" s="13"/>
      <c r="AD78609" s="13"/>
    </row>
    <row r="78610" spans="15:30" x14ac:dyDescent="0.35">
      <c r="O78610" s="53"/>
      <c r="P78610" s="53"/>
      <c r="Q78610" s="16"/>
      <c r="V78610" s="13"/>
      <c r="Y78610" s="93"/>
      <c r="Z78610" s="13"/>
      <c r="AA78610" s="94"/>
      <c r="AB78610" s="95"/>
      <c r="AC78610" s="13"/>
      <c r="AD78610" s="13"/>
    </row>
    <row r="78611" spans="15:30" x14ac:dyDescent="0.35">
      <c r="O78611" s="53"/>
      <c r="P78611" s="53"/>
      <c r="Q78611" s="16"/>
      <c r="V78611" s="13"/>
      <c r="Y78611" s="93"/>
      <c r="Z78611" s="13"/>
      <c r="AA78611" s="94"/>
      <c r="AB78611" s="95"/>
      <c r="AC78611" s="13"/>
      <c r="AD78611" s="13"/>
    </row>
    <row r="78612" spans="15:30" x14ac:dyDescent="0.35">
      <c r="O78612" s="53"/>
      <c r="P78612" s="53"/>
      <c r="Q78612" s="16"/>
      <c r="V78612" s="13"/>
      <c r="Y78612" s="93"/>
      <c r="Z78612" s="13"/>
      <c r="AA78612" s="94"/>
      <c r="AB78612" s="95"/>
      <c r="AC78612" s="13"/>
      <c r="AD78612" s="13"/>
    </row>
    <row r="78613" spans="15:30" x14ac:dyDescent="0.35">
      <c r="O78613" s="53"/>
      <c r="P78613" s="53"/>
      <c r="Q78613" s="16"/>
      <c r="V78613" s="13"/>
      <c r="Y78613" s="93"/>
      <c r="Z78613" s="13"/>
      <c r="AA78613" s="94"/>
      <c r="AB78613" s="95"/>
      <c r="AC78613" s="13"/>
      <c r="AD78613" s="13"/>
    </row>
    <row r="78614" spans="15:30" x14ac:dyDescent="0.35">
      <c r="O78614" s="53"/>
      <c r="P78614" s="53"/>
      <c r="Q78614" s="16"/>
      <c r="V78614" s="13"/>
      <c r="Y78614" s="93"/>
      <c r="Z78614" s="13"/>
      <c r="AA78614" s="94"/>
      <c r="AB78614" s="95"/>
      <c r="AC78614" s="13"/>
      <c r="AD78614" s="13"/>
    </row>
    <row r="78615" spans="15:30" x14ac:dyDescent="0.35">
      <c r="O78615" s="53"/>
      <c r="P78615" s="53"/>
      <c r="Q78615" s="16"/>
      <c r="V78615" s="13"/>
      <c r="Y78615" s="93"/>
      <c r="Z78615" s="13"/>
      <c r="AA78615" s="94"/>
      <c r="AB78615" s="95"/>
      <c r="AC78615" s="13"/>
      <c r="AD78615" s="13"/>
    </row>
    <row r="78616" spans="15:30" x14ac:dyDescent="0.35">
      <c r="O78616" s="53"/>
      <c r="P78616" s="53"/>
      <c r="Q78616" s="16"/>
      <c r="V78616" s="13"/>
      <c r="Y78616" s="93"/>
      <c r="Z78616" s="13"/>
      <c r="AA78616" s="94"/>
      <c r="AB78616" s="95"/>
      <c r="AC78616" s="13"/>
      <c r="AD78616" s="13"/>
    </row>
    <row r="78617" spans="15:30" x14ac:dyDescent="0.35">
      <c r="O78617" s="53"/>
      <c r="P78617" s="53"/>
      <c r="Q78617" s="16"/>
      <c r="V78617" s="13"/>
      <c r="Y78617" s="93"/>
      <c r="Z78617" s="13"/>
      <c r="AA78617" s="94"/>
      <c r="AB78617" s="95"/>
      <c r="AC78617" s="13"/>
      <c r="AD78617" s="13"/>
    </row>
    <row r="78618" spans="15:30" x14ac:dyDescent="0.35">
      <c r="O78618" s="53"/>
      <c r="P78618" s="53"/>
      <c r="Q78618" s="16"/>
      <c r="V78618" s="13"/>
      <c r="Y78618" s="93"/>
      <c r="Z78618" s="13"/>
      <c r="AA78618" s="94"/>
      <c r="AB78618" s="95"/>
      <c r="AC78618" s="13"/>
      <c r="AD78618" s="13"/>
    </row>
    <row r="78619" spans="15:30" x14ac:dyDescent="0.35">
      <c r="O78619" s="53"/>
      <c r="P78619" s="53"/>
      <c r="Q78619" s="16"/>
      <c r="V78619" s="13"/>
      <c r="Y78619" s="93"/>
      <c r="Z78619" s="13"/>
      <c r="AA78619" s="94"/>
      <c r="AB78619" s="95"/>
      <c r="AC78619" s="13"/>
      <c r="AD78619" s="13"/>
    </row>
    <row r="78620" spans="15:30" x14ac:dyDescent="0.35">
      <c r="O78620" s="53"/>
      <c r="P78620" s="53"/>
      <c r="Q78620" s="16"/>
      <c r="V78620" s="13"/>
      <c r="Y78620" s="93"/>
      <c r="Z78620" s="13"/>
      <c r="AA78620" s="94"/>
      <c r="AB78620" s="95"/>
      <c r="AC78620" s="13"/>
      <c r="AD78620" s="13"/>
    </row>
    <row r="78621" spans="15:30" x14ac:dyDescent="0.35">
      <c r="O78621" s="53"/>
      <c r="P78621" s="53"/>
      <c r="Q78621" s="16"/>
      <c r="V78621" s="13"/>
      <c r="Y78621" s="93"/>
      <c r="Z78621" s="13"/>
      <c r="AA78621" s="94"/>
      <c r="AB78621" s="95"/>
      <c r="AC78621" s="13"/>
      <c r="AD78621" s="13"/>
    </row>
    <row r="78622" spans="15:30" x14ac:dyDescent="0.35">
      <c r="O78622" s="53"/>
      <c r="P78622" s="53"/>
      <c r="Q78622" s="16"/>
      <c r="V78622" s="13"/>
      <c r="Y78622" s="93"/>
      <c r="Z78622" s="13"/>
      <c r="AA78622" s="94"/>
      <c r="AB78622" s="95"/>
      <c r="AC78622" s="13"/>
      <c r="AD78622" s="13"/>
    </row>
    <row r="78623" spans="15:30" x14ac:dyDescent="0.35">
      <c r="O78623" s="53"/>
      <c r="P78623" s="53"/>
      <c r="Q78623" s="16"/>
      <c r="V78623" s="13"/>
      <c r="Y78623" s="93"/>
      <c r="Z78623" s="13"/>
      <c r="AA78623" s="94"/>
      <c r="AB78623" s="95"/>
      <c r="AC78623" s="13"/>
      <c r="AD78623" s="13"/>
    </row>
    <row r="78624" spans="15:30" x14ac:dyDescent="0.35">
      <c r="O78624" s="53"/>
      <c r="P78624" s="53"/>
      <c r="Q78624" s="16"/>
      <c r="V78624" s="13"/>
      <c r="Y78624" s="93"/>
      <c r="Z78624" s="13"/>
      <c r="AA78624" s="94"/>
      <c r="AB78624" s="95"/>
      <c r="AC78624" s="13"/>
      <c r="AD78624" s="13"/>
    </row>
    <row r="78625" spans="15:30" x14ac:dyDescent="0.35">
      <c r="O78625" s="53"/>
      <c r="P78625" s="53"/>
      <c r="Q78625" s="16"/>
      <c r="V78625" s="13"/>
      <c r="Y78625" s="93"/>
      <c r="Z78625" s="13"/>
      <c r="AA78625" s="94"/>
      <c r="AB78625" s="95"/>
      <c r="AC78625" s="13"/>
      <c r="AD78625" s="13"/>
    </row>
    <row r="78626" spans="15:30" x14ac:dyDescent="0.35">
      <c r="O78626" s="53"/>
      <c r="P78626" s="53"/>
      <c r="Q78626" s="16"/>
      <c r="V78626" s="13"/>
      <c r="Y78626" s="93"/>
      <c r="Z78626" s="13"/>
      <c r="AA78626" s="94"/>
      <c r="AB78626" s="95"/>
      <c r="AC78626" s="13"/>
      <c r="AD78626" s="13"/>
    </row>
    <row r="78627" spans="15:30" x14ac:dyDescent="0.35">
      <c r="O78627" s="53"/>
      <c r="P78627" s="53"/>
      <c r="Q78627" s="16"/>
      <c r="V78627" s="13"/>
      <c r="Y78627" s="93"/>
      <c r="Z78627" s="13"/>
      <c r="AA78627" s="94"/>
      <c r="AB78627" s="95"/>
      <c r="AC78627" s="13"/>
      <c r="AD78627" s="13"/>
    </row>
    <row r="78628" spans="15:30" x14ac:dyDescent="0.35">
      <c r="O78628" s="53"/>
      <c r="P78628" s="53"/>
      <c r="Q78628" s="16"/>
      <c r="V78628" s="13"/>
      <c r="Y78628" s="93"/>
      <c r="Z78628" s="13"/>
      <c r="AA78628" s="94"/>
      <c r="AB78628" s="95"/>
      <c r="AC78628" s="13"/>
      <c r="AD78628" s="13"/>
    </row>
    <row r="78629" spans="15:30" x14ac:dyDescent="0.35">
      <c r="O78629" s="53"/>
      <c r="P78629" s="53"/>
      <c r="Q78629" s="16"/>
      <c r="V78629" s="13"/>
      <c r="Y78629" s="93"/>
      <c r="Z78629" s="13"/>
      <c r="AA78629" s="94"/>
      <c r="AB78629" s="95"/>
      <c r="AC78629" s="13"/>
      <c r="AD78629" s="13"/>
    </row>
    <row r="78630" spans="15:30" x14ac:dyDescent="0.35">
      <c r="O78630" s="53"/>
      <c r="P78630" s="53"/>
      <c r="Q78630" s="16"/>
      <c r="V78630" s="13"/>
      <c r="Y78630" s="93"/>
      <c r="Z78630" s="13"/>
      <c r="AA78630" s="94"/>
      <c r="AB78630" s="95"/>
      <c r="AC78630" s="13"/>
      <c r="AD78630" s="13"/>
    </row>
    <row r="78631" spans="15:30" x14ac:dyDescent="0.35">
      <c r="O78631" s="53"/>
      <c r="P78631" s="53"/>
      <c r="Q78631" s="16"/>
      <c r="V78631" s="13"/>
      <c r="Y78631" s="93"/>
      <c r="Z78631" s="13"/>
      <c r="AA78631" s="94"/>
      <c r="AB78631" s="95"/>
      <c r="AC78631" s="13"/>
      <c r="AD78631" s="13"/>
    </row>
    <row r="78632" spans="15:30" x14ac:dyDescent="0.35">
      <c r="O78632" s="53"/>
      <c r="P78632" s="53"/>
      <c r="Q78632" s="16"/>
      <c r="V78632" s="13"/>
      <c r="Y78632" s="93"/>
      <c r="Z78632" s="13"/>
      <c r="AA78632" s="94"/>
      <c r="AB78632" s="95"/>
      <c r="AC78632" s="13"/>
      <c r="AD78632" s="13"/>
    </row>
    <row r="78633" spans="15:30" x14ac:dyDescent="0.35">
      <c r="O78633" s="53"/>
      <c r="P78633" s="53"/>
      <c r="Q78633" s="16"/>
      <c r="V78633" s="13"/>
      <c r="Y78633" s="93"/>
      <c r="Z78633" s="13"/>
      <c r="AA78633" s="94"/>
      <c r="AB78633" s="95"/>
      <c r="AC78633" s="13"/>
      <c r="AD78633" s="13"/>
    </row>
    <row r="78634" spans="15:30" x14ac:dyDescent="0.35">
      <c r="O78634" s="53"/>
      <c r="P78634" s="53"/>
      <c r="Q78634" s="16"/>
      <c r="V78634" s="13"/>
      <c r="Y78634" s="93"/>
      <c r="Z78634" s="13"/>
      <c r="AA78634" s="94"/>
      <c r="AB78634" s="95"/>
      <c r="AC78634" s="13"/>
      <c r="AD78634" s="13"/>
    </row>
    <row r="78635" spans="15:30" x14ac:dyDescent="0.35">
      <c r="O78635" s="53"/>
      <c r="P78635" s="53"/>
      <c r="Q78635" s="16"/>
      <c r="V78635" s="13"/>
      <c r="Y78635" s="93"/>
      <c r="Z78635" s="13"/>
      <c r="AA78635" s="94"/>
      <c r="AB78635" s="95"/>
      <c r="AC78635" s="13"/>
      <c r="AD78635" s="13"/>
    </row>
    <row r="78636" spans="15:30" x14ac:dyDescent="0.35">
      <c r="O78636" s="53"/>
      <c r="P78636" s="53"/>
      <c r="Q78636" s="16"/>
      <c r="V78636" s="13"/>
      <c r="Y78636" s="93"/>
      <c r="Z78636" s="13"/>
      <c r="AA78636" s="94"/>
      <c r="AB78636" s="95"/>
      <c r="AC78636" s="13"/>
      <c r="AD78636" s="13"/>
    </row>
    <row r="78637" spans="15:30" x14ac:dyDescent="0.35">
      <c r="O78637" s="53"/>
      <c r="P78637" s="53"/>
      <c r="Q78637" s="16"/>
      <c r="V78637" s="13"/>
      <c r="Y78637" s="93"/>
      <c r="Z78637" s="13"/>
      <c r="AA78637" s="94"/>
      <c r="AB78637" s="95"/>
      <c r="AC78637" s="13"/>
      <c r="AD78637" s="13"/>
    </row>
    <row r="78638" spans="15:30" x14ac:dyDescent="0.35">
      <c r="O78638" s="53"/>
      <c r="P78638" s="53"/>
      <c r="Q78638" s="16"/>
      <c r="V78638" s="13"/>
      <c r="Y78638" s="93"/>
      <c r="Z78638" s="13"/>
      <c r="AA78638" s="94"/>
      <c r="AB78638" s="95"/>
      <c r="AC78638" s="13"/>
      <c r="AD78638" s="13"/>
    </row>
    <row r="78639" spans="15:30" x14ac:dyDescent="0.35">
      <c r="O78639" s="53"/>
      <c r="P78639" s="53"/>
      <c r="Q78639" s="16"/>
      <c r="V78639" s="13"/>
      <c r="Y78639" s="93"/>
      <c r="Z78639" s="13"/>
      <c r="AA78639" s="94"/>
      <c r="AB78639" s="95"/>
      <c r="AC78639" s="13"/>
      <c r="AD78639" s="13"/>
    </row>
    <row r="78640" spans="15:30" x14ac:dyDescent="0.35">
      <c r="O78640" s="53"/>
      <c r="P78640" s="53"/>
      <c r="Q78640" s="16"/>
      <c r="V78640" s="13"/>
      <c r="Y78640" s="93"/>
      <c r="Z78640" s="13"/>
      <c r="AA78640" s="94"/>
      <c r="AB78640" s="95"/>
      <c r="AC78640" s="13"/>
      <c r="AD78640" s="13"/>
    </row>
    <row r="78641" spans="15:30" x14ac:dyDescent="0.35">
      <c r="O78641" s="53"/>
      <c r="P78641" s="53"/>
      <c r="Q78641" s="16"/>
      <c r="V78641" s="13"/>
      <c r="Y78641" s="93"/>
      <c r="Z78641" s="13"/>
      <c r="AA78641" s="94"/>
      <c r="AB78641" s="95"/>
      <c r="AC78641" s="13"/>
      <c r="AD78641" s="13"/>
    </row>
    <row r="78642" spans="15:30" x14ac:dyDescent="0.35">
      <c r="O78642" s="53"/>
      <c r="P78642" s="53"/>
      <c r="Q78642" s="16"/>
      <c r="V78642" s="13"/>
      <c r="Y78642" s="93"/>
      <c r="Z78642" s="13"/>
      <c r="AA78642" s="94"/>
      <c r="AB78642" s="95"/>
      <c r="AC78642" s="13"/>
      <c r="AD78642" s="13"/>
    </row>
    <row r="78643" spans="15:30" x14ac:dyDescent="0.35">
      <c r="O78643" s="53"/>
      <c r="P78643" s="53"/>
      <c r="Q78643" s="16"/>
      <c r="V78643" s="13"/>
      <c r="Y78643" s="93"/>
      <c r="Z78643" s="13"/>
      <c r="AA78643" s="94"/>
      <c r="AB78643" s="95"/>
      <c r="AC78643" s="13"/>
      <c r="AD78643" s="13"/>
    </row>
    <row r="78644" spans="15:30" x14ac:dyDescent="0.35">
      <c r="O78644" s="53"/>
      <c r="P78644" s="53"/>
      <c r="Q78644" s="16"/>
      <c r="V78644" s="13"/>
      <c r="Y78644" s="93"/>
      <c r="Z78644" s="13"/>
      <c r="AA78644" s="94"/>
      <c r="AB78644" s="95"/>
      <c r="AC78644" s="13"/>
      <c r="AD78644" s="13"/>
    </row>
    <row r="78645" spans="15:30" x14ac:dyDescent="0.35">
      <c r="O78645" s="53"/>
      <c r="P78645" s="53"/>
      <c r="Q78645" s="16"/>
      <c r="V78645" s="13"/>
      <c r="Y78645" s="93"/>
      <c r="Z78645" s="13"/>
      <c r="AA78645" s="94"/>
      <c r="AB78645" s="95"/>
      <c r="AC78645" s="13"/>
      <c r="AD78645" s="13"/>
    </row>
    <row r="78646" spans="15:30" x14ac:dyDescent="0.35">
      <c r="O78646" s="53"/>
      <c r="P78646" s="53"/>
      <c r="Q78646" s="16"/>
      <c r="V78646" s="13"/>
      <c r="Y78646" s="93"/>
      <c r="Z78646" s="13"/>
      <c r="AA78646" s="94"/>
      <c r="AB78646" s="95"/>
      <c r="AC78646" s="13"/>
      <c r="AD78646" s="13"/>
    </row>
    <row r="78647" spans="15:30" x14ac:dyDescent="0.35">
      <c r="O78647" s="53"/>
      <c r="P78647" s="53"/>
      <c r="Q78647" s="16"/>
      <c r="V78647" s="13"/>
      <c r="Y78647" s="93"/>
      <c r="Z78647" s="13"/>
      <c r="AA78647" s="94"/>
      <c r="AB78647" s="95"/>
      <c r="AC78647" s="13"/>
      <c r="AD78647" s="13"/>
    </row>
    <row r="78648" spans="15:30" x14ac:dyDescent="0.35">
      <c r="O78648" s="53"/>
      <c r="P78648" s="53"/>
      <c r="Q78648" s="16"/>
      <c r="V78648" s="13"/>
      <c r="Y78648" s="93"/>
      <c r="Z78648" s="13"/>
      <c r="AA78648" s="94"/>
      <c r="AB78648" s="95"/>
      <c r="AC78648" s="13"/>
      <c r="AD78648" s="13"/>
    </row>
    <row r="78649" spans="15:30" x14ac:dyDescent="0.35">
      <c r="O78649" s="53"/>
      <c r="P78649" s="53"/>
      <c r="Q78649" s="16"/>
      <c r="V78649" s="13"/>
      <c r="Y78649" s="93"/>
      <c r="Z78649" s="13"/>
      <c r="AA78649" s="94"/>
      <c r="AB78649" s="95"/>
      <c r="AC78649" s="13"/>
      <c r="AD78649" s="13"/>
    </row>
    <row r="78650" spans="15:30" x14ac:dyDescent="0.35">
      <c r="O78650" s="53"/>
      <c r="P78650" s="53"/>
      <c r="Q78650" s="16"/>
      <c r="V78650" s="13"/>
      <c r="Y78650" s="93"/>
      <c r="Z78650" s="13"/>
      <c r="AA78650" s="94"/>
      <c r="AB78650" s="95"/>
      <c r="AC78650" s="13"/>
      <c r="AD78650" s="13"/>
    </row>
    <row r="78651" spans="15:30" x14ac:dyDescent="0.35">
      <c r="O78651" s="53"/>
      <c r="P78651" s="53"/>
      <c r="Q78651" s="16"/>
      <c r="V78651" s="13"/>
      <c r="Y78651" s="93"/>
      <c r="Z78651" s="13"/>
      <c r="AA78651" s="94"/>
      <c r="AB78651" s="95"/>
      <c r="AC78651" s="13"/>
      <c r="AD78651" s="13"/>
    </row>
    <row r="78652" spans="15:30" x14ac:dyDescent="0.35">
      <c r="O78652" s="53"/>
      <c r="P78652" s="53"/>
      <c r="Q78652" s="16"/>
      <c r="V78652" s="13"/>
      <c r="Y78652" s="93"/>
      <c r="Z78652" s="13"/>
      <c r="AA78652" s="94"/>
      <c r="AB78652" s="95"/>
      <c r="AC78652" s="13"/>
      <c r="AD78652" s="13"/>
    </row>
    <row r="78653" spans="15:30" x14ac:dyDescent="0.35">
      <c r="O78653" s="53"/>
      <c r="P78653" s="53"/>
      <c r="Q78653" s="16"/>
      <c r="V78653" s="13"/>
      <c r="Y78653" s="93"/>
      <c r="Z78653" s="13"/>
      <c r="AA78653" s="94"/>
      <c r="AB78653" s="95"/>
      <c r="AC78653" s="13"/>
      <c r="AD78653" s="13"/>
    </row>
    <row r="78654" spans="15:30" x14ac:dyDescent="0.35">
      <c r="O78654" s="53"/>
      <c r="P78654" s="53"/>
      <c r="Q78654" s="16"/>
      <c r="V78654" s="13"/>
      <c r="Y78654" s="93"/>
      <c r="Z78654" s="13"/>
      <c r="AA78654" s="94"/>
      <c r="AB78654" s="95"/>
      <c r="AC78654" s="13"/>
      <c r="AD78654" s="13"/>
    </row>
    <row r="78655" spans="15:30" x14ac:dyDescent="0.35">
      <c r="O78655" s="53"/>
      <c r="P78655" s="53"/>
      <c r="Q78655" s="16"/>
      <c r="V78655" s="13"/>
      <c r="Y78655" s="93"/>
      <c r="Z78655" s="13"/>
      <c r="AA78655" s="94"/>
      <c r="AB78655" s="95"/>
      <c r="AC78655" s="13"/>
      <c r="AD78655" s="13"/>
    </row>
    <row r="78656" spans="15:30" x14ac:dyDescent="0.35">
      <c r="O78656" s="53"/>
      <c r="P78656" s="53"/>
      <c r="Q78656" s="16"/>
      <c r="V78656" s="13"/>
      <c r="Y78656" s="93"/>
      <c r="Z78656" s="13"/>
      <c r="AA78656" s="94"/>
      <c r="AB78656" s="95"/>
      <c r="AC78656" s="13"/>
      <c r="AD78656" s="13"/>
    </row>
    <row r="78657" spans="15:30" x14ac:dyDescent="0.35">
      <c r="O78657" s="53"/>
      <c r="P78657" s="53"/>
      <c r="Q78657" s="16"/>
      <c r="V78657" s="13"/>
      <c r="Y78657" s="93"/>
      <c r="Z78657" s="13"/>
      <c r="AA78657" s="94"/>
      <c r="AB78657" s="95"/>
      <c r="AC78657" s="13"/>
      <c r="AD78657" s="13"/>
    </row>
    <row r="78658" spans="15:30" x14ac:dyDescent="0.35">
      <c r="O78658" s="53"/>
      <c r="P78658" s="53"/>
      <c r="Q78658" s="16"/>
      <c r="V78658" s="13"/>
      <c r="Y78658" s="93"/>
      <c r="Z78658" s="13"/>
      <c r="AA78658" s="94"/>
      <c r="AB78658" s="95"/>
      <c r="AC78658" s="13"/>
      <c r="AD78658" s="13"/>
    </row>
    <row r="78659" spans="15:30" x14ac:dyDescent="0.35">
      <c r="O78659" s="53"/>
      <c r="P78659" s="53"/>
      <c r="Q78659" s="16"/>
      <c r="V78659" s="13"/>
      <c r="Y78659" s="93"/>
      <c r="Z78659" s="13"/>
      <c r="AA78659" s="94"/>
      <c r="AB78659" s="95"/>
      <c r="AC78659" s="13"/>
      <c r="AD78659" s="13"/>
    </row>
    <row r="78660" spans="15:30" x14ac:dyDescent="0.35">
      <c r="O78660" s="53"/>
      <c r="P78660" s="53"/>
      <c r="Q78660" s="16"/>
      <c r="V78660" s="13"/>
      <c r="Y78660" s="93"/>
      <c r="Z78660" s="13"/>
      <c r="AA78660" s="94"/>
      <c r="AB78660" s="95"/>
      <c r="AC78660" s="13"/>
      <c r="AD78660" s="13"/>
    </row>
    <row r="78661" spans="15:30" x14ac:dyDescent="0.35">
      <c r="O78661" s="53"/>
      <c r="P78661" s="53"/>
      <c r="Q78661" s="16"/>
      <c r="V78661" s="13"/>
      <c r="Y78661" s="93"/>
      <c r="Z78661" s="13"/>
      <c r="AA78661" s="94"/>
      <c r="AB78661" s="95"/>
      <c r="AC78661" s="13"/>
      <c r="AD78661" s="13"/>
    </row>
    <row r="78662" spans="15:30" x14ac:dyDescent="0.35">
      <c r="O78662" s="53"/>
      <c r="P78662" s="53"/>
      <c r="Q78662" s="16"/>
      <c r="V78662" s="13"/>
      <c r="Y78662" s="93"/>
      <c r="Z78662" s="13"/>
      <c r="AA78662" s="94"/>
      <c r="AB78662" s="95"/>
      <c r="AC78662" s="13"/>
      <c r="AD78662" s="13"/>
    </row>
    <row r="78663" spans="15:30" x14ac:dyDescent="0.35">
      <c r="O78663" s="53"/>
      <c r="P78663" s="53"/>
      <c r="Q78663" s="16"/>
      <c r="V78663" s="13"/>
      <c r="Y78663" s="93"/>
      <c r="Z78663" s="13"/>
      <c r="AA78663" s="94"/>
      <c r="AB78663" s="95"/>
      <c r="AC78663" s="13"/>
      <c r="AD78663" s="13"/>
    </row>
    <row r="78664" spans="15:30" x14ac:dyDescent="0.35">
      <c r="O78664" s="53"/>
      <c r="P78664" s="53"/>
      <c r="Q78664" s="16"/>
      <c r="V78664" s="13"/>
      <c r="Y78664" s="93"/>
      <c r="Z78664" s="13"/>
      <c r="AA78664" s="94"/>
      <c r="AB78664" s="95"/>
      <c r="AC78664" s="13"/>
      <c r="AD78664" s="13"/>
    </row>
    <row r="78665" spans="15:30" x14ac:dyDescent="0.35">
      <c r="O78665" s="53"/>
      <c r="P78665" s="53"/>
      <c r="Q78665" s="16"/>
      <c r="V78665" s="13"/>
      <c r="Y78665" s="93"/>
      <c r="Z78665" s="13"/>
      <c r="AA78665" s="94"/>
      <c r="AB78665" s="95"/>
      <c r="AC78665" s="13"/>
      <c r="AD78665" s="13"/>
    </row>
    <row r="78666" spans="15:30" x14ac:dyDescent="0.35">
      <c r="O78666" s="53"/>
      <c r="P78666" s="53"/>
      <c r="Q78666" s="16"/>
      <c r="V78666" s="13"/>
      <c r="Y78666" s="93"/>
      <c r="Z78666" s="13"/>
      <c r="AA78666" s="94"/>
      <c r="AB78666" s="95"/>
      <c r="AC78666" s="13"/>
      <c r="AD78666" s="13"/>
    </row>
    <row r="78667" spans="15:30" x14ac:dyDescent="0.35">
      <c r="O78667" s="53"/>
      <c r="P78667" s="53"/>
      <c r="Q78667" s="16"/>
      <c r="V78667" s="13"/>
      <c r="Y78667" s="93"/>
      <c r="Z78667" s="13"/>
      <c r="AA78667" s="94"/>
      <c r="AB78667" s="95"/>
      <c r="AC78667" s="13"/>
      <c r="AD78667" s="13"/>
    </row>
    <row r="78668" spans="15:30" x14ac:dyDescent="0.35">
      <c r="O78668" s="53"/>
      <c r="P78668" s="53"/>
      <c r="Q78668" s="16"/>
      <c r="V78668" s="13"/>
      <c r="Y78668" s="93"/>
      <c r="Z78668" s="13"/>
      <c r="AA78668" s="94"/>
      <c r="AB78668" s="95"/>
      <c r="AC78668" s="13"/>
      <c r="AD78668" s="13"/>
    </row>
    <row r="78669" spans="15:30" x14ac:dyDescent="0.35">
      <c r="O78669" s="53"/>
      <c r="P78669" s="53"/>
      <c r="Q78669" s="16"/>
      <c r="V78669" s="13"/>
      <c r="Y78669" s="93"/>
      <c r="Z78669" s="13"/>
      <c r="AA78669" s="94"/>
      <c r="AB78669" s="95"/>
      <c r="AC78669" s="13"/>
      <c r="AD78669" s="13"/>
    </row>
    <row r="78670" spans="15:30" x14ac:dyDescent="0.35">
      <c r="O78670" s="53"/>
      <c r="P78670" s="53"/>
      <c r="Q78670" s="16"/>
      <c r="V78670" s="13"/>
      <c r="Y78670" s="93"/>
      <c r="Z78670" s="13"/>
      <c r="AA78670" s="94"/>
      <c r="AB78670" s="95"/>
      <c r="AC78670" s="13"/>
      <c r="AD78670" s="13"/>
    </row>
    <row r="78671" spans="15:30" x14ac:dyDescent="0.35">
      <c r="O78671" s="53"/>
      <c r="P78671" s="53"/>
      <c r="Q78671" s="16"/>
      <c r="V78671" s="13"/>
      <c r="Y78671" s="93"/>
      <c r="Z78671" s="13"/>
      <c r="AA78671" s="94"/>
      <c r="AB78671" s="95"/>
      <c r="AC78671" s="13"/>
      <c r="AD78671" s="13"/>
    </row>
    <row r="78672" spans="15:30" x14ac:dyDescent="0.35">
      <c r="O78672" s="53"/>
      <c r="P78672" s="53"/>
      <c r="Q78672" s="16"/>
      <c r="V78672" s="13"/>
      <c r="Y78672" s="93"/>
      <c r="Z78672" s="13"/>
      <c r="AA78672" s="94"/>
      <c r="AB78672" s="95"/>
      <c r="AC78672" s="13"/>
      <c r="AD78672" s="13"/>
    </row>
    <row r="78673" spans="15:30" x14ac:dyDescent="0.35">
      <c r="O78673" s="53"/>
      <c r="P78673" s="53"/>
      <c r="Q78673" s="16"/>
      <c r="V78673" s="13"/>
      <c r="Y78673" s="93"/>
      <c r="Z78673" s="13"/>
      <c r="AA78673" s="94"/>
      <c r="AB78673" s="95"/>
      <c r="AC78673" s="13"/>
      <c r="AD78673" s="13"/>
    </row>
    <row r="78674" spans="15:30" x14ac:dyDescent="0.35">
      <c r="O78674" s="53"/>
      <c r="P78674" s="53"/>
      <c r="Q78674" s="16"/>
      <c r="V78674" s="13"/>
      <c r="Y78674" s="93"/>
      <c r="Z78674" s="13"/>
      <c r="AA78674" s="94"/>
      <c r="AB78674" s="95"/>
      <c r="AC78674" s="13"/>
      <c r="AD78674" s="13"/>
    </row>
    <row r="78675" spans="15:30" x14ac:dyDescent="0.35">
      <c r="O78675" s="53"/>
      <c r="P78675" s="53"/>
      <c r="Q78675" s="16"/>
      <c r="V78675" s="13"/>
      <c r="Y78675" s="93"/>
      <c r="Z78675" s="13"/>
      <c r="AA78675" s="94"/>
      <c r="AB78675" s="95"/>
      <c r="AC78675" s="13"/>
      <c r="AD78675" s="13"/>
    </row>
    <row r="78676" spans="15:30" x14ac:dyDescent="0.35">
      <c r="O78676" s="53"/>
      <c r="P78676" s="53"/>
      <c r="Q78676" s="16"/>
      <c r="V78676" s="13"/>
      <c r="Y78676" s="93"/>
      <c r="Z78676" s="13"/>
      <c r="AA78676" s="94"/>
      <c r="AB78676" s="95"/>
      <c r="AC78676" s="13"/>
      <c r="AD78676" s="13"/>
    </row>
    <row r="78677" spans="15:30" x14ac:dyDescent="0.35">
      <c r="O78677" s="53"/>
      <c r="P78677" s="53"/>
      <c r="Q78677" s="16"/>
      <c r="V78677" s="13"/>
      <c r="Y78677" s="93"/>
      <c r="Z78677" s="13"/>
      <c r="AA78677" s="94"/>
      <c r="AB78677" s="95"/>
      <c r="AC78677" s="13"/>
      <c r="AD78677" s="13"/>
    </row>
    <row r="78678" spans="15:30" x14ac:dyDescent="0.35">
      <c r="O78678" s="53"/>
      <c r="P78678" s="53"/>
      <c r="Q78678" s="16"/>
      <c r="V78678" s="13"/>
      <c r="Y78678" s="93"/>
      <c r="Z78678" s="13"/>
      <c r="AA78678" s="94"/>
      <c r="AB78678" s="95"/>
      <c r="AC78678" s="13"/>
      <c r="AD78678" s="13"/>
    </row>
    <row r="78679" spans="15:30" x14ac:dyDescent="0.35">
      <c r="O78679" s="53"/>
      <c r="P78679" s="53"/>
      <c r="Q78679" s="16"/>
      <c r="V78679" s="13"/>
      <c r="Y78679" s="93"/>
      <c r="Z78679" s="13"/>
      <c r="AA78679" s="94"/>
      <c r="AB78679" s="95"/>
      <c r="AC78679" s="13"/>
      <c r="AD78679" s="13"/>
    </row>
    <row r="78680" spans="15:30" x14ac:dyDescent="0.35">
      <c r="O78680" s="53"/>
      <c r="P78680" s="53"/>
      <c r="Q78680" s="16"/>
      <c r="V78680" s="13"/>
      <c r="Y78680" s="93"/>
      <c r="Z78680" s="13"/>
      <c r="AA78680" s="94"/>
      <c r="AB78680" s="95"/>
      <c r="AC78680" s="13"/>
      <c r="AD78680" s="13"/>
    </row>
    <row r="78681" spans="15:30" x14ac:dyDescent="0.35">
      <c r="O78681" s="53"/>
      <c r="P78681" s="53"/>
      <c r="Q78681" s="16"/>
      <c r="V78681" s="13"/>
      <c r="Y78681" s="93"/>
      <c r="Z78681" s="13"/>
      <c r="AA78681" s="94"/>
      <c r="AB78681" s="95"/>
      <c r="AC78681" s="13"/>
      <c r="AD78681" s="13"/>
    </row>
    <row r="78682" spans="15:30" x14ac:dyDescent="0.35">
      <c r="O78682" s="53"/>
      <c r="P78682" s="53"/>
      <c r="Q78682" s="16"/>
      <c r="V78682" s="13"/>
      <c r="Y78682" s="93"/>
      <c r="Z78682" s="13"/>
      <c r="AA78682" s="94"/>
      <c r="AB78682" s="95"/>
      <c r="AC78682" s="13"/>
      <c r="AD78682" s="13"/>
    </row>
    <row r="78683" spans="15:30" x14ac:dyDescent="0.35">
      <c r="O78683" s="53"/>
      <c r="P78683" s="53"/>
      <c r="Q78683" s="16"/>
      <c r="V78683" s="13"/>
      <c r="Y78683" s="93"/>
      <c r="Z78683" s="13"/>
      <c r="AA78683" s="94"/>
      <c r="AB78683" s="95"/>
      <c r="AC78683" s="13"/>
      <c r="AD78683" s="13"/>
    </row>
    <row r="78684" spans="15:30" x14ac:dyDescent="0.35">
      <c r="O78684" s="53"/>
      <c r="P78684" s="53"/>
      <c r="Q78684" s="16"/>
      <c r="V78684" s="13"/>
      <c r="Y78684" s="93"/>
      <c r="Z78684" s="13"/>
      <c r="AA78684" s="94"/>
      <c r="AB78684" s="95"/>
      <c r="AC78684" s="13"/>
      <c r="AD78684" s="13"/>
    </row>
    <row r="78685" spans="15:30" x14ac:dyDescent="0.35">
      <c r="O78685" s="53"/>
      <c r="P78685" s="53"/>
      <c r="Q78685" s="16"/>
      <c r="V78685" s="13"/>
      <c r="Y78685" s="93"/>
      <c r="Z78685" s="13"/>
      <c r="AA78685" s="94"/>
      <c r="AB78685" s="95"/>
      <c r="AC78685" s="13"/>
      <c r="AD78685" s="13"/>
    </row>
    <row r="78686" spans="15:30" x14ac:dyDescent="0.35">
      <c r="O78686" s="53"/>
      <c r="P78686" s="53"/>
      <c r="Q78686" s="16"/>
      <c r="V78686" s="13"/>
      <c r="Y78686" s="93"/>
      <c r="Z78686" s="13"/>
      <c r="AA78686" s="94"/>
      <c r="AB78686" s="95"/>
      <c r="AC78686" s="13"/>
      <c r="AD78686" s="13"/>
    </row>
    <row r="78687" spans="15:30" x14ac:dyDescent="0.35">
      <c r="O78687" s="53"/>
      <c r="P78687" s="53"/>
      <c r="Q78687" s="16"/>
      <c r="V78687" s="13"/>
      <c r="Y78687" s="93"/>
      <c r="Z78687" s="13"/>
      <c r="AA78687" s="94"/>
      <c r="AB78687" s="95"/>
      <c r="AC78687" s="13"/>
      <c r="AD78687" s="13"/>
    </row>
    <row r="78688" spans="15:30" x14ac:dyDescent="0.35">
      <c r="O78688" s="53"/>
      <c r="P78688" s="53"/>
      <c r="Q78688" s="16"/>
      <c r="V78688" s="13"/>
      <c r="Y78688" s="93"/>
      <c r="Z78688" s="13"/>
      <c r="AA78688" s="94"/>
      <c r="AB78688" s="95"/>
      <c r="AC78688" s="13"/>
      <c r="AD78688" s="13"/>
    </row>
    <row r="78689" spans="15:30" x14ac:dyDescent="0.35">
      <c r="O78689" s="53"/>
      <c r="P78689" s="53"/>
      <c r="Q78689" s="16"/>
      <c r="V78689" s="13"/>
      <c r="Y78689" s="93"/>
      <c r="Z78689" s="13"/>
      <c r="AA78689" s="94"/>
      <c r="AB78689" s="95"/>
      <c r="AC78689" s="13"/>
      <c r="AD78689" s="13"/>
    </row>
    <row r="78690" spans="15:30" x14ac:dyDescent="0.35">
      <c r="O78690" s="53"/>
      <c r="P78690" s="53"/>
      <c r="Q78690" s="16"/>
      <c r="V78690" s="13"/>
      <c r="Y78690" s="93"/>
      <c r="Z78690" s="13"/>
      <c r="AA78690" s="94"/>
      <c r="AB78690" s="95"/>
      <c r="AC78690" s="13"/>
      <c r="AD78690" s="13"/>
    </row>
    <row r="78691" spans="15:30" x14ac:dyDescent="0.35">
      <c r="O78691" s="53"/>
      <c r="P78691" s="53"/>
      <c r="Q78691" s="16"/>
      <c r="V78691" s="13"/>
      <c r="Y78691" s="93"/>
      <c r="Z78691" s="13"/>
      <c r="AA78691" s="94"/>
      <c r="AB78691" s="95"/>
      <c r="AC78691" s="13"/>
      <c r="AD78691" s="13"/>
    </row>
    <row r="78692" spans="15:30" x14ac:dyDescent="0.35">
      <c r="O78692" s="53"/>
      <c r="P78692" s="53"/>
      <c r="Q78692" s="16"/>
      <c r="V78692" s="13"/>
      <c r="Y78692" s="93"/>
      <c r="Z78692" s="13"/>
      <c r="AA78692" s="94"/>
      <c r="AB78692" s="95"/>
      <c r="AC78692" s="13"/>
      <c r="AD78692" s="13"/>
    </row>
    <row r="78693" spans="15:30" x14ac:dyDescent="0.35">
      <c r="O78693" s="53"/>
      <c r="P78693" s="53"/>
      <c r="Q78693" s="16"/>
      <c r="V78693" s="13"/>
      <c r="Y78693" s="93"/>
      <c r="Z78693" s="13"/>
      <c r="AA78693" s="94"/>
      <c r="AB78693" s="95"/>
      <c r="AC78693" s="13"/>
      <c r="AD78693" s="13"/>
    </row>
    <row r="78694" spans="15:30" x14ac:dyDescent="0.35">
      <c r="O78694" s="53"/>
      <c r="P78694" s="53"/>
      <c r="Q78694" s="16"/>
      <c r="V78694" s="13"/>
      <c r="Y78694" s="93"/>
      <c r="Z78694" s="13"/>
      <c r="AA78694" s="94"/>
      <c r="AB78694" s="95"/>
      <c r="AC78694" s="13"/>
      <c r="AD78694" s="13"/>
    </row>
    <row r="78695" spans="15:30" x14ac:dyDescent="0.35">
      <c r="O78695" s="53"/>
      <c r="P78695" s="53"/>
      <c r="Q78695" s="16"/>
      <c r="V78695" s="13"/>
      <c r="Y78695" s="93"/>
      <c r="Z78695" s="13"/>
      <c r="AA78695" s="94"/>
      <c r="AB78695" s="95"/>
      <c r="AC78695" s="13"/>
      <c r="AD78695" s="13"/>
    </row>
    <row r="78696" spans="15:30" x14ac:dyDescent="0.35">
      <c r="O78696" s="53"/>
      <c r="P78696" s="53"/>
      <c r="Q78696" s="16"/>
      <c r="V78696" s="13"/>
      <c r="Y78696" s="93"/>
      <c r="Z78696" s="13"/>
      <c r="AA78696" s="94"/>
      <c r="AB78696" s="95"/>
      <c r="AC78696" s="13"/>
      <c r="AD78696" s="13"/>
    </row>
    <row r="78697" spans="15:30" x14ac:dyDescent="0.35">
      <c r="O78697" s="53"/>
      <c r="P78697" s="53"/>
      <c r="Q78697" s="16"/>
      <c r="V78697" s="13"/>
      <c r="Y78697" s="93"/>
      <c r="Z78697" s="13"/>
      <c r="AA78697" s="94"/>
      <c r="AB78697" s="95"/>
      <c r="AC78697" s="13"/>
      <c r="AD78697" s="13"/>
    </row>
    <row r="78698" spans="15:30" x14ac:dyDescent="0.35">
      <c r="O78698" s="53"/>
      <c r="P78698" s="53"/>
      <c r="Q78698" s="16"/>
      <c r="V78698" s="13"/>
      <c r="Y78698" s="93"/>
      <c r="Z78698" s="13"/>
      <c r="AA78698" s="94"/>
      <c r="AB78698" s="95"/>
      <c r="AC78698" s="13"/>
      <c r="AD78698" s="13"/>
    </row>
    <row r="78699" spans="15:30" x14ac:dyDescent="0.35">
      <c r="O78699" s="53"/>
      <c r="P78699" s="53"/>
      <c r="Q78699" s="16"/>
      <c r="V78699" s="13"/>
      <c r="Y78699" s="93"/>
      <c r="Z78699" s="13"/>
      <c r="AA78699" s="94"/>
      <c r="AB78699" s="95"/>
      <c r="AC78699" s="13"/>
      <c r="AD78699" s="13"/>
    </row>
    <row r="78700" spans="15:30" x14ac:dyDescent="0.35">
      <c r="O78700" s="53"/>
      <c r="P78700" s="53"/>
      <c r="Q78700" s="16"/>
      <c r="V78700" s="13"/>
      <c r="Y78700" s="93"/>
      <c r="Z78700" s="13"/>
      <c r="AA78700" s="94"/>
      <c r="AB78700" s="95"/>
      <c r="AC78700" s="13"/>
      <c r="AD78700" s="13"/>
    </row>
    <row r="78701" spans="15:30" x14ac:dyDescent="0.35">
      <c r="O78701" s="53"/>
      <c r="P78701" s="53"/>
      <c r="Q78701" s="16"/>
      <c r="V78701" s="13"/>
      <c r="Y78701" s="93"/>
      <c r="Z78701" s="13"/>
      <c r="AA78701" s="94"/>
      <c r="AB78701" s="95"/>
      <c r="AC78701" s="13"/>
      <c r="AD78701" s="13"/>
    </row>
    <row r="78702" spans="15:30" x14ac:dyDescent="0.35">
      <c r="O78702" s="53"/>
      <c r="P78702" s="53"/>
      <c r="Q78702" s="16"/>
      <c r="V78702" s="13"/>
      <c r="Y78702" s="93"/>
      <c r="Z78702" s="13"/>
      <c r="AA78702" s="94"/>
      <c r="AB78702" s="95"/>
      <c r="AC78702" s="13"/>
      <c r="AD78702" s="13"/>
    </row>
    <row r="78703" spans="15:30" x14ac:dyDescent="0.35">
      <c r="O78703" s="53"/>
      <c r="P78703" s="53"/>
      <c r="Q78703" s="16"/>
      <c r="V78703" s="13"/>
      <c r="Y78703" s="93"/>
      <c r="Z78703" s="13"/>
      <c r="AA78703" s="94"/>
      <c r="AB78703" s="95"/>
      <c r="AC78703" s="13"/>
      <c r="AD78703" s="13"/>
    </row>
    <row r="78704" spans="15:30" x14ac:dyDescent="0.35">
      <c r="O78704" s="53"/>
      <c r="P78704" s="53"/>
      <c r="Q78704" s="16"/>
      <c r="V78704" s="13"/>
      <c r="Y78704" s="93"/>
      <c r="Z78704" s="13"/>
      <c r="AA78704" s="94"/>
      <c r="AB78704" s="95"/>
      <c r="AC78704" s="13"/>
      <c r="AD78704" s="13"/>
    </row>
    <row r="78705" spans="15:30" x14ac:dyDescent="0.35">
      <c r="O78705" s="53"/>
      <c r="P78705" s="53"/>
      <c r="Q78705" s="16"/>
      <c r="V78705" s="13"/>
      <c r="Y78705" s="93"/>
      <c r="Z78705" s="13"/>
      <c r="AA78705" s="94"/>
      <c r="AB78705" s="95"/>
      <c r="AC78705" s="13"/>
      <c r="AD78705" s="13"/>
    </row>
    <row r="78706" spans="15:30" x14ac:dyDescent="0.35">
      <c r="O78706" s="53"/>
      <c r="P78706" s="53"/>
      <c r="Q78706" s="16"/>
      <c r="V78706" s="13"/>
      <c r="Y78706" s="93"/>
      <c r="Z78706" s="13"/>
      <c r="AA78706" s="94"/>
      <c r="AB78706" s="95"/>
      <c r="AC78706" s="13"/>
      <c r="AD78706" s="13"/>
    </row>
    <row r="78707" spans="15:30" x14ac:dyDescent="0.35">
      <c r="O78707" s="53"/>
      <c r="P78707" s="53"/>
      <c r="Q78707" s="16"/>
      <c r="V78707" s="13"/>
      <c r="Y78707" s="93"/>
      <c r="Z78707" s="13"/>
      <c r="AA78707" s="94"/>
      <c r="AB78707" s="95"/>
      <c r="AC78707" s="13"/>
      <c r="AD78707" s="13"/>
    </row>
    <row r="78708" spans="15:30" x14ac:dyDescent="0.35">
      <c r="O78708" s="53"/>
      <c r="P78708" s="53"/>
      <c r="Q78708" s="16"/>
      <c r="V78708" s="13"/>
      <c r="Y78708" s="93"/>
      <c r="Z78708" s="13"/>
      <c r="AA78708" s="94"/>
      <c r="AB78708" s="95"/>
      <c r="AC78708" s="13"/>
      <c r="AD78708" s="13"/>
    </row>
    <row r="78709" spans="15:30" x14ac:dyDescent="0.35">
      <c r="O78709" s="53"/>
      <c r="P78709" s="53"/>
      <c r="Q78709" s="16"/>
      <c r="V78709" s="13"/>
      <c r="Y78709" s="93"/>
      <c r="Z78709" s="13"/>
      <c r="AA78709" s="94"/>
      <c r="AB78709" s="95"/>
      <c r="AC78709" s="13"/>
      <c r="AD78709" s="13"/>
    </row>
    <row r="78710" spans="15:30" x14ac:dyDescent="0.35">
      <c r="O78710" s="53"/>
      <c r="P78710" s="53"/>
      <c r="Q78710" s="16"/>
      <c r="V78710" s="13"/>
      <c r="Y78710" s="93"/>
      <c r="Z78710" s="13"/>
      <c r="AA78710" s="94"/>
      <c r="AB78710" s="95"/>
      <c r="AC78710" s="13"/>
      <c r="AD78710" s="13"/>
    </row>
    <row r="78711" spans="15:30" x14ac:dyDescent="0.35">
      <c r="O78711" s="53"/>
      <c r="P78711" s="53"/>
      <c r="Q78711" s="16"/>
      <c r="V78711" s="13"/>
      <c r="Y78711" s="93"/>
      <c r="Z78711" s="13"/>
      <c r="AA78711" s="94"/>
      <c r="AB78711" s="95"/>
      <c r="AC78711" s="13"/>
      <c r="AD78711" s="13"/>
    </row>
    <row r="78712" spans="15:30" x14ac:dyDescent="0.35">
      <c r="O78712" s="53"/>
      <c r="P78712" s="53"/>
      <c r="Q78712" s="16"/>
      <c r="V78712" s="13"/>
      <c r="Y78712" s="93"/>
      <c r="Z78712" s="13"/>
      <c r="AA78712" s="94"/>
      <c r="AB78712" s="95"/>
      <c r="AC78712" s="13"/>
      <c r="AD78712" s="13"/>
    </row>
    <row r="78713" spans="15:30" x14ac:dyDescent="0.35">
      <c r="O78713" s="53"/>
      <c r="P78713" s="53"/>
      <c r="Q78713" s="16"/>
      <c r="V78713" s="13"/>
      <c r="Y78713" s="93"/>
      <c r="Z78713" s="13"/>
      <c r="AA78713" s="94"/>
      <c r="AB78713" s="95"/>
      <c r="AC78713" s="13"/>
      <c r="AD78713" s="13"/>
    </row>
    <row r="78714" spans="15:30" x14ac:dyDescent="0.35">
      <c r="O78714" s="53"/>
      <c r="P78714" s="53"/>
      <c r="Q78714" s="16"/>
      <c r="V78714" s="13"/>
      <c r="Y78714" s="93"/>
      <c r="Z78714" s="13"/>
      <c r="AA78714" s="94"/>
      <c r="AB78714" s="95"/>
      <c r="AC78714" s="13"/>
      <c r="AD78714" s="13"/>
    </row>
    <row r="78715" spans="15:30" x14ac:dyDescent="0.35">
      <c r="O78715" s="53"/>
      <c r="P78715" s="53"/>
      <c r="Q78715" s="16"/>
      <c r="V78715" s="13"/>
      <c r="Y78715" s="93"/>
      <c r="Z78715" s="13"/>
      <c r="AA78715" s="94"/>
      <c r="AB78715" s="95"/>
      <c r="AC78715" s="13"/>
      <c r="AD78715" s="13"/>
    </row>
    <row r="78716" spans="15:30" x14ac:dyDescent="0.35">
      <c r="O78716" s="53"/>
      <c r="P78716" s="53"/>
      <c r="Q78716" s="16"/>
      <c r="V78716" s="13"/>
      <c r="Y78716" s="93"/>
      <c r="Z78716" s="13"/>
      <c r="AA78716" s="94"/>
      <c r="AB78716" s="95"/>
      <c r="AC78716" s="13"/>
      <c r="AD78716" s="13"/>
    </row>
    <row r="78717" spans="15:30" x14ac:dyDescent="0.35">
      <c r="O78717" s="53"/>
      <c r="P78717" s="53"/>
      <c r="Q78717" s="16"/>
      <c r="V78717" s="13"/>
      <c r="Y78717" s="93"/>
      <c r="Z78717" s="13"/>
      <c r="AA78717" s="94"/>
      <c r="AB78717" s="95"/>
      <c r="AC78717" s="13"/>
      <c r="AD78717" s="13"/>
    </row>
    <row r="78718" spans="15:30" x14ac:dyDescent="0.35">
      <c r="O78718" s="53"/>
      <c r="P78718" s="53"/>
      <c r="Q78718" s="16"/>
      <c r="V78718" s="13"/>
      <c r="Y78718" s="93"/>
      <c r="Z78718" s="13"/>
      <c r="AA78718" s="94"/>
      <c r="AB78718" s="95"/>
      <c r="AC78718" s="13"/>
      <c r="AD78718" s="13"/>
    </row>
    <row r="78719" spans="15:30" x14ac:dyDescent="0.35">
      <c r="O78719" s="53"/>
      <c r="P78719" s="53"/>
      <c r="Q78719" s="16"/>
      <c r="V78719" s="13"/>
      <c r="Y78719" s="93"/>
      <c r="Z78719" s="13"/>
      <c r="AA78719" s="94"/>
      <c r="AB78719" s="95"/>
      <c r="AC78719" s="13"/>
      <c r="AD78719" s="13"/>
    </row>
    <row r="78720" spans="15:30" x14ac:dyDescent="0.35">
      <c r="O78720" s="53"/>
      <c r="P78720" s="53"/>
      <c r="Q78720" s="16"/>
      <c r="V78720" s="13"/>
      <c r="Y78720" s="93"/>
      <c r="Z78720" s="13"/>
      <c r="AA78720" s="94"/>
      <c r="AB78720" s="95"/>
      <c r="AC78720" s="13"/>
      <c r="AD78720" s="13"/>
    </row>
    <row r="78721" spans="15:30" x14ac:dyDescent="0.35">
      <c r="O78721" s="53"/>
      <c r="P78721" s="53"/>
      <c r="Q78721" s="16"/>
      <c r="V78721" s="13"/>
      <c r="Y78721" s="93"/>
      <c r="Z78721" s="13"/>
      <c r="AA78721" s="94"/>
      <c r="AB78721" s="95"/>
      <c r="AC78721" s="13"/>
      <c r="AD78721" s="13"/>
    </row>
    <row r="78722" spans="15:30" x14ac:dyDescent="0.35">
      <c r="O78722" s="53"/>
      <c r="P78722" s="53"/>
      <c r="Q78722" s="16"/>
      <c r="V78722" s="13"/>
      <c r="Y78722" s="93"/>
      <c r="Z78722" s="13"/>
      <c r="AA78722" s="94"/>
      <c r="AB78722" s="95"/>
      <c r="AC78722" s="13"/>
      <c r="AD78722" s="13"/>
    </row>
    <row r="78723" spans="15:30" x14ac:dyDescent="0.35">
      <c r="O78723" s="53"/>
      <c r="P78723" s="53"/>
      <c r="Q78723" s="16"/>
      <c r="V78723" s="13"/>
      <c r="Y78723" s="93"/>
      <c r="Z78723" s="13"/>
      <c r="AA78723" s="94"/>
      <c r="AB78723" s="95"/>
      <c r="AC78723" s="13"/>
      <c r="AD78723" s="13"/>
    </row>
    <row r="78724" spans="15:30" x14ac:dyDescent="0.35">
      <c r="O78724" s="53"/>
      <c r="P78724" s="53"/>
      <c r="Q78724" s="16"/>
      <c r="V78724" s="13"/>
      <c r="Y78724" s="93"/>
      <c r="Z78724" s="13"/>
      <c r="AA78724" s="94"/>
      <c r="AB78724" s="95"/>
      <c r="AC78724" s="13"/>
      <c r="AD78724" s="13"/>
    </row>
    <row r="78725" spans="15:30" x14ac:dyDescent="0.35">
      <c r="O78725" s="53"/>
      <c r="P78725" s="53"/>
      <c r="Q78725" s="16"/>
      <c r="V78725" s="13"/>
      <c r="Y78725" s="93"/>
      <c r="Z78725" s="13"/>
      <c r="AA78725" s="94"/>
      <c r="AB78725" s="95"/>
      <c r="AC78725" s="13"/>
      <c r="AD78725" s="13"/>
    </row>
    <row r="78726" spans="15:30" x14ac:dyDescent="0.35">
      <c r="O78726" s="53"/>
      <c r="P78726" s="53"/>
      <c r="Q78726" s="16"/>
      <c r="V78726" s="13"/>
      <c r="Y78726" s="93"/>
      <c r="Z78726" s="13"/>
      <c r="AA78726" s="94"/>
      <c r="AB78726" s="95"/>
      <c r="AC78726" s="13"/>
      <c r="AD78726" s="13"/>
    </row>
    <row r="78727" spans="15:30" x14ac:dyDescent="0.35">
      <c r="O78727" s="53"/>
      <c r="P78727" s="53"/>
      <c r="Q78727" s="16"/>
      <c r="V78727" s="13"/>
      <c r="Y78727" s="93"/>
      <c r="Z78727" s="13"/>
      <c r="AA78727" s="94"/>
      <c r="AB78727" s="95"/>
      <c r="AC78727" s="13"/>
      <c r="AD78727" s="13"/>
    </row>
    <row r="78728" spans="15:30" x14ac:dyDescent="0.35">
      <c r="O78728" s="53"/>
      <c r="P78728" s="53"/>
      <c r="Q78728" s="16"/>
      <c r="V78728" s="13"/>
      <c r="Y78728" s="93"/>
      <c r="Z78728" s="13"/>
      <c r="AA78728" s="94"/>
      <c r="AB78728" s="95"/>
      <c r="AC78728" s="13"/>
      <c r="AD78728" s="13"/>
    </row>
    <row r="78729" spans="15:30" x14ac:dyDescent="0.35">
      <c r="O78729" s="53"/>
      <c r="P78729" s="53"/>
      <c r="Q78729" s="16"/>
      <c r="V78729" s="13"/>
      <c r="Y78729" s="93"/>
      <c r="Z78729" s="13"/>
      <c r="AA78729" s="94"/>
      <c r="AB78729" s="95"/>
      <c r="AC78729" s="13"/>
      <c r="AD78729" s="13"/>
    </row>
    <row r="78730" spans="15:30" x14ac:dyDescent="0.35">
      <c r="O78730" s="53"/>
      <c r="P78730" s="53"/>
      <c r="Q78730" s="16"/>
      <c r="V78730" s="13"/>
      <c r="Y78730" s="93"/>
      <c r="Z78730" s="13"/>
      <c r="AA78730" s="94"/>
      <c r="AB78730" s="95"/>
      <c r="AC78730" s="13"/>
      <c r="AD78730" s="13"/>
    </row>
    <row r="78731" spans="15:30" x14ac:dyDescent="0.35">
      <c r="O78731" s="53"/>
      <c r="P78731" s="53"/>
      <c r="Q78731" s="16"/>
      <c r="V78731" s="13"/>
      <c r="Y78731" s="93"/>
      <c r="Z78731" s="13"/>
      <c r="AA78731" s="94"/>
      <c r="AB78731" s="95"/>
      <c r="AC78731" s="13"/>
      <c r="AD78731" s="13"/>
    </row>
    <row r="78732" spans="15:30" x14ac:dyDescent="0.35">
      <c r="O78732" s="53"/>
      <c r="P78732" s="53"/>
      <c r="Q78732" s="16"/>
      <c r="V78732" s="13"/>
      <c r="Y78732" s="93"/>
      <c r="Z78732" s="13"/>
      <c r="AA78732" s="94"/>
      <c r="AB78732" s="95"/>
      <c r="AC78732" s="13"/>
      <c r="AD78732" s="13"/>
    </row>
    <row r="78733" spans="15:30" x14ac:dyDescent="0.35">
      <c r="O78733" s="53"/>
      <c r="P78733" s="53"/>
      <c r="Q78733" s="16"/>
      <c r="V78733" s="13"/>
      <c r="Y78733" s="93"/>
      <c r="Z78733" s="13"/>
      <c r="AA78733" s="94"/>
      <c r="AB78733" s="95"/>
      <c r="AC78733" s="13"/>
      <c r="AD78733" s="13"/>
    </row>
    <row r="78734" spans="15:30" x14ac:dyDescent="0.35">
      <c r="O78734" s="53"/>
      <c r="P78734" s="53"/>
      <c r="Q78734" s="16"/>
      <c r="V78734" s="13"/>
      <c r="Y78734" s="93"/>
      <c r="Z78734" s="13"/>
      <c r="AA78734" s="94"/>
      <c r="AB78734" s="95"/>
      <c r="AC78734" s="13"/>
      <c r="AD78734" s="13"/>
    </row>
    <row r="78735" spans="15:30" x14ac:dyDescent="0.35">
      <c r="O78735" s="53"/>
      <c r="P78735" s="53"/>
      <c r="Q78735" s="16"/>
      <c r="V78735" s="13"/>
      <c r="Y78735" s="93"/>
      <c r="Z78735" s="13"/>
      <c r="AA78735" s="94"/>
      <c r="AB78735" s="95"/>
      <c r="AC78735" s="13"/>
      <c r="AD78735" s="13"/>
    </row>
    <row r="78736" spans="15:30" x14ac:dyDescent="0.35">
      <c r="O78736" s="53"/>
      <c r="P78736" s="53"/>
      <c r="Q78736" s="16"/>
      <c r="V78736" s="13"/>
      <c r="Y78736" s="93"/>
      <c r="Z78736" s="13"/>
      <c r="AA78736" s="94"/>
      <c r="AB78736" s="95"/>
      <c r="AC78736" s="13"/>
      <c r="AD78736" s="13"/>
    </row>
    <row r="78737" spans="15:30" x14ac:dyDescent="0.35">
      <c r="O78737" s="53"/>
      <c r="P78737" s="53"/>
      <c r="Q78737" s="16"/>
      <c r="V78737" s="13"/>
      <c r="Y78737" s="93"/>
      <c r="Z78737" s="13"/>
      <c r="AA78737" s="94"/>
      <c r="AB78737" s="95"/>
      <c r="AC78737" s="13"/>
      <c r="AD78737" s="13"/>
    </row>
    <row r="78738" spans="15:30" x14ac:dyDescent="0.35">
      <c r="O78738" s="53"/>
      <c r="P78738" s="53"/>
      <c r="Q78738" s="16"/>
      <c r="V78738" s="13"/>
      <c r="Y78738" s="93"/>
      <c r="Z78738" s="13"/>
      <c r="AA78738" s="94"/>
      <c r="AB78738" s="95"/>
      <c r="AC78738" s="13"/>
      <c r="AD78738" s="13"/>
    </row>
    <row r="78739" spans="15:30" x14ac:dyDescent="0.35">
      <c r="O78739" s="53"/>
      <c r="P78739" s="53"/>
      <c r="Q78739" s="16"/>
      <c r="V78739" s="13"/>
      <c r="Y78739" s="93"/>
      <c r="Z78739" s="13"/>
      <c r="AA78739" s="94"/>
      <c r="AB78739" s="95"/>
      <c r="AC78739" s="13"/>
      <c r="AD78739" s="13"/>
    </row>
    <row r="78740" spans="15:30" x14ac:dyDescent="0.35">
      <c r="O78740" s="53"/>
      <c r="P78740" s="53"/>
      <c r="Q78740" s="16"/>
      <c r="V78740" s="13"/>
      <c r="Y78740" s="93"/>
      <c r="Z78740" s="13"/>
      <c r="AA78740" s="94"/>
      <c r="AB78740" s="95"/>
      <c r="AC78740" s="13"/>
      <c r="AD78740" s="13"/>
    </row>
    <row r="78741" spans="15:30" x14ac:dyDescent="0.35">
      <c r="O78741" s="53"/>
      <c r="P78741" s="53"/>
      <c r="Q78741" s="16"/>
      <c r="V78741" s="13"/>
      <c r="Y78741" s="93"/>
      <c r="Z78741" s="13"/>
      <c r="AA78741" s="94"/>
      <c r="AB78741" s="95"/>
      <c r="AC78741" s="13"/>
      <c r="AD78741" s="13"/>
    </row>
    <row r="78742" spans="15:30" x14ac:dyDescent="0.35">
      <c r="O78742" s="53"/>
      <c r="P78742" s="53"/>
      <c r="Q78742" s="16"/>
      <c r="V78742" s="13"/>
      <c r="Y78742" s="93"/>
      <c r="Z78742" s="13"/>
      <c r="AA78742" s="94"/>
      <c r="AB78742" s="95"/>
      <c r="AC78742" s="13"/>
      <c r="AD78742" s="13"/>
    </row>
    <row r="78743" spans="15:30" x14ac:dyDescent="0.35">
      <c r="O78743" s="53"/>
      <c r="P78743" s="53"/>
      <c r="Q78743" s="16"/>
      <c r="V78743" s="13"/>
      <c r="Y78743" s="93"/>
      <c r="Z78743" s="13"/>
      <c r="AA78743" s="94"/>
      <c r="AB78743" s="95"/>
      <c r="AC78743" s="13"/>
      <c r="AD78743" s="13"/>
    </row>
    <row r="78744" spans="15:30" x14ac:dyDescent="0.35">
      <c r="O78744" s="53"/>
      <c r="P78744" s="53"/>
      <c r="Q78744" s="16"/>
      <c r="V78744" s="13"/>
      <c r="Y78744" s="93"/>
      <c r="Z78744" s="13"/>
      <c r="AA78744" s="94"/>
      <c r="AB78744" s="95"/>
      <c r="AC78744" s="13"/>
      <c r="AD78744" s="13"/>
    </row>
    <row r="78745" spans="15:30" x14ac:dyDescent="0.35">
      <c r="O78745" s="53"/>
      <c r="P78745" s="53"/>
      <c r="Q78745" s="16"/>
      <c r="V78745" s="13"/>
      <c r="Y78745" s="93"/>
      <c r="Z78745" s="13"/>
      <c r="AA78745" s="94"/>
      <c r="AB78745" s="95"/>
      <c r="AC78745" s="13"/>
      <c r="AD78745" s="13"/>
    </row>
    <row r="78746" spans="15:30" x14ac:dyDescent="0.35">
      <c r="O78746" s="53"/>
      <c r="P78746" s="53"/>
      <c r="Q78746" s="16"/>
      <c r="V78746" s="13"/>
      <c r="Y78746" s="93"/>
      <c r="Z78746" s="13"/>
      <c r="AA78746" s="94"/>
      <c r="AB78746" s="95"/>
      <c r="AC78746" s="13"/>
      <c r="AD78746" s="13"/>
    </row>
    <row r="78747" spans="15:30" x14ac:dyDescent="0.35">
      <c r="O78747" s="53"/>
      <c r="P78747" s="53"/>
      <c r="Q78747" s="16"/>
      <c r="V78747" s="13"/>
      <c r="Y78747" s="93"/>
      <c r="Z78747" s="13"/>
      <c r="AA78747" s="94"/>
      <c r="AB78747" s="95"/>
      <c r="AC78747" s="13"/>
      <c r="AD78747" s="13"/>
    </row>
    <row r="78748" spans="15:30" x14ac:dyDescent="0.35">
      <c r="O78748" s="53"/>
      <c r="P78748" s="53"/>
      <c r="Q78748" s="16"/>
      <c r="V78748" s="13"/>
      <c r="Y78748" s="93"/>
      <c r="Z78748" s="13"/>
      <c r="AA78748" s="94"/>
      <c r="AB78748" s="95"/>
      <c r="AC78748" s="13"/>
      <c r="AD78748" s="13"/>
    </row>
    <row r="78749" spans="15:30" x14ac:dyDescent="0.35">
      <c r="O78749" s="53"/>
      <c r="P78749" s="53"/>
      <c r="Q78749" s="16"/>
      <c r="V78749" s="13"/>
      <c r="Y78749" s="93"/>
      <c r="Z78749" s="13"/>
      <c r="AA78749" s="94"/>
      <c r="AB78749" s="95"/>
      <c r="AC78749" s="13"/>
      <c r="AD78749" s="13"/>
    </row>
    <row r="78750" spans="15:30" x14ac:dyDescent="0.35">
      <c r="O78750" s="53"/>
      <c r="P78750" s="53"/>
      <c r="Q78750" s="16"/>
      <c r="V78750" s="13"/>
      <c r="Y78750" s="93"/>
      <c r="Z78750" s="13"/>
      <c r="AA78750" s="94"/>
      <c r="AB78750" s="95"/>
      <c r="AC78750" s="13"/>
      <c r="AD78750" s="13"/>
    </row>
    <row r="78751" spans="15:30" x14ac:dyDescent="0.35">
      <c r="O78751" s="53"/>
      <c r="P78751" s="53"/>
      <c r="Q78751" s="16"/>
      <c r="V78751" s="13"/>
      <c r="Y78751" s="93"/>
      <c r="Z78751" s="13"/>
      <c r="AA78751" s="94"/>
      <c r="AB78751" s="95"/>
      <c r="AC78751" s="13"/>
      <c r="AD78751" s="13"/>
    </row>
    <row r="78752" spans="15:30" x14ac:dyDescent="0.35">
      <c r="O78752" s="53"/>
      <c r="P78752" s="53"/>
      <c r="Q78752" s="16"/>
      <c r="V78752" s="13"/>
      <c r="Y78752" s="93"/>
      <c r="Z78752" s="13"/>
      <c r="AA78752" s="94"/>
      <c r="AB78752" s="95"/>
      <c r="AC78752" s="13"/>
      <c r="AD78752" s="13"/>
    </row>
    <row r="78753" spans="15:30" x14ac:dyDescent="0.35">
      <c r="O78753" s="53"/>
      <c r="P78753" s="53"/>
      <c r="Q78753" s="16"/>
      <c r="V78753" s="13"/>
      <c r="Y78753" s="93"/>
      <c r="Z78753" s="13"/>
      <c r="AA78753" s="94"/>
      <c r="AB78753" s="95"/>
      <c r="AC78753" s="13"/>
      <c r="AD78753" s="13"/>
    </row>
    <row r="78754" spans="15:30" x14ac:dyDescent="0.35">
      <c r="O78754" s="53"/>
      <c r="P78754" s="53"/>
      <c r="Q78754" s="16"/>
      <c r="V78754" s="13"/>
      <c r="Y78754" s="93"/>
      <c r="Z78754" s="13"/>
      <c r="AA78754" s="94"/>
      <c r="AB78754" s="95"/>
      <c r="AC78754" s="13"/>
      <c r="AD78754" s="13"/>
    </row>
    <row r="78755" spans="15:30" x14ac:dyDescent="0.35">
      <c r="O78755" s="53"/>
      <c r="P78755" s="53"/>
      <c r="Q78755" s="16"/>
      <c r="V78755" s="13"/>
      <c r="Y78755" s="93"/>
      <c r="Z78755" s="13"/>
      <c r="AA78755" s="94"/>
      <c r="AB78755" s="95"/>
      <c r="AC78755" s="13"/>
      <c r="AD78755" s="13"/>
    </row>
    <row r="78756" spans="15:30" x14ac:dyDescent="0.35">
      <c r="O78756" s="53"/>
      <c r="P78756" s="53"/>
      <c r="Q78756" s="16"/>
      <c r="V78756" s="13"/>
      <c r="Y78756" s="93"/>
      <c r="Z78756" s="13"/>
      <c r="AA78756" s="94"/>
      <c r="AB78756" s="95"/>
      <c r="AC78756" s="13"/>
      <c r="AD78756" s="13"/>
    </row>
    <row r="78757" spans="15:30" x14ac:dyDescent="0.35">
      <c r="O78757" s="53"/>
      <c r="P78757" s="53"/>
      <c r="Q78757" s="16"/>
      <c r="V78757" s="13"/>
      <c r="Y78757" s="93"/>
      <c r="Z78757" s="13"/>
      <c r="AA78757" s="94"/>
      <c r="AB78757" s="95"/>
      <c r="AC78757" s="13"/>
      <c r="AD78757" s="13"/>
    </row>
    <row r="78758" spans="15:30" x14ac:dyDescent="0.35">
      <c r="O78758" s="53"/>
      <c r="P78758" s="53"/>
      <c r="Q78758" s="16"/>
      <c r="V78758" s="13"/>
      <c r="Y78758" s="93"/>
      <c r="Z78758" s="13"/>
      <c r="AA78758" s="94"/>
      <c r="AB78758" s="95"/>
      <c r="AC78758" s="13"/>
      <c r="AD78758" s="13"/>
    </row>
    <row r="78759" spans="15:30" x14ac:dyDescent="0.35">
      <c r="O78759" s="53"/>
      <c r="P78759" s="53"/>
      <c r="Q78759" s="16"/>
      <c r="V78759" s="13"/>
      <c r="Y78759" s="93"/>
      <c r="Z78759" s="13"/>
      <c r="AA78759" s="94"/>
      <c r="AB78759" s="95"/>
      <c r="AC78759" s="13"/>
      <c r="AD78759" s="13"/>
    </row>
    <row r="78760" spans="15:30" x14ac:dyDescent="0.35">
      <c r="O78760" s="53"/>
      <c r="P78760" s="53"/>
      <c r="Q78760" s="16"/>
      <c r="V78760" s="13"/>
      <c r="Y78760" s="93"/>
      <c r="Z78760" s="13"/>
      <c r="AA78760" s="94"/>
      <c r="AB78760" s="95"/>
      <c r="AC78760" s="13"/>
      <c r="AD78760" s="13"/>
    </row>
    <row r="78761" spans="15:30" x14ac:dyDescent="0.35">
      <c r="O78761" s="53"/>
      <c r="P78761" s="53"/>
      <c r="Q78761" s="16"/>
      <c r="V78761" s="13"/>
      <c r="Y78761" s="93"/>
      <c r="Z78761" s="13"/>
      <c r="AA78761" s="94"/>
      <c r="AB78761" s="95"/>
      <c r="AC78761" s="13"/>
      <c r="AD78761" s="13"/>
    </row>
    <row r="78762" spans="15:30" x14ac:dyDescent="0.35">
      <c r="O78762" s="53"/>
      <c r="P78762" s="53"/>
      <c r="Q78762" s="16"/>
      <c r="V78762" s="13"/>
      <c r="Y78762" s="93"/>
      <c r="Z78762" s="13"/>
      <c r="AA78762" s="94"/>
      <c r="AB78762" s="95"/>
      <c r="AC78762" s="13"/>
      <c r="AD78762" s="13"/>
    </row>
    <row r="78763" spans="15:30" x14ac:dyDescent="0.35">
      <c r="O78763" s="53"/>
      <c r="P78763" s="53"/>
      <c r="Q78763" s="16"/>
      <c r="V78763" s="13"/>
      <c r="Y78763" s="93"/>
      <c r="Z78763" s="13"/>
      <c r="AA78763" s="94"/>
      <c r="AB78763" s="95"/>
      <c r="AC78763" s="13"/>
      <c r="AD78763" s="13"/>
    </row>
    <row r="78764" spans="15:30" x14ac:dyDescent="0.35">
      <c r="O78764" s="53"/>
      <c r="P78764" s="53"/>
      <c r="Q78764" s="16"/>
      <c r="V78764" s="13"/>
      <c r="Y78764" s="93"/>
      <c r="Z78764" s="13"/>
      <c r="AA78764" s="94"/>
      <c r="AB78764" s="95"/>
      <c r="AC78764" s="13"/>
      <c r="AD78764" s="13"/>
    </row>
    <row r="78765" spans="15:30" x14ac:dyDescent="0.35">
      <c r="O78765" s="53"/>
      <c r="P78765" s="53"/>
      <c r="Q78765" s="16"/>
      <c r="V78765" s="13"/>
      <c r="Y78765" s="93"/>
      <c r="Z78765" s="13"/>
      <c r="AA78765" s="94"/>
      <c r="AB78765" s="95"/>
      <c r="AC78765" s="13"/>
      <c r="AD78765" s="13"/>
    </row>
    <row r="78766" spans="15:30" x14ac:dyDescent="0.35">
      <c r="O78766" s="53"/>
      <c r="P78766" s="53"/>
      <c r="Q78766" s="16"/>
      <c r="V78766" s="13"/>
      <c r="Y78766" s="93"/>
      <c r="Z78766" s="13"/>
      <c r="AA78766" s="94"/>
      <c r="AB78766" s="95"/>
      <c r="AC78766" s="13"/>
      <c r="AD78766" s="13"/>
    </row>
    <row r="78767" spans="15:30" x14ac:dyDescent="0.35">
      <c r="O78767" s="53"/>
      <c r="P78767" s="53"/>
      <c r="Q78767" s="16"/>
      <c r="V78767" s="13"/>
      <c r="Y78767" s="93"/>
      <c r="Z78767" s="13"/>
      <c r="AA78767" s="94"/>
      <c r="AB78767" s="95"/>
      <c r="AC78767" s="13"/>
      <c r="AD78767" s="13"/>
    </row>
    <row r="78768" spans="15:30" x14ac:dyDescent="0.35">
      <c r="O78768" s="53"/>
      <c r="P78768" s="53"/>
      <c r="Q78768" s="16"/>
      <c r="V78768" s="13"/>
      <c r="Y78768" s="93"/>
      <c r="Z78768" s="13"/>
      <c r="AA78768" s="94"/>
      <c r="AB78768" s="95"/>
      <c r="AC78768" s="13"/>
      <c r="AD78768" s="13"/>
    </row>
    <row r="78769" spans="15:30" x14ac:dyDescent="0.35">
      <c r="O78769" s="53"/>
      <c r="P78769" s="53"/>
      <c r="Q78769" s="16"/>
      <c r="V78769" s="13"/>
      <c r="Y78769" s="93"/>
      <c r="Z78769" s="13"/>
      <c r="AA78769" s="94"/>
      <c r="AB78769" s="95"/>
      <c r="AC78769" s="13"/>
      <c r="AD78769" s="13"/>
    </row>
    <row r="78770" spans="15:30" x14ac:dyDescent="0.35">
      <c r="O78770" s="53"/>
      <c r="P78770" s="53"/>
      <c r="Q78770" s="16"/>
      <c r="V78770" s="13"/>
      <c r="Y78770" s="93"/>
      <c r="Z78770" s="13"/>
      <c r="AA78770" s="94"/>
      <c r="AB78770" s="95"/>
      <c r="AC78770" s="13"/>
      <c r="AD78770" s="13"/>
    </row>
    <row r="78771" spans="15:30" x14ac:dyDescent="0.35">
      <c r="O78771" s="53"/>
      <c r="P78771" s="53"/>
      <c r="Q78771" s="16"/>
      <c r="V78771" s="13"/>
      <c r="Y78771" s="93"/>
      <c r="Z78771" s="13"/>
      <c r="AA78771" s="94"/>
      <c r="AB78771" s="95"/>
      <c r="AC78771" s="13"/>
      <c r="AD78771" s="13"/>
    </row>
    <row r="78772" spans="15:30" x14ac:dyDescent="0.35">
      <c r="O78772" s="53"/>
      <c r="P78772" s="53"/>
      <c r="Q78772" s="16"/>
      <c r="V78772" s="13"/>
      <c r="Y78772" s="93"/>
      <c r="Z78772" s="13"/>
      <c r="AA78772" s="94"/>
      <c r="AB78772" s="95"/>
      <c r="AC78772" s="13"/>
      <c r="AD78772" s="13"/>
    </row>
    <row r="78773" spans="15:30" x14ac:dyDescent="0.35">
      <c r="O78773" s="53"/>
      <c r="P78773" s="53"/>
      <c r="Q78773" s="16"/>
      <c r="V78773" s="13"/>
      <c r="Y78773" s="93"/>
      <c r="Z78773" s="13"/>
      <c r="AA78773" s="94"/>
      <c r="AB78773" s="95"/>
      <c r="AC78773" s="13"/>
      <c r="AD78773" s="13"/>
    </row>
    <row r="78774" spans="15:30" x14ac:dyDescent="0.35">
      <c r="O78774" s="53"/>
      <c r="P78774" s="53"/>
      <c r="Q78774" s="16"/>
      <c r="V78774" s="13"/>
      <c r="Y78774" s="93"/>
      <c r="Z78774" s="13"/>
      <c r="AA78774" s="94"/>
      <c r="AB78774" s="95"/>
      <c r="AC78774" s="13"/>
      <c r="AD78774" s="13"/>
    </row>
    <row r="78775" spans="15:30" x14ac:dyDescent="0.35">
      <c r="O78775" s="53"/>
      <c r="P78775" s="53"/>
      <c r="Q78775" s="16"/>
      <c r="V78775" s="13"/>
      <c r="Y78775" s="93"/>
      <c r="Z78775" s="13"/>
      <c r="AA78775" s="94"/>
      <c r="AB78775" s="95"/>
      <c r="AC78775" s="13"/>
      <c r="AD78775" s="13"/>
    </row>
    <row r="78776" spans="15:30" x14ac:dyDescent="0.35">
      <c r="O78776" s="53"/>
      <c r="P78776" s="53"/>
      <c r="Q78776" s="16"/>
      <c r="V78776" s="13"/>
      <c r="Y78776" s="93"/>
      <c r="Z78776" s="13"/>
      <c r="AA78776" s="94"/>
      <c r="AB78776" s="95"/>
      <c r="AC78776" s="13"/>
      <c r="AD78776" s="13"/>
    </row>
    <row r="78777" spans="15:30" x14ac:dyDescent="0.35">
      <c r="O78777" s="53"/>
      <c r="P78777" s="53"/>
      <c r="Q78777" s="16"/>
      <c r="V78777" s="13"/>
      <c r="Y78777" s="93"/>
      <c r="Z78777" s="13"/>
      <c r="AA78777" s="94"/>
      <c r="AB78777" s="95"/>
      <c r="AC78777" s="13"/>
      <c r="AD78777" s="13"/>
    </row>
    <row r="78778" spans="15:30" x14ac:dyDescent="0.35">
      <c r="O78778" s="53"/>
      <c r="P78778" s="53"/>
      <c r="Q78778" s="16"/>
      <c r="V78778" s="13"/>
      <c r="Y78778" s="93"/>
      <c r="Z78778" s="13"/>
      <c r="AA78778" s="94"/>
      <c r="AB78778" s="95"/>
      <c r="AC78778" s="13"/>
      <c r="AD78778" s="13"/>
    </row>
    <row r="78779" spans="15:30" x14ac:dyDescent="0.35">
      <c r="O78779" s="53"/>
      <c r="P78779" s="53"/>
      <c r="Q78779" s="16"/>
      <c r="V78779" s="13"/>
      <c r="Y78779" s="93"/>
      <c r="Z78779" s="13"/>
      <c r="AA78779" s="94"/>
      <c r="AB78779" s="95"/>
      <c r="AC78779" s="13"/>
      <c r="AD78779" s="13"/>
    </row>
    <row r="78780" spans="15:30" x14ac:dyDescent="0.35">
      <c r="O78780" s="53"/>
      <c r="P78780" s="53"/>
      <c r="Q78780" s="16"/>
      <c r="V78780" s="13"/>
      <c r="Y78780" s="93"/>
      <c r="Z78780" s="13"/>
      <c r="AA78780" s="94"/>
      <c r="AB78780" s="95"/>
      <c r="AC78780" s="13"/>
      <c r="AD78780" s="13"/>
    </row>
    <row r="78781" spans="15:30" x14ac:dyDescent="0.35">
      <c r="O78781" s="53"/>
      <c r="P78781" s="53"/>
      <c r="Q78781" s="16"/>
      <c r="V78781" s="13"/>
      <c r="Y78781" s="93"/>
      <c r="Z78781" s="13"/>
      <c r="AA78781" s="94"/>
      <c r="AB78781" s="95"/>
      <c r="AC78781" s="13"/>
      <c r="AD78781" s="13"/>
    </row>
    <row r="78782" spans="15:30" x14ac:dyDescent="0.35">
      <c r="O78782" s="53"/>
      <c r="P78782" s="53"/>
      <c r="Q78782" s="16"/>
      <c r="V78782" s="13"/>
      <c r="Y78782" s="93"/>
      <c r="Z78782" s="13"/>
      <c r="AA78782" s="94"/>
      <c r="AB78782" s="95"/>
      <c r="AC78782" s="13"/>
      <c r="AD78782" s="13"/>
    </row>
    <row r="78783" spans="15:30" x14ac:dyDescent="0.35">
      <c r="O78783" s="53"/>
      <c r="P78783" s="53"/>
      <c r="Q78783" s="16"/>
      <c r="V78783" s="13"/>
      <c r="Y78783" s="93"/>
      <c r="Z78783" s="13"/>
      <c r="AA78783" s="94"/>
      <c r="AB78783" s="95"/>
      <c r="AC78783" s="13"/>
      <c r="AD78783" s="13"/>
    </row>
    <row r="78784" spans="15:30" x14ac:dyDescent="0.35">
      <c r="O78784" s="53"/>
      <c r="P78784" s="53"/>
      <c r="Q78784" s="16"/>
      <c r="V78784" s="13"/>
      <c r="Y78784" s="93"/>
      <c r="Z78784" s="13"/>
      <c r="AA78784" s="94"/>
      <c r="AB78784" s="95"/>
      <c r="AC78784" s="13"/>
      <c r="AD78784" s="13"/>
    </row>
    <row r="78785" spans="15:30" x14ac:dyDescent="0.35">
      <c r="O78785" s="53"/>
      <c r="P78785" s="53"/>
      <c r="Q78785" s="16"/>
      <c r="V78785" s="13"/>
      <c r="Y78785" s="93"/>
      <c r="Z78785" s="13"/>
      <c r="AA78785" s="94"/>
      <c r="AB78785" s="95"/>
      <c r="AC78785" s="13"/>
      <c r="AD78785" s="13"/>
    </row>
    <row r="78786" spans="15:30" x14ac:dyDescent="0.35">
      <c r="O78786" s="53"/>
      <c r="P78786" s="53"/>
      <c r="Q78786" s="16"/>
      <c r="V78786" s="13"/>
      <c r="Y78786" s="93"/>
      <c r="Z78786" s="13"/>
      <c r="AA78786" s="94"/>
      <c r="AB78786" s="95"/>
      <c r="AC78786" s="13"/>
      <c r="AD78786" s="13"/>
    </row>
    <row r="78787" spans="15:30" x14ac:dyDescent="0.35">
      <c r="O78787" s="53"/>
      <c r="P78787" s="53"/>
      <c r="Q78787" s="16"/>
      <c r="V78787" s="13"/>
      <c r="Y78787" s="93"/>
      <c r="Z78787" s="13"/>
      <c r="AA78787" s="94"/>
      <c r="AB78787" s="95"/>
      <c r="AC78787" s="13"/>
      <c r="AD78787" s="13"/>
    </row>
    <row r="78788" spans="15:30" x14ac:dyDescent="0.35">
      <c r="O78788" s="53"/>
      <c r="P78788" s="53"/>
      <c r="Q78788" s="16"/>
      <c r="V78788" s="13"/>
      <c r="Y78788" s="93"/>
      <c r="Z78788" s="13"/>
      <c r="AA78788" s="94"/>
      <c r="AB78788" s="95"/>
      <c r="AC78788" s="13"/>
      <c r="AD78788" s="13"/>
    </row>
    <row r="78789" spans="15:30" x14ac:dyDescent="0.35">
      <c r="O78789" s="53"/>
      <c r="P78789" s="53"/>
      <c r="Q78789" s="16"/>
      <c r="V78789" s="13"/>
      <c r="Y78789" s="93"/>
      <c r="Z78789" s="13"/>
      <c r="AA78789" s="94"/>
      <c r="AB78789" s="95"/>
      <c r="AC78789" s="13"/>
      <c r="AD78789" s="13"/>
    </row>
    <row r="78790" spans="15:30" x14ac:dyDescent="0.35">
      <c r="O78790" s="53"/>
      <c r="P78790" s="53"/>
      <c r="Q78790" s="16"/>
      <c r="V78790" s="13"/>
      <c r="Y78790" s="93"/>
      <c r="Z78790" s="13"/>
      <c r="AA78790" s="94"/>
      <c r="AB78790" s="95"/>
      <c r="AC78790" s="13"/>
      <c r="AD78790" s="13"/>
    </row>
    <row r="78791" spans="15:30" x14ac:dyDescent="0.35">
      <c r="O78791" s="53"/>
      <c r="P78791" s="53"/>
      <c r="Q78791" s="16"/>
      <c r="V78791" s="13"/>
      <c r="Y78791" s="93"/>
      <c r="Z78791" s="13"/>
      <c r="AA78791" s="94"/>
      <c r="AB78791" s="95"/>
      <c r="AC78791" s="13"/>
      <c r="AD78791" s="13"/>
    </row>
    <row r="78792" spans="15:30" x14ac:dyDescent="0.35">
      <c r="O78792" s="53"/>
      <c r="P78792" s="53"/>
      <c r="Q78792" s="16"/>
      <c r="V78792" s="13"/>
      <c r="Y78792" s="93"/>
      <c r="Z78792" s="13"/>
      <c r="AA78792" s="94"/>
      <c r="AB78792" s="95"/>
      <c r="AC78792" s="13"/>
      <c r="AD78792" s="13"/>
    </row>
    <row r="78793" spans="15:30" x14ac:dyDescent="0.35">
      <c r="O78793" s="53"/>
      <c r="P78793" s="53"/>
      <c r="Q78793" s="16"/>
      <c r="V78793" s="13"/>
      <c r="Y78793" s="93"/>
      <c r="Z78793" s="13"/>
      <c r="AA78793" s="94"/>
      <c r="AB78793" s="95"/>
      <c r="AC78793" s="13"/>
      <c r="AD78793" s="13"/>
    </row>
    <row r="78794" spans="15:30" x14ac:dyDescent="0.35">
      <c r="O78794" s="53"/>
      <c r="P78794" s="53"/>
      <c r="Q78794" s="16"/>
      <c r="V78794" s="13"/>
      <c r="Y78794" s="93"/>
      <c r="Z78794" s="13"/>
      <c r="AA78794" s="94"/>
      <c r="AB78794" s="95"/>
      <c r="AC78794" s="13"/>
      <c r="AD78794" s="13"/>
    </row>
    <row r="78795" spans="15:30" x14ac:dyDescent="0.35">
      <c r="O78795" s="53"/>
      <c r="P78795" s="53"/>
      <c r="Q78795" s="16"/>
      <c r="V78795" s="13"/>
      <c r="Y78795" s="93"/>
      <c r="Z78795" s="13"/>
      <c r="AA78795" s="94"/>
      <c r="AB78795" s="95"/>
      <c r="AC78795" s="13"/>
      <c r="AD78795" s="13"/>
    </row>
    <row r="78796" spans="15:30" x14ac:dyDescent="0.35">
      <c r="O78796" s="53"/>
      <c r="P78796" s="53"/>
      <c r="Q78796" s="16"/>
      <c r="V78796" s="13"/>
      <c r="Y78796" s="93"/>
      <c r="Z78796" s="13"/>
      <c r="AA78796" s="94"/>
      <c r="AB78796" s="95"/>
      <c r="AC78796" s="13"/>
      <c r="AD78796" s="13"/>
    </row>
    <row r="78797" spans="15:30" x14ac:dyDescent="0.35">
      <c r="O78797" s="53"/>
      <c r="P78797" s="53"/>
      <c r="Q78797" s="16"/>
      <c r="V78797" s="13"/>
      <c r="Y78797" s="93"/>
      <c r="Z78797" s="13"/>
      <c r="AA78797" s="94"/>
      <c r="AB78797" s="95"/>
      <c r="AC78797" s="13"/>
      <c r="AD78797" s="13"/>
    </row>
    <row r="78798" spans="15:30" x14ac:dyDescent="0.35">
      <c r="O78798" s="53"/>
      <c r="P78798" s="53"/>
      <c r="Q78798" s="16"/>
      <c r="V78798" s="13"/>
      <c r="Y78798" s="93"/>
      <c r="Z78798" s="13"/>
      <c r="AA78798" s="94"/>
      <c r="AB78798" s="95"/>
      <c r="AC78798" s="13"/>
      <c r="AD78798" s="13"/>
    </row>
    <row r="78799" spans="15:30" x14ac:dyDescent="0.35">
      <c r="O78799" s="53"/>
      <c r="P78799" s="53"/>
      <c r="Q78799" s="16"/>
      <c r="V78799" s="13"/>
      <c r="Y78799" s="93"/>
      <c r="Z78799" s="13"/>
      <c r="AA78799" s="94"/>
      <c r="AB78799" s="95"/>
      <c r="AC78799" s="13"/>
      <c r="AD78799" s="13"/>
    </row>
    <row r="78800" spans="15:30" x14ac:dyDescent="0.35">
      <c r="O78800" s="53"/>
      <c r="P78800" s="53"/>
      <c r="Q78800" s="16"/>
      <c r="V78800" s="13"/>
      <c r="Y78800" s="93"/>
      <c r="Z78800" s="13"/>
      <c r="AA78800" s="94"/>
      <c r="AB78800" s="95"/>
      <c r="AC78800" s="13"/>
      <c r="AD78800" s="13"/>
    </row>
    <row r="78801" spans="15:30" x14ac:dyDescent="0.35">
      <c r="O78801" s="53"/>
      <c r="P78801" s="53"/>
      <c r="Q78801" s="16"/>
      <c r="V78801" s="13"/>
      <c r="Y78801" s="93"/>
      <c r="Z78801" s="13"/>
      <c r="AA78801" s="94"/>
      <c r="AB78801" s="95"/>
      <c r="AC78801" s="13"/>
      <c r="AD78801" s="13"/>
    </row>
    <row r="78802" spans="15:30" x14ac:dyDescent="0.35">
      <c r="O78802" s="53"/>
      <c r="P78802" s="53"/>
      <c r="Q78802" s="16"/>
      <c r="V78802" s="13"/>
      <c r="Y78802" s="93"/>
      <c r="Z78802" s="13"/>
      <c r="AA78802" s="94"/>
      <c r="AB78802" s="95"/>
      <c r="AC78802" s="13"/>
      <c r="AD78802" s="13"/>
    </row>
    <row r="78803" spans="15:30" x14ac:dyDescent="0.35">
      <c r="O78803" s="53"/>
      <c r="P78803" s="53"/>
      <c r="Q78803" s="16"/>
      <c r="V78803" s="13"/>
      <c r="Y78803" s="93"/>
      <c r="Z78803" s="13"/>
      <c r="AA78803" s="94"/>
      <c r="AB78803" s="95"/>
      <c r="AC78803" s="13"/>
      <c r="AD78803" s="13"/>
    </row>
    <row r="78804" spans="15:30" x14ac:dyDescent="0.35">
      <c r="O78804" s="53"/>
      <c r="P78804" s="53"/>
      <c r="Q78804" s="16"/>
      <c r="V78804" s="13"/>
      <c r="Y78804" s="93"/>
      <c r="Z78804" s="13"/>
      <c r="AA78804" s="94"/>
      <c r="AB78804" s="95"/>
      <c r="AC78804" s="13"/>
      <c r="AD78804" s="13"/>
    </row>
    <row r="78805" spans="15:30" x14ac:dyDescent="0.35">
      <c r="O78805" s="53"/>
      <c r="P78805" s="53"/>
      <c r="Q78805" s="16"/>
      <c r="V78805" s="13"/>
      <c r="Y78805" s="93"/>
      <c r="Z78805" s="13"/>
      <c r="AA78805" s="94"/>
      <c r="AB78805" s="95"/>
      <c r="AC78805" s="13"/>
      <c r="AD78805" s="13"/>
    </row>
    <row r="78806" spans="15:30" x14ac:dyDescent="0.35">
      <c r="O78806" s="53"/>
      <c r="P78806" s="53"/>
      <c r="Q78806" s="16"/>
      <c r="V78806" s="13"/>
      <c r="Y78806" s="93"/>
      <c r="Z78806" s="13"/>
      <c r="AA78806" s="94"/>
      <c r="AB78806" s="95"/>
      <c r="AC78806" s="13"/>
      <c r="AD78806" s="13"/>
    </row>
    <row r="78807" spans="15:30" x14ac:dyDescent="0.35">
      <c r="O78807" s="53"/>
      <c r="P78807" s="53"/>
      <c r="Q78807" s="16"/>
      <c r="V78807" s="13"/>
      <c r="Y78807" s="93"/>
      <c r="Z78807" s="13"/>
      <c r="AA78807" s="94"/>
      <c r="AB78807" s="95"/>
      <c r="AC78807" s="13"/>
      <c r="AD78807" s="13"/>
    </row>
    <row r="78808" spans="15:30" x14ac:dyDescent="0.35">
      <c r="O78808" s="53"/>
      <c r="P78808" s="53"/>
      <c r="Q78808" s="16"/>
      <c r="V78808" s="13"/>
      <c r="Y78808" s="93"/>
      <c r="Z78808" s="13"/>
      <c r="AA78808" s="94"/>
      <c r="AB78808" s="95"/>
      <c r="AC78808" s="13"/>
      <c r="AD78808" s="13"/>
    </row>
    <row r="78809" spans="15:30" x14ac:dyDescent="0.35">
      <c r="O78809" s="53"/>
      <c r="P78809" s="53"/>
      <c r="Q78809" s="16"/>
      <c r="V78809" s="13"/>
      <c r="Y78809" s="93"/>
      <c r="Z78809" s="13"/>
      <c r="AA78809" s="94"/>
      <c r="AB78809" s="95"/>
      <c r="AC78809" s="13"/>
      <c r="AD78809" s="13"/>
    </row>
    <row r="78810" spans="15:30" x14ac:dyDescent="0.35">
      <c r="O78810" s="53"/>
      <c r="P78810" s="53"/>
      <c r="Q78810" s="16"/>
      <c r="V78810" s="13"/>
      <c r="Y78810" s="93"/>
      <c r="Z78810" s="13"/>
      <c r="AA78810" s="94"/>
      <c r="AB78810" s="95"/>
      <c r="AC78810" s="13"/>
      <c r="AD78810" s="13"/>
    </row>
    <row r="78811" spans="15:30" x14ac:dyDescent="0.35">
      <c r="O78811" s="53"/>
      <c r="P78811" s="53"/>
      <c r="Q78811" s="16"/>
      <c r="V78811" s="13"/>
      <c r="Y78811" s="93"/>
      <c r="Z78811" s="13"/>
      <c r="AA78811" s="94"/>
      <c r="AB78811" s="95"/>
      <c r="AC78811" s="13"/>
      <c r="AD78811" s="13"/>
    </row>
    <row r="78812" spans="15:30" x14ac:dyDescent="0.35">
      <c r="O78812" s="53"/>
      <c r="P78812" s="53"/>
      <c r="Q78812" s="16"/>
      <c r="V78812" s="13"/>
      <c r="Y78812" s="93"/>
      <c r="Z78812" s="13"/>
      <c r="AA78812" s="94"/>
      <c r="AB78812" s="95"/>
      <c r="AC78812" s="13"/>
      <c r="AD78812" s="13"/>
    </row>
    <row r="78813" spans="15:30" x14ac:dyDescent="0.35">
      <c r="O78813" s="53"/>
      <c r="P78813" s="53"/>
      <c r="Q78813" s="16"/>
      <c r="V78813" s="13"/>
      <c r="Y78813" s="93"/>
      <c r="Z78813" s="13"/>
      <c r="AA78813" s="94"/>
      <c r="AB78813" s="95"/>
      <c r="AC78813" s="13"/>
      <c r="AD78813" s="13"/>
    </row>
    <row r="78814" spans="15:30" x14ac:dyDescent="0.35">
      <c r="O78814" s="53"/>
      <c r="P78814" s="53"/>
      <c r="Q78814" s="16"/>
      <c r="V78814" s="13"/>
      <c r="Y78814" s="93"/>
      <c r="Z78814" s="13"/>
      <c r="AA78814" s="94"/>
      <c r="AB78814" s="95"/>
      <c r="AC78814" s="13"/>
      <c r="AD78814" s="13"/>
    </row>
    <row r="78815" spans="15:30" x14ac:dyDescent="0.35">
      <c r="O78815" s="53"/>
      <c r="P78815" s="53"/>
      <c r="Q78815" s="16"/>
      <c r="V78815" s="13"/>
      <c r="Y78815" s="93"/>
      <c r="Z78815" s="13"/>
      <c r="AA78815" s="94"/>
      <c r="AB78815" s="95"/>
      <c r="AC78815" s="13"/>
      <c r="AD78815" s="13"/>
    </row>
    <row r="78816" spans="15:30" x14ac:dyDescent="0.35">
      <c r="O78816" s="53"/>
      <c r="P78816" s="53"/>
      <c r="Q78816" s="16"/>
      <c r="V78816" s="13"/>
      <c r="Y78816" s="93"/>
      <c r="Z78816" s="13"/>
      <c r="AA78816" s="94"/>
      <c r="AB78816" s="95"/>
      <c r="AC78816" s="13"/>
      <c r="AD78816" s="13"/>
    </row>
    <row r="78817" spans="15:30" x14ac:dyDescent="0.35">
      <c r="O78817" s="53"/>
      <c r="P78817" s="53"/>
      <c r="Q78817" s="16"/>
      <c r="V78817" s="13"/>
      <c r="Y78817" s="93"/>
      <c r="Z78817" s="13"/>
      <c r="AA78817" s="94"/>
      <c r="AB78817" s="95"/>
      <c r="AC78817" s="13"/>
      <c r="AD78817" s="13"/>
    </row>
    <row r="78818" spans="15:30" x14ac:dyDescent="0.35">
      <c r="O78818" s="53"/>
      <c r="P78818" s="53"/>
      <c r="Q78818" s="16"/>
      <c r="V78818" s="13"/>
      <c r="Y78818" s="93"/>
      <c r="Z78818" s="13"/>
      <c r="AA78818" s="94"/>
      <c r="AB78818" s="95"/>
      <c r="AC78818" s="13"/>
      <c r="AD78818" s="13"/>
    </row>
    <row r="78819" spans="15:30" x14ac:dyDescent="0.35">
      <c r="O78819" s="53"/>
      <c r="P78819" s="53"/>
      <c r="Q78819" s="16"/>
      <c r="V78819" s="13"/>
      <c r="Y78819" s="93"/>
      <c r="Z78819" s="13"/>
      <c r="AA78819" s="94"/>
      <c r="AB78819" s="95"/>
      <c r="AC78819" s="13"/>
      <c r="AD78819" s="13"/>
    </row>
    <row r="78820" spans="15:30" x14ac:dyDescent="0.35">
      <c r="O78820" s="53"/>
      <c r="P78820" s="53"/>
      <c r="Q78820" s="16"/>
      <c r="V78820" s="13"/>
      <c r="Y78820" s="93"/>
      <c r="Z78820" s="13"/>
      <c r="AA78820" s="94"/>
      <c r="AB78820" s="95"/>
      <c r="AC78820" s="13"/>
      <c r="AD78820" s="13"/>
    </row>
    <row r="78821" spans="15:30" x14ac:dyDescent="0.35">
      <c r="O78821" s="53"/>
      <c r="P78821" s="53"/>
      <c r="Q78821" s="16"/>
      <c r="V78821" s="13"/>
      <c r="Y78821" s="93"/>
      <c r="Z78821" s="13"/>
      <c r="AA78821" s="94"/>
      <c r="AB78821" s="95"/>
      <c r="AC78821" s="13"/>
      <c r="AD78821" s="13"/>
    </row>
    <row r="78822" spans="15:30" x14ac:dyDescent="0.35">
      <c r="O78822" s="53"/>
      <c r="P78822" s="53"/>
      <c r="Q78822" s="16"/>
      <c r="V78822" s="13"/>
      <c r="Y78822" s="93"/>
      <c r="Z78822" s="13"/>
      <c r="AA78822" s="94"/>
      <c r="AB78822" s="95"/>
      <c r="AC78822" s="13"/>
      <c r="AD78822" s="13"/>
    </row>
    <row r="78823" spans="15:30" x14ac:dyDescent="0.35">
      <c r="O78823" s="53"/>
      <c r="P78823" s="53"/>
      <c r="Q78823" s="16"/>
      <c r="V78823" s="13"/>
      <c r="Y78823" s="93"/>
      <c r="Z78823" s="13"/>
      <c r="AA78823" s="94"/>
      <c r="AB78823" s="95"/>
      <c r="AC78823" s="13"/>
      <c r="AD78823" s="13"/>
    </row>
    <row r="78824" spans="15:30" x14ac:dyDescent="0.35">
      <c r="O78824" s="53"/>
      <c r="P78824" s="53"/>
      <c r="Q78824" s="16"/>
      <c r="V78824" s="13"/>
      <c r="Y78824" s="93"/>
      <c r="Z78824" s="13"/>
      <c r="AA78824" s="94"/>
      <c r="AB78824" s="95"/>
      <c r="AC78824" s="13"/>
      <c r="AD78824" s="13"/>
    </row>
    <row r="78825" spans="15:30" x14ac:dyDescent="0.35">
      <c r="O78825" s="53"/>
      <c r="P78825" s="53"/>
      <c r="Q78825" s="16"/>
      <c r="V78825" s="13"/>
      <c r="Y78825" s="93"/>
      <c r="Z78825" s="13"/>
      <c r="AA78825" s="94"/>
      <c r="AB78825" s="95"/>
      <c r="AC78825" s="13"/>
      <c r="AD78825" s="13"/>
    </row>
    <row r="78826" spans="15:30" x14ac:dyDescent="0.35">
      <c r="O78826" s="53"/>
      <c r="P78826" s="53"/>
      <c r="Q78826" s="16"/>
      <c r="V78826" s="13"/>
      <c r="Y78826" s="93"/>
      <c r="Z78826" s="13"/>
      <c r="AA78826" s="94"/>
      <c r="AB78826" s="95"/>
      <c r="AC78826" s="13"/>
      <c r="AD78826" s="13"/>
    </row>
    <row r="78827" spans="15:30" x14ac:dyDescent="0.35">
      <c r="O78827" s="53"/>
      <c r="P78827" s="53"/>
      <c r="Q78827" s="16"/>
      <c r="V78827" s="13"/>
      <c r="Y78827" s="93"/>
      <c r="Z78827" s="13"/>
      <c r="AA78827" s="94"/>
      <c r="AB78827" s="95"/>
      <c r="AC78827" s="13"/>
      <c r="AD78827" s="13"/>
    </row>
    <row r="78828" spans="15:30" x14ac:dyDescent="0.35">
      <c r="O78828" s="53"/>
      <c r="P78828" s="53"/>
      <c r="Q78828" s="16"/>
      <c r="V78828" s="13"/>
      <c r="Y78828" s="93"/>
      <c r="Z78828" s="13"/>
      <c r="AA78828" s="94"/>
      <c r="AB78828" s="95"/>
      <c r="AC78828" s="13"/>
      <c r="AD78828" s="13"/>
    </row>
    <row r="78829" spans="15:30" x14ac:dyDescent="0.35">
      <c r="O78829" s="53"/>
      <c r="P78829" s="53"/>
      <c r="Q78829" s="16"/>
      <c r="V78829" s="13"/>
      <c r="Y78829" s="93"/>
      <c r="Z78829" s="13"/>
      <c r="AA78829" s="94"/>
      <c r="AB78829" s="95"/>
      <c r="AC78829" s="13"/>
      <c r="AD78829" s="13"/>
    </row>
    <row r="78830" spans="15:30" x14ac:dyDescent="0.35">
      <c r="O78830" s="53"/>
      <c r="P78830" s="53"/>
      <c r="Q78830" s="16"/>
      <c r="V78830" s="13"/>
      <c r="Y78830" s="93"/>
      <c r="Z78830" s="13"/>
      <c r="AA78830" s="94"/>
      <c r="AB78830" s="95"/>
      <c r="AC78830" s="13"/>
      <c r="AD78830" s="13"/>
    </row>
    <row r="78831" spans="15:30" x14ac:dyDescent="0.35">
      <c r="O78831" s="53"/>
      <c r="P78831" s="53"/>
      <c r="Q78831" s="16"/>
      <c r="V78831" s="13"/>
      <c r="Y78831" s="93"/>
      <c r="Z78831" s="13"/>
      <c r="AA78831" s="94"/>
      <c r="AB78831" s="95"/>
      <c r="AC78831" s="13"/>
      <c r="AD78831" s="13"/>
    </row>
    <row r="78832" spans="15:30" x14ac:dyDescent="0.35">
      <c r="O78832" s="53"/>
      <c r="P78832" s="53"/>
      <c r="Q78832" s="16"/>
      <c r="V78832" s="13"/>
      <c r="Y78832" s="93"/>
      <c r="Z78832" s="13"/>
      <c r="AA78832" s="94"/>
      <c r="AB78832" s="95"/>
      <c r="AC78832" s="13"/>
      <c r="AD78832" s="13"/>
    </row>
    <row r="78833" spans="15:30" x14ac:dyDescent="0.35">
      <c r="O78833" s="53"/>
      <c r="P78833" s="53"/>
      <c r="Q78833" s="16"/>
      <c r="V78833" s="13"/>
      <c r="Y78833" s="93"/>
      <c r="Z78833" s="13"/>
      <c r="AA78833" s="94"/>
      <c r="AB78833" s="95"/>
      <c r="AC78833" s="13"/>
      <c r="AD78833" s="13"/>
    </row>
    <row r="78834" spans="15:30" x14ac:dyDescent="0.35">
      <c r="O78834" s="53"/>
      <c r="P78834" s="53"/>
      <c r="Q78834" s="16"/>
      <c r="V78834" s="13"/>
      <c r="Y78834" s="93"/>
      <c r="Z78834" s="13"/>
      <c r="AA78834" s="94"/>
      <c r="AB78834" s="95"/>
      <c r="AC78834" s="13"/>
      <c r="AD78834" s="13"/>
    </row>
    <row r="78835" spans="15:30" x14ac:dyDescent="0.35">
      <c r="O78835" s="53"/>
      <c r="P78835" s="53"/>
      <c r="Q78835" s="16"/>
      <c r="V78835" s="13"/>
      <c r="Y78835" s="93"/>
      <c r="Z78835" s="13"/>
      <c r="AA78835" s="94"/>
      <c r="AB78835" s="95"/>
      <c r="AC78835" s="13"/>
      <c r="AD78835" s="13"/>
    </row>
    <row r="78836" spans="15:30" x14ac:dyDescent="0.35">
      <c r="O78836" s="53"/>
      <c r="P78836" s="53"/>
      <c r="Q78836" s="16"/>
      <c r="V78836" s="13"/>
      <c r="Y78836" s="93"/>
      <c r="Z78836" s="13"/>
      <c r="AA78836" s="94"/>
      <c r="AB78836" s="95"/>
      <c r="AC78836" s="13"/>
      <c r="AD78836" s="13"/>
    </row>
    <row r="78837" spans="15:30" x14ac:dyDescent="0.35">
      <c r="O78837" s="53"/>
      <c r="P78837" s="53"/>
      <c r="Q78837" s="16"/>
      <c r="V78837" s="13"/>
      <c r="Y78837" s="93"/>
      <c r="Z78837" s="13"/>
      <c r="AA78837" s="94"/>
      <c r="AB78837" s="95"/>
      <c r="AC78837" s="13"/>
      <c r="AD78837" s="13"/>
    </row>
    <row r="78838" spans="15:30" x14ac:dyDescent="0.35">
      <c r="O78838" s="53"/>
      <c r="P78838" s="53"/>
      <c r="Q78838" s="16"/>
      <c r="V78838" s="13"/>
      <c r="Y78838" s="93"/>
      <c r="Z78838" s="13"/>
      <c r="AA78838" s="94"/>
      <c r="AB78838" s="95"/>
      <c r="AC78838" s="13"/>
      <c r="AD78838" s="13"/>
    </row>
    <row r="78839" spans="15:30" x14ac:dyDescent="0.35">
      <c r="O78839" s="53"/>
      <c r="P78839" s="53"/>
      <c r="Q78839" s="16"/>
      <c r="V78839" s="13"/>
      <c r="Y78839" s="93"/>
      <c r="Z78839" s="13"/>
      <c r="AA78839" s="94"/>
      <c r="AB78839" s="95"/>
      <c r="AC78839" s="13"/>
      <c r="AD78839" s="13"/>
    </row>
    <row r="78840" spans="15:30" x14ac:dyDescent="0.35">
      <c r="O78840" s="53"/>
      <c r="P78840" s="53"/>
      <c r="Q78840" s="16"/>
      <c r="V78840" s="13"/>
      <c r="Y78840" s="93"/>
      <c r="Z78840" s="13"/>
      <c r="AA78840" s="94"/>
      <c r="AB78840" s="95"/>
      <c r="AC78840" s="13"/>
      <c r="AD78840" s="13"/>
    </row>
    <row r="78841" spans="15:30" x14ac:dyDescent="0.35">
      <c r="O78841" s="53"/>
      <c r="P78841" s="53"/>
      <c r="Q78841" s="16"/>
      <c r="V78841" s="13"/>
      <c r="Y78841" s="93"/>
      <c r="Z78841" s="13"/>
      <c r="AA78841" s="94"/>
      <c r="AB78841" s="95"/>
      <c r="AC78841" s="13"/>
      <c r="AD78841" s="13"/>
    </row>
    <row r="78842" spans="15:30" x14ac:dyDescent="0.35">
      <c r="O78842" s="53"/>
      <c r="P78842" s="53"/>
      <c r="Q78842" s="16"/>
      <c r="V78842" s="13"/>
      <c r="Y78842" s="93"/>
      <c r="Z78842" s="13"/>
      <c r="AA78842" s="94"/>
      <c r="AB78842" s="95"/>
      <c r="AC78842" s="13"/>
      <c r="AD78842" s="13"/>
    </row>
    <row r="78843" spans="15:30" x14ac:dyDescent="0.35">
      <c r="O78843" s="53"/>
      <c r="P78843" s="53"/>
      <c r="Q78843" s="16"/>
      <c r="V78843" s="13"/>
      <c r="Y78843" s="93"/>
      <c r="Z78843" s="13"/>
      <c r="AA78843" s="94"/>
      <c r="AB78843" s="95"/>
      <c r="AC78843" s="13"/>
      <c r="AD78843" s="13"/>
    </row>
    <row r="78844" spans="15:30" x14ac:dyDescent="0.35">
      <c r="O78844" s="53"/>
      <c r="P78844" s="53"/>
      <c r="Q78844" s="16"/>
      <c r="V78844" s="13"/>
      <c r="Y78844" s="93"/>
      <c r="Z78844" s="13"/>
      <c r="AA78844" s="94"/>
      <c r="AB78844" s="95"/>
      <c r="AC78844" s="13"/>
      <c r="AD78844" s="13"/>
    </row>
    <row r="78845" spans="15:30" x14ac:dyDescent="0.35">
      <c r="O78845" s="53"/>
      <c r="P78845" s="53"/>
      <c r="Q78845" s="16"/>
      <c r="V78845" s="13"/>
      <c r="Y78845" s="93"/>
      <c r="Z78845" s="13"/>
      <c r="AA78845" s="94"/>
      <c r="AB78845" s="95"/>
      <c r="AC78845" s="13"/>
      <c r="AD78845" s="13"/>
    </row>
    <row r="78846" spans="15:30" x14ac:dyDescent="0.35">
      <c r="O78846" s="53"/>
      <c r="P78846" s="53"/>
      <c r="Q78846" s="16"/>
      <c r="V78846" s="13"/>
      <c r="Y78846" s="93"/>
      <c r="Z78846" s="13"/>
      <c r="AA78846" s="94"/>
      <c r="AB78846" s="95"/>
      <c r="AC78846" s="13"/>
      <c r="AD78846" s="13"/>
    </row>
    <row r="78847" spans="15:30" x14ac:dyDescent="0.35">
      <c r="O78847" s="53"/>
      <c r="P78847" s="53"/>
      <c r="Q78847" s="16"/>
      <c r="V78847" s="13"/>
      <c r="Y78847" s="93"/>
      <c r="Z78847" s="13"/>
      <c r="AA78847" s="94"/>
      <c r="AB78847" s="95"/>
      <c r="AC78847" s="13"/>
      <c r="AD78847" s="13"/>
    </row>
    <row r="78848" spans="15:30" x14ac:dyDescent="0.35">
      <c r="O78848" s="53"/>
      <c r="P78848" s="53"/>
      <c r="Q78848" s="16"/>
      <c r="V78848" s="13"/>
      <c r="Y78848" s="93"/>
      <c r="Z78848" s="13"/>
      <c r="AA78848" s="94"/>
      <c r="AB78848" s="95"/>
      <c r="AC78848" s="13"/>
      <c r="AD78848" s="13"/>
    </row>
    <row r="78849" spans="15:30" x14ac:dyDescent="0.35">
      <c r="O78849" s="53"/>
      <c r="P78849" s="53"/>
      <c r="Q78849" s="16"/>
      <c r="V78849" s="13"/>
      <c r="Y78849" s="93"/>
      <c r="Z78849" s="13"/>
      <c r="AA78849" s="94"/>
      <c r="AB78849" s="95"/>
      <c r="AC78849" s="13"/>
      <c r="AD78849" s="13"/>
    </row>
    <row r="78850" spans="15:30" x14ac:dyDescent="0.35">
      <c r="O78850" s="53"/>
      <c r="P78850" s="53"/>
      <c r="Q78850" s="16"/>
      <c r="V78850" s="13"/>
      <c r="Y78850" s="93"/>
      <c r="Z78850" s="13"/>
      <c r="AA78850" s="94"/>
      <c r="AB78850" s="95"/>
      <c r="AC78850" s="13"/>
      <c r="AD78850" s="13"/>
    </row>
    <row r="78851" spans="15:30" x14ac:dyDescent="0.35">
      <c r="O78851" s="53"/>
      <c r="P78851" s="53"/>
      <c r="Q78851" s="16"/>
      <c r="V78851" s="13"/>
      <c r="Y78851" s="93"/>
      <c r="Z78851" s="13"/>
      <c r="AA78851" s="94"/>
      <c r="AB78851" s="95"/>
      <c r="AC78851" s="13"/>
      <c r="AD78851" s="13"/>
    </row>
    <row r="78852" spans="15:30" x14ac:dyDescent="0.35">
      <c r="O78852" s="53"/>
      <c r="P78852" s="53"/>
      <c r="Q78852" s="16"/>
      <c r="V78852" s="13"/>
      <c r="Y78852" s="93"/>
      <c r="Z78852" s="13"/>
      <c r="AA78852" s="94"/>
      <c r="AB78852" s="95"/>
      <c r="AC78852" s="13"/>
      <c r="AD78852" s="13"/>
    </row>
    <row r="78853" spans="15:30" x14ac:dyDescent="0.35">
      <c r="O78853" s="53"/>
      <c r="P78853" s="53"/>
      <c r="Q78853" s="16"/>
      <c r="V78853" s="13"/>
      <c r="Y78853" s="93"/>
      <c r="Z78853" s="13"/>
      <c r="AA78853" s="94"/>
      <c r="AB78853" s="95"/>
      <c r="AC78853" s="13"/>
      <c r="AD78853" s="13"/>
    </row>
    <row r="78854" spans="15:30" x14ac:dyDescent="0.35">
      <c r="O78854" s="53"/>
      <c r="P78854" s="53"/>
      <c r="Q78854" s="16"/>
      <c r="V78854" s="13"/>
      <c r="Y78854" s="93"/>
      <c r="Z78854" s="13"/>
      <c r="AA78854" s="94"/>
      <c r="AB78854" s="95"/>
      <c r="AC78854" s="13"/>
      <c r="AD78854" s="13"/>
    </row>
    <row r="78855" spans="15:30" x14ac:dyDescent="0.35">
      <c r="O78855" s="53"/>
      <c r="P78855" s="53"/>
      <c r="Q78855" s="16"/>
      <c r="V78855" s="13"/>
      <c r="Y78855" s="93"/>
      <c r="Z78855" s="13"/>
      <c r="AA78855" s="94"/>
      <c r="AB78855" s="95"/>
      <c r="AC78855" s="13"/>
      <c r="AD78855" s="13"/>
    </row>
    <row r="78856" spans="15:30" x14ac:dyDescent="0.35">
      <c r="O78856" s="53"/>
      <c r="P78856" s="53"/>
      <c r="Q78856" s="16"/>
      <c r="V78856" s="13"/>
      <c r="Y78856" s="93"/>
      <c r="Z78856" s="13"/>
      <c r="AA78856" s="94"/>
      <c r="AB78856" s="95"/>
      <c r="AC78856" s="13"/>
      <c r="AD78856" s="13"/>
    </row>
    <row r="78857" spans="15:30" x14ac:dyDescent="0.35">
      <c r="O78857" s="53"/>
      <c r="P78857" s="53"/>
      <c r="Q78857" s="16"/>
      <c r="V78857" s="13"/>
      <c r="Y78857" s="93"/>
      <c r="Z78857" s="13"/>
      <c r="AA78857" s="94"/>
      <c r="AB78857" s="95"/>
      <c r="AC78857" s="13"/>
      <c r="AD78857" s="13"/>
    </row>
    <row r="78858" spans="15:30" x14ac:dyDescent="0.35">
      <c r="O78858" s="53"/>
      <c r="P78858" s="53"/>
      <c r="Q78858" s="16"/>
      <c r="V78858" s="13"/>
      <c r="Y78858" s="93"/>
      <c r="Z78858" s="13"/>
      <c r="AA78858" s="94"/>
      <c r="AB78858" s="95"/>
      <c r="AC78858" s="13"/>
      <c r="AD78858" s="13"/>
    </row>
    <row r="78859" spans="15:30" x14ac:dyDescent="0.35">
      <c r="O78859" s="53"/>
      <c r="P78859" s="53"/>
      <c r="Q78859" s="16"/>
      <c r="V78859" s="13"/>
      <c r="Y78859" s="93"/>
      <c r="Z78859" s="13"/>
      <c r="AA78859" s="94"/>
      <c r="AB78859" s="95"/>
      <c r="AC78859" s="13"/>
      <c r="AD78859" s="13"/>
    </row>
    <row r="78860" spans="15:30" x14ac:dyDescent="0.35">
      <c r="O78860" s="53"/>
      <c r="P78860" s="53"/>
      <c r="Q78860" s="16"/>
      <c r="V78860" s="13"/>
      <c r="Y78860" s="93"/>
      <c r="Z78860" s="13"/>
      <c r="AA78860" s="94"/>
      <c r="AB78860" s="95"/>
      <c r="AC78860" s="13"/>
      <c r="AD78860" s="13"/>
    </row>
    <row r="78861" spans="15:30" x14ac:dyDescent="0.35">
      <c r="O78861" s="53"/>
      <c r="P78861" s="53"/>
      <c r="Q78861" s="16"/>
      <c r="V78861" s="13"/>
      <c r="Y78861" s="93"/>
      <c r="Z78861" s="13"/>
      <c r="AA78861" s="94"/>
      <c r="AB78861" s="95"/>
      <c r="AC78861" s="13"/>
      <c r="AD78861" s="13"/>
    </row>
    <row r="78862" spans="15:30" x14ac:dyDescent="0.35">
      <c r="O78862" s="53"/>
      <c r="P78862" s="53"/>
      <c r="Q78862" s="16"/>
      <c r="V78862" s="13"/>
      <c r="Y78862" s="93"/>
      <c r="Z78862" s="13"/>
      <c r="AA78862" s="94"/>
      <c r="AB78862" s="95"/>
      <c r="AC78862" s="13"/>
      <c r="AD78862" s="13"/>
    </row>
    <row r="78863" spans="15:30" x14ac:dyDescent="0.35">
      <c r="O78863" s="53"/>
      <c r="P78863" s="53"/>
      <c r="Q78863" s="16"/>
      <c r="V78863" s="13"/>
      <c r="Y78863" s="93"/>
      <c r="Z78863" s="13"/>
      <c r="AA78863" s="94"/>
      <c r="AB78863" s="95"/>
      <c r="AC78863" s="13"/>
      <c r="AD78863" s="13"/>
    </row>
    <row r="78864" spans="15:30" x14ac:dyDescent="0.35">
      <c r="O78864" s="53"/>
      <c r="P78864" s="53"/>
      <c r="Q78864" s="16"/>
      <c r="V78864" s="13"/>
      <c r="Y78864" s="93"/>
      <c r="Z78864" s="13"/>
      <c r="AA78864" s="94"/>
      <c r="AB78864" s="95"/>
      <c r="AC78864" s="13"/>
      <c r="AD78864" s="13"/>
    </row>
    <row r="78865" spans="15:30" x14ac:dyDescent="0.35">
      <c r="O78865" s="53"/>
      <c r="P78865" s="53"/>
      <c r="Q78865" s="16"/>
      <c r="V78865" s="13"/>
      <c r="Y78865" s="93"/>
      <c r="Z78865" s="13"/>
      <c r="AA78865" s="94"/>
      <c r="AB78865" s="95"/>
      <c r="AC78865" s="13"/>
      <c r="AD78865" s="13"/>
    </row>
    <row r="78866" spans="15:30" x14ac:dyDescent="0.35">
      <c r="O78866" s="53"/>
      <c r="P78866" s="53"/>
      <c r="Q78866" s="16"/>
      <c r="V78866" s="13"/>
      <c r="Y78866" s="93"/>
      <c r="Z78866" s="13"/>
      <c r="AA78866" s="94"/>
      <c r="AB78866" s="95"/>
      <c r="AC78866" s="13"/>
      <c r="AD78866" s="13"/>
    </row>
    <row r="78867" spans="15:30" x14ac:dyDescent="0.35">
      <c r="O78867" s="53"/>
      <c r="P78867" s="53"/>
      <c r="Q78867" s="16"/>
      <c r="V78867" s="13"/>
      <c r="Y78867" s="93"/>
      <c r="Z78867" s="13"/>
      <c r="AA78867" s="94"/>
      <c r="AB78867" s="95"/>
      <c r="AC78867" s="13"/>
      <c r="AD78867" s="13"/>
    </row>
    <row r="78868" spans="15:30" x14ac:dyDescent="0.35">
      <c r="O78868" s="53"/>
      <c r="P78868" s="53"/>
      <c r="Q78868" s="16"/>
      <c r="V78868" s="13"/>
      <c r="Y78868" s="93"/>
      <c r="Z78868" s="13"/>
      <c r="AA78868" s="94"/>
      <c r="AB78868" s="95"/>
      <c r="AC78868" s="13"/>
      <c r="AD78868" s="13"/>
    </row>
    <row r="78869" spans="15:30" x14ac:dyDescent="0.35">
      <c r="O78869" s="53"/>
      <c r="P78869" s="53"/>
      <c r="Q78869" s="16"/>
      <c r="V78869" s="13"/>
      <c r="Y78869" s="93"/>
      <c r="Z78869" s="13"/>
      <c r="AA78869" s="94"/>
      <c r="AB78869" s="95"/>
      <c r="AC78869" s="13"/>
      <c r="AD78869" s="13"/>
    </row>
    <row r="78870" spans="15:30" x14ac:dyDescent="0.35">
      <c r="O78870" s="53"/>
      <c r="P78870" s="53"/>
      <c r="Q78870" s="16"/>
      <c r="V78870" s="13"/>
      <c r="Y78870" s="93"/>
      <c r="Z78870" s="13"/>
      <c r="AA78870" s="94"/>
      <c r="AB78870" s="95"/>
      <c r="AC78870" s="13"/>
      <c r="AD78870" s="13"/>
    </row>
    <row r="78871" spans="15:30" x14ac:dyDescent="0.35">
      <c r="O78871" s="53"/>
      <c r="P78871" s="53"/>
      <c r="Q78871" s="16"/>
      <c r="V78871" s="13"/>
      <c r="Y78871" s="93"/>
      <c r="Z78871" s="13"/>
      <c r="AA78871" s="94"/>
      <c r="AB78871" s="95"/>
      <c r="AC78871" s="13"/>
      <c r="AD78871" s="13"/>
    </row>
    <row r="78872" spans="15:30" x14ac:dyDescent="0.35">
      <c r="O78872" s="53"/>
      <c r="P78872" s="53"/>
      <c r="Q78872" s="16"/>
      <c r="V78872" s="13"/>
      <c r="Y78872" s="93"/>
      <c r="Z78872" s="13"/>
      <c r="AA78872" s="94"/>
      <c r="AB78872" s="95"/>
      <c r="AC78872" s="13"/>
      <c r="AD78872" s="13"/>
    </row>
    <row r="78873" spans="15:30" x14ac:dyDescent="0.35">
      <c r="O78873" s="53"/>
      <c r="P78873" s="53"/>
      <c r="Q78873" s="16"/>
      <c r="V78873" s="13"/>
      <c r="Y78873" s="93"/>
      <c r="Z78873" s="13"/>
      <c r="AA78873" s="94"/>
      <c r="AB78873" s="95"/>
      <c r="AC78873" s="13"/>
      <c r="AD78873" s="13"/>
    </row>
    <row r="78874" spans="15:30" x14ac:dyDescent="0.35">
      <c r="O78874" s="53"/>
      <c r="P78874" s="53"/>
      <c r="Q78874" s="16"/>
      <c r="V78874" s="13"/>
      <c r="Y78874" s="93"/>
      <c r="Z78874" s="13"/>
      <c r="AA78874" s="94"/>
      <c r="AB78874" s="95"/>
      <c r="AC78874" s="13"/>
      <c r="AD78874" s="13"/>
    </row>
    <row r="78875" spans="15:30" x14ac:dyDescent="0.35">
      <c r="O78875" s="53"/>
      <c r="P78875" s="53"/>
      <c r="Q78875" s="16"/>
      <c r="V78875" s="13"/>
      <c r="Y78875" s="93"/>
      <c r="Z78875" s="13"/>
      <c r="AA78875" s="94"/>
      <c r="AB78875" s="95"/>
      <c r="AC78875" s="13"/>
      <c r="AD78875" s="13"/>
    </row>
    <row r="78876" spans="15:30" x14ac:dyDescent="0.35">
      <c r="O78876" s="53"/>
      <c r="P78876" s="53"/>
      <c r="Q78876" s="16"/>
      <c r="V78876" s="13"/>
      <c r="Y78876" s="93"/>
      <c r="Z78876" s="13"/>
      <c r="AA78876" s="94"/>
      <c r="AB78876" s="95"/>
      <c r="AC78876" s="13"/>
      <c r="AD78876" s="13"/>
    </row>
    <row r="78877" spans="15:30" x14ac:dyDescent="0.35">
      <c r="O78877" s="53"/>
      <c r="P78877" s="53"/>
      <c r="Q78877" s="16"/>
      <c r="V78877" s="13"/>
      <c r="Y78877" s="93"/>
      <c r="Z78877" s="13"/>
      <c r="AA78877" s="94"/>
      <c r="AB78877" s="95"/>
      <c r="AC78877" s="13"/>
      <c r="AD78877" s="13"/>
    </row>
    <row r="78878" spans="15:30" x14ac:dyDescent="0.35">
      <c r="O78878" s="53"/>
      <c r="P78878" s="53"/>
      <c r="Q78878" s="16"/>
      <c r="V78878" s="13"/>
      <c r="Y78878" s="93"/>
      <c r="Z78878" s="13"/>
      <c r="AA78878" s="94"/>
      <c r="AB78878" s="95"/>
      <c r="AC78878" s="13"/>
      <c r="AD78878" s="13"/>
    </row>
    <row r="78879" spans="15:30" x14ac:dyDescent="0.35">
      <c r="O78879" s="53"/>
      <c r="P78879" s="53"/>
      <c r="Q78879" s="16"/>
      <c r="V78879" s="13"/>
      <c r="Y78879" s="93"/>
      <c r="Z78879" s="13"/>
      <c r="AA78879" s="94"/>
      <c r="AB78879" s="95"/>
      <c r="AC78879" s="13"/>
      <c r="AD78879" s="13"/>
    </row>
    <row r="78880" spans="15:30" x14ac:dyDescent="0.35">
      <c r="O78880" s="53"/>
      <c r="P78880" s="53"/>
      <c r="Q78880" s="16"/>
      <c r="V78880" s="13"/>
      <c r="Y78880" s="93"/>
      <c r="Z78880" s="13"/>
      <c r="AA78880" s="94"/>
      <c r="AB78880" s="95"/>
      <c r="AC78880" s="13"/>
      <c r="AD78880" s="13"/>
    </row>
    <row r="78881" spans="15:30" x14ac:dyDescent="0.35">
      <c r="O78881" s="53"/>
      <c r="P78881" s="53"/>
      <c r="Q78881" s="16"/>
      <c r="V78881" s="13"/>
      <c r="Y78881" s="93"/>
      <c r="Z78881" s="13"/>
      <c r="AA78881" s="94"/>
      <c r="AB78881" s="95"/>
      <c r="AC78881" s="13"/>
      <c r="AD78881" s="13"/>
    </row>
    <row r="78882" spans="15:30" x14ac:dyDescent="0.35">
      <c r="O78882" s="53"/>
      <c r="P78882" s="53"/>
      <c r="Q78882" s="16"/>
      <c r="V78882" s="13"/>
      <c r="Y78882" s="93"/>
      <c r="Z78882" s="13"/>
      <c r="AA78882" s="94"/>
      <c r="AB78882" s="95"/>
      <c r="AC78882" s="13"/>
      <c r="AD78882" s="13"/>
    </row>
    <row r="78883" spans="15:30" x14ac:dyDescent="0.35">
      <c r="O78883" s="53"/>
      <c r="P78883" s="53"/>
      <c r="Q78883" s="16"/>
      <c r="V78883" s="13"/>
      <c r="Y78883" s="93"/>
      <c r="Z78883" s="13"/>
      <c r="AA78883" s="94"/>
      <c r="AB78883" s="95"/>
      <c r="AC78883" s="13"/>
      <c r="AD78883" s="13"/>
    </row>
    <row r="78884" spans="15:30" x14ac:dyDescent="0.35">
      <c r="O78884" s="53"/>
      <c r="P78884" s="53"/>
      <c r="Q78884" s="16"/>
      <c r="V78884" s="13"/>
      <c r="Y78884" s="93"/>
      <c r="Z78884" s="13"/>
      <c r="AA78884" s="94"/>
      <c r="AB78884" s="95"/>
      <c r="AC78884" s="13"/>
      <c r="AD78884" s="13"/>
    </row>
    <row r="78885" spans="15:30" x14ac:dyDescent="0.35">
      <c r="O78885" s="53"/>
      <c r="P78885" s="53"/>
      <c r="Q78885" s="16"/>
      <c r="V78885" s="13"/>
      <c r="Y78885" s="93"/>
      <c r="Z78885" s="13"/>
      <c r="AA78885" s="94"/>
      <c r="AB78885" s="95"/>
      <c r="AC78885" s="13"/>
      <c r="AD78885" s="13"/>
    </row>
    <row r="78886" spans="15:30" x14ac:dyDescent="0.35">
      <c r="O78886" s="53"/>
      <c r="P78886" s="53"/>
      <c r="Q78886" s="16"/>
      <c r="V78886" s="13"/>
      <c r="Y78886" s="93"/>
      <c r="Z78886" s="13"/>
      <c r="AA78886" s="94"/>
      <c r="AB78886" s="95"/>
      <c r="AC78886" s="13"/>
      <c r="AD78886" s="13"/>
    </row>
    <row r="78887" spans="15:30" x14ac:dyDescent="0.35">
      <c r="O78887" s="53"/>
      <c r="P78887" s="53"/>
      <c r="Q78887" s="16"/>
      <c r="V78887" s="13"/>
      <c r="Y78887" s="93"/>
      <c r="Z78887" s="13"/>
      <c r="AA78887" s="94"/>
      <c r="AB78887" s="95"/>
      <c r="AC78887" s="13"/>
      <c r="AD78887" s="13"/>
    </row>
    <row r="78888" spans="15:30" x14ac:dyDescent="0.35">
      <c r="O78888" s="53"/>
      <c r="P78888" s="53"/>
      <c r="Q78888" s="16"/>
      <c r="V78888" s="13"/>
      <c r="Y78888" s="93"/>
      <c r="Z78888" s="13"/>
      <c r="AA78888" s="94"/>
      <c r="AB78888" s="95"/>
      <c r="AC78888" s="13"/>
      <c r="AD78888" s="13"/>
    </row>
    <row r="78889" spans="15:30" x14ac:dyDescent="0.35">
      <c r="O78889" s="53"/>
      <c r="P78889" s="53"/>
      <c r="Q78889" s="16"/>
      <c r="V78889" s="13"/>
      <c r="Y78889" s="93"/>
      <c r="Z78889" s="13"/>
      <c r="AA78889" s="94"/>
      <c r="AB78889" s="95"/>
      <c r="AC78889" s="13"/>
      <c r="AD78889" s="13"/>
    </row>
    <row r="78890" spans="15:30" x14ac:dyDescent="0.35">
      <c r="O78890" s="53"/>
      <c r="P78890" s="53"/>
      <c r="Q78890" s="16"/>
      <c r="V78890" s="13"/>
      <c r="Y78890" s="93"/>
      <c r="Z78890" s="13"/>
      <c r="AA78890" s="94"/>
      <c r="AB78890" s="95"/>
      <c r="AC78890" s="13"/>
      <c r="AD78890" s="13"/>
    </row>
    <row r="78891" spans="15:30" x14ac:dyDescent="0.35">
      <c r="O78891" s="53"/>
      <c r="P78891" s="53"/>
      <c r="Q78891" s="16"/>
      <c r="V78891" s="13"/>
      <c r="Y78891" s="93"/>
      <c r="Z78891" s="13"/>
      <c r="AA78891" s="94"/>
      <c r="AB78891" s="95"/>
      <c r="AC78891" s="13"/>
      <c r="AD78891" s="13"/>
    </row>
    <row r="78892" spans="15:30" x14ac:dyDescent="0.35">
      <c r="O78892" s="53"/>
      <c r="P78892" s="53"/>
      <c r="Q78892" s="16"/>
      <c r="V78892" s="13"/>
      <c r="Y78892" s="93"/>
      <c r="Z78892" s="13"/>
      <c r="AA78892" s="94"/>
      <c r="AB78892" s="95"/>
      <c r="AC78892" s="13"/>
      <c r="AD78892" s="13"/>
    </row>
    <row r="78893" spans="15:30" x14ac:dyDescent="0.35">
      <c r="O78893" s="53"/>
      <c r="P78893" s="53"/>
      <c r="Q78893" s="16"/>
      <c r="V78893" s="13"/>
      <c r="Y78893" s="93"/>
      <c r="Z78893" s="13"/>
      <c r="AA78893" s="94"/>
      <c r="AB78893" s="95"/>
      <c r="AC78893" s="13"/>
      <c r="AD78893" s="13"/>
    </row>
    <row r="78894" spans="15:30" x14ac:dyDescent="0.35">
      <c r="O78894" s="53"/>
      <c r="P78894" s="53"/>
      <c r="Q78894" s="16"/>
      <c r="V78894" s="13"/>
      <c r="Y78894" s="93"/>
      <c r="Z78894" s="13"/>
      <c r="AA78894" s="94"/>
      <c r="AB78894" s="95"/>
      <c r="AC78894" s="13"/>
      <c r="AD78894" s="13"/>
    </row>
    <row r="78895" spans="15:30" x14ac:dyDescent="0.35">
      <c r="O78895" s="53"/>
      <c r="P78895" s="53"/>
      <c r="Q78895" s="16"/>
      <c r="V78895" s="13"/>
      <c r="Y78895" s="93"/>
      <c r="Z78895" s="13"/>
      <c r="AA78895" s="94"/>
      <c r="AB78895" s="95"/>
      <c r="AC78895" s="13"/>
      <c r="AD78895" s="13"/>
    </row>
    <row r="78896" spans="15:30" x14ac:dyDescent="0.35">
      <c r="O78896" s="53"/>
      <c r="P78896" s="53"/>
      <c r="Q78896" s="16"/>
      <c r="V78896" s="13"/>
      <c r="Y78896" s="93"/>
      <c r="Z78896" s="13"/>
      <c r="AA78896" s="94"/>
      <c r="AB78896" s="95"/>
      <c r="AC78896" s="13"/>
      <c r="AD78896" s="13"/>
    </row>
    <row r="78897" spans="15:30" x14ac:dyDescent="0.35">
      <c r="O78897" s="53"/>
      <c r="P78897" s="53"/>
      <c r="Q78897" s="16"/>
      <c r="V78897" s="13"/>
      <c r="Y78897" s="93"/>
      <c r="Z78897" s="13"/>
      <c r="AA78897" s="94"/>
      <c r="AB78897" s="95"/>
      <c r="AC78897" s="13"/>
      <c r="AD78897" s="13"/>
    </row>
    <row r="78898" spans="15:30" x14ac:dyDescent="0.35">
      <c r="O78898" s="53"/>
      <c r="P78898" s="53"/>
      <c r="Q78898" s="16"/>
      <c r="V78898" s="13"/>
      <c r="Y78898" s="93"/>
      <c r="Z78898" s="13"/>
      <c r="AA78898" s="94"/>
      <c r="AB78898" s="95"/>
      <c r="AC78898" s="13"/>
      <c r="AD78898" s="13"/>
    </row>
    <row r="78899" spans="15:30" x14ac:dyDescent="0.35">
      <c r="O78899" s="53"/>
      <c r="P78899" s="53"/>
      <c r="Q78899" s="16"/>
      <c r="V78899" s="13"/>
      <c r="Y78899" s="93"/>
      <c r="Z78899" s="13"/>
      <c r="AA78899" s="94"/>
      <c r="AB78899" s="95"/>
      <c r="AC78899" s="13"/>
      <c r="AD78899" s="13"/>
    </row>
    <row r="78900" spans="15:30" x14ac:dyDescent="0.35">
      <c r="O78900" s="53"/>
      <c r="P78900" s="53"/>
      <c r="Q78900" s="16"/>
      <c r="V78900" s="13"/>
      <c r="Y78900" s="93"/>
      <c r="Z78900" s="13"/>
      <c r="AA78900" s="94"/>
      <c r="AB78900" s="95"/>
      <c r="AC78900" s="13"/>
      <c r="AD78900" s="13"/>
    </row>
    <row r="78901" spans="15:30" x14ac:dyDescent="0.35">
      <c r="O78901" s="53"/>
      <c r="P78901" s="53"/>
      <c r="Q78901" s="16"/>
      <c r="V78901" s="13"/>
      <c r="Y78901" s="93"/>
      <c r="Z78901" s="13"/>
      <c r="AA78901" s="94"/>
      <c r="AB78901" s="95"/>
      <c r="AC78901" s="13"/>
      <c r="AD78901" s="13"/>
    </row>
    <row r="78902" spans="15:30" x14ac:dyDescent="0.35">
      <c r="O78902" s="53"/>
      <c r="P78902" s="53"/>
      <c r="Q78902" s="16"/>
      <c r="V78902" s="13"/>
      <c r="Y78902" s="93"/>
      <c r="Z78902" s="13"/>
      <c r="AA78902" s="94"/>
      <c r="AB78902" s="95"/>
      <c r="AC78902" s="13"/>
      <c r="AD78902" s="13"/>
    </row>
    <row r="78903" spans="15:30" x14ac:dyDescent="0.35">
      <c r="O78903" s="53"/>
      <c r="P78903" s="53"/>
      <c r="Q78903" s="16"/>
      <c r="V78903" s="13"/>
      <c r="Y78903" s="93"/>
      <c r="Z78903" s="13"/>
      <c r="AA78903" s="94"/>
      <c r="AB78903" s="95"/>
      <c r="AC78903" s="13"/>
      <c r="AD78903" s="13"/>
    </row>
    <row r="78904" spans="15:30" x14ac:dyDescent="0.35">
      <c r="O78904" s="53"/>
      <c r="P78904" s="53"/>
      <c r="Q78904" s="16"/>
      <c r="V78904" s="13"/>
      <c r="Y78904" s="93"/>
      <c r="Z78904" s="13"/>
      <c r="AA78904" s="94"/>
      <c r="AB78904" s="95"/>
      <c r="AC78904" s="13"/>
      <c r="AD78904" s="13"/>
    </row>
    <row r="78905" spans="15:30" x14ac:dyDescent="0.35">
      <c r="O78905" s="53"/>
      <c r="P78905" s="53"/>
      <c r="Q78905" s="16"/>
      <c r="V78905" s="13"/>
      <c r="Y78905" s="93"/>
      <c r="Z78905" s="13"/>
      <c r="AA78905" s="94"/>
      <c r="AB78905" s="95"/>
      <c r="AC78905" s="13"/>
      <c r="AD78905" s="13"/>
    </row>
    <row r="78906" spans="15:30" x14ac:dyDescent="0.35">
      <c r="O78906" s="53"/>
      <c r="P78906" s="53"/>
      <c r="Q78906" s="16"/>
      <c r="V78906" s="13"/>
      <c r="Y78906" s="93"/>
      <c r="Z78906" s="13"/>
      <c r="AA78906" s="94"/>
      <c r="AB78906" s="95"/>
      <c r="AC78906" s="13"/>
      <c r="AD78906" s="13"/>
    </row>
    <row r="78907" spans="15:30" x14ac:dyDescent="0.35">
      <c r="O78907" s="53"/>
      <c r="P78907" s="53"/>
      <c r="Q78907" s="16"/>
      <c r="V78907" s="13"/>
      <c r="Y78907" s="93"/>
      <c r="Z78907" s="13"/>
      <c r="AA78907" s="94"/>
      <c r="AB78907" s="95"/>
      <c r="AC78907" s="13"/>
      <c r="AD78907" s="13"/>
    </row>
    <row r="78908" spans="15:30" x14ac:dyDescent="0.35">
      <c r="O78908" s="53"/>
      <c r="P78908" s="53"/>
      <c r="Q78908" s="16"/>
      <c r="V78908" s="13"/>
      <c r="Y78908" s="93"/>
      <c r="Z78908" s="13"/>
      <c r="AA78908" s="94"/>
      <c r="AB78908" s="95"/>
      <c r="AC78908" s="13"/>
      <c r="AD78908" s="13"/>
    </row>
    <row r="78909" spans="15:30" x14ac:dyDescent="0.35">
      <c r="O78909" s="53"/>
      <c r="P78909" s="53"/>
      <c r="Q78909" s="16"/>
      <c r="V78909" s="13"/>
      <c r="Y78909" s="93"/>
      <c r="Z78909" s="13"/>
      <c r="AA78909" s="94"/>
      <c r="AB78909" s="95"/>
      <c r="AC78909" s="13"/>
      <c r="AD78909" s="13"/>
    </row>
    <row r="78910" spans="15:30" x14ac:dyDescent="0.35">
      <c r="O78910" s="53"/>
      <c r="P78910" s="53"/>
      <c r="Q78910" s="16"/>
      <c r="V78910" s="13"/>
      <c r="Y78910" s="93"/>
      <c r="Z78910" s="13"/>
      <c r="AA78910" s="94"/>
      <c r="AB78910" s="95"/>
      <c r="AC78910" s="13"/>
      <c r="AD78910" s="13"/>
    </row>
    <row r="78911" spans="15:30" x14ac:dyDescent="0.35">
      <c r="O78911" s="53"/>
      <c r="P78911" s="53"/>
      <c r="Q78911" s="16"/>
      <c r="V78911" s="13"/>
      <c r="Y78911" s="93"/>
      <c r="Z78911" s="13"/>
      <c r="AA78911" s="94"/>
      <c r="AB78911" s="95"/>
      <c r="AC78911" s="13"/>
      <c r="AD78911" s="13"/>
    </row>
    <row r="78912" spans="15:30" x14ac:dyDescent="0.35">
      <c r="O78912" s="53"/>
      <c r="P78912" s="53"/>
      <c r="Q78912" s="16"/>
      <c r="V78912" s="13"/>
      <c r="Y78912" s="93"/>
      <c r="Z78912" s="13"/>
      <c r="AA78912" s="94"/>
      <c r="AB78912" s="95"/>
      <c r="AC78912" s="13"/>
      <c r="AD78912" s="13"/>
    </row>
    <row r="78913" spans="15:30" x14ac:dyDescent="0.35">
      <c r="O78913" s="53"/>
      <c r="P78913" s="53"/>
      <c r="Q78913" s="16"/>
      <c r="V78913" s="13"/>
      <c r="Y78913" s="93"/>
      <c r="Z78913" s="13"/>
      <c r="AA78913" s="94"/>
      <c r="AB78913" s="95"/>
      <c r="AC78913" s="13"/>
      <c r="AD78913" s="13"/>
    </row>
    <row r="78914" spans="15:30" x14ac:dyDescent="0.35">
      <c r="O78914" s="53"/>
      <c r="P78914" s="53"/>
      <c r="Q78914" s="16"/>
      <c r="V78914" s="13"/>
      <c r="Y78914" s="93"/>
      <c r="Z78914" s="13"/>
      <c r="AA78914" s="94"/>
      <c r="AB78914" s="95"/>
      <c r="AC78914" s="13"/>
      <c r="AD78914" s="13"/>
    </row>
    <row r="78915" spans="15:30" x14ac:dyDescent="0.35">
      <c r="O78915" s="53"/>
      <c r="P78915" s="53"/>
      <c r="Q78915" s="16"/>
      <c r="V78915" s="13"/>
      <c r="Y78915" s="93"/>
      <c r="Z78915" s="13"/>
      <c r="AA78915" s="94"/>
      <c r="AB78915" s="95"/>
      <c r="AC78915" s="13"/>
      <c r="AD78915" s="13"/>
    </row>
    <row r="78916" spans="15:30" x14ac:dyDescent="0.35">
      <c r="O78916" s="53"/>
      <c r="P78916" s="53"/>
      <c r="Q78916" s="16"/>
      <c r="V78916" s="13"/>
      <c r="Y78916" s="93"/>
      <c r="Z78916" s="13"/>
      <c r="AA78916" s="94"/>
      <c r="AB78916" s="95"/>
      <c r="AC78916" s="13"/>
      <c r="AD78916" s="13"/>
    </row>
    <row r="78917" spans="15:30" x14ac:dyDescent="0.35">
      <c r="O78917" s="53"/>
      <c r="P78917" s="53"/>
      <c r="Q78917" s="16"/>
      <c r="V78917" s="13"/>
      <c r="Y78917" s="93"/>
      <c r="Z78917" s="13"/>
      <c r="AA78917" s="94"/>
      <c r="AB78917" s="95"/>
      <c r="AC78917" s="13"/>
      <c r="AD78917" s="13"/>
    </row>
    <row r="78918" spans="15:30" x14ac:dyDescent="0.35">
      <c r="O78918" s="53"/>
      <c r="P78918" s="53"/>
      <c r="Q78918" s="16"/>
      <c r="V78918" s="13"/>
      <c r="Y78918" s="93"/>
      <c r="Z78918" s="13"/>
      <c r="AA78918" s="94"/>
      <c r="AB78918" s="95"/>
      <c r="AC78918" s="13"/>
      <c r="AD78918" s="13"/>
    </row>
    <row r="78919" spans="15:30" x14ac:dyDescent="0.35">
      <c r="O78919" s="53"/>
      <c r="P78919" s="53"/>
      <c r="Q78919" s="16"/>
      <c r="V78919" s="13"/>
      <c r="Y78919" s="93"/>
      <c r="Z78919" s="13"/>
      <c r="AA78919" s="94"/>
      <c r="AB78919" s="95"/>
      <c r="AC78919" s="13"/>
      <c r="AD78919" s="13"/>
    </row>
    <row r="78920" spans="15:30" x14ac:dyDescent="0.35">
      <c r="O78920" s="53"/>
      <c r="P78920" s="53"/>
      <c r="Q78920" s="16"/>
      <c r="V78920" s="13"/>
      <c r="Y78920" s="93"/>
      <c r="Z78920" s="13"/>
      <c r="AA78920" s="94"/>
      <c r="AB78920" s="95"/>
      <c r="AC78920" s="13"/>
      <c r="AD78920" s="13"/>
    </row>
    <row r="78921" spans="15:30" x14ac:dyDescent="0.35">
      <c r="O78921" s="53"/>
      <c r="P78921" s="53"/>
      <c r="Q78921" s="16"/>
      <c r="V78921" s="13"/>
      <c r="Y78921" s="93"/>
      <c r="Z78921" s="13"/>
      <c r="AA78921" s="94"/>
      <c r="AB78921" s="95"/>
      <c r="AC78921" s="13"/>
      <c r="AD78921" s="13"/>
    </row>
    <row r="78922" spans="15:30" x14ac:dyDescent="0.35">
      <c r="O78922" s="53"/>
      <c r="P78922" s="53"/>
      <c r="Q78922" s="16"/>
      <c r="V78922" s="13"/>
      <c r="Y78922" s="93"/>
      <c r="Z78922" s="13"/>
      <c r="AA78922" s="94"/>
      <c r="AB78922" s="95"/>
      <c r="AC78922" s="13"/>
      <c r="AD78922" s="13"/>
    </row>
    <row r="78923" spans="15:30" x14ac:dyDescent="0.35">
      <c r="O78923" s="53"/>
      <c r="P78923" s="53"/>
      <c r="Q78923" s="16"/>
      <c r="V78923" s="13"/>
      <c r="Y78923" s="93"/>
      <c r="Z78923" s="13"/>
      <c r="AA78923" s="94"/>
      <c r="AB78923" s="95"/>
      <c r="AC78923" s="13"/>
      <c r="AD78923" s="13"/>
    </row>
    <row r="78924" spans="15:30" x14ac:dyDescent="0.35">
      <c r="O78924" s="53"/>
      <c r="P78924" s="53"/>
      <c r="Q78924" s="16"/>
      <c r="V78924" s="13"/>
      <c r="Y78924" s="93"/>
      <c r="Z78924" s="13"/>
      <c r="AA78924" s="94"/>
      <c r="AB78924" s="95"/>
      <c r="AC78924" s="13"/>
      <c r="AD78924" s="13"/>
    </row>
    <row r="78925" spans="15:30" x14ac:dyDescent="0.35">
      <c r="O78925" s="53"/>
      <c r="P78925" s="53"/>
      <c r="Q78925" s="16"/>
      <c r="V78925" s="13"/>
      <c r="Y78925" s="93"/>
      <c r="Z78925" s="13"/>
      <c r="AA78925" s="94"/>
      <c r="AB78925" s="95"/>
      <c r="AC78925" s="13"/>
      <c r="AD78925" s="13"/>
    </row>
    <row r="78926" spans="15:30" x14ac:dyDescent="0.35">
      <c r="O78926" s="53"/>
      <c r="P78926" s="53"/>
      <c r="Q78926" s="16"/>
      <c r="V78926" s="13"/>
      <c r="Y78926" s="93"/>
      <c r="Z78926" s="13"/>
      <c r="AA78926" s="94"/>
      <c r="AB78926" s="95"/>
      <c r="AC78926" s="13"/>
      <c r="AD78926" s="13"/>
    </row>
    <row r="78927" spans="15:30" x14ac:dyDescent="0.35">
      <c r="O78927" s="53"/>
      <c r="P78927" s="53"/>
      <c r="Q78927" s="16"/>
      <c r="V78927" s="13"/>
      <c r="Y78927" s="93"/>
      <c r="Z78927" s="13"/>
      <c r="AA78927" s="94"/>
      <c r="AB78927" s="95"/>
      <c r="AC78927" s="13"/>
      <c r="AD78927" s="13"/>
    </row>
    <row r="78928" spans="15:30" x14ac:dyDescent="0.35">
      <c r="O78928" s="53"/>
      <c r="P78928" s="53"/>
      <c r="Q78928" s="16"/>
      <c r="V78928" s="13"/>
      <c r="Y78928" s="93"/>
      <c r="Z78928" s="13"/>
      <c r="AA78928" s="94"/>
      <c r="AB78928" s="95"/>
      <c r="AC78928" s="13"/>
      <c r="AD78928" s="13"/>
    </row>
    <row r="78929" spans="15:30" x14ac:dyDescent="0.35">
      <c r="O78929" s="53"/>
      <c r="P78929" s="53"/>
      <c r="Q78929" s="16"/>
      <c r="V78929" s="13"/>
      <c r="Y78929" s="93"/>
      <c r="Z78929" s="13"/>
      <c r="AA78929" s="94"/>
      <c r="AB78929" s="95"/>
      <c r="AC78929" s="13"/>
      <c r="AD78929" s="13"/>
    </row>
    <row r="78930" spans="15:30" x14ac:dyDescent="0.35">
      <c r="O78930" s="53"/>
      <c r="P78930" s="53"/>
      <c r="Q78930" s="16"/>
      <c r="V78930" s="13"/>
      <c r="Y78930" s="93"/>
      <c r="Z78930" s="13"/>
      <c r="AA78930" s="94"/>
      <c r="AB78930" s="95"/>
      <c r="AC78930" s="13"/>
      <c r="AD78930" s="13"/>
    </row>
    <row r="78931" spans="15:30" x14ac:dyDescent="0.35">
      <c r="O78931" s="53"/>
      <c r="P78931" s="53"/>
      <c r="Q78931" s="16"/>
      <c r="V78931" s="13"/>
      <c r="Y78931" s="93"/>
      <c r="Z78931" s="13"/>
      <c r="AA78931" s="94"/>
      <c r="AB78931" s="95"/>
      <c r="AC78931" s="13"/>
      <c r="AD78931" s="13"/>
    </row>
    <row r="78932" spans="15:30" x14ac:dyDescent="0.35">
      <c r="O78932" s="53"/>
      <c r="P78932" s="53"/>
      <c r="Q78932" s="16"/>
      <c r="V78932" s="13"/>
      <c r="Y78932" s="93"/>
      <c r="Z78932" s="13"/>
      <c r="AA78932" s="94"/>
      <c r="AB78932" s="95"/>
      <c r="AC78932" s="13"/>
      <c r="AD78932" s="13"/>
    </row>
    <row r="78933" spans="15:30" x14ac:dyDescent="0.35">
      <c r="O78933" s="53"/>
      <c r="P78933" s="53"/>
      <c r="Q78933" s="16"/>
      <c r="V78933" s="13"/>
      <c r="Y78933" s="93"/>
      <c r="Z78933" s="13"/>
      <c r="AA78933" s="94"/>
      <c r="AB78933" s="95"/>
      <c r="AC78933" s="13"/>
      <c r="AD78933" s="13"/>
    </row>
    <row r="78934" spans="15:30" x14ac:dyDescent="0.35">
      <c r="O78934" s="53"/>
      <c r="P78934" s="53"/>
      <c r="Q78934" s="16"/>
      <c r="V78934" s="13"/>
      <c r="Y78934" s="93"/>
      <c r="Z78934" s="13"/>
      <c r="AA78934" s="94"/>
      <c r="AB78934" s="95"/>
      <c r="AC78934" s="13"/>
      <c r="AD78934" s="13"/>
    </row>
    <row r="78935" spans="15:30" x14ac:dyDescent="0.35">
      <c r="O78935" s="53"/>
      <c r="P78935" s="53"/>
      <c r="Q78935" s="16"/>
      <c r="V78935" s="13"/>
      <c r="Y78935" s="93"/>
      <c r="Z78935" s="13"/>
      <c r="AA78935" s="94"/>
      <c r="AB78935" s="95"/>
      <c r="AC78935" s="13"/>
      <c r="AD78935" s="13"/>
    </row>
    <row r="78936" spans="15:30" x14ac:dyDescent="0.35">
      <c r="O78936" s="53"/>
      <c r="P78936" s="53"/>
      <c r="Q78936" s="16"/>
      <c r="V78936" s="13"/>
      <c r="Y78936" s="93"/>
      <c r="Z78936" s="13"/>
      <c r="AA78936" s="94"/>
      <c r="AB78936" s="95"/>
      <c r="AC78936" s="13"/>
      <c r="AD78936" s="13"/>
    </row>
    <row r="78937" spans="15:30" x14ac:dyDescent="0.35">
      <c r="O78937" s="53"/>
      <c r="P78937" s="53"/>
      <c r="Q78937" s="16"/>
      <c r="V78937" s="13"/>
      <c r="Y78937" s="93"/>
      <c r="Z78937" s="13"/>
      <c r="AA78937" s="94"/>
      <c r="AB78937" s="95"/>
      <c r="AC78937" s="13"/>
      <c r="AD78937" s="13"/>
    </row>
    <row r="78938" spans="15:30" x14ac:dyDescent="0.35">
      <c r="O78938" s="53"/>
      <c r="P78938" s="53"/>
      <c r="Q78938" s="16"/>
      <c r="V78938" s="13"/>
      <c r="Y78938" s="93"/>
      <c r="Z78938" s="13"/>
      <c r="AA78938" s="94"/>
      <c r="AB78938" s="95"/>
      <c r="AC78938" s="13"/>
      <c r="AD78938" s="13"/>
    </row>
    <row r="78939" spans="15:30" x14ac:dyDescent="0.35">
      <c r="O78939" s="53"/>
      <c r="P78939" s="53"/>
      <c r="Q78939" s="16"/>
      <c r="V78939" s="13"/>
      <c r="Y78939" s="93"/>
      <c r="Z78939" s="13"/>
      <c r="AA78939" s="94"/>
      <c r="AB78939" s="95"/>
      <c r="AC78939" s="13"/>
      <c r="AD78939" s="13"/>
    </row>
    <row r="78940" spans="15:30" x14ac:dyDescent="0.35">
      <c r="O78940" s="53"/>
      <c r="P78940" s="53"/>
      <c r="Q78940" s="16"/>
      <c r="V78940" s="13"/>
      <c r="Y78940" s="93"/>
      <c r="Z78940" s="13"/>
      <c r="AA78940" s="94"/>
      <c r="AB78940" s="95"/>
      <c r="AC78940" s="13"/>
      <c r="AD78940" s="13"/>
    </row>
    <row r="78941" spans="15:30" x14ac:dyDescent="0.35">
      <c r="O78941" s="53"/>
      <c r="P78941" s="53"/>
      <c r="Q78941" s="16"/>
      <c r="V78941" s="13"/>
      <c r="Y78941" s="93"/>
      <c r="Z78941" s="13"/>
      <c r="AA78941" s="94"/>
      <c r="AB78941" s="95"/>
      <c r="AC78941" s="13"/>
      <c r="AD78941" s="13"/>
    </row>
    <row r="78942" spans="15:30" x14ac:dyDescent="0.35">
      <c r="O78942" s="53"/>
      <c r="P78942" s="53"/>
      <c r="Q78942" s="16"/>
      <c r="V78942" s="13"/>
      <c r="Y78942" s="93"/>
      <c r="Z78942" s="13"/>
      <c r="AA78942" s="94"/>
      <c r="AB78942" s="95"/>
      <c r="AC78942" s="13"/>
      <c r="AD78942" s="13"/>
    </row>
    <row r="78943" spans="15:30" x14ac:dyDescent="0.35">
      <c r="O78943" s="53"/>
      <c r="P78943" s="53"/>
      <c r="Q78943" s="16"/>
      <c r="V78943" s="13"/>
      <c r="Y78943" s="93"/>
      <c r="Z78943" s="13"/>
      <c r="AA78943" s="94"/>
      <c r="AB78943" s="95"/>
      <c r="AC78943" s="13"/>
      <c r="AD78943" s="13"/>
    </row>
    <row r="78944" spans="15:30" x14ac:dyDescent="0.35">
      <c r="O78944" s="53"/>
      <c r="P78944" s="53"/>
      <c r="Q78944" s="16"/>
      <c r="V78944" s="13"/>
      <c r="Y78944" s="93"/>
      <c r="Z78944" s="13"/>
      <c r="AA78944" s="94"/>
      <c r="AB78944" s="95"/>
      <c r="AC78944" s="13"/>
      <c r="AD78944" s="13"/>
    </row>
    <row r="78945" spans="15:30" x14ac:dyDescent="0.35">
      <c r="O78945" s="53"/>
      <c r="P78945" s="53"/>
      <c r="Q78945" s="16"/>
      <c r="V78945" s="13"/>
      <c r="Y78945" s="93"/>
      <c r="Z78945" s="13"/>
      <c r="AA78945" s="94"/>
      <c r="AB78945" s="95"/>
      <c r="AC78945" s="13"/>
      <c r="AD78945" s="13"/>
    </row>
    <row r="78946" spans="15:30" x14ac:dyDescent="0.35">
      <c r="O78946" s="53"/>
      <c r="P78946" s="53"/>
      <c r="Q78946" s="16"/>
      <c r="V78946" s="13"/>
      <c r="Y78946" s="93"/>
      <c r="Z78946" s="13"/>
      <c r="AA78946" s="94"/>
      <c r="AB78946" s="95"/>
      <c r="AC78946" s="13"/>
      <c r="AD78946" s="13"/>
    </row>
    <row r="78947" spans="15:30" x14ac:dyDescent="0.35">
      <c r="O78947" s="53"/>
      <c r="P78947" s="53"/>
      <c r="Q78947" s="16"/>
      <c r="V78947" s="13"/>
      <c r="Y78947" s="93"/>
      <c r="Z78947" s="13"/>
      <c r="AA78947" s="94"/>
      <c r="AB78947" s="95"/>
      <c r="AC78947" s="13"/>
      <c r="AD78947" s="13"/>
    </row>
    <row r="78948" spans="15:30" x14ac:dyDescent="0.35">
      <c r="O78948" s="53"/>
      <c r="P78948" s="53"/>
      <c r="Q78948" s="16"/>
      <c r="V78948" s="13"/>
      <c r="Y78948" s="93"/>
      <c r="Z78948" s="13"/>
      <c r="AA78948" s="94"/>
      <c r="AB78948" s="95"/>
      <c r="AC78948" s="13"/>
      <c r="AD78948" s="13"/>
    </row>
    <row r="78949" spans="15:30" x14ac:dyDescent="0.35">
      <c r="O78949" s="53"/>
      <c r="P78949" s="53"/>
      <c r="Q78949" s="16"/>
      <c r="V78949" s="13"/>
      <c r="Y78949" s="93"/>
      <c r="Z78949" s="13"/>
      <c r="AA78949" s="94"/>
      <c r="AB78949" s="95"/>
      <c r="AC78949" s="13"/>
      <c r="AD78949" s="13"/>
    </row>
    <row r="78950" spans="15:30" x14ac:dyDescent="0.35">
      <c r="O78950" s="53"/>
      <c r="P78950" s="53"/>
      <c r="Q78950" s="16"/>
      <c r="V78950" s="13"/>
      <c r="Y78950" s="93"/>
      <c r="Z78950" s="13"/>
      <c r="AA78950" s="94"/>
      <c r="AB78950" s="95"/>
      <c r="AC78950" s="13"/>
      <c r="AD78950" s="13"/>
    </row>
    <row r="78951" spans="15:30" x14ac:dyDescent="0.35">
      <c r="O78951" s="53"/>
      <c r="P78951" s="53"/>
      <c r="Q78951" s="16"/>
      <c r="V78951" s="13"/>
      <c r="Y78951" s="93"/>
      <c r="Z78951" s="13"/>
      <c r="AA78951" s="94"/>
      <c r="AB78951" s="95"/>
      <c r="AC78951" s="13"/>
      <c r="AD78951" s="13"/>
    </row>
    <row r="78952" spans="15:30" x14ac:dyDescent="0.35">
      <c r="O78952" s="53"/>
      <c r="P78952" s="53"/>
      <c r="Q78952" s="16"/>
      <c r="V78952" s="13"/>
      <c r="Y78952" s="93"/>
      <c r="Z78952" s="13"/>
      <c r="AA78952" s="94"/>
      <c r="AB78952" s="95"/>
      <c r="AC78952" s="13"/>
      <c r="AD78952" s="13"/>
    </row>
    <row r="78953" spans="15:30" x14ac:dyDescent="0.35">
      <c r="O78953" s="53"/>
      <c r="P78953" s="53"/>
      <c r="Q78953" s="16"/>
      <c r="V78953" s="13"/>
      <c r="Y78953" s="93"/>
      <c r="Z78953" s="13"/>
      <c r="AA78953" s="94"/>
      <c r="AB78953" s="95"/>
      <c r="AC78953" s="13"/>
      <c r="AD78953" s="13"/>
    </row>
    <row r="78954" spans="15:30" x14ac:dyDescent="0.35">
      <c r="O78954" s="53"/>
      <c r="P78954" s="53"/>
      <c r="Q78954" s="16"/>
      <c r="V78954" s="13"/>
      <c r="Y78954" s="93"/>
      <c r="Z78954" s="13"/>
      <c r="AA78954" s="94"/>
      <c r="AB78954" s="95"/>
      <c r="AC78954" s="13"/>
      <c r="AD78954" s="13"/>
    </row>
    <row r="78955" spans="15:30" x14ac:dyDescent="0.35">
      <c r="O78955" s="53"/>
      <c r="P78955" s="53"/>
      <c r="Q78955" s="16"/>
      <c r="V78955" s="13"/>
      <c r="Y78955" s="93"/>
      <c r="Z78955" s="13"/>
      <c r="AA78955" s="94"/>
      <c r="AB78955" s="95"/>
      <c r="AC78955" s="13"/>
      <c r="AD78955" s="13"/>
    </row>
    <row r="78956" spans="15:30" x14ac:dyDescent="0.35">
      <c r="O78956" s="53"/>
      <c r="P78956" s="53"/>
      <c r="Q78956" s="16"/>
      <c r="V78956" s="13"/>
      <c r="Y78956" s="93"/>
      <c r="Z78956" s="13"/>
      <c r="AA78956" s="94"/>
      <c r="AB78956" s="95"/>
      <c r="AC78956" s="13"/>
      <c r="AD78956" s="13"/>
    </row>
    <row r="78957" spans="15:30" x14ac:dyDescent="0.35">
      <c r="O78957" s="53"/>
      <c r="P78957" s="53"/>
      <c r="Q78957" s="16"/>
      <c r="V78957" s="13"/>
      <c r="Y78957" s="93"/>
      <c r="Z78957" s="13"/>
      <c r="AA78957" s="94"/>
      <c r="AB78957" s="95"/>
      <c r="AC78957" s="13"/>
      <c r="AD78957" s="13"/>
    </row>
    <row r="78958" spans="15:30" x14ac:dyDescent="0.35">
      <c r="O78958" s="53"/>
      <c r="P78958" s="53"/>
      <c r="Q78958" s="16"/>
      <c r="V78958" s="13"/>
      <c r="Y78958" s="93"/>
      <c r="Z78958" s="13"/>
      <c r="AA78958" s="94"/>
      <c r="AB78958" s="95"/>
      <c r="AC78958" s="13"/>
      <c r="AD78958" s="13"/>
    </row>
    <row r="78959" spans="15:30" x14ac:dyDescent="0.35">
      <c r="O78959" s="53"/>
      <c r="P78959" s="53"/>
      <c r="Q78959" s="16"/>
      <c r="V78959" s="13"/>
      <c r="Y78959" s="93"/>
      <c r="Z78959" s="13"/>
      <c r="AA78959" s="94"/>
      <c r="AB78959" s="95"/>
      <c r="AC78959" s="13"/>
      <c r="AD78959" s="13"/>
    </row>
    <row r="78960" spans="15:30" x14ac:dyDescent="0.35">
      <c r="O78960" s="53"/>
      <c r="P78960" s="53"/>
      <c r="Q78960" s="16"/>
      <c r="V78960" s="13"/>
      <c r="Y78960" s="93"/>
      <c r="Z78960" s="13"/>
      <c r="AA78960" s="94"/>
      <c r="AB78960" s="95"/>
      <c r="AC78960" s="13"/>
      <c r="AD78960" s="13"/>
    </row>
    <row r="78961" spans="15:30" x14ac:dyDescent="0.35">
      <c r="O78961" s="53"/>
      <c r="P78961" s="53"/>
      <c r="Q78961" s="16"/>
      <c r="V78961" s="13"/>
      <c r="Y78961" s="93"/>
      <c r="Z78961" s="13"/>
      <c r="AA78961" s="94"/>
      <c r="AB78961" s="95"/>
      <c r="AC78961" s="13"/>
      <c r="AD78961" s="13"/>
    </row>
    <row r="78962" spans="15:30" x14ac:dyDescent="0.35">
      <c r="O78962" s="53"/>
      <c r="P78962" s="53"/>
      <c r="Q78962" s="16"/>
      <c r="V78962" s="13"/>
      <c r="Y78962" s="93"/>
      <c r="Z78962" s="13"/>
      <c r="AA78962" s="94"/>
      <c r="AB78962" s="95"/>
      <c r="AC78962" s="13"/>
      <c r="AD78962" s="13"/>
    </row>
    <row r="78963" spans="15:30" x14ac:dyDescent="0.35">
      <c r="O78963" s="53"/>
      <c r="P78963" s="53"/>
      <c r="Q78963" s="16"/>
      <c r="V78963" s="13"/>
      <c r="Y78963" s="93"/>
      <c r="Z78963" s="13"/>
      <c r="AA78963" s="94"/>
      <c r="AB78963" s="95"/>
      <c r="AC78963" s="13"/>
      <c r="AD78963" s="13"/>
    </row>
    <row r="78964" spans="15:30" x14ac:dyDescent="0.35">
      <c r="O78964" s="53"/>
      <c r="P78964" s="53"/>
      <c r="Q78964" s="16"/>
      <c r="V78964" s="13"/>
      <c r="Y78964" s="93"/>
      <c r="Z78964" s="13"/>
      <c r="AA78964" s="94"/>
      <c r="AB78964" s="95"/>
      <c r="AC78964" s="13"/>
      <c r="AD78964" s="13"/>
    </row>
    <row r="78965" spans="15:30" x14ac:dyDescent="0.35">
      <c r="O78965" s="53"/>
      <c r="P78965" s="53"/>
      <c r="Q78965" s="16"/>
      <c r="V78965" s="13"/>
      <c r="Y78965" s="93"/>
      <c r="Z78965" s="13"/>
      <c r="AA78965" s="94"/>
      <c r="AB78965" s="95"/>
      <c r="AC78965" s="13"/>
      <c r="AD78965" s="13"/>
    </row>
    <row r="78966" spans="15:30" x14ac:dyDescent="0.35">
      <c r="O78966" s="53"/>
      <c r="P78966" s="53"/>
      <c r="Q78966" s="16"/>
      <c r="V78966" s="13"/>
      <c r="Y78966" s="93"/>
      <c r="Z78966" s="13"/>
      <c r="AA78966" s="94"/>
      <c r="AB78966" s="95"/>
      <c r="AC78966" s="13"/>
      <c r="AD78966" s="13"/>
    </row>
    <row r="78967" spans="15:30" x14ac:dyDescent="0.35">
      <c r="O78967" s="53"/>
      <c r="P78967" s="53"/>
      <c r="Q78967" s="16"/>
      <c r="V78967" s="13"/>
      <c r="Y78967" s="93"/>
      <c r="Z78967" s="13"/>
      <c r="AA78967" s="94"/>
      <c r="AB78967" s="95"/>
      <c r="AC78967" s="13"/>
      <c r="AD78967" s="13"/>
    </row>
    <row r="78968" spans="15:30" x14ac:dyDescent="0.35">
      <c r="O78968" s="53"/>
      <c r="P78968" s="53"/>
      <c r="Q78968" s="16"/>
      <c r="V78968" s="13"/>
      <c r="Y78968" s="93"/>
      <c r="Z78968" s="13"/>
      <c r="AA78968" s="94"/>
      <c r="AB78968" s="95"/>
      <c r="AC78968" s="13"/>
      <c r="AD78968" s="13"/>
    </row>
    <row r="78969" spans="15:30" x14ac:dyDescent="0.35">
      <c r="O78969" s="53"/>
      <c r="P78969" s="53"/>
      <c r="Q78969" s="16"/>
      <c r="V78969" s="13"/>
      <c r="Y78969" s="93"/>
      <c r="Z78969" s="13"/>
      <c r="AA78969" s="94"/>
      <c r="AB78969" s="95"/>
      <c r="AC78969" s="13"/>
      <c r="AD78969" s="13"/>
    </row>
    <row r="78970" spans="15:30" x14ac:dyDescent="0.35">
      <c r="O78970" s="53"/>
      <c r="P78970" s="53"/>
      <c r="Q78970" s="16"/>
      <c r="V78970" s="13"/>
      <c r="Y78970" s="93"/>
      <c r="Z78970" s="13"/>
      <c r="AA78970" s="94"/>
      <c r="AB78970" s="95"/>
      <c r="AC78970" s="13"/>
      <c r="AD78970" s="13"/>
    </row>
    <row r="78971" spans="15:30" x14ac:dyDescent="0.35">
      <c r="O78971" s="53"/>
      <c r="P78971" s="53"/>
      <c r="Q78971" s="16"/>
      <c r="V78971" s="13"/>
      <c r="Y78971" s="93"/>
      <c r="Z78971" s="13"/>
      <c r="AA78971" s="94"/>
      <c r="AB78971" s="95"/>
      <c r="AC78971" s="13"/>
      <c r="AD78971" s="13"/>
    </row>
    <row r="78972" spans="15:30" x14ac:dyDescent="0.35">
      <c r="O78972" s="53"/>
      <c r="P78972" s="53"/>
      <c r="Q78972" s="16"/>
      <c r="V78972" s="13"/>
      <c r="Y78972" s="93"/>
      <c r="Z78972" s="13"/>
      <c r="AA78972" s="94"/>
      <c r="AB78972" s="95"/>
      <c r="AC78972" s="13"/>
      <c r="AD78972" s="13"/>
    </row>
    <row r="78973" spans="15:30" x14ac:dyDescent="0.35">
      <c r="O78973" s="53"/>
      <c r="P78973" s="53"/>
      <c r="Q78973" s="16"/>
      <c r="V78973" s="13"/>
      <c r="Y78973" s="93"/>
      <c r="Z78973" s="13"/>
      <c r="AA78973" s="94"/>
      <c r="AB78973" s="95"/>
      <c r="AC78973" s="13"/>
      <c r="AD78973" s="13"/>
    </row>
    <row r="78974" spans="15:30" x14ac:dyDescent="0.35">
      <c r="O78974" s="53"/>
      <c r="P78974" s="53"/>
      <c r="Q78974" s="16"/>
      <c r="V78974" s="13"/>
      <c r="Y78974" s="93"/>
      <c r="Z78974" s="13"/>
      <c r="AA78974" s="94"/>
      <c r="AB78974" s="95"/>
      <c r="AC78974" s="13"/>
      <c r="AD78974" s="13"/>
    </row>
    <row r="78975" spans="15:30" x14ac:dyDescent="0.35">
      <c r="O78975" s="53"/>
      <c r="P78975" s="53"/>
      <c r="Q78975" s="16"/>
      <c r="V78975" s="13"/>
      <c r="Y78975" s="93"/>
      <c r="Z78975" s="13"/>
      <c r="AA78975" s="94"/>
      <c r="AB78975" s="95"/>
      <c r="AC78975" s="13"/>
      <c r="AD78975" s="13"/>
    </row>
    <row r="78976" spans="15:30" x14ac:dyDescent="0.35">
      <c r="O78976" s="53"/>
      <c r="P78976" s="53"/>
      <c r="Q78976" s="16"/>
      <c r="V78976" s="13"/>
      <c r="Y78976" s="93"/>
      <c r="Z78976" s="13"/>
      <c r="AA78976" s="94"/>
      <c r="AB78976" s="95"/>
      <c r="AC78976" s="13"/>
      <c r="AD78976" s="13"/>
    </row>
    <row r="78977" spans="15:30" x14ac:dyDescent="0.35">
      <c r="O78977" s="53"/>
      <c r="P78977" s="53"/>
      <c r="Q78977" s="16"/>
      <c r="V78977" s="13"/>
      <c r="Y78977" s="93"/>
      <c r="Z78977" s="13"/>
      <c r="AA78977" s="94"/>
      <c r="AB78977" s="95"/>
      <c r="AC78977" s="13"/>
      <c r="AD78977" s="13"/>
    </row>
    <row r="78978" spans="15:30" x14ac:dyDescent="0.35">
      <c r="O78978" s="53"/>
      <c r="P78978" s="53"/>
      <c r="Q78978" s="16"/>
      <c r="V78978" s="13"/>
      <c r="Y78978" s="93"/>
      <c r="Z78978" s="13"/>
      <c r="AA78978" s="94"/>
      <c r="AB78978" s="95"/>
      <c r="AC78978" s="13"/>
      <c r="AD78978" s="13"/>
    </row>
    <row r="78979" spans="15:30" x14ac:dyDescent="0.35">
      <c r="O78979" s="53"/>
      <c r="P78979" s="53"/>
      <c r="Q78979" s="16"/>
      <c r="V78979" s="13"/>
      <c r="Y78979" s="93"/>
      <c r="Z78979" s="13"/>
      <c r="AA78979" s="94"/>
      <c r="AB78979" s="95"/>
      <c r="AC78979" s="13"/>
      <c r="AD78979" s="13"/>
    </row>
    <row r="78980" spans="15:30" x14ac:dyDescent="0.35">
      <c r="O78980" s="53"/>
      <c r="P78980" s="53"/>
      <c r="Q78980" s="16"/>
      <c r="V78980" s="13"/>
      <c r="Y78980" s="93"/>
      <c r="Z78980" s="13"/>
      <c r="AA78980" s="94"/>
      <c r="AB78980" s="95"/>
      <c r="AC78980" s="13"/>
      <c r="AD78980" s="13"/>
    </row>
    <row r="78981" spans="15:30" x14ac:dyDescent="0.35">
      <c r="O78981" s="53"/>
      <c r="P78981" s="53"/>
      <c r="Q78981" s="16"/>
      <c r="V78981" s="13"/>
      <c r="Y78981" s="93"/>
      <c r="Z78981" s="13"/>
      <c r="AA78981" s="94"/>
      <c r="AB78981" s="95"/>
      <c r="AC78981" s="13"/>
      <c r="AD78981" s="13"/>
    </row>
    <row r="78982" spans="15:30" x14ac:dyDescent="0.35">
      <c r="O78982" s="53"/>
      <c r="P78982" s="53"/>
      <c r="Q78982" s="16"/>
      <c r="V78982" s="13"/>
      <c r="Y78982" s="93"/>
      <c r="Z78982" s="13"/>
      <c r="AA78982" s="94"/>
      <c r="AB78982" s="95"/>
      <c r="AC78982" s="13"/>
      <c r="AD78982" s="13"/>
    </row>
    <row r="78983" spans="15:30" x14ac:dyDescent="0.35">
      <c r="O78983" s="53"/>
      <c r="P78983" s="53"/>
      <c r="Q78983" s="16"/>
      <c r="V78983" s="13"/>
      <c r="Y78983" s="93"/>
      <c r="Z78983" s="13"/>
      <c r="AA78983" s="94"/>
      <c r="AB78983" s="95"/>
      <c r="AC78983" s="13"/>
      <c r="AD78983" s="13"/>
    </row>
    <row r="78984" spans="15:30" x14ac:dyDescent="0.35">
      <c r="O78984" s="53"/>
      <c r="P78984" s="53"/>
      <c r="Q78984" s="16"/>
      <c r="V78984" s="13"/>
      <c r="Y78984" s="93"/>
      <c r="Z78984" s="13"/>
      <c r="AA78984" s="94"/>
      <c r="AB78984" s="95"/>
      <c r="AC78984" s="13"/>
      <c r="AD78984" s="13"/>
    </row>
    <row r="78985" spans="15:30" x14ac:dyDescent="0.35">
      <c r="O78985" s="53"/>
      <c r="P78985" s="53"/>
      <c r="Q78985" s="16"/>
      <c r="V78985" s="13"/>
      <c r="Y78985" s="93"/>
      <c r="Z78985" s="13"/>
      <c r="AA78985" s="94"/>
      <c r="AB78985" s="95"/>
      <c r="AC78985" s="13"/>
      <c r="AD78985" s="13"/>
    </row>
    <row r="78986" spans="15:30" x14ac:dyDescent="0.35">
      <c r="O78986" s="53"/>
      <c r="P78986" s="53"/>
      <c r="Q78986" s="16"/>
      <c r="V78986" s="13"/>
      <c r="Y78986" s="93"/>
      <c r="Z78986" s="13"/>
      <c r="AA78986" s="94"/>
      <c r="AB78986" s="95"/>
      <c r="AC78986" s="13"/>
      <c r="AD78986" s="13"/>
    </row>
    <row r="78987" spans="15:30" x14ac:dyDescent="0.35">
      <c r="O78987" s="53"/>
      <c r="P78987" s="53"/>
      <c r="Q78987" s="16"/>
      <c r="V78987" s="13"/>
      <c r="Y78987" s="93"/>
      <c r="Z78987" s="13"/>
      <c r="AA78987" s="94"/>
      <c r="AB78987" s="95"/>
      <c r="AC78987" s="13"/>
      <c r="AD78987" s="13"/>
    </row>
    <row r="78988" spans="15:30" x14ac:dyDescent="0.35">
      <c r="O78988" s="53"/>
      <c r="P78988" s="53"/>
      <c r="Q78988" s="16"/>
      <c r="V78988" s="13"/>
      <c r="Y78988" s="93"/>
      <c r="Z78988" s="13"/>
      <c r="AA78988" s="94"/>
      <c r="AB78988" s="95"/>
      <c r="AC78988" s="13"/>
      <c r="AD78988" s="13"/>
    </row>
    <row r="78989" spans="15:30" x14ac:dyDescent="0.35">
      <c r="O78989" s="53"/>
      <c r="P78989" s="53"/>
      <c r="Q78989" s="16"/>
      <c r="V78989" s="13"/>
      <c r="Y78989" s="93"/>
      <c r="Z78989" s="13"/>
      <c r="AA78989" s="94"/>
      <c r="AB78989" s="95"/>
      <c r="AC78989" s="13"/>
      <c r="AD78989" s="13"/>
    </row>
    <row r="78990" spans="15:30" x14ac:dyDescent="0.35">
      <c r="O78990" s="53"/>
      <c r="P78990" s="53"/>
      <c r="Q78990" s="16"/>
      <c r="V78990" s="13"/>
      <c r="Y78990" s="93"/>
      <c r="Z78990" s="13"/>
      <c r="AA78990" s="94"/>
      <c r="AB78990" s="95"/>
      <c r="AC78990" s="13"/>
      <c r="AD78990" s="13"/>
    </row>
    <row r="78991" spans="15:30" x14ac:dyDescent="0.35">
      <c r="O78991" s="53"/>
      <c r="P78991" s="53"/>
      <c r="Q78991" s="16"/>
      <c r="V78991" s="13"/>
      <c r="Y78991" s="93"/>
      <c r="Z78991" s="13"/>
      <c r="AA78991" s="94"/>
      <c r="AB78991" s="95"/>
      <c r="AC78991" s="13"/>
      <c r="AD78991" s="13"/>
    </row>
    <row r="78992" spans="15:30" x14ac:dyDescent="0.35">
      <c r="O78992" s="53"/>
      <c r="P78992" s="53"/>
      <c r="Q78992" s="16"/>
      <c r="V78992" s="13"/>
      <c r="Y78992" s="93"/>
      <c r="Z78992" s="13"/>
      <c r="AA78992" s="94"/>
      <c r="AB78992" s="95"/>
      <c r="AC78992" s="13"/>
      <c r="AD78992" s="13"/>
    </row>
    <row r="78993" spans="15:30" x14ac:dyDescent="0.35">
      <c r="O78993" s="53"/>
      <c r="P78993" s="53"/>
      <c r="Q78993" s="16"/>
      <c r="V78993" s="13"/>
      <c r="Y78993" s="93"/>
      <c r="Z78993" s="13"/>
      <c r="AA78993" s="94"/>
      <c r="AB78993" s="95"/>
      <c r="AC78993" s="13"/>
      <c r="AD78993" s="13"/>
    </row>
    <row r="78994" spans="15:30" x14ac:dyDescent="0.35">
      <c r="O78994" s="53"/>
      <c r="P78994" s="53"/>
      <c r="Q78994" s="16"/>
      <c r="V78994" s="13"/>
      <c r="Y78994" s="93"/>
      <c r="Z78994" s="13"/>
      <c r="AA78994" s="94"/>
      <c r="AB78994" s="95"/>
      <c r="AC78994" s="13"/>
      <c r="AD78994" s="13"/>
    </row>
    <row r="78995" spans="15:30" x14ac:dyDescent="0.35">
      <c r="O78995" s="53"/>
      <c r="P78995" s="53"/>
      <c r="Q78995" s="16"/>
      <c r="V78995" s="13"/>
      <c r="Y78995" s="93"/>
      <c r="Z78995" s="13"/>
      <c r="AA78995" s="94"/>
      <c r="AB78995" s="95"/>
      <c r="AC78995" s="13"/>
      <c r="AD78995" s="13"/>
    </row>
    <row r="78996" spans="15:30" x14ac:dyDescent="0.35">
      <c r="O78996" s="53"/>
      <c r="P78996" s="53"/>
      <c r="Q78996" s="16"/>
      <c r="V78996" s="13"/>
      <c r="Y78996" s="93"/>
      <c r="Z78996" s="13"/>
      <c r="AA78996" s="94"/>
      <c r="AB78996" s="95"/>
      <c r="AC78996" s="13"/>
      <c r="AD78996" s="13"/>
    </row>
    <row r="78997" spans="15:30" x14ac:dyDescent="0.35">
      <c r="O78997" s="53"/>
      <c r="P78997" s="53"/>
      <c r="Q78997" s="16"/>
      <c r="V78997" s="13"/>
      <c r="Y78997" s="93"/>
      <c r="Z78997" s="13"/>
      <c r="AA78997" s="94"/>
      <c r="AB78997" s="95"/>
      <c r="AC78997" s="13"/>
      <c r="AD78997" s="13"/>
    </row>
    <row r="78998" spans="15:30" x14ac:dyDescent="0.35">
      <c r="O78998" s="53"/>
      <c r="P78998" s="53"/>
      <c r="Q78998" s="16"/>
      <c r="V78998" s="13"/>
      <c r="Y78998" s="93"/>
      <c r="Z78998" s="13"/>
      <c r="AA78998" s="94"/>
      <c r="AB78998" s="95"/>
      <c r="AC78998" s="13"/>
      <c r="AD78998" s="13"/>
    </row>
    <row r="78999" spans="15:30" x14ac:dyDescent="0.35">
      <c r="O78999" s="53"/>
      <c r="P78999" s="53"/>
      <c r="Q78999" s="16"/>
      <c r="V78999" s="13"/>
      <c r="Y78999" s="93"/>
      <c r="Z78999" s="13"/>
      <c r="AA78999" s="94"/>
      <c r="AB78999" s="95"/>
      <c r="AC78999" s="13"/>
      <c r="AD78999" s="13"/>
    </row>
    <row r="79000" spans="15:30" x14ac:dyDescent="0.35">
      <c r="O79000" s="53"/>
      <c r="P79000" s="53"/>
      <c r="Q79000" s="16"/>
      <c r="V79000" s="13"/>
      <c r="Y79000" s="93"/>
      <c r="Z79000" s="13"/>
      <c r="AA79000" s="94"/>
      <c r="AB79000" s="95"/>
      <c r="AC79000" s="13"/>
      <c r="AD79000" s="13"/>
    </row>
    <row r="79001" spans="15:30" x14ac:dyDescent="0.35">
      <c r="O79001" s="53"/>
      <c r="P79001" s="53"/>
      <c r="Q79001" s="16"/>
      <c r="V79001" s="13"/>
      <c r="Y79001" s="93"/>
      <c r="Z79001" s="13"/>
      <c r="AA79001" s="94"/>
      <c r="AB79001" s="95"/>
      <c r="AC79001" s="13"/>
      <c r="AD79001" s="13"/>
    </row>
    <row r="79002" spans="15:30" x14ac:dyDescent="0.35">
      <c r="O79002" s="53"/>
      <c r="P79002" s="53"/>
      <c r="Q79002" s="16"/>
      <c r="V79002" s="13"/>
      <c r="Y79002" s="93"/>
      <c r="Z79002" s="13"/>
      <c r="AA79002" s="94"/>
      <c r="AB79002" s="95"/>
      <c r="AC79002" s="13"/>
      <c r="AD79002" s="13"/>
    </row>
    <row r="79003" spans="15:30" x14ac:dyDescent="0.35">
      <c r="O79003" s="53"/>
      <c r="P79003" s="53"/>
      <c r="Q79003" s="16"/>
      <c r="V79003" s="13"/>
      <c r="Y79003" s="93"/>
      <c r="Z79003" s="13"/>
      <c r="AA79003" s="94"/>
      <c r="AB79003" s="95"/>
      <c r="AC79003" s="13"/>
      <c r="AD79003" s="13"/>
    </row>
    <row r="79004" spans="15:30" x14ac:dyDescent="0.35">
      <c r="O79004" s="53"/>
      <c r="P79004" s="53"/>
      <c r="Q79004" s="16"/>
      <c r="V79004" s="13"/>
      <c r="Y79004" s="93"/>
      <c r="Z79004" s="13"/>
      <c r="AA79004" s="94"/>
      <c r="AB79004" s="95"/>
      <c r="AC79004" s="13"/>
      <c r="AD79004" s="13"/>
    </row>
    <row r="79005" spans="15:30" x14ac:dyDescent="0.35">
      <c r="O79005" s="53"/>
      <c r="P79005" s="53"/>
      <c r="Q79005" s="16"/>
      <c r="V79005" s="13"/>
      <c r="Y79005" s="93"/>
      <c r="Z79005" s="13"/>
      <c r="AA79005" s="94"/>
      <c r="AB79005" s="95"/>
      <c r="AC79005" s="13"/>
      <c r="AD79005" s="13"/>
    </row>
    <row r="79006" spans="15:30" x14ac:dyDescent="0.35">
      <c r="O79006" s="53"/>
      <c r="P79006" s="53"/>
      <c r="Q79006" s="16"/>
      <c r="V79006" s="13"/>
      <c r="Y79006" s="93"/>
      <c r="Z79006" s="13"/>
      <c r="AA79006" s="94"/>
      <c r="AB79006" s="95"/>
      <c r="AC79006" s="13"/>
      <c r="AD79006" s="13"/>
    </row>
    <row r="79007" spans="15:30" x14ac:dyDescent="0.35">
      <c r="O79007" s="53"/>
      <c r="P79007" s="53"/>
      <c r="Q79007" s="16"/>
      <c r="V79007" s="13"/>
      <c r="Y79007" s="93"/>
      <c r="Z79007" s="13"/>
      <c r="AA79007" s="94"/>
      <c r="AB79007" s="95"/>
      <c r="AC79007" s="13"/>
      <c r="AD79007" s="13"/>
    </row>
    <row r="79008" spans="15:30" x14ac:dyDescent="0.35">
      <c r="O79008" s="53"/>
      <c r="P79008" s="53"/>
      <c r="Q79008" s="16"/>
      <c r="V79008" s="13"/>
      <c r="Y79008" s="93"/>
      <c r="Z79008" s="13"/>
      <c r="AA79008" s="94"/>
      <c r="AB79008" s="95"/>
      <c r="AC79008" s="13"/>
      <c r="AD79008" s="13"/>
    </row>
    <row r="79009" spans="15:30" x14ac:dyDescent="0.35">
      <c r="O79009" s="53"/>
      <c r="P79009" s="53"/>
      <c r="Q79009" s="16"/>
      <c r="V79009" s="13"/>
      <c r="Y79009" s="93"/>
      <c r="Z79009" s="13"/>
      <c r="AA79009" s="94"/>
      <c r="AB79009" s="95"/>
      <c r="AC79009" s="13"/>
      <c r="AD79009" s="13"/>
    </row>
    <row r="79010" spans="15:30" x14ac:dyDescent="0.35">
      <c r="O79010" s="53"/>
      <c r="P79010" s="53"/>
      <c r="Q79010" s="16"/>
      <c r="V79010" s="13"/>
      <c r="Y79010" s="93"/>
      <c r="Z79010" s="13"/>
      <c r="AA79010" s="94"/>
      <c r="AB79010" s="95"/>
      <c r="AC79010" s="13"/>
      <c r="AD79010" s="13"/>
    </row>
    <row r="79011" spans="15:30" x14ac:dyDescent="0.35">
      <c r="O79011" s="53"/>
      <c r="P79011" s="53"/>
      <c r="Q79011" s="16"/>
      <c r="V79011" s="13"/>
      <c r="Y79011" s="93"/>
      <c r="Z79011" s="13"/>
      <c r="AA79011" s="94"/>
      <c r="AB79011" s="95"/>
      <c r="AC79011" s="13"/>
      <c r="AD79011" s="13"/>
    </row>
    <row r="79012" spans="15:30" x14ac:dyDescent="0.35">
      <c r="O79012" s="53"/>
      <c r="P79012" s="53"/>
      <c r="Q79012" s="16"/>
      <c r="V79012" s="13"/>
      <c r="Y79012" s="93"/>
      <c r="Z79012" s="13"/>
      <c r="AA79012" s="94"/>
      <c r="AB79012" s="95"/>
      <c r="AC79012" s="13"/>
      <c r="AD79012" s="13"/>
    </row>
    <row r="79013" spans="15:30" x14ac:dyDescent="0.35">
      <c r="O79013" s="53"/>
      <c r="P79013" s="53"/>
      <c r="Q79013" s="16"/>
      <c r="V79013" s="13"/>
      <c r="Y79013" s="93"/>
      <c r="Z79013" s="13"/>
      <c r="AA79013" s="94"/>
      <c r="AB79013" s="95"/>
      <c r="AC79013" s="13"/>
      <c r="AD79013" s="13"/>
    </row>
    <row r="79014" spans="15:30" x14ac:dyDescent="0.35">
      <c r="O79014" s="53"/>
      <c r="P79014" s="53"/>
      <c r="Q79014" s="16"/>
      <c r="V79014" s="13"/>
      <c r="Y79014" s="93"/>
      <c r="Z79014" s="13"/>
      <c r="AA79014" s="94"/>
      <c r="AB79014" s="95"/>
      <c r="AC79014" s="13"/>
      <c r="AD79014" s="13"/>
    </row>
    <row r="79015" spans="15:30" x14ac:dyDescent="0.35">
      <c r="O79015" s="53"/>
      <c r="P79015" s="53"/>
      <c r="Q79015" s="16"/>
      <c r="V79015" s="13"/>
      <c r="Y79015" s="93"/>
      <c r="Z79015" s="13"/>
      <c r="AA79015" s="94"/>
      <c r="AB79015" s="95"/>
      <c r="AC79015" s="13"/>
      <c r="AD79015" s="13"/>
    </row>
    <row r="79016" spans="15:30" x14ac:dyDescent="0.35">
      <c r="O79016" s="53"/>
      <c r="P79016" s="53"/>
      <c r="Q79016" s="16"/>
      <c r="V79016" s="13"/>
      <c r="Y79016" s="93"/>
      <c r="Z79016" s="13"/>
      <c r="AA79016" s="94"/>
      <c r="AB79016" s="95"/>
      <c r="AC79016" s="13"/>
      <c r="AD79016" s="13"/>
    </row>
    <row r="79017" spans="15:30" x14ac:dyDescent="0.35">
      <c r="O79017" s="53"/>
      <c r="P79017" s="53"/>
      <c r="Q79017" s="16"/>
      <c r="V79017" s="13"/>
      <c r="Y79017" s="93"/>
      <c r="Z79017" s="13"/>
      <c r="AA79017" s="94"/>
      <c r="AB79017" s="95"/>
      <c r="AC79017" s="13"/>
      <c r="AD79017" s="13"/>
    </row>
    <row r="79018" spans="15:30" x14ac:dyDescent="0.35">
      <c r="O79018" s="53"/>
      <c r="P79018" s="53"/>
      <c r="Q79018" s="16"/>
      <c r="V79018" s="13"/>
      <c r="Y79018" s="93"/>
      <c r="Z79018" s="13"/>
      <c r="AA79018" s="94"/>
      <c r="AB79018" s="95"/>
      <c r="AC79018" s="13"/>
      <c r="AD79018" s="13"/>
    </row>
    <row r="79019" spans="15:30" x14ac:dyDescent="0.35">
      <c r="O79019" s="53"/>
      <c r="P79019" s="53"/>
      <c r="Q79019" s="16"/>
      <c r="V79019" s="13"/>
      <c r="Y79019" s="93"/>
      <c r="Z79019" s="13"/>
      <c r="AA79019" s="94"/>
      <c r="AB79019" s="95"/>
      <c r="AC79019" s="13"/>
      <c r="AD79019" s="13"/>
    </row>
    <row r="79020" spans="15:30" x14ac:dyDescent="0.35">
      <c r="O79020" s="53"/>
      <c r="P79020" s="53"/>
      <c r="Q79020" s="16"/>
      <c r="V79020" s="13"/>
      <c r="Y79020" s="93"/>
      <c r="Z79020" s="13"/>
      <c r="AA79020" s="94"/>
      <c r="AB79020" s="95"/>
      <c r="AC79020" s="13"/>
      <c r="AD79020" s="13"/>
    </row>
    <row r="79021" spans="15:30" x14ac:dyDescent="0.35">
      <c r="O79021" s="53"/>
      <c r="P79021" s="53"/>
      <c r="Q79021" s="16"/>
      <c r="V79021" s="13"/>
      <c r="Y79021" s="93"/>
      <c r="Z79021" s="13"/>
      <c r="AA79021" s="94"/>
      <c r="AB79021" s="95"/>
      <c r="AC79021" s="13"/>
      <c r="AD79021" s="13"/>
    </row>
    <row r="79022" spans="15:30" x14ac:dyDescent="0.35">
      <c r="O79022" s="53"/>
      <c r="P79022" s="53"/>
      <c r="Q79022" s="16"/>
      <c r="V79022" s="13"/>
      <c r="Y79022" s="93"/>
      <c r="Z79022" s="13"/>
      <c r="AA79022" s="94"/>
      <c r="AB79022" s="95"/>
      <c r="AC79022" s="13"/>
      <c r="AD79022" s="13"/>
    </row>
    <row r="79023" spans="15:30" x14ac:dyDescent="0.35">
      <c r="O79023" s="53"/>
      <c r="P79023" s="53"/>
      <c r="Q79023" s="16"/>
      <c r="V79023" s="13"/>
      <c r="Y79023" s="93"/>
      <c r="Z79023" s="13"/>
      <c r="AA79023" s="94"/>
      <c r="AB79023" s="95"/>
      <c r="AC79023" s="13"/>
      <c r="AD79023" s="13"/>
    </row>
    <row r="79024" spans="15:30" x14ac:dyDescent="0.35">
      <c r="O79024" s="53"/>
      <c r="P79024" s="53"/>
      <c r="Q79024" s="16"/>
      <c r="V79024" s="13"/>
      <c r="Y79024" s="93"/>
      <c r="Z79024" s="13"/>
      <c r="AA79024" s="94"/>
      <c r="AB79024" s="95"/>
      <c r="AC79024" s="13"/>
      <c r="AD79024" s="13"/>
    </row>
    <row r="79025" spans="15:30" x14ac:dyDescent="0.35">
      <c r="O79025" s="53"/>
      <c r="P79025" s="53"/>
      <c r="Q79025" s="16"/>
      <c r="V79025" s="13"/>
      <c r="Y79025" s="93"/>
      <c r="Z79025" s="13"/>
      <c r="AA79025" s="94"/>
      <c r="AB79025" s="95"/>
      <c r="AC79025" s="13"/>
      <c r="AD79025" s="13"/>
    </row>
    <row r="79026" spans="15:30" x14ac:dyDescent="0.35">
      <c r="O79026" s="53"/>
      <c r="P79026" s="53"/>
      <c r="Q79026" s="16"/>
      <c r="V79026" s="13"/>
      <c r="Y79026" s="93"/>
      <c r="Z79026" s="13"/>
      <c r="AA79026" s="94"/>
      <c r="AB79026" s="95"/>
      <c r="AC79026" s="13"/>
      <c r="AD79026" s="13"/>
    </row>
    <row r="79027" spans="15:30" x14ac:dyDescent="0.35">
      <c r="O79027" s="53"/>
      <c r="P79027" s="53"/>
      <c r="Q79027" s="16"/>
      <c r="V79027" s="13"/>
      <c r="Y79027" s="93"/>
      <c r="Z79027" s="13"/>
      <c r="AA79027" s="94"/>
      <c r="AB79027" s="95"/>
      <c r="AC79027" s="13"/>
      <c r="AD79027" s="13"/>
    </row>
    <row r="79028" spans="15:30" x14ac:dyDescent="0.35">
      <c r="O79028" s="53"/>
      <c r="P79028" s="53"/>
      <c r="Q79028" s="16"/>
      <c r="V79028" s="13"/>
      <c r="Y79028" s="93"/>
      <c r="Z79028" s="13"/>
      <c r="AA79028" s="94"/>
      <c r="AB79028" s="95"/>
      <c r="AC79028" s="13"/>
      <c r="AD79028" s="13"/>
    </row>
    <row r="79029" spans="15:30" x14ac:dyDescent="0.35">
      <c r="O79029" s="53"/>
      <c r="P79029" s="53"/>
      <c r="Q79029" s="16"/>
      <c r="V79029" s="13"/>
      <c r="Y79029" s="93"/>
      <c r="Z79029" s="13"/>
      <c r="AA79029" s="94"/>
      <c r="AB79029" s="95"/>
      <c r="AC79029" s="13"/>
      <c r="AD79029" s="13"/>
    </row>
    <row r="79030" spans="15:30" x14ac:dyDescent="0.35">
      <c r="O79030" s="53"/>
      <c r="P79030" s="53"/>
      <c r="Q79030" s="16"/>
      <c r="V79030" s="13"/>
      <c r="Y79030" s="93"/>
      <c r="Z79030" s="13"/>
      <c r="AA79030" s="94"/>
      <c r="AB79030" s="95"/>
      <c r="AC79030" s="13"/>
      <c r="AD79030" s="13"/>
    </row>
    <row r="79031" spans="15:30" x14ac:dyDescent="0.35">
      <c r="O79031" s="53"/>
      <c r="P79031" s="53"/>
      <c r="Q79031" s="16"/>
      <c r="V79031" s="13"/>
      <c r="Y79031" s="93"/>
      <c r="Z79031" s="13"/>
      <c r="AA79031" s="94"/>
      <c r="AB79031" s="95"/>
      <c r="AC79031" s="13"/>
      <c r="AD79031" s="13"/>
    </row>
    <row r="79032" spans="15:30" x14ac:dyDescent="0.35">
      <c r="O79032" s="53"/>
      <c r="P79032" s="53"/>
      <c r="Q79032" s="16"/>
      <c r="V79032" s="13"/>
      <c r="Y79032" s="93"/>
      <c r="Z79032" s="13"/>
      <c r="AA79032" s="94"/>
      <c r="AB79032" s="95"/>
      <c r="AC79032" s="13"/>
      <c r="AD79032" s="13"/>
    </row>
    <row r="79033" spans="15:30" x14ac:dyDescent="0.35">
      <c r="O79033" s="53"/>
      <c r="P79033" s="53"/>
      <c r="Q79033" s="16"/>
      <c r="V79033" s="13"/>
      <c r="Y79033" s="93"/>
      <c r="Z79033" s="13"/>
      <c r="AA79033" s="94"/>
      <c r="AB79033" s="95"/>
      <c r="AC79033" s="13"/>
      <c r="AD79033" s="13"/>
    </row>
    <row r="79034" spans="15:30" x14ac:dyDescent="0.35">
      <c r="O79034" s="53"/>
      <c r="P79034" s="53"/>
      <c r="Q79034" s="16"/>
      <c r="V79034" s="13"/>
      <c r="Y79034" s="93"/>
      <c r="Z79034" s="13"/>
      <c r="AA79034" s="94"/>
      <c r="AB79034" s="95"/>
      <c r="AC79034" s="13"/>
      <c r="AD79034" s="13"/>
    </row>
    <row r="79035" spans="15:30" x14ac:dyDescent="0.35">
      <c r="O79035" s="53"/>
      <c r="P79035" s="53"/>
      <c r="Q79035" s="16"/>
      <c r="V79035" s="13"/>
      <c r="Y79035" s="93"/>
      <c r="Z79035" s="13"/>
      <c r="AA79035" s="94"/>
      <c r="AB79035" s="95"/>
      <c r="AC79035" s="13"/>
      <c r="AD79035" s="13"/>
    </row>
    <row r="79036" spans="15:30" x14ac:dyDescent="0.35">
      <c r="O79036" s="53"/>
      <c r="P79036" s="53"/>
      <c r="Q79036" s="16"/>
      <c r="V79036" s="13"/>
      <c r="Y79036" s="93"/>
      <c r="Z79036" s="13"/>
      <c r="AA79036" s="94"/>
      <c r="AB79036" s="95"/>
      <c r="AC79036" s="13"/>
      <c r="AD79036" s="13"/>
    </row>
    <row r="79037" spans="15:30" x14ac:dyDescent="0.35">
      <c r="O79037" s="53"/>
      <c r="P79037" s="53"/>
      <c r="Q79037" s="16"/>
      <c r="V79037" s="13"/>
      <c r="Y79037" s="93"/>
      <c r="Z79037" s="13"/>
      <c r="AA79037" s="94"/>
      <c r="AB79037" s="95"/>
      <c r="AC79037" s="13"/>
      <c r="AD79037" s="13"/>
    </row>
    <row r="79038" spans="15:30" x14ac:dyDescent="0.35">
      <c r="O79038" s="53"/>
      <c r="P79038" s="53"/>
      <c r="Q79038" s="16"/>
      <c r="V79038" s="13"/>
      <c r="Y79038" s="93"/>
      <c r="Z79038" s="13"/>
      <c r="AA79038" s="94"/>
      <c r="AB79038" s="95"/>
      <c r="AC79038" s="13"/>
      <c r="AD79038" s="13"/>
    </row>
    <row r="79039" spans="15:30" x14ac:dyDescent="0.35">
      <c r="O79039" s="53"/>
      <c r="P79039" s="53"/>
      <c r="Q79039" s="16"/>
      <c r="V79039" s="13"/>
      <c r="Y79039" s="93"/>
      <c r="Z79039" s="13"/>
      <c r="AA79039" s="94"/>
      <c r="AB79039" s="95"/>
      <c r="AC79039" s="13"/>
      <c r="AD79039" s="13"/>
    </row>
    <row r="79040" spans="15:30" x14ac:dyDescent="0.35">
      <c r="O79040" s="53"/>
      <c r="P79040" s="53"/>
      <c r="Q79040" s="16"/>
      <c r="V79040" s="13"/>
      <c r="Y79040" s="93"/>
      <c r="Z79040" s="13"/>
      <c r="AA79040" s="94"/>
      <c r="AB79040" s="95"/>
      <c r="AC79040" s="13"/>
      <c r="AD79040" s="13"/>
    </row>
    <row r="79041" spans="15:30" x14ac:dyDescent="0.35">
      <c r="O79041" s="53"/>
      <c r="P79041" s="53"/>
      <c r="Q79041" s="16"/>
      <c r="V79041" s="13"/>
      <c r="Y79041" s="93"/>
      <c r="Z79041" s="13"/>
      <c r="AA79041" s="94"/>
      <c r="AB79041" s="95"/>
      <c r="AC79041" s="13"/>
      <c r="AD79041" s="13"/>
    </row>
    <row r="79042" spans="15:30" x14ac:dyDescent="0.35">
      <c r="O79042" s="53"/>
      <c r="P79042" s="53"/>
      <c r="Q79042" s="16"/>
      <c r="V79042" s="13"/>
      <c r="Y79042" s="93"/>
      <c r="Z79042" s="13"/>
      <c r="AA79042" s="94"/>
      <c r="AB79042" s="95"/>
      <c r="AC79042" s="13"/>
      <c r="AD79042" s="13"/>
    </row>
    <row r="79043" spans="15:30" x14ac:dyDescent="0.35">
      <c r="O79043" s="53"/>
      <c r="P79043" s="53"/>
      <c r="Q79043" s="16"/>
      <c r="V79043" s="13"/>
      <c r="Y79043" s="93"/>
      <c r="Z79043" s="13"/>
      <c r="AA79043" s="94"/>
      <c r="AB79043" s="95"/>
      <c r="AC79043" s="13"/>
      <c r="AD79043" s="13"/>
    </row>
    <row r="79044" spans="15:30" x14ac:dyDescent="0.35">
      <c r="O79044" s="53"/>
      <c r="P79044" s="53"/>
      <c r="Q79044" s="16"/>
      <c r="V79044" s="13"/>
      <c r="Y79044" s="93"/>
      <c r="Z79044" s="13"/>
      <c r="AA79044" s="94"/>
      <c r="AB79044" s="95"/>
      <c r="AC79044" s="13"/>
      <c r="AD79044" s="13"/>
    </row>
    <row r="79045" spans="15:30" x14ac:dyDescent="0.35">
      <c r="O79045" s="53"/>
      <c r="P79045" s="53"/>
      <c r="Q79045" s="16"/>
      <c r="V79045" s="13"/>
      <c r="Y79045" s="93"/>
      <c r="Z79045" s="13"/>
      <c r="AA79045" s="94"/>
      <c r="AB79045" s="95"/>
      <c r="AC79045" s="13"/>
      <c r="AD79045" s="13"/>
    </row>
    <row r="79046" spans="15:30" x14ac:dyDescent="0.35">
      <c r="O79046" s="53"/>
      <c r="P79046" s="53"/>
      <c r="Q79046" s="16"/>
      <c r="V79046" s="13"/>
      <c r="Y79046" s="93"/>
      <c r="Z79046" s="13"/>
      <c r="AA79046" s="94"/>
      <c r="AB79046" s="95"/>
      <c r="AC79046" s="13"/>
      <c r="AD79046" s="13"/>
    </row>
    <row r="79047" spans="15:30" x14ac:dyDescent="0.35">
      <c r="O79047" s="53"/>
      <c r="P79047" s="53"/>
      <c r="Q79047" s="16"/>
      <c r="V79047" s="13"/>
      <c r="Y79047" s="93"/>
      <c r="Z79047" s="13"/>
      <c r="AA79047" s="94"/>
      <c r="AB79047" s="95"/>
      <c r="AC79047" s="13"/>
      <c r="AD79047" s="13"/>
    </row>
    <row r="79048" spans="15:30" x14ac:dyDescent="0.35">
      <c r="O79048" s="53"/>
      <c r="P79048" s="53"/>
      <c r="Q79048" s="16"/>
      <c r="V79048" s="13"/>
      <c r="Y79048" s="93"/>
      <c r="Z79048" s="13"/>
      <c r="AA79048" s="94"/>
      <c r="AB79048" s="95"/>
      <c r="AC79048" s="13"/>
      <c r="AD79048" s="13"/>
    </row>
    <row r="79049" spans="15:30" x14ac:dyDescent="0.35">
      <c r="O79049" s="53"/>
      <c r="P79049" s="53"/>
      <c r="Q79049" s="16"/>
      <c r="V79049" s="13"/>
      <c r="Y79049" s="93"/>
      <c r="Z79049" s="13"/>
      <c r="AA79049" s="94"/>
      <c r="AB79049" s="95"/>
      <c r="AC79049" s="13"/>
      <c r="AD79049" s="13"/>
    </row>
    <row r="79050" spans="15:30" x14ac:dyDescent="0.35">
      <c r="O79050" s="53"/>
      <c r="P79050" s="53"/>
      <c r="Q79050" s="16"/>
      <c r="V79050" s="13"/>
      <c r="Y79050" s="93"/>
      <c r="Z79050" s="13"/>
      <c r="AA79050" s="94"/>
      <c r="AB79050" s="95"/>
      <c r="AC79050" s="13"/>
      <c r="AD79050" s="13"/>
    </row>
    <row r="79051" spans="15:30" x14ac:dyDescent="0.35">
      <c r="O79051" s="53"/>
      <c r="P79051" s="53"/>
      <c r="Q79051" s="16"/>
      <c r="V79051" s="13"/>
      <c r="Y79051" s="93"/>
      <c r="Z79051" s="13"/>
      <c r="AA79051" s="94"/>
      <c r="AB79051" s="95"/>
      <c r="AC79051" s="13"/>
      <c r="AD79051" s="13"/>
    </row>
    <row r="79052" spans="15:30" x14ac:dyDescent="0.35">
      <c r="O79052" s="53"/>
      <c r="P79052" s="53"/>
      <c r="Q79052" s="16"/>
      <c r="V79052" s="13"/>
      <c r="Y79052" s="93"/>
      <c r="Z79052" s="13"/>
      <c r="AA79052" s="94"/>
      <c r="AB79052" s="95"/>
      <c r="AC79052" s="13"/>
      <c r="AD79052" s="13"/>
    </row>
    <row r="79053" spans="15:30" x14ac:dyDescent="0.35">
      <c r="O79053" s="53"/>
      <c r="P79053" s="53"/>
      <c r="Q79053" s="16"/>
      <c r="V79053" s="13"/>
      <c r="Y79053" s="93"/>
      <c r="Z79053" s="13"/>
      <c r="AA79053" s="94"/>
      <c r="AB79053" s="95"/>
      <c r="AC79053" s="13"/>
      <c r="AD79053" s="13"/>
    </row>
    <row r="79054" spans="15:30" x14ac:dyDescent="0.35">
      <c r="O79054" s="53"/>
      <c r="P79054" s="53"/>
      <c r="Q79054" s="16"/>
      <c r="V79054" s="13"/>
      <c r="Y79054" s="93"/>
      <c r="Z79054" s="13"/>
      <c r="AA79054" s="94"/>
      <c r="AB79054" s="95"/>
      <c r="AC79054" s="13"/>
      <c r="AD79054" s="13"/>
    </row>
    <row r="79055" spans="15:30" x14ac:dyDescent="0.35">
      <c r="O79055" s="53"/>
      <c r="P79055" s="53"/>
      <c r="Q79055" s="16"/>
      <c r="V79055" s="13"/>
      <c r="Y79055" s="93"/>
      <c r="Z79055" s="13"/>
      <c r="AA79055" s="94"/>
      <c r="AB79055" s="95"/>
      <c r="AC79055" s="13"/>
      <c r="AD79055" s="13"/>
    </row>
    <row r="79056" spans="15:30" x14ac:dyDescent="0.35">
      <c r="O79056" s="53"/>
      <c r="P79056" s="53"/>
      <c r="Q79056" s="16"/>
      <c r="V79056" s="13"/>
      <c r="Y79056" s="93"/>
      <c r="Z79056" s="13"/>
      <c r="AA79056" s="94"/>
      <c r="AB79056" s="95"/>
      <c r="AC79056" s="13"/>
      <c r="AD79056" s="13"/>
    </row>
    <row r="79057" spans="15:30" x14ac:dyDescent="0.35">
      <c r="O79057" s="53"/>
      <c r="P79057" s="53"/>
      <c r="Q79057" s="16"/>
      <c r="V79057" s="13"/>
      <c r="Y79057" s="93"/>
      <c r="Z79057" s="13"/>
      <c r="AA79057" s="94"/>
      <c r="AB79057" s="95"/>
      <c r="AC79057" s="13"/>
      <c r="AD79057" s="13"/>
    </row>
    <row r="79058" spans="15:30" x14ac:dyDescent="0.35">
      <c r="O79058" s="53"/>
      <c r="P79058" s="53"/>
      <c r="Q79058" s="16"/>
      <c r="V79058" s="13"/>
      <c r="Y79058" s="93"/>
      <c r="Z79058" s="13"/>
      <c r="AA79058" s="94"/>
      <c r="AB79058" s="95"/>
      <c r="AC79058" s="13"/>
      <c r="AD79058" s="13"/>
    </row>
    <row r="79059" spans="15:30" x14ac:dyDescent="0.35">
      <c r="O79059" s="53"/>
      <c r="P79059" s="53"/>
      <c r="Q79059" s="16"/>
      <c r="V79059" s="13"/>
      <c r="Y79059" s="93"/>
      <c r="Z79059" s="13"/>
      <c r="AA79059" s="94"/>
      <c r="AB79059" s="95"/>
      <c r="AC79059" s="13"/>
      <c r="AD79059" s="13"/>
    </row>
    <row r="79060" spans="15:30" x14ac:dyDescent="0.35">
      <c r="O79060" s="53"/>
      <c r="P79060" s="53"/>
      <c r="Q79060" s="16"/>
      <c r="V79060" s="13"/>
      <c r="Y79060" s="93"/>
      <c r="Z79060" s="13"/>
      <c r="AA79060" s="94"/>
      <c r="AB79060" s="95"/>
      <c r="AC79060" s="13"/>
      <c r="AD79060" s="13"/>
    </row>
    <row r="79061" spans="15:30" x14ac:dyDescent="0.35">
      <c r="O79061" s="53"/>
      <c r="P79061" s="53"/>
      <c r="Q79061" s="16"/>
      <c r="V79061" s="13"/>
      <c r="Y79061" s="93"/>
      <c r="Z79061" s="13"/>
      <c r="AA79061" s="94"/>
      <c r="AB79061" s="95"/>
      <c r="AC79061" s="13"/>
      <c r="AD79061" s="13"/>
    </row>
    <row r="79062" spans="15:30" x14ac:dyDescent="0.35">
      <c r="O79062" s="53"/>
      <c r="P79062" s="53"/>
      <c r="Q79062" s="16"/>
      <c r="V79062" s="13"/>
      <c r="Y79062" s="93"/>
      <c r="Z79062" s="13"/>
      <c r="AA79062" s="94"/>
      <c r="AB79062" s="95"/>
      <c r="AC79062" s="13"/>
      <c r="AD79062" s="13"/>
    </row>
    <row r="79063" spans="15:30" x14ac:dyDescent="0.35">
      <c r="O79063" s="53"/>
      <c r="P79063" s="53"/>
      <c r="Q79063" s="16"/>
      <c r="V79063" s="13"/>
      <c r="Y79063" s="93"/>
      <c r="Z79063" s="13"/>
      <c r="AA79063" s="94"/>
      <c r="AB79063" s="95"/>
      <c r="AC79063" s="13"/>
      <c r="AD79063" s="13"/>
    </row>
    <row r="79064" spans="15:30" x14ac:dyDescent="0.35">
      <c r="O79064" s="53"/>
      <c r="P79064" s="53"/>
      <c r="Q79064" s="16"/>
      <c r="V79064" s="13"/>
      <c r="Y79064" s="93"/>
      <c r="Z79064" s="13"/>
      <c r="AA79064" s="94"/>
      <c r="AB79064" s="95"/>
      <c r="AC79064" s="13"/>
      <c r="AD79064" s="13"/>
    </row>
    <row r="79065" spans="15:30" x14ac:dyDescent="0.35">
      <c r="O79065" s="53"/>
      <c r="P79065" s="53"/>
      <c r="Q79065" s="16"/>
      <c r="V79065" s="13"/>
      <c r="Y79065" s="93"/>
      <c r="Z79065" s="13"/>
      <c r="AA79065" s="94"/>
      <c r="AB79065" s="95"/>
      <c r="AC79065" s="13"/>
      <c r="AD79065" s="13"/>
    </row>
    <row r="79066" spans="15:30" x14ac:dyDescent="0.35">
      <c r="O79066" s="53"/>
      <c r="P79066" s="53"/>
      <c r="Q79066" s="16"/>
      <c r="V79066" s="13"/>
      <c r="Y79066" s="93"/>
      <c r="Z79066" s="13"/>
      <c r="AA79066" s="94"/>
      <c r="AB79066" s="95"/>
      <c r="AC79066" s="13"/>
      <c r="AD79066" s="13"/>
    </row>
    <row r="79067" spans="15:30" x14ac:dyDescent="0.35">
      <c r="O79067" s="53"/>
      <c r="P79067" s="53"/>
      <c r="Q79067" s="16"/>
      <c r="V79067" s="13"/>
      <c r="Y79067" s="93"/>
      <c r="Z79067" s="13"/>
      <c r="AA79067" s="94"/>
      <c r="AB79067" s="95"/>
      <c r="AC79067" s="13"/>
      <c r="AD79067" s="13"/>
    </row>
    <row r="79068" spans="15:30" x14ac:dyDescent="0.35">
      <c r="O79068" s="53"/>
      <c r="P79068" s="53"/>
      <c r="Q79068" s="16"/>
      <c r="V79068" s="13"/>
      <c r="Y79068" s="93"/>
      <c r="Z79068" s="13"/>
      <c r="AA79068" s="94"/>
      <c r="AB79068" s="95"/>
      <c r="AC79068" s="13"/>
      <c r="AD79068" s="13"/>
    </row>
    <row r="79069" spans="15:30" x14ac:dyDescent="0.35">
      <c r="O79069" s="53"/>
      <c r="P79069" s="53"/>
      <c r="Q79069" s="16"/>
      <c r="V79069" s="13"/>
      <c r="Y79069" s="93"/>
      <c r="Z79069" s="13"/>
      <c r="AA79069" s="94"/>
      <c r="AB79069" s="95"/>
      <c r="AC79069" s="13"/>
      <c r="AD79069" s="13"/>
    </row>
    <row r="79070" spans="15:30" x14ac:dyDescent="0.35">
      <c r="O79070" s="53"/>
      <c r="P79070" s="53"/>
      <c r="Q79070" s="16"/>
      <c r="V79070" s="13"/>
      <c r="Y79070" s="93"/>
      <c r="Z79070" s="13"/>
      <c r="AA79070" s="94"/>
      <c r="AB79070" s="95"/>
      <c r="AC79070" s="13"/>
      <c r="AD79070" s="13"/>
    </row>
    <row r="79071" spans="15:30" x14ac:dyDescent="0.35">
      <c r="O79071" s="53"/>
      <c r="P79071" s="53"/>
      <c r="Q79071" s="16"/>
      <c r="V79071" s="13"/>
      <c r="Y79071" s="93"/>
      <c r="Z79071" s="13"/>
      <c r="AA79071" s="94"/>
      <c r="AB79071" s="95"/>
      <c r="AC79071" s="13"/>
      <c r="AD79071" s="13"/>
    </row>
    <row r="79072" spans="15:30" x14ac:dyDescent="0.35">
      <c r="O79072" s="53"/>
      <c r="P79072" s="53"/>
      <c r="Q79072" s="16"/>
      <c r="V79072" s="13"/>
      <c r="Y79072" s="93"/>
      <c r="Z79072" s="13"/>
      <c r="AA79072" s="94"/>
      <c r="AB79072" s="95"/>
      <c r="AC79072" s="13"/>
      <c r="AD79072" s="13"/>
    </row>
    <row r="79073" spans="15:30" x14ac:dyDescent="0.35">
      <c r="O79073" s="53"/>
      <c r="P79073" s="53"/>
      <c r="Q79073" s="16"/>
      <c r="V79073" s="13"/>
      <c r="Y79073" s="93"/>
      <c r="Z79073" s="13"/>
      <c r="AA79073" s="94"/>
      <c r="AB79073" s="95"/>
      <c r="AC79073" s="13"/>
      <c r="AD79073" s="13"/>
    </row>
    <row r="79074" spans="15:30" x14ac:dyDescent="0.35">
      <c r="O79074" s="53"/>
      <c r="P79074" s="53"/>
      <c r="Q79074" s="16"/>
      <c r="V79074" s="13"/>
      <c r="Y79074" s="93"/>
      <c r="Z79074" s="13"/>
      <c r="AA79074" s="94"/>
      <c r="AB79074" s="95"/>
      <c r="AC79074" s="13"/>
      <c r="AD79074" s="13"/>
    </row>
    <row r="79075" spans="15:30" x14ac:dyDescent="0.35">
      <c r="O79075" s="53"/>
      <c r="P79075" s="53"/>
      <c r="Q79075" s="16"/>
      <c r="V79075" s="13"/>
      <c r="Y79075" s="93"/>
      <c r="Z79075" s="13"/>
      <c r="AA79075" s="94"/>
      <c r="AB79075" s="95"/>
      <c r="AC79075" s="13"/>
      <c r="AD79075" s="13"/>
    </row>
    <row r="79076" spans="15:30" x14ac:dyDescent="0.35">
      <c r="O79076" s="53"/>
      <c r="P79076" s="53"/>
      <c r="Q79076" s="16"/>
      <c r="V79076" s="13"/>
      <c r="Y79076" s="93"/>
      <c r="Z79076" s="13"/>
      <c r="AA79076" s="94"/>
      <c r="AB79076" s="95"/>
      <c r="AC79076" s="13"/>
      <c r="AD79076" s="13"/>
    </row>
    <row r="79077" spans="15:30" x14ac:dyDescent="0.35">
      <c r="O79077" s="53"/>
      <c r="P79077" s="53"/>
      <c r="Q79077" s="16"/>
      <c r="V79077" s="13"/>
      <c r="Y79077" s="93"/>
      <c r="Z79077" s="13"/>
      <c r="AA79077" s="94"/>
      <c r="AB79077" s="95"/>
      <c r="AC79077" s="13"/>
      <c r="AD79077" s="13"/>
    </row>
    <row r="79078" spans="15:30" x14ac:dyDescent="0.35">
      <c r="O79078" s="53"/>
      <c r="P79078" s="53"/>
      <c r="Q79078" s="16"/>
      <c r="V79078" s="13"/>
      <c r="Y79078" s="93"/>
      <c r="Z79078" s="13"/>
      <c r="AA79078" s="94"/>
      <c r="AB79078" s="95"/>
      <c r="AC79078" s="13"/>
      <c r="AD79078" s="13"/>
    </row>
    <row r="79079" spans="15:30" x14ac:dyDescent="0.35">
      <c r="O79079" s="53"/>
      <c r="P79079" s="53"/>
      <c r="Q79079" s="16"/>
      <c r="V79079" s="13"/>
      <c r="Y79079" s="93"/>
      <c r="Z79079" s="13"/>
      <c r="AA79079" s="94"/>
      <c r="AB79079" s="95"/>
      <c r="AC79079" s="13"/>
      <c r="AD79079" s="13"/>
    </row>
    <row r="79080" spans="15:30" x14ac:dyDescent="0.35">
      <c r="O79080" s="53"/>
      <c r="P79080" s="53"/>
      <c r="Q79080" s="16"/>
      <c r="V79080" s="13"/>
      <c r="Y79080" s="93"/>
      <c r="Z79080" s="13"/>
      <c r="AA79080" s="94"/>
      <c r="AB79080" s="95"/>
      <c r="AC79080" s="13"/>
      <c r="AD79080" s="13"/>
    </row>
    <row r="79081" spans="15:30" x14ac:dyDescent="0.35">
      <c r="O79081" s="53"/>
      <c r="P79081" s="53"/>
      <c r="Q79081" s="16"/>
      <c r="V79081" s="13"/>
      <c r="Y79081" s="93"/>
      <c r="Z79081" s="13"/>
      <c r="AA79081" s="94"/>
      <c r="AB79081" s="95"/>
      <c r="AC79081" s="13"/>
      <c r="AD79081" s="13"/>
    </row>
    <row r="79082" spans="15:30" x14ac:dyDescent="0.35">
      <c r="O79082" s="53"/>
      <c r="P79082" s="53"/>
      <c r="Q79082" s="16"/>
      <c r="V79082" s="13"/>
      <c r="Y79082" s="93"/>
      <c r="Z79082" s="13"/>
      <c r="AA79082" s="94"/>
      <c r="AB79082" s="95"/>
      <c r="AC79082" s="13"/>
      <c r="AD79082" s="13"/>
    </row>
    <row r="79083" spans="15:30" x14ac:dyDescent="0.35">
      <c r="O79083" s="53"/>
      <c r="P79083" s="53"/>
      <c r="Q79083" s="16"/>
      <c r="V79083" s="13"/>
      <c r="Y79083" s="93"/>
      <c r="Z79083" s="13"/>
      <c r="AA79083" s="94"/>
      <c r="AB79083" s="95"/>
      <c r="AC79083" s="13"/>
      <c r="AD79083" s="13"/>
    </row>
    <row r="79084" spans="15:30" x14ac:dyDescent="0.35">
      <c r="O79084" s="53"/>
      <c r="P79084" s="53"/>
      <c r="Q79084" s="16"/>
      <c r="V79084" s="13"/>
      <c r="Y79084" s="93"/>
      <c r="Z79084" s="13"/>
      <c r="AA79084" s="94"/>
      <c r="AB79084" s="95"/>
      <c r="AC79084" s="13"/>
      <c r="AD79084" s="13"/>
    </row>
    <row r="79085" spans="15:30" x14ac:dyDescent="0.35">
      <c r="O79085" s="53"/>
      <c r="P79085" s="53"/>
      <c r="Q79085" s="16"/>
      <c r="V79085" s="13"/>
      <c r="Y79085" s="93"/>
      <c r="Z79085" s="13"/>
      <c r="AA79085" s="94"/>
      <c r="AB79085" s="95"/>
      <c r="AC79085" s="13"/>
      <c r="AD79085" s="13"/>
    </row>
    <row r="79086" spans="15:30" x14ac:dyDescent="0.35">
      <c r="O79086" s="53"/>
      <c r="P79086" s="53"/>
      <c r="Q79086" s="16"/>
      <c r="V79086" s="13"/>
      <c r="Y79086" s="93"/>
      <c r="Z79086" s="13"/>
      <c r="AA79086" s="94"/>
      <c r="AB79086" s="95"/>
      <c r="AC79086" s="13"/>
      <c r="AD79086" s="13"/>
    </row>
    <row r="79087" spans="15:30" x14ac:dyDescent="0.35">
      <c r="O79087" s="53"/>
      <c r="P79087" s="53"/>
      <c r="Q79087" s="16"/>
      <c r="V79087" s="13"/>
      <c r="Y79087" s="93"/>
      <c r="Z79087" s="13"/>
      <c r="AA79087" s="94"/>
      <c r="AB79087" s="95"/>
      <c r="AC79087" s="13"/>
      <c r="AD79087" s="13"/>
    </row>
    <row r="79088" spans="15:30" x14ac:dyDescent="0.35">
      <c r="O79088" s="53"/>
      <c r="P79088" s="53"/>
      <c r="Q79088" s="16"/>
      <c r="V79088" s="13"/>
      <c r="Y79088" s="93"/>
      <c r="Z79088" s="13"/>
      <c r="AA79088" s="94"/>
      <c r="AB79088" s="95"/>
      <c r="AC79088" s="13"/>
      <c r="AD79088" s="13"/>
    </row>
    <row r="79089" spans="15:30" x14ac:dyDescent="0.35">
      <c r="O79089" s="53"/>
      <c r="P79089" s="53"/>
      <c r="Q79089" s="16"/>
      <c r="V79089" s="13"/>
      <c r="Y79089" s="93"/>
      <c r="Z79089" s="13"/>
      <c r="AA79089" s="94"/>
      <c r="AB79089" s="95"/>
      <c r="AC79089" s="13"/>
      <c r="AD79089" s="13"/>
    </row>
    <row r="79090" spans="15:30" x14ac:dyDescent="0.35">
      <c r="O79090" s="53"/>
      <c r="P79090" s="53"/>
      <c r="Q79090" s="16"/>
      <c r="V79090" s="13"/>
      <c r="Y79090" s="93"/>
      <c r="Z79090" s="13"/>
      <c r="AA79090" s="94"/>
      <c r="AB79090" s="95"/>
      <c r="AC79090" s="13"/>
      <c r="AD79090" s="13"/>
    </row>
    <row r="79091" spans="15:30" x14ac:dyDescent="0.35">
      <c r="O79091" s="53"/>
      <c r="P79091" s="53"/>
      <c r="Q79091" s="16"/>
      <c r="V79091" s="13"/>
      <c r="Y79091" s="93"/>
      <c r="Z79091" s="13"/>
      <c r="AA79091" s="94"/>
      <c r="AB79091" s="95"/>
      <c r="AC79091" s="13"/>
      <c r="AD79091" s="13"/>
    </row>
    <row r="79092" spans="15:30" x14ac:dyDescent="0.35">
      <c r="O79092" s="53"/>
      <c r="P79092" s="53"/>
      <c r="Q79092" s="16"/>
      <c r="V79092" s="13"/>
      <c r="Y79092" s="93"/>
      <c r="Z79092" s="13"/>
      <c r="AA79092" s="94"/>
      <c r="AB79092" s="95"/>
      <c r="AC79092" s="13"/>
      <c r="AD79092" s="13"/>
    </row>
    <row r="79093" spans="15:30" x14ac:dyDescent="0.35">
      <c r="O79093" s="53"/>
      <c r="P79093" s="53"/>
      <c r="Q79093" s="16"/>
      <c r="V79093" s="13"/>
      <c r="Y79093" s="93"/>
      <c r="Z79093" s="13"/>
      <c r="AA79093" s="94"/>
      <c r="AB79093" s="95"/>
      <c r="AC79093" s="13"/>
      <c r="AD79093" s="13"/>
    </row>
    <row r="79094" spans="15:30" x14ac:dyDescent="0.35">
      <c r="O79094" s="53"/>
      <c r="P79094" s="53"/>
      <c r="Q79094" s="16"/>
      <c r="V79094" s="13"/>
      <c r="Y79094" s="93"/>
      <c r="Z79094" s="13"/>
      <c r="AA79094" s="94"/>
      <c r="AB79094" s="95"/>
      <c r="AC79094" s="13"/>
      <c r="AD79094" s="13"/>
    </row>
    <row r="79095" spans="15:30" x14ac:dyDescent="0.35">
      <c r="O79095" s="53"/>
      <c r="P79095" s="53"/>
      <c r="Q79095" s="16"/>
      <c r="V79095" s="13"/>
      <c r="Y79095" s="93"/>
      <c r="Z79095" s="13"/>
      <c r="AA79095" s="94"/>
      <c r="AB79095" s="95"/>
      <c r="AC79095" s="13"/>
      <c r="AD79095" s="13"/>
    </row>
    <row r="79096" spans="15:30" x14ac:dyDescent="0.35">
      <c r="O79096" s="53"/>
      <c r="P79096" s="53"/>
      <c r="Q79096" s="16"/>
      <c r="V79096" s="13"/>
      <c r="Y79096" s="93"/>
      <c r="Z79096" s="13"/>
      <c r="AA79096" s="94"/>
      <c r="AB79096" s="95"/>
      <c r="AC79096" s="13"/>
      <c r="AD79096" s="13"/>
    </row>
    <row r="79097" spans="15:30" x14ac:dyDescent="0.35">
      <c r="O79097" s="53"/>
      <c r="P79097" s="53"/>
      <c r="Q79097" s="16"/>
      <c r="V79097" s="13"/>
      <c r="Y79097" s="93"/>
      <c r="Z79097" s="13"/>
      <c r="AA79097" s="94"/>
      <c r="AB79097" s="95"/>
      <c r="AC79097" s="13"/>
      <c r="AD79097" s="13"/>
    </row>
    <row r="79098" spans="15:30" x14ac:dyDescent="0.35">
      <c r="O79098" s="53"/>
      <c r="P79098" s="53"/>
      <c r="Q79098" s="16"/>
      <c r="V79098" s="13"/>
      <c r="Y79098" s="93"/>
      <c r="Z79098" s="13"/>
      <c r="AA79098" s="94"/>
      <c r="AB79098" s="95"/>
      <c r="AC79098" s="13"/>
      <c r="AD79098" s="13"/>
    </row>
    <row r="79099" spans="15:30" x14ac:dyDescent="0.35">
      <c r="O79099" s="53"/>
      <c r="P79099" s="53"/>
      <c r="Q79099" s="16"/>
      <c r="V79099" s="13"/>
      <c r="Y79099" s="93"/>
      <c r="Z79099" s="13"/>
      <c r="AA79099" s="94"/>
      <c r="AB79099" s="95"/>
      <c r="AC79099" s="13"/>
      <c r="AD79099" s="13"/>
    </row>
    <row r="79100" spans="15:30" x14ac:dyDescent="0.35">
      <c r="O79100" s="53"/>
      <c r="P79100" s="53"/>
      <c r="Q79100" s="16"/>
      <c r="V79100" s="13"/>
      <c r="Y79100" s="93"/>
      <c r="Z79100" s="13"/>
      <c r="AA79100" s="94"/>
      <c r="AB79100" s="95"/>
      <c r="AC79100" s="13"/>
      <c r="AD79100" s="13"/>
    </row>
    <row r="79101" spans="15:30" x14ac:dyDescent="0.35">
      <c r="O79101" s="53"/>
      <c r="P79101" s="53"/>
      <c r="Q79101" s="16"/>
      <c r="V79101" s="13"/>
      <c r="Y79101" s="93"/>
      <c r="Z79101" s="13"/>
      <c r="AA79101" s="94"/>
      <c r="AB79101" s="95"/>
      <c r="AC79101" s="13"/>
      <c r="AD79101" s="13"/>
    </row>
    <row r="79102" spans="15:30" x14ac:dyDescent="0.35">
      <c r="O79102" s="53"/>
      <c r="P79102" s="53"/>
      <c r="Q79102" s="16"/>
      <c r="V79102" s="13"/>
      <c r="Y79102" s="93"/>
      <c r="Z79102" s="13"/>
      <c r="AA79102" s="94"/>
      <c r="AB79102" s="95"/>
      <c r="AC79102" s="13"/>
      <c r="AD79102" s="13"/>
    </row>
    <row r="79103" spans="15:30" x14ac:dyDescent="0.35">
      <c r="O79103" s="53"/>
      <c r="P79103" s="53"/>
      <c r="Q79103" s="16"/>
      <c r="V79103" s="13"/>
      <c r="Y79103" s="93"/>
      <c r="Z79103" s="13"/>
      <c r="AA79103" s="94"/>
      <c r="AB79103" s="95"/>
      <c r="AC79103" s="13"/>
      <c r="AD79103" s="13"/>
    </row>
    <row r="79104" spans="15:30" x14ac:dyDescent="0.35">
      <c r="O79104" s="53"/>
      <c r="P79104" s="53"/>
      <c r="Q79104" s="16"/>
      <c r="V79104" s="13"/>
      <c r="Y79104" s="93"/>
      <c r="Z79104" s="13"/>
      <c r="AA79104" s="94"/>
      <c r="AB79104" s="95"/>
      <c r="AC79104" s="13"/>
      <c r="AD79104" s="13"/>
    </row>
    <row r="79105" spans="15:30" x14ac:dyDescent="0.35">
      <c r="O79105" s="53"/>
      <c r="P79105" s="53"/>
      <c r="Q79105" s="16"/>
      <c r="V79105" s="13"/>
      <c r="Y79105" s="93"/>
      <c r="Z79105" s="13"/>
      <c r="AA79105" s="94"/>
      <c r="AB79105" s="95"/>
      <c r="AC79105" s="13"/>
      <c r="AD79105" s="13"/>
    </row>
    <row r="79106" spans="15:30" x14ac:dyDescent="0.35">
      <c r="O79106" s="53"/>
      <c r="P79106" s="53"/>
      <c r="Q79106" s="16"/>
      <c r="V79106" s="13"/>
      <c r="Y79106" s="93"/>
      <c r="Z79106" s="13"/>
      <c r="AA79106" s="94"/>
      <c r="AB79106" s="95"/>
      <c r="AC79106" s="13"/>
      <c r="AD79106" s="13"/>
    </row>
    <row r="79107" spans="15:30" x14ac:dyDescent="0.35">
      <c r="O79107" s="53"/>
      <c r="P79107" s="53"/>
      <c r="Q79107" s="16"/>
      <c r="V79107" s="13"/>
      <c r="Y79107" s="93"/>
      <c r="Z79107" s="13"/>
      <c r="AA79107" s="94"/>
      <c r="AB79107" s="95"/>
      <c r="AC79107" s="13"/>
      <c r="AD79107" s="13"/>
    </row>
    <row r="79108" spans="15:30" x14ac:dyDescent="0.35">
      <c r="O79108" s="53"/>
      <c r="P79108" s="53"/>
      <c r="Q79108" s="16"/>
      <c r="V79108" s="13"/>
      <c r="Y79108" s="93"/>
      <c r="Z79108" s="13"/>
      <c r="AA79108" s="94"/>
      <c r="AB79108" s="95"/>
      <c r="AC79108" s="13"/>
      <c r="AD79108" s="13"/>
    </row>
    <row r="79109" spans="15:30" x14ac:dyDescent="0.35">
      <c r="O79109" s="53"/>
      <c r="P79109" s="53"/>
      <c r="Q79109" s="16"/>
      <c r="V79109" s="13"/>
      <c r="Y79109" s="93"/>
      <c r="Z79109" s="13"/>
      <c r="AA79109" s="94"/>
      <c r="AB79109" s="95"/>
      <c r="AC79109" s="13"/>
      <c r="AD79109" s="13"/>
    </row>
    <row r="79110" spans="15:30" x14ac:dyDescent="0.35">
      <c r="O79110" s="53"/>
      <c r="P79110" s="53"/>
      <c r="Q79110" s="16"/>
      <c r="V79110" s="13"/>
      <c r="Y79110" s="93"/>
      <c r="Z79110" s="13"/>
      <c r="AA79110" s="94"/>
      <c r="AB79110" s="95"/>
      <c r="AC79110" s="13"/>
      <c r="AD79110" s="13"/>
    </row>
    <row r="79111" spans="15:30" x14ac:dyDescent="0.35">
      <c r="O79111" s="53"/>
      <c r="P79111" s="53"/>
      <c r="Q79111" s="16"/>
      <c r="V79111" s="13"/>
      <c r="Y79111" s="93"/>
      <c r="Z79111" s="13"/>
      <c r="AA79111" s="94"/>
      <c r="AB79111" s="95"/>
      <c r="AC79111" s="13"/>
      <c r="AD79111" s="13"/>
    </row>
    <row r="79112" spans="15:30" x14ac:dyDescent="0.35">
      <c r="O79112" s="53"/>
      <c r="P79112" s="53"/>
      <c r="Q79112" s="16"/>
      <c r="V79112" s="13"/>
      <c r="Y79112" s="93"/>
      <c r="Z79112" s="13"/>
      <c r="AA79112" s="94"/>
      <c r="AB79112" s="95"/>
      <c r="AC79112" s="13"/>
      <c r="AD79112" s="13"/>
    </row>
    <row r="79113" spans="15:30" x14ac:dyDescent="0.35">
      <c r="O79113" s="53"/>
      <c r="P79113" s="53"/>
      <c r="Q79113" s="16"/>
      <c r="V79113" s="13"/>
      <c r="Y79113" s="93"/>
      <c r="Z79113" s="13"/>
      <c r="AA79113" s="94"/>
      <c r="AB79113" s="95"/>
      <c r="AC79113" s="13"/>
      <c r="AD79113" s="13"/>
    </row>
    <row r="79114" spans="15:30" x14ac:dyDescent="0.35">
      <c r="O79114" s="53"/>
      <c r="P79114" s="53"/>
      <c r="Q79114" s="16"/>
      <c r="V79114" s="13"/>
      <c r="Y79114" s="93"/>
      <c r="Z79114" s="13"/>
      <c r="AA79114" s="94"/>
      <c r="AB79114" s="95"/>
      <c r="AC79114" s="13"/>
      <c r="AD79114" s="13"/>
    </row>
    <row r="79115" spans="15:30" x14ac:dyDescent="0.35">
      <c r="O79115" s="53"/>
      <c r="P79115" s="53"/>
      <c r="Q79115" s="16"/>
      <c r="V79115" s="13"/>
      <c r="Y79115" s="93"/>
      <c r="Z79115" s="13"/>
      <c r="AA79115" s="94"/>
      <c r="AB79115" s="95"/>
      <c r="AC79115" s="13"/>
      <c r="AD79115" s="13"/>
    </row>
    <row r="79116" spans="15:30" x14ac:dyDescent="0.35">
      <c r="O79116" s="53"/>
      <c r="P79116" s="53"/>
      <c r="Q79116" s="16"/>
      <c r="V79116" s="13"/>
      <c r="Y79116" s="93"/>
      <c r="Z79116" s="13"/>
      <c r="AA79116" s="94"/>
      <c r="AB79116" s="95"/>
      <c r="AC79116" s="13"/>
      <c r="AD79116" s="13"/>
    </row>
    <row r="79117" spans="15:30" x14ac:dyDescent="0.35">
      <c r="O79117" s="53"/>
      <c r="P79117" s="53"/>
      <c r="Q79117" s="16"/>
      <c r="V79117" s="13"/>
      <c r="Y79117" s="93"/>
      <c r="Z79117" s="13"/>
      <c r="AA79117" s="94"/>
      <c r="AB79117" s="95"/>
      <c r="AC79117" s="13"/>
      <c r="AD79117" s="13"/>
    </row>
    <row r="79118" spans="15:30" x14ac:dyDescent="0.35">
      <c r="O79118" s="53"/>
      <c r="P79118" s="53"/>
      <c r="Q79118" s="16"/>
      <c r="V79118" s="13"/>
      <c r="Y79118" s="93"/>
      <c r="Z79118" s="13"/>
      <c r="AA79118" s="94"/>
      <c r="AB79118" s="95"/>
      <c r="AC79118" s="13"/>
      <c r="AD79118" s="13"/>
    </row>
    <row r="79119" spans="15:30" x14ac:dyDescent="0.35">
      <c r="O79119" s="53"/>
      <c r="P79119" s="53"/>
      <c r="Q79119" s="16"/>
      <c r="V79119" s="13"/>
      <c r="Y79119" s="93"/>
      <c r="Z79119" s="13"/>
      <c r="AA79119" s="94"/>
      <c r="AB79119" s="95"/>
      <c r="AC79119" s="13"/>
      <c r="AD79119" s="13"/>
    </row>
    <row r="79120" spans="15:30" x14ac:dyDescent="0.35">
      <c r="O79120" s="53"/>
      <c r="P79120" s="53"/>
      <c r="Q79120" s="16"/>
      <c r="V79120" s="13"/>
      <c r="Y79120" s="93"/>
      <c r="Z79120" s="13"/>
      <c r="AA79120" s="94"/>
      <c r="AB79120" s="95"/>
      <c r="AC79120" s="13"/>
      <c r="AD79120" s="13"/>
    </row>
    <row r="79121" spans="15:30" x14ac:dyDescent="0.35">
      <c r="O79121" s="53"/>
      <c r="P79121" s="53"/>
      <c r="Q79121" s="16"/>
      <c r="V79121" s="13"/>
      <c r="Y79121" s="93"/>
      <c r="Z79121" s="13"/>
      <c r="AA79121" s="94"/>
      <c r="AB79121" s="95"/>
      <c r="AC79121" s="13"/>
      <c r="AD79121" s="13"/>
    </row>
    <row r="79122" spans="15:30" x14ac:dyDescent="0.35">
      <c r="O79122" s="53"/>
      <c r="P79122" s="53"/>
      <c r="Q79122" s="16"/>
      <c r="V79122" s="13"/>
      <c r="Y79122" s="93"/>
      <c r="Z79122" s="13"/>
      <c r="AA79122" s="94"/>
      <c r="AB79122" s="95"/>
      <c r="AC79122" s="13"/>
      <c r="AD79122" s="13"/>
    </row>
    <row r="79123" spans="15:30" x14ac:dyDescent="0.35">
      <c r="O79123" s="53"/>
      <c r="P79123" s="53"/>
      <c r="Q79123" s="16"/>
      <c r="V79123" s="13"/>
      <c r="Y79123" s="93"/>
      <c r="Z79123" s="13"/>
      <c r="AA79123" s="94"/>
      <c r="AB79123" s="95"/>
      <c r="AC79123" s="13"/>
      <c r="AD79123" s="13"/>
    </row>
    <row r="79124" spans="15:30" x14ac:dyDescent="0.35">
      <c r="O79124" s="53"/>
      <c r="P79124" s="53"/>
      <c r="Q79124" s="16"/>
      <c r="V79124" s="13"/>
      <c r="Y79124" s="93"/>
      <c r="Z79124" s="13"/>
      <c r="AA79124" s="94"/>
      <c r="AB79124" s="95"/>
      <c r="AC79124" s="13"/>
      <c r="AD79124" s="13"/>
    </row>
    <row r="79125" spans="15:30" x14ac:dyDescent="0.35">
      <c r="O79125" s="53"/>
      <c r="P79125" s="53"/>
      <c r="Q79125" s="16"/>
      <c r="V79125" s="13"/>
      <c r="Y79125" s="93"/>
      <c r="Z79125" s="13"/>
      <c r="AA79125" s="94"/>
      <c r="AB79125" s="95"/>
      <c r="AC79125" s="13"/>
      <c r="AD79125" s="13"/>
    </row>
    <row r="79126" spans="15:30" x14ac:dyDescent="0.35">
      <c r="O79126" s="53"/>
      <c r="P79126" s="53"/>
      <c r="Q79126" s="16"/>
      <c r="V79126" s="13"/>
      <c r="Y79126" s="93"/>
      <c r="Z79126" s="13"/>
      <c r="AA79126" s="94"/>
      <c r="AB79126" s="95"/>
      <c r="AC79126" s="13"/>
      <c r="AD79126" s="13"/>
    </row>
    <row r="79127" spans="15:30" x14ac:dyDescent="0.35">
      <c r="O79127" s="53"/>
      <c r="P79127" s="53"/>
      <c r="Q79127" s="16"/>
      <c r="V79127" s="13"/>
      <c r="Y79127" s="93"/>
      <c r="Z79127" s="13"/>
      <c r="AA79127" s="94"/>
      <c r="AB79127" s="95"/>
      <c r="AC79127" s="13"/>
      <c r="AD79127" s="13"/>
    </row>
    <row r="79128" spans="15:30" x14ac:dyDescent="0.35">
      <c r="O79128" s="53"/>
      <c r="P79128" s="53"/>
      <c r="Q79128" s="16"/>
      <c r="V79128" s="13"/>
      <c r="Y79128" s="93"/>
      <c r="Z79128" s="13"/>
      <c r="AA79128" s="94"/>
      <c r="AB79128" s="95"/>
      <c r="AC79128" s="13"/>
      <c r="AD79128" s="13"/>
    </row>
    <row r="79129" spans="15:30" x14ac:dyDescent="0.35">
      <c r="O79129" s="53"/>
      <c r="P79129" s="53"/>
      <c r="Q79129" s="16"/>
      <c r="V79129" s="13"/>
      <c r="Y79129" s="93"/>
      <c r="Z79129" s="13"/>
      <c r="AA79129" s="94"/>
      <c r="AB79129" s="95"/>
      <c r="AC79129" s="13"/>
      <c r="AD79129" s="13"/>
    </row>
    <row r="79130" spans="15:30" x14ac:dyDescent="0.35">
      <c r="O79130" s="53"/>
      <c r="P79130" s="53"/>
      <c r="Q79130" s="16"/>
      <c r="V79130" s="13"/>
      <c r="Y79130" s="93"/>
      <c r="Z79130" s="13"/>
      <c r="AA79130" s="94"/>
      <c r="AB79130" s="95"/>
      <c r="AC79130" s="13"/>
      <c r="AD79130" s="13"/>
    </row>
    <row r="79131" spans="15:30" x14ac:dyDescent="0.35">
      <c r="O79131" s="53"/>
      <c r="P79131" s="53"/>
      <c r="Q79131" s="16"/>
      <c r="V79131" s="13"/>
      <c r="Y79131" s="93"/>
      <c r="Z79131" s="13"/>
      <c r="AA79131" s="94"/>
      <c r="AB79131" s="95"/>
      <c r="AC79131" s="13"/>
      <c r="AD79131" s="13"/>
    </row>
    <row r="79132" spans="15:30" x14ac:dyDescent="0.35">
      <c r="O79132" s="53"/>
      <c r="P79132" s="53"/>
      <c r="Q79132" s="16"/>
      <c r="V79132" s="13"/>
      <c r="Y79132" s="93"/>
      <c r="Z79132" s="13"/>
      <c r="AA79132" s="94"/>
      <c r="AB79132" s="95"/>
      <c r="AC79132" s="13"/>
      <c r="AD79132" s="13"/>
    </row>
    <row r="79133" spans="15:30" x14ac:dyDescent="0.35">
      <c r="O79133" s="53"/>
      <c r="P79133" s="53"/>
      <c r="Q79133" s="16"/>
      <c r="V79133" s="13"/>
      <c r="Y79133" s="93"/>
      <c r="Z79133" s="13"/>
      <c r="AA79133" s="94"/>
      <c r="AB79133" s="95"/>
      <c r="AC79133" s="13"/>
      <c r="AD79133" s="13"/>
    </row>
    <row r="79134" spans="15:30" x14ac:dyDescent="0.35">
      <c r="O79134" s="53"/>
      <c r="P79134" s="53"/>
      <c r="Q79134" s="16"/>
      <c r="V79134" s="13"/>
      <c r="Y79134" s="93"/>
      <c r="Z79134" s="13"/>
      <c r="AA79134" s="94"/>
      <c r="AB79134" s="95"/>
      <c r="AC79134" s="13"/>
      <c r="AD79134" s="13"/>
    </row>
    <row r="79135" spans="15:30" x14ac:dyDescent="0.35">
      <c r="O79135" s="53"/>
      <c r="P79135" s="53"/>
      <c r="Q79135" s="16"/>
      <c r="V79135" s="13"/>
      <c r="Y79135" s="93"/>
      <c r="Z79135" s="13"/>
      <c r="AA79135" s="94"/>
      <c r="AB79135" s="95"/>
      <c r="AC79135" s="13"/>
      <c r="AD79135" s="13"/>
    </row>
    <row r="79136" spans="15:30" x14ac:dyDescent="0.35">
      <c r="O79136" s="53"/>
      <c r="P79136" s="53"/>
      <c r="Q79136" s="16"/>
      <c r="V79136" s="13"/>
      <c r="Y79136" s="93"/>
      <c r="Z79136" s="13"/>
      <c r="AA79136" s="94"/>
      <c r="AB79136" s="95"/>
      <c r="AC79136" s="13"/>
      <c r="AD79136" s="13"/>
    </row>
    <row r="79137" spans="15:30" x14ac:dyDescent="0.35">
      <c r="O79137" s="53"/>
      <c r="P79137" s="53"/>
      <c r="Q79137" s="16"/>
      <c r="V79137" s="13"/>
      <c r="Y79137" s="93"/>
      <c r="Z79137" s="13"/>
      <c r="AA79137" s="94"/>
      <c r="AB79137" s="95"/>
      <c r="AC79137" s="13"/>
      <c r="AD79137" s="13"/>
    </row>
    <row r="79138" spans="15:30" x14ac:dyDescent="0.35">
      <c r="O79138" s="53"/>
      <c r="P79138" s="53"/>
      <c r="Q79138" s="16"/>
      <c r="V79138" s="13"/>
      <c r="Y79138" s="93"/>
      <c r="Z79138" s="13"/>
      <c r="AA79138" s="94"/>
      <c r="AB79138" s="95"/>
      <c r="AC79138" s="13"/>
      <c r="AD79138" s="13"/>
    </row>
    <row r="79139" spans="15:30" x14ac:dyDescent="0.35">
      <c r="O79139" s="53"/>
      <c r="P79139" s="53"/>
      <c r="Q79139" s="16"/>
      <c r="V79139" s="13"/>
      <c r="Y79139" s="93"/>
      <c r="Z79139" s="13"/>
      <c r="AA79139" s="94"/>
      <c r="AB79139" s="95"/>
      <c r="AC79139" s="13"/>
      <c r="AD79139" s="13"/>
    </row>
    <row r="79140" spans="15:30" x14ac:dyDescent="0.35">
      <c r="O79140" s="53"/>
      <c r="P79140" s="53"/>
      <c r="Q79140" s="16"/>
      <c r="V79140" s="13"/>
      <c r="Y79140" s="93"/>
      <c r="Z79140" s="13"/>
      <c r="AA79140" s="94"/>
      <c r="AB79140" s="95"/>
      <c r="AC79140" s="13"/>
      <c r="AD79140" s="13"/>
    </row>
    <row r="79141" spans="15:30" x14ac:dyDescent="0.35">
      <c r="O79141" s="53"/>
      <c r="P79141" s="53"/>
      <c r="Q79141" s="16"/>
      <c r="V79141" s="13"/>
      <c r="Y79141" s="93"/>
      <c r="Z79141" s="13"/>
      <c r="AA79141" s="94"/>
      <c r="AB79141" s="95"/>
      <c r="AC79141" s="13"/>
      <c r="AD79141" s="13"/>
    </row>
    <row r="79142" spans="15:30" x14ac:dyDescent="0.35">
      <c r="O79142" s="53"/>
      <c r="P79142" s="53"/>
      <c r="Q79142" s="16"/>
      <c r="V79142" s="13"/>
      <c r="Y79142" s="93"/>
      <c r="Z79142" s="13"/>
      <c r="AA79142" s="94"/>
      <c r="AB79142" s="95"/>
      <c r="AC79142" s="13"/>
      <c r="AD79142" s="13"/>
    </row>
    <row r="79143" spans="15:30" x14ac:dyDescent="0.35">
      <c r="O79143" s="53"/>
      <c r="P79143" s="53"/>
      <c r="Q79143" s="16"/>
      <c r="V79143" s="13"/>
      <c r="Y79143" s="93"/>
      <c r="Z79143" s="13"/>
      <c r="AA79143" s="94"/>
      <c r="AB79143" s="95"/>
      <c r="AC79143" s="13"/>
      <c r="AD79143" s="13"/>
    </row>
    <row r="79144" spans="15:30" x14ac:dyDescent="0.35">
      <c r="O79144" s="53"/>
      <c r="P79144" s="53"/>
      <c r="Q79144" s="16"/>
      <c r="V79144" s="13"/>
      <c r="Y79144" s="93"/>
      <c r="Z79144" s="13"/>
      <c r="AA79144" s="94"/>
      <c r="AB79144" s="95"/>
      <c r="AC79144" s="13"/>
      <c r="AD79144" s="13"/>
    </row>
    <row r="79145" spans="15:30" x14ac:dyDescent="0.35">
      <c r="O79145" s="53"/>
      <c r="P79145" s="53"/>
      <c r="Q79145" s="16"/>
      <c r="V79145" s="13"/>
      <c r="Y79145" s="93"/>
      <c r="Z79145" s="13"/>
      <c r="AA79145" s="94"/>
      <c r="AB79145" s="95"/>
      <c r="AC79145" s="13"/>
      <c r="AD79145" s="13"/>
    </row>
    <row r="79146" spans="15:30" x14ac:dyDescent="0.35">
      <c r="O79146" s="53"/>
      <c r="P79146" s="53"/>
      <c r="Q79146" s="16"/>
      <c r="V79146" s="13"/>
      <c r="Y79146" s="93"/>
      <c r="Z79146" s="13"/>
      <c r="AA79146" s="94"/>
      <c r="AB79146" s="95"/>
      <c r="AC79146" s="13"/>
      <c r="AD79146" s="13"/>
    </row>
    <row r="79147" spans="15:30" x14ac:dyDescent="0.35">
      <c r="O79147" s="53"/>
      <c r="P79147" s="53"/>
      <c r="Q79147" s="16"/>
      <c r="V79147" s="13"/>
      <c r="Y79147" s="93"/>
      <c r="Z79147" s="13"/>
      <c r="AA79147" s="94"/>
      <c r="AB79147" s="95"/>
      <c r="AC79147" s="13"/>
      <c r="AD79147" s="13"/>
    </row>
    <row r="79148" spans="15:30" x14ac:dyDescent="0.35">
      <c r="O79148" s="53"/>
      <c r="P79148" s="53"/>
      <c r="Q79148" s="16"/>
      <c r="V79148" s="13"/>
      <c r="Y79148" s="93"/>
      <c r="Z79148" s="13"/>
      <c r="AA79148" s="94"/>
      <c r="AB79148" s="95"/>
      <c r="AC79148" s="13"/>
      <c r="AD79148" s="13"/>
    </row>
    <row r="79149" spans="15:30" x14ac:dyDescent="0.35">
      <c r="O79149" s="53"/>
      <c r="P79149" s="53"/>
      <c r="Q79149" s="16"/>
      <c r="V79149" s="13"/>
      <c r="Y79149" s="93"/>
      <c r="Z79149" s="13"/>
      <c r="AA79149" s="94"/>
      <c r="AB79149" s="95"/>
      <c r="AC79149" s="13"/>
      <c r="AD79149" s="13"/>
    </row>
    <row r="79150" spans="15:30" x14ac:dyDescent="0.35">
      <c r="O79150" s="53"/>
      <c r="P79150" s="53"/>
      <c r="Q79150" s="16"/>
      <c r="V79150" s="13"/>
      <c r="Y79150" s="93"/>
      <c r="Z79150" s="13"/>
      <c r="AA79150" s="94"/>
      <c r="AB79150" s="95"/>
      <c r="AC79150" s="13"/>
      <c r="AD79150" s="13"/>
    </row>
    <row r="79151" spans="15:30" x14ac:dyDescent="0.35">
      <c r="O79151" s="53"/>
      <c r="P79151" s="53"/>
      <c r="Q79151" s="16"/>
      <c r="V79151" s="13"/>
      <c r="Y79151" s="93"/>
      <c r="Z79151" s="13"/>
      <c r="AA79151" s="94"/>
      <c r="AB79151" s="95"/>
      <c r="AC79151" s="13"/>
      <c r="AD79151" s="13"/>
    </row>
    <row r="79152" spans="15:30" x14ac:dyDescent="0.35">
      <c r="O79152" s="53"/>
      <c r="P79152" s="53"/>
      <c r="Q79152" s="16"/>
      <c r="V79152" s="13"/>
      <c r="Y79152" s="93"/>
      <c r="Z79152" s="13"/>
      <c r="AA79152" s="94"/>
      <c r="AB79152" s="95"/>
      <c r="AC79152" s="13"/>
      <c r="AD79152" s="13"/>
    </row>
    <row r="79153" spans="15:30" x14ac:dyDescent="0.35">
      <c r="O79153" s="53"/>
      <c r="P79153" s="53"/>
      <c r="Q79153" s="16"/>
      <c r="V79153" s="13"/>
      <c r="Y79153" s="93"/>
      <c r="Z79153" s="13"/>
      <c r="AA79153" s="94"/>
      <c r="AB79153" s="95"/>
      <c r="AC79153" s="13"/>
      <c r="AD79153" s="13"/>
    </row>
    <row r="79154" spans="15:30" x14ac:dyDescent="0.35">
      <c r="O79154" s="53"/>
      <c r="P79154" s="53"/>
      <c r="Q79154" s="16"/>
      <c r="V79154" s="13"/>
      <c r="Y79154" s="93"/>
      <c r="Z79154" s="13"/>
      <c r="AA79154" s="94"/>
      <c r="AB79154" s="95"/>
      <c r="AC79154" s="13"/>
      <c r="AD79154" s="13"/>
    </row>
    <row r="79155" spans="15:30" x14ac:dyDescent="0.35">
      <c r="O79155" s="53"/>
      <c r="P79155" s="53"/>
      <c r="Q79155" s="16"/>
      <c r="V79155" s="13"/>
      <c r="Y79155" s="93"/>
      <c r="Z79155" s="13"/>
      <c r="AA79155" s="94"/>
      <c r="AB79155" s="95"/>
      <c r="AC79155" s="13"/>
      <c r="AD79155" s="13"/>
    </row>
    <row r="79156" spans="15:30" x14ac:dyDescent="0.35">
      <c r="O79156" s="53"/>
      <c r="P79156" s="53"/>
      <c r="Q79156" s="16"/>
      <c r="V79156" s="13"/>
      <c r="Y79156" s="93"/>
      <c r="Z79156" s="13"/>
      <c r="AA79156" s="94"/>
      <c r="AB79156" s="95"/>
      <c r="AC79156" s="13"/>
      <c r="AD79156" s="13"/>
    </row>
    <row r="79157" spans="15:30" x14ac:dyDescent="0.35">
      <c r="O79157" s="53"/>
      <c r="P79157" s="53"/>
      <c r="Q79157" s="16"/>
      <c r="V79157" s="13"/>
      <c r="Y79157" s="93"/>
      <c r="Z79157" s="13"/>
      <c r="AA79157" s="94"/>
      <c r="AB79157" s="95"/>
      <c r="AC79157" s="13"/>
      <c r="AD79157" s="13"/>
    </row>
    <row r="79158" spans="15:30" x14ac:dyDescent="0.35">
      <c r="O79158" s="53"/>
      <c r="P79158" s="53"/>
      <c r="Q79158" s="16"/>
      <c r="V79158" s="13"/>
      <c r="Y79158" s="93"/>
      <c r="Z79158" s="13"/>
      <c r="AA79158" s="94"/>
      <c r="AB79158" s="95"/>
      <c r="AC79158" s="13"/>
      <c r="AD79158" s="13"/>
    </row>
    <row r="79159" spans="15:30" x14ac:dyDescent="0.35">
      <c r="O79159" s="53"/>
      <c r="P79159" s="53"/>
      <c r="Q79159" s="16"/>
      <c r="V79159" s="13"/>
      <c r="Y79159" s="93"/>
      <c r="Z79159" s="13"/>
      <c r="AA79159" s="94"/>
      <c r="AB79159" s="95"/>
      <c r="AC79159" s="13"/>
      <c r="AD79159" s="13"/>
    </row>
    <row r="79160" spans="15:30" x14ac:dyDescent="0.35">
      <c r="O79160" s="53"/>
      <c r="P79160" s="53"/>
      <c r="Q79160" s="16"/>
      <c r="V79160" s="13"/>
      <c r="Y79160" s="93"/>
      <c r="Z79160" s="13"/>
      <c r="AA79160" s="94"/>
      <c r="AB79160" s="95"/>
      <c r="AC79160" s="13"/>
      <c r="AD79160" s="13"/>
    </row>
    <row r="79161" spans="15:30" x14ac:dyDescent="0.35">
      <c r="O79161" s="53"/>
      <c r="P79161" s="53"/>
      <c r="Q79161" s="16"/>
      <c r="V79161" s="13"/>
      <c r="Y79161" s="93"/>
      <c r="Z79161" s="13"/>
      <c r="AA79161" s="94"/>
      <c r="AB79161" s="95"/>
      <c r="AC79161" s="13"/>
      <c r="AD79161" s="13"/>
    </row>
    <row r="79162" spans="15:30" x14ac:dyDescent="0.35">
      <c r="O79162" s="53"/>
      <c r="P79162" s="53"/>
      <c r="Q79162" s="16"/>
      <c r="V79162" s="13"/>
      <c r="Y79162" s="93"/>
      <c r="Z79162" s="13"/>
      <c r="AA79162" s="94"/>
      <c r="AB79162" s="95"/>
      <c r="AC79162" s="13"/>
      <c r="AD79162" s="13"/>
    </row>
    <row r="79163" spans="15:30" x14ac:dyDescent="0.35">
      <c r="O79163" s="53"/>
      <c r="P79163" s="53"/>
      <c r="Q79163" s="16"/>
      <c r="V79163" s="13"/>
      <c r="Y79163" s="93"/>
      <c r="Z79163" s="13"/>
      <c r="AA79163" s="94"/>
      <c r="AB79163" s="95"/>
      <c r="AC79163" s="13"/>
      <c r="AD79163" s="13"/>
    </row>
    <row r="79164" spans="15:30" x14ac:dyDescent="0.35">
      <c r="O79164" s="53"/>
      <c r="P79164" s="53"/>
      <c r="Q79164" s="16"/>
      <c r="V79164" s="13"/>
      <c r="Y79164" s="93"/>
      <c r="Z79164" s="13"/>
      <c r="AA79164" s="94"/>
      <c r="AB79164" s="95"/>
      <c r="AC79164" s="13"/>
      <c r="AD79164" s="13"/>
    </row>
    <row r="79165" spans="15:30" x14ac:dyDescent="0.35">
      <c r="O79165" s="53"/>
      <c r="P79165" s="53"/>
      <c r="Q79165" s="16"/>
      <c r="V79165" s="13"/>
      <c r="Y79165" s="93"/>
      <c r="Z79165" s="13"/>
      <c r="AA79165" s="94"/>
      <c r="AB79165" s="95"/>
      <c r="AC79165" s="13"/>
      <c r="AD79165" s="13"/>
    </row>
    <row r="79166" spans="15:30" x14ac:dyDescent="0.35">
      <c r="O79166" s="53"/>
      <c r="P79166" s="53"/>
      <c r="Q79166" s="16"/>
      <c r="V79166" s="13"/>
      <c r="Y79166" s="93"/>
      <c r="Z79166" s="13"/>
      <c r="AA79166" s="94"/>
      <c r="AB79166" s="95"/>
      <c r="AC79166" s="13"/>
      <c r="AD79166" s="13"/>
    </row>
    <row r="79167" spans="15:30" x14ac:dyDescent="0.35">
      <c r="O79167" s="53"/>
      <c r="P79167" s="53"/>
      <c r="Q79167" s="16"/>
      <c r="V79167" s="13"/>
      <c r="Y79167" s="93"/>
      <c r="Z79167" s="13"/>
      <c r="AA79167" s="94"/>
      <c r="AB79167" s="95"/>
      <c r="AC79167" s="13"/>
      <c r="AD79167" s="13"/>
    </row>
    <row r="79168" spans="15:30" x14ac:dyDescent="0.35">
      <c r="O79168" s="53"/>
      <c r="P79168" s="53"/>
      <c r="Q79168" s="16"/>
      <c r="V79168" s="13"/>
      <c r="Y79168" s="93"/>
      <c r="Z79168" s="13"/>
      <c r="AA79168" s="94"/>
      <c r="AB79168" s="95"/>
      <c r="AC79168" s="13"/>
      <c r="AD79168" s="13"/>
    </row>
    <row r="79169" spans="15:30" x14ac:dyDescent="0.35">
      <c r="O79169" s="53"/>
      <c r="P79169" s="53"/>
      <c r="Q79169" s="16"/>
      <c r="V79169" s="13"/>
      <c r="Y79169" s="93"/>
      <c r="Z79169" s="13"/>
      <c r="AA79169" s="94"/>
      <c r="AB79169" s="95"/>
      <c r="AC79169" s="13"/>
      <c r="AD79169" s="13"/>
    </row>
    <row r="79170" spans="15:30" x14ac:dyDescent="0.35">
      <c r="O79170" s="53"/>
      <c r="P79170" s="53"/>
      <c r="Q79170" s="16"/>
      <c r="V79170" s="13"/>
      <c r="Y79170" s="93"/>
      <c r="Z79170" s="13"/>
      <c r="AA79170" s="94"/>
      <c r="AB79170" s="95"/>
      <c r="AC79170" s="13"/>
      <c r="AD79170" s="13"/>
    </row>
    <row r="79171" spans="15:30" x14ac:dyDescent="0.35">
      <c r="O79171" s="53"/>
      <c r="P79171" s="53"/>
      <c r="Q79171" s="16"/>
      <c r="V79171" s="13"/>
      <c r="Y79171" s="93"/>
      <c r="Z79171" s="13"/>
      <c r="AA79171" s="94"/>
      <c r="AB79171" s="95"/>
      <c r="AC79171" s="13"/>
      <c r="AD79171" s="13"/>
    </row>
    <row r="79172" spans="15:30" x14ac:dyDescent="0.35">
      <c r="O79172" s="53"/>
      <c r="P79172" s="53"/>
      <c r="Q79172" s="16"/>
      <c r="V79172" s="13"/>
      <c r="Y79172" s="93"/>
      <c r="Z79172" s="13"/>
      <c r="AA79172" s="94"/>
      <c r="AB79172" s="95"/>
      <c r="AC79172" s="13"/>
      <c r="AD79172" s="13"/>
    </row>
    <row r="79173" spans="15:30" x14ac:dyDescent="0.35">
      <c r="O79173" s="53"/>
      <c r="P79173" s="53"/>
      <c r="Q79173" s="16"/>
      <c r="V79173" s="13"/>
      <c r="Y79173" s="93"/>
      <c r="Z79173" s="13"/>
      <c r="AA79173" s="94"/>
      <c r="AB79173" s="95"/>
      <c r="AC79173" s="13"/>
      <c r="AD79173" s="13"/>
    </row>
    <row r="79174" spans="15:30" x14ac:dyDescent="0.35">
      <c r="O79174" s="53"/>
      <c r="P79174" s="53"/>
      <c r="Q79174" s="16"/>
      <c r="V79174" s="13"/>
      <c r="Y79174" s="93"/>
      <c r="Z79174" s="13"/>
      <c r="AA79174" s="94"/>
      <c r="AB79174" s="95"/>
      <c r="AC79174" s="13"/>
      <c r="AD79174" s="13"/>
    </row>
    <row r="79175" spans="15:30" x14ac:dyDescent="0.35">
      <c r="O79175" s="53"/>
      <c r="P79175" s="53"/>
      <c r="Q79175" s="16"/>
      <c r="V79175" s="13"/>
      <c r="Y79175" s="93"/>
      <c r="Z79175" s="13"/>
      <c r="AA79175" s="94"/>
      <c r="AB79175" s="95"/>
      <c r="AC79175" s="13"/>
      <c r="AD79175" s="13"/>
    </row>
    <row r="79176" spans="15:30" x14ac:dyDescent="0.35">
      <c r="O79176" s="53"/>
      <c r="P79176" s="53"/>
      <c r="Q79176" s="16"/>
      <c r="V79176" s="13"/>
      <c r="Y79176" s="93"/>
      <c r="Z79176" s="13"/>
      <c r="AA79176" s="94"/>
      <c r="AB79176" s="95"/>
      <c r="AC79176" s="13"/>
      <c r="AD79176" s="13"/>
    </row>
    <row r="79177" spans="15:30" x14ac:dyDescent="0.35">
      <c r="O79177" s="53"/>
      <c r="P79177" s="53"/>
      <c r="Q79177" s="16"/>
      <c r="V79177" s="13"/>
      <c r="Y79177" s="93"/>
      <c r="Z79177" s="13"/>
      <c r="AA79177" s="94"/>
      <c r="AB79177" s="95"/>
      <c r="AC79177" s="13"/>
      <c r="AD79177" s="13"/>
    </row>
    <row r="79178" spans="15:30" x14ac:dyDescent="0.35">
      <c r="O79178" s="53"/>
      <c r="P79178" s="53"/>
      <c r="Q79178" s="16"/>
      <c r="V79178" s="13"/>
      <c r="Y79178" s="93"/>
      <c r="Z79178" s="13"/>
      <c r="AA79178" s="94"/>
      <c r="AB79178" s="95"/>
      <c r="AC79178" s="13"/>
      <c r="AD79178" s="13"/>
    </row>
    <row r="79179" spans="15:30" x14ac:dyDescent="0.35">
      <c r="O79179" s="53"/>
      <c r="P79179" s="53"/>
      <c r="Q79179" s="16"/>
      <c r="V79179" s="13"/>
      <c r="Y79179" s="93"/>
      <c r="Z79179" s="13"/>
      <c r="AA79179" s="94"/>
      <c r="AB79179" s="95"/>
      <c r="AC79179" s="13"/>
      <c r="AD79179" s="13"/>
    </row>
    <row r="79180" spans="15:30" x14ac:dyDescent="0.35">
      <c r="O79180" s="53"/>
      <c r="P79180" s="53"/>
      <c r="Q79180" s="16"/>
      <c r="V79180" s="13"/>
      <c r="Y79180" s="93"/>
      <c r="Z79180" s="13"/>
      <c r="AA79180" s="94"/>
      <c r="AB79180" s="95"/>
      <c r="AC79180" s="13"/>
      <c r="AD79180" s="13"/>
    </row>
    <row r="79181" spans="15:30" x14ac:dyDescent="0.35">
      <c r="O79181" s="53"/>
      <c r="P79181" s="53"/>
      <c r="Q79181" s="16"/>
      <c r="V79181" s="13"/>
      <c r="Y79181" s="93"/>
      <c r="Z79181" s="13"/>
      <c r="AA79181" s="94"/>
      <c r="AB79181" s="95"/>
      <c r="AC79181" s="13"/>
      <c r="AD79181" s="13"/>
    </row>
    <row r="79182" spans="15:30" x14ac:dyDescent="0.35">
      <c r="O79182" s="53"/>
      <c r="P79182" s="53"/>
      <c r="Q79182" s="16"/>
      <c r="V79182" s="13"/>
      <c r="Y79182" s="93"/>
      <c r="Z79182" s="13"/>
      <c r="AA79182" s="94"/>
      <c r="AB79182" s="95"/>
      <c r="AC79182" s="13"/>
      <c r="AD79182" s="13"/>
    </row>
    <row r="79183" spans="15:30" x14ac:dyDescent="0.35">
      <c r="O79183" s="53"/>
      <c r="P79183" s="53"/>
      <c r="Q79183" s="16"/>
      <c r="V79183" s="13"/>
      <c r="Y79183" s="93"/>
      <c r="Z79183" s="13"/>
      <c r="AA79183" s="94"/>
      <c r="AB79183" s="95"/>
      <c r="AC79183" s="13"/>
      <c r="AD79183" s="13"/>
    </row>
    <row r="79184" spans="15:30" x14ac:dyDescent="0.35">
      <c r="O79184" s="53"/>
      <c r="P79184" s="53"/>
      <c r="Q79184" s="16"/>
      <c r="V79184" s="13"/>
      <c r="Y79184" s="93"/>
      <c r="Z79184" s="13"/>
      <c r="AA79184" s="94"/>
      <c r="AB79184" s="95"/>
      <c r="AC79184" s="13"/>
      <c r="AD79184" s="13"/>
    </row>
    <row r="79185" spans="15:30" x14ac:dyDescent="0.35">
      <c r="O79185" s="53"/>
      <c r="P79185" s="53"/>
      <c r="Q79185" s="16"/>
      <c r="V79185" s="13"/>
      <c r="Y79185" s="93"/>
      <c r="Z79185" s="13"/>
      <c r="AA79185" s="94"/>
      <c r="AB79185" s="95"/>
      <c r="AC79185" s="13"/>
      <c r="AD79185" s="13"/>
    </row>
    <row r="79186" spans="15:30" x14ac:dyDescent="0.35">
      <c r="O79186" s="53"/>
      <c r="P79186" s="53"/>
      <c r="Q79186" s="16"/>
      <c r="V79186" s="13"/>
      <c r="Y79186" s="93"/>
      <c r="Z79186" s="13"/>
      <c r="AA79186" s="94"/>
      <c r="AB79186" s="95"/>
      <c r="AC79186" s="13"/>
      <c r="AD79186" s="13"/>
    </row>
    <row r="79187" spans="15:30" x14ac:dyDescent="0.35">
      <c r="O79187" s="53"/>
      <c r="P79187" s="53"/>
      <c r="Q79187" s="16"/>
      <c r="V79187" s="13"/>
      <c r="Y79187" s="93"/>
      <c r="Z79187" s="13"/>
      <c r="AA79187" s="94"/>
      <c r="AB79187" s="95"/>
      <c r="AC79187" s="13"/>
      <c r="AD79187" s="13"/>
    </row>
    <row r="79188" spans="15:30" x14ac:dyDescent="0.35">
      <c r="O79188" s="53"/>
      <c r="P79188" s="53"/>
      <c r="Q79188" s="16"/>
      <c r="V79188" s="13"/>
      <c r="Y79188" s="93"/>
      <c r="Z79188" s="13"/>
      <c r="AA79188" s="94"/>
      <c r="AB79188" s="95"/>
      <c r="AC79188" s="13"/>
      <c r="AD79188" s="13"/>
    </row>
    <row r="79189" spans="15:30" x14ac:dyDescent="0.35">
      <c r="O79189" s="53"/>
      <c r="P79189" s="53"/>
      <c r="Q79189" s="16"/>
      <c r="V79189" s="13"/>
      <c r="Y79189" s="93"/>
      <c r="Z79189" s="13"/>
      <c r="AA79189" s="94"/>
      <c r="AB79189" s="95"/>
      <c r="AC79189" s="13"/>
      <c r="AD79189" s="13"/>
    </row>
    <row r="79190" spans="15:30" x14ac:dyDescent="0.35">
      <c r="O79190" s="53"/>
      <c r="P79190" s="53"/>
      <c r="Q79190" s="16"/>
      <c r="V79190" s="13"/>
      <c r="Y79190" s="93"/>
      <c r="Z79190" s="13"/>
      <c r="AA79190" s="94"/>
      <c r="AB79190" s="95"/>
      <c r="AC79190" s="13"/>
      <c r="AD79190" s="13"/>
    </row>
    <row r="79191" spans="15:30" x14ac:dyDescent="0.35">
      <c r="O79191" s="53"/>
      <c r="P79191" s="53"/>
      <c r="Q79191" s="16"/>
      <c r="V79191" s="13"/>
      <c r="Y79191" s="93"/>
      <c r="Z79191" s="13"/>
      <c r="AA79191" s="94"/>
      <c r="AB79191" s="95"/>
      <c r="AC79191" s="13"/>
      <c r="AD79191" s="13"/>
    </row>
    <row r="79192" spans="15:30" x14ac:dyDescent="0.35">
      <c r="O79192" s="53"/>
      <c r="P79192" s="53"/>
      <c r="Q79192" s="16"/>
      <c r="V79192" s="13"/>
      <c r="Y79192" s="93"/>
      <c r="Z79192" s="13"/>
      <c r="AA79192" s="94"/>
      <c r="AB79192" s="95"/>
      <c r="AC79192" s="13"/>
      <c r="AD79192" s="13"/>
    </row>
    <row r="79193" spans="15:30" x14ac:dyDescent="0.35">
      <c r="O79193" s="53"/>
      <c r="P79193" s="53"/>
      <c r="Q79193" s="16"/>
      <c r="V79193" s="13"/>
      <c r="Y79193" s="93"/>
      <c r="Z79193" s="13"/>
      <c r="AA79193" s="94"/>
      <c r="AB79193" s="95"/>
      <c r="AC79193" s="13"/>
      <c r="AD79193" s="13"/>
    </row>
    <row r="79194" spans="15:30" x14ac:dyDescent="0.35">
      <c r="O79194" s="53"/>
      <c r="P79194" s="53"/>
      <c r="Q79194" s="16"/>
      <c r="V79194" s="13"/>
      <c r="Y79194" s="93"/>
      <c r="Z79194" s="13"/>
      <c r="AA79194" s="94"/>
      <c r="AB79194" s="95"/>
      <c r="AC79194" s="13"/>
      <c r="AD79194" s="13"/>
    </row>
    <row r="79195" spans="15:30" x14ac:dyDescent="0.35">
      <c r="O79195" s="53"/>
      <c r="P79195" s="53"/>
      <c r="Q79195" s="16"/>
      <c r="V79195" s="13"/>
      <c r="Y79195" s="93"/>
      <c r="Z79195" s="13"/>
      <c r="AA79195" s="94"/>
      <c r="AB79195" s="95"/>
      <c r="AC79195" s="13"/>
      <c r="AD79195" s="13"/>
    </row>
    <row r="79196" spans="15:30" x14ac:dyDescent="0.35">
      <c r="O79196" s="53"/>
      <c r="P79196" s="53"/>
      <c r="Q79196" s="16"/>
      <c r="V79196" s="13"/>
      <c r="Y79196" s="93"/>
      <c r="Z79196" s="13"/>
      <c r="AA79196" s="94"/>
      <c r="AB79196" s="95"/>
      <c r="AC79196" s="13"/>
      <c r="AD79196" s="13"/>
    </row>
    <row r="79197" spans="15:30" x14ac:dyDescent="0.35">
      <c r="O79197" s="53"/>
      <c r="P79197" s="53"/>
      <c r="Q79197" s="16"/>
      <c r="V79197" s="13"/>
      <c r="Y79197" s="93"/>
      <c r="Z79197" s="13"/>
      <c r="AA79197" s="94"/>
      <c r="AB79197" s="95"/>
      <c r="AC79197" s="13"/>
      <c r="AD79197" s="13"/>
    </row>
    <row r="79198" spans="15:30" x14ac:dyDescent="0.35">
      <c r="O79198" s="53"/>
      <c r="P79198" s="53"/>
      <c r="Q79198" s="16"/>
      <c r="V79198" s="13"/>
      <c r="Y79198" s="93"/>
      <c r="Z79198" s="13"/>
      <c r="AA79198" s="94"/>
      <c r="AB79198" s="95"/>
      <c r="AC79198" s="13"/>
      <c r="AD79198" s="13"/>
    </row>
    <row r="79199" spans="15:30" x14ac:dyDescent="0.35">
      <c r="O79199" s="53"/>
      <c r="P79199" s="53"/>
      <c r="Q79199" s="16"/>
      <c r="V79199" s="13"/>
      <c r="Y79199" s="93"/>
      <c r="Z79199" s="13"/>
      <c r="AA79199" s="94"/>
      <c r="AB79199" s="95"/>
      <c r="AC79199" s="13"/>
      <c r="AD79199" s="13"/>
    </row>
    <row r="79200" spans="15:30" x14ac:dyDescent="0.35">
      <c r="O79200" s="53"/>
      <c r="P79200" s="53"/>
      <c r="Q79200" s="16"/>
      <c r="V79200" s="13"/>
      <c r="Y79200" s="93"/>
      <c r="Z79200" s="13"/>
      <c r="AA79200" s="94"/>
      <c r="AB79200" s="95"/>
      <c r="AC79200" s="13"/>
      <c r="AD79200" s="13"/>
    </row>
    <row r="79201" spans="15:30" x14ac:dyDescent="0.35">
      <c r="O79201" s="53"/>
      <c r="P79201" s="53"/>
      <c r="Q79201" s="16"/>
      <c r="V79201" s="13"/>
      <c r="Y79201" s="93"/>
      <c r="Z79201" s="13"/>
      <c r="AA79201" s="94"/>
      <c r="AB79201" s="95"/>
      <c r="AC79201" s="13"/>
      <c r="AD79201" s="13"/>
    </row>
    <row r="79202" spans="15:30" x14ac:dyDescent="0.35">
      <c r="O79202" s="53"/>
      <c r="P79202" s="53"/>
      <c r="Q79202" s="16"/>
      <c r="V79202" s="13"/>
      <c r="Y79202" s="93"/>
      <c r="Z79202" s="13"/>
      <c r="AA79202" s="94"/>
      <c r="AB79202" s="95"/>
      <c r="AC79202" s="13"/>
      <c r="AD79202" s="13"/>
    </row>
    <row r="79203" spans="15:30" x14ac:dyDescent="0.35">
      <c r="O79203" s="53"/>
      <c r="P79203" s="53"/>
      <c r="Q79203" s="16"/>
      <c r="V79203" s="13"/>
      <c r="Y79203" s="93"/>
      <c r="Z79203" s="13"/>
      <c r="AA79203" s="94"/>
      <c r="AB79203" s="95"/>
      <c r="AC79203" s="13"/>
      <c r="AD79203" s="13"/>
    </row>
    <row r="79204" spans="15:30" x14ac:dyDescent="0.35">
      <c r="O79204" s="53"/>
      <c r="P79204" s="53"/>
      <c r="Q79204" s="16"/>
      <c r="V79204" s="13"/>
      <c r="Y79204" s="93"/>
      <c r="Z79204" s="13"/>
      <c r="AA79204" s="94"/>
      <c r="AB79204" s="95"/>
      <c r="AC79204" s="13"/>
      <c r="AD79204" s="13"/>
    </row>
    <row r="79205" spans="15:30" x14ac:dyDescent="0.35">
      <c r="O79205" s="53"/>
      <c r="P79205" s="53"/>
      <c r="Q79205" s="16"/>
      <c r="V79205" s="13"/>
      <c r="Y79205" s="93"/>
      <c r="Z79205" s="13"/>
      <c r="AA79205" s="94"/>
      <c r="AB79205" s="95"/>
      <c r="AC79205" s="13"/>
      <c r="AD79205" s="13"/>
    </row>
    <row r="79206" spans="15:30" x14ac:dyDescent="0.35">
      <c r="O79206" s="53"/>
      <c r="P79206" s="53"/>
      <c r="Q79206" s="16"/>
      <c r="V79206" s="13"/>
      <c r="Y79206" s="93"/>
      <c r="Z79206" s="13"/>
      <c r="AA79206" s="94"/>
      <c r="AB79206" s="95"/>
      <c r="AC79206" s="13"/>
      <c r="AD79206" s="13"/>
    </row>
    <row r="79207" spans="15:30" x14ac:dyDescent="0.35">
      <c r="O79207" s="53"/>
      <c r="P79207" s="53"/>
      <c r="Q79207" s="16"/>
      <c r="V79207" s="13"/>
      <c r="Y79207" s="93"/>
      <c r="Z79207" s="13"/>
      <c r="AA79207" s="94"/>
      <c r="AB79207" s="95"/>
      <c r="AC79207" s="13"/>
      <c r="AD79207" s="13"/>
    </row>
    <row r="79208" spans="15:30" x14ac:dyDescent="0.35">
      <c r="O79208" s="53"/>
      <c r="P79208" s="53"/>
      <c r="Q79208" s="16"/>
      <c r="V79208" s="13"/>
      <c r="Y79208" s="93"/>
      <c r="Z79208" s="13"/>
      <c r="AA79208" s="94"/>
      <c r="AB79208" s="95"/>
      <c r="AC79208" s="13"/>
      <c r="AD79208" s="13"/>
    </row>
    <row r="79209" spans="15:30" x14ac:dyDescent="0.35">
      <c r="O79209" s="53"/>
      <c r="P79209" s="53"/>
      <c r="Q79209" s="16"/>
      <c r="V79209" s="13"/>
      <c r="Y79209" s="93"/>
      <c r="Z79209" s="13"/>
      <c r="AA79209" s="94"/>
      <c r="AB79209" s="95"/>
      <c r="AC79209" s="13"/>
      <c r="AD79209" s="13"/>
    </row>
    <row r="79210" spans="15:30" x14ac:dyDescent="0.35">
      <c r="O79210" s="53"/>
      <c r="P79210" s="53"/>
      <c r="Q79210" s="16"/>
      <c r="V79210" s="13"/>
      <c r="Y79210" s="93"/>
      <c r="Z79210" s="13"/>
      <c r="AA79210" s="94"/>
      <c r="AB79210" s="95"/>
      <c r="AC79210" s="13"/>
      <c r="AD79210" s="13"/>
    </row>
    <row r="79211" spans="15:30" x14ac:dyDescent="0.35">
      <c r="O79211" s="53"/>
      <c r="P79211" s="53"/>
      <c r="Q79211" s="16"/>
      <c r="V79211" s="13"/>
      <c r="Y79211" s="93"/>
      <c r="Z79211" s="13"/>
      <c r="AA79211" s="94"/>
      <c r="AB79211" s="95"/>
      <c r="AC79211" s="13"/>
      <c r="AD79211" s="13"/>
    </row>
    <row r="79212" spans="15:30" x14ac:dyDescent="0.35">
      <c r="O79212" s="53"/>
      <c r="P79212" s="53"/>
      <c r="Q79212" s="16"/>
      <c r="V79212" s="13"/>
      <c r="Y79212" s="93"/>
      <c r="Z79212" s="13"/>
      <c r="AA79212" s="94"/>
      <c r="AB79212" s="95"/>
      <c r="AC79212" s="13"/>
      <c r="AD79212" s="13"/>
    </row>
    <row r="79213" spans="15:30" x14ac:dyDescent="0.35">
      <c r="O79213" s="53"/>
      <c r="P79213" s="53"/>
      <c r="Q79213" s="16"/>
      <c r="V79213" s="13"/>
      <c r="Y79213" s="93"/>
      <c r="Z79213" s="13"/>
      <c r="AA79213" s="94"/>
      <c r="AB79213" s="95"/>
      <c r="AC79213" s="13"/>
      <c r="AD79213" s="13"/>
    </row>
    <row r="79214" spans="15:30" x14ac:dyDescent="0.35">
      <c r="O79214" s="53"/>
      <c r="P79214" s="53"/>
      <c r="Q79214" s="16"/>
      <c r="V79214" s="13"/>
      <c r="Y79214" s="93"/>
      <c r="Z79214" s="13"/>
      <c r="AA79214" s="94"/>
      <c r="AB79214" s="95"/>
      <c r="AC79214" s="13"/>
      <c r="AD79214" s="13"/>
    </row>
    <row r="79215" spans="15:30" x14ac:dyDescent="0.35">
      <c r="O79215" s="53"/>
      <c r="P79215" s="53"/>
      <c r="Q79215" s="16"/>
      <c r="V79215" s="13"/>
      <c r="Y79215" s="93"/>
      <c r="Z79215" s="13"/>
      <c r="AA79215" s="94"/>
      <c r="AB79215" s="95"/>
      <c r="AC79215" s="13"/>
      <c r="AD79215" s="13"/>
    </row>
    <row r="79216" spans="15:30" x14ac:dyDescent="0.35">
      <c r="O79216" s="53"/>
      <c r="P79216" s="53"/>
      <c r="Q79216" s="16"/>
      <c r="V79216" s="13"/>
      <c r="Y79216" s="93"/>
      <c r="Z79216" s="13"/>
      <c r="AA79216" s="94"/>
      <c r="AB79216" s="95"/>
      <c r="AC79216" s="13"/>
      <c r="AD79216" s="13"/>
    </row>
    <row r="79217" spans="15:30" x14ac:dyDescent="0.35">
      <c r="O79217" s="53"/>
      <c r="P79217" s="53"/>
      <c r="Q79217" s="16"/>
      <c r="V79217" s="13"/>
      <c r="Y79217" s="93"/>
      <c r="Z79217" s="13"/>
      <c r="AA79217" s="94"/>
      <c r="AB79217" s="95"/>
      <c r="AC79217" s="13"/>
      <c r="AD79217" s="13"/>
    </row>
    <row r="79218" spans="15:30" x14ac:dyDescent="0.35">
      <c r="O79218" s="53"/>
      <c r="P79218" s="53"/>
      <c r="Q79218" s="16"/>
      <c r="V79218" s="13"/>
      <c r="Y79218" s="93"/>
      <c r="Z79218" s="13"/>
      <c r="AA79218" s="94"/>
      <c r="AB79218" s="95"/>
      <c r="AC79218" s="13"/>
      <c r="AD79218" s="13"/>
    </row>
    <row r="79219" spans="15:30" x14ac:dyDescent="0.35">
      <c r="O79219" s="53"/>
      <c r="P79219" s="53"/>
      <c r="Q79219" s="16"/>
      <c r="V79219" s="13"/>
      <c r="Y79219" s="93"/>
      <c r="Z79219" s="13"/>
      <c r="AA79219" s="94"/>
      <c r="AB79219" s="95"/>
      <c r="AC79219" s="13"/>
      <c r="AD79219" s="13"/>
    </row>
    <row r="79220" spans="15:30" x14ac:dyDescent="0.35">
      <c r="O79220" s="53"/>
      <c r="P79220" s="53"/>
      <c r="Q79220" s="16"/>
      <c r="V79220" s="13"/>
      <c r="Y79220" s="93"/>
      <c r="Z79220" s="13"/>
      <c r="AA79220" s="94"/>
      <c r="AB79220" s="95"/>
      <c r="AC79220" s="13"/>
      <c r="AD79220" s="13"/>
    </row>
    <row r="79221" spans="15:30" x14ac:dyDescent="0.35">
      <c r="O79221" s="53"/>
      <c r="P79221" s="53"/>
      <c r="Q79221" s="16"/>
      <c r="V79221" s="13"/>
      <c r="Y79221" s="93"/>
      <c r="Z79221" s="13"/>
      <c r="AA79221" s="94"/>
      <c r="AB79221" s="95"/>
      <c r="AC79221" s="13"/>
      <c r="AD79221" s="13"/>
    </row>
    <row r="79222" spans="15:30" x14ac:dyDescent="0.35">
      <c r="O79222" s="53"/>
      <c r="P79222" s="53"/>
      <c r="Q79222" s="16"/>
      <c r="V79222" s="13"/>
      <c r="Y79222" s="93"/>
      <c r="Z79222" s="13"/>
      <c r="AA79222" s="94"/>
      <c r="AB79222" s="95"/>
      <c r="AC79222" s="13"/>
      <c r="AD79222" s="13"/>
    </row>
    <row r="79223" spans="15:30" x14ac:dyDescent="0.35">
      <c r="O79223" s="53"/>
      <c r="P79223" s="53"/>
      <c r="Q79223" s="16"/>
      <c r="V79223" s="13"/>
      <c r="Y79223" s="93"/>
      <c r="Z79223" s="13"/>
      <c r="AA79223" s="94"/>
      <c r="AB79223" s="95"/>
      <c r="AC79223" s="13"/>
      <c r="AD79223" s="13"/>
    </row>
    <row r="79224" spans="15:30" x14ac:dyDescent="0.35">
      <c r="O79224" s="53"/>
      <c r="P79224" s="53"/>
      <c r="Q79224" s="16"/>
      <c r="V79224" s="13"/>
      <c r="Y79224" s="93"/>
      <c r="Z79224" s="13"/>
      <c r="AA79224" s="94"/>
      <c r="AB79224" s="95"/>
      <c r="AC79224" s="13"/>
      <c r="AD79224" s="13"/>
    </row>
    <row r="79225" spans="15:30" x14ac:dyDescent="0.35">
      <c r="O79225" s="53"/>
      <c r="P79225" s="53"/>
      <c r="Q79225" s="16"/>
      <c r="V79225" s="13"/>
      <c r="Y79225" s="93"/>
      <c r="Z79225" s="13"/>
      <c r="AA79225" s="94"/>
      <c r="AB79225" s="95"/>
      <c r="AC79225" s="13"/>
      <c r="AD79225" s="13"/>
    </row>
    <row r="79226" spans="15:30" x14ac:dyDescent="0.35">
      <c r="O79226" s="53"/>
      <c r="P79226" s="53"/>
      <c r="Q79226" s="16"/>
      <c r="V79226" s="13"/>
      <c r="Y79226" s="93"/>
      <c r="Z79226" s="13"/>
      <c r="AA79226" s="94"/>
      <c r="AB79226" s="95"/>
      <c r="AC79226" s="13"/>
      <c r="AD79226" s="13"/>
    </row>
    <row r="79227" spans="15:30" x14ac:dyDescent="0.35">
      <c r="O79227" s="53"/>
      <c r="P79227" s="53"/>
      <c r="Q79227" s="16"/>
      <c r="V79227" s="13"/>
      <c r="Y79227" s="93"/>
      <c r="Z79227" s="13"/>
      <c r="AA79227" s="94"/>
      <c r="AB79227" s="95"/>
      <c r="AC79227" s="13"/>
      <c r="AD79227" s="13"/>
    </row>
    <row r="79228" spans="15:30" x14ac:dyDescent="0.35">
      <c r="O79228" s="53"/>
      <c r="P79228" s="53"/>
      <c r="Q79228" s="16"/>
      <c r="V79228" s="13"/>
      <c r="Y79228" s="93"/>
      <c r="Z79228" s="13"/>
      <c r="AA79228" s="94"/>
      <c r="AB79228" s="95"/>
      <c r="AC79228" s="13"/>
      <c r="AD79228" s="13"/>
    </row>
    <row r="79229" spans="15:30" x14ac:dyDescent="0.35">
      <c r="O79229" s="53"/>
      <c r="P79229" s="53"/>
      <c r="Q79229" s="16"/>
      <c r="V79229" s="13"/>
      <c r="Y79229" s="93"/>
      <c r="Z79229" s="13"/>
      <c r="AA79229" s="94"/>
      <c r="AB79229" s="95"/>
      <c r="AC79229" s="13"/>
      <c r="AD79229" s="13"/>
    </row>
    <row r="79230" spans="15:30" x14ac:dyDescent="0.35">
      <c r="O79230" s="53"/>
      <c r="P79230" s="53"/>
      <c r="Q79230" s="16"/>
      <c r="V79230" s="13"/>
      <c r="Y79230" s="93"/>
      <c r="Z79230" s="13"/>
      <c r="AA79230" s="94"/>
      <c r="AB79230" s="95"/>
      <c r="AC79230" s="13"/>
      <c r="AD79230" s="13"/>
    </row>
    <row r="79231" spans="15:30" x14ac:dyDescent="0.35">
      <c r="O79231" s="53"/>
      <c r="P79231" s="53"/>
      <c r="Q79231" s="16"/>
      <c r="V79231" s="13"/>
      <c r="Y79231" s="93"/>
      <c r="Z79231" s="13"/>
      <c r="AA79231" s="94"/>
      <c r="AB79231" s="95"/>
      <c r="AC79231" s="13"/>
      <c r="AD79231" s="13"/>
    </row>
    <row r="79232" spans="15:30" x14ac:dyDescent="0.35">
      <c r="O79232" s="53"/>
      <c r="P79232" s="53"/>
      <c r="Q79232" s="16"/>
      <c r="V79232" s="13"/>
      <c r="Y79232" s="93"/>
      <c r="Z79232" s="13"/>
      <c r="AA79232" s="94"/>
      <c r="AB79232" s="95"/>
      <c r="AC79232" s="13"/>
      <c r="AD79232" s="13"/>
    </row>
    <row r="79233" spans="15:30" x14ac:dyDescent="0.35">
      <c r="O79233" s="53"/>
      <c r="P79233" s="53"/>
      <c r="Q79233" s="16"/>
      <c r="V79233" s="13"/>
      <c r="Y79233" s="93"/>
      <c r="Z79233" s="13"/>
      <c r="AA79233" s="94"/>
      <c r="AB79233" s="95"/>
      <c r="AC79233" s="13"/>
      <c r="AD79233" s="13"/>
    </row>
    <row r="79234" spans="15:30" x14ac:dyDescent="0.35">
      <c r="O79234" s="53"/>
      <c r="P79234" s="53"/>
      <c r="Q79234" s="16"/>
      <c r="V79234" s="13"/>
      <c r="Y79234" s="93"/>
      <c r="Z79234" s="13"/>
      <c r="AA79234" s="94"/>
      <c r="AB79234" s="95"/>
      <c r="AC79234" s="13"/>
      <c r="AD79234" s="13"/>
    </row>
    <row r="79235" spans="15:30" x14ac:dyDescent="0.35">
      <c r="O79235" s="53"/>
      <c r="P79235" s="53"/>
      <c r="Q79235" s="16"/>
      <c r="V79235" s="13"/>
      <c r="Y79235" s="93"/>
      <c r="Z79235" s="13"/>
      <c r="AA79235" s="94"/>
      <c r="AB79235" s="95"/>
      <c r="AC79235" s="13"/>
      <c r="AD79235" s="13"/>
    </row>
    <row r="79236" spans="15:30" x14ac:dyDescent="0.35">
      <c r="O79236" s="53"/>
      <c r="P79236" s="53"/>
      <c r="Q79236" s="16"/>
      <c r="V79236" s="13"/>
      <c r="Y79236" s="93"/>
      <c r="Z79236" s="13"/>
      <c r="AA79236" s="94"/>
      <c r="AB79236" s="95"/>
      <c r="AC79236" s="13"/>
      <c r="AD79236" s="13"/>
    </row>
    <row r="79237" spans="15:30" x14ac:dyDescent="0.35">
      <c r="O79237" s="53"/>
      <c r="P79237" s="53"/>
      <c r="Q79237" s="16"/>
      <c r="V79237" s="13"/>
      <c r="Y79237" s="93"/>
      <c r="Z79237" s="13"/>
      <c r="AA79237" s="94"/>
      <c r="AB79237" s="95"/>
      <c r="AC79237" s="13"/>
      <c r="AD79237" s="13"/>
    </row>
    <row r="79238" spans="15:30" x14ac:dyDescent="0.35">
      <c r="O79238" s="53"/>
      <c r="P79238" s="53"/>
      <c r="Q79238" s="16"/>
      <c r="V79238" s="13"/>
      <c r="Y79238" s="93"/>
      <c r="Z79238" s="13"/>
      <c r="AA79238" s="94"/>
      <c r="AB79238" s="95"/>
      <c r="AC79238" s="13"/>
      <c r="AD79238" s="13"/>
    </row>
    <row r="79239" spans="15:30" x14ac:dyDescent="0.35">
      <c r="O79239" s="53"/>
      <c r="P79239" s="53"/>
      <c r="Q79239" s="16"/>
      <c r="V79239" s="13"/>
      <c r="Y79239" s="93"/>
      <c r="Z79239" s="13"/>
      <c r="AA79239" s="94"/>
      <c r="AB79239" s="95"/>
      <c r="AC79239" s="13"/>
      <c r="AD79239" s="13"/>
    </row>
    <row r="79240" spans="15:30" x14ac:dyDescent="0.35">
      <c r="O79240" s="53"/>
      <c r="P79240" s="53"/>
      <c r="Q79240" s="16"/>
      <c r="V79240" s="13"/>
      <c r="Y79240" s="93"/>
      <c r="Z79240" s="13"/>
      <c r="AA79240" s="94"/>
      <c r="AB79240" s="95"/>
      <c r="AC79240" s="13"/>
      <c r="AD79240" s="13"/>
    </row>
    <row r="79241" spans="15:30" x14ac:dyDescent="0.35">
      <c r="O79241" s="53"/>
      <c r="P79241" s="53"/>
      <c r="Q79241" s="16"/>
      <c r="V79241" s="13"/>
      <c r="Y79241" s="93"/>
      <c r="Z79241" s="13"/>
      <c r="AA79241" s="94"/>
      <c r="AB79241" s="95"/>
      <c r="AC79241" s="13"/>
      <c r="AD79241" s="13"/>
    </row>
    <row r="79242" spans="15:30" x14ac:dyDescent="0.35">
      <c r="O79242" s="53"/>
      <c r="P79242" s="53"/>
      <c r="Q79242" s="16"/>
      <c r="V79242" s="13"/>
      <c r="Y79242" s="93"/>
      <c r="Z79242" s="13"/>
      <c r="AA79242" s="94"/>
      <c r="AB79242" s="95"/>
      <c r="AC79242" s="13"/>
      <c r="AD79242" s="13"/>
    </row>
    <row r="79243" spans="15:30" x14ac:dyDescent="0.35">
      <c r="O79243" s="53"/>
      <c r="P79243" s="53"/>
      <c r="Q79243" s="16"/>
      <c r="V79243" s="13"/>
      <c r="Y79243" s="93"/>
      <c r="Z79243" s="13"/>
      <c r="AA79243" s="94"/>
      <c r="AB79243" s="95"/>
      <c r="AC79243" s="13"/>
      <c r="AD79243" s="13"/>
    </row>
    <row r="79244" spans="15:30" x14ac:dyDescent="0.35">
      <c r="O79244" s="53"/>
      <c r="P79244" s="53"/>
      <c r="Q79244" s="16"/>
      <c r="V79244" s="13"/>
      <c r="Y79244" s="93"/>
      <c r="Z79244" s="13"/>
      <c r="AA79244" s="94"/>
      <c r="AB79244" s="95"/>
      <c r="AC79244" s="13"/>
      <c r="AD79244" s="13"/>
    </row>
    <row r="79245" spans="15:30" x14ac:dyDescent="0.35">
      <c r="O79245" s="53"/>
      <c r="P79245" s="53"/>
      <c r="Q79245" s="16"/>
      <c r="V79245" s="13"/>
      <c r="Y79245" s="93"/>
      <c r="Z79245" s="13"/>
      <c r="AA79245" s="94"/>
      <c r="AB79245" s="95"/>
      <c r="AC79245" s="13"/>
      <c r="AD79245" s="13"/>
    </row>
    <row r="79246" spans="15:30" x14ac:dyDescent="0.35">
      <c r="O79246" s="53"/>
      <c r="P79246" s="53"/>
      <c r="Q79246" s="16"/>
      <c r="V79246" s="13"/>
      <c r="Y79246" s="93"/>
      <c r="Z79246" s="13"/>
      <c r="AA79246" s="94"/>
      <c r="AB79246" s="95"/>
      <c r="AC79246" s="13"/>
      <c r="AD79246" s="13"/>
    </row>
    <row r="79247" spans="15:30" x14ac:dyDescent="0.35">
      <c r="O79247" s="53"/>
      <c r="P79247" s="53"/>
      <c r="Q79247" s="16"/>
      <c r="V79247" s="13"/>
      <c r="Y79247" s="93"/>
      <c r="Z79247" s="13"/>
      <c r="AA79247" s="94"/>
      <c r="AB79247" s="95"/>
      <c r="AC79247" s="13"/>
      <c r="AD79247" s="13"/>
    </row>
    <row r="79248" spans="15:30" x14ac:dyDescent="0.35">
      <c r="O79248" s="53"/>
      <c r="P79248" s="53"/>
      <c r="Q79248" s="16"/>
      <c r="V79248" s="13"/>
      <c r="Y79248" s="93"/>
      <c r="Z79248" s="13"/>
      <c r="AA79248" s="94"/>
      <c r="AB79248" s="95"/>
      <c r="AC79248" s="13"/>
      <c r="AD79248" s="13"/>
    </row>
    <row r="79249" spans="15:30" x14ac:dyDescent="0.35">
      <c r="O79249" s="53"/>
      <c r="P79249" s="53"/>
      <c r="Q79249" s="16"/>
      <c r="V79249" s="13"/>
      <c r="Y79249" s="93"/>
      <c r="Z79249" s="13"/>
      <c r="AA79249" s="94"/>
      <c r="AB79249" s="95"/>
      <c r="AC79249" s="13"/>
      <c r="AD79249" s="13"/>
    </row>
    <row r="79250" spans="15:30" x14ac:dyDescent="0.35">
      <c r="O79250" s="53"/>
      <c r="P79250" s="53"/>
      <c r="Q79250" s="16"/>
      <c r="V79250" s="13"/>
      <c r="Y79250" s="93"/>
      <c r="Z79250" s="13"/>
      <c r="AA79250" s="94"/>
      <c r="AB79250" s="95"/>
      <c r="AC79250" s="13"/>
      <c r="AD79250" s="13"/>
    </row>
    <row r="79251" spans="15:30" x14ac:dyDescent="0.35">
      <c r="O79251" s="53"/>
      <c r="P79251" s="53"/>
      <c r="Q79251" s="16"/>
      <c r="V79251" s="13"/>
      <c r="Y79251" s="93"/>
      <c r="Z79251" s="13"/>
      <c r="AA79251" s="94"/>
      <c r="AB79251" s="95"/>
      <c r="AC79251" s="13"/>
      <c r="AD79251" s="13"/>
    </row>
    <row r="79252" spans="15:30" x14ac:dyDescent="0.35">
      <c r="O79252" s="53"/>
      <c r="P79252" s="53"/>
      <c r="Q79252" s="16"/>
      <c r="V79252" s="13"/>
      <c r="Y79252" s="93"/>
      <c r="Z79252" s="13"/>
      <c r="AA79252" s="94"/>
      <c r="AB79252" s="95"/>
      <c r="AC79252" s="13"/>
      <c r="AD79252" s="13"/>
    </row>
    <row r="79253" spans="15:30" x14ac:dyDescent="0.35">
      <c r="O79253" s="53"/>
      <c r="P79253" s="53"/>
      <c r="Q79253" s="16"/>
      <c r="V79253" s="13"/>
      <c r="Y79253" s="93"/>
      <c r="Z79253" s="13"/>
      <c r="AA79253" s="94"/>
      <c r="AB79253" s="95"/>
      <c r="AC79253" s="13"/>
      <c r="AD79253" s="13"/>
    </row>
    <row r="79254" spans="15:30" x14ac:dyDescent="0.35">
      <c r="O79254" s="53"/>
      <c r="P79254" s="53"/>
      <c r="Q79254" s="16"/>
      <c r="V79254" s="13"/>
      <c r="Y79254" s="93"/>
      <c r="Z79254" s="13"/>
      <c r="AA79254" s="94"/>
      <c r="AB79254" s="95"/>
      <c r="AC79254" s="13"/>
      <c r="AD79254" s="13"/>
    </row>
    <row r="79255" spans="15:30" x14ac:dyDescent="0.35">
      <c r="O79255" s="53"/>
      <c r="P79255" s="53"/>
      <c r="Q79255" s="16"/>
      <c r="V79255" s="13"/>
      <c r="Y79255" s="93"/>
      <c r="Z79255" s="13"/>
      <c r="AA79255" s="94"/>
      <c r="AB79255" s="95"/>
      <c r="AC79255" s="13"/>
      <c r="AD79255" s="13"/>
    </row>
    <row r="79256" spans="15:30" x14ac:dyDescent="0.35">
      <c r="O79256" s="53"/>
      <c r="P79256" s="53"/>
      <c r="Q79256" s="16"/>
      <c r="V79256" s="13"/>
      <c r="Y79256" s="93"/>
      <c r="Z79256" s="13"/>
      <c r="AA79256" s="94"/>
      <c r="AB79256" s="95"/>
      <c r="AC79256" s="13"/>
      <c r="AD79256" s="13"/>
    </row>
    <row r="79257" spans="15:30" x14ac:dyDescent="0.35">
      <c r="O79257" s="53"/>
      <c r="P79257" s="53"/>
      <c r="Q79257" s="16"/>
      <c r="V79257" s="13"/>
      <c r="Y79257" s="93"/>
      <c r="Z79257" s="13"/>
      <c r="AA79257" s="94"/>
      <c r="AB79257" s="95"/>
      <c r="AC79257" s="13"/>
      <c r="AD79257" s="13"/>
    </row>
    <row r="79258" spans="15:30" x14ac:dyDescent="0.35">
      <c r="O79258" s="53"/>
      <c r="P79258" s="53"/>
      <c r="Q79258" s="16"/>
      <c r="V79258" s="13"/>
      <c r="Y79258" s="93"/>
      <c r="Z79258" s="13"/>
      <c r="AA79258" s="94"/>
      <c r="AB79258" s="95"/>
      <c r="AC79258" s="13"/>
      <c r="AD79258" s="13"/>
    </row>
    <row r="79259" spans="15:30" x14ac:dyDescent="0.35">
      <c r="O79259" s="53"/>
      <c r="P79259" s="53"/>
      <c r="Q79259" s="16"/>
      <c r="V79259" s="13"/>
      <c r="Y79259" s="93"/>
      <c r="Z79259" s="13"/>
      <c r="AA79259" s="94"/>
      <c r="AB79259" s="95"/>
      <c r="AC79259" s="13"/>
      <c r="AD79259" s="13"/>
    </row>
    <row r="79260" spans="15:30" x14ac:dyDescent="0.35">
      <c r="O79260" s="53"/>
      <c r="P79260" s="53"/>
      <c r="Q79260" s="16"/>
      <c r="V79260" s="13"/>
      <c r="Y79260" s="93"/>
      <c r="Z79260" s="13"/>
      <c r="AA79260" s="94"/>
      <c r="AB79260" s="95"/>
      <c r="AC79260" s="13"/>
      <c r="AD79260" s="13"/>
    </row>
    <row r="79261" spans="15:30" x14ac:dyDescent="0.35">
      <c r="O79261" s="53"/>
      <c r="P79261" s="53"/>
      <c r="Q79261" s="16"/>
      <c r="V79261" s="13"/>
      <c r="Y79261" s="93"/>
      <c r="Z79261" s="13"/>
      <c r="AA79261" s="94"/>
      <c r="AB79261" s="95"/>
      <c r="AC79261" s="13"/>
      <c r="AD79261" s="13"/>
    </row>
    <row r="79262" spans="15:30" x14ac:dyDescent="0.35">
      <c r="O79262" s="53"/>
      <c r="P79262" s="53"/>
      <c r="Q79262" s="16"/>
      <c r="V79262" s="13"/>
      <c r="Y79262" s="93"/>
      <c r="Z79262" s="13"/>
      <c r="AA79262" s="94"/>
      <c r="AB79262" s="95"/>
      <c r="AC79262" s="13"/>
      <c r="AD79262" s="13"/>
    </row>
    <row r="79263" spans="15:30" x14ac:dyDescent="0.35">
      <c r="O79263" s="53"/>
      <c r="P79263" s="53"/>
      <c r="Q79263" s="16"/>
      <c r="V79263" s="13"/>
      <c r="Y79263" s="93"/>
      <c r="Z79263" s="13"/>
      <c r="AA79263" s="94"/>
      <c r="AB79263" s="95"/>
      <c r="AC79263" s="13"/>
      <c r="AD79263" s="13"/>
    </row>
    <row r="79264" spans="15:30" x14ac:dyDescent="0.35">
      <c r="O79264" s="53"/>
      <c r="P79264" s="53"/>
      <c r="Q79264" s="16"/>
      <c r="V79264" s="13"/>
      <c r="Y79264" s="93"/>
      <c r="Z79264" s="13"/>
      <c r="AA79264" s="94"/>
      <c r="AB79264" s="95"/>
      <c r="AC79264" s="13"/>
      <c r="AD79264" s="13"/>
    </row>
    <row r="79265" spans="15:30" x14ac:dyDescent="0.35">
      <c r="O79265" s="53"/>
      <c r="P79265" s="53"/>
      <c r="Q79265" s="16"/>
      <c r="V79265" s="13"/>
      <c r="Y79265" s="93"/>
      <c r="Z79265" s="13"/>
      <c r="AA79265" s="94"/>
      <c r="AB79265" s="95"/>
      <c r="AC79265" s="13"/>
      <c r="AD79265" s="13"/>
    </row>
    <row r="79266" spans="15:30" x14ac:dyDescent="0.35">
      <c r="O79266" s="53"/>
      <c r="P79266" s="53"/>
      <c r="Q79266" s="16"/>
      <c r="V79266" s="13"/>
      <c r="Y79266" s="93"/>
      <c r="Z79266" s="13"/>
      <c r="AA79266" s="94"/>
      <c r="AB79266" s="95"/>
      <c r="AC79266" s="13"/>
      <c r="AD79266" s="13"/>
    </row>
    <row r="79267" spans="15:30" x14ac:dyDescent="0.35">
      <c r="O79267" s="53"/>
      <c r="P79267" s="53"/>
      <c r="Q79267" s="16"/>
      <c r="V79267" s="13"/>
      <c r="Y79267" s="93"/>
      <c r="Z79267" s="13"/>
      <c r="AA79267" s="94"/>
      <c r="AB79267" s="95"/>
      <c r="AC79267" s="13"/>
      <c r="AD79267" s="13"/>
    </row>
    <row r="79268" spans="15:30" x14ac:dyDescent="0.35">
      <c r="O79268" s="53"/>
      <c r="P79268" s="53"/>
      <c r="Q79268" s="16"/>
      <c r="V79268" s="13"/>
      <c r="Y79268" s="93"/>
      <c r="Z79268" s="13"/>
      <c r="AA79268" s="94"/>
      <c r="AB79268" s="95"/>
      <c r="AC79268" s="13"/>
      <c r="AD79268" s="13"/>
    </row>
    <row r="79269" spans="15:30" x14ac:dyDescent="0.35">
      <c r="O79269" s="53"/>
      <c r="P79269" s="53"/>
      <c r="Q79269" s="16"/>
      <c r="V79269" s="13"/>
      <c r="Y79269" s="93"/>
      <c r="Z79269" s="13"/>
      <c r="AA79269" s="94"/>
      <c r="AB79269" s="95"/>
      <c r="AC79269" s="13"/>
      <c r="AD79269" s="13"/>
    </row>
    <row r="79270" spans="15:30" x14ac:dyDescent="0.35">
      <c r="O79270" s="53"/>
      <c r="P79270" s="53"/>
      <c r="Q79270" s="16"/>
      <c r="V79270" s="13"/>
      <c r="Y79270" s="93"/>
      <c r="Z79270" s="13"/>
      <c r="AA79270" s="94"/>
      <c r="AB79270" s="95"/>
      <c r="AC79270" s="13"/>
      <c r="AD79270" s="13"/>
    </row>
    <row r="79271" spans="15:30" x14ac:dyDescent="0.35">
      <c r="O79271" s="53"/>
      <c r="P79271" s="53"/>
      <c r="Q79271" s="16"/>
      <c r="V79271" s="13"/>
      <c r="Y79271" s="93"/>
      <c r="Z79271" s="13"/>
      <c r="AA79271" s="94"/>
      <c r="AB79271" s="95"/>
      <c r="AC79271" s="13"/>
      <c r="AD79271" s="13"/>
    </row>
    <row r="79272" spans="15:30" x14ac:dyDescent="0.35">
      <c r="O79272" s="53"/>
      <c r="P79272" s="53"/>
      <c r="Q79272" s="16"/>
      <c r="V79272" s="13"/>
      <c r="Y79272" s="93"/>
      <c r="Z79272" s="13"/>
      <c r="AA79272" s="94"/>
      <c r="AB79272" s="95"/>
      <c r="AC79272" s="13"/>
      <c r="AD79272" s="13"/>
    </row>
    <row r="79273" spans="15:30" x14ac:dyDescent="0.35">
      <c r="O79273" s="53"/>
      <c r="P79273" s="53"/>
      <c r="Q79273" s="16"/>
      <c r="V79273" s="13"/>
      <c r="Y79273" s="93"/>
      <c r="Z79273" s="13"/>
      <c r="AA79273" s="94"/>
      <c r="AB79273" s="95"/>
      <c r="AC79273" s="13"/>
      <c r="AD79273" s="13"/>
    </row>
    <row r="79274" spans="15:30" x14ac:dyDescent="0.35">
      <c r="O79274" s="53"/>
      <c r="P79274" s="53"/>
      <c r="Q79274" s="16"/>
      <c r="V79274" s="13"/>
      <c r="Y79274" s="93"/>
      <c r="Z79274" s="13"/>
      <c r="AA79274" s="94"/>
      <c r="AB79274" s="95"/>
      <c r="AC79274" s="13"/>
      <c r="AD79274" s="13"/>
    </row>
    <row r="79275" spans="15:30" x14ac:dyDescent="0.35">
      <c r="O79275" s="53"/>
      <c r="P79275" s="53"/>
      <c r="Q79275" s="16"/>
      <c r="V79275" s="13"/>
      <c r="Y79275" s="93"/>
      <c r="Z79275" s="13"/>
      <c r="AA79275" s="94"/>
      <c r="AB79275" s="95"/>
      <c r="AC79275" s="13"/>
      <c r="AD79275" s="13"/>
    </row>
    <row r="79276" spans="15:30" x14ac:dyDescent="0.35">
      <c r="O79276" s="53"/>
      <c r="P79276" s="53"/>
      <c r="Q79276" s="16"/>
      <c r="V79276" s="13"/>
      <c r="Y79276" s="93"/>
      <c r="Z79276" s="13"/>
      <c r="AA79276" s="94"/>
      <c r="AB79276" s="95"/>
      <c r="AC79276" s="13"/>
      <c r="AD79276" s="13"/>
    </row>
    <row r="79277" spans="15:30" x14ac:dyDescent="0.35">
      <c r="O79277" s="53"/>
      <c r="P79277" s="53"/>
      <c r="Q79277" s="16"/>
      <c r="V79277" s="13"/>
      <c r="Y79277" s="93"/>
      <c r="Z79277" s="13"/>
      <c r="AA79277" s="94"/>
      <c r="AB79277" s="95"/>
      <c r="AC79277" s="13"/>
      <c r="AD79277" s="13"/>
    </row>
    <row r="79278" spans="15:30" x14ac:dyDescent="0.35">
      <c r="O79278" s="53"/>
      <c r="P79278" s="53"/>
      <c r="Q79278" s="16"/>
      <c r="V79278" s="13"/>
      <c r="Y79278" s="93"/>
      <c r="Z79278" s="13"/>
      <c r="AA79278" s="94"/>
      <c r="AB79278" s="95"/>
      <c r="AC79278" s="13"/>
      <c r="AD79278" s="13"/>
    </row>
    <row r="79279" spans="15:30" x14ac:dyDescent="0.35">
      <c r="O79279" s="53"/>
      <c r="P79279" s="53"/>
      <c r="Q79279" s="16"/>
      <c r="V79279" s="13"/>
      <c r="Y79279" s="93"/>
      <c r="Z79279" s="13"/>
      <c r="AA79279" s="94"/>
      <c r="AB79279" s="95"/>
      <c r="AC79279" s="13"/>
      <c r="AD79279" s="13"/>
    </row>
    <row r="79280" spans="15:30" x14ac:dyDescent="0.35">
      <c r="O79280" s="53"/>
      <c r="P79280" s="53"/>
      <c r="Q79280" s="16"/>
      <c r="V79280" s="13"/>
      <c r="Y79280" s="93"/>
      <c r="Z79280" s="13"/>
      <c r="AA79280" s="94"/>
      <c r="AB79280" s="95"/>
      <c r="AC79280" s="13"/>
      <c r="AD79280" s="13"/>
    </row>
    <row r="79281" spans="15:30" x14ac:dyDescent="0.35">
      <c r="O79281" s="53"/>
      <c r="P79281" s="53"/>
      <c r="Q79281" s="16"/>
      <c r="V79281" s="13"/>
      <c r="Y79281" s="93"/>
      <c r="Z79281" s="13"/>
      <c r="AA79281" s="94"/>
      <c r="AB79281" s="95"/>
      <c r="AC79281" s="13"/>
      <c r="AD79281" s="13"/>
    </row>
    <row r="79282" spans="15:30" x14ac:dyDescent="0.35">
      <c r="O79282" s="53"/>
      <c r="P79282" s="53"/>
      <c r="Q79282" s="16"/>
      <c r="V79282" s="13"/>
      <c r="Y79282" s="93"/>
      <c r="Z79282" s="13"/>
      <c r="AA79282" s="94"/>
      <c r="AB79282" s="95"/>
      <c r="AC79282" s="13"/>
      <c r="AD79282" s="13"/>
    </row>
    <row r="79283" spans="15:30" x14ac:dyDescent="0.35">
      <c r="O79283" s="53"/>
      <c r="P79283" s="53"/>
      <c r="Q79283" s="16"/>
      <c r="V79283" s="13"/>
      <c r="Y79283" s="93"/>
      <c r="Z79283" s="13"/>
      <c r="AA79283" s="94"/>
      <c r="AB79283" s="95"/>
      <c r="AC79283" s="13"/>
      <c r="AD79283" s="13"/>
    </row>
    <row r="79284" spans="15:30" x14ac:dyDescent="0.35">
      <c r="O79284" s="53"/>
      <c r="P79284" s="53"/>
      <c r="Q79284" s="16"/>
      <c r="V79284" s="13"/>
      <c r="Y79284" s="93"/>
      <c r="Z79284" s="13"/>
      <c r="AA79284" s="94"/>
      <c r="AB79284" s="95"/>
      <c r="AC79284" s="13"/>
      <c r="AD79284" s="13"/>
    </row>
    <row r="79285" spans="15:30" x14ac:dyDescent="0.35">
      <c r="O79285" s="53"/>
      <c r="P79285" s="53"/>
      <c r="Q79285" s="16"/>
      <c r="V79285" s="13"/>
      <c r="Y79285" s="93"/>
      <c r="Z79285" s="13"/>
      <c r="AA79285" s="94"/>
      <c r="AB79285" s="95"/>
      <c r="AC79285" s="13"/>
      <c r="AD79285" s="13"/>
    </row>
    <row r="79286" spans="15:30" x14ac:dyDescent="0.35">
      <c r="O79286" s="53"/>
      <c r="P79286" s="53"/>
      <c r="Q79286" s="16"/>
      <c r="V79286" s="13"/>
      <c r="Y79286" s="93"/>
      <c r="Z79286" s="13"/>
      <c r="AA79286" s="94"/>
      <c r="AB79286" s="95"/>
      <c r="AC79286" s="13"/>
      <c r="AD79286" s="13"/>
    </row>
    <row r="79287" spans="15:30" x14ac:dyDescent="0.35">
      <c r="O79287" s="53"/>
      <c r="P79287" s="53"/>
      <c r="Q79287" s="16"/>
      <c r="V79287" s="13"/>
      <c r="Y79287" s="93"/>
      <c r="Z79287" s="13"/>
      <c r="AA79287" s="94"/>
      <c r="AB79287" s="95"/>
      <c r="AC79287" s="13"/>
      <c r="AD79287" s="13"/>
    </row>
    <row r="79288" spans="15:30" x14ac:dyDescent="0.35">
      <c r="O79288" s="53"/>
      <c r="P79288" s="53"/>
      <c r="Q79288" s="16"/>
      <c r="V79288" s="13"/>
      <c r="Y79288" s="93"/>
      <c r="Z79288" s="13"/>
      <c r="AA79288" s="94"/>
      <c r="AB79288" s="95"/>
      <c r="AC79288" s="13"/>
      <c r="AD79288" s="13"/>
    </row>
    <row r="79289" spans="15:30" x14ac:dyDescent="0.35">
      <c r="O79289" s="53"/>
      <c r="P79289" s="53"/>
      <c r="Q79289" s="16"/>
      <c r="V79289" s="13"/>
      <c r="Y79289" s="93"/>
      <c r="Z79289" s="13"/>
      <c r="AA79289" s="94"/>
      <c r="AB79289" s="95"/>
      <c r="AC79289" s="13"/>
      <c r="AD79289" s="13"/>
    </row>
    <row r="79290" spans="15:30" x14ac:dyDescent="0.35">
      <c r="O79290" s="53"/>
      <c r="P79290" s="53"/>
      <c r="Q79290" s="16"/>
      <c r="V79290" s="13"/>
      <c r="Y79290" s="93"/>
      <c r="Z79290" s="13"/>
      <c r="AA79290" s="94"/>
      <c r="AB79290" s="95"/>
      <c r="AC79290" s="13"/>
      <c r="AD79290" s="13"/>
    </row>
    <row r="79291" spans="15:30" x14ac:dyDescent="0.35">
      <c r="O79291" s="53"/>
      <c r="P79291" s="53"/>
      <c r="Q79291" s="16"/>
      <c r="V79291" s="13"/>
      <c r="Y79291" s="93"/>
      <c r="Z79291" s="13"/>
      <c r="AA79291" s="94"/>
      <c r="AB79291" s="95"/>
      <c r="AC79291" s="13"/>
      <c r="AD79291" s="13"/>
    </row>
    <row r="79292" spans="15:30" x14ac:dyDescent="0.35">
      <c r="O79292" s="53"/>
      <c r="P79292" s="53"/>
      <c r="Q79292" s="16"/>
      <c r="V79292" s="13"/>
      <c r="Y79292" s="93"/>
      <c r="Z79292" s="13"/>
      <c r="AA79292" s="94"/>
      <c r="AB79292" s="95"/>
      <c r="AC79292" s="13"/>
      <c r="AD79292" s="13"/>
    </row>
    <row r="79293" spans="15:30" x14ac:dyDescent="0.35">
      <c r="O79293" s="53"/>
      <c r="P79293" s="53"/>
      <c r="Q79293" s="16"/>
      <c r="V79293" s="13"/>
      <c r="Y79293" s="93"/>
      <c r="Z79293" s="13"/>
      <c r="AA79293" s="94"/>
      <c r="AB79293" s="95"/>
      <c r="AC79293" s="13"/>
      <c r="AD79293" s="13"/>
    </row>
    <row r="79294" spans="15:30" x14ac:dyDescent="0.35">
      <c r="O79294" s="53"/>
      <c r="P79294" s="53"/>
      <c r="Q79294" s="16"/>
      <c r="V79294" s="13"/>
      <c r="Y79294" s="93"/>
      <c r="Z79294" s="13"/>
      <c r="AA79294" s="94"/>
      <c r="AB79294" s="95"/>
      <c r="AC79294" s="13"/>
      <c r="AD79294" s="13"/>
    </row>
    <row r="79295" spans="15:30" x14ac:dyDescent="0.35">
      <c r="O79295" s="53"/>
      <c r="P79295" s="53"/>
      <c r="Q79295" s="16"/>
      <c r="V79295" s="13"/>
      <c r="Y79295" s="93"/>
      <c r="Z79295" s="13"/>
      <c r="AA79295" s="94"/>
      <c r="AB79295" s="95"/>
      <c r="AC79295" s="13"/>
      <c r="AD79295" s="13"/>
    </row>
    <row r="79296" spans="15:30" x14ac:dyDescent="0.35">
      <c r="O79296" s="53"/>
      <c r="P79296" s="53"/>
      <c r="Q79296" s="16"/>
      <c r="V79296" s="13"/>
      <c r="Y79296" s="93"/>
      <c r="Z79296" s="13"/>
      <c r="AA79296" s="94"/>
      <c r="AB79296" s="95"/>
      <c r="AC79296" s="13"/>
      <c r="AD79296" s="13"/>
    </row>
    <row r="79297" spans="15:30" x14ac:dyDescent="0.35">
      <c r="O79297" s="53"/>
      <c r="P79297" s="53"/>
      <c r="Q79297" s="16"/>
      <c r="V79297" s="13"/>
      <c r="Y79297" s="93"/>
      <c r="Z79297" s="13"/>
      <c r="AA79297" s="94"/>
      <c r="AB79297" s="95"/>
      <c r="AC79297" s="13"/>
      <c r="AD79297" s="13"/>
    </row>
    <row r="79298" spans="15:30" x14ac:dyDescent="0.35">
      <c r="O79298" s="53"/>
      <c r="P79298" s="53"/>
      <c r="Q79298" s="16"/>
      <c r="V79298" s="13"/>
      <c r="Y79298" s="93"/>
      <c r="Z79298" s="13"/>
      <c r="AA79298" s="94"/>
      <c r="AB79298" s="95"/>
      <c r="AC79298" s="13"/>
      <c r="AD79298" s="13"/>
    </row>
    <row r="79299" spans="15:30" x14ac:dyDescent="0.35">
      <c r="O79299" s="53"/>
      <c r="P79299" s="53"/>
      <c r="Q79299" s="16"/>
      <c r="V79299" s="13"/>
      <c r="Y79299" s="93"/>
      <c r="Z79299" s="13"/>
      <c r="AA79299" s="94"/>
      <c r="AB79299" s="95"/>
      <c r="AC79299" s="13"/>
      <c r="AD79299" s="13"/>
    </row>
    <row r="79300" spans="15:30" x14ac:dyDescent="0.35">
      <c r="O79300" s="53"/>
      <c r="P79300" s="53"/>
      <c r="Q79300" s="16"/>
      <c r="V79300" s="13"/>
      <c r="Y79300" s="93"/>
      <c r="Z79300" s="13"/>
      <c r="AA79300" s="94"/>
      <c r="AB79300" s="95"/>
      <c r="AC79300" s="13"/>
      <c r="AD79300" s="13"/>
    </row>
    <row r="79301" spans="15:30" x14ac:dyDescent="0.35">
      <c r="O79301" s="53"/>
      <c r="P79301" s="53"/>
      <c r="Q79301" s="16"/>
      <c r="V79301" s="13"/>
      <c r="Y79301" s="93"/>
      <c r="Z79301" s="13"/>
      <c r="AA79301" s="94"/>
      <c r="AB79301" s="95"/>
      <c r="AC79301" s="13"/>
      <c r="AD79301" s="13"/>
    </row>
    <row r="79302" spans="15:30" x14ac:dyDescent="0.35">
      <c r="O79302" s="53"/>
      <c r="P79302" s="53"/>
      <c r="Q79302" s="16"/>
      <c r="V79302" s="13"/>
      <c r="Y79302" s="93"/>
      <c r="Z79302" s="13"/>
      <c r="AA79302" s="94"/>
      <c r="AB79302" s="95"/>
      <c r="AC79302" s="13"/>
      <c r="AD79302" s="13"/>
    </row>
    <row r="79303" spans="15:30" x14ac:dyDescent="0.35">
      <c r="O79303" s="53"/>
      <c r="P79303" s="53"/>
      <c r="Q79303" s="16"/>
      <c r="V79303" s="13"/>
      <c r="Y79303" s="93"/>
      <c r="Z79303" s="13"/>
      <c r="AA79303" s="94"/>
      <c r="AB79303" s="95"/>
      <c r="AC79303" s="13"/>
      <c r="AD79303" s="13"/>
    </row>
    <row r="79304" spans="15:30" x14ac:dyDescent="0.35">
      <c r="O79304" s="53"/>
      <c r="P79304" s="53"/>
      <c r="Q79304" s="16"/>
      <c r="V79304" s="13"/>
      <c r="Y79304" s="93"/>
      <c r="Z79304" s="13"/>
      <c r="AA79304" s="94"/>
      <c r="AB79304" s="95"/>
      <c r="AC79304" s="13"/>
      <c r="AD79304" s="13"/>
    </row>
    <row r="79305" spans="15:30" x14ac:dyDescent="0.35">
      <c r="O79305" s="53"/>
      <c r="P79305" s="53"/>
      <c r="Q79305" s="16"/>
      <c r="V79305" s="13"/>
      <c r="Y79305" s="93"/>
      <c r="Z79305" s="13"/>
      <c r="AA79305" s="94"/>
      <c r="AB79305" s="95"/>
      <c r="AC79305" s="13"/>
      <c r="AD79305" s="13"/>
    </row>
    <row r="79306" spans="15:30" x14ac:dyDescent="0.35">
      <c r="O79306" s="53"/>
      <c r="P79306" s="53"/>
      <c r="Q79306" s="16"/>
      <c r="V79306" s="13"/>
      <c r="Y79306" s="93"/>
      <c r="Z79306" s="13"/>
      <c r="AA79306" s="94"/>
      <c r="AB79306" s="95"/>
      <c r="AC79306" s="13"/>
      <c r="AD79306" s="13"/>
    </row>
    <row r="79307" spans="15:30" x14ac:dyDescent="0.35">
      <c r="O79307" s="53"/>
      <c r="P79307" s="53"/>
      <c r="Q79307" s="16"/>
      <c r="V79307" s="13"/>
      <c r="Y79307" s="93"/>
      <c r="Z79307" s="13"/>
      <c r="AA79307" s="94"/>
      <c r="AB79307" s="95"/>
      <c r="AC79307" s="13"/>
      <c r="AD79307" s="13"/>
    </row>
    <row r="79308" spans="15:30" x14ac:dyDescent="0.35">
      <c r="O79308" s="53"/>
      <c r="P79308" s="53"/>
      <c r="Q79308" s="16"/>
      <c r="V79308" s="13"/>
      <c r="Y79308" s="93"/>
      <c r="Z79308" s="13"/>
      <c r="AA79308" s="94"/>
      <c r="AB79308" s="95"/>
      <c r="AC79308" s="13"/>
      <c r="AD79308" s="13"/>
    </row>
    <row r="79309" spans="15:30" x14ac:dyDescent="0.35">
      <c r="O79309" s="53"/>
      <c r="P79309" s="53"/>
      <c r="Q79309" s="16"/>
      <c r="V79309" s="13"/>
      <c r="Y79309" s="93"/>
      <c r="Z79309" s="13"/>
      <c r="AA79309" s="94"/>
      <c r="AB79309" s="95"/>
      <c r="AC79309" s="13"/>
      <c r="AD79309" s="13"/>
    </row>
    <row r="79310" spans="15:30" x14ac:dyDescent="0.35">
      <c r="O79310" s="53"/>
      <c r="P79310" s="53"/>
      <c r="Q79310" s="16"/>
      <c r="V79310" s="13"/>
      <c r="Y79310" s="93"/>
      <c r="Z79310" s="13"/>
      <c r="AA79310" s="94"/>
      <c r="AB79310" s="95"/>
      <c r="AC79310" s="13"/>
      <c r="AD79310" s="13"/>
    </row>
    <row r="79311" spans="15:30" x14ac:dyDescent="0.35">
      <c r="O79311" s="53"/>
      <c r="P79311" s="53"/>
      <c r="Q79311" s="16"/>
      <c r="V79311" s="13"/>
      <c r="Y79311" s="93"/>
      <c r="Z79311" s="13"/>
      <c r="AA79311" s="94"/>
      <c r="AB79311" s="95"/>
      <c r="AC79311" s="13"/>
      <c r="AD79311" s="13"/>
    </row>
    <row r="79312" spans="15:30" x14ac:dyDescent="0.35">
      <c r="O79312" s="53"/>
      <c r="P79312" s="53"/>
      <c r="Q79312" s="16"/>
      <c r="V79312" s="13"/>
      <c r="Y79312" s="93"/>
      <c r="Z79312" s="13"/>
      <c r="AA79312" s="94"/>
      <c r="AB79312" s="95"/>
      <c r="AC79312" s="13"/>
      <c r="AD79312" s="13"/>
    </row>
    <row r="79313" spans="15:30" x14ac:dyDescent="0.35">
      <c r="O79313" s="53"/>
      <c r="P79313" s="53"/>
      <c r="Q79313" s="16"/>
      <c r="V79313" s="13"/>
      <c r="Y79313" s="93"/>
      <c r="Z79313" s="13"/>
      <c r="AA79313" s="94"/>
      <c r="AB79313" s="95"/>
      <c r="AC79313" s="13"/>
      <c r="AD79313" s="13"/>
    </row>
    <row r="79314" spans="15:30" x14ac:dyDescent="0.35">
      <c r="O79314" s="53"/>
      <c r="P79314" s="53"/>
      <c r="Q79314" s="16"/>
      <c r="V79314" s="13"/>
      <c r="Y79314" s="93"/>
      <c r="Z79314" s="13"/>
      <c r="AA79314" s="94"/>
      <c r="AB79314" s="95"/>
      <c r="AC79314" s="13"/>
      <c r="AD79314" s="13"/>
    </row>
    <row r="79315" spans="15:30" x14ac:dyDescent="0.35">
      <c r="O79315" s="53"/>
      <c r="P79315" s="53"/>
      <c r="Q79315" s="16"/>
      <c r="V79315" s="13"/>
      <c r="Y79315" s="93"/>
      <c r="Z79315" s="13"/>
      <c r="AA79315" s="94"/>
      <c r="AB79315" s="95"/>
      <c r="AC79315" s="13"/>
      <c r="AD79315" s="13"/>
    </row>
    <row r="79316" spans="15:30" x14ac:dyDescent="0.35">
      <c r="O79316" s="53"/>
      <c r="P79316" s="53"/>
      <c r="Q79316" s="16"/>
      <c r="V79316" s="13"/>
      <c r="Y79316" s="93"/>
      <c r="Z79316" s="13"/>
      <c r="AA79316" s="94"/>
      <c r="AB79316" s="95"/>
      <c r="AC79316" s="13"/>
      <c r="AD79316" s="13"/>
    </row>
    <row r="79317" spans="15:30" x14ac:dyDescent="0.35">
      <c r="O79317" s="53"/>
      <c r="P79317" s="53"/>
      <c r="Q79317" s="16"/>
      <c r="V79317" s="13"/>
      <c r="Y79317" s="93"/>
      <c r="Z79317" s="13"/>
      <c r="AA79317" s="94"/>
      <c r="AB79317" s="95"/>
      <c r="AC79317" s="13"/>
      <c r="AD79317" s="13"/>
    </row>
    <row r="79318" spans="15:30" x14ac:dyDescent="0.35">
      <c r="O79318" s="53"/>
      <c r="P79318" s="53"/>
      <c r="Q79318" s="16"/>
      <c r="V79318" s="13"/>
      <c r="Y79318" s="93"/>
      <c r="Z79318" s="13"/>
      <c r="AA79318" s="94"/>
      <c r="AB79318" s="95"/>
      <c r="AC79318" s="13"/>
      <c r="AD79318" s="13"/>
    </row>
    <row r="79319" spans="15:30" x14ac:dyDescent="0.35">
      <c r="O79319" s="53"/>
      <c r="P79319" s="53"/>
      <c r="Q79319" s="16"/>
      <c r="V79319" s="13"/>
      <c r="Y79319" s="93"/>
      <c r="Z79319" s="13"/>
      <c r="AA79319" s="94"/>
      <c r="AB79319" s="95"/>
      <c r="AC79319" s="13"/>
      <c r="AD79319" s="13"/>
    </row>
    <row r="79320" spans="15:30" x14ac:dyDescent="0.35">
      <c r="O79320" s="53"/>
      <c r="P79320" s="53"/>
      <c r="Q79320" s="16"/>
      <c r="V79320" s="13"/>
      <c r="Y79320" s="93"/>
      <c r="Z79320" s="13"/>
      <c r="AA79320" s="94"/>
      <c r="AB79320" s="95"/>
      <c r="AC79320" s="13"/>
      <c r="AD79320" s="13"/>
    </row>
    <row r="79321" spans="15:30" x14ac:dyDescent="0.35">
      <c r="O79321" s="53"/>
      <c r="P79321" s="53"/>
      <c r="Q79321" s="16"/>
      <c r="V79321" s="13"/>
      <c r="Y79321" s="93"/>
      <c r="Z79321" s="13"/>
      <c r="AA79321" s="94"/>
      <c r="AB79321" s="95"/>
      <c r="AC79321" s="13"/>
      <c r="AD79321" s="13"/>
    </row>
    <row r="79322" spans="15:30" x14ac:dyDescent="0.35">
      <c r="O79322" s="53"/>
      <c r="P79322" s="53"/>
      <c r="Q79322" s="16"/>
      <c r="V79322" s="13"/>
      <c r="Y79322" s="93"/>
      <c r="Z79322" s="13"/>
      <c r="AA79322" s="94"/>
      <c r="AB79322" s="95"/>
      <c r="AC79322" s="13"/>
      <c r="AD79322" s="13"/>
    </row>
    <row r="79323" spans="15:30" x14ac:dyDescent="0.35">
      <c r="O79323" s="53"/>
      <c r="P79323" s="53"/>
      <c r="Q79323" s="16"/>
      <c r="V79323" s="13"/>
      <c r="Y79323" s="93"/>
      <c r="Z79323" s="13"/>
      <c r="AA79323" s="94"/>
      <c r="AB79323" s="95"/>
      <c r="AC79323" s="13"/>
      <c r="AD79323" s="13"/>
    </row>
    <row r="79324" spans="15:30" x14ac:dyDescent="0.35">
      <c r="O79324" s="53"/>
      <c r="P79324" s="53"/>
      <c r="Q79324" s="16"/>
      <c r="V79324" s="13"/>
      <c r="Y79324" s="93"/>
      <c r="Z79324" s="13"/>
      <c r="AA79324" s="94"/>
      <c r="AB79324" s="95"/>
      <c r="AC79324" s="13"/>
      <c r="AD79324" s="13"/>
    </row>
    <row r="79325" spans="15:30" x14ac:dyDescent="0.35">
      <c r="O79325" s="53"/>
      <c r="P79325" s="53"/>
      <c r="Q79325" s="16"/>
      <c r="V79325" s="13"/>
      <c r="Y79325" s="93"/>
      <c r="Z79325" s="13"/>
      <c r="AA79325" s="94"/>
      <c r="AB79325" s="95"/>
      <c r="AC79325" s="13"/>
      <c r="AD79325" s="13"/>
    </row>
    <row r="79326" spans="15:30" x14ac:dyDescent="0.35">
      <c r="O79326" s="53"/>
      <c r="P79326" s="53"/>
      <c r="Q79326" s="16"/>
      <c r="V79326" s="13"/>
      <c r="Y79326" s="93"/>
      <c r="Z79326" s="13"/>
      <c r="AA79326" s="94"/>
      <c r="AB79326" s="95"/>
      <c r="AC79326" s="13"/>
      <c r="AD79326" s="13"/>
    </row>
    <row r="79327" spans="15:30" x14ac:dyDescent="0.35">
      <c r="O79327" s="53"/>
      <c r="P79327" s="53"/>
      <c r="Q79327" s="16"/>
      <c r="V79327" s="13"/>
      <c r="Y79327" s="93"/>
      <c r="Z79327" s="13"/>
      <c r="AA79327" s="94"/>
      <c r="AB79327" s="95"/>
      <c r="AC79327" s="13"/>
      <c r="AD79327" s="13"/>
    </row>
    <row r="79328" spans="15:30" x14ac:dyDescent="0.35">
      <c r="O79328" s="53"/>
      <c r="P79328" s="53"/>
      <c r="Q79328" s="16"/>
      <c r="V79328" s="13"/>
      <c r="Y79328" s="93"/>
      <c r="Z79328" s="13"/>
      <c r="AA79328" s="94"/>
      <c r="AB79328" s="95"/>
      <c r="AC79328" s="13"/>
      <c r="AD79328" s="13"/>
    </row>
    <row r="79329" spans="15:30" x14ac:dyDescent="0.35">
      <c r="O79329" s="53"/>
      <c r="P79329" s="53"/>
      <c r="Q79329" s="16"/>
      <c r="V79329" s="13"/>
      <c r="Y79329" s="93"/>
      <c r="Z79329" s="13"/>
      <c r="AA79329" s="94"/>
      <c r="AB79329" s="95"/>
      <c r="AC79329" s="13"/>
      <c r="AD79329" s="13"/>
    </row>
    <row r="79330" spans="15:30" x14ac:dyDescent="0.35">
      <c r="O79330" s="53"/>
      <c r="P79330" s="53"/>
      <c r="Q79330" s="16"/>
      <c r="V79330" s="13"/>
      <c r="Y79330" s="93"/>
      <c r="Z79330" s="13"/>
      <c r="AA79330" s="94"/>
      <c r="AB79330" s="95"/>
      <c r="AC79330" s="13"/>
      <c r="AD79330" s="13"/>
    </row>
    <row r="79331" spans="15:30" x14ac:dyDescent="0.35">
      <c r="O79331" s="53"/>
      <c r="P79331" s="53"/>
      <c r="Q79331" s="16"/>
      <c r="V79331" s="13"/>
      <c r="Y79331" s="93"/>
      <c r="Z79331" s="13"/>
      <c r="AA79331" s="94"/>
      <c r="AB79331" s="95"/>
      <c r="AC79331" s="13"/>
      <c r="AD79331" s="13"/>
    </row>
    <row r="79332" spans="15:30" x14ac:dyDescent="0.35">
      <c r="O79332" s="53"/>
      <c r="P79332" s="53"/>
      <c r="Q79332" s="16"/>
      <c r="V79332" s="13"/>
      <c r="Y79332" s="93"/>
      <c r="Z79332" s="13"/>
      <c r="AA79332" s="94"/>
      <c r="AB79332" s="95"/>
      <c r="AC79332" s="13"/>
      <c r="AD79332" s="13"/>
    </row>
    <row r="79333" spans="15:30" x14ac:dyDescent="0.35">
      <c r="O79333" s="53"/>
      <c r="P79333" s="53"/>
      <c r="Q79333" s="16"/>
      <c r="V79333" s="13"/>
      <c r="Y79333" s="93"/>
      <c r="Z79333" s="13"/>
      <c r="AA79333" s="94"/>
      <c r="AB79333" s="95"/>
      <c r="AC79333" s="13"/>
      <c r="AD79333" s="13"/>
    </row>
    <row r="79334" spans="15:30" x14ac:dyDescent="0.35">
      <c r="O79334" s="53"/>
      <c r="P79334" s="53"/>
      <c r="Q79334" s="16"/>
      <c r="V79334" s="13"/>
      <c r="Y79334" s="93"/>
      <c r="Z79334" s="13"/>
      <c r="AA79334" s="94"/>
      <c r="AB79334" s="95"/>
      <c r="AC79334" s="13"/>
      <c r="AD79334" s="13"/>
    </row>
    <row r="79335" spans="15:30" x14ac:dyDescent="0.35">
      <c r="O79335" s="53"/>
      <c r="P79335" s="53"/>
      <c r="Q79335" s="16"/>
      <c r="V79335" s="13"/>
      <c r="Y79335" s="93"/>
      <c r="Z79335" s="13"/>
      <c r="AA79335" s="94"/>
      <c r="AB79335" s="95"/>
      <c r="AC79335" s="13"/>
      <c r="AD79335" s="13"/>
    </row>
    <row r="79336" spans="15:30" x14ac:dyDescent="0.35">
      <c r="O79336" s="53"/>
      <c r="P79336" s="53"/>
      <c r="Q79336" s="16"/>
      <c r="V79336" s="13"/>
      <c r="Y79336" s="93"/>
      <c r="Z79336" s="13"/>
      <c r="AA79336" s="94"/>
      <c r="AB79336" s="95"/>
      <c r="AC79336" s="13"/>
      <c r="AD79336" s="13"/>
    </row>
    <row r="79337" spans="15:30" x14ac:dyDescent="0.35">
      <c r="O79337" s="53"/>
      <c r="P79337" s="53"/>
      <c r="Q79337" s="16"/>
      <c r="V79337" s="13"/>
      <c r="Y79337" s="93"/>
      <c r="Z79337" s="13"/>
      <c r="AA79337" s="94"/>
      <c r="AB79337" s="95"/>
      <c r="AC79337" s="13"/>
      <c r="AD79337" s="13"/>
    </row>
    <row r="79338" spans="15:30" x14ac:dyDescent="0.35">
      <c r="O79338" s="53"/>
      <c r="P79338" s="53"/>
      <c r="Q79338" s="16"/>
      <c r="V79338" s="13"/>
      <c r="Y79338" s="93"/>
      <c r="Z79338" s="13"/>
      <c r="AA79338" s="94"/>
      <c r="AB79338" s="95"/>
      <c r="AC79338" s="13"/>
      <c r="AD79338" s="13"/>
    </row>
    <row r="79339" spans="15:30" x14ac:dyDescent="0.35">
      <c r="O79339" s="53"/>
      <c r="P79339" s="53"/>
      <c r="Q79339" s="16"/>
      <c r="V79339" s="13"/>
      <c r="Y79339" s="93"/>
      <c r="Z79339" s="13"/>
      <c r="AA79339" s="94"/>
      <c r="AB79339" s="95"/>
      <c r="AC79339" s="13"/>
      <c r="AD79339" s="13"/>
    </row>
    <row r="79340" spans="15:30" x14ac:dyDescent="0.35">
      <c r="O79340" s="53"/>
      <c r="P79340" s="53"/>
      <c r="Q79340" s="16"/>
      <c r="V79340" s="13"/>
      <c r="Y79340" s="93"/>
      <c r="Z79340" s="13"/>
      <c r="AA79340" s="94"/>
      <c r="AB79340" s="95"/>
      <c r="AC79340" s="13"/>
      <c r="AD79340" s="13"/>
    </row>
    <row r="79341" spans="15:30" x14ac:dyDescent="0.35">
      <c r="O79341" s="53"/>
      <c r="P79341" s="53"/>
      <c r="Q79341" s="16"/>
      <c r="V79341" s="13"/>
      <c r="Y79341" s="93"/>
      <c r="Z79341" s="13"/>
      <c r="AA79341" s="94"/>
      <c r="AB79341" s="95"/>
      <c r="AC79341" s="13"/>
      <c r="AD79341" s="13"/>
    </row>
    <row r="79342" spans="15:30" x14ac:dyDescent="0.35">
      <c r="O79342" s="53"/>
      <c r="P79342" s="53"/>
      <c r="Q79342" s="16"/>
      <c r="V79342" s="13"/>
      <c r="Y79342" s="93"/>
      <c r="Z79342" s="13"/>
      <c r="AA79342" s="94"/>
      <c r="AB79342" s="95"/>
      <c r="AC79342" s="13"/>
      <c r="AD79342" s="13"/>
    </row>
    <row r="79343" spans="15:30" x14ac:dyDescent="0.35">
      <c r="O79343" s="53"/>
      <c r="P79343" s="53"/>
      <c r="Q79343" s="16"/>
      <c r="V79343" s="13"/>
      <c r="Y79343" s="93"/>
      <c r="Z79343" s="13"/>
      <c r="AA79343" s="94"/>
      <c r="AB79343" s="95"/>
      <c r="AC79343" s="13"/>
      <c r="AD79343" s="13"/>
    </row>
    <row r="79344" spans="15:30" x14ac:dyDescent="0.35">
      <c r="O79344" s="53"/>
      <c r="P79344" s="53"/>
      <c r="Q79344" s="16"/>
      <c r="V79344" s="13"/>
      <c r="Y79344" s="93"/>
      <c r="Z79344" s="13"/>
      <c r="AA79344" s="94"/>
      <c r="AB79344" s="95"/>
      <c r="AC79344" s="13"/>
      <c r="AD79344" s="13"/>
    </row>
    <row r="79345" spans="15:30" x14ac:dyDescent="0.35">
      <c r="O79345" s="53"/>
      <c r="P79345" s="53"/>
      <c r="Q79345" s="16"/>
      <c r="V79345" s="13"/>
      <c r="Y79345" s="93"/>
      <c r="Z79345" s="13"/>
      <c r="AA79345" s="94"/>
      <c r="AB79345" s="95"/>
      <c r="AC79345" s="13"/>
      <c r="AD79345" s="13"/>
    </row>
    <row r="79346" spans="15:30" x14ac:dyDescent="0.35">
      <c r="O79346" s="53"/>
      <c r="P79346" s="53"/>
      <c r="Q79346" s="16"/>
      <c r="V79346" s="13"/>
      <c r="Y79346" s="93"/>
      <c r="Z79346" s="13"/>
      <c r="AA79346" s="94"/>
      <c r="AB79346" s="95"/>
      <c r="AC79346" s="13"/>
      <c r="AD79346" s="13"/>
    </row>
    <row r="79347" spans="15:30" x14ac:dyDescent="0.35">
      <c r="O79347" s="53"/>
      <c r="P79347" s="53"/>
      <c r="Q79347" s="16"/>
      <c r="V79347" s="13"/>
      <c r="Y79347" s="93"/>
      <c r="Z79347" s="13"/>
      <c r="AA79347" s="94"/>
      <c r="AB79347" s="95"/>
      <c r="AC79347" s="13"/>
      <c r="AD79347" s="13"/>
    </row>
    <row r="79348" spans="15:30" x14ac:dyDescent="0.35">
      <c r="O79348" s="53"/>
      <c r="P79348" s="53"/>
      <c r="Q79348" s="16"/>
      <c r="V79348" s="13"/>
      <c r="Y79348" s="93"/>
      <c r="Z79348" s="13"/>
      <c r="AA79348" s="94"/>
      <c r="AB79348" s="95"/>
      <c r="AC79348" s="13"/>
      <c r="AD79348" s="13"/>
    </row>
    <row r="79349" spans="15:30" x14ac:dyDescent="0.35">
      <c r="O79349" s="53"/>
      <c r="P79349" s="53"/>
      <c r="Q79349" s="16"/>
      <c r="V79349" s="13"/>
      <c r="Y79349" s="93"/>
      <c r="Z79349" s="13"/>
      <c r="AA79349" s="94"/>
      <c r="AB79349" s="95"/>
      <c r="AC79349" s="13"/>
      <c r="AD79349" s="13"/>
    </row>
    <row r="79350" spans="15:30" x14ac:dyDescent="0.35">
      <c r="O79350" s="53"/>
      <c r="P79350" s="53"/>
      <c r="Q79350" s="16"/>
      <c r="V79350" s="13"/>
      <c r="Y79350" s="93"/>
      <c r="Z79350" s="13"/>
      <c r="AA79350" s="94"/>
      <c r="AB79350" s="95"/>
      <c r="AC79350" s="13"/>
      <c r="AD79350" s="13"/>
    </row>
    <row r="79351" spans="15:30" x14ac:dyDescent="0.35">
      <c r="O79351" s="53"/>
      <c r="P79351" s="53"/>
      <c r="Q79351" s="16"/>
      <c r="V79351" s="13"/>
      <c r="Y79351" s="93"/>
      <c r="Z79351" s="13"/>
      <c r="AA79351" s="94"/>
      <c r="AB79351" s="95"/>
      <c r="AC79351" s="13"/>
      <c r="AD79351" s="13"/>
    </row>
    <row r="79352" spans="15:30" x14ac:dyDescent="0.35">
      <c r="O79352" s="53"/>
      <c r="P79352" s="53"/>
      <c r="Q79352" s="16"/>
      <c r="V79352" s="13"/>
      <c r="Y79352" s="93"/>
      <c r="Z79352" s="13"/>
      <c r="AA79352" s="94"/>
      <c r="AB79352" s="95"/>
      <c r="AC79352" s="13"/>
      <c r="AD79352" s="13"/>
    </row>
    <row r="79353" spans="15:30" x14ac:dyDescent="0.35">
      <c r="O79353" s="53"/>
      <c r="P79353" s="53"/>
      <c r="Q79353" s="16"/>
      <c r="V79353" s="13"/>
      <c r="Y79353" s="93"/>
      <c r="Z79353" s="13"/>
      <c r="AA79353" s="94"/>
      <c r="AB79353" s="95"/>
      <c r="AC79353" s="13"/>
      <c r="AD79353" s="13"/>
    </row>
    <row r="79354" spans="15:30" x14ac:dyDescent="0.35">
      <c r="O79354" s="53"/>
      <c r="P79354" s="53"/>
      <c r="Q79354" s="16"/>
      <c r="V79354" s="13"/>
      <c r="Y79354" s="93"/>
      <c r="Z79354" s="13"/>
      <c r="AA79354" s="94"/>
      <c r="AB79354" s="95"/>
      <c r="AC79354" s="13"/>
      <c r="AD79354" s="13"/>
    </row>
    <row r="79355" spans="15:30" x14ac:dyDescent="0.35">
      <c r="O79355" s="53"/>
      <c r="P79355" s="53"/>
      <c r="Q79355" s="16"/>
      <c r="V79355" s="13"/>
      <c r="Y79355" s="93"/>
      <c r="Z79355" s="13"/>
      <c r="AA79355" s="94"/>
      <c r="AB79355" s="95"/>
      <c r="AC79355" s="13"/>
      <c r="AD79355" s="13"/>
    </row>
    <row r="79356" spans="15:30" x14ac:dyDescent="0.35">
      <c r="O79356" s="53"/>
      <c r="P79356" s="53"/>
      <c r="Q79356" s="16"/>
      <c r="V79356" s="13"/>
      <c r="Y79356" s="93"/>
      <c r="Z79356" s="13"/>
      <c r="AA79356" s="94"/>
      <c r="AB79356" s="95"/>
      <c r="AC79356" s="13"/>
      <c r="AD79356" s="13"/>
    </row>
    <row r="79357" spans="15:30" x14ac:dyDescent="0.35">
      <c r="O79357" s="53"/>
      <c r="P79357" s="53"/>
      <c r="Q79357" s="16"/>
      <c r="V79357" s="13"/>
      <c r="Y79357" s="93"/>
      <c r="Z79357" s="13"/>
      <c r="AA79357" s="94"/>
      <c r="AB79357" s="95"/>
      <c r="AC79357" s="13"/>
      <c r="AD79357" s="13"/>
    </row>
    <row r="79358" spans="15:30" x14ac:dyDescent="0.35">
      <c r="O79358" s="53"/>
      <c r="P79358" s="53"/>
      <c r="Q79358" s="16"/>
      <c r="V79358" s="13"/>
      <c r="Y79358" s="93"/>
      <c r="Z79358" s="13"/>
      <c r="AA79358" s="94"/>
      <c r="AB79358" s="95"/>
      <c r="AC79358" s="13"/>
      <c r="AD79358" s="13"/>
    </row>
    <row r="79359" spans="15:30" x14ac:dyDescent="0.35">
      <c r="O79359" s="53"/>
      <c r="P79359" s="53"/>
      <c r="Q79359" s="16"/>
      <c r="V79359" s="13"/>
      <c r="Y79359" s="93"/>
      <c r="Z79359" s="13"/>
      <c r="AA79359" s="94"/>
      <c r="AB79359" s="95"/>
      <c r="AC79359" s="13"/>
      <c r="AD79359" s="13"/>
    </row>
    <row r="79360" spans="15:30" x14ac:dyDescent="0.35">
      <c r="O79360" s="53"/>
      <c r="P79360" s="53"/>
      <c r="Q79360" s="16"/>
      <c r="V79360" s="13"/>
      <c r="Y79360" s="93"/>
      <c r="Z79360" s="13"/>
      <c r="AA79360" s="94"/>
      <c r="AB79360" s="95"/>
      <c r="AC79360" s="13"/>
      <c r="AD79360" s="13"/>
    </row>
    <row r="79361" spans="15:30" x14ac:dyDescent="0.35">
      <c r="O79361" s="53"/>
      <c r="P79361" s="53"/>
      <c r="Q79361" s="16"/>
      <c r="V79361" s="13"/>
      <c r="Y79361" s="93"/>
      <c r="Z79361" s="13"/>
      <c r="AA79361" s="94"/>
      <c r="AB79361" s="95"/>
      <c r="AC79361" s="13"/>
      <c r="AD79361" s="13"/>
    </row>
    <row r="79362" spans="15:30" x14ac:dyDescent="0.35">
      <c r="O79362" s="53"/>
      <c r="P79362" s="53"/>
      <c r="Q79362" s="16"/>
      <c r="V79362" s="13"/>
      <c r="Y79362" s="93"/>
      <c r="Z79362" s="13"/>
      <c r="AA79362" s="94"/>
      <c r="AB79362" s="95"/>
      <c r="AC79362" s="13"/>
      <c r="AD79362" s="13"/>
    </row>
    <row r="79363" spans="15:30" x14ac:dyDescent="0.35">
      <c r="O79363" s="53"/>
      <c r="P79363" s="53"/>
      <c r="Q79363" s="16"/>
      <c r="V79363" s="13"/>
      <c r="Y79363" s="93"/>
      <c r="Z79363" s="13"/>
      <c r="AA79363" s="94"/>
      <c r="AB79363" s="95"/>
      <c r="AC79363" s="13"/>
      <c r="AD79363" s="13"/>
    </row>
    <row r="79364" spans="15:30" x14ac:dyDescent="0.35">
      <c r="O79364" s="53"/>
      <c r="P79364" s="53"/>
      <c r="Q79364" s="16"/>
      <c r="V79364" s="13"/>
      <c r="Y79364" s="93"/>
      <c r="Z79364" s="13"/>
      <c r="AA79364" s="94"/>
      <c r="AB79364" s="95"/>
      <c r="AC79364" s="13"/>
      <c r="AD79364" s="13"/>
    </row>
    <row r="79365" spans="15:30" x14ac:dyDescent="0.35">
      <c r="O79365" s="53"/>
      <c r="P79365" s="53"/>
      <c r="Q79365" s="16"/>
      <c r="V79365" s="13"/>
      <c r="Y79365" s="93"/>
      <c r="Z79365" s="13"/>
      <c r="AA79365" s="94"/>
      <c r="AB79365" s="95"/>
      <c r="AC79365" s="13"/>
      <c r="AD79365" s="13"/>
    </row>
    <row r="79366" spans="15:30" x14ac:dyDescent="0.35">
      <c r="O79366" s="53"/>
      <c r="P79366" s="53"/>
      <c r="Q79366" s="16"/>
      <c r="V79366" s="13"/>
      <c r="Y79366" s="93"/>
      <c r="Z79366" s="13"/>
      <c r="AA79366" s="94"/>
      <c r="AB79366" s="95"/>
      <c r="AC79366" s="13"/>
      <c r="AD79366" s="13"/>
    </row>
    <row r="79367" spans="15:30" x14ac:dyDescent="0.35">
      <c r="O79367" s="53"/>
      <c r="P79367" s="53"/>
      <c r="Q79367" s="16"/>
      <c r="V79367" s="13"/>
      <c r="Y79367" s="93"/>
      <c r="Z79367" s="13"/>
      <c r="AA79367" s="94"/>
      <c r="AB79367" s="95"/>
      <c r="AC79367" s="13"/>
      <c r="AD79367" s="13"/>
    </row>
    <row r="79368" spans="15:30" x14ac:dyDescent="0.35">
      <c r="O79368" s="53"/>
      <c r="P79368" s="53"/>
      <c r="Q79368" s="16"/>
      <c r="V79368" s="13"/>
      <c r="Y79368" s="93"/>
      <c r="Z79368" s="13"/>
      <c r="AA79368" s="94"/>
      <c r="AB79368" s="95"/>
      <c r="AC79368" s="13"/>
      <c r="AD79368" s="13"/>
    </row>
    <row r="79369" spans="15:30" x14ac:dyDescent="0.35">
      <c r="O79369" s="53"/>
      <c r="P79369" s="53"/>
      <c r="Q79369" s="16"/>
      <c r="V79369" s="13"/>
      <c r="Y79369" s="93"/>
      <c r="Z79369" s="13"/>
      <c r="AA79369" s="94"/>
      <c r="AB79369" s="95"/>
      <c r="AC79369" s="13"/>
      <c r="AD79369" s="13"/>
    </row>
    <row r="79370" spans="15:30" x14ac:dyDescent="0.35">
      <c r="O79370" s="53"/>
      <c r="P79370" s="53"/>
      <c r="Q79370" s="16"/>
      <c r="V79370" s="13"/>
      <c r="Y79370" s="93"/>
      <c r="Z79370" s="13"/>
      <c r="AA79370" s="94"/>
      <c r="AB79370" s="95"/>
      <c r="AC79370" s="13"/>
      <c r="AD79370" s="13"/>
    </row>
    <row r="79371" spans="15:30" x14ac:dyDescent="0.35">
      <c r="O79371" s="53"/>
      <c r="P79371" s="53"/>
      <c r="Q79371" s="16"/>
      <c r="V79371" s="13"/>
      <c r="Y79371" s="93"/>
      <c r="Z79371" s="13"/>
      <c r="AA79371" s="94"/>
      <c r="AB79371" s="95"/>
      <c r="AC79371" s="13"/>
      <c r="AD79371" s="13"/>
    </row>
    <row r="79372" spans="15:30" x14ac:dyDescent="0.35">
      <c r="O79372" s="53"/>
      <c r="P79372" s="53"/>
      <c r="Q79372" s="16"/>
      <c r="V79372" s="13"/>
      <c r="Y79372" s="93"/>
      <c r="Z79372" s="13"/>
      <c r="AA79372" s="94"/>
      <c r="AB79372" s="95"/>
      <c r="AC79372" s="13"/>
      <c r="AD79372" s="13"/>
    </row>
    <row r="79373" spans="15:30" x14ac:dyDescent="0.35">
      <c r="O79373" s="53"/>
      <c r="P79373" s="53"/>
      <c r="Q79373" s="16"/>
      <c r="V79373" s="13"/>
      <c r="Y79373" s="93"/>
      <c r="Z79373" s="13"/>
      <c r="AA79373" s="94"/>
      <c r="AB79373" s="95"/>
      <c r="AC79373" s="13"/>
      <c r="AD79373" s="13"/>
    </row>
    <row r="79374" spans="15:30" x14ac:dyDescent="0.35">
      <c r="O79374" s="53"/>
      <c r="P79374" s="53"/>
      <c r="Q79374" s="16"/>
      <c r="V79374" s="13"/>
      <c r="Y79374" s="93"/>
      <c r="Z79374" s="13"/>
      <c r="AA79374" s="94"/>
      <c r="AB79374" s="95"/>
      <c r="AC79374" s="13"/>
      <c r="AD79374" s="13"/>
    </row>
    <row r="79375" spans="15:30" x14ac:dyDescent="0.35">
      <c r="O79375" s="53"/>
      <c r="P79375" s="53"/>
      <c r="Q79375" s="16"/>
      <c r="V79375" s="13"/>
      <c r="Y79375" s="93"/>
      <c r="Z79375" s="13"/>
      <c r="AA79375" s="94"/>
      <c r="AB79375" s="95"/>
      <c r="AC79375" s="13"/>
      <c r="AD79375" s="13"/>
    </row>
    <row r="79376" spans="15:30" x14ac:dyDescent="0.35">
      <c r="O79376" s="53"/>
      <c r="P79376" s="53"/>
      <c r="Q79376" s="16"/>
      <c r="V79376" s="13"/>
      <c r="Y79376" s="93"/>
      <c r="Z79376" s="13"/>
      <c r="AA79376" s="94"/>
      <c r="AB79376" s="95"/>
      <c r="AC79376" s="13"/>
      <c r="AD79376" s="13"/>
    </row>
    <row r="79377" spans="15:30" x14ac:dyDescent="0.35">
      <c r="O79377" s="53"/>
      <c r="P79377" s="53"/>
      <c r="Q79377" s="16"/>
      <c r="V79377" s="13"/>
      <c r="Y79377" s="93"/>
      <c r="Z79377" s="13"/>
      <c r="AA79377" s="94"/>
      <c r="AB79377" s="95"/>
      <c r="AC79377" s="13"/>
      <c r="AD79377" s="13"/>
    </row>
    <row r="79378" spans="15:30" x14ac:dyDescent="0.35">
      <c r="O79378" s="53"/>
      <c r="P79378" s="53"/>
      <c r="Q79378" s="16"/>
      <c r="V79378" s="13"/>
      <c r="Y79378" s="93"/>
      <c r="Z79378" s="13"/>
      <c r="AA79378" s="94"/>
      <c r="AB79378" s="95"/>
      <c r="AC79378" s="13"/>
      <c r="AD79378" s="13"/>
    </row>
    <row r="79379" spans="15:30" x14ac:dyDescent="0.35">
      <c r="O79379" s="53"/>
      <c r="P79379" s="53"/>
      <c r="Q79379" s="16"/>
      <c r="V79379" s="13"/>
      <c r="Y79379" s="93"/>
      <c r="Z79379" s="13"/>
      <c r="AA79379" s="94"/>
      <c r="AB79379" s="95"/>
      <c r="AC79379" s="13"/>
      <c r="AD79379" s="13"/>
    </row>
    <row r="79380" spans="15:30" x14ac:dyDescent="0.35">
      <c r="O79380" s="53"/>
      <c r="P79380" s="53"/>
      <c r="Q79380" s="16"/>
      <c r="V79380" s="13"/>
      <c r="Y79380" s="93"/>
      <c r="Z79380" s="13"/>
      <c r="AA79380" s="94"/>
      <c r="AB79380" s="95"/>
      <c r="AC79380" s="13"/>
      <c r="AD79380" s="13"/>
    </row>
    <row r="79381" spans="15:30" x14ac:dyDescent="0.35">
      <c r="O79381" s="53"/>
      <c r="P79381" s="53"/>
      <c r="Q79381" s="16"/>
      <c r="V79381" s="13"/>
      <c r="Y79381" s="93"/>
      <c r="Z79381" s="13"/>
      <c r="AA79381" s="94"/>
      <c r="AB79381" s="95"/>
      <c r="AC79381" s="13"/>
      <c r="AD79381" s="13"/>
    </row>
    <row r="79382" spans="15:30" x14ac:dyDescent="0.35">
      <c r="O79382" s="53"/>
      <c r="P79382" s="53"/>
      <c r="Q79382" s="16"/>
      <c r="V79382" s="13"/>
      <c r="Y79382" s="93"/>
      <c r="Z79382" s="13"/>
      <c r="AA79382" s="94"/>
      <c r="AB79382" s="95"/>
      <c r="AC79382" s="13"/>
      <c r="AD79382" s="13"/>
    </row>
    <row r="79383" spans="15:30" x14ac:dyDescent="0.35">
      <c r="O79383" s="53"/>
      <c r="P79383" s="53"/>
      <c r="Q79383" s="16"/>
      <c r="V79383" s="13"/>
      <c r="Y79383" s="93"/>
      <c r="Z79383" s="13"/>
      <c r="AA79383" s="94"/>
      <c r="AB79383" s="95"/>
      <c r="AC79383" s="13"/>
      <c r="AD79383" s="13"/>
    </row>
    <row r="79384" spans="15:30" x14ac:dyDescent="0.35">
      <c r="O79384" s="53"/>
      <c r="P79384" s="53"/>
      <c r="Q79384" s="16"/>
      <c r="V79384" s="13"/>
      <c r="Y79384" s="93"/>
      <c r="Z79384" s="13"/>
      <c r="AA79384" s="94"/>
      <c r="AB79384" s="95"/>
      <c r="AC79384" s="13"/>
      <c r="AD79384" s="13"/>
    </row>
    <row r="79385" spans="15:30" x14ac:dyDescent="0.35">
      <c r="O79385" s="53"/>
      <c r="P79385" s="53"/>
      <c r="Q79385" s="16"/>
      <c r="V79385" s="13"/>
      <c r="Y79385" s="93"/>
      <c r="Z79385" s="13"/>
      <c r="AA79385" s="94"/>
      <c r="AB79385" s="95"/>
      <c r="AC79385" s="13"/>
      <c r="AD79385" s="13"/>
    </row>
    <row r="79386" spans="15:30" x14ac:dyDescent="0.35">
      <c r="O79386" s="53"/>
      <c r="P79386" s="53"/>
      <c r="Q79386" s="16"/>
      <c r="V79386" s="13"/>
      <c r="Y79386" s="93"/>
      <c r="Z79386" s="13"/>
      <c r="AA79386" s="94"/>
      <c r="AB79386" s="95"/>
      <c r="AC79386" s="13"/>
      <c r="AD79386" s="13"/>
    </row>
    <row r="79387" spans="15:30" x14ac:dyDescent="0.35">
      <c r="O79387" s="53"/>
      <c r="P79387" s="53"/>
      <c r="Q79387" s="16"/>
      <c r="V79387" s="13"/>
      <c r="Y79387" s="93"/>
      <c r="Z79387" s="13"/>
      <c r="AA79387" s="94"/>
      <c r="AB79387" s="95"/>
      <c r="AC79387" s="13"/>
      <c r="AD79387" s="13"/>
    </row>
    <row r="79388" spans="15:30" x14ac:dyDescent="0.35">
      <c r="O79388" s="53"/>
      <c r="P79388" s="53"/>
      <c r="Q79388" s="16"/>
      <c r="V79388" s="13"/>
      <c r="Y79388" s="93"/>
      <c r="Z79388" s="13"/>
      <c r="AA79388" s="94"/>
      <c r="AB79388" s="95"/>
      <c r="AC79388" s="13"/>
      <c r="AD79388" s="13"/>
    </row>
    <row r="79389" spans="15:30" x14ac:dyDescent="0.35">
      <c r="O79389" s="53"/>
      <c r="P79389" s="53"/>
      <c r="Q79389" s="16"/>
      <c r="V79389" s="13"/>
      <c r="Y79389" s="93"/>
      <c r="Z79389" s="13"/>
      <c r="AA79389" s="94"/>
      <c r="AB79389" s="95"/>
      <c r="AC79389" s="13"/>
      <c r="AD79389" s="13"/>
    </row>
    <row r="79390" spans="15:30" x14ac:dyDescent="0.35">
      <c r="O79390" s="53"/>
      <c r="P79390" s="53"/>
      <c r="Q79390" s="16"/>
      <c r="V79390" s="13"/>
      <c r="Y79390" s="93"/>
      <c r="Z79390" s="13"/>
      <c r="AA79390" s="94"/>
      <c r="AB79390" s="95"/>
      <c r="AC79390" s="13"/>
      <c r="AD79390" s="13"/>
    </row>
    <row r="79391" spans="15:30" x14ac:dyDescent="0.35">
      <c r="O79391" s="53"/>
      <c r="P79391" s="53"/>
      <c r="Q79391" s="16"/>
      <c r="V79391" s="13"/>
      <c r="Y79391" s="93"/>
      <c r="Z79391" s="13"/>
      <c r="AA79391" s="94"/>
      <c r="AB79391" s="95"/>
      <c r="AC79391" s="13"/>
      <c r="AD79391" s="13"/>
    </row>
    <row r="79392" spans="15:30" x14ac:dyDescent="0.35">
      <c r="O79392" s="53"/>
      <c r="P79392" s="53"/>
      <c r="Q79392" s="16"/>
      <c r="V79392" s="13"/>
      <c r="Y79392" s="93"/>
      <c r="Z79392" s="13"/>
      <c r="AA79392" s="94"/>
      <c r="AB79392" s="95"/>
      <c r="AC79392" s="13"/>
      <c r="AD79392" s="13"/>
    </row>
    <row r="79393" spans="15:30" x14ac:dyDescent="0.35">
      <c r="O79393" s="53"/>
      <c r="P79393" s="53"/>
      <c r="Q79393" s="16"/>
      <c r="V79393" s="13"/>
      <c r="Y79393" s="93"/>
      <c r="Z79393" s="13"/>
      <c r="AA79393" s="94"/>
      <c r="AB79393" s="95"/>
      <c r="AC79393" s="13"/>
      <c r="AD79393" s="13"/>
    </row>
    <row r="79394" spans="15:30" x14ac:dyDescent="0.35">
      <c r="O79394" s="53"/>
      <c r="P79394" s="53"/>
      <c r="Q79394" s="16"/>
      <c r="V79394" s="13"/>
      <c r="Y79394" s="93"/>
      <c r="Z79394" s="13"/>
      <c r="AA79394" s="94"/>
      <c r="AB79394" s="95"/>
      <c r="AC79394" s="13"/>
      <c r="AD79394" s="13"/>
    </row>
    <row r="79395" spans="15:30" x14ac:dyDescent="0.35">
      <c r="O79395" s="53"/>
      <c r="P79395" s="53"/>
      <c r="Q79395" s="16"/>
      <c r="V79395" s="13"/>
      <c r="Y79395" s="93"/>
      <c r="Z79395" s="13"/>
      <c r="AA79395" s="94"/>
      <c r="AB79395" s="95"/>
      <c r="AC79395" s="13"/>
      <c r="AD79395" s="13"/>
    </row>
    <row r="79396" spans="15:30" x14ac:dyDescent="0.35">
      <c r="O79396" s="53"/>
      <c r="P79396" s="53"/>
      <c r="Q79396" s="16"/>
      <c r="V79396" s="13"/>
      <c r="Y79396" s="93"/>
      <c r="Z79396" s="13"/>
      <c r="AA79396" s="94"/>
      <c r="AB79396" s="95"/>
      <c r="AC79396" s="13"/>
      <c r="AD79396" s="13"/>
    </row>
    <row r="79397" spans="15:30" x14ac:dyDescent="0.35">
      <c r="O79397" s="53"/>
      <c r="P79397" s="53"/>
      <c r="Q79397" s="16"/>
      <c r="V79397" s="13"/>
      <c r="Y79397" s="93"/>
      <c r="Z79397" s="13"/>
      <c r="AA79397" s="94"/>
      <c r="AB79397" s="95"/>
      <c r="AC79397" s="13"/>
      <c r="AD79397" s="13"/>
    </row>
    <row r="79398" spans="15:30" x14ac:dyDescent="0.35">
      <c r="O79398" s="53"/>
      <c r="P79398" s="53"/>
      <c r="Q79398" s="16"/>
      <c r="V79398" s="13"/>
      <c r="Y79398" s="93"/>
      <c r="Z79398" s="13"/>
      <c r="AA79398" s="94"/>
      <c r="AB79398" s="95"/>
      <c r="AC79398" s="13"/>
      <c r="AD79398" s="13"/>
    </row>
    <row r="79399" spans="15:30" x14ac:dyDescent="0.35">
      <c r="O79399" s="53"/>
      <c r="P79399" s="53"/>
      <c r="Q79399" s="16"/>
      <c r="V79399" s="13"/>
      <c r="Y79399" s="93"/>
      <c r="Z79399" s="13"/>
      <c r="AA79399" s="94"/>
      <c r="AB79399" s="95"/>
      <c r="AC79399" s="13"/>
      <c r="AD79399" s="13"/>
    </row>
    <row r="79400" spans="15:30" x14ac:dyDescent="0.35">
      <c r="O79400" s="53"/>
      <c r="P79400" s="53"/>
      <c r="Q79400" s="16"/>
      <c r="V79400" s="13"/>
      <c r="Y79400" s="93"/>
      <c r="Z79400" s="13"/>
      <c r="AA79400" s="94"/>
      <c r="AB79400" s="95"/>
      <c r="AC79400" s="13"/>
      <c r="AD79400" s="13"/>
    </row>
    <row r="79401" spans="15:30" x14ac:dyDescent="0.35">
      <c r="O79401" s="53"/>
      <c r="P79401" s="53"/>
      <c r="Q79401" s="16"/>
      <c r="V79401" s="13"/>
      <c r="Y79401" s="93"/>
      <c r="Z79401" s="13"/>
      <c r="AA79401" s="94"/>
      <c r="AB79401" s="95"/>
      <c r="AC79401" s="13"/>
      <c r="AD79401" s="13"/>
    </row>
    <row r="79402" spans="15:30" x14ac:dyDescent="0.35">
      <c r="O79402" s="53"/>
      <c r="P79402" s="53"/>
      <c r="Q79402" s="16"/>
      <c r="V79402" s="13"/>
      <c r="Y79402" s="93"/>
      <c r="Z79402" s="13"/>
      <c r="AA79402" s="94"/>
      <c r="AB79402" s="95"/>
      <c r="AC79402" s="13"/>
      <c r="AD79402" s="13"/>
    </row>
    <row r="79403" spans="15:30" x14ac:dyDescent="0.35">
      <c r="O79403" s="53"/>
      <c r="P79403" s="53"/>
      <c r="Q79403" s="16"/>
      <c r="V79403" s="13"/>
      <c r="Y79403" s="93"/>
      <c r="Z79403" s="13"/>
      <c r="AA79403" s="94"/>
      <c r="AB79403" s="95"/>
      <c r="AC79403" s="13"/>
      <c r="AD79403" s="13"/>
    </row>
    <row r="79404" spans="15:30" x14ac:dyDescent="0.35">
      <c r="O79404" s="53"/>
      <c r="P79404" s="53"/>
      <c r="Q79404" s="16"/>
      <c r="V79404" s="13"/>
      <c r="Y79404" s="93"/>
      <c r="Z79404" s="13"/>
      <c r="AA79404" s="94"/>
      <c r="AB79404" s="95"/>
      <c r="AC79404" s="13"/>
      <c r="AD79404" s="13"/>
    </row>
    <row r="79405" spans="15:30" x14ac:dyDescent="0.35">
      <c r="O79405" s="53"/>
      <c r="P79405" s="53"/>
      <c r="Q79405" s="16"/>
      <c r="V79405" s="13"/>
      <c r="Y79405" s="93"/>
      <c r="Z79405" s="13"/>
      <c r="AA79405" s="94"/>
      <c r="AB79405" s="95"/>
      <c r="AC79405" s="13"/>
      <c r="AD79405" s="13"/>
    </row>
    <row r="79406" spans="15:30" x14ac:dyDescent="0.35">
      <c r="O79406" s="53"/>
      <c r="P79406" s="53"/>
      <c r="Q79406" s="16"/>
      <c r="V79406" s="13"/>
      <c r="Y79406" s="93"/>
      <c r="Z79406" s="13"/>
      <c r="AA79406" s="94"/>
      <c r="AB79406" s="95"/>
      <c r="AC79406" s="13"/>
      <c r="AD79406" s="13"/>
    </row>
    <row r="79407" spans="15:30" x14ac:dyDescent="0.35">
      <c r="O79407" s="53"/>
      <c r="P79407" s="53"/>
      <c r="Q79407" s="16"/>
      <c r="V79407" s="13"/>
      <c r="Y79407" s="93"/>
      <c r="Z79407" s="13"/>
      <c r="AA79407" s="94"/>
      <c r="AB79407" s="95"/>
      <c r="AC79407" s="13"/>
      <c r="AD79407" s="13"/>
    </row>
    <row r="79408" spans="15:30" x14ac:dyDescent="0.35">
      <c r="O79408" s="53"/>
      <c r="P79408" s="53"/>
      <c r="Q79408" s="16"/>
      <c r="V79408" s="13"/>
      <c r="Y79408" s="93"/>
      <c r="Z79408" s="13"/>
      <c r="AA79408" s="94"/>
      <c r="AB79408" s="95"/>
      <c r="AC79408" s="13"/>
      <c r="AD79408" s="13"/>
    </row>
    <row r="79409" spans="15:30" x14ac:dyDescent="0.35">
      <c r="O79409" s="53"/>
      <c r="P79409" s="53"/>
      <c r="Q79409" s="16"/>
      <c r="V79409" s="13"/>
      <c r="Y79409" s="93"/>
      <c r="Z79409" s="13"/>
      <c r="AA79409" s="94"/>
      <c r="AB79409" s="95"/>
      <c r="AC79409" s="13"/>
      <c r="AD79409" s="13"/>
    </row>
    <row r="79410" spans="15:30" x14ac:dyDescent="0.35">
      <c r="O79410" s="53"/>
      <c r="P79410" s="53"/>
      <c r="Q79410" s="16"/>
      <c r="V79410" s="13"/>
      <c r="Y79410" s="93"/>
      <c r="Z79410" s="13"/>
      <c r="AA79410" s="94"/>
      <c r="AB79410" s="95"/>
      <c r="AC79410" s="13"/>
      <c r="AD79410" s="13"/>
    </row>
    <row r="79411" spans="15:30" x14ac:dyDescent="0.35">
      <c r="O79411" s="53"/>
      <c r="P79411" s="53"/>
      <c r="Q79411" s="16"/>
      <c r="V79411" s="13"/>
      <c r="Y79411" s="93"/>
      <c r="Z79411" s="13"/>
      <c r="AA79411" s="94"/>
      <c r="AB79411" s="95"/>
      <c r="AC79411" s="13"/>
      <c r="AD79411" s="13"/>
    </row>
    <row r="79412" spans="15:30" x14ac:dyDescent="0.35">
      <c r="O79412" s="53"/>
      <c r="P79412" s="53"/>
      <c r="Q79412" s="16"/>
      <c r="V79412" s="13"/>
      <c r="Y79412" s="93"/>
      <c r="Z79412" s="13"/>
      <c r="AA79412" s="94"/>
      <c r="AB79412" s="95"/>
      <c r="AC79412" s="13"/>
      <c r="AD79412" s="13"/>
    </row>
    <row r="79413" spans="15:30" x14ac:dyDescent="0.35">
      <c r="O79413" s="53"/>
      <c r="P79413" s="53"/>
      <c r="Q79413" s="16"/>
      <c r="V79413" s="13"/>
      <c r="Y79413" s="93"/>
      <c r="Z79413" s="13"/>
      <c r="AA79413" s="94"/>
      <c r="AB79413" s="95"/>
      <c r="AC79413" s="13"/>
      <c r="AD79413" s="13"/>
    </row>
    <row r="79414" spans="15:30" x14ac:dyDescent="0.35">
      <c r="O79414" s="53"/>
      <c r="P79414" s="53"/>
      <c r="Q79414" s="16"/>
      <c r="V79414" s="13"/>
      <c r="Y79414" s="93"/>
      <c r="Z79414" s="13"/>
      <c r="AA79414" s="94"/>
      <c r="AB79414" s="95"/>
      <c r="AC79414" s="13"/>
      <c r="AD79414" s="13"/>
    </row>
    <row r="79415" spans="15:30" x14ac:dyDescent="0.35">
      <c r="O79415" s="53"/>
      <c r="P79415" s="53"/>
      <c r="Q79415" s="16"/>
      <c r="V79415" s="13"/>
      <c r="Y79415" s="93"/>
      <c r="Z79415" s="13"/>
      <c r="AA79415" s="94"/>
      <c r="AB79415" s="95"/>
      <c r="AC79415" s="13"/>
      <c r="AD79415" s="13"/>
    </row>
    <row r="79416" spans="15:30" x14ac:dyDescent="0.35">
      <c r="O79416" s="53"/>
      <c r="P79416" s="53"/>
      <c r="Q79416" s="16"/>
      <c r="V79416" s="13"/>
      <c r="Y79416" s="93"/>
      <c r="Z79416" s="13"/>
      <c r="AA79416" s="94"/>
      <c r="AB79416" s="95"/>
      <c r="AC79416" s="13"/>
      <c r="AD79416" s="13"/>
    </row>
    <row r="79417" spans="15:30" x14ac:dyDescent="0.35">
      <c r="O79417" s="53"/>
      <c r="P79417" s="53"/>
      <c r="Q79417" s="16"/>
      <c r="V79417" s="13"/>
      <c r="Y79417" s="93"/>
      <c r="Z79417" s="13"/>
      <c r="AA79417" s="94"/>
      <c r="AB79417" s="95"/>
      <c r="AC79417" s="13"/>
      <c r="AD79417" s="13"/>
    </row>
    <row r="79418" spans="15:30" x14ac:dyDescent="0.35">
      <c r="O79418" s="53"/>
      <c r="P79418" s="53"/>
      <c r="Q79418" s="16"/>
      <c r="V79418" s="13"/>
      <c r="Y79418" s="93"/>
      <c r="Z79418" s="13"/>
      <c r="AA79418" s="94"/>
      <c r="AB79418" s="95"/>
      <c r="AC79418" s="13"/>
      <c r="AD79418" s="13"/>
    </row>
    <row r="79419" spans="15:30" x14ac:dyDescent="0.35">
      <c r="O79419" s="53"/>
      <c r="P79419" s="53"/>
      <c r="Q79419" s="16"/>
      <c r="V79419" s="13"/>
      <c r="Y79419" s="93"/>
      <c r="Z79419" s="13"/>
      <c r="AA79419" s="94"/>
      <c r="AB79419" s="95"/>
      <c r="AC79419" s="13"/>
      <c r="AD79419" s="13"/>
    </row>
    <row r="79420" spans="15:30" x14ac:dyDescent="0.35">
      <c r="O79420" s="53"/>
      <c r="P79420" s="53"/>
      <c r="Q79420" s="16"/>
      <c r="V79420" s="13"/>
      <c r="Y79420" s="93"/>
      <c r="Z79420" s="13"/>
      <c r="AA79420" s="94"/>
      <c r="AB79420" s="95"/>
      <c r="AC79420" s="13"/>
      <c r="AD79420" s="13"/>
    </row>
    <row r="79421" spans="15:30" x14ac:dyDescent="0.35">
      <c r="O79421" s="53"/>
      <c r="P79421" s="53"/>
      <c r="Q79421" s="16"/>
      <c r="V79421" s="13"/>
      <c r="Y79421" s="93"/>
      <c r="Z79421" s="13"/>
      <c r="AA79421" s="94"/>
      <c r="AB79421" s="95"/>
      <c r="AC79421" s="13"/>
      <c r="AD79421" s="13"/>
    </row>
    <row r="79422" spans="15:30" x14ac:dyDescent="0.35">
      <c r="O79422" s="53"/>
      <c r="P79422" s="53"/>
      <c r="Q79422" s="16"/>
      <c r="V79422" s="13"/>
      <c r="Y79422" s="93"/>
      <c r="Z79422" s="13"/>
      <c r="AA79422" s="94"/>
      <c r="AB79422" s="95"/>
      <c r="AC79422" s="13"/>
      <c r="AD79422" s="13"/>
    </row>
    <row r="79423" spans="15:30" x14ac:dyDescent="0.35">
      <c r="O79423" s="53"/>
      <c r="P79423" s="53"/>
      <c r="Q79423" s="16"/>
      <c r="V79423" s="13"/>
      <c r="Y79423" s="93"/>
      <c r="Z79423" s="13"/>
      <c r="AA79423" s="94"/>
      <c r="AB79423" s="95"/>
      <c r="AC79423" s="13"/>
      <c r="AD79423" s="13"/>
    </row>
    <row r="79424" spans="15:30" x14ac:dyDescent="0.35">
      <c r="O79424" s="53"/>
      <c r="P79424" s="53"/>
      <c r="Q79424" s="16"/>
      <c r="V79424" s="13"/>
      <c r="Y79424" s="93"/>
      <c r="Z79424" s="13"/>
      <c r="AA79424" s="94"/>
      <c r="AB79424" s="95"/>
      <c r="AC79424" s="13"/>
      <c r="AD79424" s="13"/>
    </row>
    <row r="79425" spans="15:30" x14ac:dyDescent="0.35">
      <c r="O79425" s="53"/>
      <c r="P79425" s="53"/>
      <c r="Q79425" s="16"/>
      <c r="V79425" s="13"/>
      <c r="Y79425" s="93"/>
      <c r="Z79425" s="13"/>
      <c r="AA79425" s="94"/>
      <c r="AB79425" s="95"/>
      <c r="AC79425" s="13"/>
      <c r="AD79425" s="13"/>
    </row>
    <row r="79426" spans="15:30" x14ac:dyDescent="0.35">
      <c r="O79426" s="53"/>
      <c r="P79426" s="53"/>
      <c r="Q79426" s="16"/>
      <c r="V79426" s="13"/>
      <c r="Y79426" s="93"/>
      <c r="Z79426" s="13"/>
      <c r="AA79426" s="94"/>
      <c r="AB79426" s="95"/>
      <c r="AC79426" s="13"/>
      <c r="AD79426" s="13"/>
    </row>
    <row r="79427" spans="15:30" x14ac:dyDescent="0.35">
      <c r="O79427" s="53"/>
      <c r="P79427" s="53"/>
      <c r="Q79427" s="16"/>
      <c r="V79427" s="13"/>
      <c r="Y79427" s="93"/>
      <c r="Z79427" s="13"/>
      <c r="AA79427" s="94"/>
      <c r="AB79427" s="95"/>
      <c r="AC79427" s="13"/>
      <c r="AD79427" s="13"/>
    </row>
    <row r="79428" spans="15:30" x14ac:dyDescent="0.35">
      <c r="O79428" s="53"/>
      <c r="P79428" s="53"/>
      <c r="Q79428" s="16"/>
      <c r="V79428" s="13"/>
      <c r="Y79428" s="93"/>
      <c r="Z79428" s="13"/>
      <c r="AA79428" s="94"/>
      <c r="AB79428" s="95"/>
      <c r="AC79428" s="13"/>
      <c r="AD79428" s="13"/>
    </row>
    <row r="79429" spans="15:30" x14ac:dyDescent="0.35">
      <c r="O79429" s="53"/>
      <c r="P79429" s="53"/>
      <c r="Q79429" s="16"/>
      <c r="V79429" s="13"/>
      <c r="Y79429" s="93"/>
      <c r="Z79429" s="13"/>
      <c r="AA79429" s="94"/>
      <c r="AB79429" s="95"/>
      <c r="AC79429" s="13"/>
      <c r="AD79429" s="13"/>
    </row>
    <row r="79430" spans="15:30" x14ac:dyDescent="0.35">
      <c r="O79430" s="53"/>
      <c r="P79430" s="53"/>
      <c r="Q79430" s="16"/>
      <c r="V79430" s="13"/>
      <c r="Y79430" s="93"/>
      <c r="Z79430" s="13"/>
      <c r="AA79430" s="94"/>
      <c r="AB79430" s="95"/>
      <c r="AC79430" s="13"/>
      <c r="AD79430" s="13"/>
    </row>
    <row r="79431" spans="15:30" x14ac:dyDescent="0.35">
      <c r="O79431" s="53"/>
      <c r="P79431" s="53"/>
      <c r="Q79431" s="16"/>
      <c r="V79431" s="13"/>
      <c r="Y79431" s="93"/>
      <c r="Z79431" s="13"/>
      <c r="AA79431" s="94"/>
      <c r="AB79431" s="95"/>
      <c r="AC79431" s="13"/>
      <c r="AD79431" s="13"/>
    </row>
    <row r="79432" spans="15:30" x14ac:dyDescent="0.35">
      <c r="O79432" s="53"/>
      <c r="P79432" s="53"/>
      <c r="Q79432" s="16"/>
      <c r="V79432" s="13"/>
      <c r="Y79432" s="93"/>
      <c r="Z79432" s="13"/>
      <c r="AA79432" s="94"/>
      <c r="AB79432" s="95"/>
      <c r="AC79432" s="13"/>
      <c r="AD79432" s="13"/>
    </row>
    <row r="79433" spans="15:30" x14ac:dyDescent="0.35">
      <c r="O79433" s="53"/>
      <c r="P79433" s="53"/>
      <c r="Q79433" s="16"/>
      <c r="V79433" s="13"/>
      <c r="Y79433" s="93"/>
      <c r="Z79433" s="13"/>
      <c r="AA79433" s="94"/>
      <c r="AB79433" s="95"/>
      <c r="AC79433" s="13"/>
      <c r="AD79433" s="13"/>
    </row>
    <row r="79434" spans="15:30" x14ac:dyDescent="0.35">
      <c r="O79434" s="53"/>
      <c r="P79434" s="53"/>
      <c r="Q79434" s="16"/>
      <c r="V79434" s="13"/>
      <c r="Y79434" s="93"/>
      <c r="Z79434" s="13"/>
      <c r="AA79434" s="94"/>
      <c r="AB79434" s="95"/>
      <c r="AC79434" s="13"/>
      <c r="AD79434" s="13"/>
    </row>
    <row r="79435" spans="15:30" x14ac:dyDescent="0.35">
      <c r="O79435" s="53"/>
      <c r="P79435" s="53"/>
      <c r="Q79435" s="16"/>
      <c r="V79435" s="13"/>
      <c r="Y79435" s="93"/>
      <c r="Z79435" s="13"/>
      <c r="AA79435" s="94"/>
      <c r="AB79435" s="95"/>
      <c r="AC79435" s="13"/>
      <c r="AD79435" s="13"/>
    </row>
    <row r="79436" spans="15:30" x14ac:dyDescent="0.35">
      <c r="O79436" s="53"/>
      <c r="P79436" s="53"/>
      <c r="Q79436" s="16"/>
      <c r="V79436" s="13"/>
      <c r="Y79436" s="93"/>
      <c r="Z79436" s="13"/>
      <c r="AA79436" s="94"/>
      <c r="AB79436" s="95"/>
      <c r="AC79436" s="13"/>
      <c r="AD79436" s="13"/>
    </row>
    <row r="79437" spans="15:30" x14ac:dyDescent="0.35">
      <c r="O79437" s="53"/>
      <c r="P79437" s="53"/>
      <c r="Q79437" s="16"/>
      <c r="V79437" s="13"/>
      <c r="Y79437" s="93"/>
      <c r="Z79437" s="13"/>
      <c r="AA79437" s="94"/>
      <c r="AB79437" s="95"/>
      <c r="AC79437" s="13"/>
      <c r="AD79437" s="13"/>
    </row>
    <row r="79438" spans="15:30" x14ac:dyDescent="0.35">
      <c r="O79438" s="53"/>
      <c r="P79438" s="53"/>
      <c r="Q79438" s="16"/>
      <c r="V79438" s="13"/>
      <c r="Y79438" s="93"/>
      <c r="Z79438" s="13"/>
      <c r="AA79438" s="94"/>
      <c r="AB79438" s="95"/>
      <c r="AC79438" s="13"/>
      <c r="AD79438" s="13"/>
    </row>
    <row r="79439" spans="15:30" x14ac:dyDescent="0.35">
      <c r="O79439" s="53"/>
      <c r="P79439" s="53"/>
      <c r="Q79439" s="16"/>
      <c r="V79439" s="13"/>
      <c r="Y79439" s="93"/>
      <c r="Z79439" s="13"/>
      <c r="AA79439" s="94"/>
      <c r="AB79439" s="95"/>
      <c r="AC79439" s="13"/>
      <c r="AD79439" s="13"/>
    </row>
    <row r="79440" spans="15:30" x14ac:dyDescent="0.35">
      <c r="O79440" s="53"/>
      <c r="P79440" s="53"/>
      <c r="Q79440" s="16"/>
      <c r="V79440" s="13"/>
      <c r="Y79440" s="93"/>
      <c r="Z79440" s="13"/>
      <c r="AA79440" s="94"/>
      <c r="AB79440" s="95"/>
      <c r="AC79440" s="13"/>
      <c r="AD79440" s="13"/>
    </row>
    <row r="79441" spans="15:30" x14ac:dyDescent="0.35">
      <c r="O79441" s="53"/>
      <c r="P79441" s="53"/>
      <c r="Q79441" s="16"/>
      <c r="V79441" s="13"/>
      <c r="Y79441" s="93"/>
      <c r="Z79441" s="13"/>
      <c r="AA79441" s="94"/>
      <c r="AB79441" s="95"/>
      <c r="AC79441" s="13"/>
      <c r="AD79441" s="13"/>
    </row>
    <row r="79442" spans="15:30" x14ac:dyDescent="0.35">
      <c r="O79442" s="53"/>
      <c r="P79442" s="53"/>
      <c r="Q79442" s="16"/>
      <c r="V79442" s="13"/>
      <c r="Y79442" s="93"/>
      <c r="Z79442" s="13"/>
      <c r="AA79442" s="94"/>
      <c r="AB79442" s="95"/>
      <c r="AC79442" s="13"/>
      <c r="AD79442" s="13"/>
    </row>
    <row r="79443" spans="15:30" x14ac:dyDescent="0.35">
      <c r="O79443" s="53"/>
      <c r="P79443" s="53"/>
      <c r="Q79443" s="16"/>
      <c r="V79443" s="13"/>
      <c r="Y79443" s="93"/>
      <c r="Z79443" s="13"/>
      <c r="AA79443" s="94"/>
      <c r="AB79443" s="95"/>
      <c r="AC79443" s="13"/>
      <c r="AD79443" s="13"/>
    </row>
    <row r="79444" spans="15:30" x14ac:dyDescent="0.35">
      <c r="O79444" s="53"/>
      <c r="P79444" s="53"/>
      <c r="Q79444" s="16"/>
      <c r="V79444" s="13"/>
      <c r="Y79444" s="93"/>
      <c r="Z79444" s="13"/>
      <c r="AA79444" s="94"/>
      <c r="AB79444" s="95"/>
      <c r="AC79444" s="13"/>
      <c r="AD79444" s="13"/>
    </row>
    <row r="79445" spans="15:30" x14ac:dyDescent="0.35">
      <c r="O79445" s="53"/>
      <c r="P79445" s="53"/>
      <c r="Q79445" s="16"/>
      <c r="V79445" s="13"/>
      <c r="Y79445" s="93"/>
      <c r="Z79445" s="13"/>
      <c r="AA79445" s="94"/>
      <c r="AB79445" s="95"/>
      <c r="AC79445" s="13"/>
      <c r="AD79445" s="13"/>
    </row>
    <row r="79446" spans="15:30" x14ac:dyDescent="0.35">
      <c r="O79446" s="53"/>
      <c r="P79446" s="53"/>
      <c r="Q79446" s="16"/>
      <c r="V79446" s="13"/>
      <c r="Y79446" s="93"/>
      <c r="Z79446" s="13"/>
      <c r="AA79446" s="94"/>
      <c r="AB79446" s="95"/>
      <c r="AC79446" s="13"/>
      <c r="AD79446" s="13"/>
    </row>
    <row r="79447" spans="15:30" x14ac:dyDescent="0.35">
      <c r="O79447" s="53"/>
      <c r="P79447" s="53"/>
      <c r="Q79447" s="16"/>
      <c r="V79447" s="13"/>
      <c r="Y79447" s="93"/>
      <c r="Z79447" s="13"/>
      <c r="AA79447" s="94"/>
      <c r="AB79447" s="95"/>
      <c r="AC79447" s="13"/>
      <c r="AD79447" s="13"/>
    </row>
    <row r="79448" spans="15:30" x14ac:dyDescent="0.35">
      <c r="O79448" s="53"/>
      <c r="P79448" s="53"/>
      <c r="Q79448" s="16"/>
      <c r="V79448" s="13"/>
      <c r="Y79448" s="93"/>
      <c r="Z79448" s="13"/>
      <c r="AA79448" s="94"/>
      <c r="AB79448" s="95"/>
      <c r="AC79448" s="13"/>
      <c r="AD79448" s="13"/>
    </row>
    <row r="79449" spans="15:30" x14ac:dyDescent="0.35">
      <c r="O79449" s="53"/>
      <c r="P79449" s="53"/>
      <c r="Q79449" s="16"/>
      <c r="V79449" s="13"/>
      <c r="Y79449" s="93"/>
      <c r="Z79449" s="13"/>
      <c r="AA79449" s="94"/>
      <c r="AB79449" s="95"/>
      <c r="AC79449" s="13"/>
      <c r="AD79449" s="13"/>
    </row>
    <row r="79450" spans="15:30" x14ac:dyDescent="0.35">
      <c r="O79450" s="53"/>
      <c r="P79450" s="53"/>
      <c r="Q79450" s="16"/>
      <c r="V79450" s="13"/>
      <c r="Y79450" s="93"/>
      <c r="Z79450" s="13"/>
      <c r="AA79450" s="94"/>
      <c r="AB79450" s="95"/>
      <c r="AC79450" s="13"/>
      <c r="AD79450" s="13"/>
    </row>
    <row r="79451" spans="15:30" x14ac:dyDescent="0.35">
      <c r="O79451" s="53"/>
      <c r="P79451" s="53"/>
      <c r="Q79451" s="16"/>
      <c r="V79451" s="13"/>
      <c r="Y79451" s="93"/>
      <c r="Z79451" s="13"/>
      <c r="AA79451" s="94"/>
      <c r="AB79451" s="95"/>
      <c r="AC79451" s="13"/>
      <c r="AD79451" s="13"/>
    </row>
    <row r="79452" spans="15:30" x14ac:dyDescent="0.35">
      <c r="O79452" s="53"/>
      <c r="P79452" s="53"/>
      <c r="Q79452" s="16"/>
      <c r="V79452" s="13"/>
      <c r="Y79452" s="93"/>
      <c r="Z79452" s="13"/>
      <c r="AA79452" s="94"/>
      <c r="AB79452" s="95"/>
      <c r="AC79452" s="13"/>
      <c r="AD79452" s="13"/>
    </row>
    <row r="79453" spans="15:30" x14ac:dyDescent="0.35">
      <c r="O79453" s="53"/>
      <c r="P79453" s="53"/>
      <c r="Q79453" s="16"/>
      <c r="V79453" s="13"/>
      <c r="Y79453" s="93"/>
      <c r="Z79453" s="13"/>
      <c r="AA79453" s="94"/>
      <c r="AB79453" s="95"/>
      <c r="AC79453" s="13"/>
      <c r="AD79453" s="13"/>
    </row>
    <row r="79454" spans="15:30" x14ac:dyDescent="0.35">
      <c r="O79454" s="53"/>
      <c r="P79454" s="53"/>
      <c r="Q79454" s="16"/>
      <c r="V79454" s="13"/>
      <c r="Y79454" s="93"/>
      <c r="Z79454" s="13"/>
      <c r="AA79454" s="94"/>
      <c r="AB79454" s="95"/>
      <c r="AC79454" s="13"/>
      <c r="AD79454" s="13"/>
    </row>
    <row r="79455" spans="15:30" x14ac:dyDescent="0.35">
      <c r="O79455" s="53"/>
      <c r="P79455" s="53"/>
      <c r="Q79455" s="16"/>
      <c r="V79455" s="13"/>
      <c r="Y79455" s="93"/>
      <c r="Z79455" s="13"/>
      <c r="AA79455" s="94"/>
      <c r="AB79455" s="95"/>
      <c r="AC79455" s="13"/>
      <c r="AD79455" s="13"/>
    </row>
    <row r="79456" spans="15:30" x14ac:dyDescent="0.35">
      <c r="O79456" s="53"/>
      <c r="P79456" s="53"/>
      <c r="Q79456" s="16"/>
      <c r="V79456" s="13"/>
      <c r="Y79456" s="93"/>
      <c r="Z79456" s="13"/>
      <c r="AA79456" s="94"/>
      <c r="AB79456" s="95"/>
      <c r="AC79456" s="13"/>
      <c r="AD79456" s="13"/>
    </row>
    <row r="79457" spans="15:30" x14ac:dyDescent="0.35">
      <c r="O79457" s="53"/>
      <c r="P79457" s="53"/>
      <c r="Q79457" s="16"/>
      <c r="V79457" s="13"/>
      <c r="Y79457" s="93"/>
      <c r="Z79457" s="13"/>
      <c r="AA79457" s="94"/>
      <c r="AB79457" s="95"/>
      <c r="AC79457" s="13"/>
      <c r="AD79457" s="13"/>
    </row>
    <row r="79458" spans="15:30" x14ac:dyDescent="0.35">
      <c r="O79458" s="53"/>
      <c r="P79458" s="53"/>
      <c r="Q79458" s="16"/>
      <c r="V79458" s="13"/>
      <c r="Y79458" s="93"/>
      <c r="Z79458" s="13"/>
      <c r="AA79458" s="94"/>
      <c r="AB79458" s="95"/>
      <c r="AC79458" s="13"/>
      <c r="AD79458" s="13"/>
    </row>
    <row r="79459" spans="15:30" x14ac:dyDescent="0.35">
      <c r="O79459" s="53"/>
      <c r="P79459" s="53"/>
      <c r="Q79459" s="16"/>
      <c r="V79459" s="13"/>
      <c r="Y79459" s="93"/>
      <c r="Z79459" s="13"/>
      <c r="AA79459" s="94"/>
      <c r="AB79459" s="95"/>
      <c r="AC79459" s="13"/>
      <c r="AD79459" s="13"/>
    </row>
    <row r="79460" spans="15:30" x14ac:dyDescent="0.35">
      <c r="O79460" s="53"/>
      <c r="P79460" s="53"/>
      <c r="Q79460" s="16"/>
      <c r="V79460" s="13"/>
      <c r="Y79460" s="93"/>
      <c r="Z79460" s="13"/>
      <c r="AA79460" s="94"/>
      <c r="AB79460" s="95"/>
      <c r="AC79460" s="13"/>
      <c r="AD79460" s="13"/>
    </row>
    <row r="79461" spans="15:30" x14ac:dyDescent="0.35">
      <c r="O79461" s="53"/>
      <c r="P79461" s="53"/>
      <c r="Q79461" s="16"/>
      <c r="V79461" s="13"/>
      <c r="Y79461" s="93"/>
      <c r="Z79461" s="13"/>
      <c r="AA79461" s="94"/>
      <c r="AB79461" s="95"/>
      <c r="AC79461" s="13"/>
      <c r="AD79461" s="13"/>
    </row>
    <row r="79462" spans="15:30" x14ac:dyDescent="0.35">
      <c r="O79462" s="53"/>
      <c r="P79462" s="53"/>
      <c r="Q79462" s="16"/>
      <c r="V79462" s="13"/>
      <c r="Y79462" s="93"/>
      <c r="Z79462" s="13"/>
      <c r="AA79462" s="94"/>
      <c r="AB79462" s="95"/>
      <c r="AC79462" s="13"/>
      <c r="AD79462" s="13"/>
    </row>
    <row r="79463" spans="15:30" x14ac:dyDescent="0.35">
      <c r="O79463" s="53"/>
      <c r="P79463" s="53"/>
      <c r="Q79463" s="16"/>
      <c r="V79463" s="13"/>
      <c r="Y79463" s="93"/>
      <c r="Z79463" s="13"/>
      <c r="AA79463" s="94"/>
      <c r="AB79463" s="95"/>
      <c r="AC79463" s="13"/>
      <c r="AD79463" s="13"/>
    </row>
    <row r="79464" spans="15:30" x14ac:dyDescent="0.35">
      <c r="O79464" s="53"/>
      <c r="P79464" s="53"/>
      <c r="Q79464" s="16"/>
      <c r="V79464" s="13"/>
      <c r="Y79464" s="93"/>
      <c r="Z79464" s="13"/>
      <c r="AA79464" s="94"/>
      <c r="AB79464" s="95"/>
      <c r="AC79464" s="13"/>
      <c r="AD79464" s="13"/>
    </row>
    <row r="79465" spans="15:30" x14ac:dyDescent="0.35">
      <c r="O79465" s="53"/>
      <c r="P79465" s="53"/>
      <c r="Q79465" s="16"/>
      <c r="V79465" s="13"/>
      <c r="Y79465" s="93"/>
      <c r="Z79465" s="13"/>
      <c r="AA79465" s="94"/>
      <c r="AB79465" s="95"/>
      <c r="AC79465" s="13"/>
      <c r="AD79465" s="13"/>
    </row>
    <row r="79466" spans="15:30" x14ac:dyDescent="0.35">
      <c r="O79466" s="53"/>
      <c r="P79466" s="53"/>
      <c r="Q79466" s="16"/>
      <c r="V79466" s="13"/>
      <c r="Y79466" s="93"/>
      <c r="Z79466" s="13"/>
      <c r="AA79466" s="94"/>
      <c r="AB79466" s="95"/>
      <c r="AC79466" s="13"/>
      <c r="AD79466" s="13"/>
    </row>
    <row r="79467" spans="15:30" x14ac:dyDescent="0.35">
      <c r="O79467" s="53"/>
      <c r="P79467" s="53"/>
      <c r="Q79467" s="16"/>
      <c r="V79467" s="13"/>
      <c r="Y79467" s="93"/>
      <c r="Z79467" s="13"/>
      <c r="AA79467" s="94"/>
      <c r="AB79467" s="95"/>
      <c r="AC79467" s="13"/>
      <c r="AD79467" s="13"/>
    </row>
    <row r="79468" spans="15:30" x14ac:dyDescent="0.35">
      <c r="O79468" s="53"/>
      <c r="P79468" s="53"/>
      <c r="Q79468" s="16"/>
      <c r="V79468" s="13"/>
      <c r="Y79468" s="93"/>
      <c r="Z79468" s="13"/>
      <c r="AA79468" s="94"/>
      <c r="AB79468" s="95"/>
      <c r="AC79468" s="13"/>
      <c r="AD79468" s="13"/>
    </row>
    <row r="79469" spans="15:30" x14ac:dyDescent="0.35">
      <c r="O79469" s="53"/>
      <c r="P79469" s="53"/>
      <c r="Q79469" s="16"/>
      <c r="V79469" s="13"/>
      <c r="Y79469" s="93"/>
      <c r="Z79469" s="13"/>
      <c r="AA79469" s="94"/>
      <c r="AB79469" s="95"/>
      <c r="AC79469" s="13"/>
      <c r="AD79469" s="13"/>
    </row>
    <row r="79470" spans="15:30" x14ac:dyDescent="0.35">
      <c r="O79470" s="53"/>
      <c r="P79470" s="53"/>
      <c r="Q79470" s="16"/>
      <c r="V79470" s="13"/>
      <c r="Y79470" s="93"/>
      <c r="Z79470" s="13"/>
      <c r="AA79470" s="94"/>
      <c r="AB79470" s="95"/>
      <c r="AC79470" s="13"/>
      <c r="AD79470" s="13"/>
    </row>
    <row r="79471" spans="15:30" x14ac:dyDescent="0.35">
      <c r="O79471" s="53"/>
      <c r="P79471" s="53"/>
      <c r="Q79471" s="16"/>
      <c r="V79471" s="13"/>
      <c r="Y79471" s="93"/>
      <c r="Z79471" s="13"/>
      <c r="AA79471" s="94"/>
      <c r="AB79471" s="95"/>
      <c r="AC79471" s="13"/>
      <c r="AD79471" s="13"/>
    </row>
    <row r="79472" spans="15:30" x14ac:dyDescent="0.35">
      <c r="O79472" s="53"/>
      <c r="P79472" s="53"/>
      <c r="Q79472" s="16"/>
      <c r="V79472" s="13"/>
      <c r="Y79472" s="93"/>
      <c r="Z79472" s="13"/>
      <c r="AA79472" s="94"/>
      <c r="AB79472" s="95"/>
      <c r="AC79472" s="13"/>
      <c r="AD79472" s="13"/>
    </row>
    <row r="79473" spans="15:30" x14ac:dyDescent="0.35">
      <c r="O79473" s="53"/>
      <c r="P79473" s="53"/>
      <c r="Q79473" s="16"/>
      <c r="V79473" s="13"/>
      <c r="Y79473" s="93"/>
      <c r="Z79473" s="13"/>
      <c r="AA79473" s="94"/>
      <c r="AB79473" s="95"/>
      <c r="AC79473" s="13"/>
      <c r="AD79473" s="13"/>
    </row>
    <row r="79474" spans="15:30" x14ac:dyDescent="0.35">
      <c r="O79474" s="53"/>
      <c r="P79474" s="53"/>
      <c r="Q79474" s="16"/>
      <c r="V79474" s="13"/>
      <c r="Y79474" s="93"/>
      <c r="Z79474" s="13"/>
      <c r="AA79474" s="94"/>
      <c r="AB79474" s="95"/>
      <c r="AC79474" s="13"/>
      <c r="AD79474" s="13"/>
    </row>
    <row r="79475" spans="15:30" x14ac:dyDescent="0.35">
      <c r="O79475" s="53"/>
      <c r="P79475" s="53"/>
      <c r="Q79475" s="16"/>
      <c r="V79475" s="13"/>
      <c r="Y79475" s="93"/>
      <c r="Z79475" s="13"/>
      <c r="AA79475" s="94"/>
      <c r="AB79475" s="95"/>
      <c r="AC79475" s="13"/>
      <c r="AD79475" s="13"/>
    </row>
    <row r="79476" spans="15:30" x14ac:dyDescent="0.35">
      <c r="O79476" s="53"/>
      <c r="P79476" s="53"/>
      <c r="Q79476" s="16"/>
      <c r="V79476" s="13"/>
      <c r="Y79476" s="93"/>
      <c r="Z79476" s="13"/>
      <c r="AA79476" s="94"/>
      <c r="AB79476" s="95"/>
      <c r="AC79476" s="13"/>
      <c r="AD79476" s="13"/>
    </row>
    <row r="79477" spans="15:30" x14ac:dyDescent="0.35">
      <c r="O79477" s="53"/>
      <c r="P79477" s="53"/>
      <c r="Q79477" s="16"/>
      <c r="V79477" s="13"/>
      <c r="Y79477" s="93"/>
      <c r="Z79477" s="13"/>
      <c r="AA79477" s="94"/>
      <c r="AB79477" s="95"/>
      <c r="AC79477" s="13"/>
      <c r="AD79477" s="13"/>
    </row>
    <row r="79478" spans="15:30" x14ac:dyDescent="0.35">
      <c r="O79478" s="53"/>
      <c r="P79478" s="53"/>
      <c r="Q79478" s="16"/>
      <c r="V79478" s="13"/>
      <c r="Y79478" s="93"/>
      <c r="Z79478" s="13"/>
      <c r="AA79478" s="94"/>
      <c r="AB79478" s="95"/>
      <c r="AC79478" s="13"/>
      <c r="AD79478" s="13"/>
    </row>
    <row r="79479" spans="15:30" x14ac:dyDescent="0.35">
      <c r="O79479" s="53"/>
      <c r="P79479" s="53"/>
      <c r="Q79479" s="16"/>
      <c r="V79479" s="13"/>
      <c r="Y79479" s="93"/>
      <c r="Z79479" s="13"/>
      <c r="AA79479" s="94"/>
      <c r="AB79479" s="95"/>
      <c r="AC79479" s="13"/>
      <c r="AD79479" s="13"/>
    </row>
    <row r="79480" spans="15:30" x14ac:dyDescent="0.35">
      <c r="O79480" s="53"/>
      <c r="P79480" s="53"/>
      <c r="Q79480" s="16"/>
      <c r="V79480" s="13"/>
      <c r="Y79480" s="93"/>
      <c r="Z79480" s="13"/>
      <c r="AA79480" s="94"/>
      <c r="AB79480" s="95"/>
      <c r="AC79480" s="13"/>
      <c r="AD79480" s="13"/>
    </row>
    <row r="79481" spans="15:30" x14ac:dyDescent="0.35">
      <c r="O79481" s="53"/>
      <c r="P79481" s="53"/>
      <c r="Q79481" s="16"/>
      <c r="V79481" s="13"/>
      <c r="Y79481" s="93"/>
      <c r="Z79481" s="13"/>
      <c r="AA79481" s="94"/>
      <c r="AB79481" s="95"/>
      <c r="AC79481" s="13"/>
      <c r="AD79481" s="13"/>
    </row>
    <row r="79482" spans="15:30" x14ac:dyDescent="0.35">
      <c r="O79482" s="53"/>
      <c r="P79482" s="53"/>
      <c r="Q79482" s="16"/>
      <c r="V79482" s="13"/>
      <c r="Y79482" s="93"/>
      <c r="Z79482" s="13"/>
      <c r="AA79482" s="94"/>
      <c r="AB79482" s="95"/>
      <c r="AC79482" s="13"/>
      <c r="AD79482" s="13"/>
    </row>
    <row r="79483" spans="15:30" x14ac:dyDescent="0.35">
      <c r="O79483" s="53"/>
      <c r="P79483" s="53"/>
      <c r="Q79483" s="16"/>
      <c r="V79483" s="13"/>
      <c r="Y79483" s="93"/>
      <c r="Z79483" s="13"/>
      <c r="AA79483" s="94"/>
      <c r="AB79483" s="95"/>
      <c r="AC79483" s="13"/>
      <c r="AD79483" s="13"/>
    </row>
    <row r="79484" spans="15:30" x14ac:dyDescent="0.35">
      <c r="O79484" s="53"/>
      <c r="P79484" s="53"/>
      <c r="Q79484" s="16"/>
      <c r="V79484" s="13"/>
      <c r="Y79484" s="93"/>
      <c r="Z79484" s="13"/>
      <c r="AA79484" s="94"/>
      <c r="AB79484" s="95"/>
      <c r="AC79484" s="13"/>
      <c r="AD79484" s="13"/>
    </row>
    <row r="79485" spans="15:30" x14ac:dyDescent="0.35">
      <c r="O79485" s="53"/>
      <c r="P79485" s="53"/>
      <c r="Q79485" s="16"/>
      <c r="V79485" s="13"/>
      <c r="Y79485" s="93"/>
      <c r="Z79485" s="13"/>
      <c r="AA79485" s="94"/>
      <c r="AB79485" s="95"/>
      <c r="AC79485" s="13"/>
      <c r="AD79485" s="13"/>
    </row>
    <row r="79486" spans="15:30" x14ac:dyDescent="0.35">
      <c r="O79486" s="53"/>
      <c r="P79486" s="53"/>
      <c r="Q79486" s="16"/>
      <c r="V79486" s="13"/>
      <c r="Y79486" s="93"/>
      <c r="Z79486" s="13"/>
      <c r="AA79486" s="94"/>
      <c r="AB79486" s="95"/>
      <c r="AC79486" s="13"/>
      <c r="AD79486" s="13"/>
    </row>
    <row r="79487" spans="15:30" x14ac:dyDescent="0.35">
      <c r="O79487" s="53"/>
      <c r="P79487" s="53"/>
      <c r="Q79487" s="16"/>
      <c r="V79487" s="13"/>
      <c r="Y79487" s="93"/>
      <c r="Z79487" s="13"/>
      <c r="AA79487" s="94"/>
      <c r="AB79487" s="95"/>
      <c r="AC79487" s="13"/>
      <c r="AD79487" s="13"/>
    </row>
    <row r="79488" spans="15:30" x14ac:dyDescent="0.35">
      <c r="O79488" s="53"/>
      <c r="P79488" s="53"/>
      <c r="Q79488" s="16"/>
      <c r="V79488" s="13"/>
      <c r="Y79488" s="93"/>
      <c r="Z79488" s="13"/>
      <c r="AA79488" s="94"/>
      <c r="AB79488" s="95"/>
      <c r="AC79488" s="13"/>
      <c r="AD79488" s="13"/>
    </row>
    <row r="79489" spans="15:30" x14ac:dyDescent="0.35">
      <c r="O79489" s="53"/>
      <c r="P79489" s="53"/>
      <c r="Q79489" s="16"/>
      <c r="V79489" s="13"/>
      <c r="Y79489" s="93"/>
      <c r="Z79489" s="13"/>
      <c r="AA79489" s="94"/>
      <c r="AB79489" s="95"/>
      <c r="AC79489" s="13"/>
      <c r="AD79489" s="13"/>
    </row>
    <row r="79490" spans="15:30" x14ac:dyDescent="0.35">
      <c r="O79490" s="53"/>
      <c r="P79490" s="53"/>
      <c r="Q79490" s="16"/>
      <c r="V79490" s="13"/>
      <c r="Y79490" s="93"/>
      <c r="Z79490" s="13"/>
      <c r="AA79490" s="94"/>
      <c r="AB79490" s="95"/>
      <c r="AC79490" s="13"/>
      <c r="AD79490" s="13"/>
    </row>
    <row r="79491" spans="15:30" x14ac:dyDescent="0.35">
      <c r="O79491" s="53"/>
      <c r="P79491" s="53"/>
      <c r="Q79491" s="16"/>
      <c r="V79491" s="13"/>
      <c r="Y79491" s="93"/>
      <c r="Z79491" s="13"/>
      <c r="AA79491" s="94"/>
      <c r="AB79491" s="95"/>
      <c r="AC79491" s="13"/>
      <c r="AD79491" s="13"/>
    </row>
    <row r="79492" spans="15:30" x14ac:dyDescent="0.35">
      <c r="O79492" s="53"/>
      <c r="P79492" s="53"/>
      <c r="Q79492" s="16"/>
      <c r="V79492" s="13"/>
      <c r="Y79492" s="93"/>
      <c r="Z79492" s="13"/>
      <c r="AA79492" s="94"/>
      <c r="AB79492" s="95"/>
      <c r="AC79492" s="13"/>
      <c r="AD79492" s="13"/>
    </row>
    <row r="79493" spans="15:30" x14ac:dyDescent="0.35">
      <c r="O79493" s="53"/>
      <c r="P79493" s="53"/>
      <c r="Q79493" s="16"/>
      <c r="V79493" s="13"/>
      <c r="Y79493" s="93"/>
      <c r="Z79493" s="13"/>
      <c r="AA79493" s="94"/>
      <c r="AB79493" s="95"/>
      <c r="AC79493" s="13"/>
      <c r="AD79493" s="13"/>
    </row>
    <row r="79494" spans="15:30" x14ac:dyDescent="0.35">
      <c r="O79494" s="53"/>
      <c r="P79494" s="53"/>
      <c r="Q79494" s="16"/>
      <c r="V79494" s="13"/>
      <c r="Y79494" s="93"/>
      <c r="Z79494" s="13"/>
      <c r="AA79494" s="94"/>
      <c r="AB79494" s="95"/>
      <c r="AC79494" s="13"/>
      <c r="AD79494" s="13"/>
    </row>
    <row r="79495" spans="15:30" x14ac:dyDescent="0.35">
      <c r="O79495" s="53"/>
      <c r="P79495" s="53"/>
      <c r="Q79495" s="16"/>
      <c r="V79495" s="13"/>
      <c r="Y79495" s="93"/>
      <c r="Z79495" s="13"/>
      <c r="AA79495" s="94"/>
      <c r="AB79495" s="95"/>
      <c r="AC79495" s="13"/>
      <c r="AD79495" s="13"/>
    </row>
    <row r="79496" spans="15:30" x14ac:dyDescent="0.35">
      <c r="O79496" s="53"/>
      <c r="P79496" s="53"/>
      <c r="Q79496" s="16"/>
      <c r="V79496" s="13"/>
      <c r="Y79496" s="93"/>
      <c r="Z79496" s="13"/>
      <c r="AA79496" s="94"/>
      <c r="AB79496" s="95"/>
      <c r="AC79496" s="13"/>
      <c r="AD79496" s="13"/>
    </row>
    <row r="79497" spans="15:30" x14ac:dyDescent="0.35">
      <c r="O79497" s="53"/>
      <c r="P79497" s="53"/>
      <c r="Q79497" s="16"/>
      <c r="V79497" s="13"/>
      <c r="Y79497" s="93"/>
      <c r="Z79497" s="13"/>
      <c r="AA79497" s="94"/>
      <c r="AB79497" s="95"/>
      <c r="AC79497" s="13"/>
      <c r="AD79497" s="13"/>
    </row>
    <row r="79498" spans="15:30" x14ac:dyDescent="0.35">
      <c r="O79498" s="53"/>
      <c r="P79498" s="53"/>
      <c r="Q79498" s="16"/>
      <c r="V79498" s="13"/>
      <c r="Y79498" s="93"/>
      <c r="Z79498" s="13"/>
      <c r="AA79498" s="94"/>
      <c r="AB79498" s="95"/>
      <c r="AC79498" s="13"/>
      <c r="AD79498" s="13"/>
    </row>
    <row r="79499" spans="15:30" x14ac:dyDescent="0.35">
      <c r="O79499" s="53"/>
      <c r="P79499" s="53"/>
      <c r="Q79499" s="16"/>
      <c r="V79499" s="13"/>
      <c r="Y79499" s="93"/>
      <c r="Z79499" s="13"/>
      <c r="AA79499" s="94"/>
      <c r="AB79499" s="95"/>
      <c r="AC79499" s="13"/>
      <c r="AD79499" s="13"/>
    </row>
    <row r="79500" spans="15:30" x14ac:dyDescent="0.35">
      <c r="O79500" s="53"/>
      <c r="P79500" s="53"/>
      <c r="Q79500" s="16"/>
      <c r="V79500" s="13"/>
      <c r="Y79500" s="93"/>
      <c r="Z79500" s="13"/>
      <c r="AA79500" s="94"/>
      <c r="AB79500" s="95"/>
      <c r="AC79500" s="13"/>
      <c r="AD79500" s="13"/>
    </row>
    <row r="79501" spans="15:30" x14ac:dyDescent="0.35">
      <c r="O79501" s="53"/>
      <c r="P79501" s="53"/>
      <c r="Q79501" s="16"/>
      <c r="V79501" s="13"/>
      <c r="Y79501" s="93"/>
      <c r="Z79501" s="13"/>
      <c r="AA79501" s="94"/>
      <c r="AB79501" s="95"/>
      <c r="AC79501" s="13"/>
      <c r="AD79501" s="13"/>
    </row>
    <row r="79502" spans="15:30" x14ac:dyDescent="0.35">
      <c r="O79502" s="53"/>
      <c r="P79502" s="53"/>
      <c r="Q79502" s="16"/>
      <c r="V79502" s="13"/>
      <c r="Y79502" s="93"/>
      <c r="Z79502" s="13"/>
      <c r="AA79502" s="94"/>
      <c r="AB79502" s="95"/>
      <c r="AC79502" s="13"/>
      <c r="AD79502" s="13"/>
    </row>
    <row r="79503" spans="15:30" x14ac:dyDescent="0.35">
      <c r="O79503" s="53"/>
      <c r="P79503" s="53"/>
      <c r="Q79503" s="16"/>
      <c r="V79503" s="13"/>
      <c r="Y79503" s="93"/>
      <c r="Z79503" s="13"/>
      <c r="AA79503" s="94"/>
      <c r="AB79503" s="95"/>
      <c r="AC79503" s="13"/>
      <c r="AD79503" s="13"/>
    </row>
    <row r="79504" spans="15:30" x14ac:dyDescent="0.35">
      <c r="O79504" s="53"/>
      <c r="P79504" s="53"/>
      <c r="Q79504" s="16"/>
      <c r="V79504" s="13"/>
      <c r="Y79504" s="93"/>
      <c r="Z79504" s="13"/>
      <c r="AA79504" s="94"/>
      <c r="AB79504" s="95"/>
      <c r="AC79504" s="13"/>
      <c r="AD79504" s="13"/>
    </row>
    <row r="79505" spans="15:30" x14ac:dyDescent="0.35">
      <c r="O79505" s="53"/>
      <c r="P79505" s="53"/>
      <c r="Q79505" s="16"/>
      <c r="V79505" s="13"/>
      <c r="Y79505" s="93"/>
      <c r="Z79505" s="13"/>
      <c r="AA79505" s="94"/>
      <c r="AB79505" s="95"/>
      <c r="AC79505" s="13"/>
      <c r="AD79505" s="13"/>
    </row>
    <row r="79506" spans="15:30" x14ac:dyDescent="0.35">
      <c r="O79506" s="53"/>
      <c r="P79506" s="53"/>
      <c r="Q79506" s="16"/>
      <c r="V79506" s="13"/>
      <c r="Y79506" s="93"/>
      <c r="Z79506" s="13"/>
      <c r="AA79506" s="94"/>
      <c r="AB79506" s="95"/>
      <c r="AC79506" s="13"/>
      <c r="AD79506" s="13"/>
    </row>
    <row r="79507" spans="15:30" x14ac:dyDescent="0.35">
      <c r="O79507" s="53"/>
      <c r="P79507" s="53"/>
      <c r="Q79507" s="16"/>
      <c r="V79507" s="13"/>
      <c r="Y79507" s="93"/>
      <c r="Z79507" s="13"/>
      <c r="AA79507" s="94"/>
      <c r="AB79507" s="95"/>
      <c r="AC79507" s="13"/>
      <c r="AD79507" s="13"/>
    </row>
    <row r="79508" spans="15:30" x14ac:dyDescent="0.35">
      <c r="O79508" s="53"/>
      <c r="P79508" s="53"/>
      <c r="Q79508" s="16"/>
      <c r="V79508" s="13"/>
      <c r="Y79508" s="93"/>
      <c r="Z79508" s="13"/>
      <c r="AA79508" s="94"/>
      <c r="AB79508" s="95"/>
      <c r="AC79508" s="13"/>
      <c r="AD79508" s="13"/>
    </row>
    <row r="79509" spans="15:30" x14ac:dyDescent="0.35">
      <c r="O79509" s="53"/>
      <c r="P79509" s="53"/>
      <c r="Q79509" s="16"/>
      <c r="V79509" s="13"/>
      <c r="Y79509" s="93"/>
      <c r="Z79509" s="13"/>
      <c r="AA79509" s="94"/>
      <c r="AB79509" s="95"/>
      <c r="AC79509" s="13"/>
      <c r="AD79509" s="13"/>
    </row>
    <row r="79510" spans="15:30" x14ac:dyDescent="0.35">
      <c r="O79510" s="53"/>
      <c r="P79510" s="53"/>
      <c r="Q79510" s="16"/>
      <c r="V79510" s="13"/>
      <c r="Y79510" s="93"/>
      <c r="Z79510" s="13"/>
      <c r="AA79510" s="94"/>
      <c r="AB79510" s="95"/>
      <c r="AC79510" s="13"/>
      <c r="AD79510" s="13"/>
    </row>
    <row r="79511" spans="15:30" x14ac:dyDescent="0.35">
      <c r="O79511" s="53"/>
      <c r="P79511" s="53"/>
      <c r="Q79511" s="16"/>
      <c r="V79511" s="13"/>
      <c r="Y79511" s="93"/>
      <c r="Z79511" s="13"/>
      <c r="AA79511" s="94"/>
      <c r="AB79511" s="95"/>
      <c r="AC79511" s="13"/>
      <c r="AD79511" s="13"/>
    </row>
    <row r="79512" spans="15:30" x14ac:dyDescent="0.35">
      <c r="O79512" s="53"/>
      <c r="P79512" s="53"/>
      <c r="Q79512" s="16"/>
      <c r="V79512" s="13"/>
      <c r="Y79512" s="93"/>
      <c r="Z79512" s="13"/>
      <c r="AA79512" s="94"/>
      <c r="AB79512" s="95"/>
      <c r="AC79512" s="13"/>
      <c r="AD79512" s="13"/>
    </row>
    <row r="79513" spans="15:30" x14ac:dyDescent="0.35">
      <c r="O79513" s="53"/>
      <c r="P79513" s="53"/>
      <c r="Q79513" s="16"/>
      <c r="V79513" s="13"/>
      <c r="Y79513" s="93"/>
      <c r="Z79513" s="13"/>
      <c r="AA79513" s="94"/>
      <c r="AB79513" s="95"/>
      <c r="AC79513" s="13"/>
      <c r="AD79513" s="13"/>
    </row>
    <row r="79514" spans="15:30" x14ac:dyDescent="0.35">
      <c r="O79514" s="53"/>
      <c r="P79514" s="53"/>
      <c r="Q79514" s="16"/>
      <c r="V79514" s="13"/>
      <c r="Y79514" s="93"/>
      <c r="Z79514" s="13"/>
      <c r="AA79514" s="94"/>
      <c r="AB79514" s="95"/>
      <c r="AC79514" s="13"/>
      <c r="AD79514" s="13"/>
    </row>
    <row r="79515" spans="15:30" x14ac:dyDescent="0.35">
      <c r="O79515" s="53"/>
      <c r="P79515" s="53"/>
      <c r="Q79515" s="16"/>
      <c r="V79515" s="13"/>
      <c r="Y79515" s="93"/>
      <c r="Z79515" s="13"/>
      <c r="AA79515" s="94"/>
      <c r="AB79515" s="95"/>
      <c r="AC79515" s="13"/>
      <c r="AD79515" s="13"/>
    </row>
    <row r="79516" spans="15:30" x14ac:dyDescent="0.35">
      <c r="O79516" s="53"/>
      <c r="P79516" s="53"/>
      <c r="Q79516" s="16"/>
      <c r="V79516" s="13"/>
      <c r="Y79516" s="93"/>
      <c r="Z79516" s="13"/>
      <c r="AA79516" s="94"/>
      <c r="AB79516" s="95"/>
      <c r="AC79516" s="13"/>
      <c r="AD79516" s="13"/>
    </row>
    <row r="79517" spans="15:30" x14ac:dyDescent="0.35">
      <c r="O79517" s="53"/>
      <c r="P79517" s="53"/>
      <c r="Q79517" s="16"/>
      <c r="V79517" s="13"/>
      <c r="Y79517" s="93"/>
      <c r="Z79517" s="13"/>
      <c r="AA79517" s="94"/>
      <c r="AB79517" s="95"/>
      <c r="AC79517" s="13"/>
      <c r="AD79517" s="13"/>
    </row>
    <row r="79518" spans="15:30" x14ac:dyDescent="0.35">
      <c r="O79518" s="53"/>
      <c r="P79518" s="53"/>
      <c r="Q79518" s="16"/>
      <c r="V79518" s="13"/>
      <c r="Y79518" s="93"/>
      <c r="Z79518" s="13"/>
      <c r="AA79518" s="94"/>
      <c r="AB79518" s="95"/>
      <c r="AC79518" s="13"/>
      <c r="AD79518" s="13"/>
    </row>
    <row r="79519" spans="15:30" x14ac:dyDescent="0.35">
      <c r="O79519" s="53"/>
      <c r="P79519" s="53"/>
      <c r="Q79519" s="16"/>
      <c r="V79519" s="13"/>
      <c r="Y79519" s="93"/>
      <c r="Z79519" s="13"/>
      <c r="AA79519" s="94"/>
      <c r="AB79519" s="95"/>
      <c r="AC79519" s="13"/>
      <c r="AD79519" s="13"/>
    </row>
    <row r="79520" spans="15:30" x14ac:dyDescent="0.35">
      <c r="O79520" s="53"/>
      <c r="P79520" s="53"/>
      <c r="Q79520" s="16"/>
      <c r="V79520" s="13"/>
      <c r="Y79520" s="93"/>
      <c r="Z79520" s="13"/>
      <c r="AA79520" s="94"/>
      <c r="AB79520" s="95"/>
      <c r="AC79520" s="13"/>
      <c r="AD79520" s="13"/>
    </row>
    <row r="79521" spans="15:30" x14ac:dyDescent="0.35">
      <c r="O79521" s="53"/>
      <c r="P79521" s="53"/>
      <c r="Q79521" s="16"/>
      <c r="V79521" s="13"/>
      <c r="Y79521" s="93"/>
      <c r="Z79521" s="13"/>
      <c r="AA79521" s="94"/>
      <c r="AB79521" s="95"/>
      <c r="AC79521" s="13"/>
      <c r="AD79521" s="13"/>
    </row>
    <row r="79522" spans="15:30" x14ac:dyDescent="0.35">
      <c r="O79522" s="53"/>
      <c r="P79522" s="53"/>
      <c r="Q79522" s="16"/>
      <c r="V79522" s="13"/>
      <c r="Y79522" s="93"/>
      <c r="Z79522" s="13"/>
      <c r="AA79522" s="94"/>
      <c r="AB79522" s="95"/>
      <c r="AC79522" s="13"/>
      <c r="AD79522" s="13"/>
    </row>
    <row r="79523" spans="15:30" x14ac:dyDescent="0.35">
      <c r="O79523" s="53"/>
      <c r="P79523" s="53"/>
      <c r="Q79523" s="16"/>
      <c r="V79523" s="13"/>
      <c r="Y79523" s="93"/>
      <c r="Z79523" s="13"/>
      <c r="AA79523" s="94"/>
      <c r="AB79523" s="95"/>
      <c r="AC79523" s="13"/>
      <c r="AD79523" s="13"/>
    </row>
    <row r="79524" spans="15:30" x14ac:dyDescent="0.35">
      <c r="O79524" s="53"/>
      <c r="P79524" s="53"/>
      <c r="Q79524" s="16"/>
      <c r="V79524" s="13"/>
      <c r="Y79524" s="93"/>
      <c r="Z79524" s="13"/>
      <c r="AA79524" s="94"/>
      <c r="AB79524" s="95"/>
      <c r="AC79524" s="13"/>
      <c r="AD79524" s="13"/>
    </row>
    <row r="79525" spans="15:30" x14ac:dyDescent="0.35">
      <c r="O79525" s="53"/>
      <c r="P79525" s="53"/>
      <c r="Q79525" s="16"/>
      <c r="V79525" s="13"/>
      <c r="Y79525" s="93"/>
      <c r="Z79525" s="13"/>
      <c r="AA79525" s="94"/>
      <c r="AB79525" s="95"/>
      <c r="AC79525" s="13"/>
      <c r="AD79525" s="13"/>
    </row>
    <row r="79526" spans="15:30" x14ac:dyDescent="0.35">
      <c r="O79526" s="53"/>
      <c r="P79526" s="53"/>
      <c r="Q79526" s="16"/>
      <c r="V79526" s="13"/>
      <c r="Y79526" s="93"/>
      <c r="Z79526" s="13"/>
      <c r="AA79526" s="94"/>
      <c r="AB79526" s="95"/>
      <c r="AC79526" s="13"/>
      <c r="AD79526" s="13"/>
    </row>
    <row r="79527" spans="15:30" x14ac:dyDescent="0.35">
      <c r="O79527" s="53"/>
      <c r="P79527" s="53"/>
      <c r="Q79527" s="16"/>
      <c r="V79527" s="13"/>
      <c r="Y79527" s="93"/>
      <c r="Z79527" s="13"/>
      <c r="AA79527" s="94"/>
      <c r="AB79527" s="95"/>
      <c r="AC79527" s="13"/>
      <c r="AD79527" s="13"/>
    </row>
    <row r="79528" spans="15:30" x14ac:dyDescent="0.35">
      <c r="O79528" s="53"/>
      <c r="P79528" s="53"/>
      <c r="Q79528" s="16"/>
      <c r="V79528" s="13"/>
      <c r="Y79528" s="93"/>
      <c r="Z79528" s="13"/>
      <c r="AA79528" s="94"/>
      <c r="AB79528" s="95"/>
      <c r="AC79528" s="13"/>
      <c r="AD79528" s="13"/>
    </row>
    <row r="79529" spans="15:30" x14ac:dyDescent="0.35">
      <c r="O79529" s="53"/>
      <c r="P79529" s="53"/>
      <c r="Q79529" s="16"/>
      <c r="V79529" s="13"/>
      <c r="Y79529" s="93"/>
      <c r="Z79529" s="13"/>
      <c r="AA79529" s="94"/>
      <c r="AB79529" s="95"/>
      <c r="AC79529" s="13"/>
      <c r="AD79529" s="13"/>
    </row>
    <row r="79530" spans="15:30" x14ac:dyDescent="0.35">
      <c r="O79530" s="53"/>
      <c r="P79530" s="53"/>
      <c r="Q79530" s="16"/>
      <c r="V79530" s="13"/>
      <c r="Y79530" s="93"/>
      <c r="Z79530" s="13"/>
      <c r="AA79530" s="94"/>
      <c r="AB79530" s="95"/>
      <c r="AC79530" s="13"/>
      <c r="AD79530" s="13"/>
    </row>
    <row r="79531" spans="15:30" x14ac:dyDescent="0.35">
      <c r="O79531" s="53"/>
      <c r="P79531" s="53"/>
      <c r="Q79531" s="16"/>
      <c r="V79531" s="13"/>
      <c r="Y79531" s="93"/>
      <c r="Z79531" s="13"/>
      <c r="AA79531" s="94"/>
      <c r="AB79531" s="95"/>
      <c r="AC79531" s="13"/>
      <c r="AD79531" s="13"/>
    </row>
    <row r="79532" spans="15:30" x14ac:dyDescent="0.35">
      <c r="O79532" s="53"/>
      <c r="P79532" s="53"/>
      <c r="Q79532" s="16"/>
      <c r="V79532" s="13"/>
      <c r="Y79532" s="93"/>
      <c r="Z79532" s="13"/>
      <c r="AA79532" s="94"/>
      <c r="AB79532" s="95"/>
      <c r="AC79532" s="13"/>
      <c r="AD79532" s="13"/>
    </row>
    <row r="79533" spans="15:30" x14ac:dyDescent="0.35">
      <c r="O79533" s="53"/>
      <c r="P79533" s="53"/>
      <c r="Q79533" s="16"/>
      <c r="V79533" s="13"/>
      <c r="Y79533" s="93"/>
      <c r="Z79533" s="13"/>
      <c r="AA79533" s="94"/>
      <c r="AB79533" s="95"/>
      <c r="AC79533" s="13"/>
      <c r="AD79533" s="13"/>
    </row>
    <row r="79534" spans="15:30" x14ac:dyDescent="0.35">
      <c r="O79534" s="53"/>
      <c r="P79534" s="53"/>
      <c r="Q79534" s="16"/>
      <c r="V79534" s="13"/>
      <c r="Y79534" s="93"/>
      <c r="Z79534" s="13"/>
      <c r="AA79534" s="94"/>
      <c r="AB79534" s="95"/>
      <c r="AC79534" s="13"/>
      <c r="AD79534" s="13"/>
    </row>
    <row r="79535" spans="15:30" x14ac:dyDescent="0.35">
      <c r="O79535" s="53"/>
      <c r="P79535" s="53"/>
      <c r="Q79535" s="16"/>
      <c r="V79535" s="13"/>
      <c r="Y79535" s="93"/>
      <c r="Z79535" s="13"/>
      <c r="AA79535" s="94"/>
      <c r="AB79535" s="95"/>
      <c r="AC79535" s="13"/>
      <c r="AD79535" s="13"/>
    </row>
    <row r="79536" spans="15:30" x14ac:dyDescent="0.35">
      <c r="O79536" s="53"/>
      <c r="P79536" s="53"/>
      <c r="Q79536" s="16"/>
      <c r="V79536" s="13"/>
      <c r="Y79536" s="93"/>
      <c r="Z79536" s="13"/>
      <c r="AA79536" s="94"/>
      <c r="AB79536" s="95"/>
      <c r="AC79536" s="13"/>
      <c r="AD79536" s="13"/>
    </row>
    <row r="79537" spans="15:30" x14ac:dyDescent="0.35">
      <c r="O79537" s="53"/>
      <c r="P79537" s="53"/>
      <c r="Q79537" s="16"/>
      <c r="V79537" s="13"/>
      <c r="Y79537" s="93"/>
      <c r="Z79537" s="13"/>
      <c r="AA79537" s="94"/>
      <c r="AB79537" s="95"/>
      <c r="AC79537" s="13"/>
      <c r="AD79537" s="13"/>
    </row>
    <row r="79538" spans="15:30" x14ac:dyDescent="0.35">
      <c r="O79538" s="53"/>
      <c r="P79538" s="53"/>
      <c r="Q79538" s="16"/>
      <c r="V79538" s="13"/>
      <c r="Y79538" s="93"/>
      <c r="Z79538" s="13"/>
      <c r="AA79538" s="94"/>
      <c r="AB79538" s="95"/>
      <c r="AC79538" s="13"/>
      <c r="AD79538" s="13"/>
    </row>
    <row r="79539" spans="15:30" x14ac:dyDescent="0.35">
      <c r="O79539" s="53"/>
      <c r="P79539" s="53"/>
      <c r="Q79539" s="16"/>
      <c r="V79539" s="13"/>
      <c r="Y79539" s="93"/>
      <c r="Z79539" s="13"/>
      <c r="AA79539" s="94"/>
      <c r="AB79539" s="95"/>
      <c r="AC79539" s="13"/>
      <c r="AD79539" s="13"/>
    </row>
    <row r="79540" spans="15:30" x14ac:dyDescent="0.35">
      <c r="O79540" s="53"/>
      <c r="P79540" s="53"/>
      <c r="Q79540" s="16"/>
      <c r="V79540" s="13"/>
      <c r="Y79540" s="93"/>
      <c r="Z79540" s="13"/>
      <c r="AA79540" s="94"/>
      <c r="AB79540" s="95"/>
      <c r="AC79540" s="13"/>
      <c r="AD79540" s="13"/>
    </row>
    <row r="79541" spans="15:30" x14ac:dyDescent="0.35">
      <c r="O79541" s="53"/>
      <c r="P79541" s="53"/>
      <c r="Q79541" s="16"/>
      <c r="V79541" s="13"/>
      <c r="Y79541" s="93"/>
      <c r="Z79541" s="13"/>
      <c r="AA79541" s="94"/>
      <c r="AB79541" s="95"/>
      <c r="AC79541" s="13"/>
      <c r="AD79541" s="13"/>
    </row>
    <row r="79542" spans="15:30" x14ac:dyDescent="0.35">
      <c r="O79542" s="53"/>
      <c r="P79542" s="53"/>
      <c r="Q79542" s="16"/>
      <c r="V79542" s="13"/>
      <c r="Y79542" s="93"/>
      <c r="Z79542" s="13"/>
      <c r="AA79542" s="94"/>
      <c r="AB79542" s="95"/>
      <c r="AC79542" s="13"/>
      <c r="AD79542" s="13"/>
    </row>
    <row r="79543" spans="15:30" x14ac:dyDescent="0.35">
      <c r="O79543" s="53"/>
      <c r="P79543" s="53"/>
      <c r="Q79543" s="16"/>
      <c r="V79543" s="13"/>
      <c r="Y79543" s="93"/>
      <c r="Z79543" s="13"/>
      <c r="AA79543" s="94"/>
      <c r="AB79543" s="95"/>
      <c r="AC79543" s="13"/>
      <c r="AD79543" s="13"/>
    </row>
    <row r="79544" spans="15:30" x14ac:dyDescent="0.35">
      <c r="O79544" s="53"/>
      <c r="P79544" s="53"/>
      <c r="Q79544" s="16"/>
      <c r="V79544" s="13"/>
      <c r="Y79544" s="93"/>
      <c r="Z79544" s="13"/>
      <c r="AA79544" s="94"/>
      <c r="AB79544" s="95"/>
      <c r="AC79544" s="13"/>
      <c r="AD79544" s="13"/>
    </row>
    <row r="79545" spans="15:30" x14ac:dyDescent="0.35">
      <c r="O79545" s="53"/>
      <c r="P79545" s="53"/>
      <c r="Q79545" s="16"/>
      <c r="V79545" s="13"/>
      <c r="Y79545" s="93"/>
      <c r="Z79545" s="13"/>
      <c r="AA79545" s="94"/>
      <c r="AB79545" s="95"/>
      <c r="AC79545" s="13"/>
      <c r="AD79545" s="13"/>
    </row>
    <row r="79546" spans="15:30" x14ac:dyDescent="0.35">
      <c r="O79546" s="53"/>
      <c r="P79546" s="53"/>
      <c r="Q79546" s="16"/>
      <c r="V79546" s="13"/>
      <c r="Y79546" s="93"/>
      <c r="Z79546" s="13"/>
      <c r="AA79546" s="94"/>
      <c r="AB79546" s="95"/>
      <c r="AC79546" s="13"/>
      <c r="AD79546" s="13"/>
    </row>
    <row r="79547" spans="15:30" x14ac:dyDescent="0.35">
      <c r="O79547" s="53"/>
      <c r="P79547" s="53"/>
      <c r="Q79547" s="16"/>
      <c r="V79547" s="13"/>
      <c r="Y79547" s="93"/>
      <c r="Z79547" s="13"/>
      <c r="AA79547" s="94"/>
      <c r="AB79547" s="95"/>
      <c r="AC79547" s="13"/>
      <c r="AD79547" s="13"/>
    </row>
    <row r="79548" spans="15:30" x14ac:dyDescent="0.35">
      <c r="O79548" s="53"/>
      <c r="P79548" s="53"/>
      <c r="Q79548" s="16"/>
      <c r="V79548" s="13"/>
      <c r="Y79548" s="93"/>
      <c r="Z79548" s="13"/>
      <c r="AA79548" s="94"/>
      <c r="AB79548" s="95"/>
      <c r="AC79548" s="13"/>
      <c r="AD79548" s="13"/>
    </row>
    <row r="79549" spans="15:30" x14ac:dyDescent="0.35">
      <c r="O79549" s="53"/>
      <c r="P79549" s="53"/>
      <c r="Q79549" s="16"/>
      <c r="V79549" s="13"/>
      <c r="Y79549" s="93"/>
      <c r="Z79549" s="13"/>
      <c r="AA79549" s="94"/>
      <c r="AB79549" s="95"/>
      <c r="AC79549" s="13"/>
      <c r="AD79549" s="13"/>
    </row>
    <row r="79550" spans="15:30" x14ac:dyDescent="0.35">
      <c r="O79550" s="53"/>
      <c r="P79550" s="53"/>
      <c r="Q79550" s="16"/>
      <c r="V79550" s="13"/>
      <c r="Y79550" s="93"/>
      <c r="Z79550" s="13"/>
      <c r="AA79550" s="94"/>
      <c r="AB79550" s="95"/>
      <c r="AC79550" s="13"/>
      <c r="AD79550" s="13"/>
    </row>
    <row r="79551" spans="15:30" x14ac:dyDescent="0.35">
      <c r="O79551" s="53"/>
      <c r="P79551" s="53"/>
      <c r="Q79551" s="16"/>
      <c r="V79551" s="13"/>
      <c r="Y79551" s="93"/>
      <c r="Z79551" s="13"/>
      <c r="AA79551" s="94"/>
      <c r="AB79551" s="95"/>
      <c r="AC79551" s="13"/>
      <c r="AD79551" s="13"/>
    </row>
    <row r="79552" spans="15:30" x14ac:dyDescent="0.35">
      <c r="O79552" s="53"/>
      <c r="P79552" s="53"/>
      <c r="Q79552" s="16"/>
      <c r="V79552" s="13"/>
      <c r="Y79552" s="93"/>
      <c r="Z79552" s="13"/>
      <c r="AA79552" s="94"/>
      <c r="AB79552" s="95"/>
      <c r="AC79552" s="13"/>
      <c r="AD79552" s="13"/>
    </row>
    <row r="79553" spans="15:30" x14ac:dyDescent="0.35">
      <c r="O79553" s="53"/>
      <c r="P79553" s="53"/>
      <c r="Q79553" s="16"/>
      <c r="V79553" s="13"/>
      <c r="Y79553" s="93"/>
      <c r="Z79553" s="13"/>
      <c r="AA79553" s="94"/>
      <c r="AB79553" s="95"/>
      <c r="AC79553" s="13"/>
      <c r="AD79553" s="13"/>
    </row>
    <row r="79554" spans="15:30" x14ac:dyDescent="0.35">
      <c r="O79554" s="53"/>
      <c r="P79554" s="53"/>
      <c r="Q79554" s="16"/>
      <c r="V79554" s="13"/>
      <c r="Y79554" s="93"/>
      <c r="Z79554" s="13"/>
      <c r="AA79554" s="94"/>
      <c r="AB79554" s="95"/>
      <c r="AC79554" s="13"/>
      <c r="AD79554" s="13"/>
    </row>
    <row r="79555" spans="15:30" x14ac:dyDescent="0.35">
      <c r="O79555" s="53"/>
      <c r="P79555" s="53"/>
      <c r="Q79555" s="16"/>
      <c r="V79555" s="13"/>
      <c r="Y79555" s="93"/>
      <c r="Z79555" s="13"/>
      <c r="AA79555" s="94"/>
      <c r="AB79555" s="95"/>
      <c r="AC79555" s="13"/>
      <c r="AD79555" s="13"/>
    </row>
    <row r="79556" spans="15:30" x14ac:dyDescent="0.35">
      <c r="O79556" s="53"/>
      <c r="P79556" s="53"/>
      <c r="Q79556" s="16"/>
      <c r="V79556" s="13"/>
      <c r="Y79556" s="93"/>
      <c r="Z79556" s="13"/>
      <c r="AA79556" s="94"/>
      <c r="AB79556" s="95"/>
      <c r="AC79556" s="13"/>
      <c r="AD79556" s="13"/>
    </row>
    <row r="79557" spans="15:30" x14ac:dyDescent="0.35">
      <c r="O79557" s="53"/>
      <c r="P79557" s="53"/>
      <c r="Q79557" s="16"/>
      <c r="V79557" s="13"/>
      <c r="Y79557" s="93"/>
      <c r="Z79557" s="13"/>
      <c r="AA79557" s="94"/>
      <c r="AB79557" s="95"/>
      <c r="AC79557" s="13"/>
      <c r="AD79557" s="13"/>
    </row>
    <row r="79558" spans="15:30" x14ac:dyDescent="0.35">
      <c r="O79558" s="53"/>
      <c r="P79558" s="53"/>
      <c r="Q79558" s="16"/>
      <c r="V79558" s="13"/>
      <c r="Y79558" s="93"/>
      <c r="Z79558" s="13"/>
      <c r="AA79558" s="94"/>
      <c r="AB79558" s="95"/>
      <c r="AC79558" s="13"/>
      <c r="AD79558" s="13"/>
    </row>
    <row r="79559" spans="15:30" x14ac:dyDescent="0.35">
      <c r="O79559" s="53"/>
      <c r="P79559" s="53"/>
      <c r="Q79559" s="16"/>
      <c r="V79559" s="13"/>
      <c r="Y79559" s="93"/>
      <c r="Z79559" s="13"/>
      <c r="AA79559" s="94"/>
      <c r="AB79559" s="95"/>
      <c r="AC79559" s="13"/>
      <c r="AD79559" s="13"/>
    </row>
    <row r="79560" spans="15:30" x14ac:dyDescent="0.35">
      <c r="O79560" s="53"/>
      <c r="P79560" s="53"/>
      <c r="Q79560" s="16"/>
      <c r="V79560" s="13"/>
      <c r="Y79560" s="93"/>
      <c r="Z79560" s="13"/>
      <c r="AA79560" s="94"/>
      <c r="AB79560" s="95"/>
      <c r="AC79560" s="13"/>
      <c r="AD79560" s="13"/>
    </row>
    <row r="79561" spans="15:30" x14ac:dyDescent="0.35">
      <c r="O79561" s="53"/>
      <c r="P79561" s="53"/>
      <c r="Q79561" s="16"/>
      <c r="V79561" s="13"/>
      <c r="Y79561" s="93"/>
      <c r="Z79561" s="13"/>
      <c r="AA79561" s="94"/>
      <c r="AB79561" s="95"/>
      <c r="AC79561" s="13"/>
      <c r="AD79561" s="13"/>
    </row>
    <row r="79562" spans="15:30" x14ac:dyDescent="0.35">
      <c r="O79562" s="53"/>
      <c r="P79562" s="53"/>
      <c r="Q79562" s="16"/>
      <c r="V79562" s="13"/>
      <c r="Y79562" s="93"/>
      <c r="Z79562" s="13"/>
      <c r="AA79562" s="94"/>
      <c r="AB79562" s="95"/>
      <c r="AC79562" s="13"/>
      <c r="AD79562" s="13"/>
    </row>
    <row r="79563" spans="15:30" x14ac:dyDescent="0.35">
      <c r="O79563" s="53"/>
      <c r="P79563" s="53"/>
      <c r="Q79563" s="16"/>
      <c r="V79563" s="13"/>
      <c r="Y79563" s="93"/>
      <c r="Z79563" s="13"/>
      <c r="AA79563" s="94"/>
      <c r="AB79563" s="95"/>
      <c r="AC79563" s="13"/>
      <c r="AD79563" s="13"/>
    </row>
    <row r="79564" spans="15:30" x14ac:dyDescent="0.35">
      <c r="O79564" s="53"/>
      <c r="P79564" s="53"/>
      <c r="Q79564" s="16"/>
      <c r="V79564" s="13"/>
      <c r="Y79564" s="93"/>
      <c r="Z79564" s="13"/>
      <c r="AA79564" s="94"/>
      <c r="AB79564" s="95"/>
      <c r="AC79564" s="13"/>
      <c r="AD79564" s="13"/>
    </row>
    <row r="79565" spans="15:30" x14ac:dyDescent="0.35">
      <c r="O79565" s="53"/>
      <c r="P79565" s="53"/>
      <c r="Q79565" s="16"/>
      <c r="V79565" s="13"/>
      <c r="Y79565" s="93"/>
      <c r="Z79565" s="13"/>
      <c r="AA79565" s="94"/>
      <c r="AB79565" s="95"/>
      <c r="AC79565" s="13"/>
      <c r="AD79565" s="13"/>
    </row>
    <row r="79566" spans="15:30" x14ac:dyDescent="0.35">
      <c r="O79566" s="53"/>
      <c r="P79566" s="53"/>
      <c r="Q79566" s="16"/>
      <c r="V79566" s="13"/>
      <c r="Y79566" s="93"/>
      <c r="Z79566" s="13"/>
      <c r="AA79566" s="94"/>
      <c r="AB79566" s="95"/>
      <c r="AC79566" s="13"/>
      <c r="AD79566" s="13"/>
    </row>
    <row r="79567" spans="15:30" x14ac:dyDescent="0.35">
      <c r="O79567" s="53"/>
      <c r="P79567" s="53"/>
      <c r="Q79567" s="16"/>
      <c r="V79567" s="13"/>
      <c r="Y79567" s="93"/>
      <c r="Z79567" s="13"/>
      <c r="AA79567" s="94"/>
      <c r="AB79567" s="95"/>
      <c r="AC79567" s="13"/>
      <c r="AD79567" s="13"/>
    </row>
    <row r="79568" spans="15:30" x14ac:dyDescent="0.35">
      <c r="O79568" s="53"/>
      <c r="P79568" s="53"/>
      <c r="Q79568" s="16"/>
      <c r="V79568" s="13"/>
      <c r="Y79568" s="93"/>
      <c r="Z79568" s="13"/>
      <c r="AA79568" s="94"/>
      <c r="AB79568" s="95"/>
      <c r="AC79568" s="13"/>
      <c r="AD79568" s="13"/>
    </row>
    <row r="79569" spans="15:30" x14ac:dyDescent="0.35">
      <c r="O79569" s="53"/>
      <c r="P79569" s="53"/>
      <c r="Q79569" s="16"/>
      <c r="V79569" s="13"/>
      <c r="Y79569" s="93"/>
      <c r="Z79569" s="13"/>
      <c r="AA79569" s="94"/>
      <c r="AB79569" s="95"/>
      <c r="AC79569" s="13"/>
      <c r="AD79569" s="13"/>
    </row>
    <row r="79570" spans="15:30" x14ac:dyDescent="0.35">
      <c r="O79570" s="53"/>
      <c r="P79570" s="53"/>
      <c r="Q79570" s="16"/>
      <c r="V79570" s="13"/>
      <c r="Y79570" s="93"/>
      <c r="Z79570" s="13"/>
      <c r="AA79570" s="94"/>
      <c r="AB79570" s="95"/>
      <c r="AC79570" s="13"/>
      <c r="AD79570" s="13"/>
    </row>
    <row r="79571" spans="15:30" x14ac:dyDescent="0.35">
      <c r="O79571" s="53"/>
      <c r="P79571" s="53"/>
      <c r="Q79571" s="16"/>
      <c r="V79571" s="13"/>
      <c r="Y79571" s="93"/>
      <c r="Z79571" s="13"/>
      <c r="AA79571" s="94"/>
      <c r="AB79571" s="95"/>
      <c r="AC79571" s="13"/>
      <c r="AD79571" s="13"/>
    </row>
    <row r="79572" spans="15:30" x14ac:dyDescent="0.35">
      <c r="O79572" s="53"/>
      <c r="P79572" s="53"/>
      <c r="Q79572" s="16"/>
      <c r="V79572" s="13"/>
      <c r="Y79572" s="93"/>
      <c r="Z79572" s="13"/>
      <c r="AA79572" s="94"/>
      <c r="AB79572" s="95"/>
      <c r="AC79572" s="13"/>
      <c r="AD79572" s="13"/>
    </row>
    <row r="79573" spans="15:30" x14ac:dyDescent="0.35">
      <c r="O79573" s="53"/>
      <c r="P79573" s="53"/>
      <c r="Q79573" s="16"/>
      <c r="V79573" s="13"/>
      <c r="Y79573" s="93"/>
      <c r="Z79573" s="13"/>
      <c r="AA79573" s="94"/>
      <c r="AB79573" s="95"/>
      <c r="AC79573" s="13"/>
      <c r="AD79573" s="13"/>
    </row>
    <row r="79574" spans="15:30" x14ac:dyDescent="0.35">
      <c r="O79574" s="53"/>
      <c r="P79574" s="53"/>
      <c r="Q79574" s="16"/>
      <c r="V79574" s="13"/>
      <c r="Y79574" s="93"/>
      <c r="Z79574" s="13"/>
      <c r="AA79574" s="94"/>
      <c r="AB79574" s="95"/>
      <c r="AC79574" s="13"/>
      <c r="AD79574" s="13"/>
    </row>
    <row r="79575" spans="15:30" x14ac:dyDescent="0.35">
      <c r="O79575" s="53"/>
      <c r="P79575" s="53"/>
      <c r="Q79575" s="16"/>
      <c r="V79575" s="13"/>
      <c r="Y79575" s="93"/>
      <c r="Z79575" s="13"/>
      <c r="AA79575" s="94"/>
      <c r="AB79575" s="95"/>
      <c r="AC79575" s="13"/>
      <c r="AD79575" s="13"/>
    </row>
    <row r="79576" spans="15:30" x14ac:dyDescent="0.35">
      <c r="O79576" s="53"/>
      <c r="P79576" s="53"/>
      <c r="Q79576" s="16"/>
      <c r="V79576" s="13"/>
      <c r="Y79576" s="93"/>
      <c r="Z79576" s="13"/>
      <c r="AA79576" s="94"/>
      <c r="AB79576" s="95"/>
      <c r="AC79576" s="13"/>
      <c r="AD79576" s="13"/>
    </row>
    <row r="79577" spans="15:30" x14ac:dyDescent="0.35">
      <c r="O79577" s="53"/>
      <c r="P79577" s="53"/>
      <c r="Q79577" s="16"/>
      <c r="V79577" s="13"/>
      <c r="Y79577" s="93"/>
      <c r="Z79577" s="13"/>
      <c r="AA79577" s="94"/>
      <c r="AB79577" s="95"/>
      <c r="AC79577" s="13"/>
      <c r="AD79577" s="13"/>
    </row>
    <row r="79578" spans="15:30" x14ac:dyDescent="0.35">
      <c r="O79578" s="53"/>
      <c r="P79578" s="53"/>
      <c r="Q79578" s="16"/>
      <c r="V79578" s="13"/>
      <c r="Y79578" s="93"/>
      <c r="Z79578" s="13"/>
      <c r="AA79578" s="94"/>
      <c r="AB79578" s="95"/>
      <c r="AC79578" s="13"/>
      <c r="AD79578" s="13"/>
    </row>
    <row r="79579" spans="15:30" x14ac:dyDescent="0.35">
      <c r="O79579" s="53"/>
      <c r="P79579" s="53"/>
      <c r="Q79579" s="16"/>
      <c r="V79579" s="13"/>
      <c r="Y79579" s="93"/>
      <c r="Z79579" s="13"/>
      <c r="AA79579" s="94"/>
      <c r="AB79579" s="95"/>
      <c r="AC79579" s="13"/>
      <c r="AD79579" s="13"/>
    </row>
    <row r="79580" spans="15:30" x14ac:dyDescent="0.35">
      <c r="O79580" s="53"/>
      <c r="P79580" s="53"/>
      <c r="Q79580" s="16"/>
      <c r="V79580" s="13"/>
      <c r="Y79580" s="93"/>
      <c r="Z79580" s="13"/>
      <c r="AA79580" s="94"/>
      <c r="AB79580" s="95"/>
      <c r="AC79580" s="13"/>
      <c r="AD79580" s="13"/>
    </row>
    <row r="79581" spans="15:30" x14ac:dyDescent="0.35">
      <c r="O79581" s="53"/>
      <c r="P79581" s="53"/>
      <c r="Q79581" s="16"/>
      <c r="V79581" s="13"/>
      <c r="Y79581" s="93"/>
      <c r="Z79581" s="13"/>
      <c r="AA79581" s="94"/>
      <c r="AB79581" s="95"/>
      <c r="AC79581" s="13"/>
      <c r="AD79581" s="13"/>
    </row>
    <row r="79582" spans="15:30" x14ac:dyDescent="0.35">
      <c r="O79582" s="53"/>
      <c r="P79582" s="53"/>
      <c r="Q79582" s="16"/>
      <c r="V79582" s="13"/>
      <c r="Y79582" s="93"/>
      <c r="Z79582" s="13"/>
      <c r="AA79582" s="94"/>
      <c r="AB79582" s="95"/>
      <c r="AC79582" s="13"/>
      <c r="AD79582" s="13"/>
    </row>
    <row r="79583" spans="15:30" x14ac:dyDescent="0.35">
      <c r="O79583" s="53"/>
      <c r="P79583" s="53"/>
      <c r="Q79583" s="16"/>
      <c r="V79583" s="13"/>
      <c r="Y79583" s="93"/>
      <c r="Z79583" s="13"/>
      <c r="AA79583" s="94"/>
      <c r="AB79583" s="95"/>
      <c r="AC79583" s="13"/>
      <c r="AD79583" s="13"/>
    </row>
    <row r="79584" spans="15:30" x14ac:dyDescent="0.35">
      <c r="O79584" s="53"/>
      <c r="P79584" s="53"/>
      <c r="Q79584" s="16"/>
      <c r="V79584" s="13"/>
      <c r="Y79584" s="93"/>
      <c r="Z79584" s="13"/>
      <c r="AA79584" s="94"/>
      <c r="AB79584" s="95"/>
      <c r="AC79584" s="13"/>
      <c r="AD79584" s="13"/>
    </row>
    <row r="79585" spans="15:30" x14ac:dyDescent="0.35">
      <c r="O79585" s="53"/>
      <c r="P79585" s="53"/>
      <c r="Q79585" s="16"/>
      <c r="V79585" s="13"/>
      <c r="Y79585" s="93"/>
      <c r="Z79585" s="13"/>
      <c r="AA79585" s="94"/>
      <c r="AB79585" s="95"/>
      <c r="AC79585" s="13"/>
      <c r="AD79585" s="13"/>
    </row>
    <row r="79586" spans="15:30" x14ac:dyDescent="0.35">
      <c r="O79586" s="53"/>
      <c r="P79586" s="53"/>
      <c r="Q79586" s="16"/>
      <c r="V79586" s="13"/>
      <c r="Y79586" s="93"/>
      <c r="Z79586" s="13"/>
      <c r="AA79586" s="94"/>
      <c r="AB79586" s="95"/>
      <c r="AC79586" s="13"/>
      <c r="AD79586" s="13"/>
    </row>
    <row r="79587" spans="15:30" x14ac:dyDescent="0.35">
      <c r="O79587" s="53"/>
      <c r="P79587" s="53"/>
      <c r="Q79587" s="16"/>
      <c r="V79587" s="13"/>
      <c r="Y79587" s="93"/>
      <c r="Z79587" s="13"/>
      <c r="AA79587" s="94"/>
      <c r="AB79587" s="95"/>
      <c r="AC79587" s="13"/>
      <c r="AD79587" s="13"/>
    </row>
    <row r="79588" spans="15:30" x14ac:dyDescent="0.35">
      <c r="O79588" s="53"/>
      <c r="P79588" s="53"/>
      <c r="Q79588" s="16"/>
      <c r="V79588" s="13"/>
      <c r="Y79588" s="93"/>
      <c r="Z79588" s="13"/>
      <c r="AA79588" s="94"/>
      <c r="AB79588" s="95"/>
      <c r="AC79588" s="13"/>
      <c r="AD79588" s="13"/>
    </row>
    <row r="79589" spans="15:30" x14ac:dyDescent="0.35">
      <c r="O79589" s="53"/>
      <c r="P79589" s="53"/>
      <c r="Q79589" s="16"/>
      <c r="V79589" s="13"/>
      <c r="Y79589" s="93"/>
      <c r="Z79589" s="13"/>
      <c r="AA79589" s="94"/>
      <c r="AB79589" s="95"/>
      <c r="AC79589" s="13"/>
      <c r="AD79589" s="13"/>
    </row>
    <row r="79590" spans="15:30" x14ac:dyDescent="0.35">
      <c r="O79590" s="53"/>
      <c r="P79590" s="53"/>
      <c r="Q79590" s="16"/>
      <c r="V79590" s="13"/>
      <c r="Y79590" s="93"/>
      <c r="Z79590" s="13"/>
      <c r="AA79590" s="94"/>
      <c r="AB79590" s="95"/>
      <c r="AC79590" s="13"/>
      <c r="AD79590" s="13"/>
    </row>
    <row r="79591" spans="15:30" x14ac:dyDescent="0.35">
      <c r="O79591" s="53"/>
      <c r="P79591" s="53"/>
      <c r="Q79591" s="16"/>
      <c r="V79591" s="13"/>
      <c r="Y79591" s="93"/>
      <c r="Z79591" s="13"/>
      <c r="AA79591" s="94"/>
      <c r="AB79591" s="95"/>
      <c r="AC79591" s="13"/>
      <c r="AD79591" s="13"/>
    </row>
    <row r="79592" spans="15:30" x14ac:dyDescent="0.35">
      <c r="O79592" s="53"/>
      <c r="P79592" s="53"/>
      <c r="Q79592" s="16"/>
      <c r="V79592" s="13"/>
      <c r="Y79592" s="93"/>
      <c r="Z79592" s="13"/>
      <c r="AA79592" s="94"/>
      <c r="AB79592" s="95"/>
      <c r="AC79592" s="13"/>
      <c r="AD79592" s="13"/>
    </row>
    <row r="79593" spans="15:30" x14ac:dyDescent="0.35">
      <c r="O79593" s="53"/>
      <c r="P79593" s="53"/>
      <c r="Q79593" s="16"/>
      <c r="V79593" s="13"/>
      <c r="Y79593" s="93"/>
      <c r="Z79593" s="13"/>
      <c r="AA79593" s="94"/>
      <c r="AB79593" s="95"/>
      <c r="AC79593" s="13"/>
      <c r="AD79593" s="13"/>
    </row>
    <row r="79594" spans="15:30" x14ac:dyDescent="0.35">
      <c r="O79594" s="53"/>
      <c r="P79594" s="53"/>
      <c r="Q79594" s="16"/>
      <c r="V79594" s="13"/>
      <c r="Y79594" s="93"/>
      <c r="Z79594" s="13"/>
      <c r="AA79594" s="94"/>
      <c r="AB79594" s="95"/>
      <c r="AC79594" s="13"/>
      <c r="AD79594" s="13"/>
    </row>
    <row r="79595" spans="15:30" x14ac:dyDescent="0.35">
      <c r="O79595" s="53"/>
      <c r="P79595" s="53"/>
      <c r="Q79595" s="16"/>
      <c r="V79595" s="13"/>
      <c r="Y79595" s="93"/>
      <c r="Z79595" s="13"/>
      <c r="AA79595" s="94"/>
      <c r="AB79595" s="95"/>
      <c r="AC79595" s="13"/>
      <c r="AD79595" s="13"/>
    </row>
    <row r="79596" spans="15:30" x14ac:dyDescent="0.35">
      <c r="O79596" s="53"/>
      <c r="P79596" s="53"/>
      <c r="Q79596" s="16"/>
      <c r="V79596" s="13"/>
      <c r="Y79596" s="93"/>
      <c r="Z79596" s="13"/>
      <c r="AA79596" s="94"/>
      <c r="AB79596" s="95"/>
      <c r="AC79596" s="13"/>
      <c r="AD79596" s="13"/>
    </row>
    <row r="79597" spans="15:30" x14ac:dyDescent="0.35">
      <c r="O79597" s="53"/>
      <c r="P79597" s="53"/>
      <c r="Q79597" s="16"/>
      <c r="V79597" s="13"/>
      <c r="Y79597" s="93"/>
      <c r="Z79597" s="13"/>
      <c r="AA79597" s="94"/>
      <c r="AB79597" s="95"/>
      <c r="AC79597" s="13"/>
      <c r="AD79597" s="13"/>
    </row>
    <row r="79598" spans="15:30" x14ac:dyDescent="0.35">
      <c r="O79598" s="53"/>
      <c r="P79598" s="53"/>
      <c r="Q79598" s="16"/>
      <c r="V79598" s="13"/>
      <c r="Y79598" s="93"/>
      <c r="Z79598" s="13"/>
      <c r="AA79598" s="94"/>
      <c r="AB79598" s="95"/>
      <c r="AC79598" s="13"/>
      <c r="AD79598" s="13"/>
    </row>
    <row r="79599" spans="15:30" x14ac:dyDescent="0.35">
      <c r="O79599" s="53"/>
      <c r="P79599" s="53"/>
      <c r="Q79599" s="16"/>
      <c r="V79599" s="13"/>
      <c r="Y79599" s="93"/>
      <c r="Z79599" s="13"/>
      <c r="AA79599" s="94"/>
      <c r="AB79599" s="95"/>
      <c r="AC79599" s="13"/>
      <c r="AD79599" s="13"/>
    </row>
    <row r="79600" spans="15:30" x14ac:dyDescent="0.35">
      <c r="O79600" s="53"/>
      <c r="P79600" s="53"/>
      <c r="Q79600" s="16"/>
      <c r="V79600" s="13"/>
      <c r="Y79600" s="93"/>
      <c r="Z79600" s="13"/>
      <c r="AA79600" s="94"/>
      <c r="AB79600" s="95"/>
      <c r="AC79600" s="13"/>
      <c r="AD79600" s="13"/>
    </row>
    <row r="79601" spans="15:30" x14ac:dyDescent="0.35">
      <c r="O79601" s="53"/>
      <c r="P79601" s="53"/>
      <c r="Q79601" s="16"/>
      <c r="V79601" s="13"/>
      <c r="Y79601" s="93"/>
      <c r="Z79601" s="13"/>
      <c r="AA79601" s="94"/>
      <c r="AB79601" s="95"/>
      <c r="AC79601" s="13"/>
      <c r="AD79601" s="13"/>
    </row>
    <row r="79602" spans="15:30" x14ac:dyDescent="0.35">
      <c r="O79602" s="53"/>
      <c r="P79602" s="53"/>
      <c r="Q79602" s="16"/>
      <c r="V79602" s="13"/>
      <c r="Y79602" s="93"/>
      <c r="Z79602" s="13"/>
      <c r="AA79602" s="94"/>
      <c r="AB79602" s="95"/>
      <c r="AC79602" s="13"/>
      <c r="AD79602" s="13"/>
    </row>
    <row r="79603" spans="15:30" x14ac:dyDescent="0.35">
      <c r="O79603" s="53"/>
      <c r="P79603" s="53"/>
      <c r="Q79603" s="16"/>
      <c r="V79603" s="13"/>
      <c r="Y79603" s="93"/>
      <c r="Z79603" s="13"/>
      <c r="AA79603" s="94"/>
      <c r="AB79603" s="95"/>
      <c r="AC79603" s="13"/>
      <c r="AD79603" s="13"/>
    </row>
    <row r="79604" spans="15:30" x14ac:dyDescent="0.35">
      <c r="O79604" s="53"/>
      <c r="P79604" s="53"/>
      <c r="Q79604" s="16"/>
      <c r="V79604" s="13"/>
      <c r="Y79604" s="93"/>
      <c r="Z79604" s="13"/>
      <c r="AA79604" s="94"/>
      <c r="AB79604" s="95"/>
      <c r="AC79604" s="13"/>
      <c r="AD79604" s="13"/>
    </row>
    <row r="79605" spans="15:30" x14ac:dyDescent="0.35">
      <c r="O79605" s="53"/>
      <c r="P79605" s="53"/>
      <c r="Q79605" s="16"/>
      <c r="V79605" s="13"/>
      <c r="Y79605" s="93"/>
      <c r="Z79605" s="13"/>
      <c r="AA79605" s="94"/>
      <c r="AB79605" s="95"/>
      <c r="AC79605" s="13"/>
      <c r="AD79605" s="13"/>
    </row>
    <row r="79606" spans="15:30" x14ac:dyDescent="0.35">
      <c r="O79606" s="53"/>
      <c r="P79606" s="53"/>
      <c r="Q79606" s="16"/>
      <c r="V79606" s="13"/>
      <c r="Y79606" s="93"/>
      <c r="Z79606" s="13"/>
      <c r="AA79606" s="94"/>
      <c r="AB79606" s="95"/>
      <c r="AC79606" s="13"/>
      <c r="AD79606" s="13"/>
    </row>
    <row r="79607" spans="15:30" x14ac:dyDescent="0.35">
      <c r="O79607" s="53"/>
      <c r="P79607" s="53"/>
      <c r="Q79607" s="16"/>
      <c r="V79607" s="13"/>
      <c r="Y79607" s="93"/>
      <c r="Z79607" s="13"/>
      <c r="AA79607" s="94"/>
      <c r="AB79607" s="95"/>
      <c r="AC79607" s="13"/>
      <c r="AD79607" s="13"/>
    </row>
    <row r="79608" spans="15:30" x14ac:dyDescent="0.35">
      <c r="O79608" s="53"/>
      <c r="P79608" s="53"/>
      <c r="Q79608" s="16"/>
      <c r="V79608" s="13"/>
      <c r="Y79608" s="93"/>
      <c r="Z79608" s="13"/>
      <c r="AA79608" s="94"/>
      <c r="AB79608" s="95"/>
      <c r="AC79608" s="13"/>
      <c r="AD79608" s="13"/>
    </row>
    <row r="79609" spans="15:30" x14ac:dyDescent="0.35">
      <c r="O79609" s="53"/>
      <c r="P79609" s="53"/>
      <c r="Q79609" s="16"/>
      <c r="V79609" s="13"/>
      <c r="Y79609" s="93"/>
      <c r="Z79609" s="13"/>
      <c r="AA79609" s="94"/>
      <c r="AB79609" s="95"/>
      <c r="AC79609" s="13"/>
      <c r="AD79609" s="13"/>
    </row>
    <row r="79610" spans="15:30" x14ac:dyDescent="0.35">
      <c r="O79610" s="53"/>
      <c r="P79610" s="53"/>
      <c r="Q79610" s="16"/>
      <c r="V79610" s="13"/>
      <c r="Y79610" s="93"/>
      <c r="Z79610" s="13"/>
      <c r="AA79610" s="94"/>
      <c r="AB79610" s="95"/>
      <c r="AC79610" s="13"/>
      <c r="AD79610" s="13"/>
    </row>
    <row r="79611" spans="15:30" x14ac:dyDescent="0.35">
      <c r="O79611" s="53"/>
      <c r="P79611" s="53"/>
      <c r="Q79611" s="16"/>
      <c r="V79611" s="13"/>
      <c r="Y79611" s="93"/>
      <c r="Z79611" s="13"/>
      <c r="AA79611" s="94"/>
      <c r="AB79611" s="95"/>
      <c r="AC79611" s="13"/>
      <c r="AD79611" s="13"/>
    </row>
    <row r="79612" spans="15:30" x14ac:dyDescent="0.35">
      <c r="O79612" s="53"/>
      <c r="P79612" s="53"/>
      <c r="Q79612" s="16"/>
      <c r="V79612" s="13"/>
      <c r="Y79612" s="93"/>
      <c r="Z79612" s="13"/>
      <c r="AA79612" s="94"/>
      <c r="AB79612" s="95"/>
      <c r="AC79612" s="13"/>
      <c r="AD79612" s="13"/>
    </row>
    <row r="79613" spans="15:30" x14ac:dyDescent="0.35">
      <c r="O79613" s="53"/>
      <c r="P79613" s="53"/>
      <c r="Q79613" s="16"/>
      <c r="V79613" s="13"/>
      <c r="Y79613" s="93"/>
      <c r="Z79613" s="13"/>
      <c r="AA79613" s="94"/>
      <c r="AB79613" s="95"/>
      <c r="AC79613" s="13"/>
      <c r="AD79613" s="13"/>
    </row>
    <row r="79614" spans="15:30" x14ac:dyDescent="0.35">
      <c r="O79614" s="53"/>
      <c r="P79614" s="53"/>
      <c r="Q79614" s="16"/>
      <c r="V79614" s="13"/>
      <c r="Y79614" s="93"/>
      <c r="Z79614" s="13"/>
      <c r="AA79614" s="94"/>
      <c r="AB79614" s="95"/>
      <c r="AC79614" s="13"/>
      <c r="AD79614" s="13"/>
    </row>
    <row r="79615" spans="15:30" x14ac:dyDescent="0.35">
      <c r="O79615" s="53"/>
      <c r="P79615" s="53"/>
      <c r="Q79615" s="16"/>
      <c r="V79615" s="13"/>
      <c r="Y79615" s="93"/>
      <c r="Z79615" s="13"/>
      <c r="AA79615" s="94"/>
      <c r="AB79615" s="95"/>
      <c r="AC79615" s="13"/>
      <c r="AD79615" s="13"/>
    </row>
    <row r="79616" spans="15:30" x14ac:dyDescent="0.35">
      <c r="O79616" s="53"/>
      <c r="P79616" s="53"/>
      <c r="Q79616" s="16"/>
      <c r="V79616" s="13"/>
      <c r="Y79616" s="93"/>
      <c r="Z79616" s="13"/>
      <c r="AA79616" s="94"/>
      <c r="AB79616" s="95"/>
      <c r="AC79616" s="13"/>
      <c r="AD79616" s="13"/>
    </row>
    <row r="79617" spans="15:30" x14ac:dyDescent="0.35">
      <c r="O79617" s="53"/>
      <c r="P79617" s="53"/>
      <c r="Q79617" s="16"/>
      <c r="V79617" s="13"/>
      <c r="Y79617" s="93"/>
      <c r="Z79617" s="13"/>
      <c r="AA79617" s="94"/>
      <c r="AB79617" s="95"/>
      <c r="AC79617" s="13"/>
      <c r="AD79617" s="13"/>
    </row>
    <row r="79618" spans="15:30" x14ac:dyDescent="0.35">
      <c r="O79618" s="53"/>
      <c r="P79618" s="53"/>
      <c r="Q79618" s="16"/>
      <c r="V79618" s="13"/>
      <c r="Y79618" s="93"/>
      <c r="Z79618" s="13"/>
      <c r="AA79618" s="94"/>
      <c r="AB79618" s="95"/>
      <c r="AC79618" s="13"/>
      <c r="AD79618" s="13"/>
    </row>
    <row r="79619" spans="15:30" x14ac:dyDescent="0.35">
      <c r="O79619" s="53"/>
      <c r="P79619" s="53"/>
      <c r="Q79619" s="16"/>
      <c r="V79619" s="13"/>
      <c r="Y79619" s="93"/>
      <c r="Z79619" s="13"/>
      <c r="AA79619" s="94"/>
      <c r="AB79619" s="95"/>
      <c r="AC79619" s="13"/>
      <c r="AD79619" s="13"/>
    </row>
    <row r="79620" spans="15:30" x14ac:dyDescent="0.35">
      <c r="O79620" s="53"/>
      <c r="P79620" s="53"/>
      <c r="Q79620" s="16"/>
      <c r="V79620" s="13"/>
      <c r="Y79620" s="93"/>
      <c r="Z79620" s="13"/>
      <c r="AA79620" s="94"/>
      <c r="AB79620" s="95"/>
      <c r="AC79620" s="13"/>
      <c r="AD79620" s="13"/>
    </row>
    <row r="79621" spans="15:30" x14ac:dyDescent="0.35">
      <c r="O79621" s="53"/>
      <c r="P79621" s="53"/>
      <c r="Q79621" s="16"/>
      <c r="V79621" s="13"/>
      <c r="Y79621" s="93"/>
      <c r="Z79621" s="13"/>
      <c r="AA79621" s="94"/>
      <c r="AB79621" s="95"/>
      <c r="AC79621" s="13"/>
      <c r="AD79621" s="13"/>
    </row>
    <row r="79622" spans="15:30" x14ac:dyDescent="0.35">
      <c r="O79622" s="53"/>
      <c r="P79622" s="53"/>
      <c r="Q79622" s="16"/>
      <c r="V79622" s="13"/>
      <c r="Y79622" s="93"/>
      <c r="Z79622" s="13"/>
      <c r="AA79622" s="94"/>
      <c r="AB79622" s="95"/>
      <c r="AC79622" s="13"/>
      <c r="AD79622" s="13"/>
    </row>
    <row r="79623" spans="15:30" x14ac:dyDescent="0.35">
      <c r="O79623" s="53"/>
      <c r="P79623" s="53"/>
      <c r="Q79623" s="16"/>
      <c r="V79623" s="13"/>
      <c r="Y79623" s="93"/>
      <c r="Z79623" s="13"/>
      <c r="AA79623" s="94"/>
      <c r="AB79623" s="95"/>
      <c r="AC79623" s="13"/>
      <c r="AD79623" s="13"/>
    </row>
    <row r="79624" spans="15:30" x14ac:dyDescent="0.35">
      <c r="O79624" s="53"/>
      <c r="P79624" s="53"/>
      <c r="Q79624" s="16"/>
      <c r="V79624" s="13"/>
      <c r="Y79624" s="93"/>
      <c r="Z79624" s="13"/>
      <c r="AA79624" s="94"/>
      <c r="AB79624" s="95"/>
      <c r="AC79624" s="13"/>
      <c r="AD79624" s="13"/>
    </row>
    <row r="79625" spans="15:30" x14ac:dyDescent="0.35">
      <c r="O79625" s="53"/>
      <c r="P79625" s="53"/>
      <c r="Q79625" s="16"/>
      <c r="V79625" s="13"/>
      <c r="Y79625" s="93"/>
      <c r="Z79625" s="13"/>
      <c r="AA79625" s="94"/>
      <c r="AB79625" s="95"/>
      <c r="AC79625" s="13"/>
      <c r="AD79625" s="13"/>
    </row>
    <row r="79626" spans="15:30" x14ac:dyDescent="0.35">
      <c r="O79626" s="53"/>
      <c r="P79626" s="53"/>
      <c r="Q79626" s="16"/>
      <c r="V79626" s="13"/>
      <c r="Y79626" s="93"/>
      <c r="Z79626" s="13"/>
      <c r="AA79626" s="94"/>
      <c r="AB79626" s="95"/>
      <c r="AC79626" s="13"/>
      <c r="AD79626" s="13"/>
    </row>
    <row r="79627" spans="15:30" x14ac:dyDescent="0.35">
      <c r="O79627" s="53"/>
      <c r="P79627" s="53"/>
      <c r="Q79627" s="16"/>
      <c r="V79627" s="13"/>
      <c r="Y79627" s="93"/>
      <c r="Z79627" s="13"/>
      <c r="AA79627" s="94"/>
      <c r="AB79627" s="95"/>
      <c r="AC79627" s="13"/>
      <c r="AD79627" s="13"/>
    </row>
    <row r="79628" spans="15:30" x14ac:dyDescent="0.35">
      <c r="O79628" s="53"/>
      <c r="P79628" s="53"/>
      <c r="Q79628" s="16"/>
      <c r="V79628" s="13"/>
      <c r="Y79628" s="93"/>
      <c r="Z79628" s="13"/>
      <c r="AA79628" s="94"/>
      <c r="AB79628" s="95"/>
      <c r="AC79628" s="13"/>
      <c r="AD79628" s="13"/>
    </row>
    <row r="79629" spans="15:30" x14ac:dyDescent="0.35">
      <c r="O79629" s="53"/>
      <c r="P79629" s="53"/>
      <c r="Q79629" s="16"/>
      <c r="V79629" s="13"/>
      <c r="Y79629" s="93"/>
      <c r="Z79629" s="13"/>
      <c r="AA79629" s="94"/>
      <c r="AB79629" s="95"/>
      <c r="AC79629" s="13"/>
      <c r="AD79629" s="13"/>
    </row>
    <row r="79630" spans="15:30" x14ac:dyDescent="0.35">
      <c r="O79630" s="53"/>
      <c r="P79630" s="53"/>
      <c r="Q79630" s="16"/>
      <c r="V79630" s="13"/>
      <c r="Y79630" s="93"/>
      <c r="Z79630" s="13"/>
      <c r="AA79630" s="94"/>
      <c r="AB79630" s="95"/>
      <c r="AC79630" s="13"/>
      <c r="AD79630" s="13"/>
    </row>
    <row r="79631" spans="15:30" x14ac:dyDescent="0.35">
      <c r="O79631" s="53"/>
      <c r="P79631" s="53"/>
      <c r="Q79631" s="16"/>
      <c r="V79631" s="13"/>
      <c r="Y79631" s="93"/>
      <c r="Z79631" s="13"/>
      <c r="AA79631" s="94"/>
      <c r="AB79631" s="95"/>
      <c r="AC79631" s="13"/>
      <c r="AD79631" s="13"/>
    </row>
    <row r="79632" spans="15:30" x14ac:dyDescent="0.35">
      <c r="O79632" s="53"/>
      <c r="P79632" s="53"/>
      <c r="Q79632" s="16"/>
      <c r="V79632" s="13"/>
      <c r="Y79632" s="93"/>
      <c r="Z79632" s="13"/>
      <c r="AA79632" s="94"/>
      <c r="AB79632" s="95"/>
      <c r="AC79632" s="13"/>
      <c r="AD79632" s="13"/>
    </row>
    <row r="79633" spans="15:30" x14ac:dyDescent="0.35">
      <c r="O79633" s="53"/>
      <c r="P79633" s="53"/>
      <c r="Q79633" s="16"/>
      <c r="V79633" s="13"/>
      <c r="Y79633" s="93"/>
      <c r="Z79633" s="13"/>
      <c r="AA79633" s="94"/>
      <c r="AB79633" s="95"/>
      <c r="AC79633" s="13"/>
      <c r="AD79633" s="13"/>
    </row>
    <row r="79634" spans="15:30" x14ac:dyDescent="0.35">
      <c r="O79634" s="53"/>
      <c r="P79634" s="53"/>
      <c r="Q79634" s="16"/>
      <c r="V79634" s="13"/>
      <c r="Y79634" s="93"/>
      <c r="Z79634" s="13"/>
      <c r="AA79634" s="94"/>
      <c r="AB79634" s="95"/>
      <c r="AC79634" s="13"/>
      <c r="AD79634" s="13"/>
    </row>
    <row r="79635" spans="15:30" x14ac:dyDescent="0.35">
      <c r="O79635" s="53"/>
      <c r="P79635" s="53"/>
      <c r="Q79635" s="16"/>
      <c r="V79635" s="13"/>
      <c r="Y79635" s="93"/>
      <c r="Z79635" s="13"/>
      <c r="AA79635" s="94"/>
      <c r="AB79635" s="95"/>
      <c r="AC79635" s="13"/>
      <c r="AD79635" s="13"/>
    </row>
    <row r="79636" spans="15:30" x14ac:dyDescent="0.35">
      <c r="O79636" s="53"/>
      <c r="P79636" s="53"/>
      <c r="Q79636" s="16"/>
      <c r="V79636" s="13"/>
      <c r="Y79636" s="93"/>
      <c r="Z79636" s="13"/>
      <c r="AA79636" s="94"/>
      <c r="AB79636" s="95"/>
      <c r="AC79636" s="13"/>
      <c r="AD79636" s="13"/>
    </row>
    <row r="79637" spans="15:30" x14ac:dyDescent="0.35">
      <c r="O79637" s="53"/>
      <c r="P79637" s="53"/>
      <c r="Q79637" s="16"/>
      <c r="V79637" s="13"/>
      <c r="Y79637" s="93"/>
      <c r="Z79637" s="13"/>
      <c r="AA79637" s="94"/>
      <c r="AB79637" s="95"/>
      <c r="AC79637" s="13"/>
      <c r="AD79637" s="13"/>
    </row>
    <row r="79638" spans="15:30" x14ac:dyDescent="0.35">
      <c r="O79638" s="53"/>
      <c r="P79638" s="53"/>
      <c r="Q79638" s="16"/>
      <c r="V79638" s="13"/>
      <c r="Y79638" s="93"/>
      <c r="Z79638" s="13"/>
      <c r="AA79638" s="94"/>
      <c r="AB79638" s="95"/>
      <c r="AC79638" s="13"/>
      <c r="AD79638" s="13"/>
    </row>
    <row r="79639" spans="15:30" x14ac:dyDescent="0.35">
      <c r="O79639" s="53"/>
      <c r="P79639" s="53"/>
      <c r="Q79639" s="16"/>
      <c r="V79639" s="13"/>
      <c r="Y79639" s="93"/>
      <c r="Z79639" s="13"/>
      <c r="AA79639" s="94"/>
      <c r="AB79639" s="95"/>
      <c r="AC79639" s="13"/>
      <c r="AD79639" s="13"/>
    </row>
    <row r="79640" spans="15:30" x14ac:dyDescent="0.35">
      <c r="O79640" s="53"/>
      <c r="P79640" s="53"/>
      <c r="Q79640" s="16"/>
      <c r="V79640" s="13"/>
      <c r="Y79640" s="93"/>
      <c r="Z79640" s="13"/>
      <c r="AA79640" s="94"/>
      <c r="AB79640" s="95"/>
      <c r="AC79640" s="13"/>
      <c r="AD79640" s="13"/>
    </row>
    <row r="79641" spans="15:30" x14ac:dyDescent="0.35">
      <c r="O79641" s="53"/>
      <c r="P79641" s="53"/>
      <c r="Q79641" s="16"/>
      <c r="V79641" s="13"/>
      <c r="Y79641" s="93"/>
      <c r="Z79641" s="13"/>
      <c r="AA79641" s="94"/>
      <c r="AB79641" s="95"/>
      <c r="AC79641" s="13"/>
      <c r="AD79641" s="13"/>
    </row>
    <row r="79642" spans="15:30" x14ac:dyDescent="0.35">
      <c r="O79642" s="53"/>
      <c r="P79642" s="53"/>
      <c r="Q79642" s="16"/>
      <c r="V79642" s="13"/>
      <c r="Y79642" s="93"/>
      <c r="Z79642" s="13"/>
      <c r="AA79642" s="94"/>
      <c r="AB79642" s="95"/>
      <c r="AC79642" s="13"/>
      <c r="AD79642" s="13"/>
    </row>
    <row r="79643" spans="15:30" x14ac:dyDescent="0.35">
      <c r="O79643" s="53"/>
      <c r="P79643" s="53"/>
      <c r="Q79643" s="16"/>
      <c r="V79643" s="13"/>
      <c r="Y79643" s="93"/>
      <c r="Z79643" s="13"/>
      <c r="AA79643" s="94"/>
      <c r="AB79643" s="95"/>
      <c r="AC79643" s="13"/>
      <c r="AD79643" s="13"/>
    </row>
    <row r="79644" spans="15:30" x14ac:dyDescent="0.35">
      <c r="O79644" s="53"/>
      <c r="P79644" s="53"/>
      <c r="Q79644" s="16"/>
      <c r="V79644" s="13"/>
      <c r="Y79644" s="93"/>
      <c r="Z79644" s="13"/>
      <c r="AA79644" s="94"/>
      <c r="AB79644" s="95"/>
      <c r="AC79644" s="13"/>
      <c r="AD79644" s="13"/>
    </row>
    <row r="79645" spans="15:30" x14ac:dyDescent="0.35">
      <c r="O79645" s="53"/>
      <c r="P79645" s="53"/>
      <c r="Q79645" s="16"/>
      <c r="V79645" s="13"/>
      <c r="Y79645" s="93"/>
      <c r="Z79645" s="13"/>
      <c r="AA79645" s="94"/>
      <c r="AB79645" s="95"/>
      <c r="AC79645" s="13"/>
      <c r="AD79645" s="13"/>
    </row>
    <row r="79646" spans="15:30" x14ac:dyDescent="0.35">
      <c r="O79646" s="53"/>
      <c r="P79646" s="53"/>
      <c r="Q79646" s="16"/>
      <c r="V79646" s="13"/>
      <c r="Y79646" s="93"/>
      <c r="Z79646" s="13"/>
      <c r="AA79646" s="94"/>
      <c r="AB79646" s="95"/>
      <c r="AC79646" s="13"/>
      <c r="AD79646" s="13"/>
    </row>
    <row r="79647" spans="15:30" x14ac:dyDescent="0.35">
      <c r="O79647" s="53"/>
      <c r="P79647" s="53"/>
      <c r="Q79647" s="16"/>
      <c r="V79647" s="13"/>
      <c r="Y79647" s="93"/>
      <c r="Z79647" s="13"/>
      <c r="AA79647" s="94"/>
      <c r="AB79647" s="95"/>
      <c r="AC79647" s="13"/>
      <c r="AD79647" s="13"/>
    </row>
    <row r="79648" spans="15:30" x14ac:dyDescent="0.35">
      <c r="O79648" s="53"/>
      <c r="P79648" s="53"/>
      <c r="Q79648" s="16"/>
      <c r="V79648" s="13"/>
      <c r="Y79648" s="93"/>
      <c r="Z79648" s="13"/>
      <c r="AA79648" s="94"/>
      <c r="AB79648" s="95"/>
      <c r="AC79648" s="13"/>
      <c r="AD79648" s="13"/>
    </row>
    <row r="79649" spans="15:30" x14ac:dyDescent="0.35">
      <c r="O79649" s="53"/>
      <c r="P79649" s="53"/>
      <c r="Q79649" s="16"/>
      <c r="V79649" s="13"/>
      <c r="Y79649" s="93"/>
      <c r="Z79649" s="13"/>
      <c r="AA79649" s="94"/>
      <c r="AB79649" s="95"/>
      <c r="AC79649" s="13"/>
      <c r="AD79649" s="13"/>
    </row>
    <row r="79650" spans="15:30" x14ac:dyDescent="0.35">
      <c r="O79650" s="53"/>
      <c r="P79650" s="53"/>
      <c r="Q79650" s="16"/>
      <c r="V79650" s="13"/>
      <c r="Y79650" s="93"/>
      <c r="Z79650" s="13"/>
      <c r="AA79650" s="94"/>
      <c r="AB79650" s="95"/>
      <c r="AC79650" s="13"/>
      <c r="AD79650" s="13"/>
    </row>
    <row r="79651" spans="15:30" x14ac:dyDescent="0.35">
      <c r="O79651" s="53"/>
      <c r="P79651" s="53"/>
      <c r="Q79651" s="16"/>
      <c r="V79651" s="13"/>
      <c r="Y79651" s="93"/>
      <c r="Z79651" s="13"/>
      <c r="AA79651" s="94"/>
      <c r="AB79651" s="95"/>
      <c r="AC79651" s="13"/>
      <c r="AD79651" s="13"/>
    </row>
    <row r="79652" spans="15:30" x14ac:dyDescent="0.35">
      <c r="O79652" s="53"/>
      <c r="P79652" s="53"/>
      <c r="Q79652" s="16"/>
      <c r="V79652" s="13"/>
      <c r="Y79652" s="93"/>
      <c r="Z79652" s="13"/>
      <c r="AA79652" s="94"/>
      <c r="AB79652" s="95"/>
      <c r="AC79652" s="13"/>
      <c r="AD79652" s="13"/>
    </row>
    <row r="79653" spans="15:30" x14ac:dyDescent="0.35">
      <c r="O79653" s="53"/>
      <c r="P79653" s="53"/>
      <c r="Q79653" s="16"/>
      <c r="V79653" s="13"/>
      <c r="Y79653" s="93"/>
      <c r="Z79653" s="13"/>
      <c r="AA79653" s="94"/>
      <c r="AB79653" s="95"/>
      <c r="AC79653" s="13"/>
      <c r="AD79653" s="13"/>
    </row>
    <row r="79654" spans="15:30" x14ac:dyDescent="0.35">
      <c r="O79654" s="53"/>
      <c r="P79654" s="53"/>
      <c r="Q79654" s="16"/>
      <c r="V79654" s="13"/>
      <c r="Y79654" s="93"/>
      <c r="Z79654" s="13"/>
      <c r="AA79654" s="94"/>
      <c r="AB79654" s="95"/>
      <c r="AC79654" s="13"/>
      <c r="AD79654" s="13"/>
    </row>
    <row r="79655" spans="15:30" x14ac:dyDescent="0.35">
      <c r="O79655" s="53"/>
      <c r="P79655" s="53"/>
      <c r="Q79655" s="16"/>
      <c r="V79655" s="13"/>
      <c r="Y79655" s="93"/>
      <c r="Z79655" s="13"/>
      <c r="AA79655" s="94"/>
      <c r="AB79655" s="95"/>
      <c r="AC79655" s="13"/>
      <c r="AD79655" s="13"/>
    </row>
    <row r="79656" spans="15:30" x14ac:dyDescent="0.35">
      <c r="O79656" s="53"/>
      <c r="P79656" s="53"/>
      <c r="Q79656" s="16"/>
      <c r="V79656" s="13"/>
      <c r="Y79656" s="93"/>
      <c r="Z79656" s="13"/>
      <c r="AA79656" s="94"/>
      <c r="AB79656" s="95"/>
      <c r="AC79656" s="13"/>
      <c r="AD79656" s="13"/>
    </row>
    <row r="79657" spans="15:30" x14ac:dyDescent="0.35">
      <c r="O79657" s="53"/>
      <c r="P79657" s="53"/>
      <c r="Q79657" s="16"/>
      <c r="V79657" s="13"/>
      <c r="Y79657" s="93"/>
      <c r="Z79657" s="13"/>
      <c r="AA79657" s="94"/>
      <c r="AB79657" s="95"/>
      <c r="AC79657" s="13"/>
      <c r="AD79657" s="13"/>
    </row>
    <row r="79658" spans="15:30" x14ac:dyDescent="0.35">
      <c r="O79658" s="53"/>
      <c r="P79658" s="53"/>
      <c r="Q79658" s="16"/>
      <c r="V79658" s="13"/>
      <c r="Y79658" s="93"/>
      <c r="Z79658" s="13"/>
      <c r="AA79658" s="94"/>
      <c r="AB79658" s="95"/>
      <c r="AC79658" s="13"/>
      <c r="AD79658" s="13"/>
    </row>
    <row r="79659" spans="15:30" x14ac:dyDescent="0.35">
      <c r="O79659" s="53"/>
      <c r="P79659" s="53"/>
      <c r="Q79659" s="16"/>
      <c r="V79659" s="13"/>
      <c r="Y79659" s="93"/>
      <c r="Z79659" s="13"/>
      <c r="AA79659" s="94"/>
      <c r="AB79659" s="95"/>
      <c r="AC79659" s="13"/>
      <c r="AD79659" s="13"/>
    </row>
    <row r="79660" spans="15:30" x14ac:dyDescent="0.35">
      <c r="O79660" s="53"/>
      <c r="P79660" s="53"/>
      <c r="Q79660" s="16"/>
      <c r="V79660" s="13"/>
      <c r="Y79660" s="93"/>
      <c r="Z79660" s="13"/>
      <c r="AA79660" s="94"/>
      <c r="AB79660" s="95"/>
      <c r="AC79660" s="13"/>
      <c r="AD79660" s="13"/>
    </row>
    <row r="79661" spans="15:30" x14ac:dyDescent="0.35">
      <c r="O79661" s="53"/>
      <c r="P79661" s="53"/>
      <c r="Q79661" s="16"/>
      <c r="V79661" s="13"/>
      <c r="Y79661" s="93"/>
      <c r="Z79661" s="13"/>
      <c r="AA79661" s="94"/>
      <c r="AB79661" s="95"/>
      <c r="AC79661" s="13"/>
      <c r="AD79661" s="13"/>
    </row>
    <row r="79662" spans="15:30" x14ac:dyDescent="0.35">
      <c r="O79662" s="53"/>
      <c r="P79662" s="53"/>
      <c r="Q79662" s="16"/>
      <c r="V79662" s="13"/>
      <c r="Y79662" s="93"/>
      <c r="Z79662" s="13"/>
      <c r="AA79662" s="94"/>
      <c r="AB79662" s="95"/>
      <c r="AC79662" s="13"/>
      <c r="AD79662" s="13"/>
    </row>
    <row r="79663" spans="15:30" x14ac:dyDescent="0.35">
      <c r="O79663" s="53"/>
      <c r="P79663" s="53"/>
      <c r="Q79663" s="16"/>
      <c r="V79663" s="13"/>
      <c r="Y79663" s="93"/>
      <c r="Z79663" s="13"/>
      <c r="AA79663" s="94"/>
      <c r="AB79663" s="95"/>
      <c r="AC79663" s="13"/>
      <c r="AD79663" s="13"/>
    </row>
    <row r="79664" spans="15:30" x14ac:dyDescent="0.35">
      <c r="O79664" s="53"/>
      <c r="P79664" s="53"/>
      <c r="Q79664" s="16"/>
      <c r="V79664" s="13"/>
      <c r="Y79664" s="93"/>
      <c r="Z79664" s="13"/>
      <c r="AA79664" s="94"/>
      <c r="AB79664" s="95"/>
      <c r="AC79664" s="13"/>
      <c r="AD79664" s="13"/>
    </row>
    <row r="79665" spans="15:30" x14ac:dyDescent="0.35">
      <c r="O79665" s="53"/>
      <c r="P79665" s="53"/>
      <c r="Q79665" s="16"/>
      <c r="V79665" s="13"/>
      <c r="Y79665" s="93"/>
      <c r="Z79665" s="13"/>
      <c r="AA79665" s="94"/>
      <c r="AB79665" s="95"/>
      <c r="AC79665" s="13"/>
      <c r="AD79665" s="13"/>
    </row>
    <row r="79666" spans="15:30" x14ac:dyDescent="0.35">
      <c r="O79666" s="53"/>
      <c r="P79666" s="53"/>
      <c r="Q79666" s="16"/>
      <c r="V79666" s="13"/>
      <c r="Y79666" s="93"/>
      <c r="Z79666" s="13"/>
      <c r="AA79666" s="94"/>
      <c r="AB79666" s="95"/>
      <c r="AC79666" s="13"/>
      <c r="AD79666" s="13"/>
    </row>
    <row r="79667" spans="15:30" x14ac:dyDescent="0.35">
      <c r="O79667" s="53"/>
      <c r="P79667" s="53"/>
      <c r="Q79667" s="16"/>
      <c r="V79667" s="13"/>
      <c r="Y79667" s="93"/>
      <c r="Z79667" s="13"/>
      <c r="AA79667" s="94"/>
      <c r="AB79667" s="95"/>
      <c r="AC79667" s="13"/>
      <c r="AD79667" s="13"/>
    </row>
    <row r="79668" spans="15:30" x14ac:dyDescent="0.35">
      <c r="O79668" s="53"/>
      <c r="P79668" s="53"/>
      <c r="Q79668" s="16"/>
      <c r="V79668" s="13"/>
      <c r="Y79668" s="93"/>
      <c r="Z79668" s="13"/>
      <c r="AA79668" s="94"/>
      <c r="AB79668" s="95"/>
      <c r="AC79668" s="13"/>
      <c r="AD79668" s="13"/>
    </row>
    <row r="79669" spans="15:30" x14ac:dyDescent="0.35">
      <c r="O79669" s="53"/>
      <c r="P79669" s="53"/>
      <c r="Q79669" s="16"/>
      <c r="V79669" s="13"/>
      <c r="Y79669" s="93"/>
      <c r="Z79669" s="13"/>
      <c r="AA79669" s="94"/>
      <c r="AB79669" s="95"/>
      <c r="AC79669" s="13"/>
      <c r="AD79669" s="13"/>
    </row>
    <row r="79670" spans="15:30" x14ac:dyDescent="0.35">
      <c r="O79670" s="53"/>
      <c r="P79670" s="53"/>
      <c r="Q79670" s="16"/>
      <c r="V79670" s="13"/>
      <c r="Y79670" s="93"/>
      <c r="Z79670" s="13"/>
      <c r="AA79670" s="94"/>
      <c r="AB79670" s="95"/>
      <c r="AC79670" s="13"/>
      <c r="AD79670" s="13"/>
    </row>
    <row r="79671" spans="15:30" x14ac:dyDescent="0.35">
      <c r="O79671" s="53"/>
      <c r="P79671" s="53"/>
      <c r="Q79671" s="16"/>
      <c r="V79671" s="13"/>
      <c r="Y79671" s="93"/>
      <c r="Z79671" s="13"/>
      <c r="AA79671" s="94"/>
      <c r="AB79671" s="95"/>
      <c r="AC79671" s="13"/>
      <c r="AD79671" s="13"/>
    </row>
    <row r="79672" spans="15:30" x14ac:dyDescent="0.35">
      <c r="O79672" s="53"/>
      <c r="P79672" s="53"/>
      <c r="Q79672" s="16"/>
      <c r="V79672" s="13"/>
      <c r="Y79672" s="93"/>
      <c r="Z79672" s="13"/>
      <c r="AA79672" s="94"/>
      <c r="AB79672" s="95"/>
      <c r="AC79672" s="13"/>
      <c r="AD79672" s="13"/>
    </row>
    <row r="79673" spans="15:30" x14ac:dyDescent="0.35">
      <c r="O79673" s="53"/>
      <c r="P79673" s="53"/>
      <c r="Q79673" s="16"/>
      <c r="V79673" s="13"/>
      <c r="Y79673" s="93"/>
      <c r="Z79673" s="13"/>
      <c r="AA79673" s="94"/>
      <c r="AB79673" s="95"/>
      <c r="AC79673" s="13"/>
      <c r="AD79673" s="13"/>
    </row>
    <row r="79674" spans="15:30" x14ac:dyDescent="0.35">
      <c r="O79674" s="53"/>
      <c r="P79674" s="53"/>
      <c r="Q79674" s="16"/>
      <c r="V79674" s="13"/>
      <c r="Y79674" s="93"/>
      <c r="Z79674" s="13"/>
      <c r="AA79674" s="94"/>
      <c r="AB79674" s="95"/>
      <c r="AC79674" s="13"/>
      <c r="AD79674" s="13"/>
    </row>
    <row r="79675" spans="15:30" x14ac:dyDescent="0.35">
      <c r="O79675" s="53"/>
      <c r="P79675" s="53"/>
      <c r="Q79675" s="16"/>
      <c r="V79675" s="13"/>
      <c r="Y79675" s="93"/>
      <c r="Z79675" s="13"/>
      <c r="AA79675" s="94"/>
      <c r="AB79675" s="95"/>
      <c r="AC79675" s="13"/>
      <c r="AD79675" s="13"/>
    </row>
    <row r="79676" spans="15:30" x14ac:dyDescent="0.35">
      <c r="O79676" s="53"/>
      <c r="P79676" s="53"/>
      <c r="Q79676" s="16"/>
      <c r="V79676" s="13"/>
      <c r="Y79676" s="93"/>
      <c r="Z79676" s="13"/>
      <c r="AA79676" s="94"/>
      <c r="AB79676" s="95"/>
      <c r="AC79676" s="13"/>
      <c r="AD79676" s="13"/>
    </row>
    <row r="79677" spans="15:30" x14ac:dyDescent="0.35">
      <c r="O79677" s="53"/>
      <c r="P79677" s="53"/>
      <c r="Q79677" s="16"/>
      <c r="V79677" s="13"/>
      <c r="Y79677" s="93"/>
      <c r="Z79677" s="13"/>
      <c r="AA79677" s="94"/>
      <c r="AB79677" s="95"/>
      <c r="AC79677" s="13"/>
      <c r="AD79677" s="13"/>
    </row>
    <row r="79678" spans="15:30" x14ac:dyDescent="0.35">
      <c r="O79678" s="53"/>
      <c r="P79678" s="53"/>
      <c r="Q79678" s="16"/>
      <c r="V79678" s="13"/>
      <c r="Y79678" s="93"/>
      <c r="Z79678" s="13"/>
      <c r="AA79678" s="94"/>
      <c r="AB79678" s="95"/>
      <c r="AC79678" s="13"/>
      <c r="AD79678" s="13"/>
    </row>
    <row r="79679" spans="15:30" x14ac:dyDescent="0.35">
      <c r="O79679" s="53"/>
      <c r="P79679" s="53"/>
      <c r="Q79679" s="16"/>
      <c r="V79679" s="13"/>
      <c r="Y79679" s="93"/>
      <c r="Z79679" s="13"/>
      <c r="AA79679" s="94"/>
      <c r="AB79679" s="95"/>
      <c r="AC79679" s="13"/>
      <c r="AD79679" s="13"/>
    </row>
    <row r="79680" spans="15:30" x14ac:dyDescent="0.35">
      <c r="O79680" s="53"/>
      <c r="P79680" s="53"/>
      <c r="Q79680" s="16"/>
      <c r="V79680" s="13"/>
      <c r="Y79680" s="93"/>
      <c r="Z79680" s="13"/>
      <c r="AA79680" s="94"/>
      <c r="AB79680" s="95"/>
      <c r="AC79680" s="13"/>
      <c r="AD79680" s="13"/>
    </row>
    <row r="79681" spans="15:30" x14ac:dyDescent="0.35">
      <c r="O79681" s="53"/>
      <c r="P79681" s="53"/>
      <c r="Q79681" s="16"/>
      <c r="V79681" s="13"/>
      <c r="Y79681" s="93"/>
      <c r="Z79681" s="13"/>
      <c r="AA79681" s="94"/>
      <c r="AB79681" s="95"/>
      <c r="AC79681" s="13"/>
      <c r="AD79681" s="13"/>
    </row>
    <row r="79682" spans="15:30" x14ac:dyDescent="0.35">
      <c r="O79682" s="53"/>
      <c r="P79682" s="53"/>
      <c r="Q79682" s="16"/>
      <c r="V79682" s="13"/>
      <c r="Y79682" s="93"/>
      <c r="Z79682" s="13"/>
      <c r="AA79682" s="94"/>
      <c r="AB79682" s="95"/>
      <c r="AC79682" s="13"/>
      <c r="AD79682" s="13"/>
    </row>
    <row r="79683" spans="15:30" x14ac:dyDescent="0.35">
      <c r="O79683" s="53"/>
      <c r="P79683" s="53"/>
      <c r="Q79683" s="16"/>
      <c r="V79683" s="13"/>
      <c r="Y79683" s="93"/>
      <c r="Z79683" s="13"/>
      <c r="AA79683" s="94"/>
      <c r="AB79683" s="95"/>
      <c r="AC79683" s="13"/>
      <c r="AD79683" s="13"/>
    </row>
    <row r="79684" spans="15:30" x14ac:dyDescent="0.35">
      <c r="O79684" s="53"/>
      <c r="P79684" s="53"/>
      <c r="Q79684" s="16"/>
      <c r="V79684" s="13"/>
      <c r="Y79684" s="93"/>
      <c r="Z79684" s="13"/>
      <c r="AA79684" s="94"/>
      <c r="AB79684" s="95"/>
      <c r="AC79684" s="13"/>
      <c r="AD79684" s="13"/>
    </row>
    <row r="79685" spans="15:30" x14ac:dyDescent="0.35">
      <c r="O79685" s="53"/>
      <c r="P79685" s="53"/>
      <c r="Q79685" s="16"/>
      <c r="V79685" s="13"/>
      <c r="Y79685" s="93"/>
      <c r="Z79685" s="13"/>
      <c r="AA79685" s="94"/>
      <c r="AB79685" s="95"/>
      <c r="AC79685" s="13"/>
      <c r="AD79685" s="13"/>
    </row>
    <row r="79686" spans="15:30" x14ac:dyDescent="0.35">
      <c r="O79686" s="53"/>
      <c r="P79686" s="53"/>
      <c r="Q79686" s="16"/>
      <c r="V79686" s="13"/>
      <c r="Y79686" s="93"/>
      <c r="Z79686" s="13"/>
      <c r="AA79686" s="94"/>
      <c r="AB79686" s="95"/>
      <c r="AC79686" s="13"/>
      <c r="AD79686" s="13"/>
    </row>
    <row r="79687" spans="15:30" x14ac:dyDescent="0.35">
      <c r="O79687" s="53"/>
      <c r="P79687" s="53"/>
      <c r="Q79687" s="16"/>
      <c r="V79687" s="13"/>
      <c r="Y79687" s="93"/>
      <c r="Z79687" s="13"/>
      <c r="AA79687" s="94"/>
      <c r="AB79687" s="95"/>
      <c r="AC79687" s="13"/>
      <c r="AD79687" s="13"/>
    </row>
    <row r="79688" spans="15:30" x14ac:dyDescent="0.35">
      <c r="O79688" s="53"/>
      <c r="P79688" s="53"/>
      <c r="Q79688" s="16"/>
      <c r="V79688" s="13"/>
      <c r="Y79688" s="93"/>
      <c r="Z79688" s="13"/>
      <c r="AA79688" s="94"/>
      <c r="AB79688" s="95"/>
      <c r="AC79688" s="13"/>
      <c r="AD79688" s="13"/>
    </row>
    <row r="79689" spans="15:30" x14ac:dyDescent="0.35">
      <c r="O79689" s="53"/>
      <c r="P79689" s="53"/>
      <c r="Q79689" s="16"/>
      <c r="V79689" s="13"/>
      <c r="Y79689" s="93"/>
      <c r="Z79689" s="13"/>
      <c r="AA79689" s="94"/>
      <c r="AB79689" s="95"/>
      <c r="AC79689" s="13"/>
      <c r="AD79689" s="13"/>
    </row>
    <row r="79690" spans="15:30" x14ac:dyDescent="0.35">
      <c r="O79690" s="53"/>
      <c r="P79690" s="53"/>
      <c r="Q79690" s="16"/>
      <c r="V79690" s="13"/>
      <c r="Y79690" s="93"/>
      <c r="Z79690" s="13"/>
      <c r="AA79690" s="94"/>
      <c r="AB79690" s="95"/>
      <c r="AC79690" s="13"/>
      <c r="AD79690" s="13"/>
    </row>
    <row r="79691" spans="15:30" x14ac:dyDescent="0.35">
      <c r="O79691" s="53"/>
      <c r="P79691" s="53"/>
      <c r="Q79691" s="16"/>
      <c r="V79691" s="13"/>
      <c r="Y79691" s="93"/>
      <c r="Z79691" s="13"/>
      <c r="AA79691" s="94"/>
      <c r="AB79691" s="95"/>
      <c r="AC79691" s="13"/>
      <c r="AD79691" s="13"/>
    </row>
    <row r="79692" spans="15:30" x14ac:dyDescent="0.35">
      <c r="O79692" s="53"/>
      <c r="P79692" s="53"/>
      <c r="Q79692" s="16"/>
      <c r="V79692" s="13"/>
      <c r="Y79692" s="93"/>
      <c r="Z79692" s="13"/>
      <c r="AA79692" s="94"/>
      <c r="AB79692" s="95"/>
      <c r="AC79692" s="13"/>
      <c r="AD79692" s="13"/>
    </row>
    <row r="79693" spans="15:30" x14ac:dyDescent="0.35">
      <c r="O79693" s="53"/>
      <c r="P79693" s="53"/>
      <c r="Q79693" s="16"/>
      <c r="V79693" s="13"/>
      <c r="Y79693" s="93"/>
      <c r="Z79693" s="13"/>
      <c r="AA79693" s="94"/>
      <c r="AB79693" s="95"/>
      <c r="AC79693" s="13"/>
      <c r="AD79693" s="13"/>
    </row>
    <row r="79694" spans="15:30" x14ac:dyDescent="0.35">
      <c r="O79694" s="53"/>
      <c r="P79694" s="53"/>
      <c r="Q79694" s="16"/>
      <c r="V79694" s="13"/>
      <c r="Y79694" s="93"/>
      <c r="Z79694" s="13"/>
      <c r="AA79694" s="94"/>
      <c r="AB79694" s="95"/>
      <c r="AC79694" s="13"/>
      <c r="AD79694" s="13"/>
    </row>
    <row r="79695" spans="15:30" x14ac:dyDescent="0.35">
      <c r="O79695" s="53"/>
      <c r="P79695" s="53"/>
      <c r="Q79695" s="16"/>
      <c r="V79695" s="13"/>
      <c r="Y79695" s="93"/>
      <c r="Z79695" s="13"/>
      <c r="AA79695" s="94"/>
      <c r="AB79695" s="95"/>
      <c r="AC79695" s="13"/>
      <c r="AD79695" s="13"/>
    </row>
    <row r="79696" spans="15:30" x14ac:dyDescent="0.35">
      <c r="O79696" s="53"/>
      <c r="P79696" s="53"/>
      <c r="Q79696" s="16"/>
      <c r="V79696" s="13"/>
      <c r="Y79696" s="93"/>
      <c r="Z79696" s="13"/>
      <c r="AA79696" s="94"/>
      <c r="AB79696" s="95"/>
      <c r="AC79696" s="13"/>
      <c r="AD79696" s="13"/>
    </row>
    <row r="79697" spans="15:30" x14ac:dyDescent="0.35">
      <c r="O79697" s="53"/>
      <c r="P79697" s="53"/>
      <c r="Q79697" s="16"/>
      <c r="V79697" s="13"/>
      <c r="Y79697" s="93"/>
      <c r="Z79697" s="13"/>
      <c r="AA79697" s="94"/>
      <c r="AB79697" s="95"/>
      <c r="AC79697" s="13"/>
      <c r="AD79697" s="13"/>
    </row>
    <row r="79698" spans="15:30" x14ac:dyDescent="0.35">
      <c r="O79698" s="53"/>
      <c r="P79698" s="53"/>
      <c r="Q79698" s="16"/>
      <c r="V79698" s="13"/>
      <c r="Y79698" s="93"/>
      <c r="Z79698" s="13"/>
      <c r="AA79698" s="94"/>
      <c r="AB79698" s="95"/>
      <c r="AC79698" s="13"/>
      <c r="AD79698" s="13"/>
    </row>
    <row r="79699" spans="15:30" x14ac:dyDescent="0.35">
      <c r="O79699" s="53"/>
      <c r="P79699" s="53"/>
      <c r="Q79699" s="16"/>
      <c r="V79699" s="13"/>
      <c r="Y79699" s="93"/>
      <c r="Z79699" s="13"/>
      <c r="AA79699" s="94"/>
      <c r="AB79699" s="95"/>
      <c r="AC79699" s="13"/>
      <c r="AD79699" s="13"/>
    </row>
    <row r="79700" spans="15:30" x14ac:dyDescent="0.35">
      <c r="O79700" s="53"/>
      <c r="P79700" s="53"/>
      <c r="Q79700" s="16"/>
      <c r="V79700" s="13"/>
      <c r="Y79700" s="93"/>
      <c r="Z79700" s="13"/>
      <c r="AA79700" s="94"/>
      <c r="AB79700" s="95"/>
      <c r="AC79700" s="13"/>
      <c r="AD79700" s="13"/>
    </row>
    <row r="79701" spans="15:30" x14ac:dyDescent="0.35">
      <c r="O79701" s="53"/>
      <c r="P79701" s="53"/>
      <c r="Q79701" s="16"/>
      <c r="V79701" s="13"/>
      <c r="Y79701" s="93"/>
      <c r="Z79701" s="13"/>
      <c r="AA79701" s="94"/>
      <c r="AB79701" s="95"/>
      <c r="AC79701" s="13"/>
      <c r="AD79701" s="13"/>
    </row>
    <row r="79702" spans="15:30" x14ac:dyDescent="0.35">
      <c r="O79702" s="53"/>
      <c r="P79702" s="53"/>
      <c r="Q79702" s="16"/>
      <c r="V79702" s="13"/>
      <c r="Y79702" s="93"/>
      <c r="Z79702" s="13"/>
      <c r="AA79702" s="94"/>
      <c r="AB79702" s="95"/>
      <c r="AC79702" s="13"/>
      <c r="AD79702" s="13"/>
    </row>
    <row r="79703" spans="15:30" x14ac:dyDescent="0.35">
      <c r="O79703" s="53"/>
      <c r="P79703" s="53"/>
      <c r="Q79703" s="16"/>
      <c r="V79703" s="13"/>
      <c r="Y79703" s="93"/>
      <c r="Z79703" s="13"/>
      <c r="AA79703" s="94"/>
      <c r="AB79703" s="95"/>
      <c r="AC79703" s="13"/>
      <c r="AD79703" s="13"/>
    </row>
    <row r="79704" spans="15:30" x14ac:dyDescent="0.35">
      <c r="O79704" s="53"/>
      <c r="P79704" s="53"/>
      <c r="Q79704" s="16"/>
      <c r="V79704" s="13"/>
      <c r="Y79704" s="93"/>
      <c r="Z79704" s="13"/>
      <c r="AA79704" s="94"/>
      <c r="AB79704" s="95"/>
      <c r="AC79704" s="13"/>
      <c r="AD79704" s="13"/>
    </row>
    <row r="79705" spans="15:30" x14ac:dyDescent="0.35">
      <c r="O79705" s="53"/>
      <c r="P79705" s="53"/>
      <c r="Q79705" s="16"/>
      <c r="V79705" s="13"/>
      <c r="Y79705" s="93"/>
      <c r="Z79705" s="13"/>
      <c r="AA79705" s="94"/>
      <c r="AB79705" s="95"/>
      <c r="AC79705" s="13"/>
      <c r="AD79705" s="13"/>
    </row>
    <row r="79706" spans="15:30" x14ac:dyDescent="0.35">
      <c r="O79706" s="53"/>
      <c r="P79706" s="53"/>
      <c r="Q79706" s="16"/>
      <c r="V79706" s="13"/>
      <c r="Y79706" s="93"/>
      <c r="Z79706" s="13"/>
      <c r="AA79706" s="94"/>
      <c r="AB79706" s="95"/>
      <c r="AC79706" s="13"/>
      <c r="AD79706" s="13"/>
    </row>
    <row r="79707" spans="15:30" x14ac:dyDescent="0.35">
      <c r="O79707" s="53"/>
      <c r="P79707" s="53"/>
      <c r="Q79707" s="16"/>
      <c r="V79707" s="13"/>
      <c r="Y79707" s="93"/>
      <c r="Z79707" s="13"/>
      <c r="AA79707" s="94"/>
      <c r="AB79707" s="95"/>
      <c r="AC79707" s="13"/>
      <c r="AD79707" s="13"/>
    </row>
    <row r="79708" spans="15:30" x14ac:dyDescent="0.35">
      <c r="O79708" s="53"/>
      <c r="P79708" s="53"/>
      <c r="Q79708" s="16"/>
      <c r="V79708" s="13"/>
      <c r="Y79708" s="93"/>
      <c r="Z79708" s="13"/>
      <c r="AA79708" s="94"/>
      <c r="AB79708" s="95"/>
      <c r="AC79708" s="13"/>
      <c r="AD79708" s="13"/>
    </row>
    <row r="79709" spans="15:30" x14ac:dyDescent="0.35">
      <c r="O79709" s="53"/>
      <c r="P79709" s="53"/>
      <c r="Q79709" s="16"/>
      <c r="V79709" s="13"/>
      <c r="Y79709" s="93"/>
      <c r="Z79709" s="13"/>
      <c r="AA79709" s="94"/>
      <c r="AB79709" s="95"/>
      <c r="AC79709" s="13"/>
      <c r="AD79709" s="13"/>
    </row>
    <row r="79710" spans="15:30" x14ac:dyDescent="0.35">
      <c r="O79710" s="53"/>
      <c r="P79710" s="53"/>
      <c r="Q79710" s="16"/>
      <c r="V79710" s="13"/>
      <c r="Y79710" s="93"/>
      <c r="Z79710" s="13"/>
      <c r="AA79710" s="94"/>
      <c r="AB79710" s="95"/>
      <c r="AC79710" s="13"/>
      <c r="AD79710" s="13"/>
    </row>
    <row r="79711" spans="15:30" x14ac:dyDescent="0.35">
      <c r="O79711" s="53"/>
      <c r="P79711" s="53"/>
      <c r="Q79711" s="16"/>
      <c r="V79711" s="13"/>
      <c r="Y79711" s="93"/>
      <c r="Z79711" s="13"/>
      <c r="AA79711" s="94"/>
      <c r="AB79711" s="95"/>
      <c r="AC79711" s="13"/>
      <c r="AD79711" s="13"/>
    </row>
    <row r="79712" spans="15:30" x14ac:dyDescent="0.35">
      <c r="O79712" s="53"/>
      <c r="P79712" s="53"/>
      <c r="Q79712" s="16"/>
      <c r="V79712" s="13"/>
      <c r="Y79712" s="93"/>
      <c r="Z79712" s="13"/>
      <c r="AA79712" s="94"/>
      <c r="AB79712" s="95"/>
      <c r="AC79712" s="13"/>
      <c r="AD79712" s="13"/>
    </row>
    <row r="79713" spans="15:30" x14ac:dyDescent="0.35">
      <c r="O79713" s="53"/>
      <c r="P79713" s="53"/>
      <c r="Q79713" s="16"/>
      <c r="V79713" s="13"/>
      <c r="Y79713" s="93"/>
      <c r="Z79713" s="13"/>
      <c r="AA79713" s="94"/>
      <c r="AB79713" s="95"/>
      <c r="AC79713" s="13"/>
      <c r="AD79713" s="13"/>
    </row>
    <row r="79714" spans="15:30" x14ac:dyDescent="0.35">
      <c r="O79714" s="53"/>
      <c r="P79714" s="53"/>
      <c r="Q79714" s="16"/>
      <c r="V79714" s="13"/>
      <c r="Y79714" s="93"/>
      <c r="Z79714" s="13"/>
      <c r="AA79714" s="94"/>
      <c r="AB79714" s="95"/>
      <c r="AC79714" s="13"/>
      <c r="AD79714" s="13"/>
    </row>
    <row r="79715" spans="15:30" x14ac:dyDescent="0.35">
      <c r="O79715" s="53"/>
      <c r="P79715" s="53"/>
      <c r="Q79715" s="16"/>
      <c r="V79715" s="13"/>
      <c r="Y79715" s="93"/>
      <c r="Z79715" s="13"/>
      <c r="AA79715" s="94"/>
      <c r="AB79715" s="95"/>
      <c r="AC79715" s="13"/>
      <c r="AD79715" s="13"/>
    </row>
    <row r="79716" spans="15:30" x14ac:dyDescent="0.35">
      <c r="O79716" s="53"/>
      <c r="P79716" s="53"/>
      <c r="Q79716" s="16"/>
      <c r="V79716" s="13"/>
      <c r="Y79716" s="93"/>
      <c r="Z79716" s="13"/>
      <c r="AA79716" s="94"/>
      <c r="AB79716" s="95"/>
      <c r="AC79716" s="13"/>
      <c r="AD79716" s="13"/>
    </row>
    <row r="79717" spans="15:30" x14ac:dyDescent="0.35">
      <c r="O79717" s="53"/>
      <c r="P79717" s="53"/>
      <c r="Q79717" s="16"/>
      <c r="V79717" s="13"/>
      <c r="Y79717" s="93"/>
      <c r="Z79717" s="13"/>
      <c r="AA79717" s="94"/>
      <c r="AB79717" s="95"/>
      <c r="AC79717" s="13"/>
      <c r="AD79717" s="13"/>
    </row>
    <row r="79718" spans="15:30" x14ac:dyDescent="0.35">
      <c r="O79718" s="53"/>
      <c r="P79718" s="53"/>
      <c r="Q79718" s="16"/>
      <c r="V79718" s="13"/>
      <c r="Y79718" s="93"/>
      <c r="Z79718" s="13"/>
      <c r="AA79718" s="94"/>
      <c r="AB79718" s="95"/>
      <c r="AC79718" s="13"/>
      <c r="AD79718" s="13"/>
    </row>
    <row r="79719" spans="15:30" x14ac:dyDescent="0.35">
      <c r="O79719" s="53"/>
      <c r="P79719" s="53"/>
      <c r="Q79719" s="16"/>
      <c r="V79719" s="13"/>
      <c r="Y79719" s="93"/>
      <c r="Z79719" s="13"/>
      <c r="AA79719" s="94"/>
      <c r="AB79719" s="95"/>
      <c r="AC79719" s="13"/>
      <c r="AD79719" s="13"/>
    </row>
    <row r="79720" spans="15:30" x14ac:dyDescent="0.35">
      <c r="O79720" s="53"/>
      <c r="P79720" s="53"/>
      <c r="Q79720" s="16"/>
      <c r="V79720" s="13"/>
      <c r="Y79720" s="93"/>
      <c r="Z79720" s="13"/>
      <c r="AA79720" s="94"/>
      <c r="AB79720" s="95"/>
      <c r="AC79720" s="13"/>
      <c r="AD79720" s="13"/>
    </row>
    <row r="79721" spans="15:30" x14ac:dyDescent="0.35">
      <c r="O79721" s="53"/>
      <c r="P79721" s="53"/>
      <c r="Q79721" s="16"/>
      <c r="V79721" s="13"/>
      <c r="Y79721" s="93"/>
      <c r="Z79721" s="13"/>
      <c r="AA79721" s="94"/>
      <c r="AB79721" s="95"/>
      <c r="AC79721" s="13"/>
      <c r="AD79721" s="13"/>
    </row>
    <row r="79722" spans="15:30" x14ac:dyDescent="0.35">
      <c r="O79722" s="53"/>
      <c r="P79722" s="53"/>
      <c r="Q79722" s="16"/>
      <c r="V79722" s="13"/>
      <c r="Y79722" s="93"/>
      <c r="Z79722" s="13"/>
      <c r="AA79722" s="94"/>
      <c r="AB79722" s="95"/>
      <c r="AC79722" s="13"/>
      <c r="AD79722" s="13"/>
    </row>
    <row r="79723" spans="15:30" x14ac:dyDescent="0.35">
      <c r="O79723" s="53"/>
      <c r="P79723" s="53"/>
      <c r="Q79723" s="16"/>
      <c r="V79723" s="13"/>
      <c r="Y79723" s="93"/>
      <c r="Z79723" s="13"/>
      <c r="AA79723" s="94"/>
      <c r="AB79723" s="95"/>
      <c r="AC79723" s="13"/>
      <c r="AD79723" s="13"/>
    </row>
    <row r="79724" spans="15:30" x14ac:dyDescent="0.35">
      <c r="O79724" s="53"/>
      <c r="P79724" s="53"/>
      <c r="Q79724" s="16"/>
      <c r="V79724" s="13"/>
      <c r="Y79724" s="93"/>
      <c r="Z79724" s="13"/>
      <c r="AA79724" s="94"/>
      <c r="AB79724" s="95"/>
      <c r="AC79724" s="13"/>
      <c r="AD79724" s="13"/>
    </row>
    <row r="79725" spans="15:30" x14ac:dyDescent="0.35">
      <c r="O79725" s="53"/>
      <c r="P79725" s="53"/>
      <c r="Q79725" s="16"/>
      <c r="V79725" s="13"/>
      <c r="Y79725" s="93"/>
      <c r="Z79725" s="13"/>
      <c r="AA79725" s="94"/>
      <c r="AB79725" s="95"/>
      <c r="AC79725" s="13"/>
      <c r="AD79725" s="13"/>
    </row>
    <row r="79726" spans="15:30" x14ac:dyDescent="0.35">
      <c r="O79726" s="53"/>
      <c r="P79726" s="53"/>
      <c r="Q79726" s="16"/>
      <c r="V79726" s="13"/>
      <c r="Y79726" s="93"/>
      <c r="Z79726" s="13"/>
      <c r="AA79726" s="94"/>
      <c r="AB79726" s="95"/>
      <c r="AC79726" s="13"/>
      <c r="AD79726" s="13"/>
    </row>
    <row r="79727" spans="15:30" x14ac:dyDescent="0.35">
      <c r="O79727" s="53"/>
      <c r="P79727" s="53"/>
      <c r="Q79727" s="16"/>
      <c r="V79727" s="13"/>
      <c r="Y79727" s="93"/>
      <c r="Z79727" s="13"/>
      <c r="AA79727" s="94"/>
      <c r="AB79727" s="95"/>
      <c r="AC79727" s="13"/>
      <c r="AD79727" s="13"/>
    </row>
    <row r="79728" spans="15:30" x14ac:dyDescent="0.35">
      <c r="O79728" s="53"/>
      <c r="P79728" s="53"/>
      <c r="Q79728" s="16"/>
      <c r="V79728" s="13"/>
      <c r="Y79728" s="93"/>
      <c r="Z79728" s="13"/>
      <c r="AA79728" s="94"/>
      <c r="AB79728" s="95"/>
      <c r="AC79728" s="13"/>
      <c r="AD79728" s="13"/>
    </row>
    <row r="79729" spans="15:30" x14ac:dyDescent="0.35">
      <c r="O79729" s="53"/>
      <c r="P79729" s="53"/>
      <c r="Q79729" s="16"/>
      <c r="V79729" s="13"/>
      <c r="Y79729" s="93"/>
      <c r="Z79729" s="13"/>
      <c r="AA79729" s="94"/>
      <c r="AB79729" s="95"/>
      <c r="AC79729" s="13"/>
      <c r="AD79729" s="13"/>
    </row>
    <row r="79730" spans="15:30" x14ac:dyDescent="0.35">
      <c r="O79730" s="53"/>
      <c r="P79730" s="53"/>
      <c r="Q79730" s="16"/>
      <c r="V79730" s="13"/>
      <c r="Y79730" s="93"/>
      <c r="Z79730" s="13"/>
      <c r="AA79730" s="94"/>
      <c r="AB79730" s="95"/>
      <c r="AC79730" s="13"/>
      <c r="AD79730" s="13"/>
    </row>
    <row r="79731" spans="15:30" x14ac:dyDescent="0.35">
      <c r="O79731" s="53"/>
      <c r="P79731" s="53"/>
      <c r="Q79731" s="16"/>
      <c r="V79731" s="13"/>
      <c r="Y79731" s="93"/>
      <c r="Z79731" s="13"/>
      <c r="AA79731" s="94"/>
      <c r="AB79731" s="95"/>
      <c r="AC79731" s="13"/>
      <c r="AD79731" s="13"/>
    </row>
    <row r="79732" spans="15:30" x14ac:dyDescent="0.35">
      <c r="O79732" s="53"/>
      <c r="P79732" s="53"/>
      <c r="Q79732" s="16"/>
      <c r="V79732" s="13"/>
      <c r="Y79732" s="93"/>
      <c r="Z79732" s="13"/>
      <c r="AA79732" s="94"/>
      <c r="AB79732" s="95"/>
      <c r="AC79732" s="13"/>
      <c r="AD79732" s="13"/>
    </row>
    <row r="79733" spans="15:30" x14ac:dyDescent="0.35">
      <c r="O79733" s="53"/>
      <c r="P79733" s="53"/>
      <c r="Q79733" s="16"/>
      <c r="V79733" s="13"/>
      <c r="Y79733" s="93"/>
      <c r="Z79733" s="13"/>
      <c r="AA79733" s="94"/>
      <c r="AB79733" s="95"/>
      <c r="AC79733" s="13"/>
      <c r="AD79733" s="13"/>
    </row>
    <row r="79734" spans="15:30" x14ac:dyDescent="0.35">
      <c r="O79734" s="53"/>
      <c r="P79734" s="53"/>
      <c r="Q79734" s="16"/>
      <c r="V79734" s="13"/>
      <c r="Y79734" s="93"/>
      <c r="Z79734" s="13"/>
      <c r="AA79734" s="94"/>
      <c r="AB79734" s="95"/>
      <c r="AC79734" s="13"/>
      <c r="AD79734" s="13"/>
    </row>
    <row r="79735" spans="15:30" x14ac:dyDescent="0.35">
      <c r="O79735" s="53"/>
      <c r="P79735" s="53"/>
      <c r="Q79735" s="16"/>
      <c r="V79735" s="13"/>
      <c r="Y79735" s="93"/>
      <c r="Z79735" s="13"/>
      <c r="AA79735" s="94"/>
      <c r="AB79735" s="95"/>
      <c r="AC79735" s="13"/>
      <c r="AD79735" s="13"/>
    </row>
    <row r="79736" spans="15:30" x14ac:dyDescent="0.35">
      <c r="O79736" s="53"/>
      <c r="P79736" s="53"/>
      <c r="Q79736" s="16"/>
      <c r="V79736" s="13"/>
      <c r="Y79736" s="93"/>
      <c r="Z79736" s="13"/>
      <c r="AA79736" s="94"/>
      <c r="AB79736" s="95"/>
      <c r="AC79736" s="13"/>
      <c r="AD79736" s="13"/>
    </row>
    <row r="79737" spans="15:30" x14ac:dyDescent="0.35">
      <c r="O79737" s="53"/>
      <c r="P79737" s="53"/>
      <c r="Q79737" s="16"/>
      <c r="V79737" s="13"/>
      <c r="Y79737" s="93"/>
      <c r="Z79737" s="13"/>
      <c r="AA79737" s="94"/>
      <c r="AB79737" s="95"/>
      <c r="AC79737" s="13"/>
      <c r="AD79737" s="13"/>
    </row>
    <row r="79738" spans="15:30" x14ac:dyDescent="0.35">
      <c r="O79738" s="53"/>
      <c r="P79738" s="53"/>
      <c r="Q79738" s="16"/>
      <c r="V79738" s="13"/>
      <c r="Y79738" s="93"/>
      <c r="Z79738" s="13"/>
      <c r="AA79738" s="94"/>
      <c r="AB79738" s="95"/>
      <c r="AC79738" s="13"/>
      <c r="AD79738" s="13"/>
    </row>
    <row r="79739" spans="15:30" x14ac:dyDescent="0.35">
      <c r="O79739" s="53"/>
      <c r="P79739" s="53"/>
      <c r="Q79739" s="16"/>
      <c r="V79739" s="13"/>
      <c r="Y79739" s="93"/>
      <c r="Z79739" s="13"/>
      <c r="AA79739" s="94"/>
      <c r="AB79739" s="95"/>
      <c r="AC79739" s="13"/>
      <c r="AD79739" s="13"/>
    </row>
    <row r="79740" spans="15:30" x14ac:dyDescent="0.35">
      <c r="O79740" s="53"/>
      <c r="P79740" s="53"/>
      <c r="Q79740" s="16"/>
      <c r="V79740" s="13"/>
      <c r="Y79740" s="93"/>
      <c r="Z79740" s="13"/>
      <c r="AA79740" s="94"/>
      <c r="AB79740" s="95"/>
      <c r="AC79740" s="13"/>
      <c r="AD79740" s="13"/>
    </row>
    <row r="79741" spans="15:30" x14ac:dyDescent="0.35">
      <c r="O79741" s="53"/>
      <c r="P79741" s="53"/>
      <c r="Q79741" s="16"/>
      <c r="V79741" s="13"/>
      <c r="Y79741" s="93"/>
      <c r="Z79741" s="13"/>
      <c r="AA79741" s="94"/>
      <c r="AB79741" s="95"/>
      <c r="AC79741" s="13"/>
      <c r="AD79741" s="13"/>
    </row>
    <row r="79742" spans="15:30" x14ac:dyDescent="0.35">
      <c r="O79742" s="53"/>
      <c r="P79742" s="53"/>
      <c r="Q79742" s="16"/>
      <c r="V79742" s="13"/>
      <c r="Y79742" s="93"/>
      <c r="Z79742" s="13"/>
      <c r="AA79742" s="94"/>
      <c r="AB79742" s="95"/>
      <c r="AC79742" s="13"/>
      <c r="AD79742" s="13"/>
    </row>
    <row r="79743" spans="15:30" x14ac:dyDescent="0.35">
      <c r="O79743" s="53"/>
      <c r="P79743" s="53"/>
      <c r="Q79743" s="16"/>
      <c r="V79743" s="13"/>
      <c r="Y79743" s="93"/>
      <c r="Z79743" s="13"/>
      <c r="AA79743" s="94"/>
      <c r="AB79743" s="95"/>
      <c r="AC79743" s="13"/>
      <c r="AD79743" s="13"/>
    </row>
    <row r="79744" spans="15:30" x14ac:dyDescent="0.35">
      <c r="O79744" s="53"/>
      <c r="P79744" s="53"/>
      <c r="Q79744" s="16"/>
      <c r="V79744" s="13"/>
      <c r="Y79744" s="93"/>
      <c r="Z79744" s="13"/>
      <c r="AA79744" s="94"/>
      <c r="AB79744" s="95"/>
      <c r="AC79744" s="13"/>
      <c r="AD79744" s="13"/>
    </row>
    <row r="79745" spans="15:30" x14ac:dyDescent="0.35">
      <c r="O79745" s="53"/>
      <c r="P79745" s="53"/>
      <c r="Q79745" s="16"/>
      <c r="V79745" s="13"/>
      <c r="Y79745" s="93"/>
      <c r="Z79745" s="13"/>
      <c r="AA79745" s="94"/>
      <c r="AB79745" s="95"/>
      <c r="AC79745" s="13"/>
      <c r="AD79745" s="13"/>
    </row>
    <row r="79746" spans="15:30" x14ac:dyDescent="0.35">
      <c r="O79746" s="53"/>
      <c r="P79746" s="53"/>
      <c r="Q79746" s="16"/>
      <c r="V79746" s="13"/>
      <c r="Y79746" s="93"/>
      <c r="Z79746" s="13"/>
      <c r="AA79746" s="94"/>
      <c r="AB79746" s="95"/>
      <c r="AC79746" s="13"/>
      <c r="AD79746" s="13"/>
    </row>
    <row r="79747" spans="15:30" x14ac:dyDescent="0.35">
      <c r="O79747" s="53"/>
      <c r="P79747" s="53"/>
      <c r="Q79747" s="16"/>
      <c r="V79747" s="13"/>
      <c r="Y79747" s="93"/>
      <c r="Z79747" s="13"/>
      <c r="AA79747" s="94"/>
      <c r="AB79747" s="95"/>
      <c r="AC79747" s="13"/>
      <c r="AD79747" s="13"/>
    </row>
    <row r="79748" spans="15:30" x14ac:dyDescent="0.35">
      <c r="O79748" s="53"/>
      <c r="P79748" s="53"/>
      <c r="Q79748" s="16"/>
      <c r="V79748" s="13"/>
      <c r="Y79748" s="93"/>
      <c r="Z79748" s="13"/>
      <c r="AA79748" s="94"/>
      <c r="AB79748" s="95"/>
      <c r="AC79748" s="13"/>
      <c r="AD79748" s="13"/>
    </row>
    <row r="79749" spans="15:30" x14ac:dyDescent="0.35">
      <c r="O79749" s="53"/>
      <c r="P79749" s="53"/>
      <c r="Q79749" s="16"/>
      <c r="V79749" s="13"/>
      <c r="Y79749" s="93"/>
      <c r="Z79749" s="13"/>
      <c r="AA79749" s="94"/>
      <c r="AB79749" s="95"/>
      <c r="AC79749" s="13"/>
      <c r="AD79749" s="13"/>
    </row>
    <row r="79750" spans="15:30" x14ac:dyDescent="0.35">
      <c r="O79750" s="53"/>
      <c r="P79750" s="53"/>
      <c r="Q79750" s="16"/>
      <c r="V79750" s="13"/>
      <c r="Y79750" s="93"/>
      <c r="Z79750" s="13"/>
      <c r="AA79750" s="94"/>
      <c r="AB79750" s="95"/>
      <c r="AC79750" s="13"/>
      <c r="AD79750" s="13"/>
    </row>
    <row r="79751" spans="15:30" x14ac:dyDescent="0.35">
      <c r="O79751" s="53"/>
      <c r="P79751" s="53"/>
      <c r="Q79751" s="16"/>
      <c r="V79751" s="13"/>
      <c r="Y79751" s="93"/>
      <c r="Z79751" s="13"/>
      <c r="AA79751" s="94"/>
      <c r="AB79751" s="95"/>
      <c r="AC79751" s="13"/>
      <c r="AD79751" s="13"/>
    </row>
    <row r="79752" spans="15:30" x14ac:dyDescent="0.35">
      <c r="O79752" s="53"/>
      <c r="P79752" s="53"/>
      <c r="Q79752" s="16"/>
      <c r="V79752" s="13"/>
      <c r="Y79752" s="93"/>
      <c r="Z79752" s="13"/>
      <c r="AA79752" s="94"/>
      <c r="AB79752" s="95"/>
      <c r="AC79752" s="13"/>
      <c r="AD79752" s="13"/>
    </row>
    <row r="79753" spans="15:30" x14ac:dyDescent="0.35">
      <c r="O79753" s="53"/>
      <c r="P79753" s="53"/>
      <c r="Q79753" s="16"/>
      <c r="V79753" s="13"/>
      <c r="Y79753" s="93"/>
      <c r="Z79753" s="13"/>
      <c r="AA79753" s="94"/>
      <c r="AB79753" s="95"/>
      <c r="AC79753" s="13"/>
      <c r="AD79753" s="13"/>
    </row>
    <row r="79754" spans="15:30" x14ac:dyDescent="0.35">
      <c r="O79754" s="53"/>
      <c r="P79754" s="53"/>
      <c r="Q79754" s="16"/>
      <c r="V79754" s="13"/>
      <c r="Y79754" s="93"/>
      <c r="Z79754" s="13"/>
      <c r="AA79754" s="94"/>
      <c r="AB79754" s="95"/>
      <c r="AC79754" s="13"/>
      <c r="AD79754" s="13"/>
    </row>
    <row r="79755" spans="15:30" x14ac:dyDescent="0.35">
      <c r="O79755" s="53"/>
      <c r="P79755" s="53"/>
      <c r="Q79755" s="16"/>
      <c r="V79755" s="13"/>
      <c r="Y79755" s="93"/>
      <c r="Z79755" s="13"/>
      <c r="AA79755" s="94"/>
      <c r="AB79755" s="95"/>
      <c r="AC79755" s="13"/>
      <c r="AD79755" s="13"/>
    </row>
    <row r="79756" spans="15:30" x14ac:dyDescent="0.35">
      <c r="O79756" s="53"/>
      <c r="P79756" s="53"/>
      <c r="Q79756" s="16"/>
      <c r="V79756" s="13"/>
      <c r="Y79756" s="93"/>
      <c r="Z79756" s="13"/>
      <c r="AA79756" s="94"/>
      <c r="AB79756" s="95"/>
      <c r="AC79756" s="13"/>
      <c r="AD79756" s="13"/>
    </row>
    <row r="79757" spans="15:30" x14ac:dyDescent="0.35">
      <c r="O79757" s="53"/>
      <c r="P79757" s="53"/>
      <c r="Q79757" s="16"/>
      <c r="V79757" s="13"/>
      <c r="Y79757" s="93"/>
      <c r="Z79757" s="13"/>
      <c r="AA79757" s="94"/>
      <c r="AB79757" s="95"/>
      <c r="AC79757" s="13"/>
      <c r="AD79757" s="13"/>
    </row>
    <row r="79758" spans="15:30" x14ac:dyDescent="0.35">
      <c r="O79758" s="53"/>
      <c r="P79758" s="53"/>
      <c r="Q79758" s="16"/>
      <c r="V79758" s="13"/>
      <c r="Y79758" s="93"/>
      <c r="Z79758" s="13"/>
      <c r="AA79758" s="94"/>
      <c r="AB79758" s="95"/>
      <c r="AC79758" s="13"/>
      <c r="AD79758" s="13"/>
    </row>
    <row r="79759" spans="15:30" x14ac:dyDescent="0.35">
      <c r="O79759" s="53"/>
      <c r="P79759" s="53"/>
      <c r="Q79759" s="16"/>
      <c r="V79759" s="13"/>
      <c r="Y79759" s="93"/>
      <c r="Z79759" s="13"/>
      <c r="AA79759" s="94"/>
      <c r="AB79759" s="95"/>
      <c r="AC79759" s="13"/>
      <c r="AD79759" s="13"/>
    </row>
    <row r="79760" spans="15:30" x14ac:dyDescent="0.35">
      <c r="O79760" s="53"/>
      <c r="P79760" s="53"/>
      <c r="Q79760" s="16"/>
      <c r="V79760" s="13"/>
      <c r="Y79760" s="93"/>
      <c r="Z79760" s="13"/>
      <c r="AA79760" s="94"/>
      <c r="AB79760" s="95"/>
      <c r="AC79760" s="13"/>
      <c r="AD79760" s="13"/>
    </row>
    <row r="79761" spans="15:30" x14ac:dyDescent="0.35">
      <c r="O79761" s="53"/>
      <c r="P79761" s="53"/>
      <c r="Q79761" s="16"/>
      <c r="V79761" s="13"/>
      <c r="Y79761" s="93"/>
      <c r="Z79761" s="13"/>
      <c r="AA79761" s="94"/>
      <c r="AB79761" s="95"/>
      <c r="AC79761" s="13"/>
      <c r="AD79761" s="13"/>
    </row>
    <row r="79762" spans="15:30" x14ac:dyDescent="0.35">
      <c r="O79762" s="53"/>
      <c r="P79762" s="53"/>
      <c r="Q79762" s="16"/>
      <c r="V79762" s="13"/>
      <c r="Y79762" s="93"/>
      <c r="Z79762" s="13"/>
      <c r="AA79762" s="94"/>
      <c r="AB79762" s="95"/>
      <c r="AC79762" s="13"/>
      <c r="AD79762" s="13"/>
    </row>
    <row r="79763" spans="15:30" x14ac:dyDescent="0.35">
      <c r="O79763" s="53"/>
      <c r="P79763" s="53"/>
      <c r="Q79763" s="16"/>
      <c r="V79763" s="13"/>
      <c r="Y79763" s="93"/>
      <c r="Z79763" s="13"/>
      <c r="AA79763" s="94"/>
      <c r="AB79763" s="95"/>
      <c r="AC79763" s="13"/>
      <c r="AD79763" s="13"/>
    </row>
    <row r="79764" spans="15:30" x14ac:dyDescent="0.35">
      <c r="O79764" s="53"/>
      <c r="P79764" s="53"/>
      <c r="Q79764" s="16"/>
      <c r="V79764" s="13"/>
      <c r="Y79764" s="93"/>
      <c r="Z79764" s="13"/>
      <c r="AA79764" s="94"/>
      <c r="AB79764" s="95"/>
      <c r="AC79764" s="13"/>
      <c r="AD79764" s="13"/>
    </row>
    <row r="79765" spans="15:30" x14ac:dyDescent="0.35">
      <c r="O79765" s="53"/>
      <c r="P79765" s="53"/>
      <c r="Q79765" s="16"/>
      <c r="V79765" s="13"/>
      <c r="Y79765" s="93"/>
      <c r="Z79765" s="13"/>
      <c r="AA79765" s="94"/>
      <c r="AB79765" s="95"/>
      <c r="AC79765" s="13"/>
      <c r="AD79765" s="13"/>
    </row>
    <row r="79766" spans="15:30" x14ac:dyDescent="0.35">
      <c r="O79766" s="53"/>
      <c r="P79766" s="53"/>
      <c r="Q79766" s="16"/>
      <c r="V79766" s="13"/>
      <c r="Y79766" s="93"/>
      <c r="Z79766" s="13"/>
      <c r="AA79766" s="94"/>
      <c r="AB79766" s="95"/>
      <c r="AC79766" s="13"/>
      <c r="AD79766" s="13"/>
    </row>
    <row r="79767" spans="15:30" x14ac:dyDescent="0.35">
      <c r="O79767" s="53"/>
      <c r="P79767" s="53"/>
      <c r="Q79767" s="16"/>
      <c r="V79767" s="13"/>
      <c r="Y79767" s="93"/>
      <c r="Z79767" s="13"/>
      <c r="AA79767" s="94"/>
      <c r="AB79767" s="95"/>
      <c r="AC79767" s="13"/>
      <c r="AD79767" s="13"/>
    </row>
    <row r="79768" spans="15:30" x14ac:dyDescent="0.35">
      <c r="O79768" s="53"/>
      <c r="P79768" s="53"/>
      <c r="Q79768" s="16"/>
      <c r="V79768" s="13"/>
      <c r="Y79768" s="93"/>
      <c r="Z79768" s="13"/>
      <c r="AA79768" s="94"/>
      <c r="AB79768" s="95"/>
      <c r="AC79768" s="13"/>
      <c r="AD79768" s="13"/>
    </row>
    <row r="79769" spans="15:30" x14ac:dyDescent="0.35">
      <c r="O79769" s="53"/>
      <c r="P79769" s="53"/>
      <c r="Q79769" s="16"/>
      <c r="V79769" s="13"/>
      <c r="Y79769" s="93"/>
      <c r="Z79769" s="13"/>
      <c r="AA79769" s="94"/>
      <c r="AB79769" s="95"/>
      <c r="AC79769" s="13"/>
      <c r="AD79769" s="13"/>
    </row>
    <row r="79770" spans="15:30" x14ac:dyDescent="0.35">
      <c r="O79770" s="53"/>
      <c r="P79770" s="53"/>
      <c r="Q79770" s="16"/>
      <c r="V79770" s="13"/>
      <c r="Y79770" s="93"/>
      <c r="Z79770" s="13"/>
      <c r="AA79770" s="94"/>
      <c r="AB79770" s="95"/>
      <c r="AC79770" s="13"/>
      <c r="AD79770" s="13"/>
    </row>
    <row r="79771" spans="15:30" x14ac:dyDescent="0.35">
      <c r="O79771" s="53"/>
      <c r="P79771" s="53"/>
      <c r="Q79771" s="16"/>
      <c r="V79771" s="13"/>
      <c r="Y79771" s="93"/>
      <c r="Z79771" s="13"/>
      <c r="AA79771" s="94"/>
      <c r="AB79771" s="95"/>
      <c r="AC79771" s="13"/>
      <c r="AD79771" s="13"/>
    </row>
    <row r="79772" spans="15:30" x14ac:dyDescent="0.35">
      <c r="O79772" s="53"/>
      <c r="P79772" s="53"/>
      <c r="Q79772" s="16"/>
      <c r="V79772" s="13"/>
      <c r="Y79772" s="93"/>
      <c r="Z79772" s="13"/>
      <c r="AA79772" s="94"/>
      <c r="AB79772" s="95"/>
      <c r="AC79772" s="13"/>
      <c r="AD79772" s="13"/>
    </row>
    <row r="79773" spans="15:30" x14ac:dyDescent="0.35">
      <c r="O79773" s="53"/>
      <c r="P79773" s="53"/>
      <c r="Q79773" s="16"/>
      <c r="V79773" s="13"/>
      <c r="Y79773" s="93"/>
      <c r="Z79773" s="13"/>
      <c r="AA79773" s="94"/>
      <c r="AB79773" s="95"/>
      <c r="AC79773" s="13"/>
      <c r="AD79773" s="13"/>
    </row>
    <row r="79774" spans="15:30" x14ac:dyDescent="0.35">
      <c r="O79774" s="53"/>
      <c r="P79774" s="53"/>
      <c r="Q79774" s="16"/>
      <c r="V79774" s="13"/>
      <c r="Y79774" s="93"/>
      <c r="Z79774" s="13"/>
      <c r="AA79774" s="94"/>
      <c r="AB79774" s="95"/>
      <c r="AC79774" s="13"/>
      <c r="AD79774" s="13"/>
    </row>
    <row r="79775" spans="15:30" x14ac:dyDescent="0.35">
      <c r="O79775" s="53"/>
      <c r="P79775" s="53"/>
      <c r="Q79775" s="16"/>
      <c r="V79775" s="13"/>
      <c r="Y79775" s="93"/>
      <c r="Z79775" s="13"/>
      <c r="AA79775" s="94"/>
      <c r="AB79775" s="95"/>
      <c r="AC79775" s="13"/>
      <c r="AD79775" s="13"/>
    </row>
    <row r="79776" spans="15:30" x14ac:dyDescent="0.35">
      <c r="O79776" s="53"/>
      <c r="P79776" s="53"/>
      <c r="Q79776" s="16"/>
      <c r="V79776" s="13"/>
      <c r="Y79776" s="93"/>
      <c r="Z79776" s="13"/>
      <c r="AA79776" s="94"/>
      <c r="AB79776" s="95"/>
      <c r="AC79776" s="13"/>
      <c r="AD79776" s="13"/>
    </row>
    <row r="79777" spans="15:30" x14ac:dyDescent="0.35">
      <c r="O79777" s="53"/>
      <c r="P79777" s="53"/>
      <c r="Q79777" s="16"/>
      <c r="V79777" s="13"/>
      <c r="Y79777" s="93"/>
      <c r="Z79777" s="13"/>
      <c r="AA79777" s="94"/>
      <c r="AB79777" s="95"/>
      <c r="AC79777" s="13"/>
      <c r="AD79777" s="13"/>
    </row>
    <row r="79778" spans="15:30" x14ac:dyDescent="0.35">
      <c r="O79778" s="53"/>
      <c r="P79778" s="53"/>
      <c r="Q79778" s="16"/>
      <c r="V79778" s="13"/>
      <c r="Y79778" s="93"/>
      <c r="Z79778" s="13"/>
      <c r="AA79778" s="94"/>
      <c r="AB79778" s="95"/>
      <c r="AC79778" s="13"/>
      <c r="AD79778" s="13"/>
    </row>
    <row r="79779" spans="15:30" x14ac:dyDescent="0.35">
      <c r="O79779" s="53"/>
      <c r="P79779" s="53"/>
      <c r="Q79779" s="16"/>
      <c r="V79779" s="13"/>
      <c r="Y79779" s="93"/>
      <c r="Z79779" s="13"/>
      <c r="AA79779" s="94"/>
      <c r="AB79779" s="95"/>
      <c r="AC79779" s="13"/>
      <c r="AD79779" s="13"/>
    </row>
    <row r="79780" spans="15:30" x14ac:dyDescent="0.35">
      <c r="O79780" s="53"/>
      <c r="P79780" s="53"/>
      <c r="Q79780" s="16"/>
      <c r="V79780" s="13"/>
      <c r="Y79780" s="93"/>
      <c r="Z79780" s="13"/>
      <c r="AA79780" s="94"/>
      <c r="AB79780" s="95"/>
      <c r="AC79780" s="13"/>
      <c r="AD79780" s="13"/>
    </row>
    <row r="79781" spans="15:30" x14ac:dyDescent="0.35">
      <c r="O79781" s="53"/>
      <c r="P79781" s="53"/>
      <c r="Q79781" s="16"/>
      <c r="V79781" s="13"/>
      <c r="Y79781" s="93"/>
      <c r="Z79781" s="13"/>
      <c r="AA79781" s="94"/>
      <c r="AB79781" s="95"/>
      <c r="AC79781" s="13"/>
      <c r="AD79781" s="13"/>
    </row>
    <row r="79782" spans="15:30" x14ac:dyDescent="0.35">
      <c r="O79782" s="53"/>
      <c r="P79782" s="53"/>
      <c r="Q79782" s="16"/>
      <c r="V79782" s="13"/>
      <c r="Y79782" s="93"/>
      <c r="Z79782" s="13"/>
      <c r="AA79782" s="94"/>
      <c r="AB79782" s="95"/>
      <c r="AC79782" s="13"/>
      <c r="AD79782" s="13"/>
    </row>
    <row r="79783" spans="15:30" x14ac:dyDescent="0.35">
      <c r="O79783" s="53"/>
      <c r="P79783" s="53"/>
      <c r="Q79783" s="16"/>
      <c r="V79783" s="13"/>
      <c r="Y79783" s="93"/>
      <c r="Z79783" s="13"/>
      <c r="AA79783" s="94"/>
      <c r="AB79783" s="95"/>
      <c r="AC79783" s="13"/>
      <c r="AD79783" s="13"/>
    </row>
    <row r="79784" spans="15:30" x14ac:dyDescent="0.35">
      <c r="O79784" s="53"/>
      <c r="P79784" s="53"/>
      <c r="Q79784" s="16"/>
      <c r="V79784" s="13"/>
      <c r="Y79784" s="93"/>
      <c r="Z79784" s="13"/>
      <c r="AA79784" s="94"/>
      <c r="AB79784" s="95"/>
      <c r="AC79784" s="13"/>
      <c r="AD79784" s="13"/>
    </row>
    <row r="79785" spans="15:30" x14ac:dyDescent="0.35">
      <c r="O79785" s="53"/>
      <c r="P79785" s="53"/>
      <c r="Q79785" s="16"/>
      <c r="V79785" s="13"/>
      <c r="Y79785" s="93"/>
      <c r="Z79785" s="13"/>
      <c r="AA79785" s="94"/>
      <c r="AB79785" s="95"/>
      <c r="AC79785" s="13"/>
      <c r="AD79785" s="13"/>
    </row>
    <row r="79786" spans="15:30" x14ac:dyDescent="0.35">
      <c r="O79786" s="53"/>
      <c r="P79786" s="53"/>
      <c r="Q79786" s="16"/>
      <c r="V79786" s="13"/>
      <c r="Y79786" s="93"/>
      <c r="Z79786" s="13"/>
      <c r="AA79786" s="94"/>
      <c r="AB79786" s="95"/>
      <c r="AC79786" s="13"/>
      <c r="AD79786" s="13"/>
    </row>
    <row r="79787" spans="15:30" x14ac:dyDescent="0.35">
      <c r="O79787" s="53"/>
      <c r="P79787" s="53"/>
      <c r="Q79787" s="16"/>
      <c r="V79787" s="13"/>
      <c r="Y79787" s="93"/>
      <c r="Z79787" s="13"/>
      <c r="AA79787" s="94"/>
      <c r="AB79787" s="95"/>
      <c r="AC79787" s="13"/>
      <c r="AD79787" s="13"/>
    </row>
    <row r="79788" spans="15:30" x14ac:dyDescent="0.35">
      <c r="O79788" s="53"/>
      <c r="P79788" s="53"/>
      <c r="Q79788" s="16"/>
      <c r="V79788" s="13"/>
      <c r="Y79788" s="93"/>
      <c r="Z79788" s="13"/>
      <c r="AA79788" s="94"/>
      <c r="AB79788" s="95"/>
      <c r="AC79788" s="13"/>
      <c r="AD79788" s="13"/>
    </row>
    <row r="79789" spans="15:30" x14ac:dyDescent="0.35">
      <c r="O79789" s="53"/>
      <c r="P79789" s="53"/>
      <c r="Q79789" s="16"/>
      <c r="V79789" s="13"/>
      <c r="Y79789" s="93"/>
      <c r="Z79789" s="13"/>
      <c r="AA79789" s="94"/>
      <c r="AB79789" s="95"/>
      <c r="AC79789" s="13"/>
      <c r="AD79789" s="13"/>
    </row>
    <row r="79790" spans="15:30" x14ac:dyDescent="0.35">
      <c r="O79790" s="53"/>
      <c r="P79790" s="53"/>
      <c r="Q79790" s="16"/>
      <c r="V79790" s="13"/>
      <c r="Y79790" s="93"/>
      <c r="Z79790" s="13"/>
      <c r="AA79790" s="94"/>
      <c r="AB79790" s="95"/>
      <c r="AC79790" s="13"/>
      <c r="AD79790" s="13"/>
    </row>
    <row r="79791" spans="15:30" x14ac:dyDescent="0.35">
      <c r="O79791" s="53"/>
      <c r="P79791" s="53"/>
      <c r="Q79791" s="16"/>
      <c r="V79791" s="13"/>
      <c r="Y79791" s="93"/>
      <c r="Z79791" s="13"/>
      <c r="AA79791" s="94"/>
      <c r="AB79791" s="95"/>
      <c r="AC79791" s="13"/>
      <c r="AD79791" s="13"/>
    </row>
    <row r="79792" spans="15:30" x14ac:dyDescent="0.35">
      <c r="O79792" s="53"/>
      <c r="P79792" s="53"/>
      <c r="Q79792" s="16"/>
      <c r="V79792" s="13"/>
      <c r="Y79792" s="93"/>
      <c r="Z79792" s="13"/>
      <c r="AA79792" s="94"/>
      <c r="AB79792" s="95"/>
      <c r="AC79792" s="13"/>
      <c r="AD79792" s="13"/>
    </row>
    <row r="79793" spans="15:30" x14ac:dyDescent="0.35">
      <c r="O79793" s="53"/>
      <c r="P79793" s="53"/>
      <c r="Q79793" s="16"/>
      <c r="V79793" s="13"/>
      <c r="Y79793" s="93"/>
      <c r="Z79793" s="13"/>
      <c r="AA79793" s="94"/>
      <c r="AB79793" s="95"/>
      <c r="AC79793" s="13"/>
      <c r="AD79793" s="13"/>
    </row>
    <row r="79794" spans="15:30" x14ac:dyDescent="0.35">
      <c r="O79794" s="53"/>
      <c r="P79794" s="53"/>
      <c r="Q79794" s="16"/>
      <c r="V79794" s="13"/>
      <c r="Y79794" s="93"/>
      <c r="Z79794" s="13"/>
      <c r="AA79794" s="94"/>
      <c r="AB79794" s="95"/>
      <c r="AC79794" s="13"/>
      <c r="AD79794" s="13"/>
    </row>
    <row r="79795" spans="15:30" x14ac:dyDescent="0.35">
      <c r="O79795" s="53"/>
      <c r="P79795" s="53"/>
      <c r="Q79795" s="16"/>
      <c r="V79795" s="13"/>
      <c r="Y79795" s="93"/>
      <c r="Z79795" s="13"/>
      <c r="AA79795" s="94"/>
      <c r="AB79795" s="95"/>
      <c r="AC79795" s="13"/>
      <c r="AD79795" s="13"/>
    </row>
    <row r="79796" spans="15:30" x14ac:dyDescent="0.35">
      <c r="O79796" s="53"/>
      <c r="P79796" s="53"/>
      <c r="Q79796" s="16"/>
      <c r="V79796" s="13"/>
      <c r="Y79796" s="93"/>
      <c r="Z79796" s="13"/>
      <c r="AA79796" s="94"/>
      <c r="AB79796" s="95"/>
      <c r="AC79796" s="13"/>
      <c r="AD79796" s="13"/>
    </row>
    <row r="79797" spans="15:30" x14ac:dyDescent="0.35">
      <c r="O79797" s="53"/>
      <c r="P79797" s="53"/>
      <c r="Q79797" s="16"/>
      <c r="V79797" s="13"/>
      <c r="Y79797" s="93"/>
      <c r="Z79797" s="13"/>
      <c r="AA79797" s="94"/>
      <c r="AB79797" s="95"/>
      <c r="AC79797" s="13"/>
      <c r="AD79797" s="13"/>
    </row>
    <row r="79798" spans="15:30" x14ac:dyDescent="0.35">
      <c r="O79798" s="53"/>
      <c r="P79798" s="53"/>
      <c r="Q79798" s="16"/>
      <c r="V79798" s="13"/>
      <c r="Y79798" s="93"/>
      <c r="Z79798" s="13"/>
      <c r="AA79798" s="94"/>
      <c r="AB79798" s="95"/>
      <c r="AC79798" s="13"/>
      <c r="AD79798" s="13"/>
    </row>
    <row r="79799" spans="15:30" x14ac:dyDescent="0.35">
      <c r="O79799" s="53"/>
      <c r="P79799" s="53"/>
      <c r="Q79799" s="16"/>
      <c r="V79799" s="13"/>
      <c r="Y79799" s="93"/>
      <c r="Z79799" s="13"/>
      <c r="AA79799" s="94"/>
      <c r="AB79799" s="95"/>
      <c r="AC79799" s="13"/>
      <c r="AD79799" s="13"/>
    </row>
    <row r="79800" spans="15:30" x14ac:dyDescent="0.35">
      <c r="O79800" s="53"/>
      <c r="P79800" s="53"/>
      <c r="Q79800" s="16"/>
      <c r="V79800" s="13"/>
      <c r="Y79800" s="93"/>
      <c r="Z79800" s="13"/>
      <c r="AA79800" s="94"/>
      <c r="AB79800" s="95"/>
      <c r="AC79800" s="13"/>
      <c r="AD79800" s="13"/>
    </row>
    <row r="79801" spans="15:30" x14ac:dyDescent="0.35">
      <c r="O79801" s="53"/>
      <c r="P79801" s="53"/>
      <c r="Q79801" s="16"/>
      <c r="V79801" s="13"/>
      <c r="Y79801" s="93"/>
      <c r="Z79801" s="13"/>
      <c r="AA79801" s="94"/>
      <c r="AB79801" s="95"/>
      <c r="AC79801" s="13"/>
      <c r="AD79801" s="13"/>
    </row>
    <row r="79802" spans="15:30" x14ac:dyDescent="0.35">
      <c r="O79802" s="53"/>
      <c r="P79802" s="53"/>
      <c r="Q79802" s="16"/>
      <c r="V79802" s="13"/>
      <c r="Y79802" s="93"/>
      <c r="Z79802" s="13"/>
      <c r="AA79802" s="94"/>
      <c r="AB79802" s="95"/>
      <c r="AC79802" s="13"/>
      <c r="AD79802" s="13"/>
    </row>
    <row r="79803" spans="15:30" x14ac:dyDescent="0.35">
      <c r="O79803" s="53"/>
      <c r="P79803" s="53"/>
      <c r="Q79803" s="16"/>
      <c r="V79803" s="13"/>
      <c r="Y79803" s="93"/>
      <c r="Z79803" s="13"/>
      <c r="AA79803" s="94"/>
      <c r="AB79803" s="95"/>
      <c r="AC79803" s="13"/>
      <c r="AD79803" s="13"/>
    </row>
    <row r="79804" spans="15:30" x14ac:dyDescent="0.35">
      <c r="O79804" s="53"/>
      <c r="P79804" s="53"/>
      <c r="Q79804" s="16"/>
      <c r="V79804" s="13"/>
      <c r="Y79804" s="93"/>
      <c r="Z79804" s="13"/>
      <c r="AA79804" s="94"/>
      <c r="AB79804" s="95"/>
      <c r="AC79804" s="13"/>
      <c r="AD79804" s="13"/>
    </row>
    <row r="79805" spans="15:30" x14ac:dyDescent="0.35">
      <c r="O79805" s="53"/>
      <c r="P79805" s="53"/>
      <c r="Q79805" s="16"/>
      <c r="V79805" s="13"/>
      <c r="Y79805" s="93"/>
      <c r="Z79805" s="13"/>
      <c r="AA79805" s="94"/>
      <c r="AB79805" s="95"/>
      <c r="AC79805" s="13"/>
      <c r="AD79805" s="13"/>
    </row>
    <row r="79806" spans="15:30" x14ac:dyDescent="0.35">
      <c r="O79806" s="53"/>
      <c r="P79806" s="53"/>
      <c r="Q79806" s="16"/>
      <c r="V79806" s="13"/>
      <c r="Y79806" s="93"/>
      <c r="Z79806" s="13"/>
      <c r="AA79806" s="94"/>
      <c r="AB79806" s="95"/>
      <c r="AC79806" s="13"/>
      <c r="AD79806" s="13"/>
    </row>
    <row r="79807" spans="15:30" x14ac:dyDescent="0.35">
      <c r="O79807" s="53"/>
      <c r="P79807" s="53"/>
      <c r="Q79807" s="16"/>
      <c r="V79807" s="13"/>
      <c r="Y79807" s="93"/>
      <c r="Z79807" s="13"/>
      <c r="AA79807" s="94"/>
      <c r="AB79807" s="95"/>
      <c r="AC79807" s="13"/>
      <c r="AD79807" s="13"/>
    </row>
    <row r="79808" spans="15:30" x14ac:dyDescent="0.35">
      <c r="O79808" s="53"/>
      <c r="P79808" s="53"/>
      <c r="Q79808" s="16"/>
      <c r="V79808" s="13"/>
      <c r="Y79808" s="93"/>
      <c r="Z79808" s="13"/>
      <c r="AA79808" s="94"/>
      <c r="AB79808" s="95"/>
      <c r="AC79808" s="13"/>
      <c r="AD79808" s="13"/>
    </row>
    <row r="79809" spans="15:30" x14ac:dyDescent="0.35">
      <c r="O79809" s="53"/>
      <c r="P79809" s="53"/>
      <c r="Q79809" s="16"/>
      <c r="V79809" s="13"/>
      <c r="Y79809" s="93"/>
      <c r="Z79809" s="13"/>
      <c r="AA79809" s="94"/>
      <c r="AB79809" s="95"/>
      <c r="AC79809" s="13"/>
      <c r="AD79809" s="13"/>
    </row>
    <row r="79810" spans="15:30" x14ac:dyDescent="0.35">
      <c r="O79810" s="53"/>
      <c r="P79810" s="53"/>
      <c r="Q79810" s="16"/>
      <c r="V79810" s="13"/>
      <c r="Y79810" s="93"/>
      <c r="Z79810" s="13"/>
      <c r="AA79810" s="94"/>
      <c r="AB79810" s="95"/>
      <c r="AC79810" s="13"/>
      <c r="AD79810" s="13"/>
    </row>
    <row r="79811" spans="15:30" x14ac:dyDescent="0.35">
      <c r="O79811" s="53"/>
      <c r="P79811" s="53"/>
      <c r="Q79811" s="16"/>
      <c r="V79811" s="13"/>
      <c r="Y79811" s="93"/>
      <c r="Z79811" s="13"/>
      <c r="AA79811" s="94"/>
      <c r="AB79811" s="95"/>
      <c r="AC79811" s="13"/>
      <c r="AD79811" s="13"/>
    </row>
    <row r="79812" spans="15:30" x14ac:dyDescent="0.35">
      <c r="O79812" s="53"/>
      <c r="P79812" s="53"/>
      <c r="Q79812" s="16"/>
      <c r="V79812" s="13"/>
      <c r="Y79812" s="93"/>
      <c r="Z79812" s="13"/>
      <c r="AA79812" s="94"/>
      <c r="AB79812" s="95"/>
      <c r="AC79812" s="13"/>
      <c r="AD79812" s="13"/>
    </row>
    <row r="79813" spans="15:30" x14ac:dyDescent="0.35">
      <c r="O79813" s="53"/>
      <c r="P79813" s="53"/>
      <c r="Q79813" s="16"/>
      <c r="V79813" s="13"/>
      <c r="Y79813" s="93"/>
      <c r="Z79813" s="13"/>
      <c r="AA79813" s="94"/>
      <c r="AB79813" s="95"/>
      <c r="AC79813" s="13"/>
      <c r="AD79813" s="13"/>
    </row>
    <row r="79814" spans="15:30" x14ac:dyDescent="0.35">
      <c r="O79814" s="53"/>
      <c r="P79814" s="53"/>
      <c r="Q79814" s="16"/>
      <c r="V79814" s="13"/>
      <c r="Y79814" s="93"/>
      <c r="Z79814" s="13"/>
      <c r="AA79814" s="94"/>
      <c r="AB79814" s="95"/>
      <c r="AC79814" s="13"/>
      <c r="AD79814" s="13"/>
    </row>
    <row r="79815" spans="15:30" x14ac:dyDescent="0.35">
      <c r="O79815" s="53"/>
      <c r="P79815" s="53"/>
      <c r="Q79815" s="16"/>
      <c r="V79815" s="13"/>
      <c r="Y79815" s="93"/>
      <c r="Z79815" s="13"/>
      <c r="AA79815" s="94"/>
      <c r="AB79815" s="95"/>
      <c r="AC79815" s="13"/>
      <c r="AD79815" s="13"/>
    </row>
    <row r="79816" spans="15:30" x14ac:dyDescent="0.35">
      <c r="O79816" s="53"/>
      <c r="P79816" s="53"/>
      <c r="Q79816" s="16"/>
      <c r="V79816" s="13"/>
      <c r="Y79816" s="93"/>
      <c r="Z79816" s="13"/>
      <c r="AA79816" s="94"/>
      <c r="AB79816" s="95"/>
      <c r="AC79816" s="13"/>
      <c r="AD79816" s="13"/>
    </row>
    <row r="79817" spans="15:30" x14ac:dyDescent="0.35">
      <c r="O79817" s="53"/>
      <c r="P79817" s="53"/>
      <c r="Q79817" s="16"/>
      <c r="V79817" s="13"/>
      <c r="Y79817" s="93"/>
      <c r="Z79817" s="13"/>
      <c r="AA79817" s="94"/>
      <c r="AB79817" s="95"/>
      <c r="AC79817" s="13"/>
      <c r="AD79817" s="13"/>
    </row>
    <row r="79818" spans="15:30" x14ac:dyDescent="0.35">
      <c r="O79818" s="53"/>
      <c r="P79818" s="53"/>
      <c r="Q79818" s="16"/>
      <c r="V79818" s="13"/>
      <c r="Y79818" s="93"/>
      <c r="Z79818" s="13"/>
      <c r="AA79818" s="94"/>
      <c r="AB79818" s="95"/>
      <c r="AC79818" s="13"/>
      <c r="AD79818" s="13"/>
    </row>
    <row r="79819" spans="15:30" x14ac:dyDescent="0.35">
      <c r="O79819" s="53"/>
      <c r="P79819" s="53"/>
      <c r="Q79819" s="16"/>
      <c r="V79819" s="13"/>
      <c r="Y79819" s="93"/>
      <c r="Z79819" s="13"/>
      <c r="AA79819" s="94"/>
      <c r="AB79819" s="95"/>
      <c r="AC79819" s="13"/>
      <c r="AD79819" s="13"/>
    </row>
    <row r="79820" spans="15:30" x14ac:dyDescent="0.35">
      <c r="O79820" s="53"/>
      <c r="P79820" s="53"/>
      <c r="Q79820" s="16"/>
      <c r="V79820" s="13"/>
      <c r="Y79820" s="93"/>
      <c r="Z79820" s="13"/>
      <c r="AA79820" s="94"/>
      <c r="AB79820" s="95"/>
      <c r="AC79820" s="13"/>
      <c r="AD79820" s="13"/>
    </row>
    <row r="79821" spans="15:30" x14ac:dyDescent="0.35">
      <c r="O79821" s="53"/>
      <c r="P79821" s="53"/>
      <c r="Q79821" s="16"/>
      <c r="V79821" s="13"/>
      <c r="Y79821" s="93"/>
      <c r="Z79821" s="13"/>
      <c r="AA79821" s="94"/>
      <c r="AB79821" s="95"/>
      <c r="AC79821" s="13"/>
      <c r="AD79821" s="13"/>
    </row>
    <row r="79822" spans="15:30" x14ac:dyDescent="0.35">
      <c r="O79822" s="53"/>
      <c r="P79822" s="53"/>
      <c r="Q79822" s="16"/>
      <c r="V79822" s="13"/>
      <c r="Y79822" s="93"/>
      <c r="Z79822" s="13"/>
      <c r="AA79822" s="94"/>
      <c r="AB79822" s="95"/>
      <c r="AC79822" s="13"/>
      <c r="AD79822" s="13"/>
    </row>
    <row r="79823" spans="15:30" x14ac:dyDescent="0.35">
      <c r="O79823" s="53"/>
      <c r="P79823" s="53"/>
      <c r="Q79823" s="16"/>
      <c r="V79823" s="13"/>
      <c r="Y79823" s="93"/>
      <c r="Z79823" s="13"/>
      <c r="AA79823" s="94"/>
      <c r="AB79823" s="95"/>
      <c r="AC79823" s="13"/>
      <c r="AD79823" s="13"/>
    </row>
    <row r="79824" spans="15:30" x14ac:dyDescent="0.35">
      <c r="O79824" s="53"/>
      <c r="P79824" s="53"/>
      <c r="Q79824" s="16"/>
      <c r="V79824" s="13"/>
      <c r="Y79824" s="93"/>
      <c r="Z79824" s="13"/>
      <c r="AA79824" s="94"/>
      <c r="AB79824" s="95"/>
      <c r="AC79824" s="13"/>
      <c r="AD79824" s="13"/>
    </row>
    <row r="79825" spans="15:30" x14ac:dyDescent="0.35">
      <c r="O79825" s="53"/>
      <c r="P79825" s="53"/>
      <c r="Q79825" s="16"/>
      <c r="V79825" s="13"/>
      <c r="Y79825" s="93"/>
      <c r="Z79825" s="13"/>
      <c r="AA79825" s="94"/>
      <c r="AB79825" s="95"/>
      <c r="AC79825" s="13"/>
      <c r="AD79825" s="13"/>
    </row>
    <row r="79826" spans="15:30" x14ac:dyDescent="0.35">
      <c r="O79826" s="53"/>
      <c r="P79826" s="53"/>
      <c r="Q79826" s="16"/>
      <c r="V79826" s="13"/>
      <c r="Y79826" s="93"/>
      <c r="Z79826" s="13"/>
      <c r="AA79826" s="94"/>
      <c r="AB79826" s="95"/>
      <c r="AC79826" s="13"/>
      <c r="AD79826" s="13"/>
    </row>
    <row r="79827" spans="15:30" x14ac:dyDescent="0.35">
      <c r="O79827" s="53"/>
      <c r="P79827" s="53"/>
      <c r="Q79827" s="16"/>
      <c r="V79827" s="13"/>
      <c r="Y79827" s="93"/>
      <c r="Z79827" s="13"/>
      <c r="AA79827" s="94"/>
      <c r="AB79827" s="95"/>
      <c r="AC79827" s="13"/>
      <c r="AD79827" s="13"/>
    </row>
    <row r="79828" spans="15:30" x14ac:dyDescent="0.35">
      <c r="O79828" s="53"/>
      <c r="P79828" s="53"/>
      <c r="Q79828" s="16"/>
      <c r="V79828" s="13"/>
      <c r="Y79828" s="93"/>
      <c r="Z79828" s="13"/>
      <c r="AA79828" s="94"/>
      <c r="AB79828" s="95"/>
      <c r="AC79828" s="13"/>
      <c r="AD79828" s="13"/>
    </row>
    <row r="79829" spans="15:30" x14ac:dyDescent="0.35">
      <c r="O79829" s="53"/>
      <c r="P79829" s="53"/>
      <c r="Q79829" s="16"/>
      <c r="V79829" s="13"/>
      <c r="Y79829" s="93"/>
      <c r="Z79829" s="13"/>
      <c r="AA79829" s="94"/>
      <c r="AB79829" s="95"/>
      <c r="AC79829" s="13"/>
      <c r="AD79829" s="13"/>
    </row>
    <row r="79830" spans="15:30" x14ac:dyDescent="0.35">
      <c r="O79830" s="53"/>
      <c r="P79830" s="53"/>
      <c r="Q79830" s="16"/>
      <c r="V79830" s="13"/>
      <c r="Y79830" s="93"/>
      <c r="Z79830" s="13"/>
      <c r="AA79830" s="94"/>
      <c r="AB79830" s="95"/>
      <c r="AC79830" s="13"/>
      <c r="AD79830" s="13"/>
    </row>
    <row r="79831" spans="15:30" x14ac:dyDescent="0.35">
      <c r="O79831" s="53"/>
      <c r="P79831" s="53"/>
      <c r="Q79831" s="16"/>
      <c r="V79831" s="13"/>
      <c r="Y79831" s="93"/>
      <c r="Z79831" s="13"/>
      <c r="AA79831" s="94"/>
      <c r="AB79831" s="95"/>
      <c r="AC79831" s="13"/>
      <c r="AD79831" s="13"/>
    </row>
    <row r="79832" spans="15:30" x14ac:dyDescent="0.35">
      <c r="O79832" s="53"/>
      <c r="P79832" s="53"/>
      <c r="Q79832" s="16"/>
      <c r="V79832" s="13"/>
      <c r="Y79832" s="93"/>
      <c r="Z79832" s="13"/>
      <c r="AA79832" s="94"/>
      <c r="AB79832" s="95"/>
      <c r="AC79832" s="13"/>
      <c r="AD79832" s="13"/>
    </row>
    <row r="79833" spans="15:30" x14ac:dyDescent="0.35">
      <c r="O79833" s="53"/>
      <c r="P79833" s="53"/>
      <c r="Q79833" s="16"/>
      <c r="V79833" s="13"/>
      <c r="Y79833" s="93"/>
      <c r="Z79833" s="13"/>
      <c r="AA79833" s="94"/>
      <c r="AB79833" s="95"/>
      <c r="AC79833" s="13"/>
      <c r="AD79833" s="13"/>
    </row>
    <row r="79834" spans="15:30" x14ac:dyDescent="0.35">
      <c r="O79834" s="53"/>
      <c r="P79834" s="53"/>
      <c r="Q79834" s="16"/>
      <c r="V79834" s="13"/>
      <c r="Y79834" s="93"/>
      <c r="Z79834" s="13"/>
      <c r="AA79834" s="94"/>
      <c r="AB79834" s="95"/>
      <c r="AC79834" s="13"/>
      <c r="AD79834" s="13"/>
    </row>
    <row r="79835" spans="15:30" x14ac:dyDescent="0.35">
      <c r="O79835" s="53"/>
      <c r="P79835" s="53"/>
      <c r="Q79835" s="16"/>
      <c r="V79835" s="13"/>
      <c r="Y79835" s="93"/>
      <c r="Z79835" s="13"/>
      <c r="AA79835" s="94"/>
      <c r="AB79835" s="95"/>
      <c r="AC79835" s="13"/>
      <c r="AD79835" s="13"/>
    </row>
    <row r="79836" spans="15:30" x14ac:dyDescent="0.35">
      <c r="O79836" s="53"/>
      <c r="P79836" s="53"/>
      <c r="Q79836" s="16"/>
      <c r="V79836" s="13"/>
      <c r="Y79836" s="93"/>
      <c r="Z79836" s="13"/>
      <c r="AA79836" s="94"/>
      <c r="AB79836" s="95"/>
      <c r="AC79836" s="13"/>
      <c r="AD79836" s="13"/>
    </row>
    <row r="79837" spans="15:30" x14ac:dyDescent="0.35">
      <c r="O79837" s="53"/>
      <c r="P79837" s="53"/>
      <c r="Q79837" s="16"/>
      <c r="V79837" s="13"/>
      <c r="Y79837" s="93"/>
      <c r="Z79837" s="13"/>
      <c r="AA79837" s="94"/>
      <c r="AB79837" s="95"/>
      <c r="AC79837" s="13"/>
      <c r="AD79837" s="13"/>
    </row>
    <row r="79838" spans="15:30" x14ac:dyDescent="0.35">
      <c r="O79838" s="53"/>
      <c r="P79838" s="53"/>
      <c r="Q79838" s="16"/>
      <c r="V79838" s="13"/>
      <c r="Y79838" s="93"/>
      <c r="Z79838" s="13"/>
      <c r="AA79838" s="94"/>
      <c r="AB79838" s="95"/>
      <c r="AC79838" s="13"/>
      <c r="AD79838" s="13"/>
    </row>
    <row r="79839" spans="15:30" x14ac:dyDescent="0.35">
      <c r="O79839" s="53"/>
      <c r="P79839" s="53"/>
      <c r="Q79839" s="16"/>
      <c r="V79839" s="13"/>
      <c r="Y79839" s="93"/>
      <c r="Z79839" s="13"/>
      <c r="AA79839" s="94"/>
      <c r="AB79839" s="95"/>
      <c r="AC79839" s="13"/>
      <c r="AD79839" s="13"/>
    </row>
    <row r="79840" spans="15:30" x14ac:dyDescent="0.35">
      <c r="O79840" s="53"/>
      <c r="P79840" s="53"/>
      <c r="Q79840" s="16"/>
      <c r="V79840" s="13"/>
      <c r="Y79840" s="93"/>
      <c r="Z79840" s="13"/>
      <c r="AA79840" s="94"/>
      <c r="AB79840" s="95"/>
      <c r="AC79840" s="13"/>
      <c r="AD79840" s="13"/>
    </row>
    <row r="79841" spans="15:30" x14ac:dyDescent="0.35">
      <c r="O79841" s="53"/>
      <c r="P79841" s="53"/>
      <c r="Q79841" s="16"/>
      <c r="V79841" s="13"/>
      <c r="Y79841" s="93"/>
      <c r="Z79841" s="13"/>
      <c r="AA79841" s="94"/>
      <c r="AB79841" s="95"/>
      <c r="AC79841" s="13"/>
      <c r="AD79841" s="13"/>
    </row>
    <row r="79842" spans="15:30" x14ac:dyDescent="0.35">
      <c r="O79842" s="53"/>
      <c r="P79842" s="53"/>
      <c r="Q79842" s="16"/>
      <c r="V79842" s="13"/>
      <c r="Y79842" s="93"/>
      <c r="Z79842" s="13"/>
      <c r="AA79842" s="94"/>
      <c r="AB79842" s="95"/>
      <c r="AC79842" s="13"/>
      <c r="AD79842" s="13"/>
    </row>
    <row r="79843" spans="15:30" x14ac:dyDescent="0.35">
      <c r="O79843" s="53"/>
      <c r="P79843" s="53"/>
      <c r="Q79843" s="16"/>
      <c r="V79843" s="13"/>
      <c r="Y79843" s="93"/>
      <c r="Z79843" s="13"/>
      <c r="AA79843" s="94"/>
      <c r="AB79843" s="95"/>
      <c r="AC79843" s="13"/>
      <c r="AD79843" s="13"/>
    </row>
    <row r="79844" spans="15:30" x14ac:dyDescent="0.35">
      <c r="O79844" s="53"/>
      <c r="P79844" s="53"/>
      <c r="Q79844" s="16"/>
      <c r="V79844" s="13"/>
      <c r="Y79844" s="93"/>
      <c r="Z79844" s="13"/>
      <c r="AA79844" s="94"/>
      <c r="AB79844" s="95"/>
      <c r="AC79844" s="13"/>
      <c r="AD79844" s="13"/>
    </row>
    <row r="79845" spans="15:30" x14ac:dyDescent="0.35">
      <c r="O79845" s="53"/>
      <c r="P79845" s="53"/>
      <c r="Q79845" s="16"/>
      <c r="V79845" s="13"/>
      <c r="Y79845" s="93"/>
      <c r="Z79845" s="13"/>
      <c r="AA79845" s="94"/>
      <c r="AB79845" s="95"/>
      <c r="AC79845" s="13"/>
      <c r="AD79845" s="13"/>
    </row>
    <row r="79846" spans="15:30" x14ac:dyDescent="0.35">
      <c r="O79846" s="53"/>
      <c r="P79846" s="53"/>
      <c r="Q79846" s="16"/>
      <c r="V79846" s="13"/>
      <c r="Y79846" s="93"/>
      <c r="Z79846" s="13"/>
      <c r="AA79846" s="94"/>
      <c r="AB79846" s="95"/>
      <c r="AC79846" s="13"/>
      <c r="AD79846" s="13"/>
    </row>
    <row r="79847" spans="15:30" x14ac:dyDescent="0.35">
      <c r="O79847" s="53"/>
      <c r="P79847" s="53"/>
      <c r="Q79847" s="16"/>
      <c r="V79847" s="13"/>
      <c r="Y79847" s="93"/>
      <c r="Z79847" s="13"/>
      <c r="AA79847" s="94"/>
      <c r="AB79847" s="95"/>
      <c r="AC79847" s="13"/>
      <c r="AD79847" s="13"/>
    </row>
    <row r="79848" spans="15:30" x14ac:dyDescent="0.35">
      <c r="O79848" s="53"/>
      <c r="P79848" s="53"/>
      <c r="Q79848" s="16"/>
      <c r="V79848" s="13"/>
      <c r="Y79848" s="93"/>
      <c r="Z79848" s="13"/>
      <c r="AA79848" s="94"/>
      <c r="AB79848" s="95"/>
      <c r="AC79848" s="13"/>
      <c r="AD79848" s="13"/>
    </row>
    <row r="79849" spans="15:30" x14ac:dyDescent="0.35">
      <c r="O79849" s="53"/>
      <c r="P79849" s="53"/>
      <c r="Q79849" s="16"/>
      <c r="V79849" s="13"/>
      <c r="Y79849" s="93"/>
      <c r="Z79849" s="13"/>
      <c r="AA79849" s="94"/>
      <c r="AB79849" s="95"/>
      <c r="AC79849" s="13"/>
      <c r="AD79849" s="13"/>
    </row>
    <row r="79850" spans="15:30" x14ac:dyDescent="0.35">
      <c r="O79850" s="53"/>
      <c r="P79850" s="53"/>
      <c r="Q79850" s="16"/>
      <c r="V79850" s="13"/>
      <c r="Y79850" s="93"/>
      <c r="Z79850" s="13"/>
      <c r="AA79850" s="94"/>
      <c r="AB79850" s="95"/>
      <c r="AC79850" s="13"/>
      <c r="AD79850" s="13"/>
    </row>
    <row r="79851" spans="15:30" x14ac:dyDescent="0.35">
      <c r="O79851" s="53"/>
      <c r="P79851" s="53"/>
      <c r="Q79851" s="16"/>
      <c r="V79851" s="13"/>
      <c r="Y79851" s="93"/>
      <c r="Z79851" s="13"/>
      <c r="AA79851" s="94"/>
      <c r="AB79851" s="95"/>
      <c r="AC79851" s="13"/>
      <c r="AD79851" s="13"/>
    </row>
    <row r="79852" spans="15:30" x14ac:dyDescent="0.35">
      <c r="O79852" s="53"/>
      <c r="P79852" s="53"/>
      <c r="Q79852" s="16"/>
      <c r="V79852" s="13"/>
      <c r="Y79852" s="93"/>
      <c r="Z79852" s="13"/>
      <c r="AA79852" s="94"/>
      <c r="AB79852" s="95"/>
      <c r="AC79852" s="13"/>
      <c r="AD79852" s="13"/>
    </row>
    <row r="79853" spans="15:30" x14ac:dyDescent="0.35">
      <c r="O79853" s="53"/>
      <c r="P79853" s="53"/>
      <c r="Q79853" s="16"/>
      <c r="V79853" s="13"/>
      <c r="Y79853" s="93"/>
      <c r="Z79853" s="13"/>
      <c r="AA79853" s="94"/>
      <c r="AB79853" s="95"/>
      <c r="AC79853" s="13"/>
      <c r="AD79853" s="13"/>
    </row>
    <row r="79854" spans="15:30" x14ac:dyDescent="0.35">
      <c r="O79854" s="53"/>
      <c r="P79854" s="53"/>
      <c r="Q79854" s="16"/>
      <c r="V79854" s="13"/>
      <c r="Y79854" s="93"/>
      <c r="Z79854" s="13"/>
      <c r="AA79854" s="94"/>
      <c r="AB79854" s="95"/>
      <c r="AC79854" s="13"/>
      <c r="AD79854" s="13"/>
    </row>
    <row r="79855" spans="15:30" x14ac:dyDescent="0.35">
      <c r="O79855" s="53"/>
      <c r="P79855" s="53"/>
      <c r="Q79855" s="16"/>
      <c r="V79855" s="13"/>
      <c r="Y79855" s="93"/>
      <c r="Z79855" s="13"/>
      <c r="AA79855" s="94"/>
      <c r="AB79855" s="95"/>
      <c r="AC79855" s="13"/>
      <c r="AD79855" s="13"/>
    </row>
    <row r="79856" spans="15:30" x14ac:dyDescent="0.35">
      <c r="O79856" s="53"/>
      <c r="P79856" s="53"/>
      <c r="Q79856" s="16"/>
      <c r="V79856" s="13"/>
      <c r="Y79856" s="93"/>
      <c r="Z79856" s="13"/>
      <c r="AA79856" s="94"/>
      <c r="AB79856" s="95"/>
      <c r="AC79856" s="13"/>
      <c r="AD79856" s="13"/>
    </row>
    <row r="79857" spans="15:30" x14ac:dyDescent="0.35">
      <c r="O79857" s="53"/>
      <c r="P79857" s="53"/>
      <c r="Q79857" s="16"/>
      <c r="V79857" s="13"/>
      <c r="Y79857" s="93"/>
      <c r="Z79857" s="13"/>
      <c r="AA79857" s="94"/>
      <c r="AB79857" s="95"/>
      <c r="AC79857" s="13"/>
      <c r="AD79857" s="13"/>
    </row>
    <row r="79858" spans="15:30" x14ac:dyDescent="0.35">
      <c r="O79858" s="53"/>
      <c r="P79858" s="53"/>
      <c r="Q79858" s="16"/>
      <c r="V79858" s="13"/>
      <c r="Y79858" s="93"/>
      <c r="Z79858" s="13"/>
      <c r="AA79858" s="94"/>
      <c r="AB79858" s="95"/>
      <c r="AC79858" s="13"/>
      <c r="AD79858" s="13"/>
    </row>
    <row r="79859" spans="15:30" x14ac:dyDescent="0.35">
      <c r="O79859" s="53"/>
      <c r="P79859" s="53"/>
      <c r="Q79859" s="16"/>
      <c r="V79859" s="13"/>
      <c r="Y79859" s="93"/>
      <c r="Z79859" s="13"/>
      <c r="AA79859" s="94"/>
      <c r="AB79859" s="95"/>
      <c r="AC79859" s="13"/>
      <c r="AD79859" s="13"/>
    </row>
    <row r="79860" spans="15:30" x14ac:dyDescent="0.35">
      <c r="O79860" s="53"/>
      <c r="P79860" s="53"/>
      <c r="Q79860" s="16"/>
      <c r="V79860" s="13"/>
      <c r="Y79860" s="93"/>
      <c r="Z79860" s="13"/>
      <c r="AA79860" s="94"/>
      <c r="AB79860" s="95"/>
      <c r="AC79860" s="13"/>
      <c r="AD79860" s="13"/>
    </row>
    <row r="79861" spans="15:30" x14ac:dyDescent="0.35">
      <c r="O79861" s="53"/>
      <c r="P79861" s="53"/>
      <c r="Q79861" s="16"/>
      <c r="V79861" s="13"/>
      <c r="Y79861" s="93"/>
      <c r="Z79861" s="13"/>
      <c r="AA79861" s="94"/>
      <c r="AB79861" s="95"/>
      <c r="AC79861" s="13"/>
      <c r="AD79861" s="13"/>
    </row>
    <row r="79862" spans="15:30" x14ac:dyDescent="0.35">
      <c r="O79862" s="53"/>
      <c r="P79862" s="53"/>
      <c r="Q79862" s="16"/>
      <c r="V79862" s="13"/>
      <c r="Y79862" s="93"/>
      <c r="Z79862" s="13"/>
      <c r="AA79862" s="94"/>
      <c r="AB79862" s="95"/>
      <c r="AC79862" s="13"/>
      <c r="AD79862" s="13"/>
    </row>
    <row r="79863" spans="15:30" x14ac:dyDescent="0.35">
      <c r="O79863" s="53"/>
      <c r="P79863" s="53"/>
      <c r="Q79863" s="16"/>
      <c r="V79863" s="13"/>
      <c r="Y79863" s="93"/>
      <c r="Z79863" s="13"/>
      <c r="AA79863" s="94"/>
      <c r="AB79863" s="95"/>
      <c r="AC79863" s="13"/>
      <c r="AD79863" s="13"/>
    </row>
    <row r="79864" spans="15:30" x14ac:dyDescent="0.35">
      <c r="O79864" s="53"/>
      <c r="P79864" s="53"/>
      <c r="Q79864" s="16"/>
      <c r="V79864" s="13"/>
      <c r="Y79864" s="93"/>
      <c r="Z79864" s="13"/>
      <c r="AA79864" s="94"/>
      <c r="AB79864" s="95"/>
      <c r="AC79864" s="13"/>
      <c r="AD79864" s="13"/>
    </row>
    <row r="79865" spans="15:30" x14ac:dyDescent="0.35">
      <c r="O79865" s="53"/>
      <c r="P79865" s="53"/>
      <c r="Q79865" s="16"/>
      <c r="V79865" s="13"/>
      <c r="Y79865" s="93"/>
      <c r="Z79865" s="13"/>
      <c r="AA79865" s="94"/>
      <c r="AB79865" s="95"/>
      <c r="AC79865" s="13"/>
      <c r="AD79865" s="13"/>
    </row>
    <row r="79866" spans="15:30" x14ac:dyDescent="0.35">
      <c r="O79866" s="53"/>
      <c r="P79866" s="53"/>
      <c r="Q79866" s="16"/>
      <c r="V79866" s="13"/>
      <c r="Y79866" s="93"/>
      <c r="Z79866" s="13"/>
      <c r="AA79866" s="94"/>
      <c r="AB79866" s="95"/>
      <c r="AC79866" s="13"/>
      <c r="AD79866" s="13"/>
    </row>
    <row r="79867" spans="15:30" x14ac:dyDescent="0.35">
      <c r="O79867" s="53"/>
      <c r="P79867" s="53"/>
      <c r="Q79867" s="16"/>
      <c r="V79867" s="13"/>
      <c r="Y79867" s="93"/>
      <c r="Z79867" s="13"/>
      <c r="AA79867" s="94"/>
      <c r="AB79867" s="95"/>
      <c r="AC79867" s="13"/>
      <c r="AD79867" s="13"/>
    </row>
    <row r="79868" spans="15:30" x14ac:dyDescent="0.35">
      <c r="O79868" s="53"/>
      <c r="P79868" s="53"/>
      <c r="Q79868" s="16"/>
      <c r="V79868" s="13"/>
      <c r="Y79868" s="93"/>
      <c r="Z79868" s="13"/>
      <c r="AA79868" s="94"/>
      <c r="AB79868" s="95"/>
      <c r="AC79868" s="13"/>
      <c r="AD79868" s="13"/>
    </row>
    <row r="79869" spans="15:30" x14ac:dyDescent="0.35">
      <c r="O79869" s="53"/>
      <c r="P79869" s="53"/>
      <c r="Q79869" s="16"/>
      <c r="V79869" s="13"/>
      <c r="Y79869" s="93"/>
      <c r="Z79869" s="13"/>
      <c r="AA79869" s="94"/>
      <c r="AB79869" s="95"/>
      <c r="AC79869" s="13"/>
      <c r="AD79869" s="13"/>
    </row>
    <row r="79870" spans="15:30" x14ac:dyDescent="0.35">
      <c r="O79870" s="53"/>
      <c r="P79870" s="53"/>
      <c r="Q79870" s="16"/>
      <c r="V79870" s="13"/>
      <c r="Y79870" s="93"/>
      <c r="Z79870" s="13"/>
      <c r="AA79870" s="94"/>
      <c r="AB79870" s="95"/>
      <c r="AC79870" s="13"/>
      <c r="AD79870" s="13"/>
    </row>
    <row r="79871" spans="15:30" x14ac:dyDescent="0.35">
      <c r="O79871" s="53"/>
      <c r="P79871" s="53"/>
      <c r="Q79871" s="16"/>
      <c r="V79871" s="13"/>
      <c r="Y79871" s="93"/>
      <c r="Z79871" s="13"/>
      <c r="AA79871" s="94"/>
      <c r="AB79871" s="95"/>
      <c r="AC79871" s="13"/>
      <c r="AD79871" s="13"/>
    </row>
    <row r="79872" spans="15:30" x14ac:dyDescent="0.35">
      <c r="O79872" s="53"/>
      <c r="P79872" s="53"/>
      <c r="Q79872" s="16"/>
      <c r="V79872" s="13"/>
      <c r="Y79872" s="93"/>
      <c r="Z79872" s="13"/>
      <c r="AA79872" s="94"/>
      <c r="AB79872" s="95"/>
      <c r="AC79872" s="13"/>
      <c r="AD79872" s="13"/>
    </row>
    <row r="79873" spans="15:30" x14ac:dyDescent="0.35">
      <c r="O79873" s="53"/>
      <c r="P79873" s="53"/>
      <c r="Q79873" s="16"/>
      <c r="V79873" s="13"/>
      <c r="Y79873" s="93"/>
      <c r="Z79873" s="13"/>
      <c r="AA79873" s="94"/>
      <c r="AB79873" s="95"/>
      <c r="AC79873" s="13"/>
      <c r="AD79873" s="13"/>
    </row>
    <row r="79874" spans="15:30" x14ac:dyDescent="0.35">
      <c r="O79874" s="53"/>
      <c r="P79874" s="53"/>
      <c r="Q79874" s="16"/>
      <c r="V79874" s="13"/>
      <c r="Y79874" s="93"/>
      <c r="Z79874" s="13"/>
      <c r="AA79874" s="94"/>
      <c r="AB79874" s="95"/>
      <c r="AC79874" s="13"/>
      <c r="AD79874" s="13"/>
    </row>
    <row r="79875" spans="15:30" x14ac:dyDescent="0.35">
      <c r="O79875" s="53"/>
      <c r="P79875" s="53"/>
      <c r="Q79875" s="16"/>
      <c r="V79875" s="13"/>
      <c r="Y79875" s="93"/>
      <c r="Z79875" s="13"/>
      <c r="AA79875" s="94"/>
      <c r="AB79875" s="95"/>
      <c r="AC79875" s="13"/>
      <c r="AD79875" s="13"/>
    </row>
    <row r="79876" spans="15:30" x14ac:dyDescent="0.35">
      <c r="O79876" s="53"/>
      <c r="P79876" s="53"/>
      <c r="Q79876" s="16"/>
      <c r="V79876" s="13"/>
      <c r="Y79876" s="93"/>
      <c r="Z79876" s="13"/>
      <c r="AA79876" s="94"/>
      <c r="AB79876" s="95"/>
      <c r="AC79876" s="13"/>
      <c r="AD79876" s="13"/>
    </row>
    <row r="79877" spans="15:30" x14ac:dyDescent="0.35">
      <c r="O79877" s="53"/>
      <c r="P79877" s="53"/>
      <c r="Q79877" s="16"/>
      <c r="V79877" s="13"/>
      <c r="Y79877" s="93"/>
      <c r="Z79877" s="13"/>
      <c r="AA79877" s="94"/>
      <c r="AB79877" s="95"/>
      <c r="AC79877" s="13"/>
      <c r="AD79877" s="13"/>
    </row>
    <row r="79878" spans="15:30" x14ac:dyDescent="0.35">
      <c r="O79878" s="53"/>
      <c r="P79878" s="53"/>
      <c r="Q79878" s="16"/>
      <c r="V79878" s="13"/>
      <c r="Y79878" s="93"/>
      <c r="Z79878" s="13"/>
      <c r="AA79878" s="94"/>
      <c r="AB79878" s="95"/>
      <c r="AC79878" s="13"/>
      <c r="AD79878" s="13"/>
    </row>
    <row r="79879" spans="15:30" x14ac:dyDescent="0.35">
      <c r="O79879" s="53"/>
      <c r="P79879" s="53"/>
      <c r="Q79879" s="16"/>
      <c r="V79879" s="13"/>
      <c r="Y79879" s="93"/>
      <c r="Z79879" s="13"/>
      <c r="AA79879" s="94"/>
      <c r="AB79879" s="95"/>
      <c r="AC79879" s="13"/>
      <c r="AD79879" s="13"/>
    </row>
    <row r="79880" spans="15:30" x14ac:dyDescent="0.35">
      <c r="O79880" s="53"/>
      <c r="P79880" s="53"/>
      <c r="Q79880" s="16"/>
      <c r="V79880" s="13"/>
      <c r="Y79880" s="93"/>
      <c r="Z79880" s="13"/>
      <c r="AA79880" s="94"/>
      <c r="AB79880" s="95"/>
      <c r="AC79880" s="13"/>
      <c r="AD79880" s="13"/>
    </row>
    <row r="79881" spans="15:30" x14ac:dyDescent="0.35">
      <c r="O79881" s="53"/>
      <c r="P79881" s="53"/>
      <c r="Q79881" s="16"/>
      <c r="V79881" s="13"/>
      <c r="Y79881" s="93"/>
      <c r="Z79881" s="13"/>
      <c r="AA79881" s="94"/>
      <c r="AB79881" s="95"/>
      <c r="AC79881" s="13"/>
      <c r="AD79881" s="13"/>
    </row>
    <row r="79882" spans="15:30" x14ac:dyDescent="0.35">
      <c r="O79882" s="53"/>
      <c r="P79882" s="53"/>
      <c r="Q79882" s="16"/>
      <c r="V79882" s="13"/>
      <c r="Y79882" s="93"/>
      <c r="Z79882" s="13"/>
      <c r="AA79882" s="94"/>
      <c r="AB79882" s="95"/>
      <c r="AC79882" s="13"/>
      <c r="AD79882" s="13"/>
    </row>
    <row r="79883" spans="15:30" x14ac:dyDescent="0.35">
      <c r="O79883" s="53"/>
      <c r="P79883" s="53"/>
      <c r="Q79883" s="16"/>
      <c r="V79883" s="13"/>
      <c r="Y79883" s="93"/>
      <c r="Z79883" s="13"/>
      <c r="AA79883" s="94"/>
      <c r="AB79883" s="95"/>
      <c r="AC79883" s="13"/>
      <c r="AD79883" s="13"/>
    </row>
    <row r="79884" spans="15:30" x14ac:dyDescent="0.35">
      <c r="O79884" s="53"/>
      <c r="P79884" s="53"/>
      <c r="Q79884" s="16"/>
      <c r="V79884" s="13"/>
      <c r="Y79884" s="93"/>
      <c r="Z79884" s="13"/>
      <c r="AA79884" s="94"/>
      <c r="AB79884" s="95"/>
      <c r="AC79884" s="13"/>
      <c r="AD79884" s="13"/>
    </row>
    <row r="79885" spans="15:30" x14ac:dyDescent="0.35">
      <c r="O79885" s="53"/>
      <c r="P79885" s="53"/>
      <c r="Q79885" s="16"/>
      <c r="V79885" s="13"/>
      <c r="Y79885" s="93"/>
      <c r="Z79885" s="13"/>
      <c r="AA79885" s="94"/>
      <c r="AB79885" s="95"/>
      <c r="AC79885" s="13"/>
      <c r="AD79885" s="13"/>
    </row>
    <row r="79886" spans="15:30" x14ac:dyDescent="0.35">
      <c r="O79886" s="53"/>
      <c r="P79886" s="53"/>
      <c r="Q79886" s="16"/>
      <c r="V79886" s="13"/>
      <c r="Y79886" s="93"/>
      <c r="Z79886" s="13"/>
      <c r="AA79886" s="94"/>
      <c r="AB79886" s="95"/>
      <c r="AC79886" s="13"/>
      <c r="AD79886" s="13"/>
    </row>
    <row r="79887" spans="15:30" x14ac:dyDescent="0.35">
      <c r="O79887" s="53"/>
      <c r="P79887" s="53"/>
      <c r="Q79887" s="16"/>
      <c r="V79887" s="13"/>
      <c r="Y79887" s="93"/>
      <c r="Z79887" s="13"/>
      <c r="AA79887" s="94"/>
      <c r="AB79887" s="95"/>
      <c r="AC79887" s="13"/>
      <c r="AD79887" s="13"/>
    </row>
    <row r="79888" spans="15:30" x14ac:dyDescent="0.35">
      <c r="O79888" s="53"/>
      <c r="P79888" s="53"/>
      <c r="Q79888" s="16"/>
      <c r="V79888" s="13"/>
      <c r="Y79888" s="93"/>
      <c r="Z79888" s="13"/>
      <c r="AA79888" s="94"/>
      <c r="AB79888" s="95"/>
      <c r="AC79888" s="13"/>
      <c r="AD79888" s="13"/>
    </row>
    <row r="79889" spans="15:30" x14ac:dyDescent="0.35">
      <c r="O79889" s="53"/>
      <c r="P79889" s="53"/>
      <c r="Q79889" s="16"/>
      <c r="V79889" s="13"/>
      <c r="Y79889" s="93"/>
      <c r="Z79889" s="13"/>
      <c r="AA79889" s="94"/>
      <c r="AB79889" s="95"/>
      <c r="AC79889" s="13"/>
      <c r="AD79889" s="13"/>
    </row>
    <row r="79890" spans="15:30" x14ac:dyDescent="0.35">
      <c r="O79890" s="53"/>
      <c r="P79890" s="53"/>
      <c r="Q79890" s="16"/>
      <c r="V79890" s="13"/>
      <c r="Y79890" s="93"/>
      <c r="Z79890" s="13"/>
      <c r="AA79890" s="94"/>
      <c r="AB79890" s="95"/>
      <c r="AC79890" s="13"/>
      <c r="AD79890" s="13"/>
    </row>
    <row r="79891" spans="15:30" x14ac:dyDescent="0.35">
      <c r="O79891" s="53"/>
      <c r="P79891" s="53"/>
      <c r="Q79891" s="16"/>
      <c r="V79891" s="13"/>
      <c r="Y79891" s="93"/>
      <c r="Z79891" s="13"/>
      <c r="AA79891" s="94"/>
      <c r="AB79891" s="95"/>
      <c r="AC79891" s="13"/>
      <c r="AD79891" s="13"/>
    </row>
    <row r="79892" spans="15:30" x14ac:dyDescent="0.35">
      <c r="O79892" s="53"/>
      <c r="P79892" s="53"/>
      <c r="Q79892" s="16"/>
      <c r="V79892" s="13"/>
      <c r="Y79892" s="93"/>
      <c r="Z79892" s="13"/>
      <c r="AA79892" s="94"/>
      <c r="AB79892" s="95"/>
      <c r="AC79892" s="13"/>
      <c r="AD79892" s="13"/>
    </row>
    <row r="79893" spans="15:30" x14ac:dyDescent="0.35">
      <c r="O79893" s="53"/>
      <c r="P79893" s="53"/>
      <c r="Q79893" s="16"/>
      <c r="V79893" s="13"/>
      <c r="Y79893" s="93"/>
      <c r="Z79893" s="13"/>
      <c r="AA79893" s="94"/>
      <c r="AB79893" s="95"/>
      <c r="AC79893" s="13"/>
      <c r="AD79893" s="13"/>
    </row>
    <row r="79894" spans="15:30" x14ac:dyDescent="0.35">
      <c r="O79894" s="53"/>
      <c r="P79894" s="53"/>
      <c r="Q79894" s="16"/>
      <c r="V79894" s="13"/>
      <c r="Y79894" s="93"/>
      <c r="Z79894" s="13"/>
      <c r="AA79894" s="94"/>
      <c r="AB79894" s="95"/>
      <c r="AC79894" s="13"/>
      <c r="AD79894" s="13"/>
    </row>
    <row r="79895" spans="15:30" x14ac:dyDescent="0.35">
      <c r="O79895" s="53"/>
      <c r="P79895" s="53"/>
      <c r="Q79895" s="16"/>
      <c r="V79895" s="13"/>
      <c r="Y79895" s="93"/>
      <c r="Z79895" s="13"/>
      <c r="AA79895" s="94"/>
      <c r="AB79895" s="95"/>
      <c r="AC79895" s="13"/>
      <c r="AD79895" s="13"/>
    </row>
    <row r="79896" spans="15:30" x14ac:dyDescent="0.35">
      <c r="O79896" s="53"/>
      <c r="P79896" s="53"/>
      <c r="Q79896" s="16"/>
      <c r="V79896" s="13"/>
      <c r="Y79896" s="93"/>
      <c r="Z79896" s="13"/>
      <c r="AA79896" s="94"/>
      <c r="AB79896" s="95"/>
      <c r="AC79896" s="13"/>
      <c r="AD79896" s="13"/>
    </row>
    <row r="79897" spans="15:30" x14ac:dyDescent="0.35">
      <c r="O79897" s="53"/>
      <c r="P79897" s="53"/>
      <c r="Q79897" s="16"/>
      <c r="V79897" s="13"/>
      <c r="Y79897" s="93"/>
      <c r="Z79897" s="13"/>
      <c r="AA79897" s="94"/>
      <c r="AB79897" s="95"/>
      <c r="AC79897" s="13"/>
      <c r="AD79897" s="13"/>
    </row>
    <row r="79898" spans="15:30" x14ac:dyDescent="0.35">
      <c r="O79898" s="53"/>
      <c r="P79898" s="53"/>
      <c r="Q79898" s="16"/>
      <c r="V79898" s="13"/>
      <c r="Y79898" s="93"/>
      <c r="Z79898" s="13"/>
      <c r="AA79898" s="94"/>
      <c r="AB79898" s="95"/>
      <c r="AC79898" s="13"/>
      <c r="AD79898" s="13"/>
    </row>
    <row r="79899" spans="15:30" x14ac:dyDescent="0.35">
      <c r="O79899" s="53"/>
      <c r="P79899" s="53"/>
      <c r="Q79899" s="16"/>
      <c r="V79899" s="13"/>
      <c r="Y79899" s="93"/>
      <c r="Z79899" s="13"/>
      <c r="AA79899" s="94"/>
      <c r="AB79899" s="95"/>
      <c r="AC79899" s="13"/>
      <c r="AD79899" s="13"/>
    </row>
    <row r="79900" spans="15:30" x14ac:dyDescent="0.35">
      <c r="O79900" s="53"/>
      <c r="P79900" s="53"/>
      <c r="Q79900" s="16"/>
      <c r="V79900" s="13"/>
      <c r="Y79900" s="93"/>
      <c r="Z79900" s="13"/>
      <c r="AA79900" s="94"/>
      <c r="AB79900" s="95"/>
      <c r="AC79900" s="13"/>
      <c r="AD79900" s="13"/>
    </row>
    <row r="79901" spans="15:30" x14ac:dyDescent="0.35">
      <c r="O79901" s="53"/>
      <c r="P79901" s="53"/>
      <c r="Q79901" s="16"/>
      <c r="V79901" s="13"/>
      <c r="Y79901" s="93"/>
      <c r="Z79901" s="13"/>
      <c r="AA79901" s="94"/>
      <c r="AB79901" s="95"/>
      <c r="AC79901" s="13"/>
      <c r="AD79901" s="13"/>
    </row>
    <row r="79902" spans="15:30" x14ac:dyDescent="0.35">
      <c r="O79902" s="53"/>
      <c r="P79902" s="53"/>
      <c r="Q79902" s="16"/>
      <c r="V79902" s="13"/>
      <c r="Y79902" s="93"/>
      <c r="Z79902" s="13"/>
      <c r="AA79902" s="94"/>
      <c r="AB79902" s="95"/>
      <c r="AC79902" s="13"/>
      <c r="AD79902" s="13"/>
    </row>
    <row r="79903" spans="15:30" x14ac:dyDescent="0.35">
      <c r="O79903" s="53"/>
      <c r="P79903" s="53"/>
      <c r="Q79903" s="16"/>
      <c r="V79903" s="13"/>
      <c r="Y79903" s="93"/>
      <c r="Z79903" s="13"/>
      <c r="AA79903" s="94"/>
      <c r="AB79903" s="95"/>
      <c r="AC79903" s="13"/>
      <c r="AD79903" s="13"/>
    </row>
    <row r="79904" spans="15:30" x14ac:dyDescent="0.35">
      <c r="O79904" s="53"/>
      <c r="P79904" s="53"/>
      <c r="Q79904" s="16"/>
      <c r="V79904" s="13"/>
      <c r="Y79904" s="93"/>
      <c r="Z79904" s="13"/>
      <c r="AA79904" s="94"/>
      <c r="AB79904" s="95"/>
      <c r="AC79904" s="13"/>
      <c r="AD79904" s="13"/>
    </row>
    <row r="79905" spans="15:30" x14ac:dyDescent="0.35">
      <c r="O79905" s="53"/>
      <c r="P79905" s="53"/>
      <c r="Q79905" s="16"/>
      <c r="V79905" s="13"/>
      <c r="Y79905" s="93"/>
      <c r="Z79905" s="13"/>
      <c r="AA79905" s="94"/>
      <c r="AB79905" s="95"/>
      <c r="AC79905" s="13"/>
      <c r="AD79905" s="13"/>
    </row>
    <row r="79906" spans="15:30" x14ac:dyDescent="0.35">
      <c r="O79906" s="53"/>
      <c r="P79906" s="53"/>
      <c r="Q79906" s="16"/>
      <c r="V79906" s="13"/>
      <c r="Y79906" s="93"/>
      <c r="Z79906" s="13"/>
      <c r="AA79906" s="94"/>
      <c r="AB79906" s="95"/>
      <c r="AC79906" s="13"/>
      <c r="AD79906" s="13"/>
    </row>
    <row r="79907" spans="15:30" x14ac:dyDescent="0.35">
      <c r="O79907" s="53"/>
      <c r="P79907" s="53"/>
      <c r="Q79907" s="16"/>
      <c r="V79907" s="13"/>
      <c r="Y79907" s="93"/>
      <c r="Z79907" s="13"/>
      <c r="AA79907" s="94"/>
      <c r="AB79907" s="95"/>
      <c r="AC79907" s="13"/>
      <c r="AD79907" s="13"/>
    </row>
    <row r="79908" spans="15:30" x14ac:dyDescent="0.35">
      <c r="O79908" s="53"/>
      <c r="P79908" s="53"/>
      <c r="Q79908" s="16"/>
      <c r="V79908" s="13"/>
      <c r="Y79908" s="93"/>
      <c r="Z79908" s="13"/>
      <c r="AA79908" s="94"/>
      <c r="AB79908" s="95"/>
      <c r="AC79908" s="13"/>
      <c r="AD79908" s="13"/>
    </row>
    <row r="79909" spans="15:30" x14ac:dyDescent="0.35">
      <c r="O79909" s="53"/>
      <c r="P79909" s="53"/>
      <c r="Q79909" s="16"/>
      <c r="V79909" s="13"/>
      <c r="Y79909" s="93"/>
      <c r="Z79909" s="13"/>
      <c r="AA79909" s="94"/>
      <c r="AB79909" s="95"/>
      <c r="AC79909" s="13"/>
      <c r="AD79909" s="13"/>
    </row>
    <row r="79910" spans="15:30" x14ac:dyDescent="0.35">
      <c r="O79910" s="53"/>
      <c r="P79910" s="53"/>
      <c r="Q79910" s="16"/>
      <c r="V79910" s="13"/>
      <c r="Y79910" s="93"/>
      <c r="Z79910" s="13"/>
      <c r="AA79910" s="94"/>
      <c r="AB79910" s="95"/>
      <c r="AC79910" s="13"/>
      <c r="AD79910" s="13"/>
    </row>
    <row r="79911" spans="15:30" x14ac:dyDescent="0.35">
      <c r="O79911" s="53"/>
      <c r="P79911" s="53"/>
      <c r="Q79911" s="16"/>
      <c r="V79911" s="13"/>
      <c r="Y79911" s="93"/>
      <c r="Z79911" s="13"/>
      <c r="AA79911" s="94"/>
      <c r="AB79911" s="95"/>
      <c r="AC79911" s="13"/>
      <c r="AD79911" s="13"/>
    </row>
    <row r="79912" spans="15:30" x14ac:dyDescent="0.35">
      <c r="O79912" s="53"/>
      <c r="P79912" s="53"/>
      <c r="Q79912" s="16"/>
      <c r="V79912" s="13"/>
      <c r="Y79912" s="93"/>
      <c r="Z79912" s="13"/>
      <c r="AA79912" s="94"/>
      <c r="AB79912" s="95"/>
      <c r="AC79912" s="13"/>
      <c r="AD79912" s="13"/>
    </row>
    <row r="79913" spans="15:30" x14ac:dyDescent="0.35">
      <c r="O79913" s="53"/>
      <c r="P79913" s="53"/>
      <c r="Q79913" s="16"/>
      <c r="V79913" s="13"/>
      <c r="Y79913" s="93"/>
      <c r="Z79913" s="13"/>
      <c r="AA79913" s="94"/>
      <c r="AB79913" s="95"/>
      <c r="AC79913" s="13"/>
      <c r="AD79913" s="13"/>
    </row>
    <row r="79914" spans="15:30" x14ac:dyDescent="0.35">
      <c r="O79914" s="53"/>
      <c r="P79914" s="53"/>
      <c r="Q79914" s="16"/>
      <c r="V79914" s="13"/>
      <c r="Y79914" s="93"/>
      <c r="Z79914" s="13"/>
      <c r="AA79914" s="94"/>
      <c r="AB79914" s="95"/>
      <c r="AC79914" s="13"/>
      <c r="AD79914" s="13"/>
    </row>
    <row r="79915" spans="15:30" x14ac:dyDescent="0.35">
      <c r="O79915" s="53"/>
      <c r="P79915" s="53"/>
      <c r="Q79915" s="16"/>
      <c r="V79915" s="13"/>
      <c r="Y79915" s="93"/>
      <c r="Z79915" s="13"/>
      <c r="AA79915" s="94"/>
      <c r="AB79915" s="95"/>
      <c r="AC79915" s="13"/>
      <c r="AD79915" s="13"/>
    </row>
    <row r="79916" spans="15:30" x14ac:dyDescent="0.35">
      <c r="O79916" s="53"/>
      <c r="P79916" s="53"/>
      <c r="Q79916" s="16"/>
      <c r="V79916" s="13"/>
      <c r="Y79916" s="93"/>
      <c r="Z79916" s="13"/>
      <c r="AA79916" s="94"/>
      <c r="AB79916" s="95"/>
      <c r="AC79916" s="13"/>
      <c r="AD79916" s="13"/>
    </row>
    <row r="79917" spans="15:30" x14ac:dyDescent="0.35">
      <c r="O79917" s="53"/>
      <c r="P79917" s="53"/>
      <c r="Q79917" s="16"/>
      <c r="V79917" s="13"/>
      <c r="Y79917" s="93"/>
      <c r="Z79917" s="13"/>
      <c r="AA79917" s="94"/>
      <c r="AB79917" s="95"/>
      <c r="AC79917" s="13"/>
      <c r="AD79917" s="13"/>
    </row>
    <row r="79918" spans="15:30" x14ac:dyDescent="0.35">
      <c r="O79918" s="53"/>
      <c r="P79918" s="53"/>
      <c r="Q79918" s="16"/>
      <c r="V79918" s="13"/>
      <c r="Y79918" s="93"/>
      <c r="Z79918" s="13"/>
      <c r="AA79918" s="94"/>
      <c r="AB79918" s="95"/>
      <c r="AC79918" s="13"/>
      <c r="AD79918" s="13"/>
    </row>
    <row r="79919" spans="15:30" x14ac:dyDescent="0.35">
      <c r="O79919" s="53"/>
      <c r="P79919" s="53"/>
      <c r="Q79919" s="16"/>
      <c r="V79919" s="13"/>
      <c r="Y79919" s="93"/>
      <c r="Z79919" s="13"/>
      <c r="AA79919" s="94"/>
      <c r="AB79919" s="95"/>
      <c r="AC79919" s="13"/>
      <c r="AD79919" s="13"/>
    </row>
    <row r="79920" spans="15:30" x14ac:dyDescent="0.35">
      <c r="O79920" s="53"/>
      <c r="P79920" s="53"/>
      <c r="Q79920" s="16"/>
      <c r="V79920" s="13"/>
      <c r="Y79920" s="93"/>
      <c r="Z79920" s="13"/>
      <c r="AA79920" s="94"/>
      <c r="AB79920" s="95"/>
      <c r="AC79920" s="13"/>
      <c r="AD79920" s="13"/>
    </row>
    <row r="79921" spans="15:30" x14ac:dyDescent="0.35">
      <c r="O79921" s="53"/>
      <c r="P79921" s="53"/>
      <c r="Q79921" s="16"/>
      <c r="V79921" s="13"/>
      <c r="Y79921" s="93"/>
      <c r="Z79921" s="13"/>
      <c r="AA79921" s="94"/>
      <c r="AB79921" s="95"/>
      <c r="AC79921" s="13"/>
      <c r="AD79921" s="13"/>
    </row>
    <row r="79922" spans="15:30" x14ac:dyDescent="0.35">
      <c r="O79922" s="53"/>
      <c r="P79922" s="53"/>
      <c r="Q79922" s="16"/>
      <c r="V79922" s="13"/>
      <c r="Y79922" s="93"/>
      <c r="Z79922" s="13"/>
      <c r="AA79922" s="94"/>
      <c r="AB79922" s="95"/>
      <c r="AC79922" s="13"/>
      <c r="AD79922" s="13"/>
    </row>
    <row r="79923" spans="15:30" x14ac:dyDescent="0.35">
      <c r="O79923" s="53"/>
      <c r="P79923" s="53"/>
      <c r="Q79923" s="16"/>
      <c r="V79923" s="13"/>
      <c r="Y79923" s="93"/>
      <c r="Z79923" s="13"/>
      <c r="AA79923" s="94"/>
      <c r="AB79923" s="95"/>
      <c r="AC79923" s="13"/>
      <c r="AD79923" s="13"/>
    </row>
    <row r="79924" spans="15:30" x14ac:dyDescent="0.35">
      <c r="O79924" s="53"/>
      <c r="P79924" s="53"/>
      <c r="Q79924" s="16"/>
      <c r="V79924" s="13"/>
      <c r="Y79924" s="93"/>
      <c r="Z79924" s="13"/>
      <c r="AA79924" s="94"/>
      <c r="AB79924" s="95"/>
      <c r="AC79924" s="13"/>
      <c r="AD79924" s="13"/>
    </row>
    <row r="79925" spans="15:30" x14ac:dyDescent="0.35">
      <c r="O79925" s="53"/>
      <c r="P79925" s="53"/>
      <c r="Q79925" s="16"/>
      <c r="V79925" s="13"/>
      <c r="Y79925" s="93"/>
      <c r="Z79925" s="13"/>
      <c r="AA79925" s="94"/>
      <c r="AB79925" s="95"/>
      <c r="AC79925" s="13"/>
      <c r="AD79925" s="13"/>
    </row>
    <row r="79926" spans="15:30" x14ac:dyDescent="0.35">
      <c r="O79926" s="53"/>
      <c r="P79926" s="53"/>
      <c r="Q79926" s="16"/>
      <c r="V79926" s="13"/>
      <c r="Y79926" s="93"/>
      <c r="Z79926" s="13"/>
      <c r="AA79926" s="94"/>
      <c r="AB79926" s="95"/>
      <c r="AC79926" s="13"/>
      <c r="AD79926" s="13"/>
    </row>
    <row r="79927" spans="15:30" x14ac:dyDescent="0.35">
      <c r="O79927" s="53"/>
      <c r="P79927" s="53"/>
      <c r="Q79927" s="16"/>
      <c r="V79927" s="13"/>
      <c r="Y79927" s="93"/>
      <c r="Z79927" s="13"/>
      <c r="AA79927" s="94"/>
      <c r="AB79927" s="95"/>
      <c r="AC79927" s="13"/>
      <c r="AD79927" s="13"/>
    </row>
    <row r="79928" spans="15:30" x14ac:dyDescent="0.35">
      <c r="O79928" s="53"/>
      <c r="P79928" s="53"/>
      <c r="Q79928" s="16"/>
      <c r="V79928" s="13"/>
      <c r="Y79928" s="93"/>
      <c r="Z79928" s="13"/>
      <c r="AA79928" s="94"/>
      <c r="AB79928" s="95"/>
      <c r="AC79928" s="13"/>
      <c r="AD79928" s="13"/>
    </row>
    <row r="79929" spans="15:30" x14ac:dyDescent="0.35">
      <c r="O79929" s="53"/>
      <c r="P79929" s="53"/>
      <c r="Q79929" s="16"/>
      <c r="V79929" s="13"/>
      <c r="Y79929" s="93"/>
      <c r="Z79929" s="13"/>
      <c r="AA79929" s="94"/>
      <c r="AB79929" s="95"/>
      <c r="AC79929" s="13"/>
      <c r="AD79929" s="13"/>
    </row>
    <row r="79930" spans="15:30" x14ac:dyDescent="0.35">
      <c r="O79930" s="53"/>
      <c r="P79930" s="53"/>
      <c r="Q79930" s="16"/>
      <c r="V79930" s="13"/>
      <c r="Y79930" s="93"/>
      <c r="Z79930" s="13"/>
      <c r="AA79930" s="94"/>
      <c r="AB79930" s="95"/>
      <c r="AC79930" s="13"/>
      <c r="AD79930" s="13"/>
    </row>
    <row r="79931" spans="15:30" x14ac:dyDescent="0.35">
      <c r="O79931" s="53"/>
      <c r="P79931" s="53"/>
      <c r="Q79931" s="16"/>
      <c r="V79931" s="13"/>
      <c r="Y79931" s="93"/>
      <c r="Z79931" s="13"/>
      <c r="AA79931" s="94"/>
      <c r="AB79931" s="95"/>
      <c r="AC79931" s="13"/>
      <c r="AD79931" s="13"/>
    </row>
    <row r="79932" spans="15:30" x14ac:dyDescent="0.35">
      <c r="O79932" s="53"/>
      <c r="P79932" s="53"/>
      <c r="Q79932" s="16"/>
      <c r="V79932" s="13"/>
      <c r="Y79932" s="93"/>
      <c r="Z79932" s="13"/>
      <c r="AA79932" s="94"/>
      <c r="AB79932" s="95"/>
      <c r="AC79932" s="13"/>
      <c r="AD79932" s="13"/>
    </row>
    <row r="79933" spans="15:30" x14ac:dyDescent="0.35">
      <c r="O79933" s="53"/>
      <c r="P79933" s="53"/>
      <c r="Q79933" s="16"/>
      <c r="V79933" s="13"/>
      <c r="Y79933" s="93"/>
      <c r="Z79933" s="13"/>
      <c r="AA79933" s="94"/>
      <c r="AB79933" s="95"/>
      <c r="AC79933" s="13"/>
      <c r="AD79933" s="13"/>
    </row>
    <row r="79934" spans="15:30" x14ac:dyDescent="0.35">
      <c r="O79934" s="53"/>
      <c r="P79934" s="53"/>
      <c r="Q79934" s="16"/>
      <c r="V79934" s="13"/>
      <c r="Y79934" s="93"/>
      <c r="Z79934" s="13"/>
      <c r="AA79934" s="94"/>
      <c r="AB79934" s="95"/>
      <c r="AC79934" s="13"/>
      <c r="AD79934" s="13"/>
    </row>
    <row r="79935" spans="15:30" x14ac:dyDescent="0.35">
      <c r="O79935" s="53"/>
      <c r="P79935" s="53"/>
      <c r="Q79935" s="16"/>
      <c r="V79935" s="13"/>
      <c r="Y79935" s="93"/>
      <c r="Z79935" s="13"/>
      <c r="AA79935" s="94"/>
      <c r="AB79935" s="95"/>
      <c r="AC79935" s="13"/>
      <c r="AD79935" s="13"/>
    </row>
    <row r="79936" spans="15:30" x14ac:dyDescent="0.35">
      <c r="O79936" s="53"/>
      <c r="P79936" s="53"/>
      <c r="Q79936" s="16"/>
      <c r="V79936" s="13"/>
      <c r="Y79936" s="93"/>
      <c r="Z79936" s="13"/>
      <c r="AA79936" s="94"/>
      <c r="AB79936" s="95"/>
      <c r="AC79936" s="13"/>
      <c r="AD79936" s="13"/>
    </row>
    <row r="79937" spans="15:30" x14ac:dyDescent="0.35">
      <c r="O79937" s="53"/>
      <c r="P79937" s="53"/>
      <c r="Q79937" s="16"/>
      <c r="V79937" s="13"/>
      <c r="Y79937" s="93"/>
      <c r="Z79937" s="13"/>
      <c r="AA79937" s="94"/>
      <c r="AB79937" s="95"/>
      <c r="AC79937" s="13"/>
      <c r="AD79937" s="13"/>
    </row>
    <row r="79938" spans="15:30" x14ac:dyDescent="0.35">
      <c r="O79938" s="53"/>
      <c r="P79938" s="53"/>
      <c r="Q79938" s="16"/>
      <c r="V79938" s="13"/>
      <c r="Y79938" s="93"/>
      <c r="Z79938" s="13"/>
      <c r="AA79938" s="94"/>
      <c r="AB79938" s="95"/>
      <c r="AC79938" s="13"/>
      <c r="AD79938" s="13"/>
    </row>
    <row r="79939" spans="15:30" x14ac:dyDescent="0.35">
      <c r="O79939" s="53"/>
      <c r="P79939" s="53"/>
      <c r="Q79939" s="16"/>
      <c r="V79939" s="13"/>
      <c r="Y79939" s="93"/>
      <c r="Z79939" s="13"/>
      <c r="AA79939" s="94"/>
      <c r="AB79939" s="95"/>
      <c r="AC79939" s="13"/>
      <c r="AD79939" s="13"/>
    </row>
    <row r="79940" spans="15:30" x14ac:dyDescent="0.35">
      <c r="O79940" s="53"/>
      <c r="P79940" s="53"/>
      <c r="Q79940" s="16"/>
      <c r="V79940" s="13"/>
      <c r="Y79940" s="93"/>
      <c r="Z79940" s="13"/>
      <c r="AA79940" s="94"/>
      <c r="AB79940" s="95"/>
      <c r="AC79940" s="13"/>
      <c r="AD79940" s="13"/>
    </row>
    <row r="79941" spans="15:30" x14ac:dyDescent="0.35">
      <c r="O79941" s="53"/>
      <c r="P79941" s="53"/>
      <c r="Q79941" s="16"/>
      <c r="V79941" s="13"/>
      <c r="Y79941" s="93"/>
      <c r="Z79941" s="13"/>
      <c r="AA79941" s="94"/>
      <c r="AB79941" s="95"/>
      <c r="AC79941" s="13"/>
      <c r="AD79941" s="13"/>
    </row>
    <row r="79942" spans="15:30" x14ac:dyDescent="0.35">
      <c r="O79942" s="53"/>
      <c r="P79942" s="53"/>
      <c r="Q79942" s="16"/>
      <c r="V79942" s="13"/>
      <c r="Y79942" s="93"/>
      <c r="Z79942" s="13"/>
      <c r="AA79942" s="94"/>
      <c r="AB79942" s="95"/>
      <c r="AC79942" s="13"/>
      <c r="AD79942" s="13"/>
    </row>
    <row r="79943" spans="15:30" x14ac:dyDescent="0.35">
      <c r="O79943" s="53"/>
      <c r="P79943" s="53"/>
      <c r="Q79943" s="16"/>
      <c r="V79943" s="13"/>
      <c r="Y79943" s="93"/>
      <c r="Z79943" s="13"/>
      <c r="AA79943" s="94"/>
      <c r="AB79943" s="95"/>
      <c r="AC79943" s="13"/>
      <c r="AD79943" s="13"/>
    </row>
    <row r="79944" spans="15:30" x14ac:dyDescent="0.35">
      <c r="O79944" s="53"/>
      <c r="P79944" s="53"/>
      <c r="Q79944" s="16"/>
      <c r="V79944" s="13"/>
      <c r="Y79944" s="93"/>
      <c r="Z79944" s="13"/>
      <c r="AA79944" s="94"/>
      <c r="AB79944" s="95"/>
      <c r="AC79944" s="13"/>
      <c r="AD79944" s="13"/>
    </row>
    <row r="79945" spans="15:30" x14ac:dyDescent="0.35">
      <c r="O79945" s="53"/>
      <c r="P79945" s="53"/>
      <c r="Q79945" s="16"/>
      <c r="V79945" s="13"/>
      <c r="Y79945" s="93"/>
      <c r="Z79945" s="13"/>
      <c r="AA79945" s="94"/>
      <c r="AB79945" s="95"/>
      <c r="AC79945" s="13"/>
      <c r="AD79945" s="13"/>
    </row>
    <row r="79946" spans="15:30" x14ac:dyDescent="0.35">
      <c r="O79946" s="53"/>
      <c r="P79946" s="53"/>
      <c r="Q79946" s="16"/>
      <c r="V79946" s="13"/>
      <c r="Y79946" s="93"/>
      <c r="Z79946" s="13"/>
      <c r="AA79946" s="94"/>
      <c r="AB79946" s="95"/>
      <c r="AC79946" s="13"/>
      <c r="AD79946" s="13"/>
    </row>
    <row r="79947" spans="15:30" x14ac:dyDescent="0.35">
      <c r="O79947" s="53"/>
      <c r="P79947" s="53"/>
      <c r="Q79947" s="16"/>
      <c r="V79947" s="13"/>
      <c r="Y79947" s="93"/>
      <c r="Z79947" s="13"/>
      <c r="AA79947" s="94"/>
      <c r="AB79947" s="95"/>
      <c r="AC79947" s="13"/>
      <c r="AD79947" s="13"/>
    </row>
    <row r="79948" spans="15:30" x14ac:dyDescent="0.35">
      <c r="O79948" s="53"/>
      <c r="P79948" s="53"/>
      <c r="Q79948" s="16"/>
      <c r="V79948" s="13"/>
      <c r="Y79948" s="93"/>
      <c r="Z79948" s="13"/>
      <c r="AA79948" s="94"/>
      <c r="AB79948" s="95"/>
      <c r="AC79948" s="13"/>
      <c r="AD79948" s="13"/>
    </row>
    <row r="79949" spans="15:30" x14ac:dyDescent="0.35">
      <c r="O79949" s="53"/>
      <c r="P79949" s="53"/>
      <c r="Q79949" s="16"/>
      <c r="V79949" s="13"/>
      <c r="Y79949" s="93"/>
      <c r="Z79949" s="13"/>
      <c r="AA79949" s="94"/>
      <c r="AB79949" s="95"/>
      <c r="AC79949" s="13"/>
      <c r="AD79949" s="13"/>
    </row>
    <row r="79950" spans="15:30" x14ac:dyDescent="0.35">
      <c r="O79950" s="53"/>
      <c r="P79950" s="53"/>
      <c r="Q79950" s="16"/>
      <c r="V79950" s="13"/>
      <c r="Y79950" s="93"/>
      <c r="Z79950" s="13"/>
      <c r="AA79950" s="94"/>
      <c r="AB79950" s="95"/>
      <c r="AC79950" s="13"/>
      <c r="AD79950" s="13"/>
    </row>
    <row r="79951" spans="15:30" x14ac:dyDescent="0.35">
      <c r="O79951" s="53"/>
      <c r="P79951" s="53"/>
      <c r="Q79951" s="16"/>
      <c r="V79951" s="13"/>
      <c r="Y79951" s="93"/>
      <c r="Z79951" s="13"/>
      <c r="AA79951" s="94"/>
      <c r="AB79951" s="95"/>
      <c r="AC79951" s="13"/>
      <c r="AD79951" s="13"/>
    </row>
    <row r="79952" spans="15:30" x14ac:dyDescent="0.35">
      <c r="O79952" s="53"/>
      <c r="P79952" s="53"/>
      <c r="Q79952" s="16"/>
      <c r="V79952" s="13"/>
      <c r="Y79952" s="93"/>
      <c r="Z79952" s="13"/>
      <c r="AA79952" s="94"/>
      <c r="AB79952" s="95"/>
      <c r="AC79952" s="13"/>
      <c r="AD79952" s="13"/>
    </row>
    <row r="79953" spans="15:30" x14ac:dyDescent="0.35">
      <c r="O79953" s="53"/>
      <c r="P79953" s="53"/>
      <c r="Q79953" s="16"/>
      <c r="V79953" s="13"/>
      <c r="Y79953" s="93"/>
      <c r="Z79953" s="13"/>
      <c r="AA79953" s="94"/>
      <c r="AB79953" s="95"/>
      <c r="AC79953" s="13"/>
      <c r="AD79953" s="13"/>
    </row>
    <row r="79954" spans="15:30" x14ac:dyDescent="0.35">
      <c r="O79954" s="53"/>
      <c r="P79954" s="53"/>
      <c r="Q79954" s="16"/>
      <c r="V79954" s="13"/>
      <c r="Y79954" s="93"/>
      <c r="Z79954" s="13"/>
      <c r="AA79954" s="94"/>
      <c r="AB79954" s="95"/>
      <c r="AC79954" s="13"/>
      <c r="AD79954" s="13"/>
    </row>
    <row r="79955" spans="15:30" x14ac:dyDescent="0.35">
      <c r="O79955" s="53"/>
      <c r="P79955" s="53"/>
      <c r="Q79955" s="16"/>
      <c r="V79955" s="13"/>
      <c r="Y79955" s="93"/>
      <c r="Z79955" s="13"/>
      <c r="AA79955" s="94"/>
      <c r="AB79955" s="95"/>
      <c r="AC79955" s="13"/>
      <c r="AD79955" s="13"/>
    </row>
    <row r="79956" spans="15:30" x14ac:dyDescent="0.35">
      <c r="O79956" s="53"/>
      <c r="P79956" s="53"/>
      <c r="Q79956" s="16"/>
      <c r="V79956" s="13"/>
      <c r="Y79956" s="93"/>
      <c r="Z79956" s="13"/>
      <c r="AA79956" s="94"/>
      <c r="AB79956" s="95"/>
      <c r="AC79956" s="13"/>
      <c r="AD79956" s="13"/>
    </row>
    <row r="79957" spans="15:30" x14ac:dyDescent="0.35">
      <c r="O79957" s="53"/>
      <c r="P79957" s="53"/>
      <c r="Q79957" s="16"/>
      <c r="V79957" s="13"/>
      <c r="Y79957" s="93"/>
      <c r="Z79957" s="13"/>
      <c r="AA79957" s="94"/>
      <c r="AB79957" s="95"/>
      <c r="AC79957" s="13"/>
      <c r="AD79957" s="13"/>
    </row>
    <row r="79958" spans="15:30" x14ac:dyDescent="0.35">
      <c r="O79958" s="53"/>
      <c r="P79958" s="53"/>
      <c r="Q79958" s="16"/>
      <c r="V79958" s="13"/>
      <c r="Y79958" s="93"/>
      <c r="Z79958" s="13"/>
      <c r="AA79958" s="94"/>
      <c r="AB79958" s="95"/>
      <c r="AC79958" s="13"/>
      <c r="AD79958" s="13"/>
    </row>
    <row r="79959" spans="15:30" x14ac:dyDescent="0.35">
      <c r="O79959" s="53"/>
      <c r="P79959" s="53"/>
      <c r="Q79959" s="16"/>
      <c r="V79959" s="13"/>
      <c r="Y79959" s="93"/>
      <c r="Z79959" s="13"/>
      <c r="AA79959" s="94"/>
      <c r="AB79959" s="95"/>
      <c r="AC79959" s="13"/>
      <c r="AD79959" s="13"/>
    </row>
    <row r="79960" spans="15:30" x14ac:dyDescent="0.35">
      <c r="O79960" s="53"/>
      <c r="P79960" s="53"/>
      <c r="Q79960" s="16"/>
      <c r="V79960" s="13"/>
      <c r="Y79960" s="93"/>
      <c r="Z79960" s="13"/>
      <c r="AA79960" s="94"/>
      <c r="AB79960" s="95"/>
      <c r="AC79960" s="13"/>
      <c r="AD79960" s="13"/>
    </row>
    <row r="79961" spans="15:30" x14ac:dyDescent="0.35">
      <c r="O79961" s="53"/>
      <c r="P79961" s="53"/>
      <c r="Q79961" s="16"/>
      <c r="V79961" s="13"/>
      <c r="Y79961" s="93"/>
      <c r="Z79961" s="13"/>
      <c r="AA79961" s="94"/>
      <c r="AB79961" s="95"/>
      <c r="AC79961" s="13"/>
      <c r="AD79961" s="13"/>
    </row>
    <row r="79962" spans="15:30" x14ac:dyDescent="0.35">
      <c r="O79962" s="53"/>
      <c r="P79962" s="53"/>
      <c r="Q79962" s="16"/>
      <c r="V79962" s="13"/>
      <c r="Y79962" s="93"/>
      <c r="Z79962" s="13"/>
      <c r="AA79962" s="94"/>
      <c r="AB79962" s="95"/>
      <c r="AC79962" s="13"/>
      <c r="AD79962" s="13"/>
    </row>
    <row r="79963" spans="15:30" x14ac:dyDescent="0.35">
      <c r="O79963" s="53"/>
      <c r="P79963" s="53"/>
      <c r="Q79963" s="16"/>
      <c r="V79963" s="13"/>
      <c r="Y79963" s="93"/>
      <c r="Z79963" s="13"/>
      <c r="AA79963" s="94"/>
      <c r="AB79963" s="95"/>
      <c r="AC79963" s="13"/>
      <c r="AD79963" s="13"/>
    </row>
    <row r="79964" spans="15:30" x14ac:dyDescent="0.35">
      <c r="O79964" s="53"/>
      <c r="P79964" s="53"/>
      <c r="Q79964" s="16"/>
      <c r="V79964" s="13"/>
      <c r="Y79964" s="93"/>
      <c r="Z79964" s="13"/>
      <c r="AA79964" s="94"/>
      <c r="AB79964" s="95"/>
      <c r="AC79964" s="13"/>
      <c r="AD79964" s="13"/>
    </row>
    <row r="79965" spans="15:30" x14ac:dyDescent="0.35">
      <c r="O79965" s="53"/>
      <c r="P79965" s="53"/>
      <c r="Q79965" s="16"/>
      <c r="V79965" s="13"/>
      <c r="Y79965" s="93"/>
      <c r="Z79965" s="13"/>
      <c r="AA79965" s="94"/>
      <c r="AB79965" s="95"/>
      <c r="AC79965" s="13"/>
      <c r="AD79965" s="13"/>
    </row>
    <row r="79966" spans="15:30" x14ac:dyDescent="0.35">
      <c r="O79966" s="53"/>
      <c r="P79966" s="53"/>
      <c r="Q79966" s="16"/>
      <c r="V79966" s="13"/>
      <c r="Y79966" s="93"/>
      <c r="Z79966" s="13"/>
      <c r="AA79966" s="94"/>
      <c r="AB79966" s="95"/>
      <c r="AC79966" s="13"/>
      <c r="AD79966" s="13"/>
    </row>
    <row r="79967" spans="15:30" x14ac:dyDescent="0.35">
      <c r="O79967" s="53"/>
      <c r="P79967" s="53"/>
      <c r="Q79967" s="16"/>
      <c r="V79967" s="13"/>
      <c r="Y79967" s="93"/>
      <c r="Z79967" s="13"/>
      <c r="AA79967" s="94"/>
      <c r="AB79967" s="95"/>
      <c r="AC79967" s="13"/>
      <c r="AD79967" s="13"/>
    </row>
    <row r="79968" spans="15:30" x14ac:dyDescent="0.35">
      <c r="O79968" s="53"/>
      <c r="P79968" s="53"/>
      <c r="Q79968" s="16"/>
      <c r="V79968" s="13"/>
      <c r="Y79968" s="93"/>
      <c r="Z79968" s="13"/>
      <c r="AA79968" s="94"/>
      <c r="AB79968" s="95"/>
      <c r="AC79968" s="13"/>
      <c r="AD79968" s="13"/>
    </row>
    <row r="79969" spans="15:30" x14ac:dyDescent="0.35">
      <c r="O79969" s="53"/>
      <c r="P79969" s="53"/>
      <c r="Q79969" s="16"/>
      <c r="V79969" s="13"/>
      <c r="Y79969" s="93"/>
      <c r="Z79969" s="13"/>
      <c r="AA79969" s="94"/>
      <c r="AB79969" s="95"/>
      <c r="AC79969" s="13"/>
      <c r="AD79969" s="13"/>
    </row>
    <row r="79970" spans="15:30" x14ac:dyDescent="0.35">
      <c r="O79970" s="53"/>
      <c r="P79970" s="53"/>
      <c r="Q79970" s="16"/>
      <c r="V79970" s="13"/>
      <c r="Y79970" s="93"/>
      <c r="Z79970" s="13"/>
      <c r="AA79970" s="94"/>
      <c r="AB79970" s="95"/>
      <c r="AC79970" s="13"/>
      <c r="AD79970" s="13"/>
    </row>
    <row r="79971" spans="15:30" x14ac:dyDescent="0.35">
      <c r="O79971" s="53"/>
      <c r="P79971" s="53"/>
      <c r="Q79971" s="16"/>
      <c r="V79971" s="13"/>
      <c r="Y79971" s="93"/>
      <c r="Z79971" s="13"/>
      <c r="AA79971" s="94"/>
      <c r="AB79971" s="95"/>
      <c r="AC79971" s="13"/>
      <c r="AD79971" s="13"/>
    </row>
    <row r="79972" spans="15:30" x14ac:dyDescent="0.35">
      <c r="O79972" s="53"/>
      <c r="P79972" s="53"/>
      <c r="Q79972" s="16"/>
      <c r="V79972" s="13"/>
      <c r="Y79972" s="93"/>
      <c r="Z79972" s="13"/>
      <c r="AA79972" s="94"/>
      <c r="AB79972" s="95"/>
      <c r="AC79972" s="13"/>
      <c r="AD79972" s="13"/>
    </row>
    <row r="79973" spans="15:30" x14ac:dyDescent="0.35">
      <c r="O79973" s="53"/>
      <c r="P79973" s="53"/>
      <c r="Q79973" s="16"/>
      <c r="V79973" s="13"/>
      <c r="Y79973" s="93"/>
      <c r="Z79973" s="13"/>
      <c r="AA79973" s="94"/>
      <c r="AB79973" s="95"/>
      <c r="AC79973" s="13"/>
      <c r="AD79973" s="13"/>
    </row>
    <row r="79974" spans="15:30" x14ac:dyDescent="0.35">
      <c r="O79974" s="53"/>
      <c r="P79974" s="53"/>
      <c r="Q79974" s="16"/>
      <c r="V79974" s="13"/>
      <c r="Y79974" s="93"/>
      <c r="Z79974" s="13"/>
      <c r="AA79974" s="94"/>
      <c r="AB79974" s="95"/>
      <c r="AC79974" s="13"/>
      <c r="AD79974" s="13"/>
    </row>
    <row r="79975" spans="15:30" x14ac:dyDescent="0.35">
      <c r="O79975" s="53"/>
      <c r="P79975" s="53"/>
      <c r="Q79975" s="16"/>
      <c r="V79975" s="13"/>
      <c r="Y79975" s="93"/>
      <c r="Z79975" s="13"/>
      <c r="AA79975" s="94"/>
      <c r="AB79975" s="95"/>
      <c r="AC79975" s="13"/>
      <c r="AD79975" s="13"/>
    </row>
    <row r="79976" spans="15:30" x14ac:dyDescent="0.35">
      <c r="O79976" s="53"/>
      <c r="P79976" s="53"/>
      <c r="Q79976" s="16"/>
      <c r="V79976" s="13"/>
      <c r="Y79976" s="93"/>
      <c r="Z79976" s="13"/>
      <c r="AA79976" s="94"/>
      <c r="AB79976" s="95"/>
      <c r="AC79976" s="13"/>
      <c r="AD79976" s="13"/>
    </row>
    <row r="79977" spans="15:30" x14ac:dyDescent="0.35">
      <c r="O79977" s="53"/>
      <c r="P79977" s="53"/>
      <c r="Q79977" s="16"/>
      <c r="V79977" s="13"/>
      <c r="Y79977" s="93"/>
      <c r="Z79977" s="13"/>
      <c r="AA79977" s="94"/>
      <c r="AB79977" s="95"/>
      <c r="AC79977" s="13"/>
      <c r="AD79977" s="13"/>
    </row>
    <row r="79978" spans="15:30" x14ac:dyDescent="0.35">
      <c r="O79978" s="53"/>
      <c r="P79978" s="53"/>
      <c r="Q79978" s="16"/>
      <c r="V79978" s="13"/>
      <c r="Y79978" s="93"/>
      <c r="Z79978" s="13"/>
      <c r="AA79978" s="94"/>
      <c r="AB79978" s="95"/>
      <c r="AC79978" s="13"/>
      <c r="AD79978" s="13"/>
    </row>
    <row r="79979" spans="15:30" x14ac:dyDescent="0.35">
      <c r="O79979" s="53"/>
      <c r="P79979" s="53"/>
      <c r="Q79979" s="16"/>
      <c r="V79979" s="13"/>
      <c r="Y79979" s="93"/>
      <c r="Z79979" s="13"/>
      <c r="AA79979" s="94"/>
      <c r="AB79979" s="95"/>
      <c r="AC79979" s="13"/>
      <c r="AD79979" s="13"/>
    </row>
    <row r="79980" spans="15:30" x14ac:dyDescent="0.35">
      <c r="O79980" s="53"/>
      <c r="P79980" s="53"/>
      <c r="Q79980" s="16"/>
      <c r="V79980" s="13"/>
      <c r="Y79980" s="93"/>
      <c r="Z79980" s="13"/>
      <c r="AA79980" s="94"/>
      <c r="AB79980" s="95"/>
      <c r="AC79980" s="13"/>
      <c r="AD79980" s="13"/>
    </row>
    <row r="79981" spans="15:30" x14ac:dyDescent="0.35">
      <c r="O79981" s="53"/>
      <c r="P79981" s="53"/>
      <c r="Q79981" s="16"/>
      <c r="V79981" s="13"/>
      <c r="Y79981" s="93"/>
      <c r="Z79981" s="13"/>
      <c r="AA79981" s="94"/>
      <c r="AB79981" s="95"/>
      <c r="AC79981" s="13"/>
      <c r="AD79981" s="13"/>
    </row>
    <row r="79982" spans="15:30" x14ac:dyDescent="0.35">
      <c r="O79982" s="53"/>
      <c r="P79982" s="53"/>
      <c r="Q79982" s="16"/>
      <c r="V79982" s="13"/>
      <c r="Y79982" s="93"/>
      <c r="Z79982" s="13"/>
      <c r="AA79982" s="94"/>
      <c r="AB79982" s="95"/>
      <c r="AC79982" s="13"/>
      <c r="AD79982" s="13"/>
    </row>
    <row r="79983" spans="15:30" x14ac:dyDescent="0.35">
      <c r="O79983" s="53"/>
      <c r="P79983" s="53"/>
      <c r="Q79983" s="16"/>
      <c r="V79983" s="13"/>
      <c r="Y79983" s="93"/>
      <c r="Z79983" s="13"/>
      <c r="AA79983" s="94"/>
      <c r="AB79983" s="95"/>
      <c r="AC79983" s="13"/>
      <c r="AD79983" s="13"/>
    </row>
    <row r="79984" spans="15:30" x14ac:dyDescent="0.35">
      <c r="O79984" s="53"/>
      <c r="P79984" s="53"/>
      <c r="Q79984" s="16"/>
      <c r="V79984" s="13"/>
      <c r="Y79984" s="93"/>
      <c r="Z79984" s="13"/>
      <c r="AA79984" s="94"/>
      <c r="AB79984" s="95"/>
      <c r="AC79984" s="13"/>
      <c r="AD79984" s="13"/>
    </row>
    <row r="79985" spans="15:30" x14ac:dyDescent="0.35">
      <c r="O79985" s="53"/>
      <c r="P79985" s="53"/>
      <c r="Q79985" s="16"/>
      <c r="V79985" s="13"/>
      <c r="Y79985" s="93"/>
      <c r="Z79985" s="13"/>
      <c r="AA79985" s="94"/>
      <c r="AB79985" s="95"/>
      <c r="AC79985" s="13"/>
      <c r="AD79985" s="13"/>
    </row>
    <row r="79986" spans="15:30" x14ac:dyDescent="0.35">
      <c r="O79986" s="53"/>
      <c r="P79986" s="53"/>
      <c r="Q79986" s="16"/>
      <c r="V79986" s="13"/>
      <c r="Y79986" s="93"/>
      <c r="Z79986" s="13"/>
      <c r="AA79986" s="94"/>
      <c r="AB79986" s="95"/>
      <c r="AC79986" s="13"/>
      <c r="AD79986" s="13"/>
    </row>
    <row r="79987" spans="15:30" x14ac:dyDescent="0.35">
      <c r="O79987" s="53"/>
      <c r="P79987" s="53"/>
      <c r="Q79987" s="16"/>
      <c r="V79987" s="13"/>
      <c r="Y79987" s="93"/>
      <c r="Z79987" s="13"/>
      <c r="AA79987" s="94"/>
      <c r="AB79987" s="95"/>
      <c r="AC79987" s="13"/>
      <c r="AD79987" s="13"/>
    </row>
    <row r="79988" spans="15:30" x14ac:dyDescent="0.35">
      <c r="O79988" s="53"/>
      <c r="P79988" s="53"/>
      <c r="Q79988" s="16"/>
      <c r="V79988" s="13"/>
      <c r="Y79988" s="93"/>
      <c r="Z79988" s="13"/>
      <c r="AA79988" s="94"/>
      <c r="AB79988" s="95"/>
      <c r="AC79988" s="13"/>
      <c r="AD79988" s="13"/>
    </row>
    <row r="79989" spans="15:30" x14ac:dyDescent="0.35">
      <c r="O79989" s="53"/>
      <c r="P79989" s="53"/>
      <c r="Q79989" s="16"/>
      <c r="V79989" s="13"/>
      <c r="Y79989" s="93"/>
      <c r="Z79989" s="13"/>
      <c r="AA79989" s="94"/>
      <c r="AB79989" s="95"/>
      <c r="AC79989" s="13"/>
      <c r="AD79989" s="13"/>
    </row>
    <row r="79990" spans="15:30" x14ac:dyDescent="0.35">
      <c r="O79990" s="53"/>
      <c r="P79990" s="53"/>
      <c r="Q79990" s="16"/>
      <c r="V79990" s="13"/>
      <c r="Y79990" s="93"/>
      <c r="Z79990" s="13"/>
      <c r="AA79990" s="94"/>
      <c r="AB79990" s="95"/>
      <c r="AC79990" s="13"/>
      <c r="AD79990" s="13"/>
    </row>
    <row r="79991" spans="15:30" x14ac:dyDescent="0.35">
      <c r="O79991" s="53"/>
      <c r="P79991" s="53"/>
      <c r="Q79991" s="16"/>
      <c r="V79991" s="13"/>
      <c r="Y79991" s="93"/>
      <c r="Z79991" s="13"/>
      <c r="AA79991" s="94"/>
      <c r="AB79991" s="95"/>
      <c r="AC79991" s="13"/>
      <c r="AD79991" s="13"/>
    </row>
    <row r="79992" spans="15:30" x14ac:dyDescent="0.35">
      <c r="O79992" s="53"/>
      <c r="P79992" s="53"/>
      <c r="Q79992" s="16"/>
      <c r="V79992" s="13"/>
      <c r="Y79992" s="93"/>
      <c r="Z79992" s="13"/>
      <c r="AA79992" s="94"/>
      <c r="AB79992" s="95"/>
      <c r="AC79992" s="13"/>
      <c r="AD79992" s="13"/>
    </row>
    <row r="79993" spans="15:30" x14ac:dyDescent="0.35">
      <c r="O79993" s="53"/>
      <c r="P79993" s="53"/>
      <c r="Q79993" s="16"/>
      <c r="V79993" s="13"/>
      <c r="Y79993" s="93"/>
      <c r="Z79993" s="13"/>
      <c r="AA79993" s="94"/>
      <c r="AB79993" s="95"/>
      <c r="AC79993" s="13"/>
      <c r="AD79993" s="13"/>
    </row>
    <row r="79994" spans="15:30" x14ac:dyDescent="0.35">
      <c r="O79994" s="53"/>
      <c r="P79994" s="53"/>
      <c r="Q79994" s="16"/>
      <c r="V79994" s="13"/>
      <c r="Y79994" s="93"/>
      <c r="Z79994" s="13"/>
      <c r="AA79994" s="94"/>
      <c r="AB79994" s="95"/>
      <c r="AC79994" s="13"/>
      <c r="AD79994" s="13"/>
    </row>
    <row r="79995" spans="15:30" x14ac:dyDescent="0.35">
      <c r="O79995" s="53"/>
      <c r="P79995" s="53"/>
      <c r="Q79995" s="16"/>
      <c r="V79995" s="13"/>
      <c r="Y79995" s="93"/>
      <c r="Z79995" s="13"/>
      <c r="AA79995" s="94"/>
      <c r="AB79995" s="95"/>
      <c r="AC79995" s="13"/>
      <c r="AD79995" s="13"/>
    </row>
    <row r="79996" spans="15:30" x14ac:dyDescent="0.35">
      <c r="O79996" s="53"/>
      <c r="P79996" s="53"/>
      <c r="Q79996" s="16"/>
      <c r="V79996" s="13"/>
      <c r="Y79996" s="93"/>
      <c r="Z79996" s="13"/>
      <c r="AA79996" s="94"/>
      <c r="AB79996" s="95"/>
      <c r="AC79996" s="13"/>
      <c r="AD79996" s="13"/>
    </row>
    <row r="79997" spans="15:30" x14ac:dyDescent="0.35">
      <c r="O79997" s="53"/>
      <c r="P79997" s="53"/>
      <c r="Q79997" s="16"/>
      <c r="V79997" s="13"/>
      <c r="Y79997" s="93"/>
      <c r="Z79997" s="13"/>
      <c r="AA79997" s="94"/>
      <c r="AB79997" s="95"/>
      <c r="AC79997" s="13"/>
      <c r="AD79997" s="13"/>
    </row>
    <row r="79998" spans="15:30" x14ac:dyDescent="0.35">
      <c r="O79998" s="53"/>
      <c r="P79998" s="53"/>
      <c r="Q79998" s="16"/>
      <c r="V79998" s="13"/>
      <c r="Y79998" s="93"/>
      <c r="Z79998" s="13"/>
      <c r="AA79998" s="94"/>
      <c r="AB79998" s="95"/>
      <c r="AC79998" s="13"/>
      <c r="AD79998" s="13"/>
    </row>
    <row r="79999" spans="15:30" x14ac:dyDescent="0.35">
      <c r="O79999" s="53"/>
      <c r="P79999" s="53"/>
      <c r="Q79999" s="16"/>
      <c r="V79999" s="13"/>
      <c r="Y79999" s="93"/>
      <c r="Z79999" s="13"/>
      <c r="AA79999" s="94"/>
      <c r="AB79999" s="95"/>
      <c r="AC79999" s="13"/>
      <c r="AD79999" s="13"/>
    </row>
    <row r="80000" spans="15:30" x14ac:dyDescent="0.35">
      <c r="O80000" s="53"/>
      <c r="P80000" s="53"/>
      <c r="Q80000" s="16"/>
      <c r="V80000" s="13"/>
      <c r="Y80000" s="93"/>
      <c r="Z80000" s="13"/>
      <c r="AA80000" s="94"/>
      <c r="AB80000" s="95"/>
      <c r="AC80000" s="13"/>
      <c r="AD80000" s="13"/>
    </row>
    <row r="80001" spans="15:30" x14ac:dyDescent="0.35">
      <c r="O80001" s="53"/>
      <c r="P80001" s="53"/>
      <c r="Q80001" s="16"/>
      <c r="V80001" s="13"/>
      <c r="Y80001" s="93"/>
      <c r="Z80001" s="13"/>
      <c r="AA80001" s="94"/>
      <c r="AB80001" s="95"/>
      <c r="AC80001" s="13"/>
      <c r="AD80001" s="13"/>
    </row>
    <row r="80002" spans="15:30" x14ac:dyDescent="0.35">
      <c r="O80002" s="53"/>
      <c r="P80002" s="53"/>
      <c r="Q80002" s="16"/>
      <c r="V80002" s="13"/>
      <c r="Y80002" s="93"/>
      <c r="Z80002" s="13"/>
      <c r="AA80002" s="94"/>
      <c r="AB80002" s="95"/>
      <c r="AC80002" s="13"/>
      <c r="AD80002" s="13"/>
    </row>
    <row r="80003" spans="15:30" x14ac:dyDescent="0.35">
      <c r="O80003" s="53"/>
      <c r="P80003" s="53"/>
      <c r="Q80003" s="16"/>
      <c r="V80003" s="13"/>
      <c r="Y80003" s="93"/>
      <c r="Z80003" s="13"/>
      <c r="AA80003" s="94"/>
      <c r="AB80003" s="95"/>
      <c r="AC80003" s="13"/>
      <c r="AD80003" s="13"/>
    </row>
    <row r="80004" spans="15:30" x14ac:dyDescent="0.35">
      <c r="O80004" s="53"/>
      <c r="P80004" s="53"/>
      <c r="Q80004" s="16"/>
      <c r="V80004" s="13"/>
      <c r="Y80004" s="93"/>
      <c r="Z80004" s="13"/>
      <c r="AA80004" s="94"/>
      <c r="AB80004" s="95"/>
      <c r="AC80004" s="13"/>
      <c r="AD80004" s="13"/>
    </row>
    <row r="80005" spans="15:30" x14ac:dyDescent="0.35">
      <c r="O80005" s="53"/>
      <c r="P80005" s="53"/>
      <c r="Q80005" s="16"/>
      <c r="V80005" s="13"/>
      <c r="Y80005" s="93"/>
      <c r="Z80005" s="13"/>
      <c r="AA80005" s="94"/>
      <c r="AB80005" s="95"/>
      <c r="AC80005" s="13"/>
      <c r="AD80005" s="13"/>
    </row>
    <row r="80006" spans="15:30" x14ac:dyDescent="0.35">
      <c r="O80006" s="53"/>
      <c r="P80006" s="53"/>
      <c r="Q80006" s="16"/>
      <c r="V80006" s="13"/>
      <c r="Y80006" s="93"/>
      <c r="Z80006" s="13"/>
      <c r="AA80006" s="94"/>
      <c r="AB80006" s="95"/>
      <c r="AC80006" s="13"/>
      <c r="AD80006" s="13"/>
    </row>
    <row r="80007" spans="15:30" x14ac:dyDescent="0.35">
      <c r="O80007" s="53"/>
      <c r="P80007" s="53"/>
      <c r="Q80007" s="16"/>
      <c r="V80007" s="13"/>
      <c r="Y80007" s="93"/>
      <c r="Z80007" s="13"/>
      <c r="AA80007" s="94"/>
      <c r="AB80007" s="95"/>
      <c r="AC80007" s="13"/>
      <c r="AD80007" s="13"/>
    </row>
    <row r="80008" spans="15:30" x14ac:dyDescent="0.35">
      <c r="O80008" s="53"/>
      <c r="P80008" s="53"/>
      <c r="Q80008" s="16"/>
      <c r="V80008" s="13"/>
      <c r="Y80008" s="93"/>
      <c r="Z80008" s="13"/>
      <c r="AA80008" s="94"/>
      <c r="AB80008" s="95"/>
      <c r="AC80008" s="13"/>
      <c r="AD80008" s="13"/>
    </row>
    <row r="80009" spans="15:30" x14ac:dyDescent="0.35">
      <c r="O80009" s="53"/>
      <c r="P80009" s="53"/>
      <c r="Q80009" s="16"/>
      <c r="V80009" s="13"/>
      <c r="Y80009" s="93"/>
      <c r="Z80009" s="13"/>
      <c r="AA80009" s="94"/>
      <c r="AB80009" s="95"/>
      <c r="AC80009" s="13"/>
      <c r="AD80009" s="13"/>
    </row>
    <row r="80010" spans="15:30" x14ac:dyDescent="0.35">
      <c r="O80010" s="53"/>
      <c r="P80010" s="53"/>
      <c r="Q80010" s="16"/>
      <c r="V80010" s="13"/>
      <c r="Y80010" s="93"/>
      <c r="Z80010" s="13"/>
      <c r="AA80010" s="94"/>
      <c r="AB80010" s="95"/>
      <c r="AC80010" s="13"/>
      <c r="AD80010" s="13"/>
    </row>
    <row r="80011" spans="15:30" x14ac:dyDescent="0.35">
      <c r="O80011" s="53"/>
      <c r="P80011" s="53"/>
      <c r="Q80011" s="16"/>
      <c r="V80011" s="13"/>
      <c r="Y80011" s="93"/>
      <c r="Z80011" s="13"/>
      <c r="AA80011" s="94"/>
      <c r="AB80011" s="95"/>
      <c r="AC80011" s="13"/>
      <c r="AD80011" s="13"/>
    </row>
    <row r="80012" spans="15:30" x14ac:dyDescent="0.35">
      <c r="O80012" s="53"/>
      <c r="P80012" s="53"/>
      <c r="Q80012" s="16"/>
      <c r="V80012" s="13"/>
      <c r="Y80012" s="93"/>
      <c r="Z80012" s="13"/>
      <c r="AA80012" s="94"/>
      <c r="AB80012" s="95"/>
      <c r="AC80012" s="13"/>
      <c r="AD80012" s="13"/>
    </row>
    <row r="80013" spans="15:30" x14ac:dyDescent="0.35">
      <c r="O80013" s="53"/>
      <c r="P80013" s="53"/>
      <c r="Q80013" s="16"/>
      <c r="V80013" s="13"/>
      <c r="Y80013" s="93"/>
      <c r="Z80013" s="13"/>
      <c r="AA80013" s="94"/>
      <c r="AB80013" s="95"/>
      <c r="AC80013" s="13"/>
      <c r="AD80013" s="13"/>
    </row>
    <row r="80014" spans="15:30" x14ac:dyDescent="0.35">
      <c r="O80014" s="53"/>
      <c r="P80014" s="53"/>
      <c r="Q80014" s="16"/>
      <c r="V80014" s="13"/>
      <c r="Y80014" s="93"/>
      <c r="Z80014" s="13"/>
      <c r="AA80014" s="94"/>
      <c r="AB80014" s="95"/>
      <c r="AC80014" s="13"/>
      <c r="AD80014" s="13"/>
    </row>
    <row r="80015" spans="15:30" x14ac:dyDescent="0.35">
      <c r="O80015" s="53"/>
      <c r="P80015" s="53"/>
      <c r="Q80015" s="16"/>
      <c r="V80015" s="13"/>
      <c r="Y80015" s="93"/>
      <c r="Z80015" s="13"/>
      <c r="AA80015" s="94"/>
      <c r="AB80015" s="95"/>
      <c r="AC80015" s="13"/>
      <c r="AD80015" s="13"/>
    </row>
    <row r="80016" spans="15:30" x14ac:dyDescent="0.35">
      <c r="O80016" s="53"/>
      <c r="P80016" s="53"/>
      <c r="Q80016" s="16"/>
      <c r="V80016" s="13"/>
      <c r="Y80016" s="93"/>
      <c r="Z80016" s="13"/>
      <c r="AA80016" s="94"/>
      <c r="AB80016" s="95"/>
      <c r="AC80016" s="13"/>
      <c r="AD80016" s="13"/>
    </row>
    <row r="80017" spans="15:30" x14ac:dyDescent="0.35">
      <c r="O80017" s="53"/>
      <c r="P80017" s="53"/>
      <c r="Q80017" s="16"/>
      <c r="V80017" s="13"/>
      <c r="Y80017" s="93"/>
      <c r="Z80017" s="13"/>
      <c r="AA80017" s="94"/>
      <c r="AB80017" s="95"/>
      <c r="AC80017" s="13"/>
      <c r="AD80017" s="13"/>
    </row>
    <row r="80018" spans="15:30" x14ac:dyDescent="0.35">
      <c r="O80018" s="53"/>
      <c r="P80018" s="53"/>
      <c r="Q80018" s="16"/>
      <c r="V80018" s="13"/>
      <c r="Y80018" s="93"/>
      <c r="Z80018" s="13"/>
      <c r="AA80018" s="94"/>
      <c r="AB80018" s="95"/>
      <c r="AC80018" s="13"/>
      <c r="AD80018" s="13"/>
    </row>
    <row r="80019" spans="15:30" x14ac:dyDescent="0.35">
      <c r="O80019" s="53"/>
      <c r="P80019" s="53"/>
      <c r="Q80019" s="16"/>
      <c r="V80019" s="13"/>
      <c r="Y80019" s="93"/>
      <c r="Z80019" s="13"/>
      <c r="AA80019" s="94"/>
      <c r="AB80019" s="95"/>
      <c r="AC80019" s="13"/>
      <c r="AD80019" s="13"/>
    </row>
    <row r="80020" spans="15:30" x14ac:dyDescent="0.35">
      <c r="O80020" s="53"/>
      <c r="P80020" s="53"/>
      <c r="Q80020" s="16"/>
      <c r="V80020" s="13"/>
      <c r="Y80020" s="93"/>
      <c r="Z80020" s="13"/>
      <c r="AA80020" s="94"/>
      <c r="AB80020" s="95"/>
      <c r="AC80020" s="13"/>
      <c r="AD80020" s="13"/>
    </row>
    <row r="80021" spans="15:30" x14ac:dyDescent="0.35">
      <c r="O80021" s="53"/>
      <c r="P80021" s="53"/>
      <c r="Q80021" s="16"/>
      <c r="V80021" s="13"/>
      <c r="Y80021" s="93"/>
      <c r="Z80021" s="13"/>
      <c r="AA80021" s="94"/>
      <c r="AB80021" s="95"/>
      <c r="AC80021" s="13"/>
      <c r="AD80021" s="13"/>
    </row>
    <row r="80022" spans="15:30" x14ac:dyDescent="0.35">
      <c r="O80022" s="53"/>
      <c r="P80022" s="53"/>
      <c r="Q80022" s="16"/>
      <c r="V80022" s="13"/>
      <c r="Y80022" s="93"/>
      <c r="Z80022" s="13"/>
      <c r="AA80022" s="94"/>
      <c r="AB80022" s="95"/>
      <c r="AC80022" s="13"/>
      <c r="AD80022" s="13"/>
    </row>
    <row r="80023" spans="15:30" x14ac:dyDescent="0.35">
      <c r="O80023" s="53"/>
      <c r="P80023" s="53"/>
      <c r="Q80023" s="16"/>
      <c r="V80023" s="13"/>
      <c r="Y80023" s="93"/>
      <c r="Z80023" s="13"/>
      <c r="AA80023" s="94"/>
      <c r="AB80023" s="95"/>
      <c r="AC80023" s="13"/>
      <c r="AD80023" s="13"/>
    </row>
    <row r="80024" spans="15:30" x14ac:dyDescent="0.35">
      <c r="O80024" s="53"/>
      <c r="P80024" s="53"/>
      <c r="Q80024" s="16"/>
      <c r="V80024" s="13"/>
      <c r="Y80024" s="93"/>
      <c r="Z80024" s="13"/>
      <c r="AA80024" s="94"/>
      <c r="AB80024" s="95"/>
      <c r="AC80024" s="13"/>
      <c r="AD80024" s="13"/>
    </row>
    <row r="80025" spans="15:30" x14ac:dyDescent="0.35">
      <c r="O80025" s="53"/>
      <c r="P80025" s="53"/>
      <c r="Q80025" s="16"/>
      <c r="V80025" s="13"/>
      <c r="Y80025" s="93"/>
      <c r="Z80025" s="13"/>
      <c r="AA80025" s="94"/>
      <c r="AB80025" s="95"/>
      <c r="AC80025" s="13"/>
      <c r="AD80025" s="13"/>
    </row>
    <row r="80026" spans="15:30" x14ac:dyDescent="0.35">
      <c r="O80026" s="53"/>
      <c r="P80026" s="53"/>
      <c r="Q80026" s="16"/>
      <c r="V80026" s="13"/>
      <c r="Y80026" s="93"/>
      <c r="Z80026" s="13"/>
      <c r="AA80026" s="94"/>
      <c r="AB80026" s="95"/>
      <c r="AC80026" s="13"/>
      <c r="AD80026" s="13"/>
    </row>
    <row r="80027" spans="15:30" x14ac:dyDescent="0.35">
      <c r="O80027" s="53"/>
      <c r="P80027" s="53"/>
      <c r="Q80027" s="16"/>
      <c r="V80027" s="13"/>
      <c r="Y80027" s="93"/>
      <c r="Z80027" s="13"/>
      <c r="AA80027" s="94"/>
      <c r="AB80027" s="95"/>
      <c r="AC80027" s="13"/>
      <c r="AD80027" s="13"/>
    </row>
    <row r="80028" spans="15:30" x14ac:dyDescent="0.35">
      <c r="O80028" s="53"/>
      <c r="P80028" s="53"/>
      <c r="Q80028" s="16"/>
      <c r="V80028" s="13"/>
      <c r="Y80028" s="93"/>
      <c r="Z80028" s="13"/>
      <c r="AA80028" s="94"/>
      <c r="AB80028" s="95"/>
      <c r="AC80028" s="13"/>
      <c r="AD80028" s="13"/>
    </row>
    <row r="80029" spans="15:30" x14ac:dyDescent="0.35">
      <c r="O80029" s="53"/>
      <c r="P80029" s="53"/>
      <c r="Q80029" s="16"/>
      <c r="V80029" s="13"/>
      <c r="Y80029" s="93"/>
      <c r="Z80029" s="13"/>
      <c r="AA80029" s="94"/>
      <c r="AB80029" s="95"/>
      <c r="AC80029" s="13"/>
      <c r="AD80029" s="13"/>
    </row>
    <row r="80030" spans="15:30" x14ac:dyDescent="0.35">
      <c r="O80030" s="53"/>
      <c r="P80030" s="53"/>
      <c r="Q80030" s="16"/>
      <c r="V80030" s="13"/>
      <c r="Y80030" s="93"/>
      <c r="Z80030" s="13"/>
      <c r="AA80030" s="94"/>
      <c r="AB80030" s="95"/>
      <c r="AC80030" s="13"/>
      <c r="AD80030" s="13"/>
    </row>
    <row r="80031" spans="15:30" x14ac:dyDescent="0.35">
      <c r="O80031" s="53"/>
      <c r="P80031" s="53"/>
      <c r="Q80031" s="16"/>
      <c r="V80031" s="13"/>
      <c r="Y80031" s="93"/>
      <c r="Z80031" s="13"/>
      <c r="AA80031" s="94"/>
      <c r="AB80031" s="95"/>
      <c r="AC80031" s="13"/>
      <c r="AD80031" s="13"/>
    </row>
    <row r="80032" spans="15:30" x14ac:dyDescent="0.35">
      <c r="O80032" s="53"/>
      <c r="P80032" s="53"/>
      <c r="Q80032" s="16"/>
      <c r="V80032" s="13"/>
      <c r="Y80032" s="93"/>
      <c r="Z80032" s="13"/>
      <c r="AA80032" s="94"/>
      <c r="AB80032" s="95"/>
      <c r="AC80032" s="13"/>
      <c r="AD80032" s="13"/>
    </row>
    <row r="80033" spans="15:30" x14ac:dyDescent="0.35">
      <c r="O80033" s="53"/>
      <c r="P80033" s="53"/>
      <c r="Q80033" s="16"/>
      <c r="V80033" s="13"/>
      <c r="Y80033" s="93"/>
      <c r="Z80033" s="13"/>
      <c r="AA80033" s="94"/>
      <c r="AB80033" s="95"/>
      <c r="AC80033" s="13"/>
      <c r="AD80033" s="13"/>
    </row>
    <row r="80034" spans="15:30" x14ac:dyDescent="0.35">
      <c r="O80034" s="53"/>
      <c r="P80034" s="53"/>
      <c r="Q80034" s="16"/>
      <c r="V80034" s="13"/>
      <c r="Y80034" s="93"/>
      <c r="Z80034" s="13"/>
      <c r="AA80034" s="94"/>
      <c r="AB80034" s="95"/>
      <c r="AC80034" s="13"/>
      <c r="AD80034" s="13"/>
    </row>
    <row r="80035" spans="15:30" x14ac:dyDescent="0.35">
      <c r="O80035" s="53"/>
      <c r="P80035" s="53"/>
      <c r="Q80035" s="16"/>
      <c r="V80035" s="13"/>
      <c r="Y80035" s="93"/>
      <c r="Z80035" s="13"/>
      <c r="AA80035" s="94"/>
      <c r="AB80035" s="95"/>
      <c r="AC80035" s="13"/>
      <c r="AD80035" s="13"/>
    </row>
    <row r="80036" spans="15:30" x14ac:dyDescent="0.35">
      <c r="O80036" s="53"/>
      <c r="P80036" s="53"/>
      <c r="Q80036" s="16"/>
      <c r="V80036" s="13"/>
      <c r="Y80036" s="93"/>
      <c r="Z80036" s="13"/>
      <c r="AA80036" s="94"/>
      <c r="AB80036" s="95"/>
      <c r="AC80036" s="13"/>
      <c r="AD80036" s="13"/>
    </row>
    <row r="80037" spans="15:30" x14ac:dyDescent="0.35">
      <c r="O80037" s="53"/>
      <c r="P80037" s="53"/>
      <c r="Q80037" s="16"/>
      <c r="V80037" s="13"/>
      <c r="Y80037" s="93"/>
      <c r="Z80037" s="13"/>
      <c r="AA80037" s="94"/>
      <c r="AB80037" s="95"/>
      <c r="AC80037" s="13"/>
      <c r="AD80037" s="13"/>
    </row>
    <row r="80038" spans="15:30" x14ac:dyDescent="0.35">
      <c r="O80038" s="53"/>
      <c r="P80038" s="53"/>
      <c r="Q80038" s="16"/>
      <c r="V80038" s="13"/>
      <c r="Y80038" s="93"/>
      <c r="Z80038" s="13"/>
      <c r="AA80038" s="94"/>
      <c r="AB80038" s="95"/>
      <c r="AC80038" s="13"/>
      <c r="AD80038" s="13"/>
    </row>
    <row r="80039" spans="15:30" x14ac:dyDescent="0.35">
      <c r="O80039" s="53"/>
      <c r="P80039" s="53"/>
      <c r="Q80039" s="16"/>
      <c r="V80039" s="13"/>
      <c r="Y80039" s="93"/>
      <c r="Z80039" s="13"/>
      <c r="AA80039" s="94"/>
      <c r="AB80039" s="95"/>
      <c r="AC80039" s="13"/>
      <c r="AD80039" s="13"/>
    </row>
    <row r="80040" spans="15:30" x14ac:dyDescent="0.35">
      <c r="O80040" s="53"/>
      <c r="P80040" s="53"/>
      <c r="Q80040" s="16"/>
      <c r="V80040" s="13"/>
      <c r="Y80040" s="93"/>
      <c r="Z80040" s="13"/>
      <c r="AA80040" s="94"/>
      <c r="AB80040" s="95"/>
      <c r="AC80040" s="13"/>
      <c r="AD80040" s="13"/>
    </row>
    <row r="80041" spans="15:30" x14ac:dyDescent="0.35">
      <c r="O80041" s="53"/>
      <c r="P80041" s="53"/>
      <c r="Q80041" s="16"/>
      <c r="V80041" s="13"/>
      <c r="Y80041" s="93"/>
      <c r="Z80041" s="13"/>
      <c r="AA80041" s="94"/>
      <c r="AB80041" s="95"/>
      <c r="AC80041" s="13"/>
      <c r="AD80041" s="13"/>
    </row>
    <row r="80042" spans="15:30" x14ac:dyDescent="0.35">
      <c r="O80042" s="53"/>
      <c r="P80042" s="53"/>
      <c r="Q80042" s="16"/>
      <c r="V80042" s="13"/>
      <c r="Y80042" s="93"/>
      <c r="Z80042" s="13"/>
      <c r="AA80042" s="94"/>
      <c r="AB80042" s="95"/>
      <c r="AC80042" s="13"/>
      <c r="AD80042" s="13"/>
    </row>
    <row r="80043" spans="15:30" x14ac:dyDescent="0.35">
      <c r="O80043" s="53"/>
      <c r="P80043" s="53"/>
      <c r="Q80043" s="16"/>
      <c r="V80043" s="13"/>
      <c r="Y80043" s="93"/>
      <c r="Z80043" s="13"/>
      <c r="AA80043" s="94"/>
      <c r="AB80043" s="95"/>
      <c r="AC80043" s="13"/>
      <c r="AD80043" s="13"/>
    </row>
    <row r="80044" spans="15:30" x14ac:dyDescent="0.35">
      <c r="O80044" s="53"/>
      <c r="P80044" s="53"/>
      <c r="Q80044" s="16"/>
      <c r="V80044" s="13"/>
      <c r="Y80044" s="93"/>
      <c r="Z80044" s="13"/>
      <c r="AA80044" s="94"/>
      <c r="AB80044" s="95"/>
      <c r="AC80044" s="13"/>
      <c r="AD80044" s="13"/>
    </row>
    <row r="80045" spans="15:30" x14ac:dyDescent="0.35">
      <c r="O80045" s="53"/>
      <c r="P80045" s="53"/>
      <c r="Q80045" s="16"/>
      <c r="V80045" s="13"/>
      <c r="Y80045" s="93"/>
      <c r="Z80045" s="13"/>
      <c r="AA80045" s="94"/>
      <c r="AB80045" s="95"/>
      <c r="AC80045" s="13"/>
      <c r="AD80045" s="13"/>
    </row>
    <row r="80046" spans="15:30" x14ac:dyDescent="0.35">
      <c r="O80046" s="53"/>
      <c r="P80046" s="53"/>
      <c r="Q80046" s="16"/>
      <c r="V80046" s="13"/>
      <c r="Y80046" s="93"/>
      <c r="Z80046" s="13"/>
      <c r="AA80046" s="94"/>
      <c r="AB80046" s="95"/>
      <c r="AC80046" s="13"/>
      <c r="AD80046" s="13"/>
    </row>
    <row r="80047" spans="15:30" x14ac:dyDescent="0.35">
      <c r="O80047" s="53"/>
      <c r="P80047" s="53"/>
      <c r="Q80047" s="16"/>
      <c r="V80047" s="13"/>
      <c r="Y80047" s="93"/>
      <c r="Z80047" s="13"/>
      <c r="AA80047" s="94"/>
      <c r="AB80047" s="95"/>
      <c r="AC80047" s="13"/>
      <c r="AD80047" s="13"/>
    </row>
    <row r="80048" spans="15:30" x14ac:dyDescent="0.35">
      <c r="O80048" s="53"/>
      <c r="P80048" s="53"/>
      <c r="Q80048" s="16"/>
      <c r="V80048" s="13"/>
      <c r="Y80048" s="93"/>
      <c r="Z80048" s="13"/>
      <c r="AA80048" s="94"/>
      <c r="AB80048" s="95"/>
      <c r="AC80048" s="13"/>
      <c r="AD80048" s="13"/>
    </row>
    <row r="80049" spans="15:30" x14ac:dyDescent="0.35">
      <c r="O80049" s="53"/>
      <c r="P80049" s="53"/>
      <c r="Q80049" s="16"/>
      <c r="V80049" s="13"/>
      <c r="Y80049" s="93"/>
      <c r="Z80049" s="13"/>
      <c r="AA80049" s="94"/>
      <c r="AB80049" s="95"/>
      <c r="AC80049" s="13"/>
      <c r="AD80049" s="13"/>
    </row>
    <row r="80050" spans="15:30" x14ac:dyDescent="0.35">
      <c r="O80050" s="53"/>
      <c r="P80050" s="53"/>
      <c r="Q80050" s="16"/>
      <c r="V80050" s="13"/>
      <c r="Y80050" s="93"/>
      <c r="Z80050" s="13"/>
      <c r="AA80050" s="94"/>
      <c r="AB80050" s="95"/>
      <c r="AC80050" s="13"/>
      <c r="AD80050" s="13"/>
    </row>
    <row r="80051" spans="15:30" x14ac:dyDescent="0.35">
      <c r="O80051" s="53"/>
      <c r="P80051" s="53"/>
      <c r="Q80051" s="16"/>
      <c r="V80051" s="13"/>
      <c r="Y80051" s="93"/>
      <c r="Z80051" s="13"/>
      <c r="AA80051" s="94"/>
      <c r="AB80051" s="95"/>
      <c r="AC80051" s="13"/>
      <c r="AD80051" s="13"/>
    </row>
    <row r="80052" spans="15:30" x14ac:dyDescent="0.35">
      <c r="O80052" s="53"/>
      <c r="P80052" s="53"/>
      <c r="Q80052" s="16"/>
      <c r="V80052" s="13"/>
      <c r="Y80052" s="93"/>
      <c r="Z80052" s="13"/>
      <c r="AA80052" s="94"/>
      <c r="AB80052" s="95"/>
      <c r="AC80052" s="13"/>
      <c r="AD80052" s="13"/>
    </row>
    <row r="80053" spans="15:30" x14ac:dyDescent="0.35">
      <c r="O80053" s="53"/>
      <c r="P80053" s="53"/>
      <c r="Q80053" s="16"/>
      <c r="V80053" s="13"/>
      <c r="Y80053" s="93"/>
      <c r="Z80053" s="13"/>
      <c r="AA80053" s="94"/>
      <c r="AB80053" s="95"/>
      <c r="AC80053" s="13"/>
      <c r="AD80053" s="13"/>
    </row>
    <row r="80054" spans="15:30" x14ac:dyDescent="0.35">
      <c r="O80054" s="53"/>
      <c r="P80054" s="53"/>
      <c r="Q80054" s="16"/>
      <c r="V80054" s="13"/>
      <c r="Y80054" s="93"/>
      <c r="Z80054" s="13"/>
      <c r="AA80054" s="94"/>
      <c r="AB80054" s="95"/>
      <c r="AC80054" s="13"/>
      <c r="AD80054" s="13"/>
    </row>
    <row r="80055" spans="15:30" x14ac:dyDescent="0.35">
      <c r="O80055" s="53"/>
      <c r="P80055" s="53"/>
      <c r="Q80055" s="16"/>
      <c r="V80055" s="13"/>
      <c r="Y80055" s="93"/>
      <c r="Z80055" s="13"/>
      <c r="AA80055" s="94"/>
      <c r="AB80055" s="95"/>
      <c r="AC80055" s="13"/>
      <c r="AD80055" s="13"/>
    </row>
    <row r="80056" spans="15:30" x14ac:dyDescent="0.35">
      <c r="O80056" s="53"/>
      <c r="P80056" s="53"/>
      <c r="Q80056" s="16"/>
      <c r="V80056" s="13"/>
      <c r="Y80056" s="93"/>
      <c r="Z80056" s="13"/>
      <c r="AA80056" s="94"/>
      <c r="AB80056" s="95"/>
      <c r="AC80056" s="13"/>
      <c r="AD80056" s="13"/>
    </row>
    <row r="80057" spans="15:30" x14ac:dyDescent="0.35">
      <c r="O80057" s="53"/>
      <c r="P80057" s="53"/>
      <c r="Q80057" s="16"/>
      <c r="V80057" s="13"/>
      <c r="Y80057" s="93"/>
      <c r="Z80057" s="13"/>
      <c r="AA80057" s="94"/>
      <c r="AB80057" s="95"/>
      <c r="AC80057" s="13"/>
      <c r="AD80057" s="13"/>
    </row>
    <row r="80058" spans="15:30" x14ac:dyDescent="0.35">
      <c r="O80058" s="53"/>
      <c r="P80058" s="53"/>
      <c r="Q80058" s="16"/>
      <c r="V80058" s="13"/>
      <c r="Y80058" s="93"/>
      <c r="Z80058" s="13"/>
      <c r="AA80058" s="94"/>
      <c r="AB80058" s="95"/>
      <c r="AC80058" s="13"/>
      <c r="AD80058" s="13"/>
    </row>
    <row r="80059" spans="15:30" x14ac:dyDescent="0.35">
      <c r="O80059" s="53"/>
      <c r="P80059" s="53"/>
      <c r="Q80059" s="16"/>
      <c r="V80059" s="13"/>
      <c r="Y80059" s="93"/>
      <c r="Z80059" s="13"/>
      <c r="AA80059" s="94"/>
      <c r="AB80059" s="95"/>
      <c r="AC80059" s="13"/>
      <c r="AD80059" s="13"/>
    </row>
    <row r="80060" spans="15:30" x14ac:dyDescent="0.35">
      <c r="O80060" s="53"/>
      <c r="P80060" s="53"/>
      <c r="Q80060" s="16"/>
      <c r="V80060" s="13"/>
      <c r="Y80060" s="93"/>
      <c r="Z80060" s="13"/>
      <c r="AA80060" s="94"/>
      <c r="AB80060" s="95"/>
      <c r="AC80060" s="13"/>
      <c r="AD80060" s="13"/>
    </row>
    <row r="80061" spans="15:30" x14ac:dyDescent="0.35">
      <c r="O80061" s="53"/>
      <c r="P80061" s="53"/>
      <c r="Q80061" s="16"/>
      <c r="V80061" s="13"/>
      <c r="Y80061" s="93"/>
      <c r="Z80061" s="13"/>
      <c r="AA80061" s="94"/>
      <c r="AB80061" s="95"/>
      <c r="AC80061" s="13"/>
      <c r="AD80061" s="13"/>
    </row>
    <row r="80062" spans="15:30" x14ac:dyDescent="0.35">
      <c r="O80062" s="53"/>
      <c r="P80062" s="53"/>
      <c r="Q80062" s="16"/>
      <c r="V80062" s="13"/>
      <c r="Y80062" s="93"/>
      <c r="Z80062" s="13"/>
      <c r="AA80062" s="94"/>
      <c r="AB80062" s="95"/>
      <c r="AC80062" s="13"/>
      <c r="AD80062" s="13"/>
    </row>
    <row r="80063" spans="15:30" x14ac:dyDescent="0.35">
      <c r="O80063" s="53"/>
      <c r="P80063" s="53"/>
      <c r="Q80063" s="16"/>
      <c r="V80063" s="13"/>
      <c r="Y80063" s="93"/>
      <c r="Z80063" s="13"/>
      <c r="AA80063" s="94"/>
      <c r="AB80063" s="95"/>
      <c r="AC80063" s="13"/>
      <c r="AD80063" s="13"/>
    </row>
    <row r="80064" spans="15:30" x14ac:dyDescent="0.35">
      <c r="O80064" s="53"/>
      <c r="P80064" s="53"/>
      <c r="Q80064" s="16"/>
      <c r="V80064" s="13"/>
      <c r="Y80064" s="93"/>
      <c r="Z80064" s="13"/>
      <c r="AA80064" s="94"/>
      <c r="AB80064" s="95"/>
      <c r="AC80064" s="13"/>
      <c r="AD80064" s="13"/>
    </row>
    <row r="80065" spans="15:30" x14ac:dyDescent="0.35">
      <c r="O80065" s="53"/>
      <c r="P80065" s="53"/>
      <c r="Q80065" s="16"/>
      <c r="V80065" s="13"/>
      <c r="Y80065" s="93"/>
      <c r="Z80065" s="13"/>
      <c r="AA80065" s="94"/>
      <c r="AB80065" s="95"/>
      <c r="AC80065" s="13"/>
      <c r="AD80065" s="13"/>
    </row>
    <row r="80066" spans="15:30" x14ac:dyDescent="0.35">
      <c r="O80066" s="53"/>
      <c r="P80066" s="53"/>
      <c r="Q80066" s="16"/>
      <c r="V80066" s="13"/>
      <c r="Y80066" s="93"/>
      <c r="Z80066" s="13"/>
      <c r="AA80066" s="94"/>
      <c r="AB80066" s="95"/>
      <c r="AC80066" s="13"/>
      <c r="AD80066" s="13"/>
    </row>
    <row r="80067" spans="15:30" x14ac:dyDescent="0.35">
      <c r="O80067" s="53"/>
      <c r="P80067" s="53"/>
      <c r="Q80067" s="16"/>
      <c r="V80067" s="13"/>
      <c r="Y80067" s="93"/>
      <c r="Z80067" s="13"/>
      <c r="AA80067" s="94"/>
      <c r="AB80067" s="95"/>
      <c r="AC80067" s="13"/>
      <c r="AD80067" s="13"/>
    </row>
    <row r="80068" spans="15:30" x14ac:dyDescent="0.35">
      <c r="O80068" s="53"/>
      <c r="P80068" s="53"/>
      <c r="Q80068" s="16"/>
      <c r="V80068" s="13"/>
      <c r="Y80068" s="93"/>
      <c r="Z80068" s="13"/>
      <c r="AA80068" s="94"/>
      <c r="AB80068" s="95"/>
      <c r="AC80068" s="13"/>
      <c r="AD80068" s="13"/>
    </row>
    <row r="80069" spans="15:30" x14ac:dyDescent="0.35">
      <c r="O80069" s="53"/>
      <c r="P80069" s="53"/>
      <c r="Q80069" s="16"/>
      <c r="V80069" s="13"/>
      <c r="Y80069" s="93"/>
      <c r="Z80069" s="13"/>
      <c r="AA80069" s="94"/>
      <c r="AB80069" s="95"/>
      <c r="AC80069" s="13"/>
      <c r="AD80069" s="13"/>
    </row>
    <row r="80070" spans="15:30" x14ac:dyDescent="0.35">
      <c r="O80070" s="53"/>
      <c r="P80070" s="53"/>
      <c r="Q80070" s="16"/>
      <c r="V80070" s="13"/>
      <c r="Y80070" s="93"/>
      <c r="Z80070" s="13"/>
      <c r="AA80070" s="94"/>
      <c r="AB80070" s="95"/>
      <c r="AC80070" s="13"/>
      <c r="AD80070" s="13"/>
    </row>
    <row r="80071" spans="15:30" x14ac:dyDescent="0.35">
      <c r="O80071" s="53"/>
      <c r="P80071" s="53"/>
      <c r="Q80071" s="16"/>
      <c r="V80071" s="13"/>
      <c r="Y80071" s="93"/>
      <c r="Z80071" s="13"/>
      <c r="AA80071" s="94"/>
      <c r="AB80071" s="95"/>
      <c r="AC80071" s="13"/>
      <c r="AD80071" s="13"/>
    </row>
    <row r="80072" spans="15:30" x14ac:dyDescent="0.35">
      <c r="O80072" s="53"/>
      <c r="P80072" s="53"/>
      <c r="Q80072" s="16"/>
      <c r="V80072" s="13"/>
      <c r="Y80072" s="93"/>
      <c r="Z80072" s="13"/>
      <c r="AA80072" s="94"/>
      <c r="AB80072" s="95"/>
      <c r="AC80072" s="13"/>
      <c r="AD80072" s="13"/>
    </row>
    <row r="80073" spans="15:30" x14ac:dyDescent="0.35">
      <c r="O80073" s="53"/>
      <c r="P80073" s="53"/>
      <c r="Q80073" s="16"/>
      <c r="V80073" s="13"/>
      <c r="Y80073" s="93"/>
      <c r="Z80073" s="13"/>
      <c r="AA80073" s="94"/>
      <c r="AB80073" s="95"/>
      <c r="AC80073" s="13"/>
      <c r="AD80073" s="13"/>
    </row>
    <row r="80074" spans="15:30" x14ac:dyDescent="0.35">
      <c r="O80074" s="53"/>
      <c r="P80074" s="53"/>
      <c r="Q80074" s="16"/>
      <c r="V80074" s="13"/>
      <c r="Y80074" s="93"/>
      <c r="Z80074" s="13"/>
      <c r="AA80074" s="94"/>
      <c r="AB80074" s="95"/>
      <c r="AC80074" s="13"/>
      <c r="AD80074" s="13"/>
    </row>
    <row r="80075" spans="15:30" x14ac:dyDescent="0.35">
      <c r="O80075" s="53"/>
      <c r="P80075" s="53"/>
      <c r="Q80075" s="16"/>
      <c r="V80075" s="13"/>
      <c r="Y80075" s="93"/>
      <c r="Z80075" s="13"/>
      <c r="AA80075" s="94"/>
      <c r="AB80075" s="95"/>
      <c r="AC80075" s="13"/>
      <c r="AD80075" s="13"/>
    </row>
    <row r="80076" spans="15:30" x14ac:dyDescent="0.35">
      <c r="O80076" s="53"/>
      <c r="P80076" s="53"/>
      <c r="Q80076" s="16"/>
      <c r="V80076" s="13"/>
      <c r="Y80076" s="93"/>
      <c r="Z80076" s="13"/>
      <c r="AA80076" s="94"/>
      <c r="AB80076" s="95"/>
      <c r="AC80076" s="13"/>
      <c r="AD80076" s="13"/>
    </row>
    <row r="80077" spans="15:30" x14ac:dyDescent="0.35">
      <c r="O80077" s="53"/>
      <c r="P80077" s="53"/>
      <c r="Q80077" s="16"/>
      <c r="V80077" s="13"/>
      <c r="Y80077" s="93"/>
      <c r="Z80077" s="13"/>
      <c r="AA80077" s="94"/>
      <c r="AB80077" s="95"/>
      <c r="AC80077" s="13"/>
      <c r="AD80077" s="13"/>
    </row>
    <row r="80078" spans="15:30" x14ac:dyDescent="0.35">
      <c r="O80078" s="53"/>
      <c r="P80078" s="53"/>
      <c r="Q80078" s="16"/>
      <c r="V80078" s="13"/>
      <c r="Y80078" s="93"/>
      <c r="Z80078" s="13"/>
      <c r="AA80078" s="94"/>
      <c r="AB80078" s="95"/>
      <c r="AC80078" s="13"/>
      <c r="AD80078" s="13"/>
    </row>
    <row r="80079" spans="15:30" x14ac:dyDescent="0.35">
      <c r="O80079" s="53"/>
      <c r="P80079" s="53"/>
      <c r="Q80079" s="16"/>
      <c r="V80079" s="13"/>
      <c r="Y80079" s="93"/>
      <c r="Z80079" s="13"/>
      <c r="AA80079" s="94"/>
      <c r="AB80079" s="95"/>
      <c r="AC80079" s="13"/>
      <c r="AD80079" s="13"/>
    </row>
    <row r="80080" spans="15:30" x14ac:dyDescent="0.35">
      <c r="O80080" s="53"/>
      <c r="P80080" s="53"/>
      <c r="Q80080" s="16"/>
      <c r="V80080" s="13"/>
      <c r="Y80080" s="93"/>
      <c r="Z80080" s="13"/>
      <c r="AA80080" s="94"/>
      <c r="AB80080" s="95"/>
      <c r="AC80080" s="13"/>
      <c r="AD80080" s="13"/>
    </row>
    <row r="80081" spans="15:30" x14ac:dyDescent="0.35">
      <c r="O80081" s="53"/>
      <c r="P80081" s="53"/>
      <c r="Q80081" s="16"/>
      <c r="V80081" s="13"/>
      <c r="Y80081" s="93"/>
      <c r="Z80081" s="13"/>
      <c r="AA80081" s="94"/>
      <c r="AB80081" s="95"/>
      <c r="AC80081" s="13"/>
      <c r="AD80081" s="13"/>
    </row>
    <row r="80082" spans="15:30" x14ac:dyDescent="0.35">
      <c r="O80082" s="53"/>
      <c r="P80082" s="53"/>
      <c r="Q80082" s="16"/>
      <c r="V80082" s="13"/>
      <c r="Y80082" s="93"/>
      <c r="Z80082" s="13"/>
      <c r="AA80082" s="94"/>
      <c r="AB80082" s="95"/>
      <c r="AC80082" s="13"/>
      <c r="AD80082" s="13"/>
    </row>
    <row r="80083" spans="15:30" x14ac:dyDescent="0.35">
      <c r="O80083" s="53"/>
      <c r="P80083" s="53"/>
      <c r="Q80083" s="16"/>
      <c r="V80083" s="13"/>
      <c r="Y80083" s="93"/>
      <c r="Z80083" s="13"/>
      <c r="AA80083" s="94"/>
      <c r="AB80083" s="95"/>
      <c r="AC80083" s="13"/>
      <c r="AD80083" s="13"/>
    </row>
    <row r="80084" spans="15:30" x14ac:dyDescent="0.35">
      <c r="O80084" s="53"/>
      <c r="P80084" s="53"/>
      <c r="Q80084" s="16"/>
      <c r="V80084" s="13"/>
      <c r="Y80084" s="93"/>
      <c r="Z80084" s="13"/>
      <c r="AA80084" s="94"/>
      <c r="AB80084" s="95"/>
      <c r="AC80084" s="13"/>
      <c r="AD80084" s="13"/>
    </row>
    <row r="80085" spans="15:30" x14ac:dyDescent="0.35">
      <c r="O80085" s="53"/>
      <c r="P80085" s="53"/>
      <c r="Q80085" s="16"/>
      <c r="V80085" s="13"/>
      <c r="Y80085" s="93"/>
      <c r="Z80085" s="13"/>
      <c r="AA80085" s="94"/>
      <c r="AB80085" s="95"/>
      <c r="AC80085" s="13"/>
      <c r="AD80085" s="13"/>
    </row>
    <row r="80086" spans="15:30" x14ac:dyDescent="0.35">
      <c r="O80086" s="53"/>
      <c r="P80086" s="53"/>
      <c r="Q80086" s="16"/>
      <c r="V80086" s="13"/>
      <c r="Y80086" s="93"/>
      <c r="Z80086" s="13"/>
      <c r="AA80086" s="94"/>
      <c r="AB80086" s="95"/>
      <c r="AC80086" s="13"/>
      <c r="AD80086" s="13"/>
    </row>
    <row r="80087" spans="15:30" x14ac:dyDescent="0.35">
      <c r="O80087" s="53"/>
      <c r="P80087" s="53"/>
      <c r="Q80087" s="16"/>
      <c r="V80087" s="13"/>
      <c r="Y80087" s="93"/>
      <c r="Z80087" s="13"/>
      <c r="AA80087" s="94"/>
      <c r="AB80087" s="95"/>
      <c r="AC80087" s="13"/>
      <c r="AD80087" s="13"/>
    </row>
    <row r="80088" spans="15:30" x14ac:dyDescent="0.35">
      <c r="O80088" s="53"/>
      <c r="P80088" s="53"/>
      <c r="Q80088" s="16"/>
      <c r="V80088" s="13"/>
      <c r="Y80088" s="93"/>
      <c r="Z80088" s="13"/>
      <c r="AA80088" s="94"/>
      <c r="AB80088" s="95"/>
      <c r="AC80088" s="13"/>
      <c r="AD80088" s="13"/>
    </row>
    <row r="80089" spans="15:30" x14ac:dyDescent="0.35">
      <c r="O80089" s="53"/>
      <c r="P80089" s="53"/>
      <c r="Q80089" s="16"/>
      <c r="V80089" s="13"/>
      <c r="Y80089" s="93"/>
      <c r="Z80089" s="13"/>
      <c r="AA80089" s="94"/>
      <c r="AB80089" s="95"/>
      <c r="AC80089" s="13"/>
      <c r="AD80089" s="13"/>
    </row>
    <row r="80090" spans="15:30" x14ac:dyDescent="0.35">
      <c r="O80090" s="53"/>
      <c r="P80090" s="53"/>
      <c r="Q80090" s="16"/>
      <c r="V80090" s="13"/>
      <c r="Y80090" s="93"/>
      <c r="Z80090" s="13"/>
      <c r="AA80090" s="94"/>
      <c r="AB80090" s="95"/>
      <c r="AC80090" s="13"/>
      <c r="AD80090" s="13"/>
    </row>
    <row r="80091" spans="15:30" x14ac:dyDescent="0.35">
      <c r="O80091" s="53"/>
      <c r="P80091" s="53"/>
      <c r="Q80091" s="16"/>
      <c r="V80091" s="13"/>
      <c r="Y80091" s="93"/>
      <c r="Z80091" s="13"/>
      <c r="AA80091" s="94"/>
      <c r="AB80091" s="95"/>
      <c r="AC80091" s="13"/>
      <c r="AD80091" s="13"/>
    </row>
    <row r="80092" spans="15:30" x14ac:dyDescent="0.35">
      <c r="O80092" s="53"/>
      <c r="P80092" s="53"/>
      <c r="Q80092" s="16"/>
      <c r="V80092" s="13"/>
      <c r="Y80092" s="93"/>
      <c r="Z80092" s="13"/>
      <c r="AA80092" s="94"/>
      <c r="AB80092" s="95"/>
      <c r="AC80092" s="13"/>
      <c r="AD80092" s="13"/>
    </row>
    <row r="80093" spans="15:30" x14ac:dyDescent="0.35">
      <c r="O80093" s="53"/>
      <c r="P80093" s="53"/>
      <c r="Q80093" s="16"/>
      <c r="V80093" s="13"/>
      <c r="Y80093" s="93"/>
      <c r="Z80093" s="13"/>
      <c r="AA80093" s="94"/>
      <c r="AB80093" s="95"/>
      <c r="AC80093" s="13"/>
      <c r="AD80093" s="13"/>
    </row>
    <row r="80094" spans="15:30" x14ac:dyDescent="0.35">
      <c r="O80094" s="53"/>
      <c r="P80094" s="53"/>
      <c r="Q80094" s="16"/>
      <c r="V80094" s="13"/>
      <c r="Y80094" s="93"/>
      <c r="Z80094" s="13"/>
      <c r="AA80094" s="94"/>
      <c r="AB80094" s="95"/>
      <c r="AC80094" s="13"/>
      <c r="AD80094" s="13"/>
    </row>
    <row r="80095" spans="15:30" x14ac:dyDescent="0.35">
      <c r="O80095" s="53"/>
      <c r="P80095" s="53"/>
      <c r="Q80095" s="16"/>
      <c r="V80095" s="13"/>
      <c r="Y80095" s="93"/>
      <c r="Z80095" s="13"/>
      <c r="AA80095" s="94"/>
      <c r="AB80095" s="95"/>
      <c r="AC80095" s="13"/>
      <c r="AD80095" s="13"/>
    </row>
    <row r="80096" spans="15:30" x14ac:dyDescent="0.35">
      <c r="O80096" s="53"/>
      <c r="P80096" s="53"/>
      <c r="Q80096" s="16"/>
      <c r="V80096" s="13"/>
      <c r="Y80096" s="93"/>
      <c r="Z80096" s="13"/>
      <c r="AA80096" s="94"/>
      <c r="AB80096" s="95"/>
      <c r="AC80096" s="13"/>
      <c r="AD80096" s="13"/>
    </row>
    <row r="80097" spans="15:30" x14ac:dyDescent="0.35">
      <c r="O80097" s="53"/>
      <c r="P80097" s="53"/>
      <c r="Q80097" s="16"/>
      <c r="V80097" s="13"/>
      <c r="Y80097" s="93"/>
      <c r="Z80097" s="13"/>
      <c r="AA80097" s="94"/>
      <c r="AB80097" s="95"/>
      <c r="AC80097" s="13"/>
      <c r="AD80097" s="13"/>
    </row>
    <row r="80098" spans="15:30" x14ac:dyDescent="0.35">
      <c r="O80098" s="53"/>
      <c r="P80098" s="53"/>
      <c r="Q80098" s="16"/>
      <c r="V80098" s="13"/>
      <c r="Y80098" s="93"/>
      <c r="Z80098" s="13"/>
      <c r="AA80098" s="94"/>
      <c r="AB80098" s="95"/>
      <c r="AC80098" s="13"/>
      <c r="AD80098" s="13"/>
    </row>
    <row r="80099" spans="15:30" x14ac:dyDescent="0.35">
      <c r="O80099" s="53"/>
      <c r="P80099" s="53"/>
      <c r="Q80099" s="16"/>
      <c r="V80099" s="13"/>
      <c r="Y80099" s="93"/>
      <c r="Z80099" s="13"/>
      <c r="AA80099" s="94"/>
      <c r="AB80099" s="95"/>
      <c r="AC80099" s="13"/>
      <c r="AD80099" s="13"/>
    </row>
    <row r="80100" spans="15:30" x14ac:dyDescent="0.35">
      <c r="O80100" s="53"/>
      <c r="P80100" s="53"/>
      <c r="Q80100" s="16"/>
      <c r="V80100" s="13"/>
      <c r="Y80100" s="93"/>
      <c r="Z80100" s="13"/>
      <c r="AA80100" s="94"/>
      <c r="AB80100" s="95"/>
      <c r="AC80100" s="13"/>
      <c r="AD80100" s="13"/>
    </row>
    <row r="80101" spans="15:30" x14ac:dyDescent="0.35">
      <c r="O80101" s="53"/>
      <c r="P80101" s="53"/>
      <c r="Q80101" s="16"/>
      <c r="V80101" s="13"/>
      <c r="Y80101" s="93"/>
      <c r="Z80101" s="13"/>
      <c r="AA80101" s="94"/>
      <c r="AB80101" s="95"/>
      <c r="AC80101" s="13"/>
      <c r="AD80101" s="13"/>
    </row>
    <row r="80102" spans="15:30" x14ac:dyDescent="0.35">
      <c r="O80102" s="53"/>
      <c r="P80102" s="53"/>
      <c r="Q80102" s="16"/>
      <c r="V80102" s="13"/>
      <c r="Y80102" s="93"/>
      <c r="Z80102" s="13"/>
      <c r="AA80102" s="94"/>
      <c r="AB80102" s="95"/>
      <c r="AC80102" s="13"/>
      <c r="AD80102" s="13"/>
    </row>
    <row r="80103" spans="15:30" x14ac:dyDescent="0.35">
      <c r="O80103" s="53"/>
      <c r="P80103" s="53"/>
      <c r="Q80103" s="16"/>
      <c r="V80103" s="13"/>
      <c r="Y80103" s="93"/>
      <c r="Z80103" s="13"/>
      <c r="AA80103" s="94"/>
      <c r="AB80103" s="95"/>
      <c r="AC80103" s="13"/>
      <c r="AD80103" s="13"/>
    </row>
    <row r="80104" spans="15:30" x14ac:dyDescent="0.35">
      <c r="O80104" s="53"/>
      <c r="P80104" s="53"/>
      <c r="Q80104" s="16"/>
      <c r="V80104" s="13"/>
      <c r="Y80104" s="93"/>
      <c r="Z80104" s="13"/>
      <c r="AA80104" s="94"/>
      <c r="AB80104" s="95"/>
      <c r="AC80104" s="13"/>
      <c r="AD80104" s="13"/>
    </row>
    <row r="80105" spans="15:30" x14ac:dyDescent="0.35">
      <c r="O80105" s="53"/>
      <c r="P80105" s="53"/>
      <c r="Q80105" s="16"/>
      <c r="V80105" s="13"/>
      <c r="Y80105" s="93"/>
      <c r="Z80105" s="13"/>
      <c r="AA80105" s="94"/>
      <c r="AB80105" s="95"/>
      <c r="AC80105" s="13"/>
      <c r="AD80105" s="13"/>
    </row>
    <row r="80106" spans="15:30" x14ac:dyDescent="0.35">
      <c r="O80106" s="53"/>
      <c r="P80106" s="53"/>
      <c r="Q80106" s="16"/>
      <c r="V80106" s="13"/>
      <c r="Y80106" s="93"/>
      <c r="Z80106" s="13"/>
      <c r="AA80106" s="94"/>
      <c r="AB80106" s="95"/>
      <c r="AC80106" s="13"/>
      <c r="AD80106" s="13"/>
    </row>
    <row r="80107" spans="15:30" x14ac:dyDescent="0.35">
      <c r="O80107" s="53"/>
      <c r="P80107" s="53"/>
      <c r="Q80107" s="16"/>
      <c r="V80107" s="13"/>
      <c r="Y80107" s="93"/>
      <c r="Z80107" s="13"/>
      <c r="AA80107" s="94"/>
      <c r="AB80107" s="95"/>
      <c r="AC80107" s="13"/>
      <c r="AD80107" s="13"/>
    </row>
    <row r="80108" spans="15:30" x14ac:dyDescent="0.35">
      <c r="O80108" s="53"/>
      <c r="P80108" s="53"/>
      <c r="Q80108" s="16"/>
      <c r="V80108" s="13"/>
      <c r="Y80108" s="93"/>
      <c r="Z80108" s="13"/>
      <c r="AA80108" s="94"/>
      <c r="AB80108" s="95"/>
      <c r="AC80108" s="13"/>
      <c r="AD80108" s="13"/>
    </row>
    <row r="80109" spans="15:30" x14ac:dyDescent="0.35">
      <c r="O80109" s="53"/>
      <c r="P80109" s="53"/>
      <c r="Q80109" s="16"/>
      <c r="V80109" s="13"/>
      <c r="Y80109" s="93"/>
      <c r="Z80109" s="13"/>
      <c r="AA80109" s="94"/>
      <c r="AB80109" s="95"/>
      <c r="AC80109" s="13"/>
      <c r="AD80109" s="13"/>
    </row>
    <row r="80110" spans="15:30" x14ac:dyDescent="0.35">
      <c r="O80110" s="53"/>
      <c r="P80110" s="53"/>
      <c r="Q80110" s="16"/>
      <c r="V80110" s="13"/>
      <c r="Y80110" s="93"/>
      <c r="Z80110" s="13"/>
      <c r="AA80110" s="94"/>
      <c r="AB80110" s="95"/>
      <c r="AC80110" s="13"/>
      <c r="AD80110" s="13"/>
    </row>
    <row r="80111" spans="15:30" x14ac:dyDescent="0.35">
      <c r="O80111" s="53"/>
      <c r="P80111" s="53"/>
      <c r="Q80111" s="16"/>
      <c r="V80111" s="13"/>
      <c r="Y80111" s="93"/>
      <c r="Z80111" s="13"/>
      <c r="AA80111" s="94"/>
      <c r="AB80111" s="95"/>
      <c r="AC80111" s="13"/>
      <c r="AD80111" s="13"/>
    </row>
    <row r="80112" spans="15:30" x14ac:dyDescent="0.35">
      <c r="O80112" s="53"/>
      <c r="P80112" s="53"/>
      <c r="Q80112" s="16"/>
      <c r="V80112" s="13"/>
      <c r="Y80112" s="93"/>
      <c r="Z80112" s="13"/>
      <c r="AA80112" s="94"/>
      <c r="AB80112" s="95"/>
      <c r="AC80112" s="13"/>
      <c r="AD80112" s="13"/>
    </row>
    <row r="80113" spans="15:30" x14ac:dyDescent="0.35">
      <c r="O80113" s="53"/>
      <c r="P80113" s="53"/>
      <c r="Q80113" s="16"/>
      <c r="V80113" s="13"/>
      <c r="Y80113" s="93"/>
      <c r="Z80113" s="13"/>
      <c r="AA80113" s="94"/>
      <c r="AB80113" s="95"/>
      <c r="AC80113" s="13"/>
      <c r="AD80113" s="13"/>
    </row>
    <row r="80114" spans="15:30" x14ac:dyDescent="0.35">
      <c r="O80114" s="53"/>
      <c r="P80114" s="53"/>
      <c r="Q80114" s="16"/>
      <c r="V80114" s="13"/>
      <c r="Y80114" s="93"/>
      <c r="Z80114" s="13"/>
      <c r="AA80114" s="94"/>
      <c r="AB80114" s="95"/>
      <c r="AC80114" s="13"/>
      <c r="AD80114" s="13"/>
    </row>
    <row r="80115" spans="15:30" x14ac:dyDescent="0.35">
      <c r="O80115" s="53"/>
      <c r="P80115" s="53"/>
      <c r="Q80115" s="16"/>
      <c r="V80115" s="13"/>
      <c r="Y80115" s="93"/>
      <c r="Z80115" s="13"/>
      <c r="AA80115" s="94"/>
      <c r="AB80115" s="95"/>
      <c r="AC80115" s="13"/>
      <c r="AD80115" s="13"/>
    </row>
    <row r="80116" spans="15:30" x14ac:dyDescent="0.35">
      <c r="O80116" s="53"/>
      <c r="P80116" s="53"/>
      <c r="Q80116" s="16"/>
      <c r="V80116" s="13"/>
      <c r="Y80116" s="93"/>
      <c r="Z80116" s="13"/>
      <c r="AA80116" s="94"/>
      <c r="AB80116" s="95"/>
      <c r="AC80116" s="13"/>
      <c r="AD80116" s="13"/>
    </row>
    <row r="80117" spans="15:30" x14ac:dyDescent="0.35">
      <c r="O80117" s="53"/>
      <c r="P80117" s="53"/>
      <c r="Q80117" s="16"/>
      <c r="V80117" s="13"/>
      <c r="Y80117" s="93"/>
      <c r="Z80117" s="13"/>
      <c r="AA80117" s="94"/>
      <c r="AB80117" s="95"/>
      <c r="AC80117" s="13"/>
      <c r="AD80117" s="13"/>
    </row>
    <row r="80118" spans="15:30" x14ac:dyDescent="0.35">
      <c r="O80118" s="53"/>
      <c r="P80118" s="53"/>
      <c r="Q80118" s="16"/>
      <c r="V80118" s="13"/>
      <c r="Y80118" s="93"/>
      <c r="Z80118" s="13"/>
      <c r="AA80118" s="94"/>
      <c r="AB80118" s="95"/>
      <c r="AC80118" s="13"/>
      <c r="AD80118" s="13"/>
    </row>
    <row r="80119" spans="15:30" x14ac:dyDescent="0.35">
      <c r="O80119" s="53"/>
      <c r="P80119" s="53"/>
      <c r="Q80119" s="16"/>
      <c r="V80119" s="13"/>
      <c r="Y80119" s="93"/>
      <c r="Z80119" s="13"/>
      <c r="AA80119" s="94"/>
      <c r="AB80119" s="95"/>
      <c r="AC80119" s="13"/>
      <c r="AD80119" s="13"/>
    </row>
    <row r="80120" spans="15:30" x14ac:dyDescent="0.35">
      <c r="O80120" s="53"/>
      <c r="P80120" s="53"/>
      <c r="Q80120" s="16"/>
      <c r="V80120" s="13"/>
      <c r="Y80120" s="93"/>
      <c r="Z80120" s="13"/>
      <c r="AA80120" s="94"/>
      <c r="AB80120" s="95"/>
      <c r="AC80120" s="13"/>
      <c r="AD80120" s="13"/>
    </row>
    <row r="80121" spans="15:30" x14ac:dyDescent="0.35">
      <c r="O80121" s="53"/>
      <c r="P80121" s="53"/>
      <c r="Q80121" s="16"/>
      <c r="V80121" s="13"/>
      <c r="Y80121" s="93"/>
      <c r="Z80121" s="13"/>
      <c r="AA80121" s="94"/>
      <c r="AB80121" s="95"/>
      <c r="AC80121" s="13"/>
      <c r="AD80121" s="13"/>
    </row>
    <row r="80122" spans="15:30" x14ac:dyDescent="0.35">
      <c r="O80122" s="53"/>
      <c r="P80122" s="53"/>
      <c r="Q80122" s="16"/>
      <c r="V80122" s="13"/>
      <c r="Y80122" s="93"/>
      <c r="Z80122" s="13"/>
      <c r="AA80122" s="94"/>
      <c r="AB80122" s="95"/>
      <c r="AC80122" s="13"/>
      <c r="AD80122" s="13"/>
    </row>
    <row r="80123" spans="15:30" x14ac:dyDescent="0.35">
      <c r="O80123" s="53"/>
      <c r="P80123" s="53"/>
      <c r="Q80123" s="16"/>
      <c r="V80123" s="13"/>
      <c r="Y80123" s="93"/>
      <c r="Z80123" s="13"/>
      <c r="AA80123" s="94"/>
      <c r="AB80123" s="95"/>
      <c r="AC80123" s="13"/>
      <c r="AD80123" s="13"/>
    </row>
    <row r="80124" spans="15:30" x14ac:dyDescent="0.35">
      <c r="O80124" s="53"/>
      <c r="P80124" s="53"/>
      <c r="Q80124" s="16"/>
      <c r="V80124" s="13"/>
      <c r="Y80124" s="93"/>
      <c r="Z80124" s="13"/>
      <c r="AA80124" s="94"/>
      <c r="AB80124" s="95"/>
      <c r="AC80124" s="13"/>
      <c r="AD80124" s="13"/>
    </row>
    <row r="80125" spans="15:30" x14ac:dyDescent="0.35">
      <c r="O80125" s="53"/>
      <c r="P80125" s="53"/>
      <c r="Q80125" s="16"/>
      <c r="V80125" s="13"/>
      <c r="Y80125" s="93"/>
      <c r="Z80125" s="13"/>
      <c r="AA80125" s="94"/>
      <c r="AB80125" s="95"/>
      <c r="AC80125" s="13"/>
      <c r="AD80125" s="13"/>
    </row>
    <row r="80126" spans="15:30" x14ac:dyDescent="0.35">
      <c r="O80126" s="53"/>
      <c r="P80126" s="53"/>
      <c r="Q80126" s="16"/>
      <c r="V80126" s="13"/>
      <c r="Y80126" s="93"/>
      <c r="Z80126" s="13"/>
      <c r="AA80126" s="94"/>
      <c r="AB80126" s="95"/>
      <c r="AC80126" s="13"/>
      <c r="AD80126" s="13"/>
    </row>
    <row r="80127" spans="15:30" x14ac:dyDescent="0.35">
      <c r="O80127" s="53"/>
      <c r="P80127" s="53"/>
      <c r="Q80127" s="16"/>
      <c r="V80127" s="13"/>
      <c r="Y80127" s="93"/>
      <c r="Z80127" s="13"/>
      <c r="AA80127" s="94"/>
      <c r="AB80127" s="95"/>
      <c r="AC80127" s="13"/>
      <c r="AD80127" s="13"/>
    </row>
    <row r="80128" spans="15:30" x14ac:dyDescent="0.35">
      <c r="O80128" s="53"/>
      <c r="P80128" s="53"/>
      <c r="Q80128" s="16"/>
      <c r="V80128" s="13"/>
      <c r="Y80128" s="93"/>
      <c r="Z80128" s="13"/>
      <c r="AA80128" s="94"/>
      <c r="AB80128" s="95"/>
      <c r="AC80128" s="13"/>
      <c r="AD80128" s="13"/>
    </row>
    <row r="80129" spans="15:30" x14ac:dyDescent="0.35">
      <c r="O80129" s="53"/>
      <c r="P80129" s="53"/>
      <c r="Q80129" s="16"/>
      <c r="V80129" s="13"/>
      <c r="Y80129" s="93"/>
      <c r="Z80129" s="13"/>
      <c r="AA80129" s="94"/>
      <c r="AB80129" s="95"/>
      <c r="AC80129" s="13"/>
      <c r="AD80129" s="13"/>
    </row>
    <row r="80130" spans="15:30" x14ac:dyDescent="0.35">
      <c r="O80130" s="53"/>
      <c r="P80130" s="53"/>
      <c r="Q80130" s="16"/>
      <c r="V80130" s="13"/>
      <c r="Y80130" s="93"/>
      <c r="Z80130" s="13"/>
      <c r="AA80130" s="94"/>
      <c r="AB80130" s="95"/>
      <c r="AC80130" s="13"/>
      <c r="AD80130" s="13"/>
    </row>
    <row r="80131" spans="15:30" x14ac:dyDescent="0.35">
      <c r="O80131" s="53"/>
      <c r="P80131" s="53"/>
      <c r="Q80131" s="16"/>
      <c r="V80131" s="13"/>
      <c r="Y80131" s="93"/>
      <c r="Z80131" s="13"/>
      <c r="AA80131" s="94"/>
      <c r="AB80131" s="95"/>
      <c r="AC80131" s="13"/>
      <c r="AD80131" s="13"/>
    </row>
    <row r="80132" spans="15:30" x14ac:dyDescent="0.35">
      <c r="O80132" s="53"/>
      <c r="P80132" s="53"/>
      <c r="Q80132" s="16"/>
      <c r="V80132" s="13"/>
      <c r="Y80132" s="93"/>
      <c r="Z80132" s="13"/>
      <c r="AA80132" s="94"/>
      <c r="AB80132" s="95"/>
      <c r="AC80132" s="13"/>
      <c r="AD80132" s="13"/>
    </row>
    <row r="80133" spans="15:30" x14ac:dyDescent="0.35">
      <c r="O80133" s="53"/>
      <c r="P80133" s="53"/>
      <c r="Q80133" s="16"/>
      <c r="V80133" s="13"/>
      <c r="Y80133" s="93"/>
      <c r="Z80133" s="13"/>
      <c r="AA80133" s="94"/>
      <c r="AB80133" s="95"/>
      <c r="AC80133" s="13"/>
      <c r="AD80133" s="13"/>
    </row>
    <row r="80134" spans="15:30" x14ac:dyDescent="0.35">
      <c r="O80134" s="53"/>
      <c r="P80134" s="53"/>
      <c r="Q80134" s="16"/>
      <c r="V80134" s="13"/>
      <c r="Y80134" s="93"/>
      <c r="Z80134" s="13"/>
      <c r="AA80134" s="94"/>
      <c r="AB80134" s="95"/>
      <c r="AC80134" s="13"/>
      <c r="AD80134" s="13"/>
    </row>
    <row r="80135" spans="15:30" x14ac:dyDescent="0.35">
      <c r="O80135" s="53"/>
      <c r="P80135" s="53"/>
      <c r="Q80135" s="16"/>
      <c r="V80135" s="13"/>
      <c r="Y80135" s="93"/>
      <c r="Z80135" s="13"/>
      <c r="AA80135" s="94"/>
      <c r="AB80135" s="95"/>
      <c r="AC80135" s="13"/>
      <c r="AD80135" s="13"/>
    </row>
    <row r="80136" spans="15:30" x14ac:dyDescent="0.35">
      <c r="O80136" s="53"/>
      <c r="P80136" s="53"/>
      <c r="Q80136" s="16"/>
      <c r="V80136" s="13"/>
      <c r="Y80136" s="93"/>
      <c r="Z80136" s="13"/>
      <c r="AA80136" s="94"/>
      <c r="AB80136" s="95"/>
      <c r="AC80136" s="13"/>
      <c r="AD80136" s="13"/>
    </row>
    <row r="80137" spans="15:30" x14ac:dyDescent="0.35">
      <c r="O80137" s="53"/>
      <c r="P80137" s="53"/>
      <c r="Q80137" s="16"/>
      <c r="V80137" s="13"/>
      <c r="Y80137" s="93"/>
      <c r="Z80137" s="13"/>
      <c r="AA80137" s="94"/>
      <c r="AB80137" s="95"/>
      <c r="AC80137" s="13"/>
      <c r="AD80137" s="13"/>
    </row>
    <row r="80138" spans="15:30" x14ac:dyDescent="0.35">
      <c r="O80138" s="53"/>
      <c r="P80138" s="53"/>
      <c r="Q80138" s="16"/>
      <c r="V80138" s="13"/>
      <c r="Y80138" s="93"/>
      <c r="Z80138" s="13"/>
      <c r="AA80138" s="94"/>
      <c r="AB80138" s="95"/>
      <c r="AC80138" s="13"/>
      <c r="AD80138" s="13"/>
    </row>
    <row r="80139" spans="15:30" x14ac:dyDescent="0.35">
      <c r="O80139" s="53"/>
      <c r="P80139" s="53"/>
      <c r="Q80139" s="16"/>
      <c r="V80139" s="13"/>
      <c r="Y80139" s="93"/>
      <c r="Z80139" s="13"/>
      <c r="AA80139" s="94"/>
      <c r="AB80139" s="95"/>
      <c r="AC80139" s="13"/>
      <c r="AD80139" s="13"/>
    </row>
    <row r="80140" spans="15:30" x14ac:dyDescent="0.35">
      <c r="O80140" s="53"/>
      <c r="P80140" s="53"/>
      <c r="Q80140" s="16"/>
      <c r="V80140" s="13"/>
      <c r="Y80140" s="93"/>
      <c r="Z80140" s="13"/>
      <c r="AA80140" s="94"/>
      <c r="AB80140" s="95"/>
      <c r="AC80140" s="13"/>
      <c r="AD80140" s="13"/>
    </row>
    <row r="80141" spans="15:30" x14ac:dyDescent="0.35">
      <c r="O80141" s="53"/>
      <c r="P80141" s="53"/>
      <c r="Q80141" s="16"/>
      <c r="V80141" s="13"/>
      <c r="Y80141" s="93"/>
      <c r="Z80141" s="13"/>
      <c r="AA80141" s="94"/>
      <c r="AB80141" s="95"/>
      <c r="AC80141" s="13"/>
      <c r="AD80141" s="13"/>
    </row>
    <row r="80142" spans="15:30" x14ac:dyDescent="0.35">
      <c r="O80142" s="53"/>
      <c r="P80142" s="53"/>
      <c r="Q80142" s="16"/>
      <c r="V80142" s="13"/>
      <c r="Y80142" s="93"/>
      <c r="Z80142" s="13"/>
      <c r="AA80142" s="94"/>
      <c r="AB80142" s="95"/>
      <c r="AC80142" s="13"/>
      <c r="AD80142" s="13"/>
    </row>
    <row r="80143" spans="15:30" x14ac:dyDescent="0.35">
      <c r="O80143" s="53"/>
      <c r="P80143" s="53"/>
      <c r="Q80143" s="16"/>
      <c r="V80143" s="13"/>
      <c r="Y80143" s="93"/>
      <c r="Z80143" s="13"/>
      <c r="AA80143" s="94"/>
      <c r="AB80143" s="95"/>
      <c r="AC80143" s="13"/>
      <c r="AD80143" s="13"/>
    </row>
    <row r="80144" spans="15:30" x14ac:dyDescent="0.35">
      <c r="O80144" s="53"/>
      <c r="P80144" s="53"/>
      <c r="Q80144" s="16"/>
      <c r="V80144" s="13"/>
      <c r="Y80144" s="93"/>
      <c r="Z80144" s="13"/>
      <c r="AA80144" s="94"/>
      <c r="AB80144" s="95"/>
      <c r="AC80144" s="13"/>
      <c r="AD80144" s="13"/>
    </row>
    <row r="80145" spans="15:30" x14ac:dyDescent="0.35">
      <c r="O80145" s="53"/>
      <c r="P80145" s="53"/>
      <c r="Q80145" s="16"/>
      <c r="V80145" s="13"/>
      <c r="Y80145" s="93"/>
      <c r="Z80145" s="13"/>
      <c r="AA80145" s="94"/>
      <c r="AB80145" s="95"/>
      <c r="AC80145" s="13"/>
      <c r="AD80145" s="13"/>
    </row>
    <row r="80146" spans="15:30" x14ac:dyDescent="0.35">
      <c r="O80146" s="53"/>
      <c r="P80146" s="53"/>
      <c r="Q80146" s="16"/>
      <c r="V80146" s="13"/>
      <c r="Y80146" s="93"/>
      <c r="Z80146" s="13"/>
      <c r="AA80146" s="94"/>
      <c r="AB80146" s="95"/>
      <c r="AC80146" s="13"/>
      <c r="AD80146" s="13"/>
    </row>
    <row r="80147" spans="15:30" x14ac:dyDescent="0.35">
      <c r="O80147" s="53"/>
      <c r="P80147" s="53"/>
      <c r="Q80147" s="16"/>
      <c r="V80147" s="13"/>
      <c r="Y80147" s="93"/>
      <c r="Z80147" s="13"/>
      <c r="AA80147" s="94"/>
      <c r="AB80147" s="95"/>
      <c r="AC80147" s="13"/>
      <c r="AD80147" s="13"/>
    </row>
    <row r="80148" spans="15:30" x14ac:dyDescent="0.35">
      <c r="O80148" s="53"/>
      <c r="P80148" s="53"/>
      <c r="Q80148" s="16"/>
      <c r="V80148" s="13"/>
      <c r="Y80148" s="93"/>
      <c r="Z80148" s="13"/>
      <c r="AA80148" s="94"/>
      <c r="AB80148" s="95"/>
      <c r="AC80148" s="13"/>
      <c r="AD80148" s="13"/>
    </row>
    <row r="80149" spans="15:30" x14ac:dyDescent="0.35">
      <c r="O80149" s="53"/>
      <c r="P80149" s="53"/>
      <c r="Q80149" s="16"/>
      <c r="V80149" s="13"/>
      <c r="Y80149" s="93"/>
      <c r="Z80149" s="13"/>
      <c r="AA80149" s="94"/>
      <c r="AB80149" s="95"/>
      <c r="AC80149" s="13"/>
      <c r="AD80149" s="13"/>
    </row>
    <row r="80150" spans="15:30" x14ac:dyDescent="0.35">
      <c r="O80150" s="53"/>
      <c r="P80150" s="53"/>
      <c r="Q80150" s="16"/>
      <c r="V80150" s="13"/>
      <c r="Y80150" s="93"/>
      <c r="Z80150" s="13"/>
      <c r="AA80150" s="94"/>
      <c r="AB80150" s="95"/>
      <c r="AC80150" s="13"/>
      <c r="AD80150" s="13"/>
    </row>
    <row r="80151" spans="15:30" x14ac:dyDescent="0.35">
      <c r="O80151" s="53"/>
      <c r="P80151" s="53"/>
      <c r="Q80151" s="16"/>
      <c r="V80151" s="13"/>
      <c r="Y80151" s="93"/>
      <c r="Z80151" s="13"/>
      <c r="AA80151" s="94"/>
      <c r="AB80151" s="95"/>
      <c r="AC80151" s="13"/>
      <c r="AD80151" s="13"/>
    </row>
    <row r="80152" spans="15:30" x14ac:dyDescent="0.35">
      <c r="O80152" s="53"/>
      <c r="P80152" s="53"/>
      <c r="Q80152" s="16"/>
      <c r="V80152" s="13"/>
      <c r="Y80152" s="93"/>
      <c r="Z80152" s="13"/>
      <c r="AA80152" s="94"/>
      <c r="AB80152" s="95"/>
      <c r="AC80152" s="13"/>
      <c r="AD80152" s="13"/>
    </row>
    <row r="80153" spans="15:30" x14ac:dyDescent="0.35">
      <c r="O80153" s="53"/>
      <c r="P80153" s="53"/>
      <c r="Q80153" s="16"/>
      <c r="V80153" s="13"/>
      <c r="Y80153" s="93"/>
      <c r="Z80153" s="13"/>
      <c r="AA80153" s="94"/>
      <c r="AB80153" s="95"/>
      <c r="AC80153" s="13"/>
      <c r="AD80153" s="13"/>
    </row>
    <row r="80154" spans="15:30" x14ac:dyDescent="0.35">
      <c r="O80154" s="53"/>
      <c r="P80154" s="53"/>
      <c r="Q80154" s="16"/>
      <c r="V80154" s="13"/>
      <c r="Y80154" s="93"/>
      <c r="Z80154" s="13"/>
      <c r="AA80154" s="94"/>
      <c r="AB80154" s="95"/>
      <c r="AC80154" s="13"/>
      <c r="AD80154" s="13"/>
    </row>
    <row r="80155" spans="15:30" x14ac:dyDescent="0.35">
      <c r="O80155" s="53"/>
      <c r="P80155" s="53"/>
      <c r="Q80155" s="16"/>
      <c r="V80155" s="13"/>
      <c r="Y80155" s="93"/>
      <c r="Z80155" s="13"/>
      <c r="AA80155" s="94"/>
      <c r="AB80155" s="95"/>
      <c r="AC80155" s="13"/>
      <c r="AD80155" s="13"/>
    </row>
    <row r="80156" spans="15:30" x14ac:dyDescent="0.35">
      <c r="O80156" s="53"/>
      <c r="P80156" s="53"/>
      <c r="Q80156" s="16"/>
      <c r="V80156" s="13"/>
      <c r="Y80156" s="93"/>
      <c r="Z80156" s="13"/>
      <c r="AA80156" s="94"/>
      <c r="AB80156" s="95"/>
      <c r="AC80156" s="13"/>
      <c r="AD80156" s="13"/>
    </row>
    <row r="80157" spans="15:30" x14ac:dyDescent="0.35">
      <c r="O80157" s="53"/>
      <c r="P80157" s="53"/>
      <c r="Q80157" s="16"/>
      <c r="V80157" s="13"/>
      <c r="Y80157" s="93"/>
      <c r="Z80157" s="13"/>
      <c r="AA80157" s="94"/>
      <c r="AB80157" s="95"/>
      <c r="AC80157" s="13"/>
      <c r="AD80157" s="13"/>
    </row>
    <row r="80158" spans="15:30" x14ac:dyDescent="0.35">
      <c r="O80158" s="53"/>
      <c r="P80158" s="53"/>
      <c r="Q80158" s="16"/>
      <c r="V80158" s="13"/>
      <c r="Y80158" s="93"/>
      <c r="Z80158" s="13"/>
      <c r="AA80158" s="94"/>
      <c r="AB80158" s="95"/>
      <c r="AC80158" s="13"/>
      <c r="AD80158" s="13"/>
    </row>
    <row r="80159" spans="15:30" x14ac:dyDescent="0.35">
      <c r="O80159" s="53"/>
      <c r="P80159" s="53"/>
      <c r="Q80159" s="16"/>
      <c r="V80159" s="13"/>
      <c r="Y80159" s="93"/>
      <c r="Z80159" s="13"/>
      <c r="AA80159" s="94"/>
      <c r="AB80159" s="95"/>
      <c r="AC80159" s="13"/>
      <c r="AD80159" s="13"/>
    </row>
    <row r="80160" spans="15:30" x14ac:dyDescent="0.35">
      <c r="O80160" s="53"/>
      <c r="P80160" s="53"/>
      <c r="Q80160" s="16"/>
      <c r="V80160" s="13"/>
      <c r="Y80160" s="93"/>
      <c r="Z80160" s="13"/>
      <c r="AA80160" s="94"/>
      <c r="AB80160" s="95"/>
      <c r="AC80160" s="13"/>
      <c r="AD80160" s="13"/>
    </row>
    <row r="80161" spans="15:30" x14ac:dyDescent="0.35">
      <c r="O80161" s="53"/>
      <c r="P80161" s="53"/>
      <c r="Q80161" s="16"/>
      <c r="V80161" s="13"/>
      <c r="Y80161" s="93"/>
      <c r="Z80161" s="13"/>
      <c r="AA80161" s="94"/>
      <c r="AB80161" s="95"/>
      <c r="AC80161" s="13"/>
      <c r="AD80161" s="13"/>
    </row>
    <row r="80162" spans="15:30" x14ac:dyDescent="0.35">
      <c r="O80162" s="53"/>
      <c r="P80162" s="53"/>
      <c r="Q80162" s="16"/>
      <c r="V80162" s="13"/>
      <c r="Y80162" s="93"/>
      <c r="Z80162" s="13"/>
      <c r="AA80162" s="94"/>
      <c r="AB80162" s="95"/>
      <c r="AC80162" s="13"/>
      <c r="AD80162" s="13"/>
    </row>
    <row r="80163" spans="15:30" x14ac:dyDescent="0.35">
      <c r="O80163" s="53"/>
      <c r="P80163" s="53"/>
      <c r="Q80163" s="16"/>
      <c r="V80163" s="13"/>
      <c r="Y80163" s="93"/>
      <c r="Z80163" s="13"/>
      <c r="AA80163" s="94"/>
      <c r="AB80163" s="95"/>
      <c r="AC80163" s="13"/>
      <c r="AD80163" s="13"/>
    </row>
    <row r="80164" spans="15:30" x14ac:dyDescent="0.35">
      <c r="O80164" s="53"/>
      <c r="P80164" s="53"/>
      <c r="Q80164" s="16"/>
      <c r="V80164" s="13"/>
      <c r="Y80164" s="93"/>
      <c r="Z80164" s="13"/>
      <c r="AA80164" s="94"/>
      <c r="AB80164" s="95"/>
      <c r="AC80164" s="13"/>
      <c r="AD80164" s="13"/>
    </row>
    <row r="80165" spans="15:30" x14ac:dyDescent="0.35">
      <c r="O80165" s="53"/>
      <c r="P80165" s="53"/>
      <c r="Q80165" s="16"/>
      <c r="V80165" s="13"/>
      <c r="Y80165" s="93"/>
      <c r="Z80165" s="13"/>
      <c r="AA80165" s="94"/>
      <c r="AB80165" s="95"/>
      <c r="AC80165" s="13"/>
      <c r="AD80165" s="13"/>
    </row>
    <row r="80166" spans="15:30" x14ac:dyDescent="0.35">
      <c r="O80166" s="53"/>
      <c r="P80166" s="53"/>
      <c r="Q80166" s="16"/>
      <c r="V80166" s="13"/>
      <c r="Y80166" s="93"/>
      <c r="Z80166" s="13"/>
      <c r="AA80166" s="94"/>
      <c r="AB80166" s="95"/>
      <c r="AC80166" s="13"/>
      <c r="AD80166" s="13"/>
    </row>
    <row r="80167" spans="15:30" x14ac:dyDescent="0.35">
      <c r="O80167" s="53"/>
      <c r="P80167" s="53"/>
      <c r="Q80167" s="16"/>
      <c r="V80167" s="13"/>
      <c r="Y80167" s="93"/>
      <c r="Z80167" s="13"/>
      <c r="AA80167" s="94"/>
      <c r="AB80167" s="95"/>
      <c r="AC80167" s="13"/>
      <c r="AD80167" s="13"/>
    </row>
    <row r="80168" spans="15:30" x14ac:dyDescent="0.35">
      <c r="O80168" s="53"/>
      <c r="P80168" s="53"/>
      <c r="Q80168" s="16"/>
      <c r="V80168" s="13"/>
      <c r="Y80168" s="93"/>
      <c r="Z80168" s="13"/>
      <c r="AA80168" s="94"/>
      <c r="AB80168" s="95"/>
      <c r="AC80168" s="13"/>
      <c r="AD80168" s="13"/>
    </row>
    <row r="80169" spans="15:30" x14ac:dyDescent="0.35">
      <c r="O80169" s="53"/>
      <c r="P80169" s="53"/>
      <c r="Q80169" s="16"/>
      <c r="V80169" s="13"/>
      <c r="Y80169" s="93"/>
      <c r="Z80169" s="13"/>
      <c r="AA80169" s="94"/>
      <c r="AB80169" s="95"/>
      <c r="AC80169" s="13"/>
      <c r="AD80169" s="13"/>
    </row>
    <row r="80170" spans="15:30" x14ac:dyDescent="0.35">
      <c r="O80170" s="53"/>
      <c r="P80170" s="53"/>
      <c r="Q80170" s="16"/>
      <c r="V80170" s="13"/>
      <c r="Y80170" s="93"/>
      <c r="Z80170" s="13"/>
      <c r="AA80170" s="94"/>
      <c r="AB80170" s="95"/>
      <c r="AC80170" s="13"/>
      <c r="AD80170" s="13"/>
    </row>
    <row r="80171" spans="15:30" x14ac:dyDescent="0.35">
      <c r="O80171" s="53"/>
      <c r="P80171" s="53"/>
      <c r="Q80171" s="16"/>
      <c r="V80171" s="13"/>
      <c r="Y80171" s="93"/>
      <c r="Z80171" s="13"/>
      <c r="AA80171" s="94"/>
      <c r="AB80171" s="95"/>
      <c r="AC80171" s="13"/>
      <c r="AD80171" s="13"/>
    </row>
    <row r="80172" spans="15:30" x14ac:dyDescent="0.35">
      <c r="O80172" s="53"/>
      <c r="P80172" s="53"/>
      <c r="Q80172" s="16"/>
      <c r="V80172" s="13"/>
      <c r="Y80172" s="93"/>
      <c r="Z80172" s="13"/>
      <c r="AA80172" s="94"/>
      <c r="AB80172" s="95"/>
      <c r="AC80172" s="13"/>
      <c r="AD80172" s="13"/>
    </row>
    <row r="80173" spans="15:30" x14ac:dyDescent="0.35">
      <c r="O80173" s="53"/>
      <c r="P80173" s="53"/>
      <c r="Q80173" s="16"/>
      <c r="V80173" s="13"/>
      <c r="Y80173" s="93"/>
      <c r="Z80173" s="13"/>
      <c r="AA80173" s="94"/>
      <c r="AB80173" s="95"/>
      <c r="AC80173" s="13"/>
      <c r="AD80173" s="13"/>
    </row>
    <row r="80174" spans="15:30" x14ac:dyDescent="0.35">
      <c r="O80174" s="53"/>
      <c r="P80174" s="53"/>
      <c r="Q80174" s="16"/>
      <c r="V80174" s="13"/>
      <c r="Y80174" s="93"/>
      <c r="Z80174" s="13"/>
      <c r="AA80174" s="94"/>
      <c r="AB80174" s="95"/>
      <c r="AC80174" s="13"/>
      <c r="AD80174" s="13"/>
    </row>
    <row r="80175" spans="15:30" x14ac:dyDescent="0.35">
      <c r="O80175" s="53"/>
      <c r="P80175" s="53"/>
      <c r="Q80175" s="16"/>
      <c r="V80175" s="13"/>
      <c r="Y80175" s="93"/>
      <c r="Z80175" s="13"/>
      <c r="AA80175" s="94"/>
      <c r="AB80175" s="95"/>
      <c r="AC80175" s="13"/>
      <c r="AD80175" s="13"/>
    </row>
    <row r="80176" spans="15:30" x14ac:dyDescent="0.35">
      <c r="O80176" s="53"/>
      <c r="P80176" s="53"/>
      <c r="Q80176" s="16"/>
      <c r="V80176" s="13"/>
      <c r="Y80176" s="93"/>
      <c r="Z80176" s="13"/>
      <c r="AA80176" s="94"/>
      <c r="AB80176" s="95"/>
      <c r="AC80176" s="13"/>
      <c r="AD80176" s="13"/>
    </row>
    <row r="80177" spans="15:30" x14ac:dyDescent="0.35">
      <c r="O80177" s="53"/>
      <c r="P80177" s="53"/>
      <c r="Q80177" s="16"/>
      <c r="V80177" s="13"/>
      <c r="Y80177" s="93"/>
      <c r="Z80177" s="13"/>
      <c r="AA80177" s="94"/>
      <c r="AB80177" s="95"/>
      <c r="AC80177" s="13"/>
      <c r="AD80177" s="13"/>
    </row>
    <row r="80178" spans="15:30" x14ac:dyDescent="0.35">
      <c r="O80178" s="53"/>
      <c r="P80178" s="53"/>
      <c r="Q80178" s="16"/>
      <c r="V80178" s="13"/>
      <c r="Y80178" s="93"/>
      <c r="Z80178" s="13"/>
      <c r="AA80178" s="94"/>
      <c r="AB80178" s="95"/>
      <c r="AC80178" s="13"/>
      <c r="AD80178" s="13"/>
    </row>
    <row r="80179" spans="15:30" x14ac:dyDescent="0.35">
      <c r="O80179" s="53"/>
      <c r="P80179" s="53"/>
      <c r="Q80179" s="16"/>
      <c r="V80179" s="13"/>
      <c r="Y80179" s="93"/>
      <c r="Z80179" s="13"/>
      <c r="AA80179" s="94"/>
      <c r="AB80179" s="95"/>
      <c r="AC80179" s="13"/>
      <c r="AD80179" s="13"/>
    </row>
    <row r="80180" spans="15:30" x14ac:dyDescent="0.35">
      <c r="O80180" s="53"/>
      <c r="P80180" s="53"/>
      <c r="Q80180" s="16"/>
      <c r="V80180" s="13"/>
      <c r="Y80180" s="93"/>
      <c r="Z80180" s="13"/>
      <c r="AA80180" s="94"/>
      <c r="AB80180" s="95"/>
      <c r="AC80180" s="13"/>
      <c r="AD80180" s="13"/>
    </row>
    <row r="80181" spans="15:30" x14ac:dyDescent="0.35">
      <c r="O80181" s="53"/>
      <c r="P80181" s="53"/>
      <c r="Q80181" s="16"/>
      <c r="V80181" s="13"/>
      <c r="Y80181" s="93"/>
      <c r="Z80181" s="13"/>
      <c r="AA80181" s="94"/>
      <c r="AB80181" s="95"/>
      <c r="AC80181" s="13"/>
      <c r="AD80181" s="13"/>
    </row>
    <row r="80182" spans="15:30" x14ac:dyDescent="0.35">
      <c r="O80182" s="53"/>
      <c r="P80182" s="53"/>
      <c r="Q80182" s="16"/>
      <c r="V80182" s="13"/>
      <c r="Y80182" s="93"/>
      <c r="Z80182" s="13"/>
      <c r="AA80182" s="94"/>
      <c r="AB80182" s="95"/>
      <c r="AC80182" s="13"/>
      <c r="AD80182" s="13"/>
    </row>
    <row r="80183" spans="15:30" x14ac:dyDescent="0.35">
      <c r="O80183" s="53"/>
      <c r="P80183" s="53"/>
      <c r="Q80183" s="16"/>
      <c r="V80183" s="13"/>
      <c r="Y80183" s="93"/>
      <c r="Z80183" s="13"/>
      <c r="AA80183" s="94"/>
      <c r="AB80183" s="95"/>
      <c r="AC80183" s="13"/>
      <c r="AD80183" s="13"/>
    </row>
    <row r="80184" spans="15:30" x14ac:dyDescent="0.35">
      <c r="O80184" s="53"/>
      <c r="P80184" s="53"/>
      <c r="Q80184" s="16"/>
      <c r="V80184" s="13"/>
      <c r="Y80184" s="93"/>
      <c r="Z80184" s="13"/>
      <c r="AA80184" s="94"/>
      <c r="AB80184" s="95"/>
      <c r="AC80184" s="13"/>
      <c r="AD80184" s="13"/>
    </row>
    <row r="80185" spans="15:30" x14ac:dyDescent="0.35">
      <c r="O80185" s="53"/>
      <c r="P80185" s="53"/>
      <c r="Q80185" s="16"/>
      <c r="V80185" s="13"/>
      <c r="Y80185" s="93"/>
      <c r="Z80185" s="13"/>
      <c r="AA80185" s="94"/>
      <c r="AB80185" s="95"/>
      <c r="AC80185" s="13"/>
      <c r="AD80185" s="13"/>
    </row>
    <row r="80186" spans="15:30" x14ac:dyDescent="0.35">
      <c r="O80186" s="53"/>
      <c r="P80186" s="53"/>
      <c r="Q80186" s="16"/>
      <c r="V80186" s="13"/>
      <c r="Y80186" s="93"/>
      <c r="Z80186" s="13"/>
      <c r="AA80186" s="94"/>
      <c r="AB80186" s="95"/>
      <c r="AC80186" s="13"/>
      <c r="AD80186" s="13"/>
    </row>
    <row r="80187" spans="15:30" x14ac:dyDescent="0.35">
      <c r="O80187" s="53"/>
      <c r="P80187" s="53"/>
      <c r="Q80187" s="16"/>
      <c r="V80187" s="13"/>
      <c r="Y80187" s="93"/>
      <c r="Z80187" s="13"/>
      <c r="AA80187" s="94"/>
      <c r="AB80187" s="95"/>
      <c r="AC80187" s="13"/>
      <c r="AD80187" s="13"/>
    </row>
    <row r="80188" spans="15:30" x14ac:dyDescent="0.35">
      <c r="O80188" s="53"/>
      <c r="P80188" s="53"/>
      <c r="Q80188" s="16"/>
      <c r="V80188" s="13"/>
      <c r="Y80188" s="93"/>
      <c r="Z80188" s="13"/>
      <c r="AA80188" s="94"/>
      <c r="AB80188" s="95"/>
      <c r="AC80188" s="13"/>
      <c r="AD80188" s="13"/>
    </row>
    <row r="80189" spans="15:30" x14ac:dyDescent="0.35">
      <c r="O80189" s="53"/>
      <c r="P80189" s="53"/>
      <c r="Q80189" s="16"/>
      <c r="V80189" s="13"/>
      <c r="Y80189" s="93"/>
      <c r="Z80189" s="13"/>
      <c r="AA80189" s="94"/>
      <c r="AB80189" s="95"/>
      <c r="AC80189" s="13"/>
      <c r="AD80189" s="13"/>
    </row>
    <row r="80190" spans="15:30" x14ac:dyDescent="0.35">
      <c r="O80190" s="53"/>
      <c r="P80190" s="53"/>
      <c r="Q80190" s="16"/>
      <c r="V80190" s="13"/>
      <c r="Y80190" s="93"/>
      <c r="Z80190" s="13"/>
      <c r="AA80190" s="94"/>
      <c r="AB80190" s="95"/>
      <c r="AC80190" s="13"/>
      <c r="AD80190" s="13"/>
    </row>
    <row r="80191" spans="15:30" x14ac:dyDescent="0.35">
      <c r="O80191" s="53"/>
      <c r="P80191" s="53"/>
      <c r="Q80191" s="16"/>
      <c r="V80191" s="13"/>
      <c r="Y80191" s="93"/>
      <c r="Z80191" s="13"/>
      <c r="AA80191" s="94"/>
      <c r="AB80191" s="95"/>
      <c r="AC80191" s="13"/>
      <c r="AD80191" s="13"/>
    </row>
    <row r="80192" spans="15:30" x14ac:dyDescent="0.35">
      <c r="O80192" s="53"/>
      <c r="P80192" s="53"/>
      <c r="Q80192" s="16"/>
      <c r="V80192" s="13"/>
      <c r="Y80192" s="93"/>
      <c r="Z80192" s="13"/>
      <c r="AA80192" s="94"/>
      <c r="AB80192" s="95"/>
      <c r="AC80192" s="13"/>
      <c r="AD80192" s="13"/>
    </row>
    <row r="80193" spans="15:30" x14ac:dyDescent="0.35">
      <c r="O80193" s="53"/>
      <c r="P80193" s="53"/>
      <c r="Q80193" s="16"/>
      <c r="V80193" s="13"/>
      <c r="Y80193" s="93"/>
      <c r="Z80193" s="13"/>
      <c r="AA80193" s="94"/>
      <c r="AB80193" s="95"/>
      <c r="AC80193" s="13"/>
      <c r="AD80193" s="13"/>
    </row>
    <row r="80194" spans="15:30" x14ac:dyDescent="0.35">
      <c r="O80194" s="53"/>
      <c r="P80194" s="53"/>
      <c r="Q80194" s="16"/>
      <c r="V80194" s="13"/>
      <c r="Y80194" s="93"/>
      <c r="Z80194" s="13"/>
      <c r="AA80194" s="94"/>
      <c r="AB80194" s="95"/>
      <c r="AC80194" s="13"/>
      <c r="AD80194" s="13"/>
    </row>
    <row r="80195" spans="15:30" x14ac:dyDescent="0.35">
      <c r="O80195" s="53"/>
      <c r="P80195" s="53"/>
      <c r="Q80195" s="16"/>
      <c r="V80195" s="13"/>
      <c r="Y80195" s="93"/>
      <c r="Z80195" s="13"/>
      <c r="AA80195" s="94"/>
      <c r="AB80195" s="95"/>
      <c r="AC80195" s="13"/>
      <c r="AD80195" s="13"/>
    </row>
    <row r="80196" spans="15:30" x14ac:dyDescent="0.35">
      <c r="O80196" s="53"/>
      <c r="P80196" s="53"/>
      <c r="Q80196" s="16"/>
      <c r="V80196" s="13"/>
      <c r="Y80196" s="93"/>
      <c r="Z80196" s="13"/>
      <c r="AA80196" s="94"/>
      <c r="AB80196" s="95"/>
      <c r="AC80196" s="13"/>
      <c r="AD80196" s="13"/>
    </row>
    <row r="80197" spans="15:30" x14ac:dyDescent="0.35">
      <c r="O80197" s="53"/>
      <c r="P80197" s="53"/>
      <c r="Q80197" s="16"/>
      <c r="V80197" s="13"/>
      <c r="Y80197" s="93"/>
      <c r="Z80197" s="13"/>
      <c r="AA80197" s="94"/>
      <c r="AB80197" s="95"/>
      <c r="AC80197" s="13"/>
      <c r="AD80197" s="13"/>
    </row>
    <row r="80198" spans="15:30" x14ac:dyDescent="0.35">
      <c r="O80198" s="53"/>
      <c r="P80198" s="53"/>
      <c r="Q80198" s="16"/>
      <c r="V80198" s="13"/>
      <c r="Y80198" s="93"/>
      <c r="Z80198" s="13"/>
      <c r="AA80198" s="94"/>
      <c r="AB80198" s="95"/>
      <c r="AC80198" s="13"/>
      <c r="AD80198" s="13"/>
    </row>
    <row r="80199" spans="15:30" x14ac:dyDescent="0.35">
      <c r="O80199" s="53"/>
      <c r="P80199" s="53"/>
      <c r="Q80199" s="16"/>
      <c r="V80199" s="13"/>
      <c r="Y80199" s="93"/>
      <c r="Z80199" s="13"/>
      <c r="AA80199" s="94"/>
      <c r="AB80199" s="95"/>
      <c r="AC80199" s="13"/>
      <c r="AD80199" s="13"/>
    </row>
    <row r="80200" spans="15:30" x14ac:dyDescent="0.35">
      <c r="O80200" s="53"/>
      <c r="P80200" s="53"/>
      <c r="Q80200" s="16"/>
      <c r="V80200" s="13"/>
      <c r="Y80200" s="93"/>
      <c r="Z80200" s="13"/>
      <c r="AA80200" s="94"/>
      <c r="AB80200" s="95"/>
      <c r="AC80200" s="13"/>
      <c r="AD80200" s="13"/>
    </row>
    <row r="80201" spans="15:30" x14ac:dyDescent="0.35">
      <c r="O80201" s="53"/>
      <c r="P80201" s="53"/>
      <c r="Q80201" s="16"/>
      <c r="V80201" s="13"/>
      <c r="Y80201" s="93"/>
      <c r="Z80201" s="13"/>
      <c r="AA80201" s="94"/>
      <c r="AB80201" s="95"/>
      <c r="AC80201" s="13"/>
      <c r="AD80201" s="13"/>
    </row>
    <row r="80202" spans="15:30" x14ac:dyDescent="0.35">
      <c r="O80202" s="53"/>
      <c r="P80202" s="53"/>
      <c r="Q80202" s="16"/>
      <c r="V80202" s="13"/>
      <c r="Y80202" s="93"/>
      <c r="Z80202" s="13"/>
      <c r="AA80202" s="94"/>
      <c r="AB80202" s="95"/>
      <c r="AC80202" s="13"/>
      <c r="AD80202" s="13"/>
    </row>
    <row r="80203" spans="15:30" x14ac:dyDescent="0.35">
      <c r="O80203" s="53"/>
      <c r="P80203" s="53"/>
      <c r="Q80203" s="16"/>
      <c r="V80203" s="13"/>
      <c r="Y80203" s="93"/>
      <c r="Z80203" s="13"/>
      <c r="AA80203" s="94"/>
      <c r="AB80203" s="95"/>
      <c r="AC80203" s="13"/>
      <c r="AD80203" s="13"/>
    </row>
    <row r="80204" spans="15:30" x14ac:dyDescent="0.35">
      <c r="O80204" s="53"/>
      <c r="P80204" s="53"/>
      <c r="Q80204" s="16"/>
      <c r="V80204" s="13"/>
      <c r="Y80204" s="93"/>
      <c r="Z80204" s="13"/>
      <c r="AA80204" s="94"/>
      <c r="AB80204" s="95"/>
      <c r="AC80204" s="13"/>
      <c r="AD80204" s="13"/>
    </row>
    <row r="80205" spans="15:30" x14ac:dyDescent="0.35">
      <c r="O80205" s="53"/>
      <c r="P80205" s="53"/>
      <c r="Q80205" s="16"/>
      <c r="V80205" s="13"/>
      <c r="Y80205" s="93"/>
      <c r="Z80205" s="13"/>
      <c r="AA80205" s="94"/>
      <c r="AB80205" s="95"/>
      <c r="AC80205" s="13"/>
      <c r="AD80205" s="13"/>
    </row>
    <row r="80206" spans="15:30" x14ac:dyDescent="0.35">
      <c r="O80206" s="53"/>
      <c r="P80206" s="53"/>
      <c r="Q80206" s="16"/>
      <c r="V80206" s="13"/>
      <c r="Y80206" s="93"/>
      <c r="Z80206" s="13"/>
      <c r="AA80206" s="94"/>
      <c r="AB80206" s="95"/>
      <c r="AC80206" s="13"/>
      <c r="AD80206" s="13"/>
    </row>
    <row r="80207" spans="15:30" x14ac:dyDescent="0.35">
      <c r="O80207" s="53"/>
      <c r="P80207" s="53"/>
      <c r="Q80207" s="16"/>
      <c r="V80207" s="13"/>
      <c r="Y80207" s="93"/>
      <c r="Z80207" s="13"/>
      <c r="AA80207" s="94"/>
      <c r="AB80207" s="95"/>
      <c r="AC80207" s="13"/>
      <c r="AD80207" s="13"/>
    </row>
    <row r="80208" spans="15:30" x14ac:dyDescent="0.35">
      <c r="O80208" s="53"/>
      <c r="P80208" s="53"/>
      <c r="Q80208" s="16"/>
      <c r="V80208" s="13"/>
      <c r="Y80208" s="93"/>
      <c r="Z80208" s="13"/>
      <c r="AA80208" s="94"/>
      <c r="AB80208" s="95"/>
      <c r="AC80208" s="13"/>
      <c r="AD80208" s="13"/>
    </row>
    <row r="80209" spans="15:30" x14ac:dyDescent="0.35">
      <c r="O80209" s="53"/>
      <c r="P80209" s="53"/>
      <c r="Q80209" s="16"/>
      <c r="V80209" s="13"/>
      <c r="Y80209" s="93"/>
      <c r="Z80209" s="13"/>
      <c r="AA80209" s="94"/>
      <c r="AB80209" s="95"/>
      <c r="AC80209" s="13"/>
      <c r="AD80209" s="13"/>
    </row>
    <row r="80210" spans="15:30" x14ac:dyDescent="0.35">
      <c r="O80210" s="53"/>
      <c r="P80210" s="53"/>
      <c r="Q80210" s="16"/>
      <c r="V80210" s="13"/>
      <c r="Y80210" s="93"/>
      <c r="Z80210" s="13"/>
      <c r="AA80210" s="94"/>
      <c r="AB80210" s="95"/>
      <c r="AC80210" s="13"/>
      <c r="AD80210" s="13"/>
    </row>
    <row r="80211" spans="15:30" x14ac:dyDescent="0.35">
      <c r="O80211" s="53"/>
      <c r="P80211" s="53"/>
      <c r="Q80211" s="16"/>
      <c r="V80211" s="13"/>
      <c r="Y80211" s="93"/>
      <c r="Z80211" s="13"/>
      <c r="AA80211" s="94"/>
      <c r="AB80211" s="95"/>
      <c r="AC80211" s="13"/>
      <c r="AD80211" s="13"/>
    </row>
    <row r="80212" spans="15:30" x14ac:dyDescent="0.35">
      <c r="O80212" s="53"/>
      <c r="P80212" s="53"/>
      <c r="Q80212" s="16"/>
      <c r="V80212" s="13"/>
      <c r="Y80212" s="93"/>
      <c r="Z80212" s="13"/>
      <c r="AA80212" s="94"/>
      <c r="AB80212" s="95"/>
      <c r="AC80212" s="13"/>
      <c r="AD80212" s="13"/>
    </row>
    <row r="80213" spans="15:30" x14ac:dyDescent="0.35">
      <c r="O80213" s="53"/>
      <c r="P80213" s="53"/>
      <c r="Q80213" s="16"/>
      <c r="V80213" s="13"/>
      <c r="Y80213" s="93"/>
      <c r="Z80213" s="13"/>
      <c r="AA80213" s="94"/>
      <c r="AB80213" s="95"/>
      <c r="AC80213" s="13"/>
      <c r="AD80213" s="13"/>
    </row>
    <row r="80214" spans="15:30" x14ac:dyDescent="0.35">
      <c r="O80214" s="53"/>
      <c r="P80214" s="53"/>
      <c r="Q80214" s="16"/>
      <c r="V80214" s="13"/>
      <c r="Y80214" s="93"/>
      <c r="Z80214" s="13"/>
      <c r="AA80214" s="94"/>
      <c r="AB80214" s="95"/>
      <c r="AC80214" s="13"/>
      <c r="AD80214" s="13"/>
    </row>
    <row r="80215" spans="15:30" x14ac:dyDescent="0.35">
      <c r="O80215" s="53"/>
      <c r="P80215" s="53"/>
      <c r="Q80215" s="16"/>
      <c r="V80215" s="13"/>
      <c r="Y80215" s="93"/>
      <c r="Z80215" s="13"/>
      <c r="AA80215" s="94"/>
      <c r="AB80215" s="95"/>
      <c r="AC80215" s="13"/>
      <c r="AD80215" s="13"/>
    </row>
    <row r="80216" spans="15:30" x14ac:dyDescent="0.35">
      <c r="O80216" s="53"/>
      <c r="P80216" s="53"/>
      <c r="Q80216" s="16"/>
      <c r="V80216" s="13"/>
      <c r="Y80216" s="93"/>
      <c r="Z80216" s="13"/>
      <c r="AA80216" s="94"/>
      <c r="AB80216" s="95"/>
      <c r="AC80216" s="13"/>
      <c r="AD80216" s="13"/>
    </row>
    <row r="80217" spans="15:30" x14ac:dyDescent="0.35">
      <c r="O80217" s="53"/>
      <c r="P80217" s="53"/>
      <c r="Q80217" s="16"/>
      <c r="V80217" s="13"/>
      <c r="Y80217" s="93"/>
      <c r="Z80217" s="13"/>
      <c r="AA80217" s="94"/>
      <c r="AB80217" s="95"/>
      <c r="AC80217" s="13"/>
      <c r="AD80217" s="13"/>
    </row>
    <row r="80218" spans="15:30" x14ac:dyDescent="0.35">
      <c r="O80218" s="53"/>
      <c r="P80218" s="53"/>
      <c r="Q80218" s="16"/>
      <c r="V80218" s="13"/>
      <c r="Y80218" s="93"/>
      <c r="Z80218" s="13"/>
      <c r="AA80218" s="94"/>
      <c r="AB80218" s="95"/>
      <c r="AC80218" s="13"/>
      <c r="AD80218" s="13"/>
    </row>
    <row r="80219" spans="15:30" x14ac:dyDescent="0.35">
      <c r="O80219" s="53"/>
      <c r="P80219" s="53"/>
      <c r="Q80219" s="16"/>
      <c r="V80219" s="13"/>
      <c r="Y80219" s="93"/>
      <c r="Z80219" s="13"/>
      <c r="AA80219" s="94"/>
      <c r="AB80219" s="95"/>
      <c r="AC80219" s="13"/>
      <c r="AD80219" s="13"/>
    </row>
    <row r="80220" spans="15:30" x14ac:dyDescent="0.35">
      <c r="O80220" s="53"/>
      <c r="P80220" s="53"/>
      <c r="Q80220" s="16"/>
      <c r="V80220" s="13"/>
      <c r="Y80220" s="93"/>
      <c r="Z80220" s="13"/>
      <c r="AA80220" s="94"/>
      <c r="AB80220" s="95"/>
      <c r="AC80220" s="13"/>
      <c r="AD80220" s="13"/>
    </row>
    <row r="80221" spans="15:30" x14ac:dyDescent="0.35">
      <c r="O80221" s="53"/>
      <c r="P80221" s="53"/>
      <c r="Q80221" s="16"/>
      <c r="V80221" s="13"/>
      <c r="Y80221" s="93"/>
      <c r="Z80221" s="13"/>
      <c r="AA80221" s="94"/>
      <c r="AB80221" s="95"/>
      <c r="AC80221" s="13"/>
      <c r="AD80221" s="13"/>
    </row>
    <row r="80222" spans="15:30" x14ac:dyDescent="0.35">
      <c r="O80222" s="53"/>
      <c r="P80222" s="53"/>
      <c r="Q80222" s="16"/>
      <c r="V80222" s="13"/>
      <c r="Y80222" s="93"/>
      <c r="Z80222" s="13"/>
      <c r="AA80222" s="94"/>
      <c r="AB80222" s="95"/>
      <c r="AC80222" s="13"/>
      <c r="AD80222" s="13"/>
    </row>
    <row r="80223" spans="15:30" x14ac:dyDescent="0.35">
      <c r="O80223" s="53"/>
      <c r="P80223" s="53"/>
      <c r="Q80223" s="16"/>
      <c r="V80223" s="13"/>
      <c r="Y80223" s="93"/>
      <c r="Z80223" s="13"/>
      <c r="AA80223" s="94"/>
      <c r="AB80223" s="95"/>
      <c r="AC80223" s="13"/>
      <c r="AD80223" s="13"/>
    </row>
    <row r="80224" spans="15:30" x14ac:dyDescent="0.35">
      <c r="O80224" s="53"/>
      <c r="P80224" s="53"/>
      <c r="Q80224" s="16"/>
      <c r="V80224" s="13"/>
      <c r="Y80224" s="93"/>
      <c r="Z80224" s="13"/>
      <c r="AA80224" s="94"/>
      <c r="AB80224" s="95"/>
      <c r="AC80224" s="13"/>
      <c r="AD80224" s="13"/>
    </row>
    <row r="80225" spans="15:30" x14ac:dyDescent="0.35">
      <c r="O80225" s="53"/>
      <c r="P80225" s="53"/>
      <c r="Q80225" s="16"/>
      <c r="V80225" s="13"/>
      <c r="Y80225" s="93"/>
      <c r="Z80225" s="13"/>
      <c r="AA80225" s="94"/>
      <c r="AB80225" s="95"/>
      <c r="AC80225" s="13"/>
      <c r="AD80225" s="13"/>
    </row>
    <row r="80226" spans="15:30" x14ac:dyDescent="0.35">
      <c r="O80226" s="53"/>
      <c r="P80226" s="53"/>
      <c r="Q80226" s="16"/>
      <c r="V80226" s="13"/>
      <c r="Y80226" s="93"/>
      <c r="Z80226" s="13"/>
      <c r="AA80226" s="94"/>
      <c r="AB80226" s="95"/>
      <c r="AC80226" s="13"/>
      <c r="AD80226" s="13"/>
    </row>
    <row r="80227" spans="15:30" x14ac:dyDescent="0.35">
      <c r="O80227" s="53"/>
      <c r="P80227" s="53"/>
      <c r="Q80227" s="16"/>
      <c r="V80227" s="13"/>
      <c r="Y80227" s="93"/>
      <c r="Z80227" s="13"/>
      <c r="AA80227" s="94"/>
      <c r="AB80227" s="95"/>
      <c r="AC80227" s="13"/>
      <c r="AD80227" s="13"/>
    </row>
    <row r="80228" spans="15:30" x14ac:dyDescent="0.35">
      <c r="O80228" s="53"/>
      <c r="P80228" s="53"/>
      <c r="Q80228" s="16"/>
      <c r="V80228" s="13"/>
      <c r="Y80228" s="93"/>
      <c r="Z80228" s="13"/>
      <c r="AA80228" s="94"/>
      <c r="AB80228" s="95"/>
      <c r="AC80228" s="13"/>
      <c r="AD80228" s="13"/>
    </row>
    <row r="80229" spans="15:30" x14ac:dyDescent="0.35">
      <c r="O80229" s="53"/>
      <c r="P80229" s="53"/>
      <c r="Q80229" s="16"/>
      <c r="V80229" s="13"/>
      <c r="Y80229" s="93"/>
      <c r="Z80229" s="13"/>
      <c r="AA80229" s="94"/>
      <c r="AB80229" s="95"/>
      <c r="AC80229" s="13"/>
      <c r="AD80229" s="13"/>
    </row>
    <row r="80230" spans="15:30" x14ac:dyDescent="0.35">
      <c r="O80230" s="53"/>
      <c r="P80230" s="53"/>
      <c r="Q80230" s="16"/>
      <c r="V80230" s="13"/>
      <c r="Y80230" s="93"/>
      <c r="Z80230" s="13"/>
      <c r="AA80230" s="94"/>
      <c r="AB80230" s="95"/>
      <c r="AC80230" s="13"/>
      <c r="AD80230" s="13"/>
    </row>
    <row r="80231" spans="15:30" x14ac:dyDescent="0.35">
      <c r="O80231" s="53"/>
      <c r="P80231" s="53"/>
      <c r="Q80231" s="16"/>
      <c r="V80231" s="13"/>
      <c r="Y80231" s="93"/>
      <c r="Z80231" s="13"/>
      <c r="AA80231" s="94"/>
      <c r="AB80231" s="95"/>
      <c r="AC80231" s="13"/>
      <c r="AD80231" s="13"/>
    </row>
    <row r="80232" spans="15:30" x14ac:dyDescent="0.35">
      <c r="O80232" s="53"/>
      <c r="P80232" s="53"/>
      <c r="Q80232" s="16"/>
      <c r="V80232" s="13"/>
      <c r="Y80232" s="93"/>
      <c r="Z80232" s="13"/>
      <c r="AA80232" s="94"/>
      <c r="AB80232" s="95"/>
      <c r="AC80232" s="13"/>
      <c r="AD80232" s="13"/>
    </row>
    <row r="80233" spans="15:30" x14ac:dyDescent="0.35">
      <c r="O80233" s="53"/>
      <c r="P80233" s="53"/>
      <c r="Q80233" s="16"/>
      <c r="V80233" s="13"/>
      <c r="Y80233" s="93"/>
      <c r="Z80233" s="13"/>
      <c r="AA80233" s="94"/>
      <c r="AB80233" s="95"/>
      <c r="AC80233" s="13"/>
      <c r="AD80233" s="13"/>
    </row>
    <row r="80234" spans="15:30" x14ac:dyDescent="0.35">
      <c r="O80234" s="53"/>
      <c r="P80234" s="53"/>
      <c r="Q80234" s="16"/>
      <c r="V80234" s="13"/>
      <c r="Y80234" s="93"/>
      <c r="Z80234" s="13"/>
      <c r="AA80234" s="94"/>
      <c r="AB80234" s="95"/>
      <c r="AC80234" s="13"/>
      <c r="AD80234" s="13"/>
    </row>
    <row r="80235" spans="15:30" x14ac:dyDescent="0.35">
      <c r="O80235" s="53"/>
      <c r="P80235" s="53"/>
      <c r="Q80235" s="16"/>
      <c r="V80235" s="13"/>
      <c r="Y80235" s="93"/>
      <c r="Z80235" s="13"/>
      <c r="AA80235" s="94"/>
      <c r="AB80235" s="95"/>
      <c r="AC80235" s="13"/>
      <c r="AD80235" s="13"/>
    </row>
    <row r="80236" spans="15:30" x14ac:dyDescent="0.35">
      <c r="O80236" s="53"/>
      <c r="P80236" s="53"/>
      <c r="Q80236" s="16"/>
      <c r="V80236" s="13"/>
      <c r="Y80236" s="93"/>
      <c r="Z80236" s="13"/>
      <c r="AA80236" s="94"/>
      <c r="AB80236" s="95"/>
      <c r="AC80236" s="13"/>
      <c r="AD80236" s="13"/>
    </row>
    <row r="80237" spans="15:30" x14ac:dyDescent="0.35">
      <c r="O80237" s="53"/>
      <c r="P80237" s="53"/>
      <c r="Q80237" s="16"/>
      <c r="V80237" s="13"/>
      <c r="Y80237" s="93"/>
      <c r="Z80237" s="13"/>
      <c r="AA80237" s="94"/>
      <c r="AB80237" s="95"/>
      <c r="AC80237" s="13"/>
      <c r="AD80237" s="13"/>
    </row>
    <row r="80238" spans="15:30" x14ac:dyDescent="0.35">
      <c r="O80238" s="53"/>
      <c r="P80238" s="53"/>
      <c r="Q80238" s="16"/>
      <c r="V80238" s="13"/>
      <c r="Y80238" s="93"/>
      <c r="Z80238" s="13"/>
      <c r="AA80238" s="94"/>
      <c r="AB80238" s="95"/>
      <c r="AC80238" s="13"/>
      <c r="AD80238" s="13"/>
    </row>
    <row r="80239" spans="15:30" x14ac:dyDescent="0.35">
      <c r="O80239" s="53"/>
      <c r="P80239" s="53"/>
      <c r="Q80239" s="16"/>
      <c r="V80239" s="13"/>
      <c r="Y80239" s="93"/>
      <c r="Z80239" s="13"/>
      <c r="AA80239" s="94"/>
      <c r="AB80239" s="95"/>
      <c r="AC80239" s="13"/>
      <c r="AD80239" s="13"/>
    </row>
    <row r="80240" spans="15:30" x14ac:dyDescent="0.35">
      <c r="O80240" s="53"/>
      <c r="P80240" s="53"/>
      <c r="Q80240" s="16"/>
      <c r="V80240" s="13"/>
      <c r="Y80240" s="93"/>
      <c r="Z80240" s="13"/>
      <c r="AA80240" s="94"/>
      <c r="AB80240" s="95"/>
      <c r="AC80240" s="13"/>
      <c r="AD80240" s="13"/>
    </row>
    <row r="80241" spans="15:30" x14ac:dyDescent="0.35">
      <c r="O80241" s="53"/>
      <c r="P80241" s="53"/>
      <c r="Q80241" s="16"/>
      <c r="V80241" s="13"/>
      <c r="Y80241" s="93"/>
      <c r="Z80241" s="13"/>
      <c r="AA80241" s="94"/>
      <c r="AB80241" s="95"/>
      <c r="AC80241" s="13"/>
      <c r="AD80241" s="13"/>
    </row>
    <row r="80242" spans="15:30" x14ac:dyDescent="0.35">
      <c r="O80242" s="53"/>
      <c r="P80242" s="53"/>
      <c r="Q80242" s="16"/>
      <c r="V80242" s="13"/>
      <c r="Y80242" s="93"/>
      <c r="Z80242" s="13"/>
      <c r="AA80242" s="94"/>
      <c r="AB80242" s="95"/>
      <c r="AC80242" s="13"/>
      <c r="AD80242" s="13"/>
    </row>
    <row r="80243" spans="15:30" x14ac:dyDescent="0.35">
      <c r="O80243" s="53"/>
      <c r="P80243" s="53"/>
      <c r="Q80243" s="16"/>
      <c r="V80243" s="13"/>
      <c r="Y80243" s="93"/>
      <c r="Z80243" s="13"/>
      <c r="AA80243" s="94"/>
      <c r="AB80243" s="95"/>
      <c r="AC80243" s="13"/>
      <c r="AD80243" s="13"/>
    </row>
    <row r="80244" spans="15:30" x14ac:dyDescent="0.35">
      <c r="O80244" s="53"/>
      <c r="P80244" s="53"/>
      <c r="Q80244" s="16"/>
      <c r="V80244" s="13"/>
      <c r="Y80244" s="93"/>
      <c r="Z80244" s="13"/>
      <c r="AA80244" s="94"/>
      <c r="AB80244" s="95"/>
      <c r="AC80244" s="13"/>
      <c r="AD80244" s="13"/>
    </row>
    <row r="80245" spans="15:30" x14ac:dyDescent="0.35">
      <c r="O80245" s="53"/>
      <c r="P80245" s="53"/>
      <c r="Q80245" s="16"/>
      <c r="V80245" s="13"/>
      <c r="Y80245" s="93"/>
      <c r="Z80245" s="13"/>
      <c r="AA80245" s="94"/>
      <c r="AB80245" s="95"/>
      <c r="AC80245" s="13"/>
      <c r="AD80245" s="13"/>
    </row>
    <row r="80246" spans="15:30" x14ac:dyDescent="0.35">
      <c r="O80246" s="53"/>
      <c r="P80246" s="53"/>
      <c r="Q80246" s="16"/>
      <c r="V80246" s="13"/>
      <c r="Y80246" s="93"/>
      <c r="Z80246" s="13"/>
      <c r="AA80246" s="94"/>
      <c r="AB80246" s="95"/>
      <c r="AC80246" s="13"/>
      <c r="AD80246" s="13"/>
    </row>
    <row r="80247" spans="15:30" x14ac:dyDescent="0.35">
      <c r="O80247" s="53"/>
      <c r="P80247" s="53"/>
      <c r="Q80247" s="16"/>
      <c r="V80247" s="13"/>
      <c r="Y80247" s="93"/>
      <c r="Z80247" s="13"/>
      <c r="AA80247" s="94"/>
      <c r="AB80247" s="95"/>
      <c r="AC80247" s="13"/>
      <c r="AD80247" s="13"/>
    </row>
    <row r="80248" spans="15:30" x14ac:dyDescent="0.35">
      <c r="O80248" s="53"/>
      <c r="P80248" s="53"/>
      <c r="Q80248" s="16"/>
      <c r="V80248" s="13"/>
      <c r="Y80248" s="93"/>
      <c r="Z80248" s="13"/>
      <c r="AA80248" s="94"/>
      <c r="AB80248" s="95"/>
      <c r="AC80248" s="13"/>
      <c r="AD80248" s="13"/>
    </row>
    <row r="80249" spans="15:30" x14ac:dyDescent="0.35">
      <c r="O80249" s="53"/>
      <c r="P80249" s="53"/>
      <c r="Q80249" s="16"/>
      <c r="V80249" s="13"/>
      <c r="Y80249" s="93"/>
      <c r="Z80249" s="13"/>
      <c r="AA80249" s="94"/>
      <c r="AB80249" s="95"/>
      <c r="AC80249" s="13"/>
      <c r="AD80249" s="13"/>
    </row>
    <row r="80250" spans="15:30" x14ac:dyDescent="0.35">
      <c r="O80250" s="53"/>
      <c r="P80250" s="53"/>
      <c r="Q80250" s="16"/>
      <c r="V80250" s="13"/>
      <c r="Y80250" s="93"/>
      <c r="Z80250" s="13"/>
      <c r="AA80250" s="94"/>
      <c r="AB80250" s="95"/>
      <c r="AC80250" s="13"/>
      <c r="AD80250" s="13"/>
    </row>
    <row r="80251" spans="15:30" x14ac:dyDescent="0.35">
      <c r="O80251" s="53"/>
      <c r="P80251" s="53"/>
      <c r="Q80251" s="16"/>
      <c r="V80251" s="13"/>
      <c r="Y80251" s="93"/>
      <c r="Z80251" s="13"/>
      <c r="AA80251" s="94"/>
      <c r="AB80251" s="95"/>
      <c r="AC80251" s="13"/>
      <c r="AD80251" s="13"/>
    </row>
    <row r="80252" spans="15:30" x14ac:dyDescent="0.35">
      <c r="O80252" s="53"/>
      <c r="P80252" s="53"/>
      <c r="Q80252" s="16"/>
      <c r="V80252" s="13"/>
      <c r="Y80252" s="93"/>
      <c r="Z80252" s="13"/>
      <c r="AA80252" s="94"/>
      <c r="AB80252" s="95"/>
      <c r="AC80252" s="13"/>
      <c r="AD80252" s="13"/>
    </row>
    <row r="80253" spans="15:30" x14ac:dyDescent="0.35">
      <c r="O80253" s="53"/>
      <c r="P80253" s="53"/>
      <c r="Q80253" s="16"/>
      <c r="V80253" s="13"/>
      <c r="Y80253" s="93"/>
      <c r="Z80253" s="13"/>
      <c r="AA80253" s="94"/>
      <c r="AB80253" s="95"/>
      <c r="AC80253" s="13"/>
      <c r="AD80253" s="13"/>
    </row>
    <row r="80254" spans="15:30" x14ac:dyDescent="0.35">
      <c r="O80254" s="53"/>
      <c r="P80254" s="53"/>
      <c r="Q80254" s="16"/>
      <c r="V80254" s="13"/>
      <c r="Y80254" s="93"/>
      <c r="Z80254" s="13"/>
      <c r="AA80254" s="94"/>
      <c r="AB80254" s="95"/>
      <c r="AC80254" s="13"/>
      <c r="AD80254" s="13"/>
    </row>
    <row r="80255" spans="15:30" x14ac:dyDescent="0.35">
      <c r="O80255" s="53"/>
      <c r="P80255" s="53"/>
      <c r="Q80255" s="16"/>
      <c r="V80255" s="13"/>
      <c r="Y80255" s="93"/>
      <c r="Z80255" s="13"/>
      <c r="AA80255" s="94"/>
      <c r="AB80255" s="95"/>
      <c r="AC80255" s="13"/>
      <c r="AD80255" s="13"/>
    </row>
    <row r="80256" spans="15:30" x14ac:dyDescent="0.35">
      <c r="O80256" s="53"/>
      <c r="P80256" s="53"/>
      <c r="Q80256" s="16"/>
      <c r="V80256" s="13"/>
      <c r="Y80256" s="93"/>
      <c r="Z80256" s="13"/>
      <c r="AA80256" s="94"/>
      <c r="AB80256" s="95"/>
      <c r="AC80256" s="13"/>
      <c r="AD80256" s="13"/>
    </row>
    <row r="80257" spans="15:30" x14ac:dyDescent="0.35">
      <c r="O80257" s="53"/>
      <c r="P80257" s="53"/>
      <c r="Q80257" s="16"/>
      <c r="V80257" s="13"/>
      <c r="Y80257" s="93"/>
      <c r="Z80257" s="13"/>
      <c r="AA80257" s="94"/>
      <c r="AB80257" s="95"/>
      <c r="AC80257" s="13"/>
      <c r="AD80257" s="13"/>
    </row>
    <row r="80258" spans="15:30" x14ac:dyDescent="0.35">
      <c r="O80258" s="53"/>
      <c r="P80258" s="53"/>
      <c r="Q80258" s="16"/>
      <c r="V80258" s="13"/>
      <c r="Y80258" s="93"/>
      <c r="Z80258" s="13"/>
      <c r="AA80258" s="94"/>
      <c r="AB80258" s="95"/>
      <c r="AC80258" s="13"/>
      <c r="AD80258" s="13"/>
    </row>
    <row r="80259" spans="15:30" x14ac:dyDescent="0.35">
      <c r="O80259" s="53"/>
      <c r="P80259" s="53"/>
      <c r="Q80259" s="16"/>
      <c r="V80259" s="13"/>
      <c r="Y80259" s="93"/>
      <c r="Z80259" s="13"/>
      <c r="AA80259" s="94"/>
      <c r="AB80259" s="95"/>
      <c r="AC80259" s="13"/>
      <c r="AD80259" s="13"/>
    </row>
    <row r="80260" spans="15:30" x14ac:dyDescent="0.35">
      <c r="O80260" s="53"/>
      <c r="P80260" s="53"/>
      <c r="Q80260" s="16"/>
      <c r="V80260" s="13"/>
      <c r="Y80260" s="93"/>
      <c r="Z80260" s="13"/>
      <c r="AA80260" s="94"/>
      <c r="AB80260" s="95"/>
      <c r="AC80260" s="13"/>
      <c r="AD80260" s="13"/>
    </row>
    <row r="80261" spans="15:30" x14ac:dyDescent="0.35">
      <c r="O80261" s="53"/>
      <c r="P80261" s="53"/>
      <c r="Q80261" s="16"/>
      <c r="V80261" s="13"/>
      <c r="Y80261" s="93"/>
      <c r="Z80261" s="13"/>
      <c r="AA80261" s="94"/>
      <c r="AB80261" s="95"/>
      <c r="AC80261" s="13"/>
      <c r="AD80261" s="13"/>
    </row>
    <row r="80262" spans="15:30" x14ac:dyDescent="0.35">
      <c r="O80262" s="53"/>
      <c r="P80262" s="53"/>
      <c r="Q80262" s="16"/>
      <c r="V80262" s="13"/>
      <c r="Y80262" s="93"/>
      <c r="Z80262" s="13"/>
      <c r="AA80262" s="94"/>
      <c r="AB80262" s="95"/>
      <c r="AC80262" s="13"/>
      <c r="AD80262" s="13"/>
    </row>
    <row r="80263" spans="15:30" x14ac:dyDescent="0.35">
      <c r="O80263" s="53"/>
      <c r="P80263" s="53"/>
      <c r="Q80263" s="16"/>
      <c r="V80263" s="13"/>
      <c r="Y80263" s="93"/>
      <c r="Z80263" s="13"/>
      <c r="AA80263" s="94"/>
      <c r="AB80263" s="95"/>
      <c r="AC80263" s="13"/>
      <c r="AD80263" s="13"/>
    </row>
    <row r="80264" spans="15:30" x14ac:dyDescent="0.35">
      <c r="O80264" s="53"/>
      <c r="P80264" s="53"/>
      <c r="Q80264" s="16"/>
      <c r="V80264" s="13"/>
      <c r="Y80264" s="93"/>
      <c r="Z80264" s="13"/>
      <c r="AA80264" s="94"/>
      <c r="AB80264" s="95"/>
      <c r="AC80264" s="13"/>
      <c r="AD80264" s="13"/>
    </row>
    <row r="80265" spans="15:30" x14ac:dyDescent="0.35">
      <c r="O80265" s="53"/>
      <c r="P80265" s="53"/>
      <c r="Q80265" s="16"/>
      <c r="V80265" s="13"/>
      <c r="Y80265" s="93"/>
      <c r="Z80265" s="13"/>
      <c r="AA80265" s="94"/>
      <c r="AB80265" s="95"/>
      <c r="AC80265" s="13"/>
      <c r="AD80265" s="13"/>
    </row>
    <row r="80266" spans="15:30" x14ac:dyDescent="0.35">
      <c r="O80266" s="53"/>
      <c r="P80266" s="53"/>
      <c r="Q80266" s="16"/>
      <c r="V80266" s="13"/>
      <c r="Y80266" s="93"/>
      <c r="Z80266" s="13"/>
      <c r="AA80266" s="94"/>
      <c r="AB80266" s="95"/>
      <c r="AC80266" s="13"/>
      <c r="AD80266" s="13"/>
    </row>
    <row r="80267" spans="15:30" x14ac:dyDescent="0.35">
      <c r="O80267" s="53"/>
      <c r="P80267" s="53"/>
      <c r="Q80267" s="16"/>
      <c r="V80267" s="13"/>
      <c r="Y80267" s="93"/>
      <c r="Z80267" s="13"/>
      <c r="AA80267" s="94"/>
      <c r="AB80267" s="95"/>
      <c r="AC80267" s="13"/>
      <c r="AD80267" s="13"/>
    </row>
    <row r="80268" spans="15:30" x14ac:dyDescent="0.35">
      <c r="O80268" s="53"/>
      <c r="P80268" s="53"/>
      <c r="Q80268" s="16"/>
      <c r="V80268" s="13"/>
      <c r="Y80268" s="93"/>
      <c r="Z80268" s="13"/>
      <c r="AA80268" s="94"/>
      <c r="AB80268" s="95"/>
      <c r="AC80268" s="13"/>
      <c r="AD80268" s="13"/>
    </row>
    <row r="80269" spans="15:30" x14ac:dyDescent="0.35">
      <c r="O80269" s="53"/>
      <c r="P80269" s="53"/>
      <c r="Q80269" s="16"/>
      <c r="V80269" s="13"/>
      <c r="Y80269" s="93"/>
      <c r="Z80269" s="13"/>
      <c r="AA80269" s="94"/>
      <c r="AB80269" s="95"/>
      <c r="AC80269" s="13"/>
      <c r="AD80269" s="13"/>
    </row>
    <row r="80270" spans="15:30" x14ac:dyDescent="0.35">
      <c r="O80270" s="53"/>
      <c r="P80270" s="53"/>
      <c r="Q80270" s="16"/>
      <c r="V80270" s="13"/>
      <c r="Y80270" s="93"/>
      <c r="Z80270" s="13"/>
      <c r="AA80270" s="94"/>
      <c r="AB80270" s="95"/>
      <c r="AC80270" s="13"/>
      <c r="AD80270" s="13"/>
    </row>
    <row r="80271" spans="15:30" x14ac:dyDescent="0.35">
      <c r="O80271" s="53"/>
      <c r="P80271" s="53"/>
      <c r="Q80271" s="16"/>
      <c r="V80271" s="13"/>
      <c r="Y80271" s="93"/>
      <c r="Z80271" s="13"/>
      <c r="AA80271" s="94"/>
      <c r="AB80271" s="95"/>
      <c r="AC80271" s="13"/>
      <c r="AD80271" s="13"/>
    </row>
    <row r="80272" spans="15:30" x14ac:dyDescent="0.35">
      <c r="O80272" s="53"/>
      <c r="P80272" s="53"/>
      <c r="Q80272" s="16"/>
      <c r="V80272" s="13"/>
      <c r="Y80272" s="93"/>
      <c r="Z80272" s="13"/>
      <c r="AA80272" s="94"/>
      <c r="AB80272" s="95"/>
      <c r="AC80272" s="13"/>
      <c r="AD80272" s="13"/>
    </row>
    <row r="80273" spans="15:30" x14ac:dyDescent="0.35">
      <c r="O80273" s="53"/>
      <c r="P80273" s="53"/>
      <c r="Q80273" s="16"/>
      <c r="V80273" s="13"/>
      <c r="Y80273" s="93"/>
      <c r="Z80273" s="13"/>
      <c r="AA80273" s="94"/>
      <c r="AB80273" s="95"/>
      <c r="AC80273" s="13"/>
      <c r="AD80273" s="13"/>
    </row>
    <row r="80274" spans="15:30" x14ac:dyDescent="0.35">
      <c r="O80274" s="53"/>
      <c r="P80274" s="53"/>
      <c r="Q80274" s="16"/>
      <c r="V80274" s="13"/>
      <c r="Y80274" s="93"/>
      <c r="Z80274" s="13"/>
      <c r="AA80274" s="94"/>
      <c r="AB80274" s="95"/>
      <c r="AC80274" s="13"/>
      <c r="AD80274" s="13"/>
    </row>
    <row r="80275" spans="15:30" x14ac:dyDescent="0.35">
      <c r="O80275" s="53"/>
      <c r="P80275" s="53"/>
      <c r="Q80275" s="16"/>
      <c r="V80275" s="13"/>
      <c r="Y80275" s="93"/>
      <c r="Z80275" s="13"/>
      <c r="AA80275" s="94"/>
      <c r="AB80275" s="95"/>
      <c r="AC80275" s="13"/>
      <c r="AD80275" s="13"/>
    </row>
    <row r="80276" spans="15:30" x14ac:dyDescent="0.35">
      <c r="O80276" s="53"/>
      <c r="P80276" s="53"/>
      <c r="Q80276" s="16"/>
      <c r="V80276" s="13"/>
      <c r="Y80276" s="93"/>
      <c r="Z80276" s="13"/>
      <c r="AA80276" s="94"/>
      <c r="AB80276" s="95"/>
      <c r="AC80276" s="13"/>
      <c r="AD80276" s="13"/>
    </row>
    <row r="80277" spans="15:30" x14ac:dyDescent="0.35">
      <c r="O80277" s="53"/>
      <c r="P80277" s="53"/>
      <c r="Q80277" s="16"/>
      <c r="V80277" s="13"/>
      <c r="Y80277" s="93"/>
      <c r="Z80277" s="13"/>
      <c r="AA80277" s="94"/>
      <c r="AB80277" s="95"/>
      <c r="AC80277" s="13"/>
      <c r="AD80277" s="13"/>
    </row>
    <row r="80278" spans="15:30" x14ac:dyDescent="0.35">
      <c r="O80278" s="53"/>
      <c r="P80278" s="53"/>
      <c r="Q80278" s="16"/>
      <c r="V80278" s="13"/>
      <c r="Y80278" s="93"/>
      <c r="Z80278" s="13"/>
      <c r="AA80278" s="94"/>
      <c r="AB80278" s="95"/>
      <c r="AC80278" s="13"/>
      <c r="AD80278" s="13"/>
    </row>
    <row r="80279" spans="15:30" x14ac:dyDescent="0.35">
      <c r="O80279" s="53"/>
      <c r="P80279" s="53"/>
      <c r="Q80279" s="16"/>
      <c r="V80279" s="13"/>
      <c r="Y80279" s="93"/>
      <c r="Z80279" s="13"/>
      <c r="AA80279" s="94"/>
      <c r="AB80279" s="95"/>
      <c r="AC80279" s="13"/>
      <c r="AD80279" s="13"/>
    </row>
    <row r="80280" spans="15:30" x14ac:dyDescent="0.35">
      <c r="O80280" s="53"/>
      <c r="P80280" s="53"/>
      <c r="Q80280" s="16"/>
      <c r="V80280" s="13"/>
      <c r="Y80280" s="93"/>
      <c r="Z80280" s="13"/>
      <c r="AA80280" s="94"/>
      <c r="AB80280" s="95"/>
      <c r="AC80280" s="13"/>
      <c r="AD80280" s="13"/>
    </row>
    <row r="80281" spans="15:30" x14ac:dyDescent="0.35">
      <c r="O80281" s="53"/>
      <c r="P80281" s="53"/>
      <c r="Q80281" s="16"/>
      <c r="V80281" s="13"/>
      <c r="Y80281" s="93"/>
      <c r="Z80281" s="13"/>
      <c r="AA80281" s="94"/>
      <c r="AB80281" s="95"/>
      <c r="AC80281" s="13"/>
      <c r="AD80281" s="13"/>
    </row>
    <row r="80282" spans="15:30" x14ac:dyDescent="0.35">
      <c r="O80282" s="53"/>
      <c r="P80282" s="53"/>
      <c r="Q80282" s="16"/>
      <c r="V80282" s="13"/>
      <c r="Y80282" s="93"/>
      <c r="Z80282" s="13"/>
      <c r="AA80282" s="94"/>
      <c r="AB80282" s="95"/>
      <c r="AC80282" s="13"/>
      <c r="AD80282" s="13"/>
    </row>
    <row r="80283" spans="15:30" x14ac:dyDescent="0.35">
      <c r="O80283" s="53"/>
      <c r="P80283" s="53"/>
      <c r="Q80283" s="16"/>
      <c r="V80283" s="13"/>
      <c r="Y80283" s="93"/>
      <c r="Z80283" s="13"/>
      <c r="AA80283" s="94"/>
      <c r="AB80283" s="95"/>
      <c r="AC80283" s="13"/>
      <c r="AD80283" s="13"/>
    </row>
    <row r="80284" spans="15:30" x14ac:dyDescent="0.35">
      <c r="O80284" s="53"/>
      <c r="P80284" s="53"/>
      <c r="Q80284" s="16"/>
      <c r="V80284" s="13"/>
      <c r="Y80284" s="93"/>
      <c r="Z80284" s="13"/>
      <c r="AA80284" s="94"/>
      <c r="AB80284" s="95"/>
      <c r="AC80284" s="13"/>
      <c r="AD80284" s="13"/>
    </row>
    <row r="80285" spans="15:30" x14ac:dyDescent="0.35">
      <c r="O80285" s="53"/>
      <c r="P80285" s="53"/>
      <c r="Q80285" s="16"/>
      <c r="V80285" s="13"/>
      <c r="Y80285" s="93"/>
      <c r="Z80285" s="13"/>
      <c r="AA80285" s="94"/>
      <c r="AB80285" s="95"/>
      <c r="AC80285" s="13"/>
      <c r="AD80285" s="13"/>
    </row>
    <row r="80286" spans="15:30" x14ac:dyDescent="0.35">
      <c r="O80286" s="53"/>
      <c r="P80286" s="53"/>
      <c r="Q80286" s="16"/>
      <c r="V80286" s="13"/>
      <c r="Y80286" s="93"/>
      <c r="Z80286" s="13"/>
      <c r="AA80286" s="94"/>
      <c r="AB80286" s="95"/>
      <c r="AC80286" s="13"/>
      <c r="AD80286" s="13"/>
    </row>
    <row r="80287" spans="15:30" x14ac:dyDescent="0.35">
      <c r="O80287" s="53"/>
      <c r="P80287" s="53"/>
      <c r="Q80287" s="16"/>
      <c r="V80287" s="13"/>
      <c r="Y80287" s="93"/>
      <c r="Z80287" s="13"/>
      <c r="AA80287" s="94"/>
      <c r="AB80287" s="95"/>
      <c r="AC80287" s="13"/>
      <c r="AD80287" s="13"/>
    </row>
    <row r="80288" spans="15:30" x14ac:dyDescent="0.35">
      <c r="O80288" s="53"/>
      <c r="P80288" s="53"/>
      <c r="Q80288" s="16"/>
      <c r="V80288" s="13"/>
      <c r="Y80288" s="93"/>
      <c r="Z80288" s="13"/>
      <c r="AA80288" s="94"/>
      <c r="AB80288" s="95"/>
      <c r="AC80288" s="13"/>
      <c r="AD80288" s="13"/>
    </row>
    <row r="80289" spans="15:30" x14ac:dyDescent="0.35">
      <c r="O80289" s="53"/>
      <c r="P80289" s="53"/>
      <c r="Q80289" s="16"/>
      <c r="V80289" s="13"/>
      <c r="Y80289" s="93"/>
      <c r="Z80289" s="13"/>
      <c r="AA80289" s="94"/>
      <c r="AB80289" s="95"/>
      <c r="AC80289" s="13"/>
      <c r="AD80289" s="13"/>
    </row>
    <row r="80290" spans="15:30" x14ac:dyDescent="0.35">
      <c r="O80290" s="53"/>
      <c r="P80290" s="53"/>
      <c r="Q80290" s="16"/>
      <c r="V80290" s="13"/>
      <c r="Y80290" s="93"/>
      <c r="Z80290" s="13"/>
      <c r="AA80290" s="94"/>
      <c r="AB80290" s="95"/>
      <c r="AC80290" s="13"/>
      <c r="AD80290" s="13"/>
    </row>
    <row r="80291" spans="15:30" x14ac:dyDescent="0.35">
      <c r="O80291" s="53"/>
      <c r="P80291" s="53"/>
      <c r="Q80291" s="16"/>
      <c r="V80291" s="13"/>
      <c r="Y80291" s="93"/>
      <c r="Z80291" s="13"/>
      <c r="AA80291" s="94"/>
      <c r="AB80291" s="95"/>
      <c r="AC80291" s="13"/>
      <c r="AD80291" s="13"/>
    </row>
    <row r="80292" spans="15:30" x14ac:dyDescent="0.35">
      <c r="O80292" s="53"/>
      <c r="P80292" s="53"/>
      <c r="Q80292" s="16"/>
      <c r="V80292" s="13"/>
      <c r="Y80292" s="93"/>
      <c r="Z80292" s="13"/>
      <c r="AA80292" s="94"/>
      <c r="AB80292" s="95"/>
      <c r="AC80292" s="13"/>
      <c r="AD80292" s="13"/>
    </row>
    <row r="80293" spans="15:30" x14ac:dyDescent="0.35">
      <c r="O80293" s="53"/>
      <c r="P80293" s="53"/>
      <c r="Q80293" s="16"/>
      <c r="V80293" s="13"/>
      <c r="Y80293" s="93"/>
      <c r="Z80293" s="13"/>
      <c r="AA80293" s="94"/>
      <c r="AB80293" s="95"/>
      <c r="AC80293" s="13"/>
      <c r="AD80293" s="13"/>
    </row>
    <row r="80294" spans="15:30" x14ac:dyDescent="0.35">
      <c r="O80294" s="53"/>
      <c r="P80294" s="53"/>
      <c r="Q80294" s="16"/>
      <c r="V80294" s="13"/>
      <c r="Y80294" s="93"/>
      <c r="Z80294" s="13"/>
      <c r="AA80294" s="94"/>
      <c r="AB80294" s="95"/>
      <c r="AC80294" s="13"/>
      <c r="AD80294" s="13"/>
    </row>
    <row r="80295" spans="15:30" x14ac:dyDescent="0.35">
      <c r="O80295" s="53"/>
      <c r="P80295" s="53"/>
      <c r="Q80295" s="16"/>
      <c r="V80295" s="13"/>
      <c r="Y80295" s="93"/>
      <c r="Z80295" s="13"/>
      <c r="AA80295" s="94"/>
      <c r="AB80295" s="95"/>
      <c r="AC80295" s="13"/>
      <c r="AD80295" s="13"/>
    </row>
    <row r="80296" spans="15:30" x14ac:dyDescent="0.35">
      <c r="O80296" s="53"/>
      <c r="P80296" s="53"/>
      <c r="Q80296" s="16"/>
      <c r="V80296" s="13"/>
      <c r="Y80296" s="93"/>
      <c r="Z80296" s="13"/>
      <c r="AA80296" s="94"/>
      <c r="AB80296" s="95"/>
      <c r="AC80296" s="13"/>
      <c r="AD80296" s="13"/>
    </row>
    <row r="80297" spans="15:30" x14ac:dyDescent="0.35">
      <c r="O80297" s="53"/>
      <c r="P80297" s="53"/>
      <c r="Q80297" s="16"/>
      <c r="V80297" s="13"/>
      <c r="Y80297" s="93"/>
      <c r="Z80297" s="13"/>
      <c r="AA80297" s="94"/>
      <c r="AB80297" s="95"/>
      <c r="AC80297" s="13"/>
      <c r="AD80297" s="13"/>
    </row>
    <row r="80298" spans="15:30" x14ac:dyDescent="0.35">
      <c r="O80298" s="53"/>
      <c r="P80298" s="53"/>
      <c r="Q80298" s="16"/>
      <c r="V80298" s="13"/>
      <c r="Y80298" s="93"/>
      <c r="Z80298" s="13"/>
      <c r="AA80298" s="94"/>
      <c r="AB80298" s="95"/>
      <c r="AC80298" s="13"/>
      <c r="AD80298" s="13"/>
    </row>
    <row r="80299" spans="15:30" x14ac:dyDescent="0.35">
      <c r="O80299" s="53"/>
      <c r="P80299" s="53"/>
      <c r="Q80299" s="16"/>
      <c r="V80299" s="13"/>
      <c r="Y80299" s="93"/>
      <c r="Z80299" s="13"/>
      <c r="AA80299" s="94"/>
      <c r="AB80299" s="95"/>
      <c r="AC80299" s="13"/>
      <c r="AD80299" s="13"/>
    </row>
    <row r="80300" spans="15:30" x14ac:dyDescent="0.35">
      <c r="O80300" s="53"/>
      <c r="P80300" s="53"/>
      <c r="Q80300" s="16"/>
      <c r="V80300" s="13"/>
      <c r="Y80300" s="93"/>
      <c r="Z80300" s="13"/>
      <c r="AA80300" s="94"/>
      <c r="AB80300" s="95"/>
      <c r="AC80300" s="13"/>
      <c r="AD80300" s="13"/>
    </row>
    <row r="80301" spans="15:30" x14ac:dyDescent="0.35">
      <c r="O80301" s="53"/>
      <c r="P80301" s="53"/>
      <c r="Q80301" s="16"/>
      <c r="V80301" s="13"/>
      <c r="Y80301" s="93"/>
      <c r="Z80301" s="13"/>
      <c r="AA80301" s="94"/>
      <c r="AB80301" s="95"/>
      <c r="AC80301" s="13"/>
      <c r="AD80301" s="13"/>
    </row>
    <row r="80302" spans="15:30" x14ac:dyDescent="0.35">
      <c r="O80302" s="53"/>
      <c r="P80302" s="53"/>
      <c r="Q80302" s="16"/>
      <c r="V80302" s="13"/>
      <c r="Y80302" s="93"/>
      <c r="Z80302" s="13"/>
      <c r="AA80302" s="94"/>
      <c r="AB80302" s="95"/>
      <c r="AC80302" s="13"/>
      <c r="AD80302" s="13"/>
    </row>
    <row r="80303" spans="15:30" x14ac:dyDescent="0.35">
      <c r="O80303" s="53"/>
      <c r="P80303" s="53"/>
      <c r="Q80303" s="16"/>
      <c r="V80303" s="13"/>
      <c r="Y80303" s="93"/>
      <c r="Z80303" s="13"/>
      <c r="AA80303" s="94"/>
      <c r="AB80303" s="95"/>
      <c r="AC80303" s="13"/>
      <c r="AD80303" s="13"/>
    </row>
    <row r="80304" spans="15:30" x14ac:dyDescent="0.35">
      <c r="O80304" s="53"/>
      <c r="P80304" s="53"/>
      <c r="Q80304" s="16"/>
      <c r="V80304" s="13"/>
      <c r="Y80304" s="93"/>
      <c r="Z80304" s="13"/>
      <c r="AA80304" s="94"/>
      <c r="AB80304" s="95"/>
      <c r="AC80304" s="13"/>
      <c r="AD80304" s="13"/>
    </row>
    <row r="80305" spans="15:30" x14ac:dyDescent="0.35">
      <c r="O80305" s="53"/>
      <c r="P80305" s="53"/>
      <c r="Q80305" s="16"/>
      <c r="V80305" s="13"/>
      <c r="Y80305" s="93"/>
      <c r="Z80305" s="13"/>
      <c r="AA80305" s="94"/>
      <c r="AB80305" s="95"/>
      <c r="AC80305" s="13"/>
      <c r="AD80305" s="13"/>
    </row>
    <row r="80306" spans="15:30" x14ac:dyDescent="0.35">
      <c r="O80306" s="53"/>
      <c r="P80306" s="53"/>
      <c r="Q80306" s="16"/>
      <c r="V80306" s="13"/>
      <c r="Y80306" s="93"/>
      <c r="Z80306" s="13"/>
      <c r="AA80306" s="94"/>
      <c r="AB80306" s="95"/>
      <c r="AC80306" s="13"/>
      <c r="AD80306" s="13"/>
    </row>
    <row r="80307" spans="15:30" x14ac:dyDescent="0.35">
      <c r="O80307" s="53"/>
      <c r="P80307" s="53"/>
      <c r="Q80307" s="16"/>
      <c r="V80307" s="13"/>
      <c r="Y80307" s="93"/>
      <c r="Z80307" s="13"/>
      <c r="AA80307" s="94"/>
      <c r="AB80307" s="95"/>
      <c r="AC80307" s="13"/>
      <c r="AD80307" s="13"/>
    </row>
    <row r="80308" spans="15:30" x14ac:dyDescent="0.35">
      <c r="O80308" s="53"/>
      <c r="P80308" s="53"/>
      <c r="Q80308" s="16"/>
      <c r="V80308" s="13"/>
      <c r="Y80308" s="93"/>
      <c r="Z80308" s="13"/>
      <c r="AA80308" s="94"/>
      <c r="AB80308" s="95"/>
      <c r="AC80308" s="13"/>
      <c r="AD80308" s="13"/>
    </row>
    <row r="80309" spans="15:30" x14ac:dyDescent="0.35">
      <c r="O80309" s="53"/>
      <c r="P80309" s="53"/>
      <c r="Q80309" s="16"/>
      <c r="V80309" s="13"/>
      <c r="Y80309" s="93"/>
      <c r="Z80309" s="13"/>
      <c r="AA80309" s="94"/>
      <c r="AB80309" s="95"/>
      <c r="AC80309" s="13"/>
      <c r="AD80309" s="13"/>
    </row>
    <row r="80310" spans="15:30" x14ac:dyDescent="0.35">
      <c r="O80310" s="53"/>
      <c r="P80310" s="53"/>
      <c r="Q80310" s="16"/>
      <c r="V80310" s="13"/>
      <c r="Y80310" s="93"/>
      <c r="Z80310" s="13"/>
      <c r="AA80310" s="94"/>
      <c r="AB80310" s="95"/>
      <c r="AC80310" s="13"/>
      <c r="AD80310" s="13"/>
    </row>
    <row r="80311" spans="15:30" x14ac:dyDescent="0.35">
      <c r="O80311" s="53"/>
      <c r="P80311" s="53"/>
      <c r="Q80311" s="16"/>
      <c r="V80311" s="13"/>
      <c r="Y80311" s="93"/>
      <c r="Z80311" s="13"/>
      <c r="AA80311" s="94"/>
      <c r="AB80311" s="95"/>
      <c r="AC80311" s="13"/>
      <c r="AD80311" s="13"/>
    </row>
    <row r="80312" spans="15:30" x14ac:dyDescent="0.35">
      <c r="O80312" s="53"/>
      <c r="P80312" s="53"/>
      <c r="Q80312" s="16"/>
      <c r="V80312" s="13"/>
      <c r="Y80312" s="93"/>
      <c r="Z80312" s="13"/>
      <c r="AA80312" s="94"/>
      <c r="AB80312" s="95"/>
      <c r="AC80312" s="13"/>
      <c r="AD80312" s="13"/>
    </row>
    <row r="80313" spans="15:30" x14ac:dyDescent="0.35">
      <c r="O80313" s="53"/>
      <c r="P80313" s="53"/>
      <c r="Q80313" s="16"/>
      <c r="V80313" s="13"/>
      <c r="Y80313" s="93"/>
      <c r="Z80313" s="13"/>
      <c r="AA80313" s="94"/>
      <c r="AB80313" s="95"/>
      <c r="AC80313" s="13"/>
      <c r="AD80313" s="13"/>
    </row>
    <row r="80314" spans="15:30" x14ac:dyDescent="0.35">
      <c r="O80314" s="53"/>
      <c r="P80314" s="53"/>
      <c r="Q80314" s="16"/>
      <c r="V80314" s="13"/>
      <c r="Y80314" s="93"/>
      <c r="Z80314" s="13"/>
      <c r="AA80314" s="94"/>
      <c r="AB80314" s="95"/>
      <c r="AC80314" s="13"/>
      <c r="AD80314" s="13"/>
    </row>
    <row r="80315" spans="15:30" x14ac:dyDescent="0.35">
      <c r="O80315" s="53"/>
      <c r="P80315" s="53"/>
      <c r="Q80315" s="16"/>
      <c r="V80315" s="13"/>
      <c r="Y80315" s="93"/>
      <c r="Z80315" s="13"/>
      <c r="AA80315" s="94"/>
      <c r="AB80315" s="95"/>
      <c r="AC80315" s="13"/>
      <c r="AD80315" s="13"/>
    </row>
    <row r="80316" spans="15:30" x14ac:dyDescent="0.35">
      <c r="O80316" s="53"/>
      <c r="P80316" s="53"/>
      <c r="Q80316" s="16"/>
      <c r="V80316" s="13"/>
      <c r="Y80316" s="93"/>
      <c r="Z80316" s="13"/>
      <c r="AA80316" s="94"/>
      <c r="AB80316" s="95"/>
      <c r="AC80316" s="13"/>
      <c r="AD80316" s="13"/>
    </row>
    <row r="80317" spans="15:30" x14ac:dyDescent="0.35">
      <c r="O80317" s="53"/>
      <c r="P80317" s="53"/>
      <c r="Q80317" s="16"/>
      <c r="V80317" s="13"/>
      <c r="Y80317" s="93"/>
      <c r="Z80317" s="13"/>
      <c r="AA80317" s="94"/>
      <c r="AB80317" s="95"/>
      <c r="AC80317" s="13"/>
      <c r="AD80317" s="13"/>
    </row>
    <row r="80318" spans="15:30" x14ac:dyDescent="0.35">
      <c r="O80318" s="53"/>
      <c r="P80318" s="53"/>
      <c r="Q80318" s="16"/>
      <c r="V80318" s="13"/>
      <c r="Y80318" s="93"/>
      <c r="Z80318" s="13"/>
      <c r="AA80318" s="94"/>
      <c r="AB80318" s="95"/>
      <c r="AC80318" s="13"/>
      <c r="AD80318" s="13"/>
    </row>
    <row r="80319" spans="15:30" x14ac:dyDescent="0.35">
      <c r="O80319" s="53"/>
      <c r="P80319" s="53"/>
      <c r="Q80319" s="16"/>
      <c r="V80319" s="13"/>
      <c r="Y80319" s="93"/>
      <c r="Z80319" s="13"/>
      <c r="AA80319" s="94"/>
      <c r="AB80319" s="95"/>
      <c r="AC80319" s="13"/>
      <c r="AD80319" s="13"/>
    </row>
    <row r="80320" spans="15:30" x14ac:dyDescent="0.35">
      <c r="O80320" s="53"/>
      <c r="P80320" s="53"/>
      <c r="Q80320" s="16"/>
      <c r="V80320" s="13"/>
      <c r="Y80320" s="93"/>
      <c r="Z80320" s="13"/>
      <c r="AA80320" s="94"/>
      <c r="AB80320" s="95"/>
      <c r="AC80320" s="13"/>
      <c r="AD80320" s="13"/>
    </row>
    <row r="80321" spans="15:30" x14ac:dyDescent="0.35">
      <c r="O80321" s="53"/>
      <c r="P80321" s="53"/>
      <c r="Q80321" s="16"/>
      <c r="V80321" s="13"/>
      <c r="Y80321" s="93"/>
      <c r="Z80321" s="13"/>
      <c r="AA80321" s="94"/>
      <c r="AB80321" s="95"/>
      <c r="AC80321" s="13"/>
      <c r="AD80321" s="13"/>
    </row>
    <row r="80322" spans="15:30" x14ac:dyDescent="0.35">
      <c r="O80322" s="53"/>
      <c r="P80322" s="53"/>
      <c r="Q80322" s="16"/>
      <c r="V80322" s="13"/>
      <c r="Y80322" s="93"/>
      <c r="Z80322" s="13"/>
      <c r="AA80322" s="94"/>
      <c r="AB80322" s="95"/>
      <c r="AC80322" s="13"/>
      <c r="AD80322" s="13"/>
    </row>
    <row r="80323" spans="15:30" x14ac:dyDescent="0.35">
      <c r="O80323" s="53"/>
      <c r="P80323" s="53"/>
      <c r="Q80323" s="16"/>
      <c r="V80323" s="13"/>
      <c r="Y80323" s="93"/>
      <c r="Z80323" s="13"/>
      <c r="AA80323" s="94"/>
      <c r="AB80323" s="95"/>
      <c r="AC80323" s="13"/>
      <c r="AD80323" s="13"/>
    </row>
    <row r="80324" spans="15:30" x14ac:dyDescent="0.35">
      <c r="O80324" s="53"/>
      <c r="P80324" s="53"/>
      <c r="Q80324" s="16"/>
      <c r="V80324" s="13"/>
      <c r="Y80324" s="93"/>
      <c r="Z80324" s="13"/>
      <c r="AA80324" s="94"/>
      <c r="AB80324" s="95"/>
      <c r="AC80324" s="13"/>
      <c r="AD80324" s="13"/>
    </row>
    <row r="80325" spans="15:30" x14ac:dyDescent="0.35">
      <c r="O80325" s="53"/>
      <c r="P80325" s="53"/>
      <c r="Q80325" s="16"/>
      <c r="V80325" s="13"/>
      <c r="Y80325" s="93"/>
      <c r="Z80325" s="13"/>
      <c r="AA80325" s="94"/>
      <c r="AB80325" s="95"/>
      <c r="AC80325" s="13"/>
      <c r="AD80325" s="13"/>
    </row>
    <row r="80326" spans="15:30" x14ac:dyDescent="0.35">
      <c r="O80326" s="53"/>
      <c r="P80326" s="53"/>
      <c r="Q80326" s="16"/>
      <c r="V80326" s="13"/>
      <c r="Y80326" s="93"/>
      <c r="Z80326" s="13"/>
      <c r="AA80326" s="94"/>
      <c r="AB80326" s="95"/>
      <c r="AC80326" s="13"/>
      <c r="AD80326" s="13"/>
    </row>
    <row r="80327" spans="15:30" x14ac:dyDescent="0.35">
      <c r="O80327" s="53"/>
      <c r="P80327" s="53"/>
      <c r="Q80327" s="16"/>
      <c r="V80327" s="13"/>
      <c r="Y80327" s="93"/>
      <c r="Z80327" s="13"/>
      <c r="AA80327" s="94"/>
      <c r="AB80327" s="95"/>
      <c r="AC80327" s="13"/>
      <c r="AD80327" s="13"/>
    </row>
    <row r="80328" spans="15:30" x14ac:dyDescent="0.35">
      <c r="O80328" s="53"/>
      <c r="P80328" s="53"/>
      <c r="Q80328" s="16"/>
      <c r="V80328" s="13"/>
      <c r="Y80328" s="93"/>
      <c r="Z80328" s="13"/>
      <c r="AA80328" s="94"/>
      <c r="AB80328" s="95"/>
      <c r="AC80328" s="13"/>
      <c r="AD80328" s="13"/>
    </row>
    <row r="80329" spans="15:30" x14ac:dyDescent="0.35">
      <c r="O80329" s="53"/>
      <c r="P80329" s="53"/>
      <c r="Q80329" s="16"/>
      <c r="V80329" s="13"/>
      <c r="Y80329" s="93"/>
      <c r="Z80329" s="13"/>
      <c r="AA80329" s="94"/>
      <c r="AB80329" s="95"/>
      <c r="AC80329" s="13"/>
      <c r="AD80329" s="13"/>
    </row>
    <row r="80330" spans="15:30" x14ac:dyDescent="0.35">
      <c r="O80330" s="53"/>
      <c r="P80330" s="53"/>
      <c r="Q80330" s="16"/>
      <c r="V80330" s="13"/>
      <c r="Y80330" s="93"/>
      <c r="Z80330" s="13"/>
      <c r="AA80330" s="94"/>
      <c r="AB80330" s="95"/>
      <c r="AC80330" s="13"/>
      <c r="AD80330" s="13"/>
    </row>
    <row r="80331" spans="15:30" x14ac:dyDescent="0.35">
      <c r="O80331" s="53"/>
      <c r="P80331" s="53"/>
      <c r="Q80331" s="16"/>
      <c r="V80331" s="13"/>
      <c r="Y80331" s="93"/>
      <c r="Z80331" s="13"/>
      <c r="AA80331" s="94"/>
      <c r="AB80331" s="95"/>
      <c r="AC80331" s="13"/>
      <c r="AD80331" s="13"/>
    </row>
    <row r="80332" spans="15:30" x14ac:dyDescent="0.35">
      <c r="O80332" s="53"/>
      <c r="P80332" s="53"/>
      <c r="Q80332" s="16"/>
      <c r="V80332" s="13"/>
      <c r="Y80332" s="93"/>
      <c r="Z80332" s="13"/>
      <c r="AA80332" s="94"/>
      <c r="AB80332" s="95"/>
      <c r="AC80332" s="13"/>
      <c r="AD80332" s="13"/>
    </row>
    <row r="80333" spans="15:30" x14ac:dyDescent="0.35">
      <c r="O80333" s="53"/>
      <c r="P80333" s="53"/>
      <c r="Q80333" s="16"/>
      <c r="V80333" s="13"/>
      <c r="Y80333" s="93"/>
      <c r="Z80333" s="13"/>
      <c r="AA80333" s="94"/>
      <c r="AB80333" s="95"/>
      <c r="AC80333" s="13"/>
      <c r="AD80333" s="13"/>
    </row>
    <row r="80334" spans="15:30" x14ac:dyDescent="0.35">
      <c r="O80334" s="53"/>
      <c r="P80334" s="53"/>
      <c r="Q80334" s="16"/>
      <c r="V80334" s="13"/>
      <c r="Y80334" s="93"/>
      <c r="Z80334" s="13"/>
      <c r="AA80334" s="94"/>
      <c r="AB80334" s="95"/>
      <c r="AC80334" s="13"/>
      <c r="AD80334" s="13"/>
    </row>
    <row r="80335" spans="15:30" x14ac:dyDescent="0.35">
      <c r="O80335" s="53"/>
      <c r="P80335" s="53"/>
      <c r="Q80335" s="16"/>
      <c r="V80335" s="13"/>
      <c r="Y80335" s="93"/>
      <c r="Z80335" s="13"/>
      <c r="AA80335" s="94"/>
      <c r="AB80335" s="95"/>
      <c r="AC80335" s="13"/>
      <c r="AD80335" s="13"/>
    </row>
    <row r="80336" spans="15:30" x14ac:dyDescent="0.35">
      <c r="O80336" s="53"/>
      <c r="P80336" s="53"/>
      <c r="Q80336" s="16"/>
      <c r="V80336" s="13"/>
      <c r="Y80336" s="93"/>
      <c r="Z80336" s="13"/>
      <c r="AA80336" s="94"/>
      <c r="AB80336" s="95"/>
      <c r="AC80336" s="13"/>
      <c r="AD80336" s="13"/>
    </row>
    <row r="80337" spans="15:30" x14ac:dyDescent="0.35">
      <c r="O80337" s="53"/>
      <c r="P80337" s="53"/>
      <c r="Q80337" s="16"/>
      <c r="V80337" s="13"/>
      <c r="Y80337" s="93"/>
      <c r="Z80337" s="13"/>
      <c r="AA80337" s="94"/>
      <c r="AB80337" s="95"/>
      <c r="AC80337" s="13"/>
      <c r="AD80337" s="13"/>
    </row>
    <row r="80338" spans="15:30" x14ac:dyDescent="0.35">
      <c r="O80338" s="53"/>
      <c r="P80338" s="53"/>
      <c r="Q80338" s="16"/>
      <c r="V80338" s="13"/>
      <c r="Y80338" s="93"/>
      <c r="Z80338" s="13"/>
      <c r="AA80338" s="94"/>
      <c r="AB80338" s="95"/>
      <c r="AC80338" s="13"/>
      <c r="AD80338" s="13"/>
    </row>
    <row r="80339" spans="15:30" x14ac:dyDescent="0.35">
      <c r="O80339" s="53"/>
      <c r="P80339" s="53"/>
      <c r="Q80339" s="16"/>
      <c r="V80339" s="13"/>
      <c r="Y80339" s="93"/>
      <c r="Z80339" s="13"/>
      <c r="AA80339" s="94"/>
      <c r="AB80339" s="95"/>
      <c r="AC80339" s="13"/>
      <c r="AD80339" s="13"/>
    </row>
    <row r="80340" spans="15:30" x14ac:dyDescent="0.35">
      <c r="O80340" s="53"/>
      <c r="P80340" s="53"/>
      <c r="Q80340" s="16"/>
      <c r="V80340" s="13"/>
      <c r="Y80340" s="93"/>
      <c r="Z80340" s="13"/>
      <c r="AA80340" s="94"/>
      <c r="AB80340" s="95"/>
      <c r="AC80340" s="13"/>
      <c r="AD80340" s="13"/>
    </row>
    <row r="80341" spans="15:30" x14ac:dyDescent="0.35">
      <c r="O80341" s="53"/>
      <c r="P80341" s="53"/>
      <c r="Q80341" s="16"/>
      <c r="V80341" s="13"/>
      <c r="Y80341" s="93"/>
      <c r="Z80341" s="13"/>
      <c r="AA80341" s="94"/>
      <c r="AB80341" s="95"/>
      <c r="AC80341" s="13"/>
      <c r="AD80341" s="13"/>
    </row>
    <row r="80342" spans="15:30" x14ac:dyDescent="0.35">
      <c r="O80342" s="53"/>
      <c r="P80342" s="53"/>
      <c r="Q80342" s="16"/>
      <c r="V80342" s="13"/>
      <c r="Y80342" s="93"/>
      <c r="Z80342" s="13"/>
      <c r="AA80342" s="94"/>
      <c r="AB80342" s="95"/>
      <c r="AC80342" s="13"/>
      <c r="AD80342" s="13"/>
    </row>
    <row r="80343" spans="15:30" x14ac:dyDescent="0.35">
      <c r="O80343" s="53"/>
      <c r="P80343" s="53"/>
      <c r="Q80343" s="16"/>
      <c r="V80343" s="13"/>
      <c r="Y80343" s="93"/>
      <c r="Z80343" s="13"/>
      <c r="AA80343" s="94"/>
      <c r="AB80343" s="95"/>
      <c r="AC80343" s="13"/>
      <c r="AD80343" s="13"/>
    </row>
    <row r="80344" spans="15:30" x14ac:dyDescent="0.35">
      <c r="O80344" s="53"/>
      <c r="P80344" s="53"/>
      <c r="Q80344" s="16"/>
      <c r="V80344" s="13"/>
      <c r="Y80344" s="93"/>
      <c r="Z80344" s="13"/>
      <c r="AA80344" s="94"/>
      <c r="AB80344" s="95"/>
      <c r="AC80344" s="13"/>
      <c r="AD80344" s="13"/>
    </row>
    <row r="80345" spans="15:30" x14ac:dyDescent="0.35">
      <c r="O80345" s="53"/>
      <c r="P80345" s="53"/>
      <c r="Q80345" s="16"/>
      <c r="V80345" s="13"/>
      <c r="Y80345" s="93"/>
      <c r="Z80345" s="13"/>
      <c r="AA80345" s="94"/>
      <c r="AB80345" s="95"/>
      <c r="AC80345" s="13"/>
      <c r="AD80345" s="13"/>
    </row>
    <row r="80346" spans="15:30" x14ac:dyDescent="0.35">
      <c r="O80346" s="53"/>
      <c r="P80346" s="53"/>
      <c r="Q80346" s="16"/>
      <c r="V80346" s="13"/>
      <c r="Y80346" s="93"/>
      <c r="Z80346" s="13"/>
      <c r="AA80346" s="94"/>
      <c r="AB80346" s="95"/>
      <c r="AC80346" s="13"/>
      <c r="AD80346" s="13"/>
    </row>
    <row r="80347" spans="15:30" x14ac:dyDescent="0.35">
      <c r="O80347" s="53"/>
      <c r="P80347" s="53"/>
      <c r="Q80347" s="16"/>
      <c r="V80347" s="13"/>
      <c r="Y80347" s="93"/>
      <c r="Z80347" s="13"/>
      <c r="AA80347" s="94"/>
      <c r="AB80347" s="95"/>
      <c r="AC80347" s="13"/>
      <c r="AD80347" s="13"/>
    </row>
    <row r="80348" spans="15:30" x14ac:dyDescent="0.35">
      <c r="O80348" s="53"/>
      <c r="P80348" s="53"/>
      <c r="Q80348" s="16"/>
      <c r="V80348" s="13"/>
      <c r="Y80348" s="93"/>
      <c r="Z80348" s="13"/>
      <c r="AA80348" s="94"/>
      <c r="AB80348" s="95"/>
      <c r="AC80348" s="13"/>
      <c r="AD80348" s="13"/>
    </row>
    <row r="80349" spans="15:30" x14ac:dyDescent="0.35">
      <c r="O80349" s="53"/>
      <c r="P80349" s="53"/>
      <c r="Q80349" s="16"/>
      <c r="V80349" s="13"/>
      <c r="Y80349" s="93"/>
      <c r="Z80349" s="13"/>
      <c r="AA80349" s="94"/>
      <c r="AB80349" s="95"/>
      <c r="AC80349" s="13"/>
      <c r="AD80349" s="13"/>
    </row>
    <row r="80350" spans="15:30" x14ac:dyDescent="0.35">
      <c r="O80350" s="53"/>
      <c r="P80350" s="53"/>
      <c r="Q80350" s="16"/>
      <c r="V80350" s="13"/>
      <c r="Y80350" s="93"/>
      <c r="Z80350" s="13"/>
      <c r="AA80350" s="94"/>
      <c r="AB80350" s="95"/>
      <c r="AC80350" s="13"/>
      <c r="AD80350" s="13"/>
    </row>
    <row r="80351" spans="15:30" x14ac:dyDescent="0.35">
      <c r="O80351" s="53"/>
      <c r="P80351" s="53"/>
      <c r="Q80351" s="16"/>
      <c r="V80351" s="13"/>
      <c r="Y80351" s="93"/>
      <c r="Z80351" s="13"/>
      <c r="AA80351" s="94"/>
      <c r="AB80351" s="95"/>
      <c r="AC80351" s="13"/>
      <c r="AD80351" s="13"/>
    </row>
    <row r="80352" spans="15:30" x14ac:dyDescent="0.35">
      <c r="O80352" s="53"/>
      <c r="P80352" s="53"/>
      <c r="Q80352" s="16"/>
      <c r="V80352" s="13"/>
      <c r="Y80352" s="93"/>
      <c r="Z80352" s="13"/>
      <c r="AA80352" s="94"/>
      <c r="AB80352" s="95"/>
      <c r="AC80352" s="13"/>
      <c r="AD80352" s="13"/>
    </row>
    <row r="80353" spans="15:30" x14ac:dyDescent="0.35">
      <c r="O80353" s="53"/>
      <c r="P80353" s="53"/>
      <c r="Q80353" s="16"/>
      <c r="V80353" s="13"/>
      <c r="Y80353" s="93"/>
      <c r="Z80353" s="13"/>
      <c r="AA80353" s="94"/>
      <c r="AB80353" s="95"/>
      <c r="AC80353" s="13"/>
      <c r="AD80353" s="13"/>
    </row>
    <row r="80354" spans="15:30" x14ac:dyDescent="0.35">
      <c r="O80354" s="53"/>
      <c r="P80354" s="53"/>
      <c r="Q80354" s="16"/>
      <c r="V80354" s="13"/>
      <c r="Y80354" s="93"/>
      <c r="Z80354" s="13"/>
      <c r="AA80354" s="94"/>
      <c r="AB80354" s="95"/>
      <c r="AC80354" s="13"/>
      <c r="AD80354" s="13"/>
    </row>
    <row r="80355" spans="15:30" x14ac:dyDescent="0.35">
      <c r="O80355" s="53"/>
      <c r="P80355" s="53"/>
      <c r="Q80355" s="16"/>
      <c r="V80355" s="13"/>
      <c r="Y80355" s="93"/>
      <c r="Z80355" s="13"/>
      <c r="AA80355" s="94"/>
      <c r="AB80355" s="95"/>
      <c r="AC80355" s="13"/>
      <c r="AD80355" s="13"/>
    </row>
    <row r="80356" spans="15:30" x14ac:dyDescent="0.35">
      <c r="O80356" s="53"/>
      <c r="P80356" s="53"/>
      <c r="Q80356" s="16"/>
      <c r="V80356" s="13"/>
      <c r="Y80356" s="93"/>
      <c r="Z80356" s="13"/>
      <c r="AA80356" s="94"/>
      <c r="AB80356" s="95"/>
      <c r="AC80356" s="13"/>
      <c r="AD80356" s="13"/>
    </row>
    <row r="80357" spans="15:30" x14ac:dyDescent="0.35">
      <c r="O80357" s="53"/>
      <c r="P80357" s="53"/>
      <c r="Q80357" s="16"/>
      <c r="V80357" s="13"/>
      <c r="Y80357" s="93"/>
      <c r="Z80357" s="13"/>
      <c r="AA80357" s="94"/>
      <c r="AB80357" s="95"/>
      <c r="AC80357" s="13"/>
      <c r="AD80357" s="13"/>
    </row>
    <row r="80358" spans="15:30" x14ac:dyDescent="0.35">
      <c r="O80358" s="53"/>
      <c r="P80358" s="53"/>
      <c r="Q80358" s="16"/>
      <c r="V80358" s="13"/>
      <c r="Y80358" s="93"/>
      <c r="Z80358" s="13"/>
      <c r="AA80358" s="94"/>
      <c r="AB80358" s="95"/>
      <c r="AC80358" s="13"/>
      <c r="AD80358" s="13"/>
    </row>
    <row r="80359" spans="15:30" x14ac:dyDescent="0.35">
      <c r="O80359" s="53"/>
      <c r="P80359" s="53"/>
      <c r="Q80359" s="16"/>
      <c r="V80359" s="13"/>
      <c r="Y80359" s="93"/>
      <c r="Z80359" s="13"/>
      <c r="AA80359" s="94"/>
      <c r="AB80359" s="95"/>
      <c r="AC80359" s="13"/>
      <c r="AD80359" s="13"/>
    </row>
    <row r="80360" spans="15:30" x14ac:dyDescent="0.35">
      <c r="O80360" s="53"/>
      <c r="P80360" s="53"/>
      <c r="Q80360" s="16"/>
      <c r="V80360" s="13"/>
      <c r="Y80360" s="93"/>
      <c r="Z80360" s="13"/>
      <c r="AA80360" s="94"/>
      <c r="AB80360" s="95"/>
      <c r="AC80360" s="13"/>
      <c r="AD80360" s="13"/>
    </row>
    <row r="80361" spans="15:30" x14ac:dyDescent="0.35">
      <c r="O80361" s="53"/>
      <c r="P80361" s="53"/>
      <c r="Q80361" s="16"/>
      <c r="V80361" s="13"/>
      <c r="Y80361" s="93"/>
      <c r="Z80361" s="13"/>
      <c r="AA80361" s="94"/>
      <c r="AB80361" s="95"/>
      <c r="AC80361" s="13"/>
      <c r="AD80361" s="13"/>
    </row>
    <row r="80362" spans="15:30" x14ac:dyDescent="0.35">
      <c r="O80362" s="53"/>
      <c r="P80362" s="53"/>
      <c r="Q80362" s="16"/>
      <c r="V80362" s="13"/>
      <c r="Y80362" s="93"/>
      <c r="Z80362" s="13"/>
      <c r="AA80362" s="94"/>
      <c r="AB80362" s="95"/>
      <c r="AC80362" s="13"/>
      <c r="AD80362" s="13"/>
    </row>
    <row r="80363" spans="15:30" x14ac:dyDescent="0.35">
      <c r="O80363" s="53"/>
      <c r="P80363" s="53"/>
      <c r="Q80363" s="16"/>
      <c r="V80363" s="13"/>
      <c r="Y80363" s="93"/>
      <c r="Z80363" s="13"/>
      <c r="AA80363" s="94"/>
      <c r="AB80363" s="95"/>
      <c r="AC80363" s="13"/>
      <c r="AD80363" s="13"/>
    </row>
    <row r="80364" spans="15:30" x14ac:dyDescent="0.35">
      <c r="O80364" s="53"/>
      <c r="P80364" s="53"/>
      <c r="Q80364" s="16"/>
      <c r="V80364" s="13"/>
      <c r="Y80364" s="93"/>
      <c r="Z80364" s="13"/>
      <c r="AA80364" s="94"/>
      <c r="AB80364" s="95"/>
      <c r="AC80364" s="13"/>
      <c r="AD80364" s="13"/>
    </row>
    <row r="80365" spans="15:30" x14ac:dyDescent="0.35">
      <c r="O80365" s="53"/>
      <c r="P80365" s="53"/>
      <c r="Q80365" s="16"/>
      <c r="V80365" s="13"/>
      <c r="Y80365" s="93"/>
      <c r="Z80365" s="13"/>
      <c r="AA80365" s="94"/>
      <c r="AB80365" s="95"/>
      <c r="AC80365" s="13"/>
      <c r="AD80365" s="13"/>
    </row>
    <row r="80366" spans="15:30" x14ac:dyDescent="0.35">
      <c r="O80366" s="53"/>
      <c r="P80366" s="53"/>
      <c r="Q80366" s="16"/>
      <c r="V80366" s="13"/>
      <c r="Y80366" s="93"/>
      <c r="Z80366" s="13"/>
      <c r="AA80366" s="94"/>
      <c r="AB80366" s="95"/>
      <c r="AC80366" s="13"/>
      <c r="AD80366" s="13"/>
    </row>
    <row r="80367" spans="15:30" x14ac:dyDescent="0.35">
      <c r="O80367" s="53"/>
      <c r="P80367" s="53"/>
      <c r="Q80367" s="16"/>
      <c r="V80367" s="13"/>
      <c r="Y80367" s="93"/>
      <c r="Z80367" s="13"/>
      <c r="AA80367" s="94"/>
      <c r="AB80367" s="95"/>
      <c r="AC80367" s="13"/>
      <c r="AD80367" s="13"/>
    </row>
    <row r="80368" spans="15:30" x14ac:dyDescent="0.35">
      <c r="O80368" s="53"/>
      <c r="P80368" s="53"/>
      <c r="Q80368" s="16"/>
      <c r="V80368" s="13"/>
      <c r="Y80368" s="93"/>
      <c r="Z80368" s="13"/>
      <c r="AA80368" s="94"/>
      <c r="AB80368" s="95"/>
      <c r="AC80368" s="13"/>
      <c r="AD80368" s="13"/>
    </row>
    <row r="80369" spans="15:30" x14ac:dyDescent="0.35">
      <c r="O80369" s="53"/>
      <c r="P80369" s="53"/>
      <c r="Q80369" s="16"/>
      <c r="V80369" s="13"/>
      <c r="Y80369" s="93"/>
      <c r="Z80369" s="13"/>
      <c r="AA80369" s="94"/>
      <c r="AB80369" s="95"/>
      <c r="AC80369" s="13"/>
      <c r="AD80369" s="13"/>
    </row>
    <row r="80370" spans="15:30" x14ac:dyDescent="0.35">
      <c r="O80370" s="53"/>
      <c r="P80370" s="53"/>
      <c r="Q80370" s="16"/>
      <c r="V80370" s="13"/>
      <c r="Y80370" s="93"/>
      <c r="Z80370" s="13"/>
      <c r="AA80370" s="94"/>
      <c r="AB80370" s="95"/>
      <c r="AC80370" s="13"/>
      <c r="AD80370" s="13"/>
    </row>
    <row r="80371" spans="15:30" x14ac:dyDescent="0.35">
      <c r="O80371" s="53"/>
      <c r="P80371" s="53"/>
      <c r="Q80371" s="16"/>
      <c r="V80371" s="13"/>
      <c r="Y80371" s="93"/>
      <c r="Z80371" s="13"/>
      <c r="AA80371" s="94"/>
      <c r="AB80371" s="95"/>
      <c r="AC80371" s="13"/>
      <c r="AD80371" s="13"/>
    </row>
    <row r="80372" spans="15:30" x14ac:dyDescent="0.35">
      <c r="O80372" s="53"/>
      <c r="P80372" s="53"/>
      <c r="Q80372" s="16"/>
      <c r="V80372" s="13"/>
      <c r="Y80372" s="93"/>
      <c r="Z80372" s="13"/>
      <c r="AA80372" s="94"/>
      <c r="AB80372" s="95"/>
      <c r="AC80372" s="13"/>
      <c r="AD80372" s="13"/>
    </row>
    <row r="80373" spans="15:30" x14ac:dyDescent="0.35">
      <c r="O80373" s="53"/>
      <c r="P80373" s="53"/>
      <c r="Q80373" s="16"/>
      <c r="V80373" s="13"/>
      <c r="Y80373" s="93"/>
      <c r="Z80373" s="13"/>
      <c r="AA80373" s="94"/>
      <c r="AB80373" s="95"/>
      <c r="AC80373" s="13"/>
      <c r="AD80373" s="13"/>
    </row>
    <row r="80374" spans="15:30" x14ac:dyDescent="0.35">
      <c r="O80374" s="53"/>
      <c r="P80374" s="53"/>
      <c r="Q80374" s="16"/>
      <c r="V80374" s="13"/>
      <c r="Y80374" s="93"/>
      <c r="Z80374" s="13"/>
      <c r="AA80374" s="94"/>
      <c r="AB80374" s="95"/>
      <c r="AC80374" s="13"/>
      <c r="AD80374" s="13"/>
    </row>
    <row r="80375" spans="15:30" x14ac:dyDescent="0.35">
      <c r="O80375" s="53"/>
      <c r="P80375" s="53"/>
      <c r="Q80375" s="16"/>
      <c r="V80375" s="13"/>
      <c r="Y80375" s="93"/>
      <c r="Z80375" s="13"/>
      <c r="AA80375" s="94"/>
      <c r="AB80375" s="95"/>
      <c r="AC80375" s="13"/>
      <c r="AD80375" s="13"/>
    </row>
    <row r="80376" spans="15:30" x14ac:dyDescent="0.35">
      <c r="O80376" s="53"/>
      <c r="P80376" s="53"/>
      <c r="Q80376" s="16"/>
      <c r="V80376" s="13"/>
      <c r="Y80376" s="93"/>
      <c r="Z80376" s="13"/>
      <c r="AA80376" s="94"/>
      <c r="AB80376" s="95"/>
      <c r="AC80376" s="13"/>
      <c r="AD80376" s="13"/>
    </row>
    <row r="80377" spans="15:30" x14ac:dyDescent="0.35">
      <c r="O80377" s="53"/>
      <c r="P80377" s="53"/>
      <c r="Q80377" s="16"/>
      <c r="V80377" s="13"/>
      <c r="Y80377" s="93"/>
      <c r="Z80377" s="13"/>
      <c r="AA80377" s="94"/>
      <c r="AB80377" s="95"/>
      <c r="AC80377" s="13"/>
      <c r="AD80377" s="13"/>
    </row>
    <row r="80378" spans="15:30" x14ac:dyDescent="0.35">
      <c r="O80378" s="53"/>
      <c r="P80378" s="53"/>
      <c r="Q80378" s="16"/>
      <c r="V80378" s="13"/>
      <c r="Y80378" s="93"/>
      <c r="Z80378" s="13"/>
      <c r="AA80378" s="94"/>
      <c r="AB80378" s="95"/>
      <c r="AC80378" s="13"/>
      <c r="AD80378" s="13"/>
    </row>
    <row r="80379" spans="15:30" x14ac:dyDescent="0.35">
      <c r="O80379" s="53"/>
      <c r="P80379" s="53"/>
      <c r="Q80379" s="16"/>
      <c r="V80379" s="13"/>
      <c r="Y80379" s="93"/>
      <c r="Z80379" s="13"/>
      <c r="AA80379" s="94"/>
      <c r="AB80379" s="95"/>
      <c r="AC80379" s="13"/>
      <c r="AD80379" s="13"/>
    </row>
    <row r="80380" spans="15:30" x14ac:dyDescent="0.35">
      <c r="O80380" s="53"/>
      <c r="P80380" s="53"/>
      <c r="Q80380" s="16"/>
      <c r="V80380" s="13"/>
      <c r="Y80380" s="93"/>
      <c r="Z80380" s="13"/>
      <c r="AA80380" s="94"/>
      <c r="AB80380" s="95"/>
      <c r="AC80380" s="13"/>
      <c r="AD80380" s="13"/>
    </row>
    <row r="80381" spans="15:30" x14ac:dyDescent="0.35">
      <c r="O80381" s="53"/>
      <c r="P80381" s="53"/>
      <c r="Q80381" s="16"/>
      <c r="V80381" s="13"/>
      <c r="Y80381" s="93"/>
      <c r="Z80381" s="13"/>
      <c r="AA80381" s="94"/>
      <c r="AB80381" s="95"/>
      <c r="AC80381" s="13"/>
      <c r="AD80381" s="13"/>
    </row>
    <row r="80382" spans="15:30" x14ac:dyDescent="0.35">
      <c r="O80382" s="53"/>
      <c r="P80382" s="53"/>
      <c r="Q80382" s="16"/>
      <c r="V80382" s="13"/>
      <c r="Y80382" s="93"/>
      <c r="Z80382" s="13"/>
      <c r="AA80382" s="94"/>
      <c r="AB80382" s="95"/>
      <c r="AC80382" s="13"/>
      <c r="AD80382" s="13"/>
    </row>
    <row r="80383" spans="15:30" x14ac:dyDescent="0.35">
      <c r="O80383" s="53"/>
      <c r="P80383" s="53"/>
      <c r="Q80383" s="16"/>
      <c r="V80383" s="13"/>
      <c r="Y80383" s="93"/>
      <c r="Z80383" s="13"/>
      <c r="AA80383" s="94"/>
      <c r="AB80383" s="95"/>
      <c r="AC80383" s="13"/>
      <c r="AD80383" s="13"/>
    </row>
    <row r="80384" spans="15:30" x14ac:dyDescent="0.35">
      <c r="O80384" s="53"/>
      <c r="P80384" s="53"/>
      <c r="Q80384" s="16"/>
      <c r="V80384" s="13"/>
      <c r="Y80384" s="93"/>
      <c r="Z80384" s="13"/>
      <c r="AA80384" s="94"/>
      <c r="AB80384" s="95"/>
      <c r="AC80384" s="13"/>
      <c r="AD80384" s="13"/>
    </row>
    <row r="80385" spans="15:30" x14ac:dyDescent="0.35">
      <c r="O80385" s="53"/>
      <c r="P80385" s="53"/>
      <c r="Q80385" s="16"/>
      <c r="V80385" s="13"/>
      <c r="Y80385" s="93"/>
      <c r="Z80385" s="13"/>
      <c r="AA80385" s="94"/>
      <c r="AB80385" s="95"/>
      <c r="AC80385" s="13"/>
      <c r="AD80385" s="13"/>
    </row>
    <row r="80386" spans="15:30" x14ac:dyDescent="0.35">
      <c r="O80386" s="53"/>
      <c r="P80386" s="53"/>
      <c r="Q80386" s="16"/>
      <c r="V80386" s="13"/>
      <c r="Y80386" s="93"/>
      <c r="Z80386" s="13"/>
      <c r="AA80386" s="94"/>
      <c r="AB80386" s="95"/>
      <c r="AC80386" s="13"/>
      <c r="AD80386" s="13"/>
    </row>
    <row r="80387" spans="15:30" x14ac:dyDescent="0.35">
      <c r="O80387" s="53"/>
      <c r="P80387" s="53"/>
      <c r="Q80387" s="16"/>
      <c r="V80387" s="13"/>
      <c r="Y80387" s="93"/>
      <c r="Z80387" s="13"/>
      <c r="AA80387" s="94"/>
      <c r="AB80387" s="95"/>
      <c r="AC80387" s="13"/>
      <c r="AD80387" s="13"/>
    </row>
    <row r="80388" spans="15:30" x14ac:dyDescent="0.35">
      <c r="O80388" s="53"/>
      <c r="P80388" s="53"/>
      <c r="Q80388" s="16"/>
      <c r="V80388" s="13"/>
      <c r="Y80388" s="93"/>
      <c r="Z80388" s="13"/>
      <c r="AA80388" s="94"/>
      <c r="AB80388" s="95"/>
      <c r="AC80388" s="13"/>
      <c r="AD80388" s="13"/>
    </row>
    <row r="80389" spans="15:30" x14ac:dyDescent="0.35">
      <c r="O80389" s="53"/>
      <c r="P80389" s="53"/>
      <c r="Q80389" s="16"/>
      <c r="V80389" s="13"/>
      <c r="Y80389" s="93"/>
      <c r="Z80389" s="13"/>
      <c r="AA80389" s="94"/>
      <c r="AB80389" s="95"/>
      <c r="AC80389" s="13"/>
      <c r="AD80389" s="13"/>
    </row>
    <row r="80390" spans="15:30" x14ac:dyDescent="0.35">
      <c r="O80390" s="53"/>
      <c r="P80390" s="53"/>
      <c r="Q80390" s="16"/>
      <c r="V80390" s="13"/>
      <c r="Y80390" s="93"/>
      <c r="Z80390" s="13"/>
      <c r="AA80390" s="94"/>
      <c r="AB80390" s="95"/>
      <c r="AC80390" s="13"/>
      <c r="AD80390" s="13"/>
    </row>
    <row r="80391" spans="15:30" x14ac:dyDescent="0.35">
      <c r="O80391" s="53"/>
      <c r="P80391" s="53"/>
      <c r="Q80391" s="16"/>
      <c r="V80391" s="13"/>
      <c r="Y80391" s="93"/>
      <c r="Z80391" s="13"/>
      <c r="AA80391" s="94"/>
      <c r="AB80391" s="95"/>
      <c r="AC80391" s="13"/>
      <c r="AD80391" s="13"/>
    </row>
    <row r="80392" spans="15:30" x14ac:dyDescent="0.35">
      <c r="O80392" s="53"/>
      <c r="P80392" s="53"/>
      <c r="Q80392" s="16"/>
      <c r="V80392" s="13"/>
      <c r="Y80392" s="93"/>
      <c r="Z80392" s="13"/>
      <c r="AA80392" s="94"/>
      <c r="AB80392" s="95"/>
      <c r="AC80392" s="13"/>
      <c r="AD80392" s="13"/>
    </row>
    <row r="80393" spans="15:30" x14ac:dyDescent="0.35">
      <c r="O80393" s="53"/>
      <c r="P80393" s="53"/>
      <c r="Q80393" s="16"/>
      <c r="V80393" s="13"/>
      <c r="Y80393" s="93"/>
      <c r="Z80393" s="13"/>
      <c r="AA80393" s="94"/>
      <c r="AB80393" s="95"/>
      <c r="AC80393" s="13"/>
      <c r="AD80393" s="13"/>
    </row>
    <row r="80394" spans="15:30" x14ac:dyDescent="0.35">
      <c r="O80394" s="53"/>
      <c r="P80394" s="53"/>
      <c r="Q80394" s="16"/>
      <c r="V80394" s="13"/>
      <c r="Y80394" s="93"/>
      <c r="Z80394" s="13"/>
      <c r="AA80394" s="94"/>
      <c r="AB80394" s="95"/>
      <c r="AC80394" s="13"/>
      <c r="AD80394" s="13"/>
    </row>
    <row r="80395" spans="15:30" x14ac:dyDescent="0.35">
      <c r="O80395" s="53"/>
      <c r="P80395" s="53"/>
      <c r="Q80395" s="16"/>
      <c r="V80395" s="13"/>
      <c r="Y80395" s="93"/>
      <c r="Z80395" s="13"/>
      <c r="AA80395" s="94"/>
      <c r="AB80395" s="95"/>
      <c r="AC80395" s="13"/>
      <c r="AD80395" s="13"/>
    </row>
    <row r="80396" spans="15:30" x14ac:dyDescent="0.35">
      <c r="O80396" s="53"/>
      <c r="P80396" s="53"/>
      <c r="Q80396" s="16"/>
      <c r="V80396" s="13"/>
      <c r="Y80396" s="93"/>
      <c r="Z80396" s="13"/>
      <c r="AA80396" s="94"/>
      <c r="AB80396" s="95"/>
      <c r="AC80396" s="13"/>
      <c r="AD80396" s="13"/>
    </row>
    <row r="80397" spans="15:30" x14ac:dyDescent="0.35">
      <c r="O80397" s="53"/>
      <c r="P80397" s="53"/>
      <c r="Q80397" s="16"/>
      <c r="V80397" s="13"/>
      <c r="Y80397" s="93"/>
      <c r="Z80397" s="13"/>
      <c r="AA80397" s="94"/>
      <c r="AB80397" s="95"/>
      <c r="AC80397" s="13"/>
      <c r="AD80397" s="13"/>
    </row>
    <row r="80398" spans="15:30" x14ac:dyDescent="0.35">
      <c r="O80398" s="53"/>
      <c r="P80398" s="53"/>
      <c r="Q80398" s="16"/>
      <c r="V80398" s="13"/>
      <c r="Y80398" s="93"/>
      <c r="Z80398" s="13"/>
      <c r="AA80398" s="94"/>
      <c r="AB80398" s="95"/>
      <c r="AC80398" s="13"/>
      <c r="AD80398" s="13"/>
    </row>
    <row r="80399" spans="15:30" x14ac:dyDescent="0.35">
      <c r="O80399" s="53"/>
      <c r="P80399" s="53"/>
      <c r="Q80399" s="16"/>
      <c r="V80399" s="13"/>
      <c r="Y80399" s="93"/>
      <c r="Z80399" s="13"/>
      <c r="AA80399" s="94"/>
      <c r="AB80399" s="95"/>
      <c r="AC80399" s="13"/>
      <c r="AD80399" s="13"/>
    </row>
    <row r="80400" spans="15:30" x14ac:dyDescent="0.35">
      <c r="O80400" s="53"/>
      <c r="P80400" s="53"/>
      <c r="Q80400" s="16"/>
      <c r="V80400" s="13"/>
      <c r="Y80400" s="93"/>
      <c r="Z80400" s="13"/>
      <c r="AA80400" s="94"/>
      <c r="AB80400" s="95"/>
      <c r="AC80400" s="13"/>
      <c r="AD80400" s="13"/>
    </row>
    <row r="80401" spans="15:30" x14ac:dyDescent="0.35">
      <c r="O80401" s="53"/>
      <c r="P80401" s="53"/>
      <c r="Q80401" s="16"/>
      <c r="V80401" s="13"/>
      <c r="Y80401" s="93"/>
      <c r="Z80401" s="13"/>
      <c r="AA80401" s="94"/>
      <c r="AB80401" s="95"/>
      <c r="AC80401" s="13"/>
      <c r="AD80401" s="13"/>
    </row>
    <row r="80402" spans="15:30" x14ac:dyDescent="0.35">
      <c r="O80402" s="53"/>
      <c r="P80402" s="53"/>
      <c r="Q80402" s="16"/>
      <c r="V80402" s="13"/>
      <c r="Y80402" s="93"/>
      <c r="Z80402" s="13"/>
      <c r="AA80402" s="94"/>
      <c r="AB80402" s="95"/>
      <c r="AC80402" s="13"/>
      <c r="AD80402" s="13"/>
    </row>
    <row r="80403" spans="15:30" x14ac:dyDescent="0.35">
      <c r="O80403" s="53"/>
      <c r="P80403" s="53"/>
      <c r="Q80403" s="16"/>
      <c r="V80403" s="13"/>
      <c r="Y80403" s="93"/>
      <c r="Z80403" s="13"/>
      <c r="AA80403" s="94"/>
      <c r="AB80403" s="95"/>
      <c r="AC80403" s="13"/>
      <c r="AD80403" s="13"/>
    </row>
    <row r="80404" spans="15:30" x14ac:dyDescent="0.35">
      <c r="O80404" s="53"/>
      <c r="P80404" s="53"/>
      <c r="Q80404" s="16"/>
      <c r="V80404" s="13"/>
      <c r="Y80404" s="93"/>
      <c r="Z80404" s="13"/>
      <c r="AA80404" s="94"/>
      <c r="AB80404" s="95"/>
      <c r="AC80404" s="13"/>
      <c r="AD80404" s="13"/>
    </row>
    <row r="80405" spans="15:30" x14ac:dyDescent="0.35">
      <c r="O80405" s="53"/>
      <c r="P80405" s="53"/>
      <c r="Q80405" s="16"/>
      <c r="V80405" s="13"/>
      <c r="Y80405" s="93"/>
      <c r="Z80405" s="13"/>
      <c r="AA80405" s="94"/>
      <c r="AB80405" s="95"/>
      <c r="AC80405" s="13"/>
      <c r="AD80405" s="13"/>
    </row>
    <row r="80406" spans="15:30" x14ac:dyDescent="0.35">
      <c r="O80406" s="53"/>
      <c r="P80406" s="53"/>
      <c r="Q80406" s="16"/>
      <c r="V80406" s="13"/>
      <c r="Y80406" s="93"/>
      <c r="Z80406" s="13"/>
      <c r="AA80406" s="94"/>
      <c r="AB80406" s="95"/>
      <c r="AC80406" s="13"/>
      <c r="AD80406" s="13"/>
    </row>
    <row r="80407" spans="15:30" x14ac:dyDescent="0.35">
      <c r="O80407" s="53"/>
      <c r="P80407" s="53"/>
      <c r="Q80407" s="16"/>
      <c r="V80407" s="13"/>
      <c r="Y80407" s="93"/>
      <c r="Z80407" s="13"/>
      <c r="AA80407" s="94"/>
      <c r="AB80407" s="95"/>
      <c r="AC80407" s="13"/>
      <c r="AD80407" s="13"/>
    </row>
    <row r="80408" spans="15:30" x14ac:dyDescent="0.35">
      <c r="O80408" s="53"/>
      <c r="P80408" s="53"/>
      <c r="Q80408" s="16"/>
      <c r="V80408" s="13"/>
      <c r="Y80408" s="93"/>
      <c r="Z80408" s="13"/>
      <c r="AA80408" s="94"/>
      <c r="AB80408" s="95"/>
      <c r="AC80408" s="13"/>
      <c r="AD80408" s="13"/>
    </row>
    <row r="80409" spans="15:30" x14ac:dyDescent="0.35">
      <c r="O80409" s="53"/>
      <c r="P80409" s="53"/>
      <c r="Q80409" s="16"/>
      <c r="V80409" s="13"/>
      <c r="Y80409" s="93"/>
      <c r="Z80409" s="13"/>
      <c r="AA80409" s="94"/>
      <c r="AB80409" s="95"/>
      <c r="AC80409" s="13"/>
      <c r="AD80409" s="13"/>
    </row>
    <row r="80410" spans="15:30" x14ac:dyDescent="0.35">
      <c r="O80410" s="53"/>
      <c r="P80410" s="53"/>
      <c r="Q80410" s="16"/>
      <c r="V80410" s="13"/>
      <c r="Y80410" s="93"/>
      <c r="Z80410" s="13"/>
      <c r="AA80410" s="94"/>
      <c r="AB80410" s="95"/>
      <c r="AC80410" s="13"/>
      <c r="AD80410" s="13"/>
    </row>
    <row r="80411" spans="15:30" x14ac:dyDescent="0.35">
      <c r="O80411" s="53"/>
      <c r="P80411" s="53"/>
      <c r="Q80411" s="16"/>
      <c r="V80411" s="13"/>
      <c r="Y80411" s="93"/>
      <c r="Z80411" s="13"/>
      <c r="AA80411" s="94"/>
      <c r="AB80411" s="95"/>
      <c r="AC80411" s="13"/>
      <c r="AD80411" s="13"/>
    </row>
    <row r="80412" spans="15:30" x14ac:dyDescent="0.35">
      <c r="O80412" s="53"/>
      <c r="P80412" s="53"/>
      <c r="Q80412" s="16"/>
      <c r="V80412" s="13"/>
      <c r="Y80412" s="93"/>
      <c r="Z80412" s="13"/>
      <c r="AA80412" s="94"/>
      <c r="AB80412" s="95"/>
      <c r="AC80412" s="13"/>
      <c r="AD80412" s="13"/>
    </row>
    <row r="80413" spans="15:30" x14ac:dyDescent="0.35">
      <c r="O80413" s="53"/>
      <c r="P80413" s="53"/>
      <c r="Q80413" s="16"/>
      <c r="V80413" s="13"/>
      <c r="Y80413" s="93"/>
      <c r="Z80413" s="13"/>
      <c r="AA80413" s="94"/>
      <c r="AB80413" s="95"/>
      <c r="AC80413" s="13"/>
      <c r="AD80413" s="13"/>
    </row>
    <row r="80414" spans="15:30" x14ac:dyDescent="0.35">
      <c r="O80414" s="53"/>
      <c r="P80414" s="53"/>
      <c r="Q80414" s="16"/>
      <c r="V80414" s="13"/>
      <c r="Y80414" s="93"/>
      <c r="Z80414" s="13"/>
      <c r="AA80414" s="94"/>
      <c r="AB80414" s="95"/>
      <c r="AC80414" s="13"/>
      <c r="AD80414" s="13"/>
    </row>
    <row r="80415" spans="15:30" x14ac:dyDescent="0.35">
      <c r="O80415" s="53"/>
      <c r="P80415" s="53"/>
      <c r="Q80415" s="16"/>
      <c r="V80415" s="13"/>
      <c r="Y80415" s="93"/>
      <c r="Z80415" s="13"/>
      <c r="AA80415" s="94"/>
      <c r="AB80415" s="95"/>
      <c r="AC80415" s="13"/>
      <c r="AD80415" s="13"/>
    </row>
    <row r="80416" spans="15:30" x14ac:dyDescent="0.35">
      <c r="O80416" s="53"/>
      <c r="P80416" s="53"/>
      <c r="Q80416" s="16"/>
      <c r="V80416" s="13"/>
      <c r="Y80416" s="93"/>
      <c r="Z80416" s="13"/>
      <c r="AA80416" s="94"/>
      <c r="AB80416" s="95"/>
      <c r="AC80416" s="13"/>
      <c r="AD80416" s="13"/>
    </row>
    <row r="80417" spans="15:30" x14ac:dyDescent="0.35">
      <c r="O80417" s="53"/>
      <c r="P80417" s="53"/>
      <c r="Q80417" s="16"/>
      <c r="V80417" s="13"/>
      <c r="Y80417" s="93"/>
      <c r="Z80417" s="13"/>
      <c r="AA80417" s="94"/>
      <c r="AB80417" s="95"/>
      <c r="AC80417" s="13"/>
      <c r="AD80417" s="13"/>
    </row>
    <row r="80418" spans="15:30" x14ac:dyDescent="0.35">
      <c r="O80418" s="53"/>
      <c r="P80418" s="53"/>
      <c r="Q80418" s="16"/>
      <c r="V80418" s="13"/>
      <c r="Y80418" s="93"/>
      <c r="Z80418" s="13"/>
      <c r="AA80418" s="94"/>
      <c r="AB80418" s="95"/>
      <c r="AC80418" s="13"/>
      <c r="AD80418" s="13"/>
    </row>
    <row r="80419" spans="15:30" x14ac:dyDescent="0.35">
      <c r="O80419" s="53"/>
      <c r="P80419" s="53"/>
      <c r="Q80419" s="16"/>
      <c r="V80419" s="13"/>
      <c r="Y80419" s="93"/>
      <c r="Z80419" s="13"/>
      <c r="AA80419" s="94"/>
      <c r="AB80419" s="95"/>
      <c r="AC80419" s="13"/>
      <c r="AD80419" s="13"/>
    </row>
    <row r="80420" spans="15:30" x14ac:dyDescent="0.35">
      <c r="O80420" s="53"/>
      <c r="P80420" s="53"/>
      <c r="Q80420" s="16"/>
      <c r="V80420" s="13"/>
      <c r="Y80420" s="93"/>
      <c r="Z80420" s="13"/>
      <c r="AA80420" s="94"/>
      <c r="AB80420" s="95"/>
      <c r="AC80420" s="13"/>
      <c r="AD80420" s="13"/>
    </row>
    <row r="80421" spans="15:30" x14ac:dyDescent="0.35">
      <c r="O80421" s="53"/>
      <c r="P80421" s="53"/>
      <c r="Q80421" s="16"/>
      <c r="V80421" s="13"/>
      <c r="Y80421" s="93"/>
      <c r="Z80421" s="13"/>
      <c r="AA80421" s="94"/>
      <c r="AB80421" s="95"/>
      <c r="AC80421" s="13"/>
      <c r="AD80421" s="13"/>
    </row>
    <row r="80422" spans="15:30" x14ac:dyDescent="0.35">
      <c r="O80422" s="53"/>
      <c r="P80422" s="53"/>
      <c r="Q80422" s="16"/>
      <c r="V80422" s="13"/>
      <c r="Y80422" s="93"/>
      <c r="Z80422" s="13"/>
      <c r="AA80422" s="94"/>
      <c r="AB80422" s="95"/>
      <c r="AC80422" s="13"/>
      <c r="AD80422" s="13"/>
    </row>
    <row r="80423" spans="15:30" x14ac:dyDescent="0.35">
      <c r="O80423" s="53"/>
      <c r="P80423" s="53"/>
      <c r="Q80423" s="16"/>
      <c r="V80423" s="13"/>
      <c r="Y80423" s="93"/>
      <c r="Z80423" s="13"/>
      <c r="AA80423" s="94"/>
      <c r="AB80423" s="95"/>
      <c r="AC80423" s="13"/>
      <c r="AD80423" s="13"/>
    </row>
    <row r="80424" spans="15:30" x14ac:dyDescent="0.35">
      <c r="O80424" s="53"/>
      <c r="P80424" s="53"/>
      <c r="Q80424" s="16"/>
      <c r="V80424" s="13"/>
      <c r="Y80424" s="93"/>
      <c r="Z80424" s="13"/>
      <c r="AA80424" s="94"/>
      <c r="AB80424" s="95"/>
      <c r="AC80424" s="13"/>
      <c r="AD80424" s="13"/>
    </row>
    <row r="80425" spans="15:30" x14ac:dyDescent="0.35">
      <c r="O80425" s="53"/>
      <c r="P80425" s="53"/>
      <c r="Q80425" s="16"/>
      <c r="V80425" s="13"/>
      <c r="Y80425" s="93"/>
      <c r="Z80425" s="13"/>
      <c r="AA80425" s="94"/>
      <c r="AB80425" s="95"/>
      <c r="AC80425" s="13"/>
      <c r="AD80425" s="13"/>
    </row>
    <row r="80426" spans="15:30" x14ac:dyDescent="0.35">
      <c r="O80426" s="53"/>
      <c r="P80426" s="53"/>
      <c r="Q80426" s="16"/>
      <c r="V80426" s="13"/>
      <c r="Y80426" s="93"/>
      <c r="Z80426" s="13"/>
      <c r="AA80426" s="94"/>
      <c r="AB80426" s="95"/>
      <c r="AC80426" s="13"/>
      <c r="AD80426" s="13"/>
    </row>
    <row r="80427" spans="15:30" x14ac:dyDescent="0.35">
      <c r="O80427" s="53"/>
      <c r="P80427" s="53"/>
      <c r="Q80427" s="16"/>
      <c r="V80427" s="13"/>
      <c r="Y80427" s="93"/>
      <c r="Z80427" s="13"/>
      <c r="AA80427" s="94"/>
      <c r="AB80427" s="95"/>
      <c r="AC80427" s="13"/>
      <c r="AD80427" s="13"/>
    </row>
    <row r="80428" spans="15:30" x14ac:dyDescent="0.35">
      <c r="O80428" s="53"/>
      <c r="P80428" s="53"/>
      <c r="Q80428" s="16"/>
      <c r="V80428" s="13"/>
      <c r="Y80428" s="93"/>
      <c r="Z80428" s="13"/>
      <c r="AA80428" s="94"/>
      <c r="AB80428" s="95"/>
      <c r="AC80428" s="13"/>
      <c r="AD80428" s="13"/>
    </row>
    <row r="80429" spans="15:30" x14ac:dyDescent="0.35">
      <c r="O80429" s="53"/>
      <c r="P80429" s="53"/>
      <c r="Q80429" s="16"/>
      <c r="V80429" s="13"/>
      <c r="Y80429" s="93"/>
      <c r="Z80429" s="13"/>
      <c r="AA80429" s="94"/>
      <c r="AB80429" s="95"/>
      <c r="AC80429" s="13"/>
      <c r="AD80429" s="13"/>
    </row>
    <row r="80430" spans="15:30" x14ac:dyDescent="0.35">
      <c r="O80430" s="53"/>
      <c r="P80430" s="53"/>
      <c r="Q80430" s="16"/>
      <c r="V80430" s="13"/>
      <c r="Y80430" s="93"/>
      <c r="Z80430" s="13"/>
      <c r="AA80430" s="94"/>
      <c r="AB80430" s="95"/>
      <c r="AC80430" s="13"/>
      <c r="AD80430" s="13"/>
    </row>
    <row r="80431" spans="15:30" x14ac:dyDescent="0.35">
      <c r="O80431" s="53"/>
      <c r="P80431" s="53"/>
      <c r="Q80431" s="16"/>
      <c r="V80431" s="13"/>
      <c r="Y80431" s="93"/>
      <c r="Z80431" s="13"/>
      <c r="AA80431" s="94"/>
      <c r="AB80431" s="95"/>
      <c r="AC80431" s="13"/>
      <c r="AD80431" s="13"/>
    </row>
    <row r="80432" spans="15:30" x14ac:dyDescent="0.35">
      <c r="O80432" s="53"/>
      <c r="P80432" s="53"/>
      <c r="Q80432" s="16"/>
      <c r="V80432" s="13"/>
      <c r="Y80432" s="93"/>
      <c r="Z80432" s="13"/>
      <c r="AA80432" s="94"/>
      <c r="AB80432" s="95"/>
      <c r="AC80432" s="13"/>
      <c r="AD80432" s="13"/>
    </row>
    <row r="80433" spans="15:30" x14ac:dyDescent="0.35">
      <c r="O80433" s="53"/>
      <c r="P80433" s="53"/>
      <c r="Q80433" s="16"/>
      <c r="V80433" s="13"/>
      <c r="Y80433" s="93"/>
      <c r="Z80433" s="13"/>
      <c r="AA80433" s="94"/>
      <c r="AB80433" s="95"/>
      <c r="AC80433" s="13"/>
      <c r="AD80433" s="13"/>
    </row>
    <row r="80434" spans="15:30" x14ac:dyDescent="0.35">
      <c r="O80434" s="53"/>
      <c r="P80434" s="53"/>
      <c r="Q80434" s="16"/>
      <c r="V80434" s="13"/>
      <c r="Y80434" s="93"/>
      <c r="Z80434" s="13"/>
      <c r="AA80434" s="94"/>
      <c r="AB80434" s="95"/>
      <c r="AC80434" s="13"/>
      <c r="AD80434" s="13"/>
    </row>
    <row r="80435" spans="15:30" x14ac:dyDescent="0.35">
      <c r="O80435" s="53"/>
      <c r="P80435" s="53"/>
      <c r="Q80435" s="16"/>
      <c r="V80435" s="13"/>
      <c r="Y80435" s="93"/>
      <c r="Z80435" s="13"/>
      <c r="AA80435" s="94"/>
      <c r="AB80435" s="95"/>
      <c r="AC80435" s="13"/>
      <c r="AD80435" s="13"/>
    </row>
    <row r="80436" spans="15:30" x14ac:dyDescent="0.35">
      <c r="O80436" s="53"/>
      <c r="P80436" s="53"/>
      <c r="Q80436" s="16"/>
      <c r="V80436" s="13"/>
      <c r="Y80436" s="93"/>
      <c r="Z80436" s="13"/>
      <c r="AA80436" s="94"/>
      <c r="AB80436" s="95"/>
      <c r="AC80436" s="13"/>
      <c r="AD80436" s="13"/>
    </row>
    <row r="80437" spans="15:30" x14ac:dyDescent="0.35">
      <c r="O80437" s="53"/>
      <c r="P80437" s="53"/>
      <c r="Q80437" s="16"/>
      <c r="V80437" s="13"/>
      <c r="Y80437" s="93"/>
      <c r="Z80437" s="13"/>
      <c r="AA80437" s="94"/>
      <c r="AB80437" s="95"/>
      <c r="AC80437" s="13"/>
      <c r="AD80437" s="13"/>
    </row>
    <row r="80438" spans="15:30" x14ac:dyDescent="0.35">
      <c r="O80438" s="53"/>
      <c r="P80438" s="53"/>
      <c r="Q80438" s="16"/>
      <c r="V80438" s="13"/>
      <c r="Y80438" s="93"/>
      <c r="Z80438" s="13"/>
      <c r="AA80438" s="94"/>
      <c r="AB80438" s="95"/>
      <c r="AC80438" s="13"/>
      <c r="AD80438" s="13"/>
    </row>
    <row r="80439" spans="15:30" x14ac:dyDescent="0.35">
      <c r="O80439" s="53"/>
      <c r="P80439" s="53"/>
      <c r="Q80439" s="16"/>
      <c r="V80439" s="13"/>
      <c r="Y80439" s="93"/>
      <c r="Z80439" s="13"/>
      <c r="AA80439" s="94"/>
      <c r="AB80439" s="95"/>
      <c r="AC80439" s="13"/>
      <c r="AD80439" s="13"/>
    </row>
    <row r="80440" spans="15:30" x14ac:dyDescent="0.35">
      <c r="O80440" s="53"/>
      <c r="P80440" s="53"/>
      <c r="Q80440" s="16"/>
      <c r="V80440" s="13"/>
      <c r="Y80440" s="93"/>
      <c r="Z80440" s="13"/>
      <c r="AA80440" s="94"/>
      <c r="AB80440" s="95"/>
      <c r="AC80440" s="13"/>
      <c r="AD80440" s="13"/>
    </row>
    <row r="80441" spans="15:30" x14ac:dyDescent="0.35">
      <c r="O80441" s="53"/>
      <c r="P80441" s="53"/>
      <c r="Q80441" s="16"/>
      <c r="V80441" s="13"/>
      <c r="Y80441" s="93"/>
      <c r="Z80441" s="13"/>
      <c r="AA80441" s="94"/>
      <c r="AB80441" s="95"/>
      <c r="AC80441" s="13"/>
      <c r="AD80441" s="13"/>
    </row>
    <row r="80442" spans="15:30" x14ac:dyDescent="0.35">
      <c r="O80442" s="53"/>
      <c r="P80442" s="53"/>
      <c r="Q80442" s="16"/>
      <c r="V80442" s="13"/>
      <c r="Y80442" s="93"/>
      <c r="Z80442" s="13"/>
      <c r="AA80442" s="94"/>
      <c r="AB80442" s="95"/>
      <c r="AC80442" s="13"/>
      <c r="AD80442" s="13"/>
    </row>
    <row r="80443" spans="15:30" x14ac:dyDescent="0.35">
      <c r="O80443" s="53"/>
      <c r="P80443" s="53"/>
      <c r="Q80443" s="16"/>
      <c r="V80443" s="13"/>
      <c r="Y80443" s="93"/>
      <c r="Z80443" s="13"/>
      <c r="AA80443" s="94"/>
      <c r="AB80443" s="95"/>
      <c r="AC80443" s="13"/>
      <c r="AD80443" s="13"/>
    </row>
    <row r="80444" spans="15:30" x14ac:dyDescent="0.35">
      <c r="O80444" s="53"/>
      <c r="P80444" s="53"/>
      <c r="Q80444" s="16"/>
      <c r="V80444" s="13"/>
      <c r="Y80444" s="93"/>
      <c r="Z80444" s="13"/>
      <c r="AA80444" s="94"/>
      <c r="AB80444" s="95"/>
      <c r="AC80444" s="13"/>
      <c r="AD80444" s="13"/>
    </row>
    <row r="80445" spans="15:30" x14ac:dyDescent="0.35">
      <c r="O80445" s="53"/>
      <c r="P80445" s="53"/>
      <c r="Q80445" s="16"/>
      <c r="V80445" s="13"/>
      <c r="Y80445" s="93"/>
      <c r="Z80445" s="13"/>
      <c r="AA80445" s="94"/>
      <c r="AB80445" s="95"/>
      <c r="AC80445" s="13"/>
      <c r="AD80445" s="13"/>
    </row>
    <row r="80446" spans="15:30" x14ac:dyDescent="0.35">
      <c r="O80446" s="53"/>
      <c r="P80446" s="53"/>
      <c r="Q80446" s="16"/>
      <c r="V80446" s="13"/>
      <c r="Y80446" s="93"/>
      <c r="Z80446" s="13"/>
      <c r="AA80446" s="94"/>
      <c r="AB80446" s="95"/>
      <c r="AC80446" s="13"/>
      <c r="AD80446" s="13"/>
    </row>
    <row r="80447" spans="15:30" x14ac:dyDescent="0.35">
      <c r="O80447" s="53"/>
      <c r="P80447" s="53"/>
      <c r="Q80447" s="16"/>
      <c r="V80447" s="13"/>
      <c r="Y80447" s="93"/>
      <c r="Z80447" s="13"/>
      <c r="AA80447" s="94"/>
      <c r="AB80447" s="95"/>
      <c r="AC80447" s="13"/>
      <c r="AD80447" s="13"/>
    </row>
    <row r="80448" spans="15:30" x14ac:dyDescent="0.35">
      <c r="O80448" s="53"/>
      <c r="P80448" s="53"/>
      <c r="Q80448" s="16"/>
      <c r="V80448" s="13"/>
      <c r="Y80448" s="93"/>
      <c r="Z80448" s="13"/>
      <c r="AA80448" s="94"/>
      <c r="AB80448" s="95"/>
      <c r="AC80448" s="13"/>
      <c r="AD80448" s="13"/>
    </row>
    <row r="80449" spans="15:30" x14ac:dyDescent="0.35">
      <c r="O80449" s="53"/>
      <c r="P80449" s="53"/>
      <c r="Q80449" s="16"/>
      <c r="V80449" s="13"/>
      <c r="Y80449" s="93"/>
      <c r="Z80449" s="13"/>
      <c r="AA80449" s="94"/>
      <c r="AB80449" s="95"/>
      <c r="AC80449" s="13"/>
      <c r="AD80449" s="13"/>
    </row>
    <row r="80450" spans="15:30" x14ac:dyDescent="0.35">
      <c r="O80450" s="53"/>
      <c r="P80450" s="53"/>
      <c r="Q80450" s="16"/>
      <c r="V80450" s="13"/>
      <c r="Y80450" s="93"/>
      <c r="Z80450" s="13"/>
      <c r="AA80450" s="94"/>
      <c r="AB80450" s="95"/>
      <c r="AC80450" s="13"/>
      <c r="AD80450" s="13"/>
    </row>
    <row r="80451" spans="15:30" x14ac:dyDescent="0.35">
      <c r="O80451" s="53"/>
      <c r="P80451" s="53"/>
      <c r="Q80451" s="16"/>
      <c r="V80451" s="13"/>
      <c r="Y80451" s="93"/>
      <c r="Z80451" s="13"/>
      <c r="AA80451" s="94"/>
      <c r="AB80451" s="95"/>
      <c r="AC80451" s="13"/>
      <c r="AD80451" s="13"/>
    </row>
    <row r="80452" spans="15:30" x14ac:dyDescent="0.35">
      <c r="O80452" s="53"/>
      <c r="P80452" s="53"/>
      <c r="Q80452" s="16"/>
      <c r="V80452" s="13"/>
      <c r="Y80452" s="93"/>
      <c r="Z80452" s="13"/>
      <c r="AA80452" s="94"/>
      <c r="AB80452" s="95"/>
      <c r="AC80452" s="13"/>
      <c r="AD80452" s="13"/>
    </row>
    <row r="80453" spans="15:30" x14ac:dyDescent="0.35">
      <c r="O80453" s="53"/>
      <c r="P80453" s="53"/>
      <c r="Q80453" s="16"/>
      <c r="V80453" s="13"/>
      <c r="Y80453" s="93"/>
      <c r="Z80453" s="13"/>
      <c r="AA80453" s="94"/>
      <c r="AB80453" s="95"/>
      <c r="AC80453" s="13"/>
      <c r="AD80453" s="13"/>
    </row>
    <row r="80454" spans="15:30" x14ac:dyDescent="0.35">
      <c r="O80454" s="53"/>
      <c r="P80454" s="53"/>
      <c r="Q80454" s="16"/>
      <c r="V80454" s="13"/>
      <c r="Y80454" s="93"/>
      <c r="Z80454" s="13"/>
      <c r="AA80454" s="94"/>
      <c r="AB80454" s="95"/>
      <c r="AC80454" s="13"/>
      <c r="AD80454" s="13"/>
    </row>
    <row r="80455" spans="15:30" x14ac:dyDescent="0.35">
      <c r="O80455" s="53"/>
      <c r="P80455" s="53"/>
      <c r="Q80455" s="16"/>
      <c r="V80455" s="13"/>
      <c r="Y80455" s="93"/>
      <c r="Z80455" s="13"/>
      <c r="AA80455" s="94"/>
      <c r="AB80455" s="95"/>
      <c r="AC80455" s="13"/>
      <c r="AD80455" s="13"/>
    </row>
    <row r="80456" spans="15:30" x14ac:dyDescent="0.35">
      <c r="O80456" s="53"/>
      <c r="P80456" s="53"/>
      <c r="Q80456" s="16"/>
      <c r="V80456" s="13"/>
      <c r="Y80456" s="93"/>
      <c r="Z80456" s="13"/>
      <c r="AA80456" s="94"/>
      <c r="AB80456" s="95"/>
      <c r="AC80456" s="13"/>
      <c r="AD80456" s="13"/>
    </row>
    <row r="80457" spans="15:30" x14ac:dyDescent="0.35">
      <c r="O80457" s="53"/>
      <c r="P80457" s="53"/>
      <c r="Q80457" s="16"/>
      <c r="V80457" s="13"/>
      <c r="Y80457" s="93"/>
      <c r="Z80457" s="13"/>
      <c r="AA80457" s="94"/>
      <c r="AB80457" s="95"/>
      <c r="AC80457" s="13"/>
      <c r="AD80457" s="13"/>
    </row>
    <row r="80458" spans="15:30" x14ac:dyDescent="0.35">
      <c r="O80458" s="53"/>
      <c r="P80458" s="53"/>
      <c r="Q80458" s="16"/>
      <c r="V80458" s="13"/>
      <c r="Y80458" s="93"/>
      <c r="Z80458" s="13"/>
      <c r="AA80458" s="94"/>
      <c r="AB80458" s="95"/>
      <c r="AC80458" s="13"/>
      <c r="AD80458" s="13"/>
    </row>
    <row r="80459" spans="15:30" x14ac:dyDescent="0.35">
      <c r="O80459" s="53"/>
      <c r="P80459" s="53"/>
      <c r="Q80459" s="16"/>
      <c r="V80459" s="13"/>
      <c r="Y80459" s="93"/>
      <c r="Z80459" s="13"/>
      <c r="AA80459" s="94"/>
      <c r="AB80459" s="95"/>
      <c r="AC80459" s="13"/>
      <c r="AD80459" s="13"/>
    </row>
    <row r="80460" spans="15:30" x14ac:dyDescent="0.35">
      <c r="O80460" s="53"/>
      <c r="P80460" s="53"/>
      <c r="Q80460" s="16"/>
      <c r="V80460" s="13"/>
      <c r="Y80460" s="93"/>
      <c r="Z80460" s="13"/>
      <c r="AA80460" s="94"/>
      <c r="AB80460" s="95"/>
      <c r="AC80460" s="13"/>
      <c r="AD80460" s="13"/>
    </row>
    <row r="80461" spans="15:30" x14ac:dyDescent="0.35">
      <c r="O80461" s="53"/>
      <c r="P80461" s="53"/>
      <c r="Q80461" s="16"/>
      <c r="V80461" s="13"/>
      <c r="Y80461" s="93"/>
      <c r="Z80461" s="13"/>
      <c r="AA80461" s="94"/>
      <c r="AB80461" s="95"/>
      <c r="AC80461" s="13"/>
      <c r="AD80461" s="13"/>
    </row>
    <row r="80462" spans="15:30" x14ac:dyDescent="0.35">
      <c r="O80462" s="53"/>
      <c r="P80462" s="53"/>
      <c r="Q80462" s="16"/>
      <c r="V80462" s="13"/>
      <c r="Y80462" s="93"/>
      <c r="Z80462" s="13"/>
      <c r="AA80462" s="94"/>
      <c r="AB80462" s="95"/>
      <c r="AC80462" s="13"/>
      <c r="AD80462" s="13"/>
    </row>
    <row r="80463" spans="15:30" x14ac:dyDescent="0.35">
      <c r="O80463" s="53"/>
      <c r="P80463" s="53"/>
      <c r="Q80463" s="16"/>
      <c r="V80463" s="13"/>
      <c r="Y80463" s="93"/>
      <c r="Z80463" s="13"/>
      <c r="AA80463" s="94"/>
      <c r="AB80463" s="95"/>
      <c r="AC80463" s="13"/>
      <c r="AD80463" s="13"/>
    </row>
    <row r="80464" spans="15:30" x14ac:dyDescent="0.35">
      <c r="O80464" s="53"/>
      <c r="P80464" s="53"/>
      <c r="Q80464" s="16"/>
      <c r="V80464" s="13"/>
      <c r="Y80464" s="93"/>
      <c r="Z80464" s="13"/>
      <c r="AA80464" s="94"/>
      <c r="AB80464" s="95"/>
      <c r="AC80464" s="13"/>
      <c r="AD80464" s="13"/>
    </row>
    <row r="80465" spans="15:30" x14ac:dyDescent="0.35">
      <c r="O80465" s="53"/>
      <c r="P80465" s="53"/>
      <c r="Q80465" s="16"/>
      <c r="V80465" s="13"/>
      <c r="Y80465" s="93"/>
      <c r="Z80465" s="13"/>
      <c r="AA80465" s="94"/>
      <c r="AB80465" s="95"/>
      <c r="AC80465" s="13"/>
      <c r="AD80465" s="13"/>
    </row>
    <row r="80466" spans="15:30" x14ac:dyDescent="0.35">
      <c r="O80466" s="53"/>
      <c r="P80466" s="53"/>
      <c r="Q80466" s="16"/>
      <c r="V80466" s="13"/>
      <c r="Y80466" s="93"/>
      <c r="Z80466" s="13"/>
      <c r="AA80466" s="94"/>
      <c r="AB80466" s="95"/>
      <c r="AC80466" s="13"/>
      <c r="AD80466" s="13"/>
    </row>
    <row r="80467" spans="15:30" x14ac:dyDescent="0.35">
      <c r="O80467" s="53"/>
      <c r="P80467" s="53"/>
      <c r="Q80467" s="16"/>
      <c r="V80467" s="13"/>
      <c r="Y80467" s="93"/>
      <c r="Z80467" s="13"/>
      <c r="AA80467" s="94"/>
      <c r="AB80467" s="95"/>
      <c r="AC80467" s="13"/>
      <c r="AD80467" s="13"/>
    </row>
    <row r="80468" spans="15:30" x14ac:dyDescent="0.35">
      <c r="O80468" s="53"/>
      <c r="P80468" s="53"/>
      <c r="Q80468" s="16"/>
      <c r="V80468" s="13"/>
      <c r="Y80468" s="93"/>
      <c r="Z80468" s="13"/>
      <c r="AA80468" s="94"/>
      <c r="AB80468" s="95"/>
      <c r="AC80468" s="13"/>
      <c r="AD80468" s="13"/>
    </row>
    <row r="80469" spans="15:30" x14ac:dyDescent="0.35">
      <c r="O80469" s="53"/>
      <c r="P80469" s="53"/>
      <c r="Q80469" s="16"/>
      <c r="V80469" s="13"/>
      <c r="Y80469" s="93"/>
      <c r="Z80469" s="13"/>
      <c r="AA80469" s="94"/>
      <c r="AB80469" s="95"/>
      <c r="AC80469" s="13"/>
      <c r="AD80469" s="13"/>
    </row>
    <row r="80470" spans="15:30" x14ac:dyDescent="0.35">
      <c r="O80470" s="53"/>
      <c r="P80470" s="53"/>
      <c r="Q80470" s="16"/>
      <c r="V80470" s="13"/>
      <c r="Y80470" s="93"/>
      <c r="Z80470" s="13"/>
      <c r="AA80470" s="94"/>
      <c r="AB80470" s="95"/>
      <c r="AC80470" s="13"/>
      <c r="AD80470" s="13"/>
    </row>
    <row r="80471" spans="15:30" x14ac:dyDescent="0.35">
      <c r="O80471" s="53"/>
      <c r="P80471" s="53"/>
      <c r="Q80471" s="16"/>
      <c r="V80471" s="13"/>
      <c r="Y80471" s="93"/>
      <c r="Z80471" s="13"/>
      <c r="AA80471" s="94"/>
      <c r="AB80471" s="95"/>
      <c r="AC80471" s="13"/>
      <c r="AD80471" s="13"/>
    </row>
    <row r="80472" spans="15:30" x14ac:dyDescent="0.35">
      <c r="O80472" s="53"/>
      <c r="P80472" s="53"/>
      <c r="Q80472" s="16"/>
      <c r="V80472" s="13"/>
      <c r="Y80472" s="93"/>
      <c r="Z80472" s="13"/>
      <c r="AA80472" s="94"/>
      <c r="AB80472" s="95"/>
      <c r="AC80472" s="13"/>
      <c r="AD80472" s="13"/>
    </row>
    <row r="80473" spans="15:30" x14ac:dyDescent="0.35">
      <c r="O80473" s="53"/>
      <c r="P80473" s="53"/>
      <c r="Q80473" s="16"/>
      <c r="V80473" s="13"/>
      <c r="Y80473" s="93"/>
      <c r="Z80473" s="13"/>
      <c r="AA80473" s="94"/>
      <c r="AB80473" s="95"/>
      <c r="AC80473" s="13"/>
      <c r="AD80473" s="13"/>
    </row>
    <row r="80474" spans="15:30" x14ac:dyDescent="0.35">
      <c r="O80474" s="53"/>
      <c r="P80474" s="53"/>
      <c r="Q80474" s="16"/>
      <c r="V80474" s="13"/>
      <c r="Y80474" s="93"/>
      <c r="Z80474" s="13"/>
      <c r="AA80474" s="94"/>
      <c r="AB80474" s="95"/>
      <c r="AC80474" s="13"/>
      <c r="AD80474" s="13"/>
    </row>
    <row r="80475" spans="15:30" x14ac:dyDescent="0.35">
      <c r="O80475" s="53"/>
      <c r="P80475" s="53"/>
      <c r="Q80475" s="16"/>
      <c r="V80475" s="13"/>
      <c r="Y80475" s="93"/>
      <c r="Z80475" s="13"/>
      <c r="AA80475" s="94"/>
      <c r="AB80475" s="95"/>
      <c r="AC80475" s="13"/>
      <c r="AD80475" s="13"/>
    </row>
    <row r="80476" spans="15:30" x14ac:dyDescent="0.35">
      <c r="O80476" s="53"/>
      <c r="P80476" s="53"/>
      <c r="Q80476" s="16"/>
      <c r="V80476" s="13"/>
      <c r="Y80476" s="93"/>
      <c r="Z80476" s="13"/>
      <c r="AA80476" s="94"/>
      <c r="AB80476" s="95"/>
      <c r="AC80476" s="13"/>
      <c r="AD80476" s="13"/>
    </row>
    <row r="80477" spans="15:30" x14ac:dyDescent="0.35">
      <c r="O80477" s="53"/>
      <c r="P80477" s="53"/>
      <c r="Q80477" s="16"/>
      <c r="V80477" s="13"/>
      <c r="Y80477" s="93"/>
      <c r="Z80477" s="13"/>
      <c r="AA80477" s="94"/>
      <c r="AB80477" s="95"/>
      <c r="AC80477" s="13"/>
      <c r="AD80477" s="13"/>
    </row>
    <row r="80478" spans="15:30" x14ac:dyDescent="0.35">
      <c r="O80478" s="53"/>
      <c r="P80478" s="53"/>
      <c r="Q80478" s="16"/>
      <c r="V80478" s="13"/>
      <c r="Y80478" s="93"/>
      <c r="Z80478" s="13"/>
      <c r="AA80478" s="94"/>
      <c r="AB80478" s="95"/>
      <c r="AC80478" s="13"/>
      <c r="AD80478" s="13"/>
    </row>
    <row r="80479" spans="15:30" x14ac:dyDescent="0.35">
      <c r="O80479" s="53"/>
      <c r="P80479" s="53"/>
      <c r="Q80479" s="16"/>
      <c r="V80479" s="13"/>
      <c r="Y80479" s="93"/>
      <c r="Z80479" s="13"/>
      <c r="AA80479" s="94"/>
      <c r="AB80479" s="95"/>
      <c r="AC80479" s="13"/>
      <c r="AD80479" s="13"/>
    </row>
    <row r="80480" spans="15:30" x14ac:dyDescent="0.35">
      <c r="O80480" s="53"/>
      <c r="P80480" s="53"/>
      <c r="Q80480" s="16"/>
      <c r="V80480" s="13"/>
      <c r="Y80480" s="93"/>
      <c r="Z80480" s="13"/>
      <c r="AA80480" s="94"/>
      <c r="AB80480" s="95"/>
      <c r="AC80480" s="13"/>
      <c r="AD80480" s="13"/>
    </row>
    <row r="80481" spans="15:30" x14ac:dyDescent="0.35">
      <c r="O80481" s="53"/>
      <c r="P80481" s="53"/>
      <c r="Q80481" s="16"/>
      <c r="V80481" s="13"/>
      <c r="Y80481" s="93"/>
      <c r="Z80481" s="13"/>
      <c r="AA80481" s="94"/>
      <c r="AB80481" s="95"/>
      <c r="AC80481" s="13"/>
      <c r="AD80481" s="13"/>
    </row>
    <row r="80482" spans="15:30" x14ac:dyDescent="0.35">
      <c r="O80482" s="53"/>
      <c r="P80482" s="53"/>
      <c r="Q80482" s="16"/>
      <c r="V80482" s="13"/>
      <c r="Y80482" s="93"/>
      <c r="Z80482" s="13"/>
      <c r="AA80482" s="94"/>
      <c r="AB80482" s="95"/>
      <c r="AC80482" s="13"/>
      <c r="AD80482" s="13"/>
    </row>
    <row r="80483" spans="15:30" x14ac:dyDescent="0.35">
      <c r="O80483" s="53"/>
      <c r="P80483" s="53"/>
      <c r="Q80483" s="16"/>
      <c r="V80483" s="13"/>
      <c r="Y80483" s="93"/>
      <c r="Z80483" s="13"/>
      <c r="AA80483" s="94"/>
      <c r="AB80483" s="95"/>
      <c r="AC80483" s="13"/>
      <c r="AD80483" s="13"/>
    </row>
    <row r="80484" spans="15:30" x14ac:dyDescent="0.35">
      <c r="O80484" s="53"/>
      <c r="P80484" s="53"/>
      <c r="Q80484" s="16"/>
      <c r="V80484" s="13"/>
      <c r="Y80484" s="93"/>
      <c r="Z80484" s="13"/>
      <c r="AA80484" s="94"/>
      <c r="AB80484" s="95"/>
      <c r="AC80484" s="13"/>
      <c r="AD80484" s="13"/>
    </row>
    <row r="80485" spans="15:30" x14ac:dyDescent="0.35">
      <c r="O80485" s="53"/>
      <c r="P80485" s="53"/>
      <c r="Q80485" s="16"/>
      <c r="V80485" s="13"/>
      <c r="Y80485" s="93"/>
      <c r="Z80485" s="13"/>
      <c r="AA80485" s="94"/>
      <c r="AB80485" s="95"/>
      <c r="AC80485" s="13"/>
      <c r="AD80485" s="13"/>
    </row>
    <row r="80486" spans="15:30" x14ac:dyDescent="0.35">
      <c r="O80486" s="53"/>
      <c r="P80486" s="53"/>
      <c r="Q80486" s="16"/>
      <c r="V80486" s="13"/>
      <c r="Y80486" s="93"/>
      <c r="Z80486" s="13"/>
      <c r="AA80486" s="94"/>
      <c r="AB80486" s="95"/>
      <c r="AC80486" s="13"/>
      <c r="AD80486" s="13"/>
    </row>
    <row r="80487" spans="15:30" x14ac:dyDescent="0.35">
      <c r="O80487" s="53"/>
      <c r="P80487" s="53"/>
      <c r="Q80487" s="16"/>
      <c r="V80487" s="13"/>
      <c r="Y80487" s="93"/>
      <c r="Z80487" s="13"/>
      <c r="AA80487" s="94"/>
      <c r="AB80487" s="95"/>
      <c r="AC80487" s="13"/>
      <c r="AD80487" s="13"/>
    </row>
    <row r="80488" spans="15:30" x14ac:dyDescent="0.35">
      <c r="O80488" s="53"/>
      <c r="P80488" s="53"/>
      <c r="Q80488" s="16"/>
      <c r="V80488" s="13"/>
      <c r="Y80488" s="93"/>
      <c r="Z80488" s="13"/>
      <c r="AA80488" s="94"/>
      <c r="AB80488" s="95"/>
      <c r="AC80488" s="13"/>
      <c r="AD80488" s="13"/>
    </row>
    <row r="80489" spans="15:30" x14ac:dyDescent="0.35">
      <c r="O80489" s="53"/>
      <c r="P80489" s="53"/>
      <c r="Q80489" s="16"/>
      <c r="V80489" s="13"/>
      <c r="Y80489" s="93"/>
      <c r="Z80489" s="13"/>
      <c r="AA80489" s="94"/>
      <c r="AB80489" s="95"/>
      <c r="AC80489" s="13"/>
      <c r="AD80489" s="13"/>
    </row>
    <row r="80490" spans="15:30" x14ac:dyDescent="0.35">
      <c r="O80490" s="53"/>
      <c r="P80490" s="53"/>
      <c r="Q80490" s="16"/>
      <c r="V80490" s="13"/>
      <c r="Y80490" s="93"/>
      <c r="Z80490" s="13"/>
      <c r="AA80490" s="94"/>
      <c r="AB80490" s="95"/>
      <c r="AC80490" s="13"/>
      <c r="AD80490" s="13"/>
    </row>
    <row r="80491" spans="15:30" x14ac:dyDescent="0.35">
      <c r="O80491" s="53"/>
      <c r="P80491" s="53"/>
      <c r="Q80491" s="16"/>
      <c r="V80491" s="13"/>
      <c r="Y80491" s="93"/>
      <c r="Z80491" s="13"/>
      <c r="AA80491" s="94"/>
      <c r="AB80491" s="95"/>
      <c r="AC80491" s="13"/>
      <c r="AD80491" s="13"/>
    </row>
    <row r="80492" spans="15:30" x14ac:dyDescent="0.35">
      <c r="O80492" s="53"/>
      <c r="P80492" s="53"/>
      <c r="Q80492" s="16"/>
      <c r="V80492" s="13"/>
      <c r="Y80492" s="93"/>
      <c r="Z80492" s="13"/>
      <c r="AA80492" s="94"/>
      <c r="AB80492" s="95"/>
      <c r="AC80492" s="13"/>
      <c r="AD80492" s="13"/>
    </row>
    <row r="80493" spans="15:30" x14ac:dyDescent="0.35">
      <c r="O80493" s="53"/>
      <c r="P80493" s="53"/>
      <c r="Q80493" s="16"/>
      <c r="V80493" s="13"/>
      <c r="Y80493" s="93"/>
      <c r="Z80493" s="13"/>
      <c r="AA80493" s="94"/>
      <c r="AB80493" s="95"/>
      <c r="AC80493" s="13"/>
      <c r="AD80493" s="13"/>
    </row>
    <row r="80494" spans="15:30" x14ac:dyDescent="0.35">
      <c r="O80494" s="53"/>
      <c r="P80494" s="53"/>
      <c r="Q80494" s="16"/>
      <c r="V80494" s="13"/>
      <c r="Y80494" s="93"/>
      <c r="Z80494" s="13"/>
      <c r="AA80494" s="94"/>
      <c r="AB80494" s="95"/>
      <c r="AC80494" s="13"/>
      <c r="AD80494" s="13"/>
    </row>
    <row r="80495" spans="15:30" x14ac:dyDescent="0.35">
      <c r="O80495" s="53"/>
      <c r="P80495" s="53"/>
      <c r="Q80495" s="16"/>
      <c r="V80495" s="13"/>
      <c r="Y80495" s="93"/>
      <c r="Z80495" s="13"/>
      <c r="AA80495" s="94"/>
      <c r="AB80495" s="95"/>
      <c r="AC80495" s="13"/>
      <c r="AD80495" s="13"/>
    </row>
    <row r="80496" spans="15:30" x14ac:dyDescent="0.35">
      <c r="O80496" s="53"/>
      <c r="P80496" s="53"/>
      <c r="Q80496" s="16"/>
      <c r="V80496" s="13"/>
      <c r="Y80496" s="93"/>
      <c r="Z80496" s="13"/>
      <c r="AA80496" s="94"/>
      <c r="AB80496" s="95"/>
      <c r="AC80496" s="13"/>
      <c r="AD80496" s="13"/>
    </row>
    <row r="80497" spans="15:30" x14ac:dyDescent="0.35">
      <c r="O80497" s="53"/>
      <c r="P80497" s="53"/>
      <c r="Q80497" s="16"/>
      <c r="V80497" s="13"/>
      <c r="Y80497" s="93"/>
      <c r="Z80497" s="13"/>
      <c r="AA80497" s="94"/>
      <c r="AB80497" s="95"/>
      <c r="AC80497" s="13"/>
      <c r="AD80497" s="13"/>
    </row>
    <row r="80498" spans="15:30" x14ac:dyDescent="0.35">
      <c r="O80498" s="53"/>
      <c r="P80498" s="53"/>
      <c r="Q80498" s="16"/>
      <c r="V80498" s="13"/>
      <c r="Y80498" s="93"/>
      <c r="Z80498" s="13"/>
      <c r="AA80498" s="94"/>
      <c r="AB80498" s="95"/>
      <c r="AC80498" s="13"/>
      <c r="AD80498" s="13"/>
    </row>
    <row r="80499" spans="15:30" x14ac:dyDescent="0.35">
      <c r="O80499" s="53"/>
      <c r="P80499" s="53"/>
      <c r="Q80499" s="16"/>
      <c r="V80499" s="13"/>
      <c r="Y80499" s="93"/>
      <c r="Z80499" s="13"/>
      <c r="AA80499" s="94"/>
      <c r="AB80499" s="95"/>
      <c r="AC80499" s="13"/>
      <c r="AD80499" s="13"/>
    </row>
    <row r="80500" spans="15:30" x14ac:dyDescent="0.35">
      <c r="O80500" s="53"/>
      <c r="P80500" s="53"/>
      <c r="Q80500" s="16"/>
      <c r="V80500" s="13"/>
      <c r="Y80500" s="93"/>
      <c r="Z80500" s="13"/>
      <c r="AA80500" s="94"/>
      <c r="AB80500" s="95"/>
      <c r="AC80500" s="13"/>
      <c r="AD80500" s="13"/>
    </row>
    <row r="80501" spans="15:30" x14ac:dyDescent="0.35">
      <c r="O80501" s="53"/>
      <c r="P80501" s="53"/>
      <c r="Q80501" s="16"/>
      <c r="V80501" s="13"/>
      <c r="Y80501" s="93"/>
      <c r="Z80501" s="13"/>
      <c r="AA80501" s="94"/>
      <c r="AB80501" s="95"/>
      <c r="AC80501" s="13"/>
      <c r="AD80501" s="13"/>
    </row>
    <row r="80502" spans="15:30" x14ac:dyDescent="0.35">
      <c r="O80502" s="53"/>
      <c r="P80502" s="53"/>
      <c r="Q80502" s="16"/>
      <c r="V80502" s="13"/>
      <c r="Y80502" s="93"/>
      <c r="Z80502" s="13"/>
      <c r="AA80502" s="94"/>
      <c r="AB80502" s="95"/>
      <c r="AC80502" s="13"/>
      <c r="AD80502" s="13"/>
    </row>
    <row r="80503" spans="15:30" x14ac:dyDescent="0.35">
      <c r="O80503" s="53"/>
      <c r="P80503" s="53"/>
      <c r="Q80503" s="16"/>
      <c r="V80503" s="13"/>
      <c r="Y80503" s="93"/>
      <c r="Z80503" s="13"/>
      <c r="AA80503" s="94"/>
      <c r="AB80503" s="95"/>
      <c r="AC80503" s="13"/>
      <c r="AD80503" s="13"/>
    </row>
    <row r="80504" spans="15:30" x14ac:dyDescent="0.35">
      <c r="O80504" s="53"/>
      <c r="P80504" s="53"/>
      <c r="Q80504" s="16"/>
      <c r="V80504" s="13"/>
      <c r="Y80504" s="93"/>
      <c r="Z80504" s="13"/>
      <c r="AA80504" s="94"/>
      <c r="AB80504" s="95"/>
      <c r="AC80504" s="13"/>
      <c r="AD80504" s="13"/>
    </row>
    <row r="80505" spans="15:30" x14ac:dyDescent="0.35">
      <c r="O80505" s="53"/>
      <c r="P80505" s="53"/>
      <c r="Q80505" s="16"/>
      <c r="V80505" s="13"/>
      <c r="Y80505" s="93"/>
      <c r="Z80505" s="13"/>
      <c r="AA80505" s="94"/>
      <c r="AB80505" s="95"/>
      <c r="AC80505" s="13"/>
      <c r="AD80505" s="13"/>
    </row>
    <row r="80506" spans="15:30" x14ac:dyDescent="0.35">
      <c r="O80506" s="53"/>
      <c r="P80506" s="53"/>
      <c r="Q80506" s="16"/>
      <c r="V80506" s="13"/>
      <c r="Y80506" s="93"/>
      <c r="Z80506" s="13"/>
      <c r="AA80506" s="94"/>
      <c r="AB80506" s="95"/>
      <c r="AC80506" s="13"/>
      <c r="AD80506" s="13"/>
    </row>
    <row r="80507" spans="15:30" x14ac:dyDescent="0.35">
      <c r="O80507" s="53"/>
      <c r="P80507" s="53"/>
      <c r="Q80507" s="16"/>
      <c r="V80507" s="13"/>
      <c r="Y80507" s="93"/>
      <c r="Z80507" s="13"/>
      <c r="AA80507" s="94"/>
      <c r="AB80507" s="95"/>
      <c r="AC80507" s="13"/>
      <c r="AD80507" s="13"/>
    </row>
    <row r="80508" spans="15:30" x14ac:dyDescent="0.35">
      <c r="O80508" s="53"/>
      <c r="P80508" s="53"/>
      <c r="Q80508" s="16"/>
      <c r="V80508" s="13"/>
      <c r="Y80508" s="93"/>
      <c r="Z80508" s="13"/>
      <c r="AA80508" s="94"/>
      <c r="AB80508" s="95"/>
      <c r="AC80508" s="13"/>
      <c r="AD80508" s="13"/>
    </row>
    <row r="80509" spans="15:30" x14ac:dyDescent="0.35">
      <c r="O80509" s="53"/>
      <c r="P80509" s="53"/>
      <c r="Q80509" s="16"/>
      <c r="V80509" s="13"/>
      <c r="Y80509" s="93"/>
      <c r="Z80509" s="13"/>
      <c r="AA80509" s="94"/>
      <c r="AB80509" s="95"/>
      <c r="AC80509" s="13"/>
      <c r="AD80509" s="13"/>
    </row>
    <row r="80510" spans="15:30" x14ac:dyDescent="0.35">
      <c r="O80510" s="53"/>
      <c r="P80510" s="53"/>
      <c r="Q80510" s="16"/>
      <c r="V80510" s="13"/>
      <c r="Y80510" s="93"/>
      <c r="Z80510" s="13"/>
      <c r="AA80510" s="94"/>
      <c r="AB80510" s="95"/>
      <c r="AC80510" s="13"/>
      <c r="AD80510" s="13"/>
    </row>
    <row r="80511" spans="15:30" x14ac:dyDescent="0.35">
      <c r="O80511" s="53"/>
      <c r="P80511" s="53"/>
      <c r="Q80511" s="16"/>
      <c r="V80511" s="13"/>
      <c r="Y80511" s="93"/>
      <c r="Z80511" s="13"/>
      <c r="AA80511" s="94"/>
      <c r="AB80511" s="95"/>
      <c r="AC80511" s="13"/>
      <c r="AD80511" s="13"/>
    </row>
    <row r="80512" spans="15:30" x14ac:dyDescent="0.35">
      <c r="O80512" s="53"/>
      <c r="P80512" s="53"/>
      <c r="Q80512" s="16"/>
      <c r="V80512" s="13"/>
      <c r="Y80512" s="93"/>
      <c r="Z80512" s="13"/>
      <c r="AA80512" s="94"/>
      <c r="AB80512" s="95"/>
      <c r="AC80512" s="13"/>
      <c r="AD80512" s="13"/>
    </row>
    <row r="80513" spans="15:30" x14ac:dyDescent="0.35">
      <c r="O80513" s="53"/>
      <c r="P80513" s="53"/>
      <c r="Q80513" s="16"/>
      <c r="V80513" s="13"/>
      <c r="Y80513" s="93"/>
      <c r="Z80513" s="13"/>
      <c r="AA80513" s="94"/>
      <c r="AB80513" s="95"/>
      <c r="AC80513" s="13"/>
      <c r="AD80513" s="13"/>
    </row>
    <row r="80514" spans="15:30" x14ac:dyDescent="0.35">
      <c r="O80514" s="53"/>
      <c r="P80514" s="53"/>
      <c r="Q80514" s="16"/>
      <c r="V80514" s="13"/>
      <c r="Y80514" s="93"/>
      <c r="Z80514" s="13"/>
      <c r="AA80514" s="94"/>
      <c r="AB80514" s="95"/>
      <c r="AC80514" s="13"/>
      <c r="AD80514" s="13"/>
    </row>
    <row r="80515" spans="15:30" x14ac:dyDescent="0.35">
      <c r="O80515" s="53"/>
      <c r="P80515" s="53"/>
      <c r="Q80515" s="16"/>
      <c r="V80515" s="13"/>
      <c r="Y80515" s="93"/>
      <c r="Z80515" s="13"/>
      <c r="AA80515" s="94"/>
      <c r="AB80515" s="95"/>
      <c r="AC80515" s="13"/>
      <c r="AD80515" s="13"/>
    </row>
    <row r="80516" spans="15:30" x14ac:dyDescent="0.35">
      <c r="O80516" s="53"/>
      <c r="P80516" s="53"/>
      <c r="Q80516" s="16"/>
      <c r="V80516" s="13"/>
      <c r="Y80516" s="93"/>
      <c r="Z80516" s="13"/>
      <c r="AA80516" s="94"/>
      <c r="AB80516" s="95"/>
      <c r="AC80516" s="13"/>
      <c r="AD80516" s="13"/>
    </row>
    <row r="80517" spans="15:30" x14ac:dyDescent="0.35">
      <c r="O80517" s="53"/>
      <c r="P80517" s="53"/>
      <c r="Q80517" s="16"/>
      <c r="V80517" s="13"/>
      <c r="Y80517" s="93"/>
      <c r="Z80517" s="13"/>
      <c r="AA80517" s="94"/>
      <c r="AB80517" s="95"/>
      <c r="AC80517" s="13"/>
      <c r="AD80517" s="13"/>
    </row>
    <row r="80518" spans="15:30" x14ac:dyDescent="0.35">
      <c r="O80518" s="53"/>
      <c r="P80518" s="53"/>
      <c r="Q80518" s="16"/>
      <c r="V80518" s="13"/>
      <c r="Y80518" s="93"/>
      <c r="Z80518" s="13"/>
      <c r="AA80518" s="94"/>
      <c r="AB80518" s="95"/>
      <c r="AC80518" s="13"/>
      <c r="AD80518" s="13"/>
    </row>
    <row r="80519" spans="15:30" x14ac:dyDescent="0.35">
      <c r="O80519" s="53"/>
      <c r="P80519" s="53"/>
      <c r="Q80519" s="16"/>
      <c r="V80519" s="13"/>
      <c r="Y80519" s="93"/>
      <c r="Z80519" s="13"/>
      <c r="AA80519" s="94"/>
      <c r="AB80519" s="95"/>
      <c r="AC80519" s="13"/>
      <c r="AD80519" s="13"/>
    </row>
    <row r="80520" spans="15:30" x14ac:dyDescent="0.35">
      <c r="O80520" s="53"/>
      <c r="P80520" s="53"/>
      <c r="Q80520" s="16"/>
      <c r="V80520" s="13"/>
      <c r="Y80520" s="93"/>
      <c r="Z80520" s="13"/>
      <c r="AA80520" s="94"/>
      <c r="AB80520" s="95"/>
      <c r="AC80520" s="13"/>
      <c r="AD80520" s="13"/>
    </row>
    <row r="80521" spans="15:30" x14ac:dyDescent="0.35">
      <c r="O80521" s="53"/>
      <c r="P80521" s="53"/>
      <c r="Q80521" s="16"/>
      <c r="V80521" s="13"/>
      <c r="Y80521" s="93"/>
      <c r="Z80521" s="13"/>
      <c r="AA80521" s="94"/>
      <c r="AB80521" s="95"/>
      <c r="AC80521" s="13"/>
      <c r="AD80521" s="13"/>
    </row>
    <row r="80522" spans="15:30" x14ac:dyDescent="0.35">
      <c r="O80522" s="53"/>
      <c r="P80522" s="53"/>
      <c r="Q80522" s="16"/>
      <c r="V80522" s="13"/>
      <c r="Y80522" s="93"/>
      <c r="Z80522" s="13"/>
      <c r="AA80522" s="94"/>
      <c r="AB80522" s="95"/>
      <c r="AC80522" s="13"/>
      <c r="AD80522" s="13"/>
    </row>
    <row r="80523" spans="15:30" x14ac:dyDescent="0.35">
      <c r="O80523" s="53"/>
      <c r="P80523" s="53"/>
      <c r="Q80523" s="16"/>
      <c r="V80523" s="13"/>
      <c r="Y80523" s="93"/>
      <c r="Z80523" s="13"/>
      <c r="AA80523" s="94"/>
      <c r="AB80523" s="95"/>
      <c r="AC80523" s="13"/>
      <c r="AD80523" s="13"/>
    </row>
    <row r="80524" spans="15:30" x14ac:dyDescent="0.35">
      <c r="O80524" s="53"/>
      <c r="P80524" s="53"/>
      <c r="Q80524" s="16"/>
      <c r="V80524" s="13"/>
      <c r="Y80524" s="93"/>
      <c r="Z80524" s="13"/>
      <c r="AA80524" s="94"/>
      <c r="AB80524" s="95"/>
      <c r="AC80524" s="13"/>
      <c r="AD80524" s="13"/>
    </row>
    <row r="80525" spans="15:30" x14ac:dyDescent="0.35">
      <c r="O80525" s="53"/>
      <c r="P80525" s="53"/>
      <c r="Q80525" s="16"/>
      <c r="V80525" s="13"/>
      <c r="Y80525" s="93"/>
      <c r="Z80525" s="13"/>
      <c r="AA80525" s="94"/>
      <c r="AB80525" s="95"/>
      <c r="AC80525" s="13"/>
      <c r="AD80525" s="13"/>
    </row>
    <row r="80526" spans="15:30" x14ac:dyDescent="0.35">
      <c r="O80526" s="53"/>
      <c r="P80526" s="53"/>
      <c r="Q80526" s="16"/>
      <c r="V80526" s="13"/>
      <c r="Y80526" s="93"/>
      <c r="Z80526" s="13"/>
      <c r="AA80526" s="94"/>
      <c r="AB80526" s="95"/>
      <c r="AC80526" s="13"/>
      <c r="AD80526" s="13"/>
    </row>
    <row r="80527" spans="15:30" x14ac:dyDescent="0.35">
      <c r="O80527" s="53"/>
      <c r="P80527" s="53"/>
      <c r="Q80527" s="16"/>
      <c r="V80527" s="13"/>
      <c r="Y80527" s="93"/>
      <c r="Z80527" s="13"/>
      <c r="AA80527" s="94"/>
      <c r="AB80527" s="95"/>
      <c r="AC80527" s="13"/>
      <c r="AD80527" s="13"/>
    </row>
    <row r="80528" spans="15:30" x14ac:dyDescent="0.35">
      <c r="O80528" s="53"/>
      <c r="P80528" s="53"/>
      <c r="Q80528" s="16"/>
      <c r="V80528" s="13"/>
      <c r="Y80528" s="93"/>
      <c r="Z80528" s="13"/>
      <c r="AA80528" s="94"/>
      <c r="AB80528" s="95"/>
      <c r="AC80528" s="13"/>
      <c r="AD80528" s="13"/>
    </row>
    <row r="80529" spans="15:30" x14ac:dyDescent="0.35">
      <c r="O80529" s="53"/>
      <c r="P80529" s="53"/>
      <c r="Q80529" s="16"/>
      <c r="V80529" s="13"/>
      <c r="Y80529" s="93"/>
      <c r="Z80529" s="13"/>
      <c r="AA80529" s="94"/>
      <c r="AB80529" s="95"/>
      <c r="AC80529" s="13"/>
      <c r="AD80529" s="13"/>
    </row>
    <row r="80530" spans="15:30" x14ac:dyDescent="0.35">
      <c r="O80530" s="53"/>
      <c r="P80530" s="53"/>
      <c r="Q80530" s="16"/>
      <c r="V80530" s="13"/>
      <c r="Y80530" s="93"/>
      <c r="Z80530" s="13"/>
      <c r="AA80530" s="94"/>
      <c r="AB80530" s="95"/>
      <c r="AC80530" s="13"/>
      <c r="AD80530" s="13"/>
    </row>
    <row r="80531" spans="15:30" x14ac:dyDescent="0.35">
      <c r="O80531" s="53"/>
      <c r="P80531" s="53"/>
      <c r="Q80531" s="16"/>
      <c r="V80531" s="13"/>
      <c r="Y80531" s="93"/>
      <c r="Z80531" s="13"/>
      <c r="AA80531" s="94"/>
      <c r="AB80531" s="95"/>
      <c r="AC80531" s="13"/>
      <c r="AD80531" s="13"/>
    </row>
    <row r="80532" spans="15:30" x14ac:dyDescent="0.35">
      <c r="O80532" s="53"/>
      <c r="P80532" s="53"/>
      <c r="Q80532" s="16"/>
      <c r="V80532" s="13"/>
      <c r="Y80532" s="93"/>
      <c r="Z80532" s="13"/>
      <c r="AA80532" s="94"/>
      <c r="AB80532" s="95"/>
      <c r="AC80532" s="13"/>
      <c r="AD80532" s="13"/>
    </row>
    <row r="80533" spans="15:30" x14ac:dyDescent="0.35">
      <c r="O80533" s="53"/>
      <c r="P80533" s="53"/>
      <c r="Q80533" s="16"/>
      <c r="V80533" s="13"/>
      <c r="Y80533" s="93"/>
      <c r="Z80533" s="13"/>
      <c r="AA80533" s="94"/>
      <c r="AB80533" s="95"/>
      <c r="AC80533" s="13"/>
      <c r="AD80533" s="13"/>
    </row>
    <row r="80534" spans="15:30" x14ac:dyDescent="0.35">
      <c r="O80534" s="53"/>
      <c r="P80534" s="53"/>
      <c r="Q80534" s="16"/>
      <c r="V80534" s="13"/>
      <c r="Y80534" s="93"/>
      <c r="Z80534" s="13"/>
      <c r="AA80534" s="94"/>
      <c r="AB80534" s="95"/>
      <c r="AC80534" s="13"/>
      <c r="AD80534" s="13"/>
    </row>
    <row r="80535" spans="15:30" x14ac:dyDescent="0.35">
      <c r="O80535" s="53"/>
      <c r="P80535" s="53"/>
      <c r="Q80535" s="16"/>
      <c r="V80535" s="13"/>
      <c r="Y80535" s="93"/>
      <c r="Z80535" s="13"/>
      <c r="AA80535" s="94"/>
      <c r="AB80535" s="95"/>
      <c r="AC80535" s="13"/>
      <c r="AD80535" s="13"/>
    </row>
    <row r="80536" spans="15:30" x14ac:dyDescent="0.35">
      <c r="O80536" s="53"/>
      <c r="P80536" s="53"/>
      <c r="Q80536" s="16"/>
      <c r="V80536" s="13"/>
      <c r="Y80536" s="93"/>
      <c r="Z80536" s="13"/>
      <c r="AA80536" s="94"/>
      <c r="AB80536" s="95"/>
      <c r="AC80536" s="13"/>
      <c r="AD80536" s="13"/>
    </row>
    <row r="80537" spans="15:30" x14ac:dyDescent="0.35">
      <c r="O80537" s="53"/>
      <c r="P80537" s="53"/>
      <c r="Q80537" s="16"/>
      <c r="V80537" s="13"/>
      <c r="Y80537" s="93"/>
      <c r="Z80537" s="13"/>
      <c r="AA80537" s="94"/>
      <c r="AB80537" s="95"/>
      <c r="AC80537" s="13"/>
      <c r="AD80537" s="13"/>
    </row>
    <row r="80538" spans="15:30" x14ac:dyDescent="0.35">
      <c r="O80538" s="53"/>
      <c r="P80538" s="53"/>
      <c r="Q80538" s="16"/>
      <c r="V80538" s="13"/>
      <c r="Y80538" s="93"/>
      <c r="Z80538" s="13"/>
      <c r="AA80538" s="94"/>
      <c r="AB80538" s="95"/>
      <c r="AC80538" s="13"/>
      <c r="AD80538" s="13"/>
    </row>
    <row r="80539" spans="15:30" x14ac:dyDescent="0.35">
      <c r="O80539" s="53"/>
      <c r="P80539" s="53"/>
      <c r="Q80539" s="16"/>
      <c r="V80539" s="13"/>
      <c r="Y80539" s="93"/>
      <c r="Z80539" s="13"/>
      <c r="AA80539" s="94"/>
      <c r="AB80539" s="95"/>
      <c r="AC80539" s="13"/>
      <c r="AD80539" s="13"/>
    </row>
    <row r="80540" spans="15:30" x14ac:dyDescent="0.35">
      <c r="O80540" s="53"/>
      <c r="P80540" s="53"/>
      <c r="Q80540" s="16"/>
      <c r="V80540" s="13"/>
      <c r="Y80540" s="93"/>
      <c r="Z80540" s="13"/>
      <c r="AA80540" s="94"/>
      <c r="AB80540" s="95"/>
      <c r="AC80540" s="13"/>
      <c r="AD80540" s="13"/>
    </row>
    <row r="80541" spans="15:30" x14ac:dyDescent="0.35">
      <c r="O80541" s="53"/>
      <c r="P80541" s="53"/>
      <c r="Q80541" s="16"/>
      <c r="V80541" s="13"/>
      <c r="Y80541" s="93"/>
      <c r="Z80541" s="13"/>
      <c r="AA80541" s="94"/>
      <c r="AB80541" s="95"/>
      <c r="AC80541" s="13"/>
      <c r="AD80541" s="13"/>
    </row>
    <row r="80542" spans="15:30" x14ac:dyDescent="0.35">
      <c r="O80542" s="53"/>
      <c r="P80542" s="53"/>
      <c r="Q80542" s="16"/>
      <c r="V80542" s="13"/>
      <c r="Y80542" s="93"/>
      <c r="Z80542" s="13"/>
      <c r="AA80542" s="94"/>
      <c r="AB80542" s="95"/>
      <c r="AC80542" s="13"/>
      <c r="AD80542" s="13"/>
    </row>
    <row r="80543" spans="15:30" x14ac:dyDescent="0.35">
      <c r="O80543" s="53"/>
      <c r="P80543" s="53"/>
      <c r="Q80543" s="16"/>
      <c r="V80543" s="13"/>
      <c r="Y80543" s="93"/>
      <c r="Z80543" s="13"/>
      <c r="AA80543" s="94"/>
      <c r="AB80543" s="95"/>
      <c r="AC80543" s="13"/>
      <c r="AD80543" s="13"/>
    </row>
    <row r="80544" spans="15:30" x14ac:dyDescent="0.35">
      <c r="O80544" s="53"/>
      <c r="P80544" s="53"/>
      <c r="Q80544" s="16"/>
      <c r="V80544" s="13"/>
      <c r="Y80544" s="93"/>
      <c r="Z80544" s="13"/>
      <c r="AA80544" s="94"/>
      <c r="AB80544" s="95"/>
      <c r="AC80544" s="13"/>
      <c r="AD80544" s="13"/>
    </row>
    <row r="80545" spans="15:30" x14ac:dyDescent="0.35">
      <c r="O80545" s="53"/>
      <c r="P80545" s="53"/>
      <c r="Q80545" s="16"/>
      <c r="V80545" s="13"/>
      <c r="Y80545" s="93"/>
      <c r="Z80545" s="13"/>
      <c r="AA80545" s="94"/>
      <c r="AB80545" s="95"/>
      <c r="AC80545" s="13"/>
      <c r="AD80545" s="13"/>
    </row>
    <row r="80546" spans="15:30" x14ac:dyDescent="0.35">
      <c r="O80546" s="53"/>
      <c r="P80546" s="53"/>
      <c r="Q80546" s="16"/>
      <c r="V80546" s="13"/>
      <c r="Y80546" s="93"/>
      <c r="Z80546" s="13"/>
      <c r="AA80546" s="94"/>
      <c r="AB80546" s="95"/>
      <c r="AC80546" s="13"/>
      <c r="AD80546" s="13"/>
    </row>
    <row r="80547" spans="15:30" x14ac:dyDescent="0.35">
      <c r="O80547" s="53"/>
      <c r="P80547" s="53"/>
      <c r="Q80547" s="16"/>
      <c r="V80547" s="13"/>
      <c r="Y80547" s="93"/>
      <c r="Z80547" s="13"/>
      <c r="AA80547" s="94"/>
      <c r="AB80547" s="95"/>
      <c r="AC80547" s="13"/>
      <c r="AD80547" s="13"/>
    </row>
    <row r="80548" spans="15:30" x14ac:dyDescent="0.35">
      <c r="O80548" s="53"/>
      <c r="P80548" s="53"/>
      <c r="Q80548" s="16"/>
      <c r="V80548" s="13"/>
      <c r="Y80548" s="93"/>
      <c r="Z80548" s="13"/>
      <c r="AA80548" s="94"/>
      <c r="AB80548" s="95"/>
      <c r="AC80548" s="13"/>
      <c r="AD80548" s="13"/>
    </row>
    <row r="80549" spans="15:30" x14ac:dyDescent="0.35">
      <c r="O80549" s="53"/>
      <c r="P80549" s="53"/>
      <c r="Q80549" s="16"/>
      <c r="V80549" s="13"/>
      <c r="Y80549" s="93"/>
      <c r="Z80549" s="13"/>
      <c r="AA80549" s="94"/>
      <c r="AB80549" s="95"/>
      <c r="AC80549" s="13"/>
      <c r="AD80549" s="13"/>
    </row>
    <row r="80550" spans="15:30" x14ac:dyDescent="0.35">
      <c r="O80550" s="53"/>
      <c r="P80550" s="53"/>
      <c r="Q80550" s="16"/>
      <c r="V80550" s="13"/>
      <c r="Y80550" s="93"/>
      <c r="Z80550" s="13"/>
      <c r="AA80550" s="94"/>
      <c r="AB80550" s="95"/>
      <c r="AC80550" s="13"/>
      <c r="AD80550" s="13"/>
    </row>
    <row r="80551" spans="15:30" x14ac:dyDescent="0.35">
      <c r="O80551" s="53"/>
      <c r="P80551" s="53"/>
      <c r="Q80551" s="16"/>
      <c r="V80551" s="13"/>
      <c r="Y80551" s="93"/>
      <c r="Z80551" s="13"/>
      <c r="AA80551" s="94"/>
      <c r="AB80551" s="95"/>
      <c r="AC80551" s="13"/>
      <c r="AD80551" s="13"/>
    </row>
    <row r="80552" spans="15:30" x14ac:dyDescent="0.35">
      <c r="O80552" s="53"/>
      <c r="P80552" s="53"/>
      <c r="Q80552" s="16"/>
      <c r="V80552" s="13"/>
      <c r="Y80552" s="93"/>
      <c r="Z80552" s="13"/>
      <c r="AA80552" s="94"/>
      <c r="AB80552" s="95"/>
      <c r="AC80552" s="13"/>
      <c r="AD80552" s="13"/>
    </row>
    <row r="80553" spans="15:30" x14ac:dyDescent="0.35">
      <c r="O80553" s="53"/>
      <c r="P80553" s="53"/>
      <c r="Q80553" s="16"/>
      <c r="V80553" s="13"/>
      <c r="Y80553" s="93"/>
      <c r="Z80553" s="13"/>
      <c r="AA80553" s="94"/>
      <c r="AB80553" s="95"/>
      <c r="AC80553" s="13"/>
      <c r="AD80553" s="13"/>
    </row>
    <row r="80554" spans="15:30" x14ac:dyDescent="0.35">
      <c r="O80554" s="53"/>
      <c r="P80554" s="53"/>
      <c r="Q80554" s="16"/>
      <c r="V80554" s="13"/>
      <c r="Y80554" s="93"/>
      <c r="Z80554" s="13"/>
      <c r="AA80554" s="94"/>
      <c r="AB80554" s="95"/>
      <c r="AC80554" s="13"/>
      <c r="AD80554" s="13"/>
    </row>
    <row r="80555" spans="15:30" x14ac:dyDescent="0.35">
      <c r="O80555" s="53"/>
      <c r="P80555" s="53"/>
      <c r="Q80555" s="16"/>
      <c r="V80555" s="13"/>
      <c r="Y80555" s="93"/>
      <c r="Z80555" s="13"/>
      <c r="AA80555" s="94"/>
      <c r="AB80555" s="95"/>
      <c r="AC80555" s="13"/>
      <c r="AD80555" s="13"/>
    </row>
    <row r="80556" spans="15:30" x14ac:dyDescent="0.35">
      <c r="O80556" s="53"/>
      <c r="P80556" s="53"/>
      <c r="Q80556" s="16"/>
      <c r="V80556" s="13"/>
      <c r="Y80556" s="93"/>
      <c r="Z80556" s="13"/>
      <c r="AA80556" s="94"/>
      <c r="AB80556" s="95"/>
      <c r="AC80556" s="13"/>
      <c r="AD80556" s="13"/>
    </row>
    <row r="80557" spans="15:30" x14ac:dyDescent="0.35">
      <c r="O80557" s="53"/>
      <c r="P80557" s="53"/>
      <c r="Q80557" s="16"/>
      <c r="V80557" s="13"/>
      <c r="Y80557" s="93"/>
      <c r="Z80557" s="13"/>
      <c r="AA80557" s="94"/>
      <c r="AB80557" s="95"/>
      <c r="AC80557" s="13"/>
      <c r="AD80557" s="13"/>
    </row>
    <row r="80558" spans="15:30" x14ac:dyDescent="0.35">
      <c r="O80558" s="53"/>
      <c r="P80558" s="53"/>
      <c r="Q80558" s="16"/>
      <c r="V80558" s="13"/>
      <c r="Y80558" s="93"/>
      <c r="Z80558" s="13"/>
      <c r="AA80558" s="94"/>
      <c r="AB80558" s="95"/>
      <c r="AC80558" s="13"/>
      <c r="AD80558" s="13"/>
    </row>
    <row r="80559" spans="15:30" x14ac:dyDescent="0.35">
      <c r="O80559" s="53"/>
      <c r="P80559" s="53"/>
      <c r="Q80559" s="16"/>
      <c r="V80559" s="13"/>
      <c r="Y80559" s="93"/>
      <c r="Z80559" s="13"/>
      <c r="AA80559" s="94"/>
      <c r="AB80559" s="95"/>
      <c r="AC80559" s="13"/>
      <c r="AD80559" s="13"/>
    </row>
    <row r="80560" spans="15:30" x14ac:dyDescent="0.35">
      <c r="O80560" s="53"/>
      <c r="P80560" s="53"/>
      <c r="Q80560" s="16"/>
      <c r="V80560" s="13"/>
      <c r="Y80560" s="93"/>
      <c r="Z80560" s="13"/>
      <c r="AA80560" s="94"/>
      <c r="AB80560" s="95"/>
      <c r="AC80560" s="13"/>
      <c r="AD80560" s="13"/>
    </row>
    <row r="80561" spans="15:30" x14ac:dyDescent="0.35">
      <c r="O80561" s="53"/>
      <c r="P80561" s="53"/>
      <c r="Q80561" s="16"/>
      <c r="V80561" s="13"/>
      <c r="Y80561" s="93"/>
      <c r="Z80561" s="13"/>
      <c r="AA80561" s="94"/>
      <c r="AB80561" s="95"/>
      <c r="AC80561" s="13"/>
      <c r="AD80561" s="13"/>
    </row>
    <row r="80562" spans="15:30" x14ac:dyDescent="0.35">
      <c r="O80562" s="53"/>
      <c r="P80562" s="53"/>
      <c r="Q80562" s="16"/>
      <c r="V80562" s="13"/>
      <c r="Y80562" s="93"/>
      <c r="Z80562" s="13"/>
      <c r="AA80562" s="94"/>
      <c r="AB80562" s="95"/>
      <c r="AC80562" s="13"/>
      <c r="AD80562" s="13"/>
    </row>
    <row r="80563" spans="15:30" x14ac:dyDescent="0.35">
      <c r="O80563" s="53"/>
      <c r="P80563" s="53"/>
      <c r="Q80563" s="16"/>
      <c r="V80563" s="13"/>
      <c r="Y80563" s="93"/>
      <c r="Z80563" s="13"/>
      <c r="AA80563" s="94"/>
      <c r="AB80563" s="95"/>
      <c r="AC80563" s="13"/>
      <c r="AD80563" s="13"/>
    </row>
    <row r="80564" spans="15:30" x14ac:dyDescent="0.35">
      <c r="O80564" s="53"/>
      <c r="P80564" s="53"/>
      <c r="Q80564" s="16"/>
      <c r="V80564" s="13"/>
      <c r="Y80564" s="93"/>
      <c r="Z80564" s="13"/>
      <c r="AA80564" s="94"/>
      <c r="AB80564" s="95"/>
      <c r="AC80564" s="13"/>
      <c r="AD80564" s="13"/>
    </row>
    <row r="80565" spans="15:30" x14ac:dyDescent="0.35">
      <c r="O80565" s="53"/>
      <c r="P80565" s="53"/>
      <c r="Q80565" s="16"/>
      <c r="V80565" s="13"/>
      <c r="Y80565" s="93"/>
      <c r="Z80565" s="13"/>
      <c r="AA80565" s="94"/>
      <c r="AB80565" s="95"/>
      <c r="AC80565" s="13"/>
      <c r="AD80565" s="13"/>
    </row>
    <row r="80566" spans="15:30" x14ac:dyDescent="0.35">
      <c r="O80566" s="53"/>
      <c r="P80566" s="53"/>
      <c r="Q80566" s="16"/>
      <c r="V80566" s="13"/>
      <c r="Y80566" s="93"/>
      <c r="Z80566" s="13"/>
      <c r="AA80566" s="94"/>
      <c r="AB80566" s="95"/>
      <c r="AC80566" s="13"/>
      <c r="AD80566" s="13"/>
    </row>
    <row r="80567" spans="15:30" x14ac:dyDescent="0.35">
      <c r="O80567" s="53"/>
      <c r="P80567" s="53"/>
      <c r="Q80567" s="16"/>
      <c r="V80567" s="13"/>
      <c r="Y80567" s="93"/>
      <c r="Z80567" s="13"/>
      <c r="AA80567" s="94"/>
      <c r="AB80567" s="95"/>
      <c r="AC80567" s="13"/>
      <c r="AD80567" s="13"/>
    </row>
    <row r="80568" spans="15:30" x14ac:dyDescent="0.35">
      <c r="O80568" s="53"/>
      <c r="P80568" s="53"/>
      <c r="Q80568" s="16"/>
      <c r="V80568" s="13"/>
      <c r="Y80568" s="93"/>
      <c r="Z80568" s="13"/>
      <c r="AA80568" s="94"/>
      <c r="AB80568" s="95"/>
      <c r="AC80568" s="13"/>
      <c r="AD80568" s="13"/>
    </row>
    <row r="80569" spans="15:30" x14ac:dyDescent="0.35">
      <c r="O80569" s="53"/>
      <c r="P80569" s="53"/>
      <c r="Q80569" s="16"/>
      <c r="V80569" s="13"/>
      <c r="Y80569" s="93"/>
      <c r="Z80569" s="13"/>
      <c r="AA80569" s="94"/>
      <c r="AB80569" s="95"/>
      <c r="AC80569" s="13"/>
      <c r="AD80569" s="13"/>
    </row>
    <row r="80570" spans="15:30" x14ac:dyDescent="0.35">
      <c r="O80570" s="53"/>
      <c r="P80570" s="53"/>
      <c r="Q80570" s="16"/>
      <c r="V80570" s="13"/>
      <c r="Y80570" s="93"/>
      <c r="Z80570" s="13"/>
      <c r="AA80570" s="94"/>
      <c r="AB80570" s="95"/>
      <c r="AC80570" s="13"/>
      <c r="AD80570" s="13"/>
    </row>
    <row r="80571" spans="15:30" x14ac:dyDescent="0.35">
      <c r="O80571" s="53"/>
      <c r="P80571" s="53"/>
      <c r="Q80571" s="16"/>
      <c r="V80571" s="13"/>
      <c r="Y80571" s="93"/>
      <c r="Z80571" s="13"/>
      <c r="AA80571" s="94"/>
      <c r="AB80571" s="95"/>
      <c r="AC80571" s="13"/>
      <c r="AD80571" s="13"/>
    </row>
    <row r="80572" spans="15:30" x14ac:dyDescent="0.35">
      <c r="O80572" s="53"/>
      <c r="P80572" s="53"/>
      <c r="Q80572" s="16"/>
      <c r="V80572" s="13"/>
      <c r="Y80572" s="93"/>
      <c r="Z80572" s="13"/>
      <c r="AA80572" s="94"/>
      <c r="AB80572" s="95"/>
      <c r="AC80572" s="13"/>
      <c r="AD80572" s="13"/>
    </row>
    <row r="80573" spans="15:30" x14ac:dyDescent="0.35">
      <c r="O80573" s="53"/>
      <c r="P80573" s="53"/>
      <c r="Q80573" s="16"/>
      <c r="V80573" s="13"/>
      <c r="Y80573" s="93"/>
      <c r="Z80573" s="13"/>
      <c r="AA80573" s="94"/>
      <c r="AB80573" s="95"/>
      <c r="AC80573" s="13"/>
      <c r="AD80573" s="13"/>
    </row>
    <row r="80574" spans="15:30" x14ac:dyDescent="0.35">
      <c r="O80574" s="53"/>
      <c r="P80574" s="53"/>
      <c r="Q80574" s="16"/>
      <c r="V80574" s="13"/>
      <c r="Y80574" s="93"/>
      <c r="Z80574" s="13"/>
      <c r="AA80574" s="94"/>
      <c r="AB80574" s="95"/>
      <c r="AC80574" s="13"/>
      <c r="AD80574" s="13"/>
    </row>
    <row r="80575" spans="15:30" x14ac:dyDescent="0.35">
      <c r="O80575" s="53"/>
      <c r="P80575" s="53"/>
      <c r="Q80575" s="16"/>
      <c r="V80575" s="13"/>
      <c r="Y80575" s="93"/>
      <c r="Z80575" s="13"/>
      <c r="AA80575" s="94"/>
      <c r="AB80575" s="95"/>
      <c r="AC80575" s="13"/>
      <c r="AD80575" s="13"/>
    </row>
    <row r="80576" spans="15:30" x14ac:dyDescent="0.35">
      <c r="O80576" s="53"/>
      <c r="P80576" s="53"/>
      <c r="Q80576" s="16"/>
      <c r="V80576" s="13"/>
      <c r="Y80576" s="93"/>
      <c r="Z80576" s="13"/>
      <c r="AA80576" s="94"/>
      <c r="AB80576" s="95"/>
      <c r="AC80576" s="13"/>
      <c r="AD80576" s="13"/>
    </row>
    <row r="80577" spans="15:30" x14ac:dyDescent="0.35">
      <c r="O80577" s="53"/>
      <c r="P80577" s="53"/>
      <c r="Q80577" s="16"/>
      <c r="V80577" s="13"/>
      <c r="Y80577" s="93"/>
      <c r="Z80577" s="13"/>
      <c r="AA80577" s="94"/>
      <c r="AB80577" s="95"/>
      <c r="AC80577" s="13"/>
      <c r="AD80577" s="13"/>
    </row>
    <row r="80578" spans="15:30" x14ac:dyDescent="0.35">
      <c r="O80578" s="53"/>
      <c r="P80578" s="53"/>
      <c r="Q80578" s="16"/>
      <c r="V80578" s="13"/>
      <c r="Y80578" s="93"/>
      <c r="Z80578" s="13"/>
      <c r="AA80578" s="94"/>
      <c r="AB80578" s="95"/>
      <c r="AC80578" s="13"/>
      <c r="AD80578" s="13"/>
    </row>
    <row r="80579" spans="15:30" x14ac:dyDescent="0.35">
      <c r="O80579" s="53"/>
      <c r="P80579" s="53"/>
      <c r="Q80579" s="16"/>
      <c r="V80579" s="13"/>
      <c r="Y80579" s="93"/>
      <c r="Z80579" s="13"/>
      <c r="AA80579" s="94"/>
      <c r="AB80579" s="95"/>
      <c r="AC80579" s="13"/>
      <c r="AD80579" s="13"/>
    </row>
    <row r="80580" spans="15:30" x14ac:dyDescent="0.35">
      <c r="O80580" s="53"/>
      <c r="P80580" s="53"/>
      <c r="Q80580" s="16"/>
      <c r="V80580" s="13"/>
      <c r="Y80580" s="93"/>
      <c r="Z80580" s="13"/>
      <c r="AA80580" s="94"/>
      <c r="AB80580" s="95"/>
      <c r="AC80580" s="13"/>
      <c r="AD80580" s="13"/>
    </row>
    <row r="80581" spans="15:30" x14ac:dyDescent="0.35">
      <c r="O80581" s="53"/>
      <c r="P80581" s="53"/>
      <c r="Q80581" s="16"/>
      <c r="V80581" s="13"/>
      <c r="Y80581" s="93"/>
      <c r="Z80581" s="13"/>
      <c r="AA80581" s="94"/>
      <c r="AB80581" s="95"/>
      <c r="AC80581" s="13"/>
      <c r="AD80581" s="13"/>
    </row>
    <row r="80582" spans="15:30" x14ac:dyDescent="0.35">
      <c r="O80582" s="53"/>
      <c r="P80582" s="53"/>
      <c r="Q80582" s="16"/>
      <c r="V80582" s="13"/>
      <c r="Y80582" s="93"/>
      <c r="Z80582" s="13"/>
      <c r="AA80582" s="94"/>
      <c r="AB80582" s="95"/>
      <c r="AC80582" s="13"/>
      <c r="AD80582" s="13"/>
    </row>
    <row r="80583" spans="15:30" x14ac:dyDescent="0.35">
      <c r="O80583" s="53"/>
      <c r="P80583" s="53"/>
      <c r="Q80583" s="16"/>
      <c r="V80583" s="13"/>
      <c r="Y80583" s="93"/>
      <c r="Z80583" s="13"/>
      <c r="AA80583" s="94"/>
      <c r="AB80583" s="95"/>
      <c r="AC80583" s="13"/>
      <c r="AD80583" s="13"/>
    </row>
    <row r="80584" spans="15:30" x14ac:dyDescent="0.35">
      <c r="O80584" s="53"/>
      <c r="P80584" s="53"/>
      <c r="Q80584" s="16"/>
      <c r="V80584" s="13"/>
      <c r="Y80584" s="93"/>
      <c r="Z80584" s="13"/>
      <c r="AA80584" s="94"/>
      <c r="AB80584" s="95"/>
      <c r="AC80584" s="13"/>
      <c r="AD80584" s="13"/>
    </row>
    <row r="80585" spans="15:30" x14ac:dyDescent="0.35">
      <c r="O80585" s="53"/>
      <c r="P80585" s="53"/>
      <c r="Q80585" s="16"/>
      <c r="V80585" s="13"/>
      <c r="Y80585" s="93"/>
      <c r="Z80585" s="13"/>
      <c r="AA80585" s="94"/>
      <c r="AB80585" s="95"/>
      <c r="AC80585" s="13"/>
      <c r="AD80585" s="13"/>
    </row>
    <row r="80586" spans="15:30" x14ac:dyDescent="0.35">
      <c r="O80586" s="53"/>
      <c r="P80586" s="53"/>
      <c r="Q80586" s="16"/>
      <c r="V80586" s="13"/>
      <c r="Y80586" s="93"/>
      <c r="Z80586" s="13"/>
      <c r="AA80586" s="94"/>
      <c r="AB80586" s="95"/>
      <c r="AC80586" s="13"/>
      <c r="AD80586" s="13"/>
    </row>
    <row r="80587" spans="15:30" x14ac:dyDescent="0.35">
      <c r="O80587" s="53"/>
      <c r="P80587" s="53"/>
      <c r="Q80587" s="16"/>
      <c r="V80587" s="13"/>
      <c r="Y80587" s="93"/>
      <c r="Z80587" s="13"/>
      <c r="AA80587" s="94"/>
      <c r="AB80587" s="95"/>
      <c r="AC80587" s="13"/>
      <c r="AD80587" s="13"/>
    </row>
    <row r="80588" spans="15:30" x14ac:dyDescent="0.35">
      <c r="O80588" s="53"/>
      <c r="P80588" s="53"/>
      <c r="Q80588" s="16"/>
      <c r="V80588" s="13"/>
      <c r="Y80588" s="93"/>
      <c r="Z80588" s="13"/>
      <c r="AA80588" s="94"/>
      <c r="AB80588" s="95"/>
      <c r="AC80588" s="13"/>
      <c r="AD80588" s="13"/>
    </row>
    <row r="80589" spans="15:30" x14ac:dyDescent="0.35">
      <c r="O80589" s="53"/>
      <c r="P80589" s="53"/>
      <c r="Q80589" s="16"/>
      <c r="V80589" s="13"/>
      <c r="Y80589" s="93"/>
      <c r="Z80589" s="13"/>
      <c r="AA80589" s="94"/>
      <c r="AB80589" s="95"/>
      <c r="AC80589" s="13"/>
      <c r="AD80589" s="13"/>
    </row>
    <row r="80590" spans="15:30" x14ac:dyDescent="0.35">
      <c r="O80590" s="53"/>
      <c r="P80590" s="53"/>
      <c r="Q80590" s="16"/>
      <c r="V80590" s="13"/>
      <c r="Y80590" s="93"/>
      <c r="Z80590" s="13"/>
      <c r="AA80590" s="94"/>
      <c r="AB80590" s="95"/>
      <c r="AC80590" s="13"/>
      <c r="AD80590" s="13"/>
    </row>
    <row r="80591" spans="15:30" x14ac:dyDescent="0.35">
      <c r="O80591" s="53"/>
      <c r="P80591" s="53"/>
      <c r="Q80591" s="16"/>
      <c r="V80591" s="13"/>
      <c r="Y80591" s="93"/>
      <c r="Z80591" s="13"/>
      <c r="AA80591" s="94"/>
      <c r="AB80591" s="95"/>
      <c r="AC80591" s="13"/>
      <c r="AD80591" s="13"/>
    </row>
    <row r="80592" spans="15:30" x14ac:dyDescent="0.35">
      <c r="O80592" s="53"/>
      <c r="P80592" s="53"/>
      <c r="Q80592" s="16"/>
      <c r="V80592" s="13"/>
      <c r="Y80592" s="93"/>
      <c r="Z80592" s="13"/>
      <c r="AA80592" s="94"/>
      <c r="AB80592" s="95"/>
      <c r="AC80592" s="13"/>
      <c r="AD80592" s="13"/>
    </row>
    <row r="80593" spans="15:30" x14ac:dyDescent="0.35">
      <c r="O80593" s="53"/>
      <c r="P80593" s="53"/>
      <c r="Q80593" s="16"/>
      <c r="V80593" s="13"/>
      <c r="Y80593" s="93"/>
      <c r="Z80593" s="13"/>
      <c r="AA80593" s="94"/>
      <c r="AB80593" s="95"/>
      <c r="AC80593" s="13"/>
      <c r="AD80593" s="13"/>
    </row>
    <row r="80594" spans="15:30" x14ac:dyDescent="0.35">
      <c r="O80594" s="53"/>
      <c r="P80594" s="53"/>
      <c r="Q80594" s="16"/>
      <c r="V80594" s="13"/>
      <c r="Y80594" s="93"/>
      <c r="Z80594" s="13"/>
      <c r="AA80594" s="94"/>
      <c r="AB80594" s="95"/>
      <c r="AC80594" s="13"/>
      <c r="AD80594" s="13"/>
    </row>
    <row r="80595" spans="15:30" x14ac:dyDescent="0.35">
      <c r="O80595" s="53"/>
      <c r="P80595" s="53"/>
      <c r="Q80595" s="16"/>
      <c r="V80595" s="13"/>
      <c r="Y80595" s="93"/>
      <c r="Z80595" s="13"/>
      <c r="AA80595" s="94"/>
      <c r="AB80595" s="95"/>
      <c r="AC80595" s="13"/>
      <c r="AD80595" s="13"/>
    </row>
    <row r="80596" spans="15:30" x14ac:dyDescent="0.35">
      <c r="O80596" s="53"/>
      <c r="P80596" s="53"/>
      <c r="Q80596" s="16"/>
      <c r="V80596" s="13"/>
      <c r="Y80596" s="93"/>
      <c r="Z80596" s="13"/>
      <c r="AA80596" s="94"/>
      <c r="AB80596" s="95"/>
      <c r="AC80596" s="13"/>
      <c r="AD80596" s="13"/>
    </row>
    <row r="80597" spans="15:30" x14ac:dyDescent="0.35">
      <c r="O80597" s="53"/>
      <c r="P80597" s="53"/>
      <c r="Q80597" s="16"/>
      <c r="V80597" s="13"/>
      <c r="Y80597" s="93"/>
      <c r="Z80597" s="13"/>
      <c r="AA80597" s="94"/>
      <c r="AB80597" s="95"/>
      <c r="AC80597" s="13"/>
      <c r="AD80597" s="13"/>
    </row>
    <row r="80598" spans="15:30" x14ac:dyDescent="0.35">
      <c r="O80598" s="53"/>
      <c r="P80598" s="53"/>
      <c r="Q80598" s="16"/>
      <c r="V80598" s="13"/>
      <c r="Y80598" s="93"/>
      <c r="Z80598" s="13"/>
      <c r="AA80598" s="94"/>
      <c r="AB80598" s="95"/>
      <c r="AC80598" s="13"/>
      <c r="AD80598" s="13"/>
    </row>
    <row r="80599" spans="15:30" x14ac:dyDescent="0.35">
      <c r="O80599" s="53"/>
      <c r="P80599" s="53"/>
      <c r="Q80599" s="16"/>
      <c r="V80599" s="13"/>
      <c r="Y80599" s="93"/>
      <c r="Z80599" s="13"/>
      <c r="AA80599" s="94"/>
      <c r="AB80599" s="95"/>
      <c r="AC80599" s="13"/>
      <c r="AD80599" s="13"/>
    </row>
    <row r="80600" spans="15:30" x14ac:dyDescent="0.35">
      <c r="O80600" s="53"/>
      <c r="P80600" s="53"/>
      <c r="Q80600" s="16"/>
      <c r="V80600" s="13"/>
      <c r="Y80600" s="93"/>
      <c r="Z80600" s="13"/>
      <c r="AA80600" s="94"/>
      <c r="AB80600" s="95"/>
      <c r="AC80600" s="13"/>
      <c r="AD80600" s="13"/>
    </row>
    <row r="80601" spans="15:30" x14ac:dyDescent="0.35">
      <c r="O80601" s="53"/>
      <c r="P80601" s="53"/>
      <c r="Q80601" s="16"/>
      <c r="V80601" s="13"/>
      <c r="Y80601" s="93"/>
      <c r="Z80601" s="13"/>
      <c r="AA80601" s="94"/>
      <c r="AB80601" s="95"/>
      <c r="AC80601" s="13"/>
      <c r="AD80601" s="13"/>
    </row>
    <row r="80602" spans="15:30" x14ac:dyDescent="0.35">
      <c r="O80602" s="53"/>
      <c r="P80602" s="53"/>
      <c r="Q80602" s="16"/>
      <c r="V80602" s="13"/>
      <c r="Y80602" s="93"/>
      <c r="Z80602" s="13"/>
      <c r="AA80602" s="94"/>
      <c r="AB80602" s="95"/>
      <c r="AC80602" s="13"/>
      <c r="AD80602" s="13"/>
    </row>
    <row r="80603" spans="15:30" x14ac:dyDescent="0.35">
      <c r="O80603" s="53"/>
      <c r="P80603" s="53"/>
      <c r="Q80603" s="16"/>
      <c r="V80603" s="13"/>
      <c r="Y80603" s="93"/>
      <c r="Z80603" s="13"/>
      <c r="AA80603" s="94"/>
      <c r="AB80603" s="95"/>
      <c r="AC80603" s="13"/>
      <c r="AD80603" s="13"/>
    </row>
    <row r="80604" spans="15:30" x14ac:dyDescent="0.35">
      <c r="O80604" s="53"/>
      <c r="P80604" s="53"/>
      <c r="Q80604" s="16"/>
      <c r="V80604" s="13"/>
      <c r="Y80604" s="93"/>
      <c r="Z80604" s="13"/>
      <c r="AA80604" s="94"/>
      <c r="AB80604" s="95"/>
      <c r="AC80604" s="13"/>
      <c r="AD80604" s="13"/>
    </row>
    <row r="80605" spans="15:30" x14ac:dyDescent="0.35">
      <c r="O80605" s="53"/>
      <c r="P80605" s="53"/>
      <c r="Q80605" s="16"/>
      <c r="V80605" s="13"/>
      <c r="Y80605" s="93"/>
      <c r="Z80605" s="13"/>
      <c r="AA80605" s="94"/>
      <c r="AB80605" s="95"/>
      <c r="AC80605" s="13"/>
      <c r="AD80605" s="13"/>
    </row>
    <row r="80606" spans="15:30" x14ac:dyDescent="0.35">
      <c r="O80606" s="53"/>
      <c r="P80606" s="53"/>
      <c r="Q80606" s="16"/>
      <c r="V80606" s="13"/>
      <c r="Y80606" s="93"/>
      <c r="Z80606" s="13"/>
      <c r="AA80606" s="94"/>
      <c r="AB80606" s="95"/>
      <c r="AC80606" s="13"/>
      <c r="AD80606" s="13"/>
    </row>
    <row r="80607" spans="15:30" x14ac:dyDescent="0.35">
      <c r="O80607" s="53"/>
      <c r="P80607" s="53"/>
      <c r="Q80607" s="16"/>
      <c r="V80607" s="13"/>
      <c r="Y80607" s="93"/>
      <c r="Z80607" s="13"/>
      <c r="AA80607" s="94"/>
      <c r="AB80607" s="95"/>
      <c r="AC80607" s="13"/>
      <c r="AD80607" s="13"/>
    </row>
    <row r="80608" spans="15:30" x14ac:dyDescent="0.35">
      <c r="O80608" s="53"/>
      <c r="P80608" s="53"/>
      <c r="Q80608" s="16"/>
      <c r="V80608" s="13"/>
      <c r="Y80608" s="93"/>
      <c r="Z80608" s="13"/>
      <c r="AA80608" s="94"/>
      <c r="AB80608" s="95"/>
      <c r="AC80608" s="13"/>
      <c r="AD80608" s="13"/>
    </row>
    <row r="80609" spans="15:30" x14ac:dyDescent="0.35">
      <c r="O80609" s="53"/>
      <c r="P80609" s="53"/>
      <c r="Q80609" s="16"/>
      <c r="V80609" s="13"/>
      <c r="Y80609" s="93"/>
      <c r="Z80609" s="13"/>
      <c r="AA80609" s="94"/>
      <c r="AB80609" s="95"/>
      <c r="AC80609" s="13"/>
      <c r="AD80609" s="13"/>
    </row>
    <row r="80610" spans="15:30" x14ac:dyDescent="0.35">
      <c r="O80610" s="53"/>
      <c r="P80610" s="53"/>
      <c r="Q80610" s="16"/>
      <c r="V80610" s="13"/>
      <c r="Y80610" s="93"/>
      <c r="Z80610" s="13"/>
      <c r="AA80610" s="94"/>
      <c r="AB80610" s="95"/>
      <c r="AC80610" s="13"/>
      <c r="AD80610" s="13"/>
    </row>
    <row r="80611" spans="15:30" x14ac:dyDescent="0.35">
      <c r="O80611" s="53"/>
      <c r="P80611" s="53"/>
      <c r="Q80611" s="16"/>
      <c r="V80611" s="13"/>
      <c r="Y80611" s="93"/>
      <c r="Z80611" s="13"/>
      <c r="AA80611" s="94"/>
      <c r="AB80611" s="95"/>
      <c r="AC80611" s="13"/>
      <c r="AD80611" s="13"/>
    </row>
    <row r="80612" spans="15:30" x14ac:dyDescent="0.35">
      <c r="O80612" s="53"/>
      <c r="P80612" s="53"/>
      <c r="Q80612" s="16"/>
      <c r="V80612" s="13"/>
      <c r="Y80612" s="93"/>
      <c r="Z80612" s="13"/>
      <c r="AA80612" s="94"/>
      <c r="AB80612" s="95"/>
      <c r="AC80612" s="13"/>
      <c r="AD80612" s="13"/>
    </row>
    <row r="80613" spans="15:30" x14ac:dyDescent="0.35">
      <c r="O80613" s="53"/>
      <c r="P80613" s="53"/>
      <c r="Q80613" s="16"/>
      <c r="V80613" s="13"/>
      <c r="Y80613" s="93"/>
      <c r="Z80613" s="13"/>
      <c r="AA80613" s="94"/>
      <c r="AB80613" s="95"/>
      <c r="AC80613" s="13"/>
      <c r="AD80613" s="13"/>
    </row>
    <row r="80614" spans="15:30" x14ac:dyDescent="0.35">
      <c r="O80614" s="53"/>
      <c r="P80614" s="53"/>
      <c r="Q80614" s="16"/>
      <c r="V80614" s="13"/>
      <c r="Y80614" s="93"/>
      <c r="Z80614" s="13"/>
      <c r="AA80614" s="94"/>
      <c r="AB80614" s="95"/>
      <c r="AC80614" s="13"/>
      <c r="AD80614" s="13"/>
    </row>
    <row r="80615" spans="15:30" x14ac:dyDescent="0.35">
      <c r="O80615" s="53"/>
      <c r="P80615" s="53"/>
      <c r="Q80615" s="16"/>
      <c r="V80615" s="13"/>
      <c r="Y80615" s="93"/>
      <c r="Z80615" s="13"/>
      <c r="AA80615" s="94"/>
      <c r="AB80615" s="95"/>
      <c r="AC80615" s="13"/>
      <c r="AD80615" s="13"/>
    </row>
    <row r="80616" spans="15:30" x14ac:dyDescent="0.35">
      <c r="O80616" s="53"/>
      <c r="P80616" s="53"/>
      <c r="Q80616" s="16"/>
      <c r="V80616" s="13"/>
      <c r="Y80616" s="93"/>
      <c r="Z80616" s="13"/>
      <c r="AA80616" s="94"/>
      <c r="AB80616" s="95"/>
      <c r="AC80616" s="13"/>
      <c r="AD80616" s="13"/>
    </row>
    <row r="80617" spans="15:30" x14ac:dyDescent="0.35">
      <c r="O80617" s="53"/>
      <c r="P80617" s="53"/>
      <c r="Q80617" s="16"/>
      <c r="V80617" s="13"/>
      <c r="Y80617" s="93"/>
      <c r="Z80617" s="13"/>
      <c r="AA80617" s="94"/>
      <c r="AB80617" s="95"/>
      <c r="AC80617" s="13"/>
      <c r="AD80617" s="13"/>
    </row>
    <row r="80618" spans="15:30" x14ac:dyDescent="0.35">
      <c r="O80618" s="53"/>
      <c r="P80618" s="53"/>
      <c r="Q80618" s="16"/>
      <c r="V80618" s="13"/>
      <c r="Y80618" s="93"/>
      <c r="Z80618" s="13"/>
      <c r="AA80618" s="94"/>
      <c r="AB80618" s="95"/>
      <c r="AC80618" s="13"/>
      <c r="AD80618" s="13"/>
    </row>
    <row r="80619" spans="15:30" x14ac:dyDescent="0.35">
      <c r="O80619" s="53"/>
      <c r="P80619" s="53"/>
      <c r="Q80619" s="16"/>
      <c r="V80619" s="13"/>
      <c r="Y80619" s="93"/>
      <c r="Z80619" s="13"/>
      <c r="AA80619" s="94"/>
      <c r="AB80619" s="95"/>
      <c r="AC80619" s="13"/>
      <c r="AD80619" s="13"/>
    </row>
    <row r="80620" spans="15:30" x14ac:dyDescent="0.35">
      <c r="O80620" s="53"/>
      <c r="P80620" s="53"/>
      <c r="Q80620" s="16"/>
      <c r="V80620" s="13"/>
      <c r="Y80620" s="93"/>
      <c r="Z80620" s="13"/>
      <c r="AA80620" s="94"/>
      <c r="AB80620" s="95"/>
      <c r="AC80620" s="13"/>
      <c r="AD80620" s="13"/>
    </row>
    <row r="80621" spans="15:30" x14ac:dyDescent="0.35">
      <c r="O80621" s="53"/>
      <c r="P80621" s="53"/>
      <c r="Q80621" s="16"/>
      <c r="V80621" s="13"/>
      <c r="Y80621" s="93"/>
      <c r="Z80621" s="13"/>
      <c r="AA80621" s="94"/>
      <c r="AB80621" s="95"/>
      <c r="AC80621" s="13"/>
      <c r="AD80621" s="13"/>
    </row>
    <row r="80622" spans="15:30" x14ac:dyDescent="0.35">
      <c r="O80622" s="53"/>
      <c r="P80622" s="53"/>
      <c r="Q80622" s="16"/>
      <c r="V80622" s="13"/>
      <c r="Y80622" s="93"/>
      <c r="Z80622" s="13"/>
      <c r="AA80622" s="94"/>
      <c r="AB80622" s="95"/>
      <c r="AC80622" s="13"/>
      <c r="AD80622" s="13"/>
    </row>
    <row r="80623" spans="15:30" x14ac:dyDescent="0.35">
      <c r="O80623" s="53"/>
      <c r="P80623" s="53"/>
      <c r="Q80623" s="16"/>
      <c r="V80623" s="13"/>
      <c r="Y80623" s="93"/>
      <c r="Z80623" s="13"/>
      <c r="AA80623" s="94"/>
      <c r="AB80623" s="95"/>
      <c r="AC80623" s="13"/>
      <c r="AD80623" s="13"/>
    </row>
    <row r="80624" spans="15:30" x14ac:dyDescent="0.35">
      <c r="O80624" s="53"/>
      <c r="P80624" s="53"/>
      <c r="Q80624" s="16"/>
      <c r="V80624" s="13"/>
      <c r="Y80624" s="93"/>
      <c r="Z80624" s="13"/>
      <c r="AA80624" s="94"/>
      <c r="AB80624" s="95"/>
      <c r="AC80624" s="13"/>
      <c r="AD80624" s="13"/>
    </row>
    <row r="80625" spans="15:30" x14ac:dyDescent="0.35">
      <c r="O80625" s="53"/>
      <c r="P80625" s="53"/>
      <c r="Q80625" s="16"/>
      <c r="V80625" s="13"/>
      <c r="Y80625" s="93"/>
      <c r="Z80625" s="13"/>
      <c r="AA80625" s="94"/>
      <c r="AB80625" s="95"/>
      <c r="AC80625" s="13"/>
      <c r="AD80625" s="13"/>
    </row>
    <row r="80626" spans="15:30" x14ac:dyDescent="0.35">
      <c r="O80626" s="53"/>
      <c r="P80626" s="53"/>
      <c r="Q80626" s="16"/>
      <c r="V80626" s="13"/>
      <c r="Y80626" s="93"/>
      <c r="Z80626" s="13"/>
      <c r="AA80626" s="94"/>
      <c r="AB80626" s="95"/>
      <c r="AC80626" s="13"/>
      <c r="AD80626" s="13"/>
    </row>
    <row r="80627" spans="15:30" x14ac:dyDescent="0.35">
      <c r="O80627" s="53"/>
      <c r="P80627" s="53"/>
      <c r="Q80627" s="16"/>
      <c r="V80627" s="13"/>
      <c r="Y80627" s="93"/>
      <c r="Z80627" s="13"/>
      <c r="AA80627" s="94"/>
      <c r="AB80627" s="95"/>
      <c r="AC80627" s="13"/>
      <c r="AD80627" s="13"/>
    </row>
    <row r="80628" spans="15:30" x14ac:dyDescent="0.35">
      <c r="O80628" s="53"/>
      <c r="P80628" s="53"/>
      <c r="Q80628" s="16"/>
      <c r="V80628" s="13"/>
      <c r="Y80628" s="93"/>
      <c r="Z80628" s="13"/>
      <c r="AA80628" s="94"/>
      <c r="AB80628" s="95"/>
      <c r="AC80628" s="13"/>
      <c r="AD80628" s="13"/>
    </row>
    <row r="80629" spans="15:30" x14ac:dyDescent="0.35">
      <c r="O80629" s="53"/>
      <c r="P80629" s="53"/>
      <c r="Q80629" s="16"/>
      <c r="V80629" s="13"/>
      <c r="Y80629" s="93"/>
      <c r="Z80629" s="13"/>
      <c r="AA80629" s="94"/>
      <c r="AB80629" s="95"/>
      <c r="AC80629" s="13"/>
      <c r="AD80629" s="13"/>
    </row>
    <row r="80630" spans="15:30" x14ac:dyDescent="0.35">
      <c r="O80630" s="53"/>
      <c r="P80630" s="53"/>
      <c r="Q80630" s="16"/>
      <c r="V80630" s="13"/>
      <c r="Y80630" s="93"/>
      <c r="Z80630" s="13"/>
      <c r="AA80630" s="94"/>
      <c r="AB80630" s="95"/>
      <c r="AC80630" s="13"/>
      <c r="AD80630" s="13"/>
    </row>
    <row r="80631" spans="15:30" x14ac:dyDescent="0.35">
      <c r="O80631" s="53"/>
      <c r="P80631" s="53"/>
      <c r="Q80631" s="16"/>
      <c r="V80631" s="13"/>
      <c r="Y80631" s="93"/>
      <c r="Z80631" s="13"/>
      <c r="AA80631" s="94"/>
      <c r="AB80631" s="95"/>
      <c r="AC80631" s="13"/>
      <c r="AD80631" s="13"/>
    </row>
    <row r="80632" spans="15:30" x14ac:dyDescent="0.35">
      <c r="O80632" s="53"/>
      <c r="P80632" s="53"/>
      <c r="Q80632" s="16"/>
      <c r="V80632" s="13"/>
      <c r="Y80632" s="93"/>
      <c r="Z80632" s="13"/>
      <c r="AA80632" s="94"/>
      <c r="AB80632" s="95"/>
      <c r="AC80632" s="13"/>
      <c r="AD80632" s="13"/>
    </row>
    <row r="80633" spans="15:30" x14ac:dyDescent="0.35">
      <c r="O80633" s="53"/>
      <c r="P80633" s="53"/>
      <c r="Q80633" s="16"/>
      <c r="V80633" s="13"/>
      <c r="Y80633" s="93"/>
      <c r="Z80633" s="13"/>
      <c r="AA80633" s="94"/>
      <c r="AB80633" s="95"/>
      <c r="AC80633" s="13"/>
      <c r="AD80633" s="13"/>
    </row>
    <row r="80634" spans="15:30" x14ac:dyDescent="0.35">
      <c r="O80634" s="53"/>
      <c r="P80634" s="53"/>
      <c r="Q80634" s="16"/>
      <c r="V80634" s="13"/>
      <c r="Y80634" s="93"/>
      <c r="Z80634" s="13"/>
      <c r="AA80634" s="94"/>
      <c r="AB80634" s="95"/>
      <c r="AC80634" s="13"/>
      <c r="AD80634" s="13"/>
    </row>
    <row r="80635" spans="15:30" x14ac:dyDescent="0.35">
      <c r="O80635" s="53"/>
      <c r="P80635" s="53"/>
      <c r="Q80635" s="16"/>
      <c r="V80635" s="13"/>
      <c r="Y80635" s="93"/>
      <c r="Z80635" s="13"/>
      <c r="AA80635" s="94"/>
      <c r="AB80635" s="95"/>
      <c r="AC80635" s="13"/>
      <c r="AD80635" s="13"/>
    </row>
    <row r="80636" spans="15:30" x14ac:dyDescent="0.35">
      <c r="O80636" s="53"/>
      <c r="P80636" s="53"/>
      <c r="Q80636" s="16"/>
      <c r="V80636" s="13"/>
      <c r="Y80636" s="93"/>
      <c r="Z80636" s="13"/>
      <c r="AA80636" s="94"/>
      <c r="AB80636" s="95"/>
      <c r="AC80636" s="13"/>
      <c r="AD80636" s="13"/>
    </row>
    <row r="80637" spans="15:30" x14ac:dyDescent="0.35">
      <c r="O80637" s="53"/>
      <c r="P80637" s="53"/>
      <c r="Q80637" s="16"/>
      <c r="V80637" s="13"/>
      <c r="Y80637" s="93"/>
      <c r="Z80637" s="13"/>
      <c r="AA80637" s="94"/>
      <c r="AB80637" s="95"/>
      <c r="AC80637" s="13"/>
      <c r="AD80637" s="13"/>
    </row>
    <row r="80638" spans="15:30" x14ac:dyDescent="0.35">
      <c r="O80638" s="53"/>
      <c r="P80638" s="53"/>
      <c r="Q80638" s="16"/>
      <c r="V80638" s="13"/>
      <c r="Y80638" s="93"/>
      <c r="Z80638" s="13"/>
      <c r="AA80638" s="94"/>
      <c r="AB80638" s="95"/>
      <c r="AC80638" s="13"/>
      <c r="AD80638" s="13"/>
    </row>
    <row r="80639" spans="15:30" x14ac:dyDescent="0.35">
      <c r="O80639" s="53"/>
      <c r="P80639" s="53"/>
      <c r="Q80639" s="16"/>
      <c r="V80639" s="13"/>
      <c r="Y80639" s="93"/>
      <c r="Z80639" s="13"/>
      <c r="AA80639" s="94"/>
      <c r="AB80639" s="95"/>
      <c r="AC80639" s="13"/>
      <c r="AD80639" s="13"/>
    </row>
    <row r="80640" spans="15:30" x14ac:dyDescent="0.35">
      <c r="O80640" s="53"/>
      <c r="P80640" s="53"/>
      <c r="Q80640" s="16"/>
      <c r="V80640" s="13"/>
      <c r="Y80640" s="93"/>
      <c r="Z80640" s="13"/>
      <c r="AA80640" s="94"/>
      <c r="AB80640" s="95"/>
      <c r="AC80640" s="13"/>
      <c r="AD80640" s="13"/>
    </row>
    <row r="80641" spans="15:30" x14ac:dyDescent="0.35">
      <c r="O80641" s="53"/>
      <c r="P80641" s="53"/>
      <c r="Q80641" s="16"/>
      <c r="V80641" s="13"/>
      <c r="Y80641" s="93"/>
      <c r="Z80641" s="13"/>
      <c r="AA80641" s="94"/>
      <c r="AB80641" s="95"/>
      <c r="AC80641" s="13"/>
      <c r="AD80641" s="13"/>
    </row>
    <row r="80642" spans="15:30" x14ac:dyDescent="0.35">
      <c r="O80642" s="53"/>
      <c r="P80642" s="53"/>
      <c r="Q80642" s="16"/>
      <c r="V80642" s="13"/>
      <c r="Y80642" s="93"/>
      <c r="Z80642" s="13"/>
      <c r="AA80642" s="94"/>
      <c r="AB80642" s="95"/>
      <c r="AC80642" s="13"/>
      <c r="AD80642" s="13"/>
    </row>
    <row r="80643" spans="15:30" x14ac:dyDescent="0.35">
      <c r="O80643" s="53"/>
      <c r="P80643" s="53"/>
      <c r="Q80643" s="16"/>
      <c r="V80643" s="13"/>
      <c r="Y80643" s="93"/>
      <c r="Z80643" s="13"/>
      <c r="AA80643" s="94"/>
      <c r="AB80643" s="95"/>
      <c r="AC80643" s="13"/>
      <c r="AD80643" s="13"/>
    </row>
    <row r="80644" spans="15:30" x14ac:dyDescent="0.35">
      <c r="O80644" s="53"/>
      <c r="P80644" s="53"/>
      <c r="Q80644" s="16"/>
      <c r="V80644" s="13"/>
      <c r="Y80644" s="93"/>
      <c r="Z80644" s="13"/>
      <c r="AA80644" s="94"/>
      <c r="AB80644" s="95"/>
      <c r="AC80644" s="13"/>
      <c r="AD80644" s="13"/>
    </row>
    <row r="80645" spans="15:30" x14ac:dyDescent="0.35">
      <c r="O80645" s="53"/>
      <c r="P80645" s="53"/>
      <c r="Q80645" s="16"/>
      <c r="V80645" s="13"/>
      <c r="Y80645" s="93"/>
      <c r="Z80645" s="13"/>
      <c r="AA80645" s="94"/>
      <c r="AB80645" s="95"/>
      <c r="AC80645" s="13"/>
      <c r="AD80645" s="13"/>
    </row>
    <row r="80646" spans="15:30" x14ac:dyDescent="0.35">
      <c r="O80646" s="53"/>
      <c r="P80646" s="53"/>
      <c r="Q80646" s="16"/>
      <c r="V80646" s="13"/>
      <c r="Y80646" s="93"/>
      <c r="Z80646" s="13"/>
      <c r="AA80646" s="94"/>
      <c r="AB80646" s="95"/>
      <c r="AC80646" s="13"/>
      <c r="AD80646" s="13"/>
    </row>
    <row r="80647" spans="15:30" x14ac:dyDescent="0.35">
      <c r="O80647" s="53"/>
      <c r="P80647" s="53"/>
      <c r="Q80647" s="16"/>
      <c r="V80647" s="13"/>
      <c r="Y80647" s="93"/>
      <c r="Z80647" s="13"/>
      <c r="AA80647" s="94"/>
      <c r="AB80647" s="95"/>
      <c r="AC80647" s="13"/>
      <c r="AD80647" s="13"/>
    </row>
    <row r="80648" spans="15:30" x14ac:dyDescent="0.35">
      <c r="O80648" s="53"/>
      <c r="P80648" s="53"/>
      <c r="Q80648" s="16"/>
      <c r="V80648" s="13"/>
      <c r="Y80648" s="93"/>
      <c r="Z80648" s="13"/>
      <c r="AA80648" s="94"/>
      <c r="AB80648" s="95"/>
      <c r="AC80648" s="13"/>
      <c r="AD80648" s="13"/>
    </row>
    <row r="80649" spans="15:30" x14ac:dyDescent="0.35">
      <c r="O80649" s="53"/>
      <c r="P80649" s="53"/>
      <c r="Q80649" s="16"/>
      <c r="V80649" s="13"/>
      <c r="Y80649" s="93"/>
      <c r="Z80649" s="13"/>
      <c r="AA80649" s="94"/>
      <c r="AB80649" s="95"/>
      <c r="AC80649" s="13"/>
      <c r="AD80649" s="13"/>
    </row>
    <row r="80650" spans="15:30" x14ac:dyDescent="0.35">
      <c r="O80650" s="53"/>
      <c r="P80650" s="53"/>
      <c r="Q80650" s="16"/>
      <c r="V80650" s="13"/>
      <c r="Y80650" s="93"/>
      <c r="Z80650" s="13"/>
      <c r="AA80650" s="94"/>
      <c r="AB80650" s="95"/>
      <c r="AC80650" s="13"/>
      <c r="AD80650" s="13"/>
    </row>
    <row r="80651" spans="15:30" x14ac:dyDescent="0.35">
      <c r="O80651" s="53"/>
      <c r="P80651" s="53"/>
      <c r="Q80651" s="16"/>
      <c r="V80651" s="13"/>
      <c r="Y80651" s="93"/>
      <c r="Z80651" s="13"/>
      <c r="AA80651" s="94"/>
      <c r="AB80651" s="95"/>
      <c r="AC80651" s="13"/>
      <c r="AD80651" s="13"/>
    </row>
    <row r="80652" spans="15:30" x14ac:dyDescent="0.35">
      <c r="O80652" s="53"/>
      <c r="P80652" s="53"/>
      <c r="Q80652" s="16"/>
      <c r="V80652" s="13"/>
      <c r="Y80652" s="93"/>
      <c r="Z80652" s="13"/>
      <c r="AA80652" s="94"/>
      <c r="AB80652" s="95"/>
      <c r="AC80652" s="13"/>
      <c r="AD80652" s="13"/>
    </row>
    <row r="80653" spans="15:30" x14ac:dyDescent="0.35">
      <c r="O80653" s="53"/>
      <c r="P80653" s="53"/>
      <c r="Q80653" s="16"/>
      <c r="V80653" s="13"/>
      <c r="Y80653" s="93"/>
      <c r="Z80653" s="13"/>
      <c r="AA80653" s="94"/>
      <c r="AB80653" s="95"/>
      <c r="AC80653" s="13"/>
      <c r="AD80653" s="13"/>
    </row>
    <row r="80654" spans="15:30" x14ac:dyDescent="0.35">
      <c r="O80654" s="53"/>
      <c r="P80654" s="53"/>
      <c r="Q80654" s="16"/>
      <c r="V80654" s="13"/>
      <c r="Y80654" s="93"/>
      <c r="Z80654" s="13"/>
      <c r="AA80654" s="94"/>
      <c r="AB80654" s="95"/>
      <c r="AC80654" s="13"/>
      <c r="AD80654" s="13"/>
    </row>
    <row r="80655" spans="15:30" x14ac:dyDescent="0.35">
      <c r="O80655" s="53"/>
      <c r="P80655" s="53"/>
      <c r="Q80655" s="16"/>
      <c r="V80655" s="13"/>
      <c r="Y80655" s="93"/>
      <c r="Z80655" s="13"/>
      <c r="AA80655" s="94"/>
      <c r="AB80655" s="95"/>
      <c r="AC80655" s="13"/>
      <c r="AD80655" s="13"/>
    </row>
    <row r="80656" spans="15:30" x14ac:dyDescent="0.35">
      <c r="O80656" s="53"/>
      <c r="P80656" s="53"/>
      <c r="Q80656" s="16"/>
      <c r="V80656" s="13"/>
      <c r="Y80656" s="93"/>
      <c r="Z80656" s="13"/>
      <c r="AA80656" s="94"/>
      <c r="AB80656" s="95"/>
      <c r="AC80656" s="13"/>
      <c r="AD80656" s="13"/>
    </row>
    <row r="80657" spans="15:30" x14ac:dyDescent="0.35">
      <c r="O80657" s="53"/>
      <c r="P80657" s="53"/>
      <c r="Q80657" s="16"/>
      <c r="V80657" s="13"/>
      <c r="Y80657" s="93"/>
      <c r="Z80657" s="13"/>
      <c r="AA80657" s="94"/>
      <c r="AB80657" s="95"/>
      <c r="AC80657" s="13"/>
      <c r="AD80657" s="13"/>
    </row>
    <row r="80658" spans="15:30" x14ac:dyDescent="0.35">
      <c r="O80658" s="53"/>
      <c r="P80658" s="53"/>
      <c r="Q80658" s="16"/>
      <c r="V80658" s="13"/>
      <c r="Y80658" s="93"/>
      <c r="Z80658" s="13"/>
      <c r="AA80658" s="94"/>
      <c r="AB80658" s="95"/>
      <c r="AC80658" s="13"/>
      <c r="AD80658" s="13"/>
    </row>
    <row r="80659" spans="15:30" x14ac:dyDescent="0.35">
      <c r="O80659" s="53"/>
      <c r="P80659" s="53"/>
      <c r="Q80659" s="16"/>
      <c r="V80659" s="13"/>
      <c r="Y80659" s="93"/>
      <c r="Z80659" s="13"/>
      <c r="AA80659" s="94"/>
      <c r="AB80659" s="95"/>
      <c r="AC80659" s="13"/>
      <c r="AD80659" s="13"/>
    </row>
    <row r="80660" spans="15:30" x14ac:dyDescent="0.35">
      <c r="O80660" s="53"/>
      <c r="P80660" s="53"/>
      <c r="Q80660" s="16"/>
      <c r="V80660" s="13"/>
      <c r="Y80660" s="93"/>
      <c r="Z80660" s="13"/>
      <c r="AA80660" s="94"/>
      <c r="AB80660" s="95"/>
      <c r="AC80660" s="13"/>
      <c r="AD80660" s="13"/>
    </row>
    <row r="80661" spans="15:30" x14ac:dyDescent="0.35">
      <c r="O80661" s="53"/>
      <c r="P80661" s="53"/>
      <c r="Q80661" s="16"/>
      <c r="V80661" s="13"/>
      <c r="Y80661" s="93"/>
      <c r="Z80661" s="13"/>
      <c r="AA80661" s="94"/>
      <c r="AB80661" s="95"/>
      <c r="AC80661" s="13"/>
      <c r="AD80661" s="13"/>
    </row>
    <row r="80662" spans="15:30" x14ac:dyDescent="0.35">
      <c r="O80662" s="53"/>
      <c r="P80662" s="53"/>
      <c r="Q80662" s="16"/>
      <c r="V80662" s="13"/>
      <c r="Y80662" s="93"/>
      <c r="Z80662" s="13"/>
      <c r="AA80662" s="94"/>
      <c r="AB80662" s="95"/>
      <c r="AC80662" s="13"/>
      <c r="AD80662" s="13"/>
    </row>
    <row r="80663" spans="15:30" x14ac:dyDescent="0.35">
      <c r="O80663" s="53"/>
      <c r="P80663" s="53"/>
      <c r="Q80663" s="16"/>
      <c r="V80663" s="13"/>
      <c r="Y80663" s="93"/>
      <c r="Z80663" s="13"/>
      <c r="AA80663" s="94"/>
      <c r="AB80663" s="95"/>
      <c r="AC80663" s="13"/>
      <c r="AD80663" s="13"/>
    </row>
    <row r="80664" spans="15:30" x14ac:dyDescent="0.35">
      <c r="O80664" s="53"/>
      <c r="P80664" s="53"/>
      <c r="Q80664" s="16"/>
      <c r="V80664" s="13"/>
      <c r="Y80664" s="93"/>
      <c r="Z80664" s="13"/>
      <c r="AA80664" s="94"/>
      <c r="AB80664" s="95"/>
      <c r="AC80664" s="13"/>
      <c r="AD80664" s="13"/>
    </row>
    <row r="80665" spans="15:30" x14ac:dyDescent="0.35">
      <c r="O80665" s="53"/>
      <c r="P80665" s="53"/>
      <c r="Q80665" s="16"/>
      <c r="V80665" s="13"/>
      <c r="Y80665" s="93"/>
      <c r="Z80665" s="13"/>
      <c r="AA80665" s="94"/>
      <c r="AB80665" s="95"/>
      <c r="AC80665" s="13"/>
      <c r="AD80665" s="13"/>
    </row>
    <row r="80666" spans="15:30" x14ac:dyDescent="0.35">
      <c r="O80666" s="53"/>
      <c r="P80666" s="53"/>
      <c r="Q80666" s="16"/>
      <c r="V80666" s="13"/>
      <c r="Y80666" s="93"/>
      <c r="Z80666" s="13"/>
      <c r="AA80666" s="94"/>
      <c r="AB80666" s="95"/>
      <c r="AC80666" s="13"/>
      <c r="AD80666" s="13"/>
    </row>
    <row r="80667" spans="15:30" x14ac:dyDescent="0.35">
      <c r="O80667" s="53"/>
      <c r="P80667" s="53"/>
      <c r="Q80667" s="16"/>
      <c r="V80667" s="13"/>
      <c r="Y80667" s="93"/>
      <c r="Z80667" s="13"/>
      <c r="AA80667" s="94"/>
      <c r="AB80667" s="95"/>
      <c r="AC80667" s="13"/>
      <c r="AD80667" s="13"/>
    </row>
    <row r="80668" spans="15:30" x14ac:dyDescent="0.35">
      <c r="O80668" s="53"/>
      <c r="P80668" s="53"/>
      <c r="Q80668" s="16"/>
      <c r="V80668" s="13"/>
      <c r="Y80668" s="93"/>
      <c r="Z80668" s="13"/>
      <c r="AA80668" s="94"/>
      <c r="AB80668" s="95"/>
      <c r="AC80668" s="13"/>
      <c r="AD80668" s="13"/>
    </row>
    <row r="80669" spans="15:30" x14ac:dyDescent="0.35">
      <c r="O80669" s="53"/>
      <c r="P80669" s="53"/>
      <c r="Q80669" s="16"/>
      <c r="V80669" s="13"/>
      <c r="Y80669" s="93"/>
      <c r="Z80669" s="13"/>
      <c r="AA80669" s="94"/>
      <c r="AB80669" s="95"/>
      <c r="AC80669" s="13"/>
      <c r="AD80669" s="13"/>
    </row>
    <row r="80670" spans="15:30" x14ac:dyDescent="0.35">
      <c r="O80670" s="53"/>
      <c r="P80670" s="53"/>
      <c r="Q80670" s="16"/>
      <c r="V80670" s="13"/>
      <c r="Y80670" s="93"/>
      <c r="Z80670" s="13"/>
      <c r="AA80670" s="94"/>
      <c r="AB80670" s="95"/>
      <c r="AC80670" s="13"/>
      <c r="AD80670" s="13"/>
    </row>
    <row r="80671" spans="15:30" x14ac:dyDescent="0.35">
      <c r="O80671" s="53"/>
      <c r="P80671" s="53"/>
      <c r="Q80671" s="16"/>
      <c r="V80671" s="13"/>
      <c r="Y80671" s="93"/>
      <c r="Z80671" s="13"/>
      <c r="AA80671" s="94"/>
      <c r="AB80671" s="95"/>
      <c r="AC80671" s="13"/>
      <c r="AD80671" s="13"/>
    </row>
    <row r="80672" spans="15:30" x14ac:dyDescent="0.35">
      <c r="O80672" s="53"/>
      <c r="P80672" s="53"/>
      <c r="Q80672" s="16"/>
      <c r="V80672" s="13"/>
      <c r="Y80672" s="93"/>
      <c r="Z80672" s="13"/>
      <c r="AA80672" s="94"/>
      <c r="AB80672" s="95"/>
      <c r="AC80672" s="13"/>
      <c r="AD80672" s="13"/>
    </row>
    <row r="80673" spans="15:30" x14ac:dyDescent="0.35">
      <c r="O80673" s="53"/>
      <c r="P80673" s="53"/>
      <c r="Q80673" s="16"/>
      <c r="V80673" s="13"/>
      <c r="Y80673" s="93"/>
      <c r="Z80673" s="13"/>
      <c r="AA80673" s="94"/>
      <c r="AB80673" s="95"/>
      <c r="AC80673" s="13"/>
      <c r="AD80673" s="13"/>
    </row>
    <row r="80674" spans="15:30" x14ac:dyDescent="0.35">
      <c r="O80674" s="53"/>
      <c r="P80674" s="53"/>
      <c r="Q80674" s="16"/>
      <c r="V80674" s="13"/>
      <c r="Y80674" s="93"/>
      <c r="Z80674" s="13"/>
      <c r="AA80674" s="94"/>
      <c r="AB80674" s="95"/>
      <c r="AC80674" s="13"/>
      <c r="AD80674" s="13"/>
    </row>
    <row r="80675" spans="15:30" x14ac:dyDescent="0.35">
      <c r="O80675" s="53"/>
      <c r="P80675" s="53"/>
      <c r="Q80675" s="16"/>
      <c r="V80675" s="13"/>
      <c r="Y80675" s="93"/>
      <c r="Z80675" s="13"/>
      <c r="AA80675" s="94"/>
      <c r="AB80675" s="95"/>
      <c r="AC80675" s="13"/>
      <c r="AD80675" s="13"/>
    </row>
    <row r="80676" spans="15:30" x14ac:dyDescent="0.35">
      <c r="O80676" s="53"/>
      <c r="P80676" s="53"/>
      <c r="Q80676" s="16"/>
      <c r="V80676" s="13"/>
      <c r="Y80676" s="93"/>
      <c r="Z80676" s="13"/>
      <c r="AA80676" s="94"/>
      <c r="AB80676" s="95"/>
      <c r="AC80676" s="13"/>
      <c r="AD80676" s="13"/>
    </row>
    <row r="80677" spans="15:30" x14ac:dyDescent="0.35">
      <c r="O80677" s="53"/>
      <c r="P80677" s="53"/>
      <c r="Q80677" s="16"/>
      <c r="V80677" s="13"/>
      <c r="Y80677" s="93"/>
      <c r="Z80677" s="13"/>
      <c r="AA80677" s="94"/>
      <c r="AB80677" s="95"/>
      <c r="AC80677" s="13"/>
      <c r="AD80677" s="13"/>
    </row>
    <row r="80678" spans="15:30" x14ac:dyDescent="0.35">
      <c r="O80678" s="53"/>
      <c r="P80678" s="53"/>
      <c r="Q80678" s="16"/>
      <c r="V80678" s="13"/>
      <c r="Y80678" s="93"/>
      <c r="Z80678" s="13"/>
      <c r="AA80678" s="94"/>
      <c r="AB80678" s="95"/>
      <c r="AC80678" s="13"/>
      <c r="AD80678" s="13"/>
    </row>
    <row r="80679" spans="15:30" x14ac:dyDescent="0.35">
      <c r="O80679" s="53"/>
      <c r="P80679" s="53"/>
      <c r="Q80679" s="16"/>
      <c r="V80679" s="13"/>
      <c r="Y80679" s="93"/>
      <c r="Z80679" s="13"/>
      <c r="AA80679" s="94"/>
      <c r="AB80679" s="95"/>
      <c r="AC80679" s="13"/>
      <c r="AD80679" s="13"/>
    </row>
    <row r="80680" spans="15:30" x14ac:dyDescent="0.35">
      <c r="O80680" s="53"/>
      <c r="P80680" s="53"/>
      <c r="Q80680" s="16"/>
      <c r="V80680" s="13"/>
      <c r="Y80680" s="93"/>
      <c r="Z80680" s="13"/>
      <c r="AA80680" s="94"/>
      <c r="AB80680" s="95"/>
      <c r="AC80680" s="13"/>
      <c r="AD80680" s="13"/>
    </row>
    <row r="80681" spans="15:30" x14ac:dyDescent="0.35">
      <c r="O80681" s="53"/>
      <c r="P80681" s="53"/>
      <c r="Q80681" s="16"/>
      <c r="V80681" s="13"/>
      <c r="Y80681" s="93"/>
      <c r="Z80681" s="13"/>
      <c r="AA80681" s="94"/>
      <c r="AB80681" s="95"/>
      <c r="AC80681" s="13"/>
      <c r="AD80681" s="13"/>
    </row>
    <row r="80682" spans="15:30" x14ac:dyDescent="0.35">
      <c r="O80682" s="53"/>
      <c r="P80682" s="53"/>
      <c r="Q80682" s="16"/>
      <c r="V80682" s="13"/>
      <c r="Y80682" s="93"/>
      <c r="Z80682" s="13"/>
      <c r="AA80682" s="94"/>
      <c r="AB80682" s="95"/>
      <c r="AC80682" s="13"/>
      <c r="AD80682" s="13"/>
    </row>
    <row r="80683" spans="15:30" x14ac:dyDescent="0.35">
      <c r="O80683" s="53"/>
      <c r="P80683" s="53"/>
      <c r="Q80683" s="16"/>
      <c r="V80683" s="13"/>
      <c r="Y80683" s="93"/>
      <c r="Z80683" s="13"/>
      <c r="AA80683" s="94"/>
      <c r="AB80683" s="95"/>
      <c r="AC80683" s="13"/>
      <c r="AD80683" s="13"/>
    </row>
    <row r="80684" spans="15:30" x14ac:dyDescent="0.35">
      <c r="O80684" s="53"/>
      <c r="P80684" s="53"/>
      <c r="Q80684" s="16"/>
      <c r="V80684" s="13"/>
      <c r="Y80684" s="93"/>
      <c r="Z80684" s="13"/>
      <c r="AA80684" s="94"/>
      <c r="AB80684" s="95"/>
      <c r="AC80684" s="13"/>
      <c r="AD80684" s="13"/>
    </row>
    <row r="80685" spans="15:30" x14ac:dyDescent="0.35">
      <c r="O80685" s="53"/>
      <c r="P80685" s="53"/>
      <c r="Q80685" s="16"/>
      <c r="V80685" s="13"/>
      <c r="Y80685" s="93"/>
      <c r="Z80685" s="13"/>
      <c r="AA80685" s="94"/>
      <c r="AB80685" s="95"/>
      <c r="AC80685" s="13"/>
      <c r="AD80685" s="13"/>
    </row>
    <row r="80686" spans="15:30" x14ac:dyDescent="0.35">
      <c r="O80686" s="53"/>
      <c r="P80686" s="53"/>
      <c r="Q80686" s="16"/>
      <c r="V80686" s="13"/>
      <c r="Y80686" s="93"/>
      <c r="Z80686" s="13"/>
      <c r="AA80686" s="94"/>
      <c r="AB80686" s="95"/>
      <c r="AC80686" s="13"/>
      <c r="AD80686" s="13"/>
    </row>
    <row r="80687" spans="15:30" x14ac:dyDescent="0.35">
      <c r="O80687" s="53"/>
      <c r="P80687" s="53"/>
      <c r="Q80687" s="16"/>
      <c r="V80687" s="13"/>
      <c r="Y80687" s="93"/>
      <c r="Z80687" s="13"/>
      <c r="AA80687" s="94"/>
      <c r="AB80687" s="95"/>
      <c r="AC80687" s="13"/>
      <c r="AD80687" s="13"/>
    </row>
    <row r="80688" spans="15:30" x14ac:dyDescent="0.35">
      <c r="O80688" s="53"/>
      <c r="P80688" s="53"/>
      <c r="Q80688" s="16"/>
      <c r="V80688" s="13"/>
      <c r="Y80688" s="93"/>
      <c r="Z80688" s="13"/>
      <c r="AA80688" s="94"/>
      <c r="AB80688" s="95"/>
      <c r="AC80688" s="13"/>
      <c r="AD80688" s="13"/>
    </row>
    <row r="80689" spans="15:30" x14ac:dyDescent="0.35">
      <c r="O80689" s="53"/>
      <c r="P80689" s="53"/>
      <c r="Q80689" s="16"/>
      <c r="V80689" s="13"/>
      <c r="Y80689" s="93"/>
      <c r="Z80689" s="13"/>
      <c r="AA80689" s="94"/>
      <c r="AB80689" s="95"/>
      <c r="AC80689" s="13"/>
      <c r="AD80689" s="13"/>
    </row>
    <row r="80690" spans="15:30" x14ac:dyDescent="0.35">
      <c r="O80690" s="53"/>
      <c r="P80690" s="53"/>
      <c r="Q80690" s="16"/>
      <c r="V80690" s="13"/>
      <c r="Y80690" s="93"/>
      <c r="Z80690" s="13"/>
      <c r="AA80690" s="94"/>
      <c r="AB80690" s="95"/>
      <c r="AC80690" s="13"/>
      <c r="AD80690" s="13"/>
    </row>
    <row r="80691" spans="15:30" x14ac:dyDescent="0.35">
      <c r="O80691" s="53"/>
      <c r="P80691" s="53"/>
      <c r="Q80691" s="16"/>
      <c r="V80691" s="13"/>
      <c r="Y80691" s="93"/>
      <c r="Z80691" s="13"/>
      <c r="AA80691" s="94"/>
      <c r="AB80691" s="95"/>
      <c r="AC80691" s="13"/>
      <c r="AD80691" s="13"/>
    </row>
    <row r="80692" spans="15:30" x14ac:dyDescent="0.35">
      <c r="O80692" s="53"/>
      <c r="P80692" s="53"/>
      <c r="Q80692" s="16"/>
      <c r="V80692" s="13"/>
      <c r="Y80692" s="93"/>
      <c r="Z80692" s="13"/>
      <c r="AA80692" s="94"/>
      <c r="AB80692" s="95"/>
      <c r="AC80692" s="13"/>
      <c r="AD80692" s="13"/>
    </row>
    <row r="80693" spans="15:30" x14ac:dyDescent="0.35">
      <c r="O80693" s="53"/>
      <c r="P80693" s="53"/>
      <c r="Q80693" s="16"/>
      <c r="V80693" s="13"/>
      <c r="Y80693" s="93"/>
      <c r="Z80693" s="13"/>
      <c r="AA80693" s="94"/>
      <c r="AB80693" s="95"/>
      <c r="AC80693" s="13"/>
      <c r="AD80693" s="13"/>
    </row>
    <row r="80694" spans="15:30" x14ac:dyDescent="0.35">
      <c r="O80694" s="53"/>
      <c r="P80694" s="53"/>
      <c r="Q80694" s="16"/>
      <c r="V80694" s="13"/>
      <c r="Y80694" s="93"/>
      <c r="Z80694" s="13"/>
      <c r="AA80694" s="94"/>
      <c r="AB80694" s="95"/>
      <c r="AC80694" s="13"/>
      <c r="AD80694" s="13"/>
    </row>
    <row r="80695" spans="15:30" x14ac:dyDescent="0.35">
      <c r="O80695" s="53"/>
      <c r="P80695" s="53"/>
      <c r="Q80695" s="16"/>
      <c r="V80695" s="13"/>
      <c r="Y80695" s="93"/>
      <c r="Z80695" s="13"/>
      <c r="AA80695" s="94"/>
      <c r="AB80695" s="95"/>
      <c r="AC80695" s="13"/>
      <c r="AD80695" s="13"/>
    </row>
    <row r="80696" spans="15:30" x14ac:dyDescent="0.35">
      <c r="O80696" s="53"/>
      <c r="P80696" s="53"/>
      <c r="Q80696" s="16"/>
      <c r="V80696" s="13"/>
      <c r="Y80696" s="93"/>
      <c r="Z80696" s="13"/>
      <c r="AA80696" s="94"/>
      <c r="AB80696" s="95"/>
      <c r="AC80696" s="13"/>
      <c r="AD80696" s="13"/>
    </row>
    <row r="80697" spans="15:30" x14ac:dyDescent="0.35">
      <c r="O80697" s="53"/>
      <c r="P80697" s="53"/>
      <c r="Q80697" s="16"/>
      <c r="V80697" s="13"/>
      <c r="Y80697" s="93"/>
      <c r="Z80697" s="13"/>
      <c r="AA80697" s="94"/>
      <c r="AB80697" s="95"/>
      <c r="AC80697" s="13"/>
      <c r="AD80697" s="13"/>
    </row>
    <row r="80698" spans="15:30" x14ac:dyDescent="0.35">
      <c r="O80698" s="53"/>
      <c r="P80698" s="53"/>
      <c r="Q80698" s="16"/>
      <c r="V80698" s="13"/>
      <c r="Y80698" s="93"/>
      <c r="Z80698" s="13"/>
      <c r="AA80698" s="94"/>
      <c r="AB80698" s="95"/>
      <c r="AC80698" s="13"/>
      <c r="AD80698" s="13"/>
    </row>
    <row r="80699" spans="15:30" x14ac:dyDescent="0.35">
      <c r="O80699" s="53"/>
      <c r="P80699" s="53"/>
      <c r="Q80699" s="16"/>
      <c r="V80699" s="13"/>
      <c r="Y80699" s="93"/>
      <c r="Z80699" s="13"/>
      <c r="AA80699" s="94"/>
      <c r="AB80699" s="95"/>
      <c r="AC80699" s="13"/>
      <c r="AD80699" s="13"/>
    </row>
    <row r="80700" spans="15:30" x14ac:dyDescent="0.35">
      <c r="O80700" s="53"/>
      <c r="P80700" s="53"/>
      <c r="Q80700" s="16"/>
      <c r="V80700" s="13"/>
      <c r="Y80700" s="93"/>
      <c r="Z80700" s="13"/>
      <c r="AA80700" s="94"/>
      <c r="AB80700" s="95"/>
      <c r="AC80700" s="13"/>
      <c r="AD80700" s="13"/>
    </row>
    <row r="80701" spans="15:30" x14ac:dyDescent="0.35">
      <c r="O80701" s="53"/>
      <c r="P80701" s="53"/>
      <c r="Q80701" s="16"/>
      <c r="V80701" s="13"/>
      <c r="Y80701" s="93"/>
      <c r="Z80701" s="13"/>
      <c r="AA80701" s="94"/>
      <c r="AB80701" s="95"/>
      <c r="AC80701" s="13"/>
      <c r="AD80701" s="13"/>
    </row>
    <row r="80702" spans="15:30" x14ac:dyDescent="0.35">
      <c r="O80702" s="53"/>
      <c r="P80702" s="53"/>
      <c r="Q80702" s="16"/>
      <c r="V80702" s="13"/>
      <c r="Y80702" s="93"/>
      <c r="Z80702" s="13"/>
      <c r="AA80702" s="94"/>
      <c r="AB80702" s="95"/>
      <c r="AC80702" s="13"/>
      <c r="AD80702" s="13"/>
    </row>
    <row r="80703" spans="15:30" x14ac:dyDescent="0.35">
      <c r="O80703" s="53"/>
      <c r="P80703" s="53"/>
      <c r="Q80703" s="16"/>
      <c r="V80703" s="13"/>
      <c r="Y80703" s="93"/>
      <c r="Z80703" s="13"/>
      <c r="AA80703" s="94"/>
      <c r="AB80703" s="95"/>
      <c r="AC80703" s="13"/>
      <c r="AD80703" s="13"/>
    </row>
    <row r="80704" spans="15:30" x14ac:dyDescent="0.35">
      <c r="O80704" s="53"/>
      <c r="P80704" s="53"/>
      <c r="Q80704" s="16"/>
      <c r="V80704" s="13"/>
      <c r="Y80704" s="93"/>
      <c r="Z80704" s="13"/>
      <c r="AA80704" s="94"/>
      <c r="AB80704" s="95"/>
      <c r="AC80704" s="13"/>
      <c r="AD80704" s="13"/>
    </row>
    <row r="80705" spans="15:30" x14ac:dyDescent="0.35">
      <c r="O80705" s="53"/>
      <c r="P80705" s="53"/>
      <c r="Q80705" s="16"/>
      <c r="V80705" s="13"/>
      <c r="Y80705" s="93"/>
      <c r="Z80705" s="13"/>
      <c r="AA80705" s="94"/>
      <c r="AB80705" s="95"/>
      <c r="AC80705" s="13"/>
      <c r="AD80705" s="13"/>
    </row>
    <row r="80706" spans="15:30" x14ac:dyDescent="0.35">
      <c r="O80706" s="53"/>
      <c r="P80706" s="53"/>
      <c r="Q80706" s="16"/>
      <c r="V80706" s="13"/>
      <c r="Y80706" s="93"/>
      <c r="Z80706" s="13"/>
      <c r="AA80706" s="94"/>
      <c r="AB80706" s="95"/>
      <c r="AC80706" s="13"/>
      <c r="AD80706" s="13"/>
    </row>
    <row r="80707" spans="15:30" x14ac:dyDescent="0.35">
      <c r="O80707" s="53"/>
      <c r="P80707" s="53"/>
      <c r="Q80707" s="16"/>
      <c r="V80707" s="13"/>
      <c r="Y80707" s="93"/>
      <c r="Z80707" s="13"/>
      <c r="AA80707" s="94"/>
      <c r="AB80707" s="95"/>
      <c r="AC80707" s="13"/>
      <c r="AD80707" s="13"/>
    </row>
    <row r="80708" spans="15:30" x14ac:dyDescent="0.35">
      <c r="O80708" s="53"/>
      <c r="P80708" s="53"/>
      <c r="Q80708" s="16"/>
      <c r="V80708" s="13"/>
      <c r="Y80708" s="93"/>
      <c r="Z80708" s="13"/>
      <c r="AA80708" s="94"/>
      <c r="AB80708" s="95"/>
      <c r="AC80708" s="13"/>
      <c r="AD80708" s="13"/>
    </row>
    <row r="80709" spans="15:30" x14ac:dyDescent="0.35">
      <c r="O80709" s="53"/>
      <c r="P80709" s="53"/>
      <c r="Q80709" s="16"/>
      <c r="V80709" s="13"/>
      <c r="Y80709" s="93"/>
      <c r="Z80709" s="13"/>
      <c r="AA80709" s="94"/>
      <c r="AB80709" s="95"/>
      <c r="AC80709" s="13"/>
      <c r="AD80709" s="13"/>
    </row>
    <row r="80710" spans="15:30" x14ac:dyDescent="0.35">
      <c r="O80710" s="53"/>
      <c r="P80710" s="53"/>
      <c r="Q80710" s="16"/>
      <c r="V80710" s="13"/>
      <c r="Y80710" s="93"/>
      <c r="Z80710" s="13"/>
      <c r="AA80710" s="94"/>
      <c r="AB80710" s="95"/>
      <c r="AC80710" s="13"/>
      <c r="AD80710" s="13"/>
    </row>
    <row r="80711" spans="15:30" x14ac:dyDescent="0.35">
      <c r="O80711" s="53"/>
      <c r="P80711" s="53"/>
      <c r="Q80711" s="16"/>
      <c r="V80711" s="13"/>
      <c r="Y80711" s="93"/>
      <c r="Z80711" s="13"/>
      <c r="AA80711" s="94"/>
      <c r="AB80711" s="95"/>
      <c r="AC80711" s="13"/>
      <c r="AD80711" s="13"/>
    </row>
    <row r="80712" spans="15:30" x14ac:dyDescent="0.35">
      <c r="O80712" s="53"/>
      <c r="P80712" s="53"/>
      <c r="Q80712" s="16"/>
      <c r="V80712" s="13"/>
      <c r="Y80712" s="93"/>
      <c r="Z80712" s="13"/>
      <c r="AA80712" s="94"/>
      <c r="AB80712" s="95"/>
      <c r="AC80712" s="13"/>
      <c r="AD80712" s="13"/>
    </row>
    <row r="80713" spans="15:30" x14ac:dyDescent="0.35">
      <c r="O80713" s="53"/>
      <c r="P80713" s="53"/>
      <c r="Q80713" s="16"/>
      <c r="V80713" s="13"/>
      <c r="Y80713" s="93"/>
      <c r="Z80713" s="13"/>
      <c r="AA80713" s="94"/>
      <c r="AB80713" s="95"/>
      <c r="AC80713" s="13"/>
      <c r="AD80713" s="13"/>
    </row>
    <row r="80714" spans="15:30" x14ac:dyDescent="0.35">
      <c r="O80714" s="53"/>
      <c r="P80714" s="53"/>
      <c r="Q80714" s="16"/>
      <c r="V80714" s="13"/>
      <c r="Y80714" s="93"/>
      <c r="Z80714" s="13"/>
      <c r="AA80714" s="94"/>
      <c r="AB80714" s="95"/>
      <c r="AC80714" s="13"/>
      <c r="AD80714" s="13"/>
    </row>
    <row r="80715" spans="15:30" x14ac:dyDescent="0.35">
      <c r="O80715" s="53"/>
      <c r="P80715" s="53"/>
      <c r="Q80715" s="16"/>
      <c r="V80715" s="13"/>
      <c r="Y80715" s="93"/>
      <c r="Z80715" s="13"/>
      <c r="AA80715" s="94"/>
      <c r="AB80715" s="95"/>
      <c r="AC80715" s="13"/>
      <c r="AD80715" s="13"/>
    </row>
    <row r="80716" spans="15:30" x14ac:dyDescent="0.35">
      <c r="O80716" s="53"/>
      <c r="P80716" s="53"/>
      <c r="Q80716" s="16"/>
      <c r="V80716" s="13"/>
      <c r="Y80716" s="93"/>
      <c r="Z80716" s="13"/>
      <c r="AA80716" s="94"/>
      <c r="AB80716" s="95"/>
      <c r="AC80716" s="13"/>
      <c r="AD80716" s="13"/>
    </row>
    <row r="80717" spans="15:30" x14ac:dyDescent="0.35">
      <c r="O80717" s="53"/>
      <c r="P80717" s="53"/>
      <c r="Q80717" s="16"/>
      <c r="V80717" s="13"/>
      <c r="Y80717" s="93"/>
      <c r="Z80717" s="13"/>
      <c r="AA80717" s="94"/>
      <c r="AB80717" s="95"/>
      <c r="AC80717" s="13"/>
      <c r="AD80717" s="13"/>
    </row>
    <row r="80718" spans="15:30" x14ac:dyDescent="0.35">
      <c r="O80718" s="53"/>
      <c r="P80718" s="53"/>
      <c r="Q80718" s="16"/>
      <c r="V80718" s="13"/>
      <c r="Y80718" s="93"/>
      <c r="Z80718" s="13"/>
      <c r="AA80718" s="94"/>
      <c r="AB80718" s="95"/>
      <c r="AC80718" s="13"/>
      <c r="AD80718" s="13"/>
    </row>
    <row r="80719" spans="15:30" x14ac:dyDescent="0.35">
      <c r="O80719" s="53"/>
      <c r="P80719" s="53"/>
      <c r="Q80719" s="16"/>
      <c r="V80719" s="13"/>
      <c r="Y80719" s="93"/>
      <c r="Z80719" s="13"/>
      <c r="AA80719" s="94"/>
      <c r="AB80719" s="95"/>
      <c r="AC80719" s="13"/>
      <c r="AD80719" s="13"/>
    </row>
    <row r="80720" spans="15:30" x14ac:dyDescent="0.35">
      <c r="O80720" s="53"/>
      <c r="P80720" s="53"/>
      <c r="Q80720" s="16"/>
      <c r="V80720" s="13"/>
      <c r="Y80720" s="93"/>
      <c r="Z80720" s="13"/>
      <c r="AA80720" s="94"/>
      <c r="AB80720" s="95"/>
      <c r="AC80720" s="13"/>
      <c r="AD80720" s="13"/>
    </row>
    <row r="80721" spans="15:30" x14ac:dyDescent="0.35">
      <c r="O80721" s="53"/>
      <c r="P80721" s="53"/>
      <c r="Q80721" s="16"/>
      <c r="V80721" s="13"/>
      <c r="Y80721" s="93"/>
      <c r="Z80721" s="13"/>
      <c r="AA80721" s="94"/>
      <c r="AB80721" s="95"/>
      <c r="AC80721" s="13"/>
      <c r="AD80721" s="13"/>
    </row>
    <row r="80722" spans="15:30" x14ac:dyDescent="0.35">
      <c r="O80722" s="53"/>
      <c r="P80722" s="53"/>
      <c r="Q80722" s="16"/>
      <c r="V80722" s="13"/>
      <c r="Y80722" s="93"/>
      <c r="Z80722" s="13"/>
      <c r="AA80722" s="94"/>
      <c r="AB80722" s="95"/>
      <c r="AC80722" s="13"/>
      <c r="AD80722" s="13"/>
    </row>
    <row r="80723" spans="15:30" x14ac:dyDescent="0.35">
      <c r="O80723" s="53"/>
      <c r="P80723" s="53"/>
      <c r="Q80723" s="16"/>
      <c r="V80723" s="13"/>
      <c r="Y80723" s="93"/>
      <c r="Z80723" s="13"/>
      <c r="AA80723" s="94"/>
      <c r="AB80723" s="95"/>
      <c r="AC80723" s="13"/>
      <c r="AD80723" s="13"/>
    </row>
    <row r="80724" spans="15:30" x14ac:dyDescent="0.35">
      <c r="O80724" s="53"/>
      <c r="P80724" s="53"/>
      <c r="Q80724" s="16"/>
      <c r="V80724" s="13"/>
      <c r="Y80724" s="93"/>
      <c r="Z80724" s="13"/>
      <c r="AA80724" s="94"/>
      <c r="AB80724" s="95"/>
      <c r="AC80724" s="13"/>
      <c r="AD80724" s="13"/>
    </row>
    <row r="80725" spans="15:30" x14ac:dyDescent="0.35">
      <c r="O80725" s="53"/>
      <c r="P80725" s="53"/>
      <c r="Q80725" s="16"/>
      <c r="V80725" s="13"/>
      <c r="Y80725" s="93"/>
      <c r="Z80725" s="13"/>
      <c r="AA80725" s="94"/>
      <c r="AB80725" s="95"/>
      <c r="AC80725" s="13"/>
      <c r="AD80725" s="13"/>
    </row>
    <row r="80726" spans="15:30" x14ac:dyDescent="0.35">
      <c r="O80726" s="53"/>
      <c r="P80726" s="53"/>
      <c r="Q80726" s="16"/>
      <c r="V80726" s="13"/>
      <c r="Y80726" s="93"/>
      <c r="Z80726" s="13"/>
      <c r="AA80726" s="94"/>
      <c r="AB80726" s="95"/>
      <c r="AC80726" s="13"/>
      <c r="AD80726" s="13"/>
    </row>
    <row r="80727" spans="15:30" x14ac:dyDescent="0.35">
      <c r="O80727" s="53"/>
      <c r="P80727" s="53"/>
      <c r="Q80727" s="16"/>
      <c r="V80727" s="13"/>
      <c r="Y80727" s="93"/>
      <c r="Z80727" s="13"/>
      <c r="AA80727" s="94"/>
      <c r="AB80727" s="95"/>
      <c r="AC80727" s="13"/>
      <c r="AD80727" s="13"/>
    </row>
    <row r="80728" spans="15:30" x14ac:dyDescent="0.35">
      <c r="O80728" s="53"/>
      <c r="P80728" s="53"/>
      <c r="Q80728" s="16"/>
      <c r="V80728" s="13"/>
      <c r="Y80728" s="93"/>
      <c r="Z80728" s="13"/>
      <c r="AA80728" s="94"/>
      <c r="AB80728" s="95"/>
      <c r="AC80728" s="13"/>
      <c r="AD80728" s="13"/>
    </row>
    <row r="80729" spans="15:30" x14ac:dyDescent="0.35">
      <c r="O80729" s="53"/>
      <c r="P80729" s="53"/>
      <c r="Q80729" s="16"/>
      <c r="V80729" s="13"/>
      <c r="Y80729" s="93"/>
      <c r="Z80729" s="13"/>
      <c r="AA80729" s="94"/>
      <c r="AB80729" s="95"/>
      <c r="AC80729" s="13"/>
      <c r="AD80729" s="13"/>
    </row>
    <row r="80730" spans="15:30" x14ac:dyDescent="0.35">
      <c r="O80730" s="53"/>
      <c r="P80730" s="53"/>
      <c r="Q80730" s="16"/>
      <c r="V80730" s="13"/>
      <c r="Y80730" s="93"/>
      <c r="Z80730" s="13"/>
      <c r="AA80730" s="94"/>
      <c r="AB80730" s="95"/>
      <c r="AC80730" s="13"/>
      <c r="AD80730" s="13"/>
    </row>
    <row r="80731" spans="15:30" x14ac:dyDescent="0.35">
      <c r="O80731" s="53"/>
      <c r="P80731" s="53"/>
      <c r="Q80731" s="16"/>
      <c r="V80731" s="13"/>
      <c r="Y80731" s="93"/>
      <c r="Z80731" s="13"/>
      <c r="AA80731" s="94"/>
      <c r="AB80731" s="95"/>
      <c r="AC80731" s="13"/>
      <c r="AD80731" s="13"/>
    </row>
    <row r="80732" spans="15:30" x14ac:dyDescent="0.35">
      <c r="O80732" s="53"/>
      <c r="P80732" s="53"/>
      <c r="Q80732" s="16"/>
      <c r="V80732" s="13"/>
      <c r="Y80732" s="93"/>
      <c r="Z80732" s="13"/>
      <c r="AA80732" s="94"/>
      <c r="AB80732" s="95"/>
      <c r="AC80732" s="13"/>
      <c r="AD80732" s="13"/>
    </row>
    <row r="80733" spans="15:30" x14ac:dyDescent="0.35">
      <c r="O80733" s="53"/>
      <c r="P80733" s="53"/>
      <c r="Q80733" s="16"/>
      <c r="V80733" s="13"/>
      <c r="Y80733" s="93"/>
      <c r="Z80733" s="13"/>
      <c r="AA80733" s="94"/>
      <c r="AB80733" s="95"/>
      <c r="AC80733" s="13"/>
      <c r="AD80733" s="13"/>
    </row>
    <row r="80734" spans="15:30" x14ac:dyDescent="0.35">
      <c r="O80734" s="53"/>
      <c r="P80734" s="53"/>
      <c r="Q80734" s="16"/>
      <c r="V80734" s="13"/>
      <c r="Y80734" s="93"/>
      <c r="Z80734" s="13"/>
      <c r="AA80734" s="94"/>
      <c r="AB80734" s="95"/>
      <c r="AC80734" s="13"/>
      <c r="AD80734" s="13"/>
    </row>
    <row r="80735" spans="15:30" x14ac:dyDescent="0.35">
      <c r="O80735" s="53"/>
      <c r="P80735" s="53"/>
      <c r="Q80735" s="16"/>
      <c r="V80735" s="13"/>
      <c r="Y80735" s="93"/>
      <c r="Z80735" s="13"/>
      <c r="AA80735" s="94"/>
      <c r="AB80735" s="95"/>
      <c r="AC80735" s="13"/>
      <c r="AD80735" s="13"/>
    </row>
    <row r="80736" spans="15:30" x14ac:dyDescent="0.35">
      <c r="O80736" s="53"/>
      <c r="P80736" s="53"/>
      <c r="Q80736" s="16"/>
      <c r="V80736" s="13"/>
      <c r="Y80736" s="93"/>
      <c r="Z80736" s="13"/>
      <c r="AA80736" s="94"/>
      <c r="AB80736" s="95"/>
      <c r="AC80736" s="13"/>
      <c r="AD80736" s="13"/>
    </row>
    <row r="80737" spans="15:30" x14ac:dyDescent="0.35">
      <c r="O80737" s="53"/>
      <c r="P80737" s="53"/>
      <c r="Q80737" s="16"/>
      <c r="V80737" s="13"/>
      <c r="Y80737" s="93"/>
      <c r="Z80737" s="13"/>
      <c r="AA80737" s="94"/>
      <c r="AB80737" s="95"/>
      <c r="AC80737" s="13"/>
      <c r="AD80737" s="13"/>
    </row>
    <row r="80738" spans="15:30" x14ac:dyDescent="0.35">
      <c r="O80738" s="53"/>
      <c r="P80738" s="53"/>
      <c r="Q80738" s="16"/>
      <c r="V80738" s="13"/>
      <c r="Y80738" s="93"/>
      <c r="Z80738" s="13"/>
      <c r="AA80738" s="94"/>
      <c r="AB80738" s="95"/>
      <c r="AC80738" s="13"/>
      <c r="AD80738" s="13"/>
    </row>
    <row r="80739" spans="15:30" x14ac:dyDescent="0.35">
      <c r="O80739" s="53"/>
      <c r="P80739" s="53"/>
      <c r="Q80739" s="16"/>
      <c r="V80739" s="13"/>
      <c r="Y80739" s="93"/>
      <c r="Z80739" s="13"/>
      <c r="AA80739" s="94"/>
      <c r="AB80739" s="95"/>
      <c r="AC80739" s="13"/>
      <c r="AD80739" s="13"/>
    </row>
    <row r="80740" spans="15:30" x14ac:dyDescent="0.35">
      <c r="O80740" s="53"/>
      <c r="P80740" s="53"/>
      <c r="Q80740" s="16"/>
      <c r="V80740" s="13"/>
      <c r="Y80740" s="93"/>
      <c r="Z80740" s="13"/>
      <c r="AA80740" s="94"/>
      <c r="AB80740" s="95"/>
      <c r="AC80740" s="13"/>
      <c r="AD80740" s="13"/>
    </row>
    <row r="80741" spans="15:30" x14ac:dyDescent="0.35">
      <c r="O80741" s="53"/>
      <c r="P80741" s="53"/>
      <c r="Q80741" s="16"/>
      <c r="V80741" s="13"/>
      <c r="Y80741" s="93"/>
      <c r="Z80741" s="13"/>
      <c r="AA80741" s="94"/>
      <c r="AB80741" s="95"/>
      <c r="AC80741" s="13"/>
      <c r="AD80741" s="13"/>
    </row>
    <row r="80742" spans="15:30" x14ac:dyDescent="0.35">
      <c r="O80742" s="53"/>
      <c r="P80742" s="53"/>
      <c r="Q80742" s="16"/>
      <c r="V80742" s="13"/>
      <c r="Y80742" s="93"/>
      <c r="Z80742" s="13"/>
      <c r="AA80742" s="94"/>
      <c r="AB80742" s="95"/>
      <c r="AC80742" s="13"/>
      <c r="AD80742" s="13"/>
    </row>
    <row r="80743" spans="15:30" x14ac:dyDescent="0.35">
      <c r="O80743" s="53"/>
      <c r="P80743" s="53"/>
      <c r="Q80743" s="16"/>
      <c r="V80743" s="13"/>
      <c r="Y80743" s="93"/>
      <c r="Z80743" s="13"/>
      <c r="AA80743" s="94"/>
      <c r="AB80743" s="95"/>
      <c r="AC80743" s="13"/>
      <c r="AD80743" s="13"/>
    </row>
    <row r="80744" spans="15:30" x14ac:dyDescent="0.35">
      <c r="O80744" s="53"/>
      <c r="P80744" s="53"/>
      <c r="Q80744" s="16"/>
      <c r="V80744" s="13"/>
      <c r="Y80744" s="93"/>
      <c r="Z80744" s="13"/>
      <c r="AA80744" s="94"/>
      <c r="AB80744" s="95"/>
      <c r="AC80744" s="13"/>
      <c r="AD80744" s="13"/>
    </row>
    <row r="80745" spans="15:30" x14ac:dyDescent="0.35">
      <c r="O80745" s="53"/>
      <c r="P80745" s="53"/>
      <c r="Q80745" s="16"/>
      <c r="V80745" s="13"/>
      <c r="Y80745" s="93"/>
      <c r="Z80745" s="13"/>
      <c r="AA80745" s="94"/>
      <c r="AB80745" s="95"/>
      <c r="AC80745" s="13"/>
      <c r="AD80745" s="13"/>
    </row>
    <row r="80746" spans="15:30" x14ac:dyDescent="0.35">
      <c r="O80746" s="53"/>
      <c r="P80746" s="53"/>
      <c r="Q80746" s="16"/>
      <c r="V80746" s="13"/>
      <c r="Y80746" s="93"/>
      <c r="Z80746" s="13"/>
      <c r="AA80746" s="94"/>
      <c r="AB80746" s="95"/>
      <c r="AC80746" s="13"/>
      <c r="AD80746" s="13"/>
    </row>
    <row r="80747" spans="15:30" x14ac:dyDescent="0.35">
      <c r="O80747" s="53"/>
      <c r="P80747" s="53"/>
      <c r="Q80747" s="16"/>
      <c r="V80747" s="13"/>
      <c r="Y80747" s="93"/>
      <c r="Z80747" s="13"/>
      <c r="AA80747" s="94"/>
      <c r="AB80747" s="95"/>
      <c r="AC80747" s="13"/>
      <c r="AD80747" s="13"/>
    </row>
    <row r="80748" spans="15:30" x14ac:dyDescent="0.35">
      <c r="O80748" s="53"/>
      <c r="P80748" s="53"/>
      <c r="Q80748" s="16"/>
      <c r="V80748" s="13"/>
      <c r="Y80748" s="93"/>
      <c r="Z80748" s="13"/>
      <c r="AA80748" s="94"/>
      <c r="AB80748" s="95"/>
      <c r="AC80748" s="13"/>
      <c r="AD80748" s="13"/>
    </row>
    <row r="80749" spans="15:30" x14ac:dyDescent="0.35">
      <c r="O80749" s="53"/>
      <c r="P80749" s="53"/>
      <c r="Q80749" s="16"/>
      <c r="V80749" s="13"/>
      <c r="Y80749" s="93"/>
      <c r="Z80749" s="13"/>
      <c r="AA80749" s="94"/>
      <c r="AB80749" s="95"/>
      <c r="AC80749" s="13"/>
      <c r="AD80749" s="13"/>
    </row>
    <row r="80750" spans="15:30" x14ac:dyDescent="0.35">
      <c r="O80750" s="53"/>
      <c r="P80750" s="53"/>
      <c r="Q80750" s="16"/>
      <c r="V80750" s="13"/>
      <c r="Y80750" s="93"/>
      <c r="Z80750" s="13"/>
      <c r="AA80750" s="94"/>
      <c r="AB80750" s="95"/>
      <c r="AC80750" s="13"/>
      <c r="AD80750" s="13"/>
    </row>
    <row r="80751" spans="15:30" x14ac:dyDescent="0.35">
      <c r="O80751" s="53"/>
      <c r="P80751" s="53"/>
      <c r="Q80751" s="16"/>
      <c r="V80751" s="13"/>
      <c r="Y80751" s="93"/>
      <c r="Z80751" s="13"/>
      <c r="AA80751" s="94"/>
      <c r="AB80751" s="95"/>
      <c r="AC80751" s="13"/>
      <c r="AD80751" s="13"/>
    </row>
    <row r="80752" spans="15:30" x14ac:dyDescent="0.35">
      <c r="O80752" s="53"/>
      <c r="P80752" s="53"/>
      <c r="Q80752" s="16"/>
      <c r="V80752" s="13"/>
      <c r="Y80752" s="93"/>
      <c r="Z80752" s="13"/>
      <c r="AA80752" s="94"/>
      <c r="AB80752" s="95"/>
      <c r="AC80752" s="13"/>
      <c r="AD80752" s="13"/>
    </row>
    <row r="80753" spans="15:30" x14ac:dyDescent="0.35">
      <c r="O80753" s="53"/>
      <c r="P80753" s="53"/>
      <c r="Q80753" s="16"/>
      <c r="V80753" s="13"/>
      <c r="Y80753" s="93"/>
      <c r="Z80753" s="13"/>
      <c r="AA80753" s="94"/>
      <c r="AB80753" s="95"/>
      <c r="AC80753" s="13"/>
      <c r="AD80753" s="13"/>
    </row>
    <row r="80754" spans="15:30" x14ac:dyDescent="0.35">
      <c r="O80754" s="53"/>
      <c r="P80754" s="53"/>
      <c r="Q80754" s="16"/>
      <c r="V80754" s="13"/>
      <c r="Y80754" s="93"/>
      <c r="Z80754" s="13"/>
      <c r="AA80754" s="94"/>
      <c r="AB80754" s="95"/>
      <c r="AC80754" s="13"/>
      <c r="AD80754" s="13"/>
    </row>
    <row r="80755" spans="15:30" x14ac:dyDescent="0.35">
      <c r="O80755" s="53"/>
      <c r="P80755" s="53"/>
      <c r="Q80755" s="16"/>
      <c r="V80755" s="13"/>
      <c r="Y80755" s="93"/>
      <c r="Z80755" s="13"/>
      <c r="AA80755" s="94"/>
      <c r="AB80755" s="95"/>
      <c r="AC80755" s="13"/>
      <c r="AD80755" s="13"/>
    </row>
    <row r="80756" spans="15:30" x14ac:dyDescent="0.35">
      <c r="O80756" s="53"/>
      <c r="P80756" s="53"/>
      <c r="Q80756" s="16"/>
      <c r="V80756" s="13"/>
      <c r="Y80756" s="93"/>
      <c r="Z80756" s="13"/>
      <c r="AA80756" s="94"/>
      <c r="AB80756" s="95"/>
      <c r="AC80756" s="13"/>
      <c r="AD80756" s="13"/>
    </row>
    <row r="80757" spans="15:30" x14ac:dyDescent="0.35">
      <c r="O80757" s="53"/>
      <c r="P80757" s="53"/>
      <c r="Q80757" s="16"/>
      <c r="V80757" s="13"/>
      <c r="Y80757" s="93"/>
      <c r="Z80757" s="13"/>
      <c r="AA80757" s="94"/>
      <c r="AB80757" s="95"/>
      <c r="AC80757" s="13"/>
      <c r="AD80757" s="13"/>
    </row>
    <row r="80758" spans="15:30" x14ac:dyDescent="0.35">
      <c r="O80758" s="53"/>
      <c r="P80758" s="53"/>
      <c r="Q80758" s="16"/>
      <c r="V80758" s="13"/>
      <c r="Y80758" s="93"/>
      <c r="Z80758" s="13"/>
      <c r="AA80758" s="94"/>
      <c r="AB80758" s="95"/>
      <c r="AC80758" s="13"/>
      <c r="AD80758" s="13"/>
    </row>
    <row r="80759" spans="15:30" x14ac:dyDescent="0.35">
      <c r="O80759" s="53"/>
      <c r="P80759" s="53"/>
      <c r="Q80759" s="16"/>
      <c r="V80759" s="13"/>
      <c r="Y80759" s="93"/>
      <c r="Z80759" s="13"/>
      <c r="AA80759" s="94"/>
      <c r="AB80759" s="95"/>
      <c r="AC80759" s="13"/>
      <c r="AD80759" s="13"/>
    </row>
    <row r="80760" spans="15:30" x14ac:dyDescent="0.35">
      <c r="O80760" s="53"/>
      <c r="P80760" s="53"/>
      <c r="Q80760" s="16"/>
      <c r="V80760" s="13"/>
      <c r="Y80760" s="93"/>
      <c r="Z80760" s="13"/>
      <c r="AA80760" s="94"/>
      <c r="AB80760" s="95"/>
      <c r="AC80760" s="13"/>
      <c r="AD80760" s="13"/>
    </row>
    <row r="80761" spans="15:30" x14ac:dyDescent="0.35">
      <c r="O80761" s="53"/>
      <c r="P80761" s="53"/>
      <c r="Q80761" s="16"/>
      <c r="V80761" s="13"/>
      <c r="Y80761" s="93"/>
      <c r="Z80761" s="13"/>
      <c r="AA80761" s="94"/>
      <c r="AB80761" s="95"/>
      <c r="AC80761" s="13"/>
      <c r="AD80761" s="13"/>
    </row>
    <row r="80762" spans="15:30" x14ac:dyDescent="0.35">
      <c r="O80762" s="53"/>
      <c r="P80762" s="53"/>
      <c r="Q80762" s="16"/>
      <c r="V80762" s="13"/>
      <c r="Y80762" s="93"/>
      <c r="Z80762" s="13"/>
      <c r="AA80762" s="94"/>
      <c r="AB80762" s="95"/>
      <c r="AC80762" s="13"/>
      <c r="AD80762" s="13"/>
    </row>
    <row r="80763" spans="15:30" x14ac:dyDescent="0.35">
      <c r="O80763" s="53"/>
      <c r="P80763" s="53"/>
      <c r="Q80763" s="16"/>
      <c r="V80763" s="13"/>
      <c r="Y80763" s="93"/>
      <c r="Z80763" s="13"/>
      <c r="AA80763" s="94"/>
      <c r="AB80763" s="95"/>
      <c r="AC80763" s="13"/>
      <c r="AD80763" s="13"/>
    </row>
    <row r="80764" spans="15:30" x14ac:dyDescent="0.35">
      <c r="O80764" s="53"/>
      <c r="P80764" s="53"/>
      <c r="Q80764" s="16"/>
      <c r="V80764" s="13"/>
      <c r="Y80764" s="93"/>
      <c r="Z80764" s="13"/>
      <c r="AA80764" s="94"/>
      <c r="AB80764" s="95"/>
      <c r="AC80764" s="13"/>
      <c r="AD80764" s="13"/>
    </row>
    <row r="80765" spans="15:30" x14ac:dyDescent="0.35">
      <c r="O80765" s="53"/>
      <c r="P80765" s="53"/>
      <c r="Q80765" s="16"/>
      <c r="V80765" s="13"/>
      <c r="Y80765" s="93"/>
      <c r="Z80765" s="13"/>
      <c r="AA80765" s="94"/>
      <c r="AB80765" s="95"/>
      <c r="AC80765" s="13"/>
      <c r="AD80765" s="13"/>
    </row>
    <row r="80766" spans="15:30" x14ac:dyDescent="0.35">
      <c r="O80766" s="53"/>
      <c r="P80766" s="53"/>
      <c r="Q80766" s="16"/>
      <c r="V80766" s="13"/>
      <c r="Y80766" s="93"/>
      <c r="Z80766" s="13"/>
      <c r="AA80766" s="94"/>
      <c r="AB80766" s="95"/>
      <c r="AC80766" s="13"/>
      <c r="AD80766" s="13"/>
    </row>
    <row r="80767" spans="15:30" x14ac:dyDescent="0.35">
      <c r="O80767" s="53"/>
      <c r="P80767" s="53"/>
      <c r="Q80767" s="16"/>
      <c r="V80767" s="13"/>
      <c r="Y80767" s="93"/>
      <c r="Z80767" s="13"/>
      <c r="AA80767" s="94"/>
      <c r="AB80767" s="95"/>
      <c r="AC80767" s="13"/>
      <c r="AD80767" s="13"/>
    </row>
    <row r="80768" spans="15:30" x14ac:dyDescent="0.35">
      <c r="O80768" s="53"/>
      <c r="P80768" s="53"/>
      <c r="Q80768" s="16"/>
      <c r="V80768" s="13"/>
      <c r="Y80768" s="93"/>
      <c r="Z80768" s="13"/>
      <c r="AA80768" s="94"/>
      <c r="AB80768" s="95"/>
      <c r="AC80768" s="13"/>
      <c r="AD80768" s="13"/>
    </row>
    <row r="80769" spans="15:30" x14ac:dyDescent="0.35">
      <c r="O80769" s="53"/>
      <c r="P80769" s="53"/>
      <c r="Q80769" s="16"/>
      <c r="V80769" s="13"/>
      <c r="Y80769" s="93"/>
      <c r="Z80769" s="13"/>
      <c r="AA80769" s="94"/>
      <c r="AB80769" s="95"/>
      <c r="AC80769" s="13"/>
      <c r="AD80769" s="13"/>
    </row>
    <row r="80770" spans="15:30" x14ac:dyDescent="0.35">
      <c r="O80770" s="53"/>
      <c r="P80770" s="53"/>
      <c r="Q80770" s="16"/>
      <c r="V80770" s="13"/>
      <c r="Y80770" s="93"/>
      <c r="Z80770" s="13"/>
      <c r="AA80770" s="94"/>
      <c r="AB80770" s="95"/>
      <c r="AC80770" s="13"/>
      <c r="AD80770" s="13"/>
    </row>
    <row r="80771" spans="15:30" x14ac:dyDescent="0.35">
      <c r="O80771" s="53"/>
      <c r="P80771" s="53"/>
      <c r="Q80771" s="16"/>
      <c r="V80771" s="13"/>
      <c r="Y80771" s="93"/>
      <c r="Z80771" s="13"/>
      <c r="AA80771" s="94"/>
      <c r="AB80771" s="95"/>
      <c r="AC80771" s="13"/>
      <c r="AD80771" s="13"/>
    </row>
    <row r="80772" spans="15:30" x14ac:dyDescent="0.35">
      <c r="O80772" s="53"/>
      <c r="P80772" s="53"/>
      <c r="Q80772" s="16"/>
      <c r="V80772" s="13"/>
      <c r="Y80772" s="93"/>
      <c r="Z80772" s="13"/>
      <c r="AA80772" s="94"/>
      <c r="AB80772" s="95"/>
      <c r="AC80772" s="13"/>
      <c r="AD80772" s="13"/>
    </row>
    <row r="80773" spans="15:30" x14ac:dyDescent="0.35">
      <c r="O80773" s="53"/>
      <c r="P80773" s="53"/>
      <c r="Q80773" s="16"/>
      <c r="V80773" s="13"/>
      <c r="Y80773" s="93"/>
      <c r="Z80773" s="13"/>
      <c r="AA80773" s="94"/>
      <c r="AB80773" s="95"/>
      <c r="AC80773" s="13"/>
      <c r="AD80773" s="13"/>
    </row>
    <row r="80774" spans="15:30" x14ac:dyDescent="0.35">
      <c r="O80774" s="53"/>
      <c r="P80774" s="53"/>
      <c r="Q80774" s="16"/>
      <c r="V80774" s="13"/>
      <c r="Y80774" s="93"/>
      <c r="Z80774" s="13"/>
      <c r="AA80774" s="94"/>
      <c r="AB80774" s="95"/>
      <c r="AC80774" s="13"/>
      <c r="AD80774" s="13"/>
    </row>
    <row r="80775" spans="15:30" x14ac:dyDescent="0.35">
      <c r="O80775" s="53"/>
      <c r="P80775" s="53"/>
      <c r="Q80775" s="16"/>
      <c r="V80775" s="13"/>
      <c r="Y80775" s="93"/>
      <c r="Z80775" s="13"/>
      <c r="AA80775" s="94"/>
      <c r="AB80775" s="95"/>
      <c r="AC80775" s="13"/>
      <c r="AD80775" s="13"/>
    </row>
    <row r="80776" spans="15:30" x14ac:dyDescent="0.35">
      <c r="O80776" s="53"/>
      <c r="P80776" s="53"/>
      <c r="Q80776" s="16"/>
      <c r="V80776" s="13"/>
      <c r="Y80776" s="93"/>
      <c r="Z80776" s="13"/>
      <c r="AA80776" s="94"/>
      <c r="AB80776" s="95"/>
      <c r="AC80776" s="13"/>
      <c r="AD80776" s="13"/>
    </row>
    <row r="80777" spans="15:30" x14ac:dyDescent="0.35">
      <c r="O80777" s="53"/>
      <c r="P80777" s="53"/>
      <c r="Q80777" s="16"/>
      <c r="V80777" s="13"/>
      <c r="Y80777" s="93"/>
      <c r="Z80777" s="13"/>
      <c r="AA80777" s="94"/>
      <c r="AB80777" s="95"/>
      <c r="AC80777" s="13"/>
      <c r="AD80777" s="13"/>
    </row>
    <row r="80778" spans="15:30" x14ac:dyDescent="0.35">
      <c r="O80778" s="53"/>
      <c r="P80778" s="53"/>
      <c r="Q80778" s="16"/>
      <c r="V80778" s="13"/>
      <c r="Y80778" s="93"/>
      <c r="Z80778" s="13"/>
      <c r="AA80778" s="94"/>
      <c r="AB80778" s="95"/>
      <c r="AC80778" s="13"/>
      <c r="AD80778" s="13"/>
    </row>
    <row r="80779" spans="15:30" x14ac:dyDescent="0.35">
      <c r="O80779" s="53"/>
      <c r="P80779" s="53"/>
      <c r="Q80779" s="16"/>
      <c r="V80779" s="13"/>
      <c r="Y80779" s="93"/>
      <c r="Z80779" s="13"/>
      <c r="AA80779" s="94"/>
      <c r="AB80779" s="95"/>
      <c r="AC80779" s="13"/>
      <c r="AD80779" s="13"/>
    </row>
    <row r="80780" spans="15:30" x14ac:dyDescent="0.35">
      <c r="O80780" s="53"/>
      <c r="P80780" s="53"/>
      <c r="Q80780" s="16"/>
      <c r="V80780" s="13"/>
      <c r="Y80780" s="93"/>
      <c r="Z80780" s="13"/>
      <c r="AA80780" s="94"/>
      <c r="AB80780" s="95"/>
      <c r="AC80780" s="13"/>
      <c r="AD80780" s="13"/>
    </row>
    <row r="80781" spans="15:30" x14ac:dyDescent="0.35">
      <c r="O80781" s="53"/>
      <c r="P80781" s="53"/>
      <c r="Q80781" s="16"/>
      <c r="V80781" s="13"/>
      <c r="Y80781" s="93"/>
      <c r="Z80781" s="13"/>
      <c r="AA80781" s="94"/>
      <c r="AB80781" s="95"/>
      <c r="AC80781" s="13"/>
      <c r="AD80781" s="13"/>
    </row>
    <row r="80782" spans="15:30" x14ac:dyDescent="0.35">
      <c r="O80782" s="53"/>
      <c r="P80782" s="53"/>
      <c r="Q80782" s="16"/>
      <c r="V80782" s="13"/>
      <c r="Y80782" s="93"/>
      <c r="Z80782" s="13"/>
      <c r="AA80782" s="94"/>
      <c r="AB80782" s="95"/>
      <c r="AC80782" s="13"/>
      <c r="AD80782" s="13"/>
    </row>
    <row r="80783" spans="15:30" x14ac:dyDescent="0.35">
      <c r="O80783" s="53"/>
      <c r="P80783" s="53"/>
      <c r="Q80783" s="16"/>
      <c r="V80783" s="13"/>
      <c r="Y80783" s="93"/>
      <c r="Z80783" s="13"/>
      <c r="AA80783" s="94"/>
      <c r="AB80783" s="95"/>
      <c r="AC80783" s="13"/>
      <c r="AD80783" s="13"/>
    </row>
    <row r="80784" spans="15:30" x14ac:dyDescent="0.35">
      <c r="O80784" s="53"/>
      <c r="P80784" s="53"/>
      <c r="Q80784" s="16"/>
      <c r="V80784" s="13"/>
      <c r="Y80784" s="93"/>
      <c r="Z80784" s="13"/>
      <c r="AA80784" s="94"/>
      <c r="AB80784" s="95"/>
      <c r="AC80784" s="13"/>
      <c r="AD80784" s="13"/>
    </row>
    <row r="80785" spans="15:30" x14ac:dyDescent="0.35">
      <c r="O80785" s="53"/>
      <c r="P80785" s="53"/>
      <c r="Q80785" s="16"/>
      <c r="V80785" s="13"/>
      <c r="Y80785" s="93"/>
      <c r="Z80785" s="13"/>
      <c r="AA80785" s="94"/>
      <c r="AB80785" s="95"/>
      <c r="AC80785" s="13"/>
      <c r="AD80785" s="13"/>
    </row>
    <row r="80786" spans="15:30" x14ac:dyDescent="0.35">
      <c r="O80786" s="53"/>
      <c r="P80786" s="53"/>
      <c r="Q80786" s="16"/>
      <c r="V80786" s="13"/>
      <c r="Y80786" s="93"/>
      <c r="Z80786" s="13"/>
      <c r="AA80786" s="94"/>
      <c r="AB80786" s="95"/>
      <c r="AC80786" s="13"/>
      <c r="AD80786" s="13"/>
    </row>
    <row r="80787" spans="15:30" x14ac:dyDescent="0.35">
      <c r="O80787" s="53"/>
      <c r="P80787" s="53"/>
      <c r="Q80787" s="16"/>
      <c r="V80787" s="13"/>
      <c r="Y80787" s="93"/>
      <c r="Z80787" s="13"/>
      <c r="AA80787" s="94"/>
      <c r="AB80787" s="95"/>
      <c r="AC80787" s="13"/>
      <c r="AD80787" s="13"/>
    </row>
    <row r="80788" spans="15:30" x14ac:dyDescent="0.35">
      <c r="O80788" s="53"/>
      <c r="P80788" s="53"/>
      <c r="Q80788" s="16"/>
      <c r="V80788" s="13"/>
      <c r="Y80788" s="93"/>
      <c r="Z80788" s="13"/>
      <c r="AA80788" s="94"/>
      <c r="AB80788" s="95"/>
      <c r="AC80788" s="13"/>
      <c r="AD80788" s="13"/>
    </row>
    <row r="80789" spans="15:30" x14ac:dyDescent="0.35">
      <c r="O80789" s="53"/>
      <c r="P80789" s="53"/>
      <c r="Q80789" s="16"/>
      <c r="V80789" s="13"/>
      <c r="Y80789" s="93"/>
      <c r="Z80789" s="13"/>
      <c r="AA80789" s="94"/>
      <c r="AB80789" s="95"/>
      <c r="AC80789" s="13"/>
      <c r="AD80789" s="13"/>
    </row>
    <row r="80790" spans="15:30" x14ac:dyDescent="0.35">
      <c r="O80790" s="53"/>
      <c r="P80790" s="53"/>
      <c r="Q80790" s="16"/>
      <c r="V80790" s="13"/>
      <c r="Y80790" s="93"/>
      <c r="Z80790" s="13"/>
      <c r="AA80790" s="94"/>
      <c r="AB80790" s="95"/>
      <c r="AC80790" s="13"/>
      <c r="AD80790" s="13"/>
    </row>
    <row r="80791" spans="15:30" x14ac:dyDescent="0.35">
      <c r="O80791" s="53"/>
      <c r="P80791" s="53"/>
      <c r="Q80791" s="16"/>
      <c r="V80791" s="13"/>
      <c r="Y80791" s="93"/>
      <c r="Z80791" s="13"/>
      <c r="AA80791" s="94"/>
      <c r="AB80791" s="95"/>
      <c r="AC80791" s="13"/>
      <c r="AD80791" s="13"/>
    </row>
    <row r="80792" spans="15:30" x14ac:dyDescent="0.35">
      <c r="O80792" s="53"/>
      <c r="P80792" s="53"/>
      <c r="Q80792" s="16"/>
      <c r="V80792" s="13"/>
      <c r="Y80792" s="93"/>
      <c r="Z80792" s="13"/>
      <c r="AA80792" s="94"/>
      <c r="AB80792" s="95"/>
      <c r="AC80792" s="13"/>
      <c r="AD80792" s="13"/>
    </row>
    <row r="80793" spans="15:30" x14ac:dyDescent="0.35">
      <c r="O80793" s="53"/>
      <c r="P80793" s="53"/>
      <c r="Q80793" s="16"/>
      <c r="V80793" s="13"/>
      <c r="Y80793" s="93"/>
      <c r="Z80793" s="13"/>
      <c r="AA80793" s="94"/>
      <c r="AB80793" s="95"/>
      <c r="AC80793" s="13"/>
      <c r="AD80793" s="13"/>
    </row>
    <row r="80794" spans="15:30" x14ac:dyDescent="0.35">
      <c r="O80794" s="53"/>
      <c r="P80794" s="53"/>
      <c r="Q80794" s="16"/>
      <c r="V80794" s="13"/>
      <c r="Y80794" s="93"/>
      <c r="Z80794" s="13"/>
      <c r="AA80794" s="94"/>
      <c r="AB80794" s="95"/>
      <c r="AC80794" s="13"/>
      <c r="AD80794" s="13"/>
    </row>
    <row r="80795" spans="15:30" x14ac:dyDescent="0.35">
      <c r="O80795" s="53"/>
      <c r="P80795" s="53"/>
      <c r="Q80795" s="16"/>
      <c r="V80795" s="13"/>
      <c r="Y80795" s="93"/>
      <c r="Z80795" s="13"/>
      <c r="AA80795" s="94"/>
      <c r="AB80795" s="95"/>
      <c r="AC80795" s="13"/>
      <c r="AD80795" s="13"/>
    </row>
    <row r="80796" spans="15:30" x14ac:dyDescent="0.35">
      <c r="O80796" s="53"/>
      <c r="P80796" s="53"/>
      <c r="Q80796" s="16"/>
      <c r="V80796" s="13"/>
      <c r="Y80796" s="93"/>
      <c r="Z80796" s="13"/>
      <c r="AA80796" s="94"/>
      <c r="AB80796" s="95"/>
      <c r="AC80796" s="13"/>
      <c r="AD80796" s="13"/>
    </row>
    <row r="80797" spans="15:30" x14ac:dyDescent="0.35">
      <c r="O80797" s="53"/>
      <c r="P80797" s="53"/>
      <c r="Q80797" s="16"/>
      <c r="V80797" s="13"/>
      <c r="Y80797" s="93"/>
      <c r="Z80797" s="13"/>
      <c r="AA80797" s="94"/>
      <c r="AB80797" s="95"/>
      <c r="AC80797" s="13"/>
      <c r="AD80797" s="13"/>
    </row>
    <row r="80798" spans="15:30" x14ac:dyDescent="0.35">
      <c r="O80798" s="53"/>
      <c r="P80798" s="53"/>
      <c r="Q80798" s="16"/>
      <c r="V80798" s="13"/>
      <c r="Y80798" s="93"/>
      <c r="Z80798" s="13"/>
      <c r="AA80798" s="94"/>
      <c r="AB80798" s="95"/>
      <c r="AC80798" s="13"/>
      <c r="AD80798" s="13"/>
    </row>
    <row r="80799" spans="15:30" x14ac:dyDescent="0.35">
      <c r="O80799" s="53"/>
      <c r="P80799" s="53"/>
      <c r="Q80799" s="16"/>
      <c r="V80799" s="13"/>
      <c r="Y80799" s="93"/>
      <c r="Z80799" s="13"/>
      <c r="AA80799" s="94"/>
      <c r="AB80799" s="95"/>
      <c r="AC80799" s="13"/>
      <c r="AD80799" s="13"/>
    </row>
    <row r="80800" spans="15:30" x14ac:dyDescent="0.35">
      <c r="O80800" s="53"/>
      <c r="P80800" s="53"/>
      <c r="Q80800" s="16"/>
      <c r="V80800" s="13"/>
      <c r="Y80800" s="93"/>
      <c r="Z80800" s="13"/>
      <c r="AA80800" s="94"/>
      <c r="AB80800" s="95"/>
      <c r="AC80800" s="13"/>
      <c r="AD80800" s="13"/>
    </row>
    <row r="80801" spans="15:30" x14ac:dyDescent="0.35">
      <c r="O80801" s="53"/>
      <c r="P80801" s="53"/>
      <c r="Q80801" s="16"/>
      <c r="V80801" s="13"/>
      <c r="Y80801" s="93"/>
      <c r="Z80801" s="13"/>
      <c r="AA80801" s="94"/>
      <c r="AB80801" s="95"/>
      <c r="AC80801" s="13"/>
      <c r="AD80801" s="13"/>
    </row>
    <row r="80802" spans="15:30" x14ac:dyDescent="0.35">
      <c r="O80802" s="53"/>
      <c r="P80802" s="53"/>
      <c r="Q80802" s="16"/>
      <c r="V80802" s="13"/>
      <c r="Y80802" s="93"/>
      <c r="Z80802" s="13"/>
      <c r="AA80802" s="94"/>
      <c r="AB80802" s="95"/>
      <c r="AC80802" s="13"/>
      <c r="AD80802" s="13"/>
    </row>
    <row r="80803" spans="15:30" x14ac:dyDescent="0.35">
      <c r="O80803" s="53"/>
      <c r="P80803" s="53"/>
      <c r="Q80803" s="16"/>
      <c r="V80803" s="13"/>
      <c r="Y80803" s="93"/>
      <c r="Z80803" s="13"/>
      <c r="AA80803" s="94"/>
      <c r="AB80803" s="95"/>
      <c r="AC80803" s="13"/>
      <c r="AD80803" s="13"/>
    </row>
    <row r="80804" spans="15:30" x14ac:dyDescent="0.35">
      <c r="O80804" s="53"/>
      <c r="P80804" s="53"/>
      <c r="Q80804" s="16"/>
      <c r="V80804" s="13"/>
      <c r="Y80804" s="93"/>
      <c r="Z80804" s="13"/>
      <c r="AA80804" s="94"/>
      <c r="AB80804" s="95"/>
      <c r="AC80804" s="13"/>
      <c r="AD80804" s="13"/>
    </row>
    <row r="80805" spans="15:30" x14ac:dyDescent="0.35">
      <c r="O80805" s="53"/>
      <c r="P80805" s="53"/>
      <c r="Q80805" s="16"/>
      <c r="V80805" s="13"/>
      <c r="Y80805" s="93"/>
      <c r="Z80805" s="13"/>
      <c r="AA80805" s="94"/>
      <c r="AB80805" s="95"/>
      <c r="AC80805" s="13"/>
      <c r="AD80805" s="13"/>
    </row>
    <row r="80806" spans="15:30" x14ac:dyDescent="0.35">
      <c r="O80806" s="53"/>
      <c r="P80806" s="53"/>
      <c r="Q80806" s="16"/>
      <c r="V80806" s="13"/>
      <c r="Y80806" s="93"/>
      <c r="Z80806" s="13"/>
      <c r="AA80806" s="94"/>
      <c r="AB80806" s="95"/>
      <c r="AC80806" s="13"/>
      <c r="AD80806" s="13"/>
    </row>
    <row r="80807" spans="15:30" x14ac:dyDescent="0.35">
      <c r="O80807" s="53"/>
      <c r="P80807" s="53"/>
      <c r="Q80807" s="16"/>
      <c r="V80807" s="13"/>
      <c r="Y80807" s="93"/>
      <c r="Z80807" s="13"/>
      <c r="AA80807" s="94"/>
      <c r="AB80807" s="95"/>
      <c r="AC80807" s="13"/>
      <c r="AD80807" s="13"/>
    </row>
    <row r="80808" spans="15:30" x14ac:dyDescent="0.35">
      <c r="O80808" s="53"/>
      <c r="P80808" s="53"/>
      <c r="Q80808" s="16"/>
      <c r="V80808" s="13"/>
      <c r="Y80808" s="93"/>
      <c r="Z80808" s="13"/>
      <c r="AA80808" s="94"/>
      <c r="AB80808" s="95"/>
      <c r="AC80808" s="13"/>
      <c r="AD80808" s="13"/>
    </row>
    <row r="80809" spans="15:30" x14ac:dyDescent="0.35">
      <c r="O80809" s="53"/>
      <c r="P80809" s="53"/>
      <c r="Q80809" s="16"/>
      <c r="V80809" s="13"/>
      <c r="Y80809" s="93"/>
      <c r="Z80809" s="13"/>
      <c r="AA80809" s="94"/>
      <c r="AB80809" s="95"/>
      <c r="AC80809" s="13"/>
      <c r="AD80809" s="13"/>
    </row>
    <row r="80810" spans="15:30" x14ac:dyDescent="0.35">
      <c r="O80810" s="53"/>
      <c r="P80810" s="53"/>
      <c r="Q80810" s="16"/>
      <c r="V80810" s="13"/>
      <c r="Y80810" s="93"/>
      <c r="Z80810" s="13"/>
      <c r="AA80810" s="94"/>
      <c r="AB80810" s="95"/>
      <c r="AC80810" s="13"/>
      <c r="AD80810" s="13"/>
    </row>
    <row r="80811" spans="15:30" x14ac:dyDescent="0.35">
      <c r="O80811" s="53"/>
      <c r="P80811" s="53"/>
      <c r="Q80811" s="16"/>
      <c r="V80811" s="13"/>
      <c r="Y80811" s="93"/>
      <c r="Z80811" s="13"/>
      <c r="AA80811" s="94"/>
      <c r="AB80811" s="95"/>
      <c r="AC80811" s="13"/>
      <c r="AD80811" s="13"/>
    </row>
    <row r="80812" spans="15:30" x14ac:dyDescent="0.35">
      <c r="O80812" s="53"/>
      <c r="P80812" s="53"/>
      <c r="Q80812" s="16"/>
      <c r="V80812" s="13"/>
      <c r="Y80812" s="93"/>
      <c r="Z80812" s="13"/>
      <c r="AA80812" s="94"/>
      <c r="AB80812" s="95"/>
      <c r="AC80812" s="13"/>
      <c r="AD80812" s="13"/>
    </row>
    <row r="80813" spans="15:30" x14ac:dyDescent="0.35">
      <c r="O80813" s="53"/>
      <c r="P80813" s="53"/>
      <c r="Q80813" s="16"/>
      <c r="V80813" s="13"/>
      <c r="Y80813" s="93"/>
      <c r="Z80813" s="13"/>
      <c r="AA80813" s="94"/>
      <c r="AB80813" s="95"/>
      <c r="AC80813" s="13"/>
      <c r="AD80813" s="13"/>
    </row>
    <row r="80814" spans="15:30" x14ac:dyDescent="0.35">
      <c r="O80814" s="53"/>
      <c r="P80814" s="53"/>
      <c r="Q80814" s="16"/>
      <c r="V80814" s="13"/>
      <c r="Y80814" s="93"/>
      <c r="Z80814" s="13"/>
      <c r="AA80814" s="94"/>
      <c r="AB80814" s="95"/>
      <c r="AC80814" s="13"/>
      <c r="AD80814" s="13"/>
    </row>
    <row r="80815" spans="15:30" x14ac:dyDescent="0.35">
      <c r="O80815" s="53"/>
      <c r="P80815" s="53"/>
      <c r="Q80815" s="16"/>
      <c r="V80815" s="13"/>
      <c r="Y80815" s="93"/>
      <c r="Z80815" s="13"/>
      <c r="AA80815" s="94"/>
      <c r="AB80815" s="95"/>
      <c r="AC80815" s="13"/>
      <c r="AD80815" s="13"/>
    </row>
    <row r="80816" spans="15:30" x14ac:dyDescent="0.35">
      <c r="O80816" s="53"/>
      <c r="P80816" s="53"/>
      <c r="Q80816" s="16"/>
      <c r="V80816" s="13"/>
      <c r="Y80816" s="93"/>
      <c r="Z80816" s="13"/>
      <c r="AA80816" s="94"/>
      <c r="AB80816" s="95"/>
      <c r="AC80816" s="13"/>
      <c r="AD80816" s="13"/>
    </row>
    <row r="80817" spans="15:30" x14ac:dyDescent="0.35">
      <c r="O80817" s="53"/>
      <c r="P80817" s="53"/>
      <c r="Q80817" s="16"/>
      <c r="V80817" s="13"/>
      <c r="Y80817" s="93"/>
      <c r="Z80817" s="13"/>
      <c r="AA80817" s="94"/>
      <c r="AB80817" s="95"/>
      <c r="AC80817" s="13"/>
      <c r="AD80817" s="13"/>
    </row>
    <row r="80818" spans="15:30" x14ac:dyDescent="0.35">
      <c r="O80818" s="53"/>
      <c r="P80818" s="53"/>
      <c r="Q80818" s="16"/>
      <c r="V80818" s="13"/>
      <c r="Y80818" s="93"/>
      <c r="Z80818" s="13"/>
      <c r="AA80818" s="94"/>
      <c r="AB80818" s="95"/>
      <c r="AC80818" s="13"/>
      <c r="AD80818" s="13"/>
    </row>
    <row r="80819" spans="15:30" x14ac:dyDescent="0.35">
      <c r="O80819" s="53"/>
      <c r="P80819" s="53"/>
      <c r="Q80819" s="16"/>
      <c r="V80819" s="13"/>
      <c r="Y80819" s="93"/>
      <c r="Z80819" s="13"/>
      <c r="AA80819" s="94"/>
      <c r="AB80819" s="95"/>
      <c r="AC80819" s="13"/>
      <c r="AD80819" s="13"/>
    </row>
    <row r="80820" spans="15:30" x14ac:dyDescent="0.35">
      <c r="O80820" s="53"/>
      <c r="P80820" s="53"/>
      <c r="Q80820" s="16"/>
      <c r="V80820" s="13"/>
      <c r="Y80820" s="93"/>
      <c r="Z80820" s="13"/>
      <c r="AA80820" s="94"/>
      <c r="AB80820" s="95"/>
      <c r="AC80820" s="13"/>
      <c r="AD80820" s="13"/>
    </row>
    <row r="80821" spans="15:30" x14ac:dyDescent="0.35">
      <c r="O80821" s="53"/>
      <c r="P80821" s="53"/>
      <c r="Q80821" s="16"/>
      <c r="V80821" s="13"/>
      <c r="Y80821" s="93"/>
      <c r="Z80821" s="13"/>
      <c r="AA80821" s="94"/>
      <c r="AB80821" s="95"/>
      <c r="AC80821" s="13"/>
      <c r="AD80821" s="13"/>
    </row>
    <row r="80822" spans="15:30" x14ac:dyDescent="0.35">
      <c r="O80822" s="53"/>
      <c r="P80822" s="53"/>
      <c r="Q80822" s="16"/>
      <c r="V80822" s="13"/>
      <c r="Y80822" s="93"/>
      <c r="Z80822" s="13"/>
      <c r="AA80822" s="94"/>
      <c r="AB80822" s="95"/>
      <c r="AC80822" s="13"/>
      <c r="AD80822" s="13"/>
    </row>
    <row r="80823" spans="15:30" x14ac:dyDescent="0.35">
      <c r="O80823" s="53"/>
      <c r="P80823" s="53"/>
      <c r="Q80823" s="16"/>
      <c r="V80823" s="13"/>
      <c r="Y80823" s="93"/>
      <c r="Z80823" s="13"/>
      <c r="AA80823" s="94"/>
      <c r="AB80823" s="95"/>
      <c r="AC80823" s="13"/>
      <c r="AD80823" s="13"/>
    </row>
    <row r="80824" spans="15:30" x14ac:dyDescent="0.35">
      <c r="O80824" s="53"/>
      <c r="P80824" s="53"/>
      <c r="Q80824" s="16"/>
      <c r="V80824" s="13"/>
      <c r="Y80824" s="93"/>
      <c r="Z80824" s="13"/>
      <c r="AA80824" s="94"/>
      <c r="AB80824" s="95"/>
      <c r="AC80824" s="13"/>
      <c r="AD80824" s="13"/>
    </row>
    <row r="80825" spans="15:30" x14ac:dyDescent="0.35">
      <c r="O80825" s="53"/>
      <c r="P80825" s="53"/>
      <c r="Q80825" s="16"/>
      <c r="V80825" s="13"/>
      <c r="Y80825" s="93"/>
      <c r="Z80825" s="13"/>
      <c r="AA80825" s="94"/>
      <c r="AB80825" s="95"/>
      <c r="AC80825" s="13"/>
      <c r="AD80825" s="13"/>
    </row>
    <row r="80826" spans="15:30" x14ac:dyDescent="0.35">
      <c r="O80826" s="53"/>
      <c r="P80826" s="53"/>
      <c r="Q80826" s="16"/>
      <c r="V80826" s="13"/>
      <c r="Y80826" s="93"/>
      <c r="Z80826" s="13"/>
      <c r="AA80826" s="94"/>
      <c r="AB80826" s="95"/>
      <c r="AC80826" s="13"/>
      <c r="AD80826" s="13"/>
    </row>
    <row r="80827" spans="15:30" x14ac:dyDescent="0.35">
      <c r="O80827" s="53"/>
      <c r="P80827" s="53"/>
      <c r="Q80827" s="16"/>
      <c r="V80827" s="13"/>
      <c r="Y80827" s="93"/>
      <c r="Z80827" s="13"/>
      <c r="AA80827" s="94"/>
      <c r="AB80827" s="95"/>
      <c r="AC80827" s="13"/>
      <c r="AD80827" s="13"/>
    </row>
    <row r="80828" spans="15:30" x14ac:dyDescent="0.35">
      <c r="O80828" s="53"/>
      <c r="P80828" s="53"/>
      <c r="Q80828" s="16"/>
      <c r="V80828" s="13"/>
      <c r="Y80828" s="93"/>
      <c r="Z80828" s="13"/>
      <c r="AA80828" s="94"/>
      <c r="AB80828" s="95"/>
      <c r="AC80828" s="13"/>
      <c r="AD80828" s="13"/>
    </row>
    <row r="80829" spans="15:30" x14ac:dyDescent="0.35">
      <c r="O80829" s="53"/>
      <c r="P80829" s="53"/>
      <c r="Q80829" s="16"/>
      <c r="V80829" s="13"/>
      <c r="Y80829" s="93"/>
      <c r="Z80829" s="13"/>
      <c r="AA80829" s="94"/>
      <c r="AB80829" s="95"/>
      <c r="AC80829" s="13"/>
      <c r="AD80829" s="13"/>
    </row>
    <row r="80830" spans="15:30" x14ac:dyDescent="0.35">
      <c r="O80830" s="53"/>
      <c r="P80830" s="53"/>
      <c r="Q80830" s="16"/>
      <c r="V80830" s="13"/>
      <c r="Y80830" s="93"/>
      <c r="Z80830" s="13"/>
      <c r="AA80830" s="94"/>
      <c r="AB80830" s="95"/>
      <c r="AC80830" s="13"/>
      <c r="AD80830" s="13"/>
    </row>
    <row r="80831" spans="15:30" x14ac:dyDescent="0.35">
      <c r="O80831" s="53"/>
      <c r="P80831" s="53"/>
      <c r="Q80831" s="16"/>
      <c r="V80831" s="13"/>
      <c r="Y80831" s="93"/>
      <c r="Z80831" s="13"/>
      <c r="AA80831" s="94"/>
      <c r="AB80831" s="95"/>
      <c r="AC80831" s="13"/>
      <c r="AD80831" s="13"/>
    </row>
    <row r="80832" spans="15:30" x14ac:dyDescent="0.35">
      <c r="O80832" s="53"/>
      <c r="P80832" s="53"/>
      <c r="Q80832" s="16"/>
      <c r="V80832" s="13"/>
      <c r="Y80832" s="93"/>
      <c r="Z80832" s="13"/>
      <c r="AA80832" s="94"/>
      <c r="AB80832" s="95"/>
      <c r="AC80832" s="13"/>
      <c r="AD80832" s="13"/>
    </row>
    <row r="80833" spans="15:30" x14ac:dyDescent="0.35">
      <c r="O80833" s="53"/>
      <c r="P80833" s="53"/>
      <c r="Q80833" s="16"/>
      <c r="V80833" s="13"/>
      <c r="Y80833" s="93"/>
      <c r="Z80833" s="13"/>
      <c r="AA80833" s="94"/>
      <c r="AB80833" s="95"/>
      <c r="AC80833" s="13"/>
      <c r="AD80833" s="13"/>
    </row>
    <row r="80834" spans="15:30" x14ac:dyDescent="0.35">
      <c r="O80834" s="53"/>
      <c r="P80834" s="53"/>
      <c r="Q80834" s="16"/>
      <c r="V80834" s="13"/>
      <c r="Y80834" s="93"/>
      <c r="Z80834" s="13"/>
      <c r="AA80834" s="94"/>
      <c r="AB80834" s="95"/>
      <c r="AC80834" s="13"/>
      <c r="AD80834" s="13"/>
    </row>
    <row r="80835" spans="15:30" x14ac:dyDescent="0.35">
      <c r="O80835" s="53"/>
      <c r="P80835" s="53"/>
      <c r="Q80835" s="16"/>
      <c r="V80835" s="13"/>
      <c r="Y80835" s="93"/>
      <c r="Z80835" s="13"/>
      <c r="AA80835" s="94"/>
      <c r="AB80835" s="95"/>
      <c r="AC80835" s="13"/>
      <c r="AD80835" s="13"/>
    </row>
    <row r="80836" spans="15:30" x14ac:dyDescent="0.35">
      <c r="O80836" s="53"/>
      <c r="P80836" s="53"/>
      <c r="Q80836" s="16"/>
      <c r="V80836" s="13"/>
      <c r="Y80836" s="93"/>
      <c r="Z80836" s="13"/>
      <c r="AA80836" s="94"/>
      <c r="AB80836" s="95"/>
      <c r="AC80836" s="13"/>
      <c r="AD80836" s="13"/>
    </row>
    <row r="80837" spans="15:30" x14ac:dyDescent="0.35">
      <c r="O80837" s="53"/>
      <c r="P80837" s="53"/>
      <c r="Q80837" s="16"/>
      <c r="V80837" s="13"/>
      <c r="Y80837" s="93"/>
      <c r="Z80837" s="13"/>
      <c r="AA80837" s="94"/>
      <c r="AB80837" s="95"/>
      <c r="AC80837" s="13"/>
      <c r="AD80837" s="13"/>
    </row>
    <row r="80838" spans="15:30" x14ac:dyDescent="0.35">
      <c r="O80838" s="53"/>
      <c r="P80838" s="53"/>
      <c r="Q80838" s="16"/>
      <c r="V80838" s="13"/>
      <c r="Y80838" s="93"/>
      <c r="Z80838" s="13"/>
      <c r="AA80838" s="94"/>
      <c r="AB80838" s="95"/>
      <c r="AC80838" s="13"/>
      <c r="AD80838" s="13"/>
    </row>
    <row r="80839" spans="15:30" x14ac:dyDescent="0.35">
      <c r="O80839" s="53"/>
      <c r="P80839" s="53"/>
      <c r="Q80839" s="16"/>
      <c r="V80839" s="13"/>
      <c r="Y80839" s="93"/>
      <c r="Z80839" s="13"/>
      <c r="AA80839" s="94"/>
      <c r="AB80839" s="95"/>
      <c r="AC80839" s="13"/>
      <c r="AD80839" s="13"/>
    </row>
    <row r="80840" spans="15:30" x14ac:dyDescent="0.35">
      <c r="O80840" s="53"/>
      <c r="P80840" s="53"/>
      <c r="Q80840" s="16"/>
      <c r="V80840" s="13"/>
      <c r="Y80840" s="93"/>
      <c r="Z80840" s="13"/>
      <c r="AA80840" s="94"/>
      <c r="AB80840" s="95"/>
      <c r="AC80840" s="13"/>
      <c r="AD80840" s="13"/>
    </row>
    <row r="80841" spans="15:30" x14ac:dyDescent="0.35">
      <c r="O80841" s="53"/>
      <c r="P80841" s="53"/>
      <c r="Q80841" s="16"/>
      <c r="V80841" s="13"/>
      <c r="Y80841" s="93"/>
      <c r="Z80841" s="13"/>
      <c r="AA80841" s="94"/>
      <c r="AB80841" s="95"/>
      <c r="AC80841" s="13"/>
      <c r="AD80841" s="13"/>
    </row>
    <row r="80842" spans="15:30" x14ac:dyDescent="0.35">
      <c r="O80842" s="53"/>
      <c r="P80842" s="53"/>
      <c r="Q80842" s="16"/>
      <c r="V80842" s="13"/>
      <c r="Y80842" s="93"/>
      <c r="Z80842" s="13"/>
      <c r="AA80842" s="94"/>
      <c r="AB80842" s="95"/>
      <c r="AC80842" s="13"/>
      <c r="AD80842" s="13"/>
    </row>
    <row r="80843" spans="15:30" x14ac:dyDescent="0.35">
      <c r="O80843" s="53"/>
      <c r="P80843" s="53"/>
      <c r="Q80843" s="16"/>
      <c r="V80843" s="13"/>
      <c r="Y80843" s="93"/>
      <c r="Z80843" s="13"/>
      <c r="AA80843" s="94"/>
      <c r="AB80843" s="95"/>
      <c r="AC80843" s="13"/>
      <c r="AD80843" s="13"/>
    </row>
    <row r="80844" spans="15:30" x14ac:dyDescent="0.35">
      <c r="O80844" s="53"/>
      <c r="P80844" s="53"/>
      <c r="Q80844" s="16"/>
      <c r="V80844" s="13"/>
      <c r="Y80844" s="93"/>
      <c r="Z80844" s="13"/>
      <c r="AA80844" s="94"/>
      <c r="AB80844" s="95"/>
      <c r="AC80844" s="13"/>
      <c r="AD80844" s="13"/>
    </row>
    <row r="80845" spans="15:30" x14ac:dyDescent="0.35">
      <c r="O80845" s="53"/>
      <c r="P80845" s="53"/>
      <c r="Q80845" s="16"/>
      <c r="V80845" s="13"/>
      <c r="Y80845" s="93"/>
      <c r="Z80845" s="13"/>
      <c r="AA80845" s="94"/>
      <c r="AB80845" s="95"/>
      <c r="AC80845" s="13"/>
      <c r="AD80845" s="13"/>
    </row>
    <row r="80846" spans="15:30" x14ac:dyDescent="0.35">
      <c r="O80846" s="53"/>
      <c r="P80846" s="53"/>
      <c r="Q80846" s="16"/>
      <c r="V80846" s="13"/>
      <c r="Y80846" s="93"/>
      <c r="Z80846" s="13"/>
      <c r="AA80846" s="94"/>
      <c r="AB80846" s="95"/>
      <c r="AC80846" s="13"/>
      <c r="AD80846" s="13"/>
    </row>
    <row r="80847" spans="15:30" x14ac:dyDescent="0.35">
      <c r="O80847" s="53"/>
      <c r="P80847" s="53"/>
      <c r="Q80847" s="16"/>
      <c r="V80847" s="13"/>
      <c r="Y80847" s="93"/>
      <c r="Z80847" s="13"/>
      <c r="AA80847" s="94"/>
      <c r="AB80847" s="95"/>
      <c r="AC80847" s="13"/>
      <c r="AD80847" s="13"/>
    </row>
    <row r="80848" spans="15:30" x14ac:dyDescent="0.35">
      <c r="O80848" s="53"/>
      <c r="P80848" s="53"/>
      <c r="Q80848" s="16"/>
      <c r="V80848" s="13"/>
      <c r="Y80848" s="93"/>
      <c r="Z80848" s="13"/>
      <c r="AA80848" s="94"/>
      <c r="AB80848" s="95"/>
      <c r="AC80848" s="13"/>
      <c r="AD80848" s="13"/>
    </row>
    <row r="80849" spans="15:30" x14ac:dyDescent="0.35">
      <c r="O80849" s="53"/>
      <c r="P80849" s="53"/>
      <c r="Q80849" s="16"/>
      <c r="V80849" s="13"/>
      <c r="Y80849" s="93"/>
      <c r="Z80849" s="13"/>
      <c r="AA80849" s="94"/>
      <c r="AB80849" s="95"/>
      <c r="AC80849" s="13"/>
      <c r="AD80849" s="13"/>
    </row>
    <row r="80850" spans="15:30" x14ac:dyDescent="0.35">
      <c r="O80850" s="53"/>
      <c r="P80850" s="53"/>
      <c r="Q80850" s="16"/>
      <c r="V80850" s="13"/>
      <c r="Y80850" s="93"/>
      <c r="Z80850" s="13"/>
      <c r="AA80850" s="94"/>
      <c r="AB80850" s="95"/>
      <c r="AC80850" s="13"/>
      <c r="AD80850" s="13"/>
    </row>
    <row r="80851" spans="15:30" x14ac:dyDescent="0.35">
      <c r="O80851" s="53"/>
      <c r="P80851" s="53"/>
      <c r="Q80851" s="16"/>
      <c r="V80851" s="13"/>
      <c r="Y80851" s="93"/>
      <c r="Z80851" s="13"/>
      <c r="AA80851" s="94"/>
      <c r="AB80851" s="95"/>
      <c r="AC80851" s="13"/>
      <c r="AD80851" s="13"/>
    </row>
    <row r="80852" spans="15:30" x14ac:dyDescent="0.35">
      <c r="O80852" s="53"/>
      <c r="P80852" s="53"/>
      <c r="Q80852" s="16"/>
      <c r="V80852" s="13"/>
      <c r="Y80852" s="93"/>
      <c r="Z80852" s="13"/>
      <c r="AA80852" s="94"/>
      <c r="AB80852" s="95"/>
      <c r="AC80852" s="13"/>
      <c r="AD80852" s="13"/>
    </row>
    <row r="80853" spans="15:30" x14ac:dyDescent="0.35">
      <c r="O80853" s="53"/>
      <c r="P80853" s="53"/>
      <c r="Q80853" s="16"/>
      <c r="V80853" s="13"/>
      <c r="Y80853" s="93"/>
      <c r="Z80853" s="13"/>
      <c r="AA80853" s="94"/>
      <c r="AB80853" s="95"/>
      <c r="AC80853" s="13"/>
      <c r="AD80853" s="13"/>
    </row>
    <row r="80854" spans="15:30" x14ac:dyDescent="0.35">
      <c r="O80854" s="53"/>
      <c r="P80854" s="53"/>
      <c r="Q80854" s="16"/>
      <c r="V80854" s="13"/>
      <c r="Y80854" s="93"/>
      <c r="Z80854" s="13"/>
      <c r="AA80854" s="94"/>
      <c r="AB80854" s="95"/>
      <c r="AC80854" s="13"/>
      <c r="AD80854" s="13"/>
    </row>
    <row r="80855" spans="15:30" x14ac:dyDescent="0.35">
      <c r="O80855" s="53"/>
      <c r="P80855" s="53"/>
      <c r="Q80855" s="16"/>
      <c r="V80855" s="13"/>
      <c r="Y80855" s="93"/>
      <c r="Z80855" s="13"/>
      <c r="AA80855" s="94"/>
      <c r="AB80855" s="95"/>
      <c r="AC80855" s="13"/>
      <c r="AD80855" s="13"/>
    </row>
    <row r="80856" spans="15:30" x14ac:dyDescent="0.35">
      <c r="O80856" s="53"/>
      <c r="P80856" s="53"/>
      <c r="Q80856" s="16"/>
      <c r="V80856" s="13"/>
      <c r="Y80856" s="93"/>
      <c r="Z80856" s="13"/>
      <c r="AA80856" s="94"/>
      <c r="AB80856" s="95"/>
      <c r="AC80856" s="13"/>
      <c r="AD80856" s="13"/>
    </row>
    <row r="80857" spans="15:30" x14ac:dyDescent="0.35">
      <c r="O80857" s="53"/>
      <c r="P80857" s="53"/>
      <c r="Q80857" s="16"/>
      <c r="V80857" s="13"/>
      <c r="Y80857" s="93"/>
      <c r="Z80857" s="13"/>
      <c r="AA80857" s="94"/>
      <c r="AB80857" s="95"/>
      <c r="AC80857" s="13"/>
      <c r="AD80857" s="13"/>
    </row>
    <row r="80858" spans="15:30" x14ac:dyDescent="0.35">
      <c r="O80858" s="53"/>
      <c r="P80858" s="53"/>
      <c r="Q80858" s="16"/>
      <c r="V80858" s="13"/>
      <c r="Y80858" s="93"/>
      <c r="Z80858" s="13"/>
      <c r="AA80858" s="94"/>
      <c r="AB80858" s="95"/>
      <c r="AC80858" s="13"/>
      <c r="AD80858" s="13"/>
    </row>
    <row r="80859" spans="15:30" x14ac:dyDescent="0.35">
      <c r="O80859" s="53"/>
      <c r="P80859" s="53"/>
      <c r="Q80859" s="16"/>
      <c r="V80859" s="13"/>
      <c r="Y80859" s="93"/>
      <c r="Z80859" s="13"/>
      <c r="AA80859" s="94"/>
      <c r="AB80859" s="95"/>
      <c r="AC80859" s="13"/>
      <c r="AD80859" s="13"/>
    </row>
    <row r="80860" spans="15:30" x14ac:dyDescent="0.35">
      <c r="O80860" s="53"/>
      <c r="P80860" s="53"/>
      <c r="Q80860" s="16"/>
      <c r="V80860" s="13"/>
      <c r="Y80860" s="93"/>
      <c r="Z80860" s="13"/>
      <c r="AA80860" s="94"/>
      <c r="AB80860" s="95"/>
      <c r="AC80860" s="13"/>
      <c r="AD80860" s="13"/>
    </row>
    <row r="80861" spans="15:30" x14ac:dyDescent="0.35">
      <c r="O80861" s="53"/>
      <c r="P80861" s="53"/>
      <c r="Q80861" s="16"/>
      <c r="V80861" s="13"/>
      <c r="Y80861" s="93"/>
      <c r="Z80861" s="13"/>
      <c r="AA80861" s="94"/>
      <c r="AB80861" s="95"/>
      <c r="AC80861" s="13"/>
      <c r="AD80861" s="13"/>
    </row>
    <row r="80862" spans="15:30" x14ac:dyDescent="0.35">
      <c r="O80862" s="53"/>
      <c r="P80862" s="53"/>
      <c r="Q80862" s="16"/>
      <c r="V80862" s="13"/>
      <c r="Y80862" s="93"/>
      <c r="Z80862" s="13"/>
      <c r="AA80862" s="94"/>
      <c r="AB80862" s="95"/>
      <c r="AC80862" s="13"/>
      <c r="AD80862" s="13"/>
    </row>
    <row r="80863" spans="15:30" x14ac:dyDescent="0.35">
      <c r="O80863" s="53"/>
      <c r="P80863" s="53"/>
      <c r="Q80863" s="16"/>
      <c r="V80863" s="13"/>
      <c r="Y80863" s="93"/>
      <c r="Z80863" s="13"/>
      <c r="AA80863" s="94"/>
      <c r="AB80863" s="95"/>
      <c r="AC80863" s="13"/>
      <c r="AD80863" s="13"/>
    </row>
    <row r="80864" spans="15:30" x14ac:dyDescent="0.35">
      <c r="O80864" s="53"/>
      <c r="P80864" s="53"/>
      <c r="Q80864" s="16"/>
      <c r="V80864" s="13"/>
      <c r="Y80864" s="93"/>
      <c r="Z80864" s="13"/>
      <c r="AA80864" s="94"/>
      <c r="AB80864" s="95"/>
      <c r="AC80864" s="13"/>
      <c r="AD80864" s="13"/>
    </row>
    <row r="80865" spans="15:30" x14ac:dyDescent="0.35">
      <c r="O80865" s="53"/>
      <c r="P80865" s="53"/>
      <c r="Q80865" s="16"/>
      <c r="V80865" s="13"/>
      <c r="Y80865" s="93"/>
      <c r="Z80865" s="13"/>
      <c r="AA80865" s="94"/>
      <c r="AB80865" s="95"/>
      <c r="AC80865" s="13"/>
      <c r="AD80865" s="13"/>
    </row>
    <row r="80866" spans="15:30" x14ac:dyDescent="0.35">
      <c r="O80866" s="53"/>
      <c r="P80866" s="53"/>
      <c r="Q80866" s="16"/>
      <c r="V80866" s="13"/>
      <c r="Y80866" s="93"/>
      <c r="Z80866" s="13"/>
      <c r="AA80866" s="94"/>
      <c r="AB80866" s="95"/>
      <c r="AC80866" s="13"/>
      <c r="AD80866" s="13"/>
    </row>
    <row r="80867" spans="15:30" x14ac:dyDescent="0.35">
      <c r="O80867" s="53"/>
      <c r="P80867" s="53"/>
      <c r="Q80867" s="16"/>
      <c r="V80867" s="13"/>
      <c r="Y80867" s="93"/>
      <c r="Z80867" s="13"/>
      <c r="AA80867" s="94"/>
      <c r="AB80867" s="95"/>
      <c r="AC80867" s="13"/>
      <c r="AD80867" s="13"/>
    </row>
    <row r="80868" spans="15:30" x14ac:dyDescent="0.35">
      <c r="O80868" s="53"/>
      <c r="P80868" s="53"/>
      <c r="Q80868" s="16"/>
      <c r="V80868" s="13"/>
      <c r="Y80868" s="93"/>
      <c r="Z80868" s="13"/>
      <c r="AA80868" s="94"/>
      <c r="AB80868" s="95"/>
      <c r="AC80868" s="13"/>
      <c r="AD80868" s="13"/>
    </row>
    <row r="80869" spans="15:30" x14ac:dyDescent="0.35">
      <c r="O80869" s="53"/>
      <c r="P80869" s="53"/>
      <c r="Q80869" s="16"/>
      <c r="V80869" s="13"/>
      <c r="Y80869" s="93"/>
      <c r="Z80869" s="13"/>
      <c r="AA80869" s="94"/>
      <c r="AB80869" s="95"/>
      <c r="AC80869" s="13"/>
      <c r="AD80869" s="13"/>
    </row>
    <row r="80870" spans="15:30" x14ac:dyDescent="0.35">
      <c r="O80870" s="53"/>
      <c r="P80870" s="53"/>
      <c r="Q80870" s="16"/>
      <c r="V80870" s="13"/>
      <c r="Y80870" s="93"/>
      <c r="Z80870" s="13"/>
      <c r="AA80870" s="94"/>
      <c r="AB80870" s="95"/>
      <c r="AC80870" s="13"/>
      <c r="AD80870" s="13"/>
    </row>
    <row r="80871" spans="15:30" x14ac:dyDescent="0.35">
      <c r="O80871" s="53"/>
      <c r="P80871" s="53"/>
      <c r="Q80871" s="16"/>
      <c r="V80871" s="13"/>
      <c r="Y80871" s="93"/>
      <c r="Z80871" s="13"/>
      <c r="AA80871" s="94"/>
      <c r="AB80871" s="95"/>
      <c r="AC80871" s="13"/>
      <c r="AD80871" s="13"/>
    </row>
    <row r="80872" spans="15:30" x14ac:dyDescent="0.35">
      <c r="O80872" s="53"/>
      <c r="P80872" s="53"/>
      <c r="Q80872" s="16"/>
      <c r="V80872" s="13"/>
      <c r="Y80872" s="93"/>
      <c r="Z80872" s="13"/>
      <c r="AA80872" s="94"/>
      <c r="AB80872" s="95"/>
      <c r="AC80872" s="13"/>
      <c r="AD80872" s="13"/>
    </row>
    <row r="80873" spans="15:30" x14ac:dyDescent="0.35">
      <c r="O80873" s="53"/>
      <c r="P80873" s="53"/>
      <c r="Q80873" s="16"/>
      <c r="V80873" s="13"/>
      <c r="Y80873" s="93"/>
      <c r="Z80873" s="13"/>
      <c r="AA80873" s="94"/>
      <c r="AB80873" s="95"/>
      <c r="AC80873" s="13"/>
      <c r="AD80873" s="13"/>
    </row>
    <row r="80874" spans="15:30" x14ac:dyDescent="0.35">
      <c r="O80874" s="53"/>
      <c r="P80874" s="53"/>
      <c r="Q80874" s="16"/>
      <c r="V80874" s="13"/>
      <c r="Y80874" s="93"/>
      <c r="Z80874" s="13"/>
      <c r="AA80874" s="94"/>
      <c r="AB80874" s="95"/>
      <c r="AC80874" s="13"/>
      <c r="AD80874" s="13"/>
    </row>
    <row r="80875" spans="15:30" x14ac:dyDescent="0.35">
      <c r="O80875" s="53"/>
      <c r="P80875" s="53"/>
      <c r="Q80875" s="16"/>
      <c r="V80875" s="13"/>
      <c r="Y80875" s="93"/>
      <c r="Z80875" s="13"/>
      <c r="AA80875" s="94"/>
      <c r="AB80875" s="95"/>
      <c r="AC80875" s="13"/>
      <c r="AD80875" s="13"/>
    </row>
    <row r="80876" spans="15:30" x14ac:dyDescent="0.35">
      <c r="O80876" s="53"/>
      <c r="P80876" s="53"/>
      <c r="Q80876" s="16"/>
      <c r="V80876" s="13"/>
      <c r="Y80876" s="93"/>
      <c r="Z80876" s="13"/>
      <c r="AA80876" s="94"/>
      <c r="AB80876" s="95"/>
      <c r="AC80876" s="13"/>
      <c r="AD80876" s="13"/>
    </row>
    <row r="80877" spans="15:30" x14ac:dyDescent="0.35">
      <c r="O80877" s="53"/>
      <c r="P80877" s="53"/>
      <c r="Q80877" s="16"/>
      <c r="V80877" s="13"/>
      <c r="Y80877" s="93"/>
      <c r="Z80877" s="13"/>
      <c r="AA80877" s="94"/>
      <c r="AB80877" s="95"/>
      <c r="AC80877" s="13"/>
      <c r="AD80877" s="13"/>
    </row>
    <row r="80878" spans="15:30" x14ac:dyDescent="0.35">
      <c r="O80878" s="53"/>
      <c r="P80878" s="53"/>
      <c r="Q80878" s="16"/>
      <c r="V80878" s="13"/>
      <c r="Y80878" s="93"/>
      <c r="Z80878" s="13"/>
      <c r="AA80878" s="94"/>
      <c r="AB80878" s="95"/>
      <c r="AC80878" s="13"/>
      <c r="AD80878" s="13"/>
    </row>
    <row r="80879" spans="15:30" x14ac:dyDescent="0.35">
      <c r="O80879" s="53"/>
      <c r="P80879" s="53"/>
      <c r="Q80879" s="16"/>
      <c r="V80879" s="13"/>
      <c r="Y80879" s="93"/>
      <c r="Z80879" s="13"/>
      <c r="AA80879" s="94"/>
      <c r="AB80879" s="95"/>
      <c r="AC80879" s="13"/>
      <c r="AD80879" s="13"/>
    </row>
    <row r="80880" spans="15:30" x14ac:dyDescent="0.35">
      <c r="O80880" s="53"/>
      <c r="P80880" s="53"/>
      <c r="Q80880" s="16"/>
      <c r="V80880" s="13"/>
      <c r="Y80880" s="93"/>
      <c r="Z80880" s="13"/>
      <c r="AA80880" s="94"/>
      <c r="AB80880" s="95"/>
      <c r="AC80880" s="13"/>
      <c r="AD80880" s="13"/>
    </row>
    <row r="80881" spans="15:30" x14ac:dyDescent="0.35">
      <c r="O80881" s="53"/>
      <c r="P80881" s="53"/>
      <c r="Q80881" s="16"/>
      <c r="V80881" s="13"/>
      <c r="Y80881" s="93"/>
      <c r="Z80881" s="13"/>
      <c r="AA80881" s="94"/>
      <c r="AB80881" s="95"/>
      <c r="AC80881" s="13"/>
      <c r="AD80881" s="13"/>
    </row>
    <row r="80882" spans="15:30" x14ac:dyDescent="0.35">
      <c r="O80882" s="53"/>
      <c r="P80882" s="53"/>
      <c r="Q80882" s="16"/>
      <c r="V80882" s="13"/>
      <c r="Y80882" s="93"/>
      <c r="Z80882" s="13"/>
      <c r="AA80882" s="94"/>
      <c r="AB80882" s="95"/>
      <c r="AC80882" s="13"/>
      <c r="AD80882" s="13"/>
    </row>
    <row r="80883" spans="15:30" x14ac:dyDescent="0.35">
      <c r="O80883" s="53"/>
      <c r="P80883" s="53"/>
      <c r="Q80883" s="16"/>
      <c r="V80883" s="13"/>
      <c r="Y80883" s="93"/>
      <c r="Z80883" s="13"/>
      <c r="AA80883" s="94"/>
      <c r="AB80883" s="95"/>
      <c r="AC80883" s="13"/>
      <c r="AD80883" s="13"/>
    </row>
    <row r="80884" spans="15:30" x14ac:dyDescent="0.35">
      <c r="O80884" s="53"/>
      <c r="P80884" s="53"/>
      <c r="Q80884" s="16"/>
      <c r="V80884" s="13"/>
      <c r="Y80884" s="93"/>
      <c r="Z80884" s="13"/>
      <c r="AA80884" s="94"/>
      <c r="AB80884" s="95"/>
      <c r="AC80884" s="13"/>
      <c r="AD80884" s="13"/>
    </row>
    <row r="80885" spans="15:30" x14ac:dyDescent="0.35">
      <c r="O80885" s="53"/>
      <c r="P80885" s="53"/>
      <c r="Q80885" s="16"/>
      <c r="V80885" s="13"/>
      <c r="Y80885" s="93"/>
      <c r="Z80885" s="13"/>
      <c r="AA80885" s="94"/>
      <c r="AB80885" s="95"/>
      <c r="AC80885" s="13"/>
      <c r="AD80885" s="13"/>
    </row>
    <row r="80886" spans="15:30" x14ac:dyDescent="0.35">
      <c r="O80886" s="53"/>
      <c r="P80886" s="53"/>
      <c r="Q80886" s="16"/>
      <c r="V80886" s="13"/>
      <c r="Y80886" s="93"/>
      <c r="Z80886" s="13"/>
      <c r="AA80886" s="94"/>
      <c r="AB80886" s="95"/>
      <c r="AC80886" s="13"/>
      <c r="AD80886" s="13"/>
    </row>
    <row r="80887" spans="15:30" x14ac:dyDescent="0.35">
      <c r="O80887" s="53"/>
      <c r="P80887" s="53"/>
      <c r="Q80887" s="16"/>
      <c r="V80887" s="13"/>
      <c r="Y80887" s="93"/>
      <c r="Z80887" s="13"/>
      <c r="AA80887" s="94"/>
      <c r="AB80887" s="95"/>
      <c r="AC80887" s="13"/>
      <c r="AD80887" s="13"/>
    </row>
    <row r="80888" spans="15:30" x14ac:dyDescent="0.35">
      <c r="O80888" s="53"/>
      <c r="P80888" s="53"/>
      <c r="Q80888" s="16"/>
      <c r="V80888" s="13"/>
      <c r="Y80888" s="93"/>
      <c r="Z80888" s="13"/>
      <c r="AA80888" s="94"/>
      <c r="AB80888" s="95"/>
      <c r="AC80888" s="13"/>
      <c r="AD80888" s="13"/>
    </row>
    <row r="80889" spans="15:30" x14ac:dyDescent="0.35">
      <c r="O80889" s="53"/>
      <c r="P80889" s="53"/>
      <c r="Q80889" s="16"/>
      <c r="V80889" s="13"/>
      <c r="Y80889" s="93"/>
      <c r="Z80889" s="13"/>
      <c r="AA80889" s="94"/>
      <c r="AB80889" s="95"/>
      <c r="AC80889" s="13"/>
      <c r="AD80889" s="13"/>
    </row>
    <row r="80890" spans="15:30" x14ac:dyDescent="0.35">
      <c r="O80890" s="53"/>
      <c r="P80890" s="53"/>
      <c r="Q80890" s="16"/>
      <c r="V80890" s="13"/>
      <c r="Y80890" s="93"/>
      <c r="Z80890" s="13"/>
      <c r="AA80890" s="94"/>
      <c r="AB80890" s="95"/>
      <c r="AC80890" s="13"/>
      <c r="AD80890" s="13"/>
    </row>
    <row r="80891" spans="15:30" x14ac:dyDescent="0.35">
      <c r="O80891" s="53"/>
      <c r="P80891" s="53"/>
      <c r="Q80891" s="16"/>
      <c r="V80891" s="13"/>
      <c r="Y80891" s="93"/>
      <c r="Z80891" s="13"/>
      <c r="AA80891" s="94"/>
      <c r="AB80891" s="95"/>
      <c r="AC80891" s="13"/>
      <c r="AD80891" s="13"/>
    </row>
    <row r="80892" spans="15:30" x14ac:dyDescent="0.35">
      <c r="O80892" s="53"/>
      <c r="P80892" s="53"/>
      <c r="Q80892" s="16"/>
      <c r="V80892" s="13"/>
      <c r="Y80892" s="93"/>
      <c r="Z80892" s="13"/>
      <c r="AA80892" s="94"/>
      <c r="AB80892" s="95"/>
      <c r="AC80892" s="13"/>
      <c r="AD80892" s="13"/>
    </row>
    <row r="80893" spans="15:30" x14ac:dyDescent="0.35">
      <c r="O80893" s="53"/>
      <c r="P80893" s="53"/>
      <c r="Q80893" s="16"/>
      <c r="V80893" s="13"/>
      <c r="Y80893" s="93"/>
      <c r="Z80893" s="13"/>
      <c r="AA80893" s="94"/>
      <c r="AB80893" s="95"/>
      <c r="AC80893" s="13"/>
      <c r="AD80893" s="13"/>
    </row>
    <row r="80894" spans="15:30" x14ac:dyDescent="0.35">
      <c r="O80894" s="53"/>
      <c r="P80894" s="53"/>
      <c r="Q80894" s="16"/>
      <c r="V80894" s="13"/>
      <c r="Y80894" s="93"/>
      <c r="Z80894" s="13"/>
      <c r="AA80894" s="94"/>
      <c r="AB80894" s="95"/>
      <c r="AC80894" s="13"/>
      <c r="AD80894" s="13"/>
    </row>
    <row r="80895" spans="15:30" x14ac:dyDescent="0.35">
      <c r="O80895" s="53"/>
      <c r="P80895" s="53"/>
      <c r="Q80895" s="16"/>
      <c r="V80895" s="13"/>
      <c r="Y80895" s="93"/>
      <c r="Z80895" s="13"/>
      <c r="AA80895" s="94"/>
      <c r="AB80895" s="95"/>
      <c r="AC80895" s="13"/>
      <c r="AD80895" s="13"/>
    </row>
    <row r="80896" spans="15:30" x14ac:dyDescent="0.35">
      <c r="O80896" s="53"/>
      <c r="P80896" s="53"/>
      <c r="Q80896" s="16"/>
      <c r="V80896" s="13"/>
      <c r="Y80896" s="93"/>
      <c r="Z80896" s="13"/>
      <c r="AA80896" s="94"/>
      <c r="AB80896" s="95"/>
      <c r="AC80896" s="13"/>
      <c r="AD80896" s="13"/>
    </row>
    <row r="80897" spans="15:30" x14ac:dyDescent="0.35">
      <c r="O80897" s="53"/>
      <c r="P80897" s="53"/>
      <c r="Q80897" s="16"/>
      <c r="V80897" s="13"/>
      <c r="Y80897" s="93"/>
      <c r="Z80897" s="13"/>
      <c r="AA80897" s="94"/>
      <c r="AB80897" s="95"/>
      <c r="AC80897" s="13"/>
      <c r="AD80897" s="13"/>
    </row>
    <row r="80898" spans="15:30" x14ac:dyDescent="0.35">
      <c r="O80898" s="53"/>
      <c r="P80898" s="53"/>
      <c r="Q80898" s="16"/>
      <c r="V80898" s="13"/>
      <c r="Y80898" s="93"/>
      <c r="Z80898" s="13"/>
      <c r="AA80898" s="94"/>
      <c r="AB80898" s="95"/>
      <c r="AC80898" s="13"/>
      <c r="AD80898" s="13"/>
    </row>
    <row r="80899" spans="15:30" x14ac:dyDescent="0.35">
      <c r="O80899" s="53"/>
      <c r="P80899" s="53"/>
      <c r="Q80899" s="16"/>
      <c r="V80899" s="13"/>
      <c r="Y80899" s="93"/>
      <c r="Z80899" s="13"/>
      <c r="AA80899" s="94"/>
      <c r="AB80899" s="95"/>
      <c r="AC80899" s="13"/>
      <c r="AD80899" s="13"/>
    </row>
    <row r="80900" spans="15:30" x14ac:dyDescent="0.35">
      <c r="O80900" s="53"/>
      <c r="P80900" s="53"/>
      <c r="Q80900" s="16"/>
      <c r="V80900" s="13"/>
      <c r="Y80900" s="93"/>
      <c r="Z80900" s="13"/>
      <c r="AA80900" s="94"/>
      <c r="AB80900" s="95"/>
      <c r="AC80900" s="13"/>
      <c r="AD80900" s="13"/>
    </row>
    <row r="80901" spans="15:30" x14ac:dyDescent="0.35">
      <c r="O80901" s="53"/>
      <c r="P80901" s="53"/>
      <c r="Q80901" s="16"/>
      <c r="V80901" s="13"/>
      <c r="Y80901" s="93"/>
      <c r="Z80901" s="13"/>
      <c r="AA80901" s="94"/>
      <c r="AB80901" s="95"/>
      <c r="AC80901" s="13"/>
      <c r="AD80901" s="13"/>
    </row>
    <row r="80902" spans="15:30" x14ac:dyDescent="0.35">
      <c r="O80902" s="53"/>
      <c r="P80902" s="53"/>
      <c r="Q80902" s="16"/>
      <c r="V80902" s="13"/>
      <c r="Y80902" s="93"/>
      <c r="Z80902" s="13"/>
      <c r="AA80902" s="94"/>
      <c r="AB80902" s="95"/>
      <c r="AC80902" s="13"/>
      <c r="AD80902" s="13"/>
    </row>
    <row r="80903" spans="15:30" x14ac:dyDescent="0.35">
      <c r="O80903" s="53"/>
      <c r="P80903" s="53"/>
      <c r="Q80903" s="16"/>
      <c r="V80903" s="13"/>
      <c r="Y80903" s="93"/>
      <c r="Z80903" s="13"/>
      <c r="AA80903" s="94"/>
      <c r="AB80903" s="95"/>
      <c r="AC80903" s="13"/>
      <c r="AD80903" s="13"/>
    </row>
    <row r="80904" spans="15:30" x14ac:dyDescent="0.35">
      <c r="O80904" s="53"/>
      <c r="P80904" s="53"/>
      <c r="Q80904" s="16"/>
      <c r="V80904" s="13"/>
      <c r="Y80904" s="93"/>
      <c r="Z80904" s="13"/>
      <c r="AA80904" s="94"/>
      <c r="AB80904" s="95"/>
      <c r="AC80904" s="13"/>
      <c r="AD80904" s="13"/>
    </row>
    <row r="80905" spans="15:30" x14ac:dyDescent="0.35">
      <c r="O80905" s="53"/>
      <c r="P80905" s="53"/>
      <c r="Q80905" s="16"/>
      <c r="V80905" s="13"/>
      <c r="Y80905" s="93"/>
      <c r="Z80905" s="13"/>
      <c r="AA80905" s="94"/>
      <c r="AB80905" s="95"/>
      <c r="AC80905" s="13"/>
      <c r="AD80905" s="13"/>
    </row>
    <row r="80906" spans="15:30" x14ac:dyDescent="0.35">
      <c r="O80906" s="53"/>
      <c r="P80906" s="53"/>
      <c r="Q80906" s="16"/>
      <c r="V80906" s="13"/>
      <c r="Y80906" s="93"/>
      <c r="Z80906" s="13"/>
      <c r="AA80906" s="94"/>
      <c r="AB80906" s="95"/>
      <c r="AC80906" s="13"/>
      <c r="AD80906" s="13"/>
    </row>
    <row r="80907" spans="15:30" x14ac:dyDescent="0.35">
      <c r="O80907" s="53"/>
      <c r="P80907" s="53"/>
      <c r="Q80907" s="16"/>
      <c r="V80907" s="13"/>
      <c r="Y80907" s="93"/>
      <c r="Z80907" s="13"/>
      <c r="AA80907" s="94"/>
      <c r="AB80907" s="95"/>
      <c r="AC80907" s="13"/>
      <c r="AD80907" s="13"/>
    </row>
    <row r="80908" spans="15:30" x14ac:dyDescent="0.35">
      <c r="O80908" s="53"/>
      <c r="P80908" s="53"/>
      <c r="Q80908" s="16"/>
      <c r="V80908" s="13"/>
      <c r="Y80908" s="93"/>
      <c r="Z80908" s="13"/>
      <c r="AA80908" s="94"/>
      <c r="AB80908" s="95"/>
      <c r="AC80908" s="13"/>
      <c r="AD80908" s="13"/>
    </row>
    <row r="80909" spans="15:30" x14ac:dyDescent="0.35">
      <c r="O80909" s="53"/>
      <c r="P80909" s="53"/>
      <c r="Q80909" s="16"/>
      <c r="V80909" s="13"/>
      <c r="Y80909" s="93"/>
      <c r="Z80909" s="13"/>
      <c r="AA80909" s="94"/>
      <c r="AB80909" s="95"/>
      <c r="AC80909" s="13"/>
      <c r="AD80909" s="13"/>
    </row>
    <row r="80910" spans="15:30" x14ac:dyDescent="0.35">
      <c r="O80910" s="53"/>
      <c r="P80910" s="53"/>
      <c r="Q80910" s="16"/>
      <c r="V80910" s="13"/>
      <c r="Y80910" s="93"/>
      <c r="Z80910" s="13"/>
      <c r="AA80910" s="94"/>
      <c r="AB80910" s="95"/>
      <c r="AC80910" s="13"/>
      <c r="AD80910" s="13"/>
    </row>
    <row r="80911" spans="15:30" x14ac:dyDescent="0.35">
      <c r="O80911" s="53"/>
      <c r="P80911" s="53"/>
      <c r="Q80911" s="16"/>
      <c r="V80911" s="13"/>
      <c r="Y80911" s="93"/>
      <c r="Z80911" s="13"/>
      <c r="AA80911" s="94"/>
      <c r="AB80911" s="95"/>
      <c r="AC80911" s="13"/>
      <c r="AD80911" s="13"/>
    </row>
    <row r="80912" spans="15:30" x14ac:dyDescent="0.35">
      <c r="O80912" s="53"/>
      <c r="P80912" s="53"/>
      <c r="Q80912" s="16"/>
      <c r="V80912" s="13"/>
      <c r="Y80912" s="93"/>
      <c r="Z80912" s="13"/>
      <c r="AA80912" s="94"/>
      <c r="AB80912" s="95"/>
      <c r="AC80912" s="13"/>
      <c r="AD80912" s="13"/>
    </row>
    <row r="80913" spans="15:30" x14ac:dyDescent="0.35">
      <c r="O80913" s="53"/>
      <c r="P80913" s="53"/>
      <c r="Q80913" s="16"/>
      <c r="V80913" s="13"/>
      <c r="Y80913" s="93"/>
      <c r="Z80913" s="13"/>
      <c r="AA80913" s="94"/>
      <c r="AB80913" s="95"/>
      <c r="AC80913" s="13"/>
      <c r="AD80913" s="13"/>
    </row>
    <row r="80914" spans="15:30" x14ac:dyDescent="0.35">
      <c r="O80914" s="53"/>
      <c r="P80914" s="53"/>
      <c r="Q80914" s="16"/>
      <c r="V80914" s="13"/>
      <c r="Y80914" s="93"/>
      <c r="Z80914" s="13"/>
      <c r="AA80914" s="94"/>
      <c r="AB80914" s="95"/>
      <c r="AC80914" s="13"/>
      <c r="AD80914" s="13"/>
    </row>
    <row r="80915" spans="15:30" x14ac:dyDescent="0.35">
      <c r="O80915" s="53"/>
      <c r="P80915" s="53"/>
      <c r="Q80915" s="16"/>
      <c r="V80915" s="13"/>
      <c r="Y80915" s="93"/>
      <c r="Z80915" s="13"/>
      <c r="AA80915" s="94"/>
      <c r="AB80915" s="95"/>
      <c r="AC80915" s="13"/>
      <c r="AD80915" s="13"/>
    </row>
    <row r="80916" spans="15:30" x14ac:dyDescent="0.35">
      <c r="O80916" s="53"/>
      <c r="P80916" s="53"/>
      <c r="Q80916" s="16"/>
      <c r="V80916" s="13"/>
      <c r="Y80916" s="93"/>
      <c r="Z80916" s="13"/>
      <c r="AA80916" s="94"/>
      <c r="AB80916" s="95"/>
      <c r="AC80916" s="13"/>
      <c r="AD80916" s="13"/>
    </row>
    <row r="80917" spans="15:30" x14ac:dyDescent="0.35">
      <c r="O80917" s="53"/>
      <c r="P80917" s="53"/>
      <c r="Q80917" s="16"/>
      <c r="V80917" s="13"/>
      <c r="Y80917" s="93"/>
      <c r="Z80917" s="13"/>
      <c r="AA80917" s="94"/>
      <c r="AB80917" s="95"/>
      <c r="AC80917" s="13"/>
      <c r="AD80917" s="13"/>
    </row>
    <row r="80918" spans="15:30" x14ac:dyDescent="0.35">
      <c r="O80918" s="53"/>
      <c r="P80918" s="53"/>
      <c r="Q80918" s="16"/>
      <c r="V80918" s="13"/>
      <c r="Y80918" s="93"/>
      <c r="Z80918" s="13"/>
      <c r="AA80918" s="94"/>
      <c r="AB80918" s="95"/>
      <c r="AC80918" s="13"/>
      <c r="AD80918" s="13"/>
    </row>
    <row r="80919" spans="15:30" x14ac:dyDescent="0.35">
      <c r="O80919" s="53"/>
      <c r="P80919" s="53"/>
      <c r="Q80919" s="16"/>
      <c r="V80919" s="13"/>
      <c r="Y80919" s="93"/>
      <c r="Z80919" s="13"/>
      <c r="AA80919" s="94"/>
      <c r="AB80919" s="95"/>
      <c r="AC80919" s="13"/>
      <c r="AD80919" s="13"/>
    </row>
    <row r="80920" spans="15:30" x14ac:dyDescent="0.35">
      <c r="O80920" s="53"/>
      <c r="P80920" s="53"/>
      <c r="Q80920" s="16"/>
      <c r="V80920" s="13"/>
      <c r="Y80920" s="93"/>
      <c r="Z80920" s="13"/>
      <c r="AA80920" s="94"/>
      <c r="AB80920" s="95"/>
      <c r="AC80920" s="13"/>
      <c r="AD80920" s="13"/>
    </row>
    <row r="80921" spans="15:30" x14ac:dyDescent="0.35">
      <c r="O80921" s="53"/>
      <c r="P80921" s="53"/>
      <c r="Q80921" s="16"/>
      <c r="V80921" s="13"/>
      <c r="Y80921" s="93"/>
      <c r="Z80921" s="13"/>
      <c r="AA80921" s="94"/>
      <c r="AB80921" s="95"/>
      <c r="AC80921" s="13"/>
      <c r="AD80921" s="13"/>
    </row>
    <row r="80922" spans="15:30" x14ac:dyDescent="0.35">
      <c r="O80922" s="53"/>
      <c r="P80922" s="53"/>
      <c r="Q80922" s="16"/>
      <c r="V80922" s="13"/>
      <c r="Y80922" s="93"/>
      <c r="Z80922" s="13"/>
      <c r="AA80922" s="94"/>
      <c r="AB80922" s="95"/>
      <c r="AC80922" s="13"/>
      <c r="AD80922" s="13"/>
    </row>
    <row r="80923" spans="15:30" x14ac:dyDescent="0.35">
      <c r="O80923" s="53"/>
      <c r="P80923" s="53"/>
      <c r="Q80923" s="16"/>
      <c r="V80923" s="13"/>
      <c r="Y80923" s="93"/>
      <c r="Z80923" s="13"/>
      <c r="AA80923" s="94"/>
      <c r="AB80923" s="95"/>
      <c r="AC80923" s="13"/>
      <c r="AD80923" s="13"/>
    </row>
    <row r="80924" spans="15:30" x14ac:dyDescent="0.35">
      <c r="O80924" s="53"/>
      <c r="P80924" s="53"/>
      <c r="Q80924" s="16"/>
      <c r="V80924" s="13"/>
      <c r="Y80924" s="93"/>
      <c r="Z80924" s="13"/>
      <c r="AA80924" s="94"/>
      <c r="AB80924" s="95"/>
      <c r="AC80924" s="13"/>
      <c r="AD80924" s="13"/>
    </row>
    <row r="80925" spans="15:30" x14ac:dyDescent="0.35">
      <c r="O80925" s="53"/>
      <c r="P80925" s="53"/>
      <c r="Q80925" s="16"/>
      <c r="V80925" s="13"/>
      <c r="Y80925" s="93"/>
      <c r="Z80925" s="13"/>
      <c r="AA80925" s="94"/>
      <c r="AB80925" s="95"/>
      <c r="AC80925" s="13"/>
      <c r="AD80925" s="13"/>
    </row>
    <row r="80926" spans="15:30" x14ac:dyDescent="0.35">
      <c r="O80926" s="53"/>
      <c r="P80926" s="53"/>
      <c r="Q80926" s="16"/>
      <c r="V80926" s="13"/>
      <c r="Y80926" s="93"/>
      <c r="Z80926" s="13"/>
      <c r="AA80926" s="94"/>
      <c r="AB80926" s="95"/>
      <c r="AC80926" s="13"/>
      <c r="AD80926" s="13"/>
    </row>
    <row r="80927" spans="15:30" x14ac:dyDescent="0.35">
      <c r="O80927" s="53"/>
      <c r="P80927" s="53"/>
      <c r="Q80927" s="16"/>
      <c r="V80927" s="13"/>
      <c r="Y80927" s="93"/>
      <c r="Z80927" s="13"/>
      <c r="AA80927" s="94"/>
      <c r="AB80927" s="95"/>
      <c r="AC80927" s="13"/>
      <c r="AD80927" s="13"/>
    </row>
    <row r="80928" spans="15:30" x14ac:dyDescent="0.35">
      <c r="O80928" s="53"/>
      <c r="P80928" s="53"/>
      <c r="Q80928" s="16"/>
      <c r="V80928" s="13"/>
      <c r="Y80928" s="93"/>
      <c r="Z80928" s="13"/>
      <c r="AA80928" s="94"/>
      <c r="AB80928" s="95"/>
      <c r="AC80928" s="13"/>
      <c r="AD80928" s="13"/>
    </row>
    <row r="80929" spans="15:30" x14ac:dyDescent="0.35">
      <c r="O80929" s="53"/>
      <c r="P80929" s="53"/>
      <c r="Q80929" s="16"/>
      <c r="V80929" s="13"/>
      <c r="Y80929" s="93"/>
      <c r="Z80929" s="13"/>
      <c r="AA80929" s="94"/>
      <c r="AB80929" s="95"/>
      <c r="AC80929" s="13"/>
      <c r="AD80929" s="13"/>
    </row>
    <row r="80930" spans="15:30" x14ac:dyDescent="0.35">
      <c r="O80930" s="53"/>
      <c r="P80930" s="53"/>
      <c r="Q80930" s="16"/>
      <c r="V80930" s="13"/>
      <c r="Y80930" s="93"/>
      <c r="Z80930" s="13"/>
      <c r="AA80930" s="94"/>
      <c r="AB80930" s="95"/>
      <c r="AC80930" s="13"/>
      <c r="AD80930" s="13"/>
    </row>
    <row r="80931" spans="15:30" x14ac:dyDescent="0.35">
      <c r="O80931" s="53"/>
      <c r="P80931" s="53"/>
      <c r="Q80931" s="16"/>
      <c r="V80931" s="13"/>
      <c r="Y80931" s="93"/>
      <c r="Z80931" s="13"/>
      <c r="AA80931" s="94"/>
      <c r="AB80931" s="95"/>
      <c r="AC80931" s="13"/>
      <c r="AD80931" s="13"/>
    </row>
    <row r="80932" spans="15:30" x14ac:dyDescent="0.35">
      <c r="O80932" s="53"/>
      <c r="P80932" s="53"/>
      <c r="Q80932" s="16"/>
      <c r="V80932" s="13"/>
      <c r="Y80932" s="93"/>
      <c r="Z80932" s="13"/>
      <c r="AA80932" s="94"/>
      <c r="AB80932" s="95"/>
      <c r="AC80932" s="13"/>
      <c r="AD80932" s="13"/>
    </row>
    <row r="80933" spans="15:30" x14ac:dyDescent="0.35">
      <c r="O80933" s="53"/>
      <c r="P80933" s="53"/>
      <c r="Q80933" s="16"/>
      <c r="V80933" s="13"/>
      <c r="Y80933" s="93"/>
      <c r="Z80933" s="13"/>
      <c r="AA80933" s="94"/>
      <c r="AB80933" s="95"/>
      <c r="AC80933" s="13"/>
      <c r="AD80933" s="13"/>
    </row>
    <row r="80934" spans="15:30" x14ac:dyDescent="0.35">
      <c r="O80934" s="53"/>
      <c r="P80934" s="53"/>
      <c r="Q80934" s="16"/>
      <c r="V80934" s="13"/>
      <c r="Y80934" s="93"/>
      <c r="Z80934" s="13"/>
      <c r="AA80934" s="94"/>
      <c r="AB80934" s="95"/>
      <c r="AC80934" s="13"/>
      <c r="AD80934" s="13"/>
    </row>
    <row r="80935" spans="15:30" x14ac:dyDescent="0.35">
      <c r="O80935" s="53"/>
      <c r="P80935" s="53"/>
      <c r="Q80935" s="16"/>
      <c r="V80935" s="13"/>
      <c r="Y80935" s="93"/>
      <c r="Z80935" s="13"/>
      <c r="AA80935" s="94"/>
      <c r="AB80935" s="95"/>
      <c r="AC80935" s="13"/>
      <c r="AD80935" s="13"/>
    </row>
    <row r="80936" spans="15:30" x14ac:dyDescent="0.35">
      <c r="O80936" s="53"/>
      <c r="P80936" s="53"/>
      <c r="Q80936" s="16"/>
      <c r="V80936" s="13"/>
      <c r="Y80936" s="93"/>
      <c r="Z80936" s="13"/>
      <c r="AA80936" s="94"/>
      <c r="AB80936" s="95"/>
      <c r="AC80936" s="13"/>
      <c r="AD80936" s="13"/>
    </row>
    <row r="80937" spans="15:30" x14ac:dyDescent="0.35">
      <c r="O80937" s="53"/>
      <c r="P80937" s="53"/>
      <c r="Q80937" s="16"/>
      <c r="V80937" s="13"/>
      <c r="Y80937" s="93"/>
      <c r="Z80937" s="13"/>
      <c r="AA80937" s="94"/>
      <c r="AB80937" s="95"/>
      <c r="AC80937" s="13"/>
      <c r="AD80937" s="13"/>
    </row>
    <row r="80938" spans="15:30" x14ac:dyDescent="0.35">
      <c r="O80938" s="53"/>
      <c r="P80938" s="53"/>
      <c r="Q80938" s="16"/>
      <c r="V80938" s="13"/>
      <c r="Y80938" s="93"/>
      <c r="Z80938" s="13"/>
      <c r="AA80938" s="94"/>
      <c r="AB80938" s="95"/>
      <c r="AC80938" s="13"/>
      <c r="AD80938" s="13"/>
    </row>
    <row r="80939" spans="15:30" x14ac:dyDescent="0.35">
      <c r="O80939" s="53"/>
      <c r="P80939" s="53"/>
      <c r="Q80939" s="16"/>
      <c r="V80939" s="13"/>
      <c r="Y80939" s="93"/>
      <c r="Z80939" s="13"/>
      <c r="AA80939" s="94"/>
      <c r="AB80939" s="95"/>
      <c r="AC80939" s="13"/>
      <c r="AD80939" s="13"/>
    </row>
    <row r="80940" spans="15:30" x14ac:dyDescent="0.35">
      <c r="O80940" s="53"/>
      <c r="P80940" s="53"/>
      <c r="Q80940" s="16"/>
      <c r="V80940" s="13"/>
      <c r="Y80940" s="93"/>
      <c r="Z80940" s="13"/>
      <c r="AA80940" s="94"/>
      <c r="AB80940" s="95"/>
      <c r="AC80940" s="13"/>
      <c r="AD80940" s="13"/>
    </row>
    <row r="80941" spans="15:30" x14ac:dyDescent="0.35">
      <c r="O80941" s="53"/>
      <c r="P80941" s="53"/>
      <c r="Q80941" s="16"/>
      <c r="V80941" s="13"/>
      <c r="Y80941" s="93"/>
      <c r="Z80941" s="13"/>
      <c r="AA80941" s="94"/>
      <c r="AB80941" s="95"/>
      <c r="AC80941" s="13"/>
      <c r="AD80941" s="13"/>
    </row>
    <row r="80942" spans="15:30" x14ac:dyDescent="0.35">
      <c r="O80942" s="53"/>
      <c r="P80942" s="53"/>
      <c r="Q80942" s="16"/>
      <c r="V80942" s="13"/>
      <c r="Y80942" s="93"/>
      <c r="Z80942" s="13"/>
      <c r="AA80942" s="94"/>
      <c r="AB80942" s="95"/>
      <c r="AC80942" s="13"/>
      <c r="AD80942" s="13"/>
    </row>
    <row r="80943" spans="15:30" x14ac:dyDescent="0.35">
      <c r="O80943" s="53"/>
      <c r="P80943" s="53"/>
      <c r="Q80943" s="16"/>
      <c r="V80943" s="13"/>
      <c r="Y80943" s="93"/>
      <c r="Z80943" s="13"/>
      <c r="AA80943" s="94"/>
      <c r="AB80943" s="95"/>
      <c r="AC80943" s="13"/>
      <c r="AD80943" s="13"/>
    </row>
    <row r="80944" spans="15:30" x14ac:dyDescent="0.35">
      <c r="O80944" s="53"/>
      <c r="P80944" s="53"/>
      <c r="Q80944" s="16"/>
      <c r="V80944" s="13"/>
      <c r="Y80944" s="93"/>
      <c r="Z80944" s="13"/>
      <c r="AA80944" s="94"/>
      <c r="AB80944" s="95"/>
      <c r="AC80944" s="13"/>
      <c r="AD80944" s="13"/>
    </row>
    <row r="80945" spans="15:30" x14ac:dyDescent="0.35">
      <c r="O80945" s="53"/>
      <c r="P80945" s="53"/>
      <c r="Q80945" s="16"/>
      <c r="V80945" s="13"/>
      <c r="Y80945" s="93"/>
      <c r="Z80945" s="13"/>
      <c r="AA80945" s="94"/>
      <c r="AB80945" s="95"/>
      <c r="AC80945" s="13"/>
      <c r="AD80945" s="13"/>
    </row>
    <row r="80946" spans="15:30" x14ac:dyDescent="0.35">
      <c r="O80946" s="53"/>
      <c r="P80946" s="53"/>
      <c r="Q80946" s="16"/>
      <c r="V80946" s="13"/>
      <c r="Y80946" s="93"/>
      <c r="Z80946" s="13"/>
      <c r="AA80946" s="94"/>
      <c r="AB80946" s="95"/>
      <c r="AC80946" s="13"/>
      <c r="AD80946" s="13"/>
    </row>
    <row r="80947" spans="15:30" x14ac:dyDescent="0.35">
      <c r="O80947" s="53"/>
      <c r="P80947" s="53"/>
      <c r="Q80947" s="16"/>
      <c r="V80947" s="13"/>
      <c r="Y80947" s="93"/>
      <c r="Z80947" s="13"/>
      <c r="AA80947" s="94"/>
      <c r="AB80947" s="95"/>
      <c r="AC80947" s="13"/>
      <c r="AD80947" s="13"/>
    </row>
    <row r="80948" spans="15:30" x14ac:dyDescent="0.35">
      <c r="O80948" s="53"/>
      <c r="P80948" s="53"/>
      <c r="Q80948" s="16"/>
      <c r="V80948" s="13"/>
      <c r="Y80948" s="93"/>
      <c r="Z80948" s="13"/>
      <c r="AA80948" s="94"/>
      <c r="AB80948" s="95"/>
      <c r="AC80948" s="13"/>
      <c r="AD80948" s="13"/>
    </row>
    <row r="80949" spans="15:30" x14ac:dyDescent="0.35">
      <c r="O80949" s="53"/>
      <c r="P80949" s="53"/>
      <c r="Q80949" s="16"/>
      <c r="V80949" s="13"/>
      <c r="Y80949" s="93"/>
      <c r="Z80949" s="13"/>
      <c r="AA80949" s="94"/>
      <c r="AB80949" s="95"/>
      <c r="AC80949" s="13"/>
      <c r="AD80949" s="13"/>
    </row>
    <row r="80950" spans="15:30" x14ac:dyDescent="0.35">
      <c r="O80950" s="53"/>
      <c r="P80950" s="53"/>
      <c r="Q80950" s="16"/>
      <c r="V80950" s="13"/>
      <c r="Y80950" s="93"/>
      <c r="Z80950" s="13"/>
      <c r="AA80950" s="94"/>
      <c r="AB80950" s="95"/>
      <c r="AC80950" s="13"/>
      <c r="AD80950" s="13"/>
    </row>
    <row r="80951" spans="15:30" x14ac:dyDescent="0.35">
      <c r="O80951" s="53"/>
      <c r="P80951" s="53"/>
      <c r="Q80951" s="16"/>
      <c r="V80951" s="13"/>
      <c r="Y80951" s="93"/>
      <c r="Z80951" s="13"/>
      <c r="AA80951" s="94"/>
      <c r="AB80951" s="95"/>
      <c r="AC80951" s="13"/>
      <c r="AD80951" s="13"/>
    </row>
    <row r="80952" spans="15:30" x14ac:dyDescent="0.35">
      <c r="O80952" s="53"/>
      <c r="P80952" s="53"/>
      <c r="Q80952" s="16"/>
      <c r="V80952" s="13"/>
      <c r="Y80952" s="93"/>
      <c r="Z80952" s="13"/>
      <c r="AA80952" s="94"/>
      <c r="AB80952" s="95"/>
      <c r="AC80952" s="13"/>
      <c r="AD80952" s="13"/>
    </row>
    <row r="80953" spans="15:30" x14ac:dyDescent="0.35">
      <c r="O80953" s="53"/>
      <c r="P80953" s="53"/>
      <c r="Q80953" s="16"/>
      <c r="V80953" s="13"/>
      <c r="Y80953" s="93"/>
      <c r="Z80953" s="13"/>
      <c r="AA80953" s="94"/>
      <c r="AB80953" s="95"/>
      <c r="AC80953" s="13"/>
      <c r="AD80953" s="13"/>
    </row>
    <row r="80954" spans="15:30" x14ac:dyDescent="0.35">
      <c r="O80954" s="53"/>
      <c r="P80954" s="53"/>
      <c r="Q80954" s="16"/>
      <c r="V80954" s="13"/>
      <c r="Y80954" s="93"/>
      <c r="Z80954" s="13"/>
      <c r="AA80954" s="94"/>
      <c r="AB80954" s="95"/>
      <c r="AC80954" s="13"/>
      <c r="AD80954" s="13"/>
    </row>
    <row r="80955" spans="15:30" x14ac:dyDescent="0.35">
      <c r="O80955" s="53"/>
      <c r="P80955" s="53"/>
      <c r="Q80955" s="16"/>
      <c r="V80955" s="13"/>
      <c r="Y80955" s="93"/>
      <c r="Z80955" s="13"/>
      <c r="AA80955" s="94"/>
      <c r="AB80955" s="95"/>
      <c r="AC80955" s="13"/>
      <c r="AD80955" s="13"/>
    </row>
    <row r="80956" spans="15:30" x14ac:dyDescent="0.35">
      <c r="O80956" s="53"/>
      <c r="P80956" s="53"/>
      <c r="Q80956" s="16"/>
      <c r="V80956" s="13"/>
      <c r="Y80956" s="93"/>
      <c r="Z80956" s="13"/>
      <c r="AA80956" s="94"/>
      <c r="AB80956" s="95"/>
      <c r="AC80956" s="13"/>
      <c r="AD80956" s="13"/>
    </row>
    <row r="80957" spans="15:30" x14ac:dyDescent="0.35">
      <c r="O80957" s="53"/>
      <c r="P80957" s="53"/>
      <c r="Q80957" s="16"/>
      <c r="V80957" s="13"/>
      <c r="Y80957" s="93"/>
      <c r="Z80957" s="13"/>
      <c r="AA80957" s="94"/>
      <c r="AB80957" s="95"/>
      <c r="AC80957" s="13"/>
      <c r="AD80957" s="13"/>
    </row>
    <row r="80958" spans="15:30" x14ac:dyDescent="0.35">
      <c r="O80958" s="53"/>
      <c r="P80958" s="53"/>
      <c r="Q80958" s="16"/>
      <c r="V80958" s="13"/>
      <c r="Y80958" s="93"/>
      <c r="Z80958" s="13"/>
      <c r="AA80958" s="94"/>
      <c r="AB80958" s="95"/>
      <c r="AC80958" s="13"/>
      <c r="AD80958" s="13"/>
    </row>
    <row r="80959" spans="15:30" x14ac:dyDescent="0.35">
      <c r="O80959" s="53"/>
      <c r="P80959" s="53"/>
      <c r="Q80959" s="16"/>
      <c r="V80959" s="13"/>
      <c r="Y80959" s="93"/>
      <c r="Z80959" s="13"/>
      <c r="AA80959" s="94"/>
      <c r="AB80959" s="95"/>
      <c r="AC80959" s="13"/>
      <c r="AD80959" s="13"/>
    </row>
    <row r="80960" spans="15:30" x14ac:dyDescent="0.35">
      <c r="O80960" s="53"/>
      <c r="P80960" s="53"/>
      <c r="Q80960" s="16"/>
      <c r="V80960" s="13"/>
      <c r="Y80960" s="93"/>
      <c r="Z80960" s="13"/>
      <c r="AA80960" s="94"/>
      <c r="AB80960" s="95"/>
      <c r="AC80960" s="13"/>
      <c r="AD80960" s="13"/>
    </row>
    <row r="80961" spans="15:30" x14ac:dyDescent="0.35">
      <c r="O80961" s="53"/>
      <c r="P80961" s="53"/>
      <c r="Q80961" s="16"/>
      <c r="V80961" s="13"/>
      <c r="Y80961" s="93"/>
      <c r="Z80961" s="13"/>
      <c r="AA80961" s="94"/>
      <c r="AB80961" s="95"/>
      <c r="AC80961" s="13"/>
      <c r="AD80961" s="13"/>
    </row>
    <row r="80962" spans="15:30" x14ac:dyDescent="0.35">
      <c r="O80962" s="53"/>
      <c r="P80962" s="53"/>
      <c r="Q80962" s="16"/>
      <c r="V80962" s="13"/>
      <c r="Y80962" s="93"/>
      <c r="Z80962" s="13"/>
      <c r="AA80962" s="94"/>
      <c r="AB80962" s="95"/>
      <c r="AC80962" s="13"/>
      <c r="AD80962" s="13"/>
    </row>
    <row r="80963" spans="15:30" x14ac:dyDescent="0.35">
      <c r="O80963" s="53"/>
      <c r="P80963" s="53"/>
      <c r="Q80963" s="16"/>
      <c r="V80963" s="13"/>
      <c r="Y80963" s="93"/>
      <c r="Z80963" s="13"/>
      <c r="AA80963" s="94"/>
      <c r="AB80963" s="95"/>
      <c r="AC80963" s="13"/>
      <c r="AD80963" s="13"/>
    </row>
    <row r="80964" spans="15:30" x14ac:dyDescent="0.35">
      <c r="O80964" s="53"/>
      <c r="P80964" s="53"/>
      <c r="Q80964" s="16"/>
      <c r="V80964" s="13"/>
      <c r="Y80964" s="93"/>
      <c r="Z80964" s="13"/>
      <c r="AA80964" s="94"/>
      <c r="AB80964" s="95"/>
      <c r="AC80964" s="13"/>
      <c r="AD80964" s="13"/>
    </row>
    <row r="80965" spans="15:30" x14ac:dyDescent="0.35">
      <c r="O80965" s="53"/>
      <c r="P80965" s="53"/>
      <c r="Q80965" s="16"/>
      <c r="V80965" s="13"/>
      <c r="Y80965" s="93"/>
      <c r="Z80965" s="13"/>
      <c r="AA80965" s="94"/>
      <c r="AB80965" s="95"/>
      <c r="AC80965" s="13"/>
      <c r="AD80965" s="13"/>
    </row>
    <row r="80966" spans="15:30" x14ac:dyDescent="0.35">
      <c r="O80966" s="53"/>
      <c r="P80966" s="53"/>
      <c r="Q80966" s="16"/>
      <c r="V80966" s="13"/>
      <c r="Y80966" s="93"/>
      <c r="Z80966" s="13"/>
      <c r="AA80966" s="94"/>
      <c r="AB80966" s="95"/>
      <c r="AC80966" s="13"/>
      <c r="AD80966" s="13"/>
    </row>
    <row r="80967" spans="15:30" x14ac:dyDescent="0.35">
      <c r="O80967" s="53"/>
      <c r="P80967" s="53"/>
      <c r="Q80967" s="16"/>
      <c r="V80967" s="13"/>
      <c r="Y80967" s="93"/>
      <c r="Z80967" s="13"/>
      <c r="AA80967" s="94"/>
      <c r="AB80967" s="95"/>
      <c r="AC80967" s="13"/>
      <c r="AD80967" s="13"/>
    </row>
    <row r="80968" spans="15:30" x14ac:dyDescent="0.35">
      <c r="O80968" s="53"/>
      <c r="P80968" s="53"/>
      <c r="Q80968" s="16"/>
      <c r="V80968" s="13"/>
      <c r="Y80968" s="93"/>
      <c r="Z80968" s="13"/>
      <c r="AA80968" s="94"/>
      <c r="AB80968" s="95"/>
      <c r="AC80968" s="13"/>
      <c r="AD80968" s="13"/>
    </row>
    <row r="80969" spans="15:30" x14ac:dyDescent="0.35">
      <c r="O80969" s="53"/>
      <c r="P80969" s="53"/>
      <c r="Q80969" s="16"/>
      <c r="V80969" s="13"/>
      <c r="Y80969" s="93"/>
      <c r="Z80969" s="13"/>
      <c r="AA80969" s="94"/>
      <c r="AB80969" s="95"/>
      <c r="AC80969" s="13"/>
      <c r="AD80969" s="13"/>
    </row>
    <row r="80970" spans="15:30" x14ac:dyDescent="0.35">
      <c r="O80970" s="53"/>
      <c r="P80970" s="53"/>
      <c r="Q80970" s="16"/>
      <c r="V80970" s="13"/>
      <c r="Y80970" s="93"/>
      <c r="Z80970" s="13"/>
      <c r="AA80970" s="94"/>
      <c r="AB80970" s="95"/>
      <c r="AC80970" s="13"/>
      <c r="AD80970" s="13"/>
    </row>
    <row r="80971" spans="15:30" x14ac:dyDescent="0.35">
      <c r="O80971" s="53"/>
      <c r="P80971" s="53"/>
      <c r="Q80971" s="16"/>
      <c r="V80971" s="13"/>
      <c r="Y80971" s="93"/>
      <c r="Z80971" s="13"/>
      <c r="AA80971" s="94"/>
      <c r="AB80971" s="95"/>
      <c r="AC80971" s="13"/>
      <c r="AD80971" s="13"/>
    </row>
    <row r="80972" spans="15:30" x14ac:dyDescent="0.35">
      <c r="O80972" s="53"/>
      <c r="P80972" s="53"/>
      <c r="Q80972" s="16"/>
      <c r="V80972" s="13"/>
      <c r="Y80972" s="93"/>
      <c r="Z80972" s="13"/>
      <c r="AA80972" s="94"/>
      <c r="AB80972" s="95"/>
      <c r="AC80972" s="13"/>
      <c r="AD80972" s="13"/>
    </row>
    <row r="80973" spans="15:30" x14ac:dyDescent="0.35">
      <c r="O80973" s="53"/>
      <c r="P80973" s="53"/>
      <c r="Q80973" s="16"/>
      <c r="V80973" s="13"/>
      <c r="Y80973" s="93"/>
      <c r="Z80973" s="13"/>
      <c r="AA80973" s="94"/>
      <c r="AB80973" s="95"/>
      <c r="AC80973" s="13"/>
      <c r="AD80973" s="13"/>
    </row>
    <row r="80974" spans="15:30" x14ac:dyDescent="0.35">
      <c r="O80974" s="53"/>
      <c r="P80974" s="53"/>
      <c r="Q80974" s="16"/>
      <c r="V80974" s="13"/>
      <c r="Y80974" s="93"/>
      <c r="Z80974" s="13"/>
      <c r="AA80974" s="94"/>
      <c r="AB80974" s="95"/>
      <c r="AC80974" s="13"/>
      <c r="AD80974" s="13"/>
    </row>
    <row r="80975" spans="15:30" x14ac:dyDescent="0.35">
      <c r="O80975" s="53"/>
      <c r="P80975" s="53"/>
      <c r="Q80975" s="16"/>
      <c r="V80975" s="13"/>
      <c r="Y80975" s="93"/>
      <c r="Z80975" s="13"/>
      <c r="AA80975" s="94"/>
      <c r="AB80975" s="95"/>
      <c r="AC80975" s="13"/>
      <c r="AD80975" s="13"/>
    </row>
    <row r="80976" spans="15:30" x14ac:dyDescent="0.35">
      <c r="O80976" s="53"/>
      <c r="P80976" s="53"/>
      <c r="Q80976" s="16"/>
      <c r="V80976" s="13"/>
      <c r="Y80976" s="93"/>
      <c r="Z80976" s="13"/>
      <c r="AA80976" s="94"/>
      <c r="AB80976" s="95"/>
      <c r="AC80976" s="13"/>
      <c r="AD80976" s="13"/>
    </row>
    <row r="80977" spans="15:30" x14ac:dyDescent="0.35">
      <c r="O80977" s="53"/>
      <c r="P80977" s="53"/>
      <c r="Q80977" s="16"/>
      <c r="V80977" s="13"/>
      <c r="Y80977" s="93"/>
      <c r="Z80977" s="13"/>
      <c r="AA80977" s="94"/>
      <c r="AB80977" s="95"/>
      <c r="AC80977" s="13"/>
      <c r="AD80977" s="13"/>
    </row>
    <row r="80978" spans="15:30" x14ac:dyDescent="0.35">
      <c r="O80978" s="53"/>
      <c r="P80978" s="53"/>
      <c r="Q80978" s="16"/>
      <c r="V80978" s="13"/>
      <c r="Y80978" s="93"/>
      <c r="Z80978" s="13"/>
      <c r="AA80978" s="94"/>
      <c r="AB80978" s="95"/>
      <c r="AC80978" s="13"/>
      <c r="AD80978" s="13"/>
    </row>
    <row r="80979" spans="15:30" x14ac:dyDescent="0.35">
      <c r="O80979" s="53"/>
      <c r="P80979" s="53"/>
      <c r="Q80979" s="16"/>
      <c r="V80979" s="13"/>
      <c r="Y80979" s="93"/>
      <c r="Z80979" s="13"/>
      <c r="AA80979" s="94"/>
      <c r="AB80979" s="95"/>
      <c r="AC80979" s="13"/>
      <c r="AD80979" s="13"/>
    </row>
    <row r="80980" spans="15:30" x14ac:dyDescent="0.35">
      <c r="O80980" s="53"/>
      <c r="P80980" s="53"/>
      <c r="Q80980" s="16"/>
      <c r="V80980" s="13"/>
      <c r="Y80980" s="93"/>
      <c r="Z80980" s="13"/>
      <c r="AA80980" s="94"/>
      <c r="AB80980" s="95"/>
      <c r="AC80980" s="13"/>
      <c r="AD80980" s="13"/>
    </row>
    <row r="80981" spans="15:30" x14ac:dyDescent="0.35">
      <c r="O80981" s="53"/>
      <c r="P80981" s="53"/>
      <c r="Q80981" s="16"/>
      <c r="V80981" s="13"/>
      <c r="Y80981" s="93"/>
      <c r="Z80981" s="13"/>
      <c r="AA80981" s="94"/>
      <c r="AB80981" s="95"/>
      <c r="AC80981" s="13"/>
      <c r="AD80981" s="13"/>
    </row>
    <row r="80982" spans="15:30" x14ac:dyDescent="0.35">
      <c r="O80982" s="53"/>
      <c r="P80982" s="53"/>
      <c r="Q80982" s="16"/>
      <c r="V80982" s="13"/>
      <c r="Y80982" s="93"/>
      <c r="Z80982" s="13"/>
      <c r="AA80982" s="94"/>
      <c r="AB80982" s="95"/>
      <c r="AC80982" s="13"/>
      <c r="AD80982" s="13"/>
    </row>
    <row r="80983" spans="15:30" x14ac:dyDescent="0.35">
      <c r="O80983" s="53"/>
      <c r="P80983" s="53"/>
      <c r="Q80983" s="16"/>
      <c r="V80983" s="13"/>
      <c r="Y80983" s="93"/>
      <c r="Z80983" s="13"/>
      <c r="AA80983" s="94"/>
      <c r="AB80983" s="95"/>
      <c r="AC80983" s="13"/>
      <c r="AD80983" s="13"/>
    </row>
    <row r="80984" spans="15:30" x14ac:dyDescent="0.35">
      <c r="O80984" s="53"/>
      <c r="P80984" s="53"/>
      <c r="Q80984" s="16"/>
      <c r="V80984" s="13"/>
      <c r="Y80984" s="93"/>
      <c r="Z80984" s="13"/>
      <c r="AA80984" s="94"/>
      <c r="AB80984" s="95"/>
      <c r="AC80984" s="13"/>
      <c r="AD80984" s="13"/>
    </row>
    <row r="80985" spans="15:30" x14ac:dyDescent="0.35">
      <c r="O80985" s="53"/>
      <c r="P80985" s="53"/>
      <c r="Q80985" s="16"/>
      <c r="V80985" s="13"/>
      <c r="Y80985" s="93"/>
      <c r="Z80985" s="13"/>
      <c r="AA80985" s="94"/>
      <c r="AB80985" s="95"/>
      <c r="AC80985" s="13"/>
      <c r="AD80985" s="13"/>
    </row>
    <row r="80986" spans="15:30" x14ac:dyDescent="0.35">
      <c r="O80986" s="53"/>
      <c r="P80986" s="53"/>
      <c r="Q80986" s="16"/>
      <c r="V80986" s="13"/>
      <c r="Y80986" s="93"/>
      <c r="Z80986" s="13"/>
      <c r="AA80986" s="94"/>
      <c r="AB80986" s="95"/>
      <c r="AC80986" s="13"/>
      <c r="AD80986" s="13"/>
    </row>
    <row r="80987" spans="15:30" x14ac:dyDescent="0.35">
      <c r="O80987" s="53"/>
      <c r="P80987" s="53"/>
      <c r="Q80987" s="16"/>
      <c r="V80987" s="13"/>
      <c r="Y80987" s="93"/>
      <c r="Z80987" s="13"/>
      <c r="AA80987" s="94"/>
      <c r="AB80987" s="95"/>
      <c r="AC80987" s="13"/>
      <c r="AD80987" s="13"/>
    </row>
    <row r="80988" spans="15:30" x14ac:dyDescent="0.35">
      <c r="O80988" s="53"/>
      <c r="P80988" s="53"/>
      <c r="Q80988" s="16"/>
      <c r="V80988" s="13"/>
      <c r="Y80988" s="93"/>
      <c r="Z80988" s="13"/>
      <c r="AA80988" s="94"/>
      <c r="AB80988" s="95"/>
      <c r="AC80988" s="13"/>
      <c r="AD80988" s="13"/>
    </row>
    <row r="80989" spans="15:30" x14ac:dyDescent="0.35">
      <c r="O80989" s="53"/>
      <c r="P80989" s="53"/>
      <c r="Q80989" s="16"/>
      <c r="V80989" s="13"/>
      <c r="Y80989" s="93"/>
      <c r="Z80989" s="13"/>
      <c r="AA80989" s="94"/>
      <c r="AB80989" s="95"/>
      <c r="AC80989" s="13"/>
      <c r="AD80989" s="13"/>
    </row>
    <row r="80990" spans="15:30" x14ac:dyDescent="0.35">
      <c r="O80990" s="53"/>
      <c r="P80990" s="53"/>
      <c r="Q80990" s="16"/>
      <c r="V80990" s="13"/>
      <c r="Y80990" s="93"/>
      <c r="Z80990" s="13"/>
      <c r="AA80990" s="94"/>
      <c r="AB80990" s="95"/>
      <c r="AC80990" s="13"/>
      <c r="AD80990" s="13"/>
    </row>
    <row r="80991" spans="15:30" x14ac:dyDescent="0.35">
      <c r="O80991" s="53"/>
      <c r="P80991" s="53"/>
      <c r="Q80991" s="16"/>
      <c r="V80991" s="13"/>
      <c r="Y80991" s="93"/>
      <c r="Z80991" s="13"/>
      <c r="AA80991" s="94"/>
      <c r="AB80991" s="95"/>
      <c r="AC80991" s="13"/>
      <c r="AD80991" s="13"/>
    </row>
    <row r="80992" spans="15:30" x14ac:dyDescent="0.35">
      <c r="O80992" s="53"/>
      <c r="P80992" s="53"/>
      <c r="Q80992" s="16"/>
      <c r="V80992" s="13"/>
      <c r="Y80992" s="93"/>
      <c r="Z80992" s="13"/>
      <c r="AA80992" s="94"/>
      <c r="AB80992" s="95"/>
      <c r="AC80992" s="13"/>
      <c r="AD80992" s="13"/>
    </row>
    <row r="80993" spans="15:30" x14ac:dyDescent="0.35">
      <c r="O80993" s="53"/>
      <c r="P80993" s="53"/>
      <c r="Q80993" s="16"/>
      <c r="V80993" s="13"/>
      <c r="Y80993" s="93"/>
      <c r="Z80993" s="13"/>
      <c r="AA80993" s="94"/>
      <c r="AB80993" s="95"/>
      <c r="AC80993" s="13"/>
      <c r="AD80993" s="13"/>
    </row>
    <row r="80994" spans="15:30" x14ac:dyDescent="0.35">
      <c r="O80994" s="53"/>
      <c r="P80994" s="53"/>
      <c r="Q80994" s="16"/>
      <c r="V80994" s="13"/>
      <c r="Y80994" s="93"/>
      <c r="Z80994" s="13"/>
      <c r="AA80994" s="94"/>
      <c r="AB80994" s="95"/>
      <c r="AC80994" s="13"/>
      <c r="AD80994" s="13"/>
    </row>
    <row r="80995" spans="15:30" x14ac:dyDescent="0.35">
      <c r="O80995" s="53"/>
      <c r="P80995" s="53"/>
      <c r="Q80995" s="16"/>
      <c r="V80995" s="13"/>
      <c r="Y80995" s="93"/>
      <c r="Z80995" s="13"/>
      <c r="AA80995" s="94"/>
      <c r="AB80995" s="95"/>
      <c r="AC80995" s="13"/>
      <c r="AD80995" s="13"/>
    </row>
    <row r="80996" spans="15:30" x14ac:dyDescent="0.35">
      <c r="O80996" s="53"/>
      <c r="P80996" s="53"/>
      <c r="Q80996" s="16"/>
      <c r="V80996" s="13"/>
      <c r="Y80996" s="93"/>
      <c r="Z80996" s="13"/>
      <c r="AA80996" s="94"/>
      <c r="AB80996" s="95"/>
      <c r="AC80996" s="13"/>
      <c r="AD80996" s="13"/>
    </row>
    <row r="80997" spans="15:30" x14ac:dyDescent="0.35">
      <c r="O80997" s="53"/>
      <c r="P80997" s="53"/>
      <c r="Q80997" s="16"/>
      <c r="V80997" s="13"/>
      <c r="Y80997" s="93"/>
      <c r="Z80997" s="13"/>
      <c r="AA80997" s="94"/>
      <c r="AB80997" s="95"/>
      <c r="AC80997" s="13"/>
      <c r="AD80997" s="13"/>
    </row>
    <row r="80998" spans="15:30" x14ac:dyDescent="0.35">
      <c r="O80998" s="53"/>
      <c r="P80998" s="53"/>
      <c r="Q80998" s="16"/>
      <c r="V80998" s="13"/>
      <c r="Y80998" s="93"/>
      <c r="Z80998" s="13"/>
      <c r="AA80998" s="94"/>
      <c r="AB80998" s="95"/>
      <c r="AC80998" s="13"/>
      <c r="AD80998" s="13"/>
    </row>
    <row r="80999" spans="15:30" x14ac:dyDescent="0.35">
      <c r="O80999" s="53"/>
      <c r="P80999" s="53"/>
      <c r="Q80999" s="16"/>
      <c r="V80999" s="13"/>
      <c r="Y80999" s="93"/>
      <c r="Z80999" s="13"/>
      <c r="AA80999" s="94"/>
      <c r="AB80999" s="95"/>
      <c r="AC80999" s="13"/>
      <c r="AD80999" s="13"/>
    </row>
    <row r="81000" spans="15:30" x14ac:dyDescent="0.35">
      <c r="O81000" s="53"/>
      <c r="P81000" s="53"/>
      <c r="Q81000" s="16"/>
      <c r="V81000" s="13"/>
      <c r="Y81000" s="93"/>
      <c r="Z81000" s="13"/>
      <c r="AA81000" s="94"/>
      <c r="AB81000" s="95"/>
      <c r="AC81000" s="13"/>
      <c r="AD81000" s="13"/>
    </row>
    <row r="81001" spans="15:30" x14ac:dyDescent="0.35">
      <c r="O81001" s="53"/>
      <c r="P81001" s="53"/>
      <c r="Q81001" s="16"/>
      <c r="V81001" s="13"/>
      <c r="Y81001" s="93"/>
      <c r="Z81001" s="13"/>
      <c r="AA81001" s="94"/>
      <c r="AB81001" s="95"/>
      <c r="AC81001" s="13"/>
      <c r="AD81001" s="13"/>
    </row>
    <row r="81002" spans="15:30" x14ac:dyDescent="0.35">
      <c r="O81002" s="53"/>
      <c r="P81002" s="53"/>
      <c r="Q81002" s="16"/>
      <c r="V81002" s="13"/>
      <c r="Y81002" s="93"/>
      <c r="Z81002" s="13"/>
      <c r="AA81002" s="94"/>
      <c r="AB81002" s="95"/>
      <c r="AC81002" s="13"/>
      <c r="AD81002" s="13"/>
    </row>
    <row r="81003" spans="15:30" x14ac:dyDescent="0.35">
      <c r="O81003" s="53"/>
      <c r="P81003" s="53"/>
      <c r="Q81003" s="16"/>
      <c r="V81003" s="13"/>
      <c r="Y81003" s="93"/>
      <c r="Z81003" s="13"/>
      <c r="AA81003" s="94"/>
      <c r="AB81003" s="95"/>
      <c r="AC81003" s="13"/>
      <c r="AD81003" s="13"/>
    </row>
    <row r="81004" spans="15:30" x14ac:dyDescent="0.35">
      <c r="O81004" s="53"/>
      <c r="P81004" s="53"/>
      <c r="Q81004" s="16"/>
      <c r="V81004" s="13"/>
      <c r="Y81004" s="93"/>
      <c r="Z81004" s="13"/>
      <c r="AA81004" s="94"/>
      <c r="AB81004" s="95"/>
      <c r="AC81004" s="13"/>
      <c r="AD81004" s="13"/>
    </row>
    <row r="81005" spans="15:30" x14ac:dyDescent="0.35">
      <c r="O81005" s="53"/>
      <c r="P81005" s="53"/>
      <c r="Q81005" s="16"/>
      <c r="V81005" s="13"/>
      <c r="Y81005" s="93"/>
      <c r="Z81005" s="13"/>
      <c r="AA81005" s="94"/>
      <c r="AB81005" s="95"/>
      <c r="AC81005" s="13"/>
      <c r="AD81005" s="13"/>
    </row>
    <row r="81006" spans="15:30" x14ac:dyDescent="0.35">
      <c r="O81006" s="53"/>
      <c r="P81006" s="53"/>
      <c r="Q81006" s="16"/>
      <c r="V81006" s="13"/>
      <c r="Y81006" s="93"/>
      <c r="Z81006" s="13"/>
      <c r="AA81006" s="94"/>
      <c r="AB81006" s="95"/>
      <c r="AC81006" s="13"/>
      <c r="AD81006" s="13"/>
    </row>
    <row r="81007" spans="15:30" x14ac:dyDescent="0.35">
      <c r="O81007" s="53"/>
      <c r="P81007" s="53"/>
      <c r="Q81007" s="16"/>
      <c r="V81007" s="13"/>
      <c r="Y81007" s="93"/>
      <c r="Z81007" s="13"/>
      <c r="AA81007" s="94"/>
      <c r="AB81007" s="95"/>
      <c r="AC81007" s="13"/>
      <c r="AD81007" s="13"/>
    </row>
    <row r="81008" spans="15:30" x14ac:dyDescent="0.35">
      <c r="O81008" s="53"/>
      <c r="P81008" s="53"/>
      <c r="Q81008" s="16"/>
      <c r="V81008" s="13"/>
      <c r="Y81008" s="93"/>
      <c r="Z81008" s="13"/>
      <c r="AA81008" s="94"/>
      <c r="AB81008" s="95"/>
      <c r="AC81008" s="13"/>
      <c r="AD81008" s="13"/>
    </row>
    <row r="81009" spans="15:30" x14ac:dyDescent="0.35">
      <c r="O81009" s="53"/>
      <c r="P81009" s="53"/>
      <c r="Q81009" s="16"/>
      <c r="V81009" s="13"/>
      <c r="Y81009" s="93"/>
      <c r="Z81009" s="13"/>
      <c r="AA81009" s="94"/>
      <c r="AB81009" s="95"/>
      <c r="AC81009" s="13"/>
      <c r="AD81009" s="13"/>
    </row>
    <row r="81010" spans="15:30" x14ac:dyDescent="0.35">
      <c r="O81010" s="53"/>
      <c r="P81010" s="53"/>
      <c r="Q81010" s="16"/>
      <c r="V81010" s="13"/>
      <c r="Y81010" s="93"/>
      <c r="Z81010" s="13"/>
      <c r="AA81010" s="94"/>
      <c r="AB81010" s="95"/>
      <c r="AC81010" s="13"/>
      <c r="AD81010" s="13"/>
    </row>
    <row r="81011" spans="15:30" x14ac:dyDescent="0.35">
      <c r="O81011" s="53"/>
      <c r="P81011" s="53"/>
      <c r="Q81011" s="16"/>
      <c r="V81011" s="13"/>
      <c r="Y81011" s="93"/>
      <c r="Z81011" s="13"/>
      <c r="AA81011" s="94"/>
      <c r="AB81011" s="95"/>
      <c r="AC81011" s="13"/>
      <c r="AD81011" s="13"/>
    </row>
    <row r="81012" spans="15:30" x14ac:dyDescent="0.35">
      <c r="O81012" s="53"/>
      <c r="P81012" s="53"/>
      <c r="Q81012" s="16"/>
      <c r="V81012" s="13"/>
      <c r="Y81012" s="93"/>
      <c r="Z81012" s="13"/>
      <c r="AA81012" s="94"/>
      <c r="AB81012" s="95"/>
      <c r="AC81012" s="13"/>
      <c r="AD81012" s="13"/>
    </row>
    <row r="81013" spans="15:30" x14ac:dyDescent="0.35">
      <c r="O81013" s="53"/>
      <c r="P81013" s="53"/>
      <c r="Q81013" s="16"/>
      <c r="V81013" s="13"/>
      <c r="Y81013" s="93"/>
      <c r="Z81013" s="13"/>
      <c r="AA81013" s="94"/>
      <c r="AB81013" s="95"/>
      <c r="AC81013" s="13"/>
      <c r="AD81013" s="13"/>
    </row>
    <row r="81014" spans="15:30" x14ac:dyDescent="0.35">
      <c r="O81014" s="53"/>
      <c r="P81014" s="53"/>
      <c r="Q81014" s="16"/>
      <c r="V81014" s="13"/>
      <c r="Y81014" s="93"/>
      <c r="Z81014" s="13"/>
      <c r="AA81014" s="94"/>
      <c r="AB81014" s="95"/>
      <c r="AC81014" s="13"/>
      <c r="AD81014" s="13"/>
    </row>
    <row r="81015" spans="15:30" x14ac:dyDescent="0.35">
      <c r="O81015" s="53"/>
      <c r="P81015" s="53"/>
      <c r="Q81015" s="16"/>
      <c r="V81015" s="13"/>
      <c r="Y81015" s="93"/>
      <c r="Z81015" s="13"/>
      <c r="AA81015" s="94"/>
      <c r="AB81015" s="95"/>
      <c r="AC81015" s="13"/>
      <c r="AD81015" s="13"/>
    </row>
    <row r="81016" spans="15:30" x14ac:dyDescent="0.35">
      <c r="O81016" s="53"/>
      <c r="P81016" s="53"/>
      <c r="Q81016" s="16"/>
      <c r="V81016" s="13"/>
      <c r="Y81016" s="93"/>
      <c r="Z81016" s="13"/>
      <c r="AA81016" s="94"/>
      <c r="AB81016" s="95"/>
      <c r="AC81016" s="13"/>
      <c r="AD81016" s="13"/>
    </row>
    <row r="81017" spans="15:30" x14ac:dyDescent="0.35">
      <c r="O81017" s="53"/>
      <c r="P81017" s="53"/>
      <c r="Q81017" s="16"/>
      <c r="V81017" s="13"/>
      <c r="Y81017" s="93"/>
      <c r="Z81017" s="13"/>
      <c r="AA81017" s="94"/>
      <c r="AB81017" s="95"/>
      <c r="AC81017" s="13"/>
      <c r="AD81017" s="13"/>
    </row>
    <row r="81018" spans="15:30" x14ac:dyDescent="0.35">
      <c r="O81018" s="53"/>
      <c r="P81018" s="53"/>
      <c r="Q81018" s="16"/>
      <c r="V81018" s="13"/>
      <c r="Y81018" s="93"/>
      <c r="Z81018" s="13"/>
      <c r="AA81018" s="94"/>
      <c r="AB81018" s="95"/>
      <c r="AC81018" s="13"/>
      <c r="AD81018" s="13"/>
    </row>
    <row r="81019" spans="15:30" x14ac:dyDescent="0.35">
      <c r="O81019" s="53"/>
      <c r="P81019" s="53"/>
      <c r="Q81019" s="16"/>
      <c r="V81019" s="13"/>
      <c r="Y81019" s="93"/>
      <c r="Z81019" s="13"/>
      <c r="AA81019" s="94"/>
      <c r="AB81019" s="95"/>
      <c r="AC81019" s="13"/>
      <c r="AD81019" s="13"/>
    </row>
    <row r="81020" spans="15:30" x14ac:dyDescent="0.35">
      <c r="O81020" s="53"/>
      <c r="P81020" s="53"/>
      <c r="Q81020" s="16"/>
      <c r="V81020" s="13"/>
      <c r="Y81020" s="93"/>
      <c r="Z81020" s="13"/>
      <c r="AA81020" s="94"/>
      <c r="AB81020" s="95"/>
      <c r="AC81020" s="13"/>
      <c r="AD81020" s="13"/>
    </row>
    <row r="81021" spans="15:30" x14ac:dyDescent="0.35">
      <c r="O81021" s="53"/>
      <c r="P81021" s="53"/>
      <c r="Q81021" s="16"/>
      <c r="V81021" s="13"/>
      <c r="Y81021" s="93"/>
      <c r="Z81021" s="13"/>
      <c r="AA81021" s="94"/>
      <c r="AB81021" s="95"/>
      <c r="AC81021" s="13"/>
      <c r="AD81021" s="13"/>
    </row>
    <row r="81022" spans="15:30" x14ac:dyDescent="0.35">
      <c r="O81022" s="53"/>
      <c r="P81022" s="53"/>
      <c r="Q81022" s="16"/>
      <c r="V81022" s="13"/>
      <c r="Y81022" s="93"/>
      <c r="Z81022" s="13"/>
      <c r="AA81022" s="94"/>
      <c r="AB81022" s="95"/>
      <c r="AC81022" s="13"/>
      <c r="AD81022" s="13"/>
    </row>
    <row r="81023" spans="15:30" x14ac:dyDescent="0.35">
      <c r="O81023" s="53"/>
      <c r="P81023" s="53"/>
      <c r="Q81023" s="16"/>
      <c r="V81023" s="13"/>
      <c r="Y81023" s="93"/>
      <c r="Z81023" s="13"/>
      <c r="AA81023" s="94"/>
      <c r="AB81023" s="95"/>
      <c r="AC81023" s="13"/>
      <c r="AD81023" s="13"/>
    </row>
    <row r="81024" spans="15:30" x14ac:dyDescent="0.35">
      <c r="O81024" s="53"/>
      <c r="P81024" s="53"/>
      <c r="Q81024" s="16"/>
      <c r="V81024" s="13"/>
      <c r="Y81024" s="93"/>
      <c r="Z81024" s="13"/>
      <c r="AA81024" s="94"/>
      <c r="AB81024" s="95"/>
      <c r="AC81024" s="13"/>
      <c r="AD81024" s="13"/>
    </row>
    <row r="81025" spans="15:30" x14ac:dyDescent="0.35">
      <c r="O81025" s="53"/>
      <c r="P81025" s="53"/>
      <c r="Q81025" s="16"/>
      <c r="V81025" s="13"/>
      <c r="Y81025" s="93"/>
      <c r="Z81025" s="13"/>
      <c r="AA81025" s="94"/>
      <c r="AB81025" s="95"/>
      <c r="AC81025" s="13"/>
      <c r="AD81025" s="13"/>
    </row>
    <row r="81026" spans="15:30" x14ac:dyDescent="0.35">
      <c r="O81026" s="53"/>
      <c r="P81026" s="53"/>
      <c r="Q81026" s="16"/>
      <c r="V81026" s="13"/>
      <c r="Y81026" s="93"/>
      <c r="Z81026" s="13"/>
      <c r="AA81026" s="94"/>
      <c r="AB81026" s="95"/>
      <c r="AC81026" s="13"/>
      <c r="AD81026" s="13"/>
    </row>
    <row r="81027" spans="15:30" x14ac:dyDescent="0.35">
      <c r="O81027" s="53"/>
      <c r="P81027" s="53"/>
      <c r="Q81027" s="16"/>
      <c r="V81027" s="13"/>
      <c r="Y81027" s="93"/>
      <c r="Z81027" s="13"/>
      <c r="AA81027" s="94"/>
      <c r="AB81027" s="95"/>
      <c r="AC81027" s="13"/>
      <c r="AD81027" s="13"/>
    </row>
    <row r="81028" spans="15:30" x14ac:dyDescent="0.35">
      <c r="O81028" s="53"/>
      <c r="P81028" s="53"/>
      <c r="Q81028" s="16"/>
      <c r="V81028" s="13"/>
      <c r="Y81028" s="93"/>
      <c r="Z81028" s="13"/>
      <c r="AA81028" s="94"/>
      <c r="AB81028" s="95"/>
      <c r="AC81028" s="13"/>
      <c r="AD81028" s="13"/>
    </row>
    <row r="81029" spans="15:30" x14ac:dyDescent="0.35">
      <c r="O81029" s="53"/>
      <c r="P81029" s="53"/>
      <c r="Q81029" s="16"/>
      <c r="V81029" s="13"/>
      <c r="Y81029" s="93"/>
      <c r="Z81029" s="13"/>
      <c r="AA81029" s="94"/>
      <c r="AB81029" s="95"/>
      <c r="AC81029" s="13"/>
      <c r="AD81029" s="13"/>
    </row>
    <row r="81030" spans="15:30" x14ac:dyDescent="0.35">
      <c r="O81030" s="53"/>
      <c r="P81030" s="53"/>
      <c r="Q81030" s="16"/>
      <c r="V81030" s="13"/>
      <c r="Y81030" s="93"/>
      <c r="Z81030" s="13"/>
      <c r="AA81030" s="94"/>
      <c r="AB81030" s="95"/>
      <c r="AC81030" s="13"/>
      <c r="AD81030" s="13"/>
    </row>
    <row r="81031" spans="15:30" x14ac:dyDescent="0.35">
      <c r="O81031" s="53"/>
      <c r="P81031" s="53"/>
      <c r="Q81031" s="16"/>
      <c r="V81031" s="13"/>
      <c r="Y81031" s="93"/>
      <c r="Z81031" s="13"/>
      <c r="AA81031" s="94"/>
      <c r="AB81031" s="95"/>
      <c r="AC81031" s="13"/>
      <c r="AD81031" s="13"/>
    </row>
    <row r="81032" spans="15:30" x14ac:dyDescent="0.35">
      <c r="O81032" s="53"/>
      <c r="P81032" s="53"/>
      <c r="Q81032" s="16"/>
      <c r="V81032" s="13"/>
      <c r="Y81032" s="93"/>
      <c r="Z81032" s="13"/>
      <c r="AA81032" s="94"/>
      <c r="AB81032" s="95"/>
      <c r="AC81032" s="13"/>
      <c r="AD81032" s="13"/>
    </row>
    <row r="81033" spans="15:30" x14ac:dyDescent="0.35">
      <c r="O81033" s="53"/>
      <c r="P81033" s="53"/>
      <c r="Q81033" s="16"/>
      <c r="V81033" s="13"/>
      <c r="Y81033" s="93"/>
      <c r="Z81033" s="13"/>
      <c r="AA81033" s="94"/>
      <c r="AB81033" s="95"/>
      <c r="AC81033" s="13"/>
      <c r="AD81033" s="13"/>
    </row>
    <row r="81034" spans="15:30" x14ac:dyDescent="0.35">
      <c r="O81034" s="53"/>
      <c r="P81034" s="53"/>
      <c r="Q81034" s="16"/>
      <c r="V81034" s="13"/>
      <c r="Y81034" s="93"/>
      <c r="Z81034" s="13"/>
      <c r="AA81034" s="94"/>
      <c r="AB81034" s="95"/>
      <c r="AC81034" s="13"/>
      <c r="AD81034" s="13"/>
    </row>
    <row r="81035" spans="15:30" x14ac:dyDescent="0.35">
      <c r="O81035" s="53"/>
      <c r="P81035" s="53"/>
      <c r="Q81035" s="16"/>
      <c r="V81035" s="13"/>
      <c r="Y81035" s="93"/>
      <c r="Z81035" s="13"/>
      <c r="AA81035" s="94"/>
      <c r="AB81035" s="95"/>
      <c r="AC81035" s="13"/>
      <c r="AD81035" s="13"/>
    </row>
    <row r="81036" spans="15:30" x14ac:dyDescent="0.35">
      <c r="O81036" s="53"/>
      <c r="P81036" s="53"/>
      <c r="Q81036" s="16"/>
      <c r="V81036" s="13"/>
      <c r="Y81036" s="93"/>
      <c r="Z81036" s="13"/>
      <c r="AA81036" s="94"/>
      <c r="AB81036" s="95"/>
      <c r="AC81036" s="13"/>
      <c r="AD81036" s="13"/>
    </row>
    <row r="81037" spans="15:30" x14ac:dyDescent="0.35">
      <c r="O81037" s="53"/>
      <c r="P81037" s="53"/>
      <c r="Q81037" s="16"/>
      <c r="V81037" s="13"/>
      <c r="Y81037" s="93"/>
      <c r="Z81037" s="13"/>
      <c r="AA81037" s="94"/>
      <c r="AB81037" s="95"/>
      <c r="AC81037" s="13"/>
      <c r="AD81037" s="13"/>
    </row>
    <row r="81038" spans="15:30" x14ac:dyDescent="0.35">
      <c r="O81038" s="53"/>
      <c r="P81038" s="53"/>
      <c r="Q81038" s="16"/>
      <c r="V81038" s="13"/>
      <c r="Y81038" s="93"/>
      <c r="Z81038" s="13"/>
      <c r="AA81038" s="94"/>
      <c r="AB81038" s="95"/>
      <c r="AC81038" s="13"/>
      <c r="AD81038" s="13"/>
    </row>
    <row r="81039" spans="15:30" x14ac:dyDescent="0.35">
      <c r="O81039" s="53"/>
      <c r="P81039" s="53"/>
      <c r="Q81039" s="16"/>
      <c r="V81039" s="13"/>
      <c r="Y81039" s="93"/>
      <c r="Z81039" s="13"/>
      <c r="AA81039" s="94"/>
      <c r="AB81039" s="95"/>
      <c r="AC81039" s="13"/>
      <c r="AD81039" s="13"/>
    </row>
    <row r="81040" spans="15:30" x14ac:dyDescent="0.35">
      <c r="O81040" s="53"/>
      <c r="P81040" s="53"/>
      <c r="Q81040" s="16"/>
      <c r="V81040" s="13"/>
      <c r="Y81040" s="93"/>
      <c r="Z81040" s="13"/>
      <c r="AA81040" s="94"/>
      <c r="AB81040" s="95"/>
      <c r="AC81040" s="13"/>
      <c r="AD81040" s="13"/>
    </row>
    <row r="81041" spans="15:30" x14ac:dyDescent="0.35">
      <c r="O81041" s="53"/>
      <c r="P81041" s="53"/>
      <c r="Q81041" s="16"/>
      <c r="V81041" s="13"/>
      <c r="Y81041" s="93"/>
      <c r="Z81041" s="13"/>
      <c r="AA81041" s="94"/>
      <c r="AB81041" s="95"/>
      <c r="AC81041" s="13"/>
      <c r="AD81041" s="13"/>
    </row>
    <row r="81042" spans="15:30" x14ac:dyDescent="0.35">
      <c r="O81042" s="53"/>
      <c r="P81042" s="53"/>
      <c r="Q81042" s="16"/>
      <c r="V81042" s="13"/>
      <c r="Y81042" s="93"/>
      <c r="Z81042" s="13"/>
      <c r="AA81042" s="94"/>
      <c r="AB81042" s="95"/>
      <c r="AC81042" s="13"/>
      <c r="AD81042" s="13"/>
    </row>
    <row r="81043" spans="15:30" x14ac:dyDescent="0.35">
      <c r="O81043" s="53"/>
      <c r="P81043" s="53"/>
      <c r="Q81043" s="16"/>
      <c r="V81043" s="13"/>
      <c r="Y81043" s="93"/>
      <c r="Z81043" s="13"/>
      <c r="AA81043" s="94"/>
      <c r="AB81043" s="95"/>
      <c r="AC81043" s="13"/>
      <c r="AD81043" s="13"/>
    </row>
    <row r="81044" spans="15:30" x14ac:dyDescent="0.35">
      <c r="O81044" s="53"/>
      <c r="P81044" s="53"/>
      <c r="Q81044" s="16"/>
      <c r="V81044" s="13"/>
      <c r="Y81044" s="93"/>
      <c r="Z81044" s="13"/>
      <c r="AA81044" s="94"/>
      <c r="AB81044" s="95"/>
      <c r="AC81044" s="13"/>
      <c r="AD81044" s="13"/>
    </row>
    <row r="81045" spans="15:30" x14ac:dyDescent="0.35">
      <c r="O81045" s="53"/>
      <c r="P81045" s="53"/>
      <c r="Q81045" s="16"/>
      <c r="V81045" s="13"/>
      <c r="Y81045" s="93"/>
      <c r="Z81045" s="13"/>
      <c r="AA81045" s="94"/>
      <c r="AB81045" s="95"/>
      <c r="AC81045" s="13"/>
      <c r="AD81045" s="13"/>
    </row>
    <row r="81046" spans="15:30" x14ac:dyDescent="0.35">
      <c r="O81046" s="53"/>
      <c r="P81046" s="53"/>
      <c r="Q81046" s="16"/>
      <c r="V81046" s="13"/>
      <c r="Y81046" s="93"/>
      <c r="Z81046" s="13"/>
      <c r="AA81046" s="94"/>
      <c r="AB81046" s="95"/>
      <c r="AC81046" s="13"/>
      <c r="AD81046" s="13"/>
    </row>
    <row r="81047" spans="15:30" x14ac:dyDescent="0.35">
      <c r="O81047" s="53"/>
      <c r="P81047" s="53"/>
      <c r="Q81047" s="16"/>
      <c r="V81047" s="13"/>
      <c r="Y81047" s="93"/>
      <c r="Z81047" s="13"/>
      <c r="AA81047" s="94"/>
      <c r="AB81047" s="95"/>
      <c r="AC81047" s="13"/>
      <c r="AD81047" s="13"/>
    </row>
    <row r="81048" spans="15:30" x14ac:dyDescent="0.35">
      <c r="O81048" s="53"/>
      <c r="P81048" s="53"/>
      <c r="Q81048" s="16"/>
      <c r="V81048" s="13"/>
      <c r="Y81048" s="93"/>
      <c r="Z81048" s="13"/>
      <c r="AA81048" s="94"/>
      <c r="AB81048" s="95"/>
      <c r="AC81048" s="13"/>
      <c r="AD81048" s="13"/>
    </row>
    <row r="81049" spans="15:30" x14ac:dyDescent="0.35">
      <c r="O81049" s="53"/>
      <c r="P81049" s="53"/>
      <c r="Q81049" s="16"/>
      <c r="V81049" s="13"/>
      <c r="Y81049" s="93"/>
      <c r="Z81049" s="13"/>
      <c r="AA81049" s="94"/>
      <c r="AB81049" s="95"/>
      <c r="AC81049" s="13"/>
      <c r="AD81049" s="13"/>
    </row>
    <row r="81050" spans="15:30" x14ac:dyDescent="0.35">
      <c r="O81050" s="53"/>
      <c r="P81050" s="53"/>
      <c r="Q81050" s="16"/>
      <c r="V81050" s="13"/>
      <c r="Y81050" s="93"/>
      <c r="Z81050" s="13"/>
      <c r="AA81050" s="94"/>
      <c r="AB81050" s="95"/>
      <c r="AC81050" s="13"/>
      <c r="AD81050" s="13"/>
    </row>
    <row r="81051" spans="15:30" x14ac:dyDescent="0.35">
      <c r="O81051" s="53"/>
      <c r="P81051" s="53"/>
      <c r="Q81051" s="16"/>
      <c r="V81051" s="13"/>
      <c r="Y81051" s="93"/>
      <c r="Z81051" s="13"/>
      <c r="AA81051" s="94"/>
      <c r="AB81051" s="95"/>
      <c r="AC81051" s="13"/>
      <c r="AD81051" s="13"/>
    </row>
    <row r="81052" spans="15:30" x14ac:dyDescent="0.35">
      <c r="O81052" s="53"/>
      <c r="P81052" s="53"/>
      <c r="Q81052" s="16"/>
      <c r="V81052" s="13"/>
      <c r="Y81052" s="93"/>
      <c r="Z81052" s="13"/>
      <c r="AA81052" s="94"/>
      <c r="AB81052" s="95"/>
      <c r="AC81052" s="13"/>
      <c r="AD81052" s="13"/>
    </row>
    <row r="81053" spans="15:30" x14ac:dyDescent="0.35">
      <c r="O81053" s="53"/>
      <c r="P81053" s="53"/>
      <c r="Q81053" s="16"/>
      <c r="V81053" s="13"/>
      <c r="Y81053" s="93"/>
      <c r="Z81053" s="13"/>
      <c r="AA81053" s="94"/>
      <c r="AB81053" s="95"/>
      <c r="AC81053" s="13"/>
      <c r="AD81053" s="13"/>
    </row>
    <row r="81054" spans="15:30" x14ac:dyDescent="0.35">
      <c r="O81054" s="53"/>
      <c r="P81054" s="53"/>
      <c r="Q81054" s="16"/>
      <c r="V81054" s="13"/>
      <c r="Y81054" s="93"/>
      <c r="Z81054" s="13"/>
      <c r="AA81054" s="94"/>
      <c r="AB81054" s="95"/>
      <c r="AC81054" s="13"/>
      <c r="AD81054" s="13"/>
    </row>
    <row r="81055" spans="15:30" x14ac:dyDescent="0.35">
      <c r="O81055" s="53"/>
      <c r="P81055" s="53"/>
      <c r="Q81055" s="16"/>
      <c r="V81055" s="13"/>
      <c r="Y81055" s="93"/>
      <c r="Z81055" s="13"/>
      <c r="AA81055" s="94"/>
      <c r="AB81055" s="95"/>
      <c r="AC81055" s="13"/>
      <c r="AD81055" s="13"/>
    </row>
    <row r="81056" spans="15:30" x14ac:dyDescent="0.35">
      <c r="O81056" s="53"/>
      <c r="P81056" s="53"/>
      <c r="Q81056" s="16"/>
      <c r="V81056" s="13"/>
      <c r="Y81056" s="93"/>
      <c r="Z81056" s="13"/>
      <c r="AA81056" s="94"/>
      <c r="AB81056" s="95"/>
      <c r="AC81056" s="13"/>
      <c r="AD81056" s="13"/>
    </row>
    <row r="81057" spans="15:30" x14ac:dyDescent="0.35">
      <c r="O81057" s="53"/>
      <c r="P81057" s="53"/>
      <c r="Q81057" s="16"/>
      <c r="V81057" s="13"/>
      <c r="Y81057" s="93"/>
      <c r="Z81057" s="13"/>
      <c r="AA81057" s="94"/>
      <c r="AB81057" s="95"/>
      <c r="AC81057" s="13"/>
      <c r="AD81057" s="13"/>
    </row>
    <row r="81058" spans="15:30" x14ac:dyDescent="0.35">
      <c r="O81058" s="53"/>
      <c r="P81058" s="53"/>
      <c r="Q81058" s="16"/>
      <c r="V81058" s="13"/>
      <c r="Y81058" s="93"/>
      <c r="Z81058" s="13"/>
      <c r="AA81058" s="94"/>
      <c r="AB81058" s="95"/>
      <c r="AC81058" s="13"/>
      <c r="AD81058" s="13"/>
    </row>
    <row r="81059" spans="15:30" x14ac:dyDescent="0.35">
      <c r="O81059" s="53"/>
      <c r="P81059" s="53"/>
      <c r="Q81059" s="16"/>
      <c r="V81059" s="13"/>
      <c r="Y81059" s="93"/>
      <c r="Z81059" s="13"/>
      <c r="AA81059" s="94"/>
      <c r="AB81059" s="95"/>
      <c r="AC81059" s="13"/>
      <c r="AD81059" s="13"/>
    </row>
    <row r="81060" spans="15:30" x14ac:dyDescent="0.35">
      <c r="O81060" s="53"/>
      <c r="P81060" s="53"/>
      <c r="Q81060" s="16"/>
      <c r="V81060" s="13"/>
      <c r="Y81060" s="93"/>
      <c r="Z81060" s="13"/>
      <c r="AA81060" s="94"/>
      <c r="AB81060" s="95"/>
      <c r="AC81060" s="13"/>
      <c r="AD81060" s="13"/>
    </row>
    <row r="81061" spans="15:30" x14ac:dyDescent="0.35">
      <c r="O81061" s="53"/>
      <c r="P81061" s="53"/>
      <c r="Q81061" s="16"/>
      <c r="V81061" s="13"/>
      <c r="Y81061" s="93"/>
      <c r="Z81061" s="13"/>
      <c r="AA81061" s="94"/>
      <c r="AB81061" s="95"/>
      <c r="AC81061" s="13"/>
      <c r="AD81061" s="13"/>
    </row>
    <row r="81062" spans="15:30" x14ac:dyDescent="0.35">
      <c r="O81062" s="53"/>
      <c r="P81062" s="53"/>
      <c r="Q81062" s="16"/>
      <c r="V81062" s="13"/>
      <c r="Y81062" s="93"/>
      <c r="Z81062" s="13"/>
      <c r="AA81062" s="94"/>
      <c r="AB81062" s="95"/>
      <c r="AC81062" s="13"/>
      <c r="AD81062" s="13"/>
    </row>
    <row r="81063" spans="15:30" x14ac:dyDescent="0.35">
      <c r="O81063" s="53"/>
      <c r="P81063" s="53"/>
      <c r="Q81063" s="16"/>
      <c r="V81063" s="13"/>
      <c r="Y81063" s="93"/>
      <c r="Z81063" s="13"/>
      <c r="AA81063" s="94"/>
      <c r="AB81063" s="95"/>
      <c r="AC81063" s="13"/>
      <c r="AD81063" s="13"/>
    </row>
    <row r="81064" spans="15:30" x14ac:dyDescent="0.35">
      <c r="O81064" s="53"/>
      <c r="P81064" s="53"/>
      <c r="Q81064" s="16"/>
      <c r="V81064" s="13"/>
      <c r="Y81064" s="93"/>
      <c r="Z81064" s="13"/>
      <c r="AA81064" s="94"/>
      <c r="AB81064" s="95"/>
      <c r="AC81064" s="13"/>
      <c r="AD81064" s="13"/>
    </row>
    <row r="81065" spans="15:30" x14ac:dyDescent="0.35">
      <c r="O81065" s="53"/>
      <c r="P81065" s="53"/>
      <c r="Q81065" s="16"/>
      <c r="V81065" s="13"/>
      <c r="Y81065" s="93"/>
      <c r="Z81065" s="13"/>
      <c r="AA81065" s="94"/>
      <c r="AB81065" s="95"/>
      <c r="AC81065" s="13"/>
      <c r="AD81065" s="13"/>
    </row>
    <row r="81066" spans="15:30" x14ac:dyDescent="0.35">
      <c r="O81066" s="53"/>
      <c r="P81066" s="53"/>
      <c r="Q81066" s="16"/>
      <c r="V81066" s="13"/>
      <c r="Y81066" s="93"/>
      <c r="Z81066" s="13"/>
      <c r="AA81066" s="94"/>
      <c r="AB81066" s="95"/>
      <c r="AC81066" s="13"/>
      <c r="AD81066" s="13"/>
    </row>
    <row r="81067" spans="15:30" x14ac:dyDescent="0.35">
      <c r="O81067" s="53"/>
      <c r="P81067" s="53"/>
      <c r="Q81067" s="16"/>
      <c r="V81067" s="13"/>
      <c r="Y81067" s="93"/>
      <c r="Z81067" s="13"/>
      <c r="AA81067" s="94"/>
      <c r="AB81067" s="95"/>
      <c r="AC81067" s="13"/>
      <c r="AD81067" s="13"/>
    </row>
    <row r="81068" spans="15:30" x14ac:dyDescent="0.35">
      <c r="O81068" s="53"/>
      <c r="P81068" s="53"/>
      <c r="Q81068" s="16"/>
      <c r="V81068" s="13"/>
      <c r="Y81068" s="93"/>
      <c r="Z81068" s="13"/>
      <c r="AA81068" s="94"/>
      <c r="AB81068" s="95"/>
      <c r="AC81068" s="13"/>
      <c r="AD81068" s="13"/>
    </row>
    <row r="81069" spans="15:30" x14ac:dyDescent="0.35">
      <c r="O81069" s="53"/>
      <c r="P81069" s="53"/>
      <c r="Q81069" s="16"/>
      <c r="V81069" s="13"/>
      <c r="Y81069" s="93"/>
      <c r="Z81069" s="13"/>
      <c r="AA81069" s="94"/>
      <c r="AB81069" s="95"/>
      <c r="AC81069" s="13"/>
      <c r="AD81069" s="13"/>
    </row>
    <row r="81070" spans="15:30" x14ac:dyDescent="0.35">
      <c r="O81070" s="53"/>
      <c r="P81070" s="53"/>
      <c r="Q81070" s="16"/>
      <c r="V81070" s="13"/>
      <c r="Y81070" s="93"/>
      <c r="Z81070" s="13"/>
      <c r="AA81070" s="94"/>
      <c r="AB81070" s="95"/>
      <c r="AC81070" s="13"/>
      <c r="AD81070" s="13"/>
    </row>
    <row r="81071" spans="15:30" x14ac:dyDescent="0.35">
      <c r="O81071" s="53"/>
      <c r="P81071" s="53"/>
      <c r="Q81071" s="16"/>
      <c r="V81071" s="13"/>
      <c r="Y81071" s="93"/>
      <c r="Z81071" s="13"/>
      <c r="AA81071" s="94"/>
      <c r="AB81071" s="95"/>
      <c r="AC81071" s="13"/>
      <c r="AD81071" s="13"/>
    </row>
    <row r="81072" spans="15:30" x14ac:dyDescent="0.35">
      <c r="O81072" s="53"/>
      <c r="P81072" s="53"/>
      <c r="Q81072" s="16"/>
      <c r="V81072" s="13"/>
      <c r="Y81072" s="93"/>
      <c r="Z81072" s="13"/>
      <c r="AA81072" s="94"/>
      <c r="AB81072" s="95"/>
      <c r="AC81072" s="13"/>
      <c r="AD81072" s="13"/>
    </row>
    <row r="81073" spans="15:30" x14ac:dyDescent="0.35">
      <c r="O81073" s="53"/>
      <c r="P81073" s="53"/>
      <c r="Q81073" s="16"/>
      <c r="V81073" s="13"/>
      <c r="Y81073" s="93"/>
      <c r="Z81073" s="13"/>
      <c r="AA81073" s="94"/>
      <c r="AB81073" s="95"/>
      <c r="AC81073" s="13"/>
      <c r="AD81073" s="13"/>
    </row>
    <row r="81074" spans="15:30" x14ac:dyDescent="0.35">
      <c r="O81074" s="53"/>
      <c r="P81074" s="53"/>
      <c r="Q81074" s="16"/>
      <c r="V81074" s="13"/>
      <c r="Y81074" s="93"/>
      <c r="Z81074" s="13"/>
      <c r="AA81074" s="94"/>
      <c r="AB81074" s="95"/>
      <c r="AC81074" s="13"/>
      <c r="AD81074" s="13"/>
    </row>
    <row r="81075" spans="15:30" x14ac:dyDescent="0.35">
      <c r="O81075" s="53"/>
      <c r="P81075" s="53"/>
      <c r="Q81075" s="16"/>
      <c r="V81075" s="13"/>
      <c r="Y81075" s="93"/>
      <c r="Z81075" s="13"/>
      <c r="AA81075" s="94"/>
      <c r="AB81075" s="95"/>
      <c r="AC81075" s="13"/>
      <c r="AD81075" s="13"/>
    </row>
    <row r="81076" spans="15:30" x14ac:dyDescent="0.35">
      <c r="O81076" s="53"/>
      <c r="P81076" s="53"/>
      <c r="Q81076" s="16"/>
      <c r="V81076" s="13"/>
      <c r="Y81076" s="93"/>
      <c r="Z81076" s="13"/>
      <c r="AA81076" s="94"/>
      <c r="AB81076" s="95"/>
      <c r="AC81076" s="13"/>
      <c r="AD81076" s="13"/>
    </row>
    <row r="81077" spans="15:30" x14ac:dyDescent="0.35">
      <c r="O81077" s="53"/>
      <c r="P81077" s="53"/>
      <c r="Q81077" s="16"/>
      <c r="V81077" s="13"/>
      <c r="Y81077" s="93"/>
      <c r="Z81077" s="13"/>
      <c r="AA81077" s="94"/>
      <c r="AB81077" s="95"/>
      <c r="AC81077" s="13"/>
      <c r="AD81077" s="13"/>
    </row>
    <row r="81078" spans="15:30" x14ac:dyDescent="0.35">
      <c r="O81078" s="53"/>
      <c r="P81078" s="53"/>
      <c r="Q81078" s="16"/>
      <c r="V81078" s="13"/>
      <c r="Y81078" s="93"/>
      <c r="Z81078" s="13"/>
      <c r="AA81078" s="94"/>
      <c r="AB81078" s="95"/>
      <c r="AC81078" s="13"/>
      <c r="AD81078" s="13"/>
    </row>
    <row r="81079" spans="15:30" x14ac:dyDescent="0.35">
      <c r="O81079" s="53"/>
      <c r="P81079" s="53"/>
      <c r="Q81079" s="16"/>
      <c r="V81079" s="13"/>
      <c r="Y81079" s="93"/>
      <c r="Z81079" s="13"/>
      <c r="AA81079" s="94"/>
      <c r="AB81079" s="95"/>
      <c r="AC81079" s="13"/>
      <c r="AD81079" s="13"/>
    </row>
    <row r="81080" spans="15:30" x14ac:dyDescent="0.35">
      <c r="O81080" s="53"/>
      <c r="P81080" s="53"/>
      <c r="Q81080" s="16"/>
      <c r="V81080" s="13"/>
      <c r="Y81080" s="93"/>
      <c r="Z81080" s="13"/>
      <c r="AA81080" s="94"/>
      <c r="AB81080" s="95"/>
      <c r="AC81080" s="13"/>
      <c r="AD81080" s="13"/>
    </row>
    <row r="81081" spans="15:30" x14ac:dyDescent="0.35">
      <c r="O81081" s="53"/>
      <c r="P81081" s="53"/>
      <c r="Q81081" s="16"/>
      <c r="V81081" s="13"/>
      <c r="Y81081" s="93"/>
      <c r="Z81081" s="13"/>
      <c r="AA81081" s="94"/>
      <c r="AB81081" s="95"/>
      <c r="AC81081" s="13"/>
      <c r="AD81081" s="13"/>
    </row>
    <row r="81082" spans="15:30" x14ac:dyDescent="0.35">
      <c r="O81082" s="53"/>
      <c r="P81082" s="53"/>
      <c r="Q81082" s="16"/>
      <c r="V81082" s="13"/>
      <c r="Y81082" s="93"/>
      <c r="Z81082" s="13"/>
      <c r="AA81082" s="94"/>
      <c r="AB81082" s="95"/>
      <c r="AC81082" s="13"/>
      <c r="AD81082" s="13"/>
    </row>
    <row r="81083" spans="15:30" x14ac:dyDescent="0.35">
      <c r="O81083" s="53"/>
      <c r="P81083" s="53"/>
      <c r="Q81083" s="16"/>
      <c r="V81083" s="13"/>
      <c r="Y81083" s="93"/>
      <c r="Z81083" s="13"/>
      <c r="AA81083" s="94"/>
      <c r="AB81083" s="95"/>
      <c r="AC81083" s="13"/>
      <c r="AD81083" s="13"/>
    </row>
    <row r="81084" spans="15:30" x14ac:dyDescent="0.35">
      <c r="O81084" s="53"/>
      <c r="P81084" s="53"/>
      <c r="Q81084" s="16"/>
      <c r="V81084" s="13"/>
      <c r="Y81084" s="93"/>
      <c r="Z81084" s="13"/>
      <c r="AA81084" s="94"/>
      <c r="AB81084" s="95"/>
      <c r="AC81084" s="13"/>
      <c r="AD81084" s="13"/>
    </row>
    <row r="81085" spans="15:30" x14ac:dyDescent="0.35">
      <c r="O81085" s="53"/>
      <c r="P81085" s="53"/>
      <c r="Q81085" s="16"/>
      <c r="V81085" s="13"/>
      <c r="Y81085" s="93"/>
      <c r="Z81085" s="13"/>
      <c r="AA81085" s="94"/>
      <c r="AB81085" s="95"/>
      <c r="AC81085" s="13"/>
      <c r="AD81085" s="13"/>
    </row>
    <row r="81086" spans="15:30" x14ac:dyDescent="0.35">
      <c r="O81086" s="53"/>
      <c r="P81086" s="53"/>
      <c r="Q81086" s="16"/>
      <c r="V81086" s="13"/>
      <c r="Y81086" s="93"/>
      <c r="Z81086" s="13"/>
      <c r="AA81086" s="94"/>
      <c r="AB81086" s="95"/>
      <c r="AC81086" s="13"/>
      <c r="AD81086" s="13"/>
    </row>
    <row r="81087" spans="15:30" x14ac:dyDescent="0.35">
      <c r="O81087" s="53"/>
      <c r="P81087" s="53"/>
      <c r="Q81087" s="16"/>
      <c r="V81087" s="13"/>
      <c r="Y81087" s="93"/>
      <c r="Z81087" s="13"/>
      <c r="AA81087" s="94"/>
      <c r="AB81087" s="95"/>
      <c r="AC81087" s="13"/>
      <c r="AD81087" s="13"/>
    </row>
    <row r="81088" spans="15:30" x14ac:dyDescent="0.35">
      <c r="O81088" s="53"/>
      <c r="P81088" s="53"/>
      <c r="Q81088" s="16"/>
      <c r="V81088" s="13"/>
      <c r="Y81088" s="93"/>
      <c r="Z81088" s="13"/>
      <c r="AA81088" s="94"/>
      <c r="AB81088" s="95"/>
      <c r="AC81088" s="13"/>
      <c r="AD81088" s="13"/>
    </row>
    <row r="81089" spans="15:30" x14ac:dyDescent="0.35">
      <c r="O81089" s="53"/>
      <c r="P81089" s="53"/>
      <c r="Q81089" s="16"/>
      <c r="V81089" s="13"/>
      <c r="Y81089" s="93"/>
      <c r="Z81089" s="13"/>
      <c r="AA81089" s="94"/>
      <c r="AB81089" s="95"/>
      <c r="AC81089" s="13"/>
      <c r="AD81089" s="13"/>
    </row>
    <row r="81090" spans="15:30" x14ac:dyDescent="0.35">
      <c r="O81090" s="53"/>
      <c r="P81090" s="53"/>
      <c r="Q81090" s="16"/>
      <c r="V81090" s="13"/>
      <c r="Y81090" s="93"/>
      <c r="Z81090" s="13"/>
      <c r="AA81090" s="94"/>
      <c r="AB81090" s="95"/>
      <c r="AC81090" s="13"/>
      <c r="AD81090" s="13"/>
    </row>
    <row r="81091" spans="15:30" x14ac:dyDescent="0.35">
      <c r="O81091" s="53"/>
      <c r="P81091" s="53"/>
      <c r="Q81091" s="16"/>
      <c r="V81091" s="13"/>
      <c r="Y81091" s="93"/>
      <c r="Z81091" s="13"/>
      <c r="AA81091" s="94"/>
      <c r="AB81091" s="95"/>
      <c r="AC81091" s="13"/>
      <c r="AD81091" s="13"/>
    </row>
    <row r="81092" spans="15:30" x14ac:dyDescent="0.35">
      <c r="O81092" s="53"/>
      <c r="P81092" s="53"/>
      <c r="Q81092" s="16"/>
      <c r="V81092" s="13"/>
      <c r="Y81092" s="93"/>
      <c r="Z81092" s="13"/>
      <c r="AA81092" s="94"/>
      <c r="AB81092" s="95"/>
      <c r="AC81092" s="13"/>
      <c r="AD81092" s="13"/>
    </row>
    <row r="81093" spans="15:30" x14ac:dyDescent="0.35">
      <c r="O81093" s="53"/>
      <c r="P81093" s="53"/>
      <c r="Q81093" s="16"/>
      <c r="V81093" s="13"/>
      <c r="Y81093" s="93"/>
      <c r="Z81093" s="13"/>
      <c r="AA81093" s="94"/>
      <c r="AB81093" s="95"/>
      <c r="AC81093" s="13"/>
      <c r="AD81093" s="13"/>
    </row>
    <row r="81094" spans="15:30" x14ac:dyDescent="0.35">
      <c r="O81094" s="53"/>
      <c r="P81094" s="53"/>
      <c r="Q81094" s="16"/>
      <c r="V81094" s="13"/>
      <c r="Y81094" s="93"/>
      <c r="Z81094" s="13"/>
      <c r="AA81094" s="94"/>
      <c r="AB81094" s="95"/>
      <c r="AC81094" s="13"/>
      <c r="AD81094" s="13"/>
    </row>
    <row r="81095" spans="15:30" x14ac:dyDescent="0.35">
      <c r="O81095" s="53"/>
      <c r="P81095" s="53"/>
      <c r="Q81095" s="16"/>
      <c r="V81095" s="13"/>
      <c r="Y81095" s="93"/>
      <c r="Z81095" s="13"/>
      <c r="AA81095" s="94"/>
      <c r="AB81095" s="95"/>
      <c r="AC81095" s="13"/>
      <c r="AD81095" s="13"/>
    </row>
    <row r="81096" spans="15:30" x14ac:dyDescent="0.35">
      <c r="O81096" s="53"/>
      <c r="P81096" s="53"/>
      <c r="Q81096" s="16"/>
      <c r="V81096" s="13"/>
      <c r="Y81096" s="93"/>
      <c r="Z81096" s="13"/>
      <c r="AA81096" s="94"/>
      <c r="AB81096" s="95"/>
      <c r="AC81096" s="13"/>
      <c r="AD81096" s="13"/>
    </row>
    <row r="81097" spans="15:30" x14ac:dyDescent="0.35">
      <c r="O81097" s="53"/>
      <c r="P81097" s="53"/>
      <c r="Q81097" s="16"/>
      <c r="V81097" s="13"/>
      <c r="Y81097" s="93"/>
      <c r="Z81097" s="13"/>
      <c r="AA81097" s="94"/>
      <c r="AB81097" s="95"/>
      <c r="AC81097" s="13"/>
      <c r="AD81097" s="13"/>
    </row>
    <row r="81098" spans="15:30" x14ac:dyDescent="0.35">
      <c r="O81098" s="53"/>
      <c r="P81098" s="53"/>
      <c r="Q81098" s="16"/>
      <c r="V81098" s="13"/>
      <c r="Y81098" s="93"/>
      <c r="Z81098" s="13"/>
      <c r="AA81098" s="94"/>
      <c r="AB81098" s="95"/>
      <c r="AC81098" s="13"/>
      <c r="AD81098" s="13"/>
    </row>
    <row r="81099" spans="15:30" x14ac:dyDescent="0.35">
      <c r="O81099" s="53"/>
      <c r="P81099" s="53"/>
      <c r="Q81099" s="16"/>
      <c r="V81099" s="13"/>
      <c r="Y81099" s="93"/>
      <c r="Z81099" s="13"/>
      <c r="AA81099" s="94"/>
      <c r="AB81099" s="95"/>
      <c r="AC81099" s="13"/>
      <c r="AD81099" s="13"/>
    </row>
    <row r="81100" spans="15:30" x14ac:dyDescent="0.35">
      <c r="O81100" s="53"/>
      <c r="P81100" s="53"/>
      <c r="Q81100" s="16"/>
      <c r="V81100" s="13"/>
      <c r="Y81100" s="93"/>
      <c r="Z81100" s="13"/>
      <c r="AA81100" s="94"/>
      <c r="AB81100" s="95"/>
      <c r="AC81100" s="13"/>
      <c r="AD81100" s="13"/>
    </row>
    <row r="81101" spans="15:30" x14ac:dyDescent="0.35">
      <c r="O81101" s="53"/>
      <c r="P81101" s="53"/>
      <c r="Q81101" s="16"/>
      <c r="V81101" s="13"/>
      <c r="Y81101" s="93"/>
      <c r="Z81101" s="13"/>
      <c r="AA81101" s="94"/>
      <c r="AB81101" s="95"/>
      <c r="AC81101" s="13"/>
      <c r="AD81101" s="13"/>
    </row>
    <row r="81102" spans="15:30" x14ac:dyDescent="0.35">
      <c r="O81102" s="53"/>
      <c r="P81102" s="53"/>
      <c r="Q81102" s="16"/>
      <c r="V81102" s="13"/>
      <c r="Y81102" s="93"/>
      <c r="Z81102" s="13"/>
      <c r="AA81102" s="94"/>
      <c r="AB81102" s="95"/>
      <c r="AC81102" s="13"/>
      <c r="AD81102" s="13"/>
    </row>
    <row r="81103" spans="15:30" x14ac:dyDescent="0.35">
      <c r="O81103" s="53"/>
      <c r="P81103" s="53"/>
      <c r="Q81103" s="16"/>
      <c r="V81103" s="13"/>
      <c r="Y81103" s="93"/>
      <c r="Z81103" s="13"/>
      <c r="AA81103" s="94"/>
      <c r="AB81103" s="95"/>
      <c r="AC81103" s="13"/>
      <c r="AD81103" s="13"/>
    </row>
    <row r="81104" spans="15:30" x14ac:dyDescent="0.35">
      <c r="O81104" s="53"/>
      <c r="P81104" s="53"/>
      <c r="Q81104" s="16"/>
      <c r="V81104" s="13"/>
      <c r="Y81104" s="93"/>
      <c r="Z81104" s="13"/>
      <c r="AA81104" s="94"/>
      <c r="AB81104" s="95"/>
      <c r="AC81104" s="13"/>
      <c r="AD81104" s="13"/>
    </row>
    <row r="81105" spans="15:30" x14ac:dyDescent="0.35">
      <c r="O81105" s="53"/>
      <c r="P81105" s="53"/>
      <c r="Q81105" s="16"/>
      <c r="V81105" s="13"/>
      <c r="Y81105" s="93"/>
      <c r="Z81105" s="13"/>
      <c r="AA81105" s="94"/>
      <c r="AB81105" s="95"/>
      <c r="AC81105" s="13"/>
      <c r="AD81105" s="13"/>
    </row>
    <row r="81106" spans="15:30" x14ac:dyDescent="0.35">
      <c r="O81106" s="53"/>
      <c r="P81106" s="53"/>
      <c r="Q81106" s="16"/>
      <c r="V81106" s="13"/>
      <c r="Y81106" s="93"/>
      <c r="Z81106" s="13"/>
      <c r="AA81106" s="94"/>
      <c r="AB81106" s="95"/>
      <c r="AC81106" s="13"/>
      <c r="AD81106" s="13"/>
    </row>
    <row r="81107" spans="15:30" x14ac:dyDescent="0.35">
      <c r="O81107" s="53"/>
      <c r="P81107" s="53"/>
      <c r="Q81107" s="16"/>
      <c r="V81107" s="13"/>
      <c r="Y81107" s="93"/>
      <c r="Z81107" s="13"/>
      <c r="AA81107" s="94"/>
      <c r="AB81107" s="95"/>
      <c r="AC81107" s="13"/>
      <c r="AD81107" s="13"/>
    </row>
    <row r="81108" spans="15:30" x14ac:dyDescent="0.35">
      <c r="O81108" s="53"/>
      <c r="P81108" s="53"/>
      <c r="Q81108" s="16"/>
      <c r="V81108" s="13"/>
      <c r="Y81108" s="93"/>
      <c r="Z81108" s="13"/>
      <c r="AA81108" s="94"/>
      <c r="AB81108" s="95"/>
      <c r="AC81108" s="13"/>
      <c r="AD81108" s="13"/>
    </row>
    <row r="81109" spans="15:30" x14ac:dyDescent="0.35">
      <c r="O81109" s="53"/>
      <c r="P81109" s="53"/>
      <c r="Q81109" s="16"/>
      <c r="V81109" s="13"/>
      <c r="Y81109" s="93"/>
      <c r="Z81109" s="13"/>
      <c r="AA81109" s="94"/>
      <c r="AB81109" s="95"/>
      <c r="AC81109" s="13"/>
      <c r="AD81109" s="13"/>
    </row>
    <row r="81110" spans="15:30" x14ac:dyDescent="0.35">
      <c r="O81110" s="53"/>
      <c r="P81110" s="53"/>
      <c r="Q81110" s="16"/>
      <c r="V81110" s="13"/>
      <c r="Y81110" s="93"/>
      <c r="Z81110" s="13"/>
      <c r="AA81110" s="94"/>
      <c r="AB81110" s="95"/>
      <c r="AC81110" s="13"/>
      <c r="AD81110" s="13"/>
    </row>
    <row r="81111" spans="15:30" x14ac:dyDescent="0.35">
      <c r="O81111" s="53"/>
      <c r="P81111" s="53"/>
      <c r="Q81111" s="16"/>
      <c r="V81111" s="13"/>
      <c r="Y81111" s="93"/>
      <c r="Z81111" s="13"/>
      <c r="AA81111" s="94"/>
      <c r="AB81111" s="95"/>
      <c r="AC81111" s="13"/>
      <c r="AD81111" s="13"/>
    </row>
    <row r="81112" spans="15:30" x14ac:dyDescent="0.35">
      <c r="O81112" s="53"/>
      <c r="P81112" s="53"/>
      <c r="Q81112" s="16"/>
      <c r="V81112" s="13"/>
      <c r="Y81112" s="93"/>
      <c r="Z81112" s="13"/>
      <c r="AA81112" s="94"/>
      <c r="AB81112" s="95"/>
      <c r="AC81112" s="13"/>
      <c r="AD81112" s="13"/>
    </row>
    <row r="81113" spans="15:30" x14ac:dyDescent="0.35">
      <c r="O81113" s="53"/>
      <c r="P81113" s="53"/>
      <c r="Q81113" s="16"/>
      <c r="V81113" s="13"/>
      <c r="Y81113" s="93"/>
      <c r="Z81113" s="13"/>
      <c r="AA81113" s="94"/>
      <c r="AB81113" s="95"/>
      <c r="AC81113" s="13"/>
      <c r="AD81113" s="13"/>
    </row>
    <row r="81114" spans="15:30" x14ac:dyDescent="0.35">
      <c r="O81114" s="53"/>
      <c r="P81114" s="53"/>
      <c r="Q81114" s="16"/>
      <c r="V81114" s="13"/>
      <c r="Y81114" s="93"/>
      <c r="Z81114" s="13"/>
      <c r="AA81114" s="94"/>
      <c r="AB81114" s="95"/>
      <c r="AC81114" s="13"/>
      <c r="AD81114" s="13"/>
    </row>
    <row r="81115" spans="15:30" x14ac:dyDescent="0.35">
      <c r="O81115" s="53"/>
      <c r="P81115" s="53"/>
      <c r="Q81115" s="16"/>
      <c r="V81115" s="13"/>
      <c r="Y81115" s="93"/>
      <c r="Z81115" s="13"/>
      <c r="AA81115" s="94"/>
      <c r="AB81115" s="95"/>
      <c r="AC81115" s="13"/>
      <c r="AD81115" s="13"/>
    </row>
    <row r="81116" spans="15:30" x14ac:dyDescent="0.35">
      <c r="O81116" s="53"/>
      <c r="P81116" s="53"/>
      <c r="Q81116" s="16"/>
      <c r="V81116" s="13"/>
      <c r="Y81116" s="93"/>
      <c r="Z81116" s="13"/>
      <c r="AA81116" s="94"/>
      <c r="AB81116" s="95"/>
      <c r="AC81116" s="13"/>
      <c r="AD81116" s="13"/>
    </row>
    <row r="81117" spans="15:30" x14ac:dyDescent="0.35">
      <c r="O81117" s="53"/>
      <c r="P81117" s="53"/>
      <c r="Q81117" s="16"/>
      <c r="V81117" s="13"/>
      <c r="Y81117" s="93"/>
      <c r="Z81117" s="13"/>
      <c r="AA81117" s="94"/>
      <c r="AB81117" s="95"/>
      <c r="AC81117" s="13"/>
      <c r="AD81117" s="13"/>
    </row>
    <row r="81118" spans="15:30" x14ac:dyDescent="0.35">
      <c r="O81118" s="53"/>
      <c r="P81118" s="53"/>
      <c r="Q81118" s="16"/>
      <c r="V81118" s="13"/>
      <c r="Y81118" s="93"/>
      <c r="Z81118" s="13"/>
      <c r="AA81118" s="94"/>
      <c r="AB81118" s="95"/>
      <c r="AC81118" s="13"/>
      <c r="AD81118" s="13"/>
    </row>
    <row r="81119" spans="15:30" x14ac:dyDescent="0.35">
      <c r="O81119" s="53"/>
      <c r="P81119" s="53"/>
      <c r="Q81119" s="16"/>
      <c r="V81119" s="13"/>
      <c r="Y81119" s="93"/>
      <c r="Z81119" s="13"/>
      <c r="AA81119" s="94"/>
      <c r="AB81119" s="95"/>
      <c r="AC81119" s="13"/>
      <c r="AD81119" s="13"/>
    </row>
    <row r="81120" spans="15:30" x14ac:dyDescent="0.35">
      <c r="O81120" s="53"/>
      <c r="P81120" s="53"/>
      <c r="Q81120" s="16"/>
      <c r="V81120" s="13"/>
      <c r="Y81120" s="93"/>
      <c r="Z81120" s="13"/>
      <c r="AA81120" s="94"/>
      <c r="AB81120" s="95"/>
      <c r="AC81120" s="13"/>
      <c r="AD81120" s="13"/>
    </row>
    <row r="81121" spans="15:30" x14ac:dyDescent="0.35">
      <c r="O81121" s="53"/>
      <c r="P81121" s="53"/>
      <c r="Q81121" s="16"/>
      <c r="V81121" s="13"/>
      <c r="Y81121" s="93"/>
      <c r="Z81121" s="13"/>
      <c r="AA81121" s="94"/>
      <c r="AB81121" s="95"/>
      <c r="AC81121" s="13"/>
      <c r="AD81121" s="13"/>
    </row>
    <row r="81122" spans="15:30" x14ac:dyDescent="0.35">
      <c r="O81122" s="53"/>
      <c r="P81122" s="53"/>
      <c r="Q81122" s="16"/>
      <c r="V81122" s="13"/>
      <c r="Y81122" s="93"/>
      <c r="Z81122" s="13"/>
      <c r="AA81122" s="94"/>
      <c r="AB81122" s="95"/>
      <c r="AC81122" s="13"/>
      <c r="AD81122" s="13"/>
    </row>
    <row r="81123" spans="15:30" x14ac:dyDescent="0.35">
      <c r="O81123" s="53"/>
      <c r="P81123" s="53"/>
      <c r="Q81123" s="16"/>
      <c r="V81123" s="13"/>
      <c r="Y81123" s="93"/>
      <c r="Z81123" s="13"/>
      <c r="AA81123" s="94"/>
      <c r="AB81123" s="95"/>
      <c r="AC81123" s="13"/>
      <c r="AD81123" s="13"/>
    </row>
    <row r="81124" spans="15:30" x14ac:dyDescent="0.35">
      <c r="O81124" s="53"/>
      <c r="P81124" s="53"/>
      <c r="Q81124" s="16"/>
      <c r="V81124" s="13"/>
      <c r="Y81124" s="93"/>
      <c r="Z81124" s="13"/>
      <c r="AA81124" s="94"/>
      <c r="AB81124" s="95"/>
      <c r="AC81124" s="13"/>
      <c r="AD81124" s="13"/>
    </row>
    <row r="81125" spans="15:30" x14ac:dyDescent="0.35">
      <c r="O81125" s="53"/>
      <c r="P81125" s="53"/>
      <c r="Q81125" s="16"/>
      <c r="V81125" s="13"/>
      <c r="Y81125" s="93"/>
      <c r="Z81125" s="13"/>
      <c r="AA81125" s="94"/>
      <c r="AB81125" s="95"/>
      <c r="AC81125" s="13"/>
      <c r="AD81125" s="13"/>
    </row>
    <row r="81126" spans="15:30" x14ac:dyDescent="0.35">
      <c r="O81126" s="53"/>
      <c r="P81126" s="53"/>
      <c r="Q81126" s="16"/>
      <c r="V81126" s="13"/>
      <c r="Y81126" s="93"/>
      <c r="Z81126" s="13"/>
      <c r="AA81126" s="94"/>
      <c r="AB81126" s="95"/>
      <c r="AC81126" s="13"/>
      <c r="AD81126" s="13"/>
    </row>
    <row r="81127" spans="15:30" x14ac:dyDescent="0.35">
      <c r="O81127" s="53"/>
      <c r="P81127" s="53"/>
      <c r="Q81127" s="16"/>
      <c r="V81127" s="13"/>
      <c r="Y81127" s="93"/>
      <c r="Z81127" s="13"/>
      <c r="AA81127" s="94"/>
      <c r="AB81127" s="95"/>
      <c r="AC81127" s="13"/>
      <c r="AD81127" s="13"/>
    </row>
    <row r="81128" spans="15:30" x14ac:dyDescent="0.35">
      <c r="O81128" s="53"/>
      <c r="P81128" s="53"/>
      <c r="Q81128" s="16"/>
      <c r="V81128" s="13"/>
      <c r="Y81128" s="93"/>
      <c r="Z81128" s="13"/>
      <c r="AA81128" s="94"/>
      <c r="AB81128" s="95"/>
      <c r="AC81128" s="13"/>
      <c r="AD81128" s="13"/>
    </row>
    <row r="81129" spans="15:30" x14ac:dyDescent="0.35">
      <c r="O81129" s="53"/>
      <c r="P81129" s="53"/>
      <c r="Q81129" s="16"/>
      <c r="V81129" s="13"/>
      <c r="Y81129" s="93"/>
      <c r="Z81129" s="13"/>
      <c r="AA81129" s="94"/>
      <c r="AB81129" s="95"/>
      <c r="AC81129" s="13"/>
      <c r="AD81129" s="13"/>
    </row>
    <row r="81130" spans="15:30" x14ac:dyDescent="0.35">
      <c r="O81130" s="53"/>
      <c r="P81130" s="53"/>
      <c r="Q81130" s="16"/>
      <c r="V81130" s="13"/>
      <c r="Y81130" s="93"/>
      <c r="Z81130" s="13"/>
      <c r="AA81130" s="94"/>
      <c r="AB81130" s="95"/>
      <c r="AC81130" s="13"/>
      <c r="AD81130" s="13"/>
    </row>
    <row r="81131" spans="15:30" x14ac:dyDescent="0.35">
      <c r="O81131" s="53"/>
      <c r="P81131" s="53"/>
      <c r="Q81131" s="16"/>
      <c r="V81131" s="13"/>
      <c r="Y81131" s="93"/>
      <c r="Z81131" s="13"/>
      <c r="AA81131" s="94"/>
      <c r="AB81131" s="95"/>
      <c r="AC81131" s="13"/>
      <c r="AD81131" s="13"/>
    </row>
    <row r="81132" spans="15:30" x14ac:dyDescent="0.35">
      <c r="O81132" s="53"/>
      <c r="P81132" s="53"/>
      <c r="Q81132" s="16"/>
      <c r="V81132" s="13"/>
      <c r="Y81132" s="93"/>
      <c r="Z81132" s="13"/>
      <c r="AA81132" s="94"/>
      <c r="AB81132" s="95"/>
      <c r="AC81132" s="13"/>
      <c r="AD81132" s="13"/>
    </row>
    <row r="81133" spans="15:30" x14ac:dyDescent="0.35">
      <c r="O81133" s="53"/>
      <c r="P81133" s="53"/>
      <c r="Q81133" s="16"/>
      <c r="V81133" s="13"/>
      <c r="Y81133" s="93"/>
      <c r="Z81133" s="13"/>
      <c r="AA81133" s="94"/>
      <c r="AB81133" s="95"/>
      <c r="AC81133" s="13"/>
      <c r="AD81133" s="13"/>
    </row>
    <row r="81134" spans="15:30" x14ac:dyDescent="0.35">
      <c r="O81134" s="53"/>
      <c r="P81134" s="53"/>
      <c r="Q81134" s="16"/>
      <c r="V81134" s="13"/>
      <c r="Y81134" s="93"/>
      <c r="Z81134" s="13"/>
      <c r="AA81134" s="94"/>
      <c r="AB81134" s="95"/>
      <c r="AC81134" s="13"/>
      <c r="AD81134" s="13"/>
    </row>
    <row r="81135" spans="15:30" x14ac:dyDescent="0.35">
      <c r="O81135" s="53"/>
      <c r="P81135" s="53"/>
      <c r="Q81135" s="16"/>
      <c r="V81135" s="13"/>
      <c r="Y81135" s="93"/>
      <c r="Z81135" s="13"/>
      <c r="AA81135" s="94"/>
      <c r="AB81135" s="95"/>
      <c r="AC81135" s="13"/>
      <c r="AD81135" s="13"/>
    </row>
    <row r="81136" spans="15:30" x14ac:dyDescent="0.35">
      <c r="O81136" s="53"/>
      <c r="P81136" s="53"/>
      <c r="Q81136" s="16"/>
      <c r="V81136" s="13"/>
      <c r="Y81136" s="93"/>
      <c r="Z81136" s="13"/>
      <c r="AA81136" s="94"/>
      <c r="AB81136" s="95"/>
      <c r="AC81136" s="13"/>
      <c r="AD81136" s="13"/>
    </row>
    <row r="81137" spans="15:30" x14ac:dyDescent="0.35">
      <c r="O81137" s="53"/>
      <c r="P81137" s="53"/>
      <c r="Q81137" s="16"/>
      <c r="V81137" s="13"/>
      <c r="Y81137" s="93"/>
      <c r="Z81137" s="13"/>
      <c r="AA81137" s="94"/>
      <c r="AB81137" s="95"/>
      <c r="AC81137" s="13"/>
      <c r="AD81137" s="13"/>
    </row>
    <row r="81138" spans="15:30" x14ac:dyDescent="0.35">
      <c r="O81138" s="53"/>
      <c r="P81138" s="53"/>
      <c r="Q81138" s="16"/>
      <c r="V81138" s="13"/>
      <c r="Y81138" s="93"/>
      <c r="Z81138" s="13"/>
      <c r="AA81138" s="94"/>
      <c r="AB81138" s="95"/>
      <c r="AC81138" s="13"/>
      <c r="AD81138" s="13"/>
    </row>
    <row r="81139" spans="15:30" x14ac:dyDescent="0.35">
      <c r="O81139" s="53"/>
      <c r="P81139" s="53"/>
      <c r="Q81139" s="16"/>
      <c r="V81139" s="13"/>
      <c r="Y81139" s="93"/>
      <c r="Z81139" s="13"/>
      <c r="AA81139" s="94"/>
      <c r="AB81139" s="95"/>
      <c r="AC81139" s="13"/>
      <c r="AD81139" s="13"/>
    </row>
    <row r="81140" spans="15:30" x14ac:dyDescent="0.35">
      <c r="O81140" s="53"/>
      <c r="P81140" s="53"/>
      <c r="Q81140" s="16"/>
      <c r="V81140" s="13"/>
      <c r="Y81140" s="93"/>
      <c r="Z81140" s="13"/>
      <c r="AA81140" s="94"/>
      <c r="AB81140" s="95"/>
      <c r="AC81140" s="13"/>
      <c r="AD81140" s="13"/>
    </row>
    <row r="81141" spans="15:30" x14ac:dyDescent="0.35">
      <c r="O81141" s="53"/>
      <c r="P81141" s="53"/>
      <c r="Q81141" s="16"/>
      <c r="V81141" s="13"/>
      <c r="Y81141" s="93"/>
      <c r="Z81141" s="13"/>
      <c r="AA81141" s="94"/>
      <c r="AB81141" s="95"/>
      <c r="AC81141" s="13"/>
      <c r="AD81141" s="13"/>
    </row>
    <row r="81142" spans="15:30" x14ac:dyDescent="0.35">
      <c r="O81142" s="53"/>
      <c r="P81142" s="53"/>
      <c r="Q81142" s="16"/>
      <c r="V81142" s="13"/>
      <c r="Y81142" s="93"/>
      <c r="Z81142" s="13"/>
      <c r="AA81142" s="94"/>
      <c r="AB81142" s="95"/>
      <c r="AC81142" s="13"/>
      <c r="AD81142" s="13"/>
    </row>
    <row r="81143" spans="15:30" x14ac:dyDescent="0.35">
      <c r="O81143" s="53"/>
      <c r="P81143" s="53"/>
      <c r="Q81143" s="16"/>
      <c r="V81143" s="13"/>
      <c r="Y81143" s="93"/>
      <c r="Z81143" s="13"/>
      <c r="AA81143" s="94"/>
      <c r="AB81143" s="95"/>
      <c r="AC81143" s="13"/>
      <c r="AD81143" s="13"/>
    </row>
    <row r="81144" spans="15:30" x14ac:dyDescent="0.35">
      <c r="O81144" s="53"/>
      <c r="P81144" s="53"/>
      <c r="Q81144" s="16"/>
      <c r="V81144" s="13"/>
      <c r="Y81144" s="93"/>
      <c r="Z81144" s="13"/>
      <c r="AA81144" s="94"/>
      <c r="AB81144" s="95"/>
      <c r="AC81144" s="13"/>
      <c r="AD81144" s="13"/>
    </row>
    <row r="81145" spans="15:30" x14ac:dyDescent="0.35">
      <c r="O81145" s="53"/>
      <c r="P81145" s="53"/>
      <c r="Q81145" s="16"/>
      <c r="V81145" s="13"/>
      <c r="Y81145" s="93"/>
      <c r="Z81145" s="13"/>
      <c r="AA81145" s="94"/>
      <c r="AB81145" s="95"/>
      <c r="AC81145" s="13"/>
      <c r="AD81145" s="13"/>
    </row>
    <row r="81146" spans="15:30" x14ac:dyDescent="0.35">
      <c r="O81146" s="53"/>
      <c r="P81146" s="53"/>
      <c r="Q81146" s="16"/>
      <c r="V81146" s="13"/>
      <c r="Y81146" s="93"/>
      <c r="Z81146" s="13"/>
      <c r="AA81146" s="94"/>
      <c r="AB81146" s="95"/>
      <c r="AC81146" s="13"/>
      <c r="AD81146" s="13"/>
    </row>
    <row r="81147" spans="15:30" x14ac:dyDescent="0.35">
      <c r="O81147" s="53"/>
      <c r="P81147" s="53"/>
      <c r="Q81147" s="16"/>
      <c r="V81147" s="13"/>
      <c r="Y81147" s="93"/>
      <c r="Z81147" s="13"/>
      <c r="AA81147" s="94"/>
      <c r="AB81147" s="95"/>
      <c r="AC81147" s="13"/>
      <c r="AD81147" s="13"/>
    </row>
    <row r="81148" spans="15:30" x14ac:dyDescent="0.35">
      <c r="O81148" s="53"/>
      <c r="P81148" s="53"/>
      <c r="Q81148" s="16"/>
      <c r="V81148" s="13"/>
      <c r="Y81148" s="93"/>
      <c r="Z81148" s="13"/>
      <c r="AA81148" s="94"/>
      <c r="AB81148" s="95"/>
      <c r="AC81148" s="13"/>
      <c r="AD81148" s="13"/>
    </row>
    <row r="81149" spans="15:30" x14ac:dyDescent="0.35">
      <c r="O81149" s="53"/>
      <c r="P81149" s="53"/>
      <c r="Q81149" s="16"/>
      <c r="V81149" s="13"/>
      <c r="Y81149" s="93"/>
      <c r="Z81149" s="13"/>
      <c r="AA81149" s="94"/>
      <c r="AB81149" s="95"/>
      <c r="AC81149" s="13"/>
      <c r="AD81149" s="13"/>
    </row>
    <row r="81150" spans="15:30" x14ac:dyDescent="0.35">
      <c r="O81150" s="53"/>
      <c r="P81150" s="53"/>
      <c r="Q81150" s="16"/>
      <c r="V81150" s="13"/>
      <c r="Y81150" s="93"/>
      <c r="Z81150" s="13"/>
      <c r="AA81150" s="94"/>
      <c r="AB81150" s="95"/>
      <c r="AC81150" s="13"/>
      <c r="AD81150" s="13"/>
    </row>
    <row r="81151" spans="15:30" x14ac:dyDescent="0.35">
      <c r="O81151" s="53"/>
      <c r="P81151" s="53"/>
      <c r="Q81151" s="16"/>
      <c r="V81151" s="13"/>
      <c r="Y81151" s="93"/>
      <c r="Z81151" s="13"/>
      <c r="AA81151" s="94"/>
      <c r="AB81151" s="95"/>
      <c r="AC81151" s="13"/>
      <c r="AD81151" s="13"/>
    </row>
    <row r="81152" spans="15:30" x14ac:dyDescent="0.35">
      <c r="O81152" s="53"/>
      <c r="P81152" s="53"/>
      <c r="Q81152" s="16"/>
      <c r="V81152" s="13"/>
      <c r="Y81152" s="93"/>
      <c r="Z81152" s="13"/>
      <c r="AA81152" s="94"/>
      <c r="AB81152" s="95"/>
      <c r="AC81152" s="13"/>
      <c r="AD81152" s="13"/>
    </row>
    <row r="81153" spans="15:30" x14ac:dyDescent="0.35">
      <c r="O81153" s="53"/>
      <c r="P81153" s="53"/>
      <c r="Q81153" s="16"/>
      <c r="V81153" s="13"/>
      <c r="Y81153" s="93"/>
      <c r="Z81153" s="13"/>
      <c r="AA81153" s="94"/>
      <c r="AB81153" s="95"/>
      <c r="AC81153" s="13"/>
      <c r="AD81153" s="13"/>
    </row>
    <row r="81154" spans="15:30" x14ac:dyDescent="0.35">
      <c r="O81154" s="53"/>
      <c r="P81154" s="53"/>
      <c r="Q81154" s="16"/>
      <c r="V81154" s="13"/>
      <c r="Y81154" s="93"/>
      <c r="Z81154" s="13"/>
      <c r="AA81154" s="94"/>
      <c r="AB81154" s="95"/>
      <c r="AC81154" s="13"/>
      <c r="AD81154" s="13"/>
    </row>
    <row r="81155" spans="15:30" x14ac:dyDescent="0.35">
      <c r="O81155" s="53"/>
      <c r="P81155" s="53"/>
      <c r="Q81155" s="16"/>
      <c r="V81155" s="13"/>
      <c r="Y81155" s="93"/>
      <c r="Z81155" s="13"/>
      <c r="AA81155" s="94"/>
      <c r="AB81155" s="95"/>
      <c r="AC81155" s="13"/>
      <c r="AD81155" s="13"/>
    </row>
    <row r="81156" spans="15:30" x14ac:dyDescent="0.35">
      <c r="O81156" s="53"/>
      <c r="P81156" s="53"/>
      <c r="Q81156" s="16"/>
      <c r="V81156" s="13"/>
      <c r="Y81156" s="93"/>
      <c r="Z81156" s="13"/>
      <c r="AA81156" s="94"/>
      <c r="AB81156" s="95"/>
      <c r="AC81156" s="13"/>
      <c r="AD81156" s="13"/>
    </row>
    <row r="81157" spans="15:30" x14ac:dyDescent="0.35">
      <c r="O81157" s="53"/>
      <c r="P81157" s="53"/>
      <c r="Q81157" s="16"/>
      <c r="V81157" s="13"/>
      <c r="Y81157" s="93"/>
      <c r="Z81157" s="13"/>
      <c r="AA81157" s="94"/>
      <c r="AB81157" s="95"/>
      <c r="AC81157" s="13"/>
      <c r="AD81157" s="13"/>
    </row>
    <row r="81158" spans="15:30" x14ac:dyDescent="0.35">
      <c r="O81158" s="53"/>
      <c r="P81158" s="53"/>
      <c r="Q81158" s="16"/>
      <c r="V81158" s="13"/>
      <c r="Y81158" s="93"/>
      <c r="Z81158" s="13"/>
      <c r="AA81158" s="94"/>
      <c r="AB81158" s="95"/>
      <c r="AC81158" s="13"/>
      <c r="AD81158" s="13"/>
    </row>
    <row r="81159" spans="15:30" x14ac:dyDescent="0.35">
      <c r="O81159" s="53"/>
      <c r="P81159" s="53"/>
      <c r="Q81159" s="16"/>
      <c r="V81159" s="13"/>
      <c r="Y81159" s="93"/>
      <c r="Z81159" s="13"/>
      <c r="AA81159" s="94"/>
      <c r="AB81159" s="95"/>
      <c r="AC81159" s="13"/>
      <c r="AD81159" s="13"/>
    </row>
    <row r="81160" spans="15:30" x14ac:dyDescent="0.35">
      <c r="O81160" s="53"/>
      <c r="P81160" s="53"/>
      <c r="Q81160" s="16"/>
      <c r="V81160" s="13"/>
      <c r="Y81160" s="93"/>
      <c r="Z81160" s="13"/>
      <c r="AA81160" s="94"/>
      <c r="AB81160" s="95"/>
      <c r="AC81160" s="13"/>
      <c r="AD81160" s="13"/>
    </row>
    <row r="81161" spans="15:30" x14ac:dyDescent="0.35">
      <c r="O81161" s="53"/>
      <c r="P81161" s="53"/>
      <c r="Q81161" s="16"/>
      <c r="V81161" s="13"/>
      <c r="Y81161" s="93"/>
      <c r="Z81161" s="13"/>
      <c r="AA81161" s="94"/>
      <c r="AB81161" s="95"/>
      <c r="AC81161" s="13"/>
      <c r="AD81161" s="13"/>
    </row>
    <row r="81162" spans="15:30" x14ac:dyDescent="0.35">
      <c r="O81162" s="53"/>
      <c r="P81162" s="53"/>
      <c r="Q81162" s="16"/>
      <c r="V81162" s="13"/>
      <c r="Y81162" s="93"/>
      <c r="Z81162" s="13"/>
      <c r="AA81162" s="94"/>
      <c r="AB81162" s="95"/>
      <c r="AC81162" s="13"/>
      <c r="AD81162" s="13"/>
    </row>
    <row r="81163" spans="15:30" x14ac:dyDescent="0.35">
      <c r="O81163" s="53"/>
      <c r="P81163" s="53"/>
      <c r="Q81163" s="16"/>
      <c r="V81163" s="13"/>
      <c r="Y81163" s="93"/>
      <c r="Z81163" s="13"/>
      <c r="AA81163" s="94"/>
      <c r="AB81163" s="95"/>
      <c r="AC81163" s="13"/>
      <c r="AD81163" s="13"/>
    </row>
    <row r="81164" spans="15:30" x14ac:dyDescent="0.35">
      <c r="O81164" s="53"/>
      <c r="P81164" s="53"/>
      <c r="Q81164" s="16"/>
      <c r="V81164" s="13"/>
      <c r="Y81164" s="93"/>
      <c r="Z81164" s="13"/>
      <c r="AA81164" s="94"/>
      <c r="AB81164" s="95"/>
      <c r="AC81164" s="13"/>
      <c r="AD81164" s="13"/>
    </row>
    <row r="81165" spans="15:30" x14ac:dyDescent="0.35">
      <c r="O81165" s="53"/>
      <c r="P81165" s="53"/>
      <c r="Q81165" s="16"/>
      <c r="V81165" s="13"/>
      <c r="Y81165" s="93"/>
      <c r="Z81165" s="13"/>
      <c r="AA81165" s="94"/>
      <c r="AB81165" s="95"/>
      <c r="AC81165" s="13"/>
      <c r="AD81165" s="13"/>
    </row>
    <row r="81166" spans="15:30" x14ac:dyDescent="0.35">
      <c r="O81166" s="53"/>
      <c r="P81166" s="53"/>
      <c r="Q81166" s="16"/>
      <c r="V81166" s="13"/>
      <c r="Y81166" s="93"/>
      <c r="Z81166" s="13"/>
      <c r="AA81166" s="94"/>
      <c r="AB81166" s="95"/>
      <c r="AC81166" s="13"/>
      <c r="AD81166" s="13"/>
    </row>
    <row r="81167" spans="15:30" x14ac:dyDescent="0.35">
      <c r="O81167" s="53"/>
      <c r="P81167" s="53"/>
      <c r="Q81167" s="16"/>
      <c r="V81167" s="13"/>
      <c r="Y81167" s="93"/>
      <c r="Z81167" s="13"/>
      <c r="AA81167" s="94"/>
      <c r="AB81167" s="95"/>
      <c r="AC81167" s="13"/>
      <c r="AD81167" s="13"/>
    </row>
    <row r="81168" spans="15:30" x14ac:dyDescent="0.35">
      <c r="O81168" s="53"/>
      <c r="P81168" s="53"/>
      <c r="Q81168" s="16"/>
      <c r="V81168" s="13"/>
      <c r="Y81168" s="93"/>
      <c r="Z81168" s="13"/>
      <c r="AA81168" s="94"/>
      <c r="AB81168" s="95"/>
      <c r="AC81168" s="13"/>
      <c r="AD81168" s="13"/>
    </row>
    <row r="81169" spans="15:30" x14ac:dyDescent="0.35">
      <c r="O81169" s="53"/>
      <c r="P81169" s="53"/>
      <c r="Q81169" s="16"/>
      <c r="V81169" s="13"/>
      <c r="Y81169" s="93"/>
      <c r="Z81169" s="13"/>
      <c r="AA81169" s="94"/>
      <c r="AB81169" s="95"/>
      <c r="AC81169" s="13"/>
      <c r="AD81169" s="13"/>
    </row>
    <row r="81170" spans="15:30" x14ac:dyDescent="0.35">
      <c r="O81170" s="53"/>
      <c r="P81170" s="53"/>
      <c r="Q81170" s="16"/>
      <c r="V81170" s="13"/>
      <c r="Y81170" s="93"/>
      <c r="Z81170" s="13"/>
      <c r="AA81170" s="94"/>
      <c r="AB81170" s="95"/>
      <c r="AC81170" s="13"/>
      <c r="AD81170" s="13"/>
    </row>
    <row r="81171" spans="15:30" x14ac:dyDescent="0.35">
      <c r="O81171" s="53"/>
      <c r="P81171" s="53"/>
      <c r="Q81171" s="16"/>
      <c r="V81171" s="13"/>
      <c r="Y81171" s="93"/>
      <c r="Z81171" s="13"/>
      <c r="AA81171" s="94"/>
      <c r="AB81171" s="95"/>
      <c r="AC81171" s="13"/>
      <c r="AD81171" s="13"/>
    </row>
    <row r="81172" spans="15:30" x14ac:dyDescent="0.35">
      <c r="O81172" s="53"/>
      <c r="P81172" s="53"/>
      <c r="Q81172" s="16"/>
      <c r="V81172" s="13"/>
      <c r="Y81172" s="93"/>
      <c r="Z81172" s="13"/>
      <c r="AA81172" s="94"/>
      <c r="AB81172" s="95"/>
      <c r="AC81172" s="13"/>
      <c r="AD81172" s="13"/>
    </row>
    <row r="81173" spans="15:30" x14ac:dyDescent="0.35">
      <c r="O81173" s="53"/>
      <c r="P81173" s="53"/>
      <c r="Q81173" s="16"/>
      <c r="V81173" s="13"/>
      <c r="Y81173" s="93"/>
      <c r="Z81173" s="13"/>
      <c r="AA81173" s="94"/>
      <c r="AB81173" s="95"/>
      <c r="AC81173" s="13"/>
      <c r="AD81173" s="13"/>
    </row>
    <row r="81174" spans="15:30" x14ac:dyDescent="0.35">
      <c r="O81174" s="53"/>
      <c r="P81174" s="53"/>
      <c r="Q81174" s="16"/>
      <c r="V81174" s="13"/>
      <c r="Y81174" s="93"/>
      <c r="Z81174" s="13"/>
      <c r="AA81174" s="94"/>
      <c r="AB81174" s="95"/>
      <c r="AC81174" s="13"/>
      <c r="AD81174" s="13"/>
    </row>
    <row r="81175" spans="15:30" x14ac:dyDescent="0.35">
      <c r="O81175" s="53"/>
      <c r="P81175" s="53"/>
      <c r="Q81175" s="16"/>
      <c r="V81175" s="13"/>
      <c r="Y81175" s="93"/>
      <c r="Z81175" s="13"/>
      <c r="AA81175" s="94"/>
      <c r="AB81175" s="95"/>
      <c r="AC81175" s="13"/>
      <c r="AD81175" s="13"/>
    </row>
    <row r="81176" spans="15:30" x14ac:dyDescent="0.35">
      <c r="O81176" s="53"/>
      <c r="P81176" s="53"/>
      <c r="Q81176" s="16"/>
      <c r="V81176" s="13"/>
      <c r="Y81176" s="93"/>
      <c r="Z81176" s="13"/>
      <c r="AA81176" s="94"/>
      <c r="AB81176" s="95"/>
      <c r="AC81176" s="13"/>
      <c r="AD81176" s="13"/>
    </row>
    <row r="81177" spans="15:30" x14ac:dyDescent="0.35">
      <c r="O81177" s="53"/>
      <c r="P81177" s="53"/>
      <c r="Q81177" s="16"/>
      <c r="V81177" s="13"/>
      <c r="Y81177" s="93"/>
      <c r="Z81177" s="13"/>
      <c r="AA81177" s="94"/>
      <c r="AB81177" s="95"/>
      <c r="AC81177" s="13"/>
      <c r="AD81177" s="13"/>
    </row>
    <row r="81178" spans="15:30" x14ac:dyDescent="0.35">
      <c r="O81178" s="53"/>
      <c r="P81178" s="53"/>
      <c r="Q81178" s="16"/>
      <c r="V81178" s="13"/>
      <c r="Y81178" s="93"/>
      <c r="Z81178" s="13"/>
      <c r="AA81178" s="94"/>
      <c r="AB81178" s="95"/>
      <c r="AC81178" s="13"/>
      <c r="AD81178" s="13"/>
    </row>
    <row r="81179" spans="15:30" x14ac:dyDescent="0.35">
      <c r="O81179" s="53"/>
      <c r="P81179" s="53"/>
      <c r="Q81179" s="16"/>
      <c r="V81179" s="13"/>
      <c r="Y81179" s="93"/>
      <c r="Z81179" s="13"/>
      <c r="AA81179" s="94"/>
      <c r="AB81179" s="95"/>
      <c r="AC81179" s="13"/>
      <c r="AD81179" s="13"/>
    </row>
    <row r="81180" spans="15:30" x14ac:dyDescent="0.35">
      <c r="O81180" s="53"/>
      <c r="P81180" s="53"/>
      <c r="Q81180" s="16"/>
      <c r="V81180" s="13"/>
      <c r="Y81180" s="93"/>
      <c r="Z81180" s="13"/>
      <c r="AA81180" s="94"/>
      <c r="AB81180" s="95"/>
      <c r="AC81180" s="13"/>
      <c r="AD81180" s="13"/>
    </row>
    <row r="81181" spans="15:30" x14ac:dyDescent="0.35">
      <c r="O81181" s="53"/>
      <c r="P81181" s="53"/>
      <c r="Q81181" s="16"/>
      <c r="V81181" s="13"/>
      <c r="Y81181" s="93"/>
      <c r="Z81181" s="13"/>
      <c r="AA81181" s="94"/>
      <c r="AB81181" s="95"/>
      <c r="AC81181" s="13"/>
      <c r="AD81181" s="13"/>
    </row>
    <row r="81182" spans="15:30" x14ac:dyDescent="0.35">
      <c r="O81182" s="53"/>
      <c r="P81182" s="53"/>
      <c r="Q81182" s="16"/>
      <c r="V81182" s="13"/>
      <c r="Y81182" s="93"/>
      <c r="Z81182" s="13"/>
      <c r="AA81182" s="94"/>
      <c r="AB81182" s="95"/>
      <c r="AC81182" s="13"/>
      <c r="AD81182" s="13"/>
    </row>
    <row r="81183" spans="15:30" x14ac:dyDescent="0.35">
      <c r="O81183" s="53"/>
      <c r="P81183" s="53"/>
      <c r="Q81183" s="16"/>
      <c r="V81183" s="13"/>
      <c r="Y81183" s="93"/>
      <c r="Z81183" s="13"/>
      <c r="AA81183" s="94"/>
      <c r="AB81183" s="95"/>
      <c r="AC81183" s="13"/>
      <c r="AD81183" s="13"/>
    </row>
    <row r="81184" spans="15:30" x14ac:dyDescent="0.35">
      <c r="O81184" s="53"/>
      <c r="P81184" s="53"/>
      <c r="Q81184" s="16"/>
      <c r="V81184" s="13"/>
      <c r="Y81184" s="93"/>
      <c r="Z81184" s="13"/>
      <c r="AA81184" s="94"/>
      <c r="AB81184" s="95"/>
      <c r="AC81184" s="13"/>
      <c r="AD81184" s="13"/>
    </row>
    <row r="81185" spans="15:30" x14ac:dyDescent="0.35">
      <c r="O81185" s="53"/>
      <c r="P81185" s="53"/>
      <c r="Q81185" s="16"/>
      <c r="V81185" s="13"/>
      <c r="Y81185" s="93"/>
      <c r="Z81185" s="13"/>
      <c r="AA81185" s="94"/>
      <c r="AB81185" s="95"/>
      <c r="AC81185" s="13"/>
      <c r="AD81185" s="13"/>
    </row>
    <row r="81186" spans="15:30" x14ac:dyDescent="0.35">
      <c r="O81186" s="53"/>
      <c r="P81186" s="53"/>
      <c r="Q81186" s="16"/>
      <c r="V81186" s="13"/>
      <c r="Y81186" s="93"/>
      <c r="Z81186" s="13"/>
      <c r="AA81186" s="94"/>
      <c r="AB81186" s="95"/>
      <c r="AC81186" s="13"/>
      <c r="AD81186" s="13"/>
    </row>
    <row r="81187" spans="15:30" x14ac:dyDescent="0.35">
      <c r="O81187" s="53"/>
      <c r="P81187" s="53"/>
      <c r="Q81187" s="16"/>
      <c r="V81187" s="13"/>
      <c r="Y81187" s="93"/>
      <c r="Z81187" s="13"/>
      <c r="AA81187" s="94"/>
      <c r="AB81187" s="95"/>
      <c r="AC81187" s="13"/>
      <c r="AD81187" s="13"/>
    </row>
    <row r="81188" spans="15:30" x14ac:dyDescent="0.35">
      <c r="O81188" s="53"/>
      <c r="P81188" s="53"/>
      <c r="Q81188" s="16"/>
      <c r="V81188" s="13"/>
      <c r="Y81188" s="93"/>
      <c r="Z81188" s="13"/>
      <c r="AA81188" s="94"/>
      <c r="AB81188" s="95"/>
      <c r="AC81188" s="13"/>
      <c r="AD81188" s="13"/>
    </row>
    <row r="81189" spans="15:30" x14ac:dyDescent="0.35">
      <c r="O81189" s="53"/>
      <c r="P81189" s="53"/>
      <c r="Q81189" s="16"/>
      <c r="V81189" s="13"/>
      <c r="Y81189" s="93"/>
      <c r="Z81189" s="13"/>
      <c r="AA81189" s="94"/>
      <c r="AB81189" s="95"/>
      <c r="AC81189" s="13"/>
      <c r="AD81189" s="13"/>
    </row>
    <row r="81190" spans="15:30" x14ac:dyDescent="0.35">
      <c r="O81190" s="53"/>
      <c r="P81190" s="53"/>
      <c r="Q81190" s="16"/>
      <c r="V81190" s="13"/>
      <c r="Y81190" s="93"/>
      <c r="Z81190" s="13"/>
      <c r="AA81190" s="94"/>
      <c r="AB81190" s="95"/>
      <c r="AC81190" s="13"/>
      <c r="AD81190" s="13"/>
    </row>
    <row r="81191" spans="15:30" x14ac:dyDescent="0.35">
      <c r="O81191" s="53"/>
      <c r="P81191" s="53"/>
      <c r="Q81191" s="16"/>
      <c r="V81191" s="13"/>
      <c r="Y81191" s="93"/>
      <c r="Z81191" s="13"/>
      <c r="AA81191" s="94"/>
      <c r="AB81191" s="95"/>
      <c r="AC81191" s="13"/>
      <c r="AD81191" s="13"/>
    </row>
    <row r="81192" spans="15:30" x14ac:dyDescent="0.35">
      <c r="O81192" s="53"/>
      <c r="P81192" s="53"/>
      <c r="Q81192" s="16"/>
      <c r="V81192" s="13"/>
      <c r="Y81192" s="93"/>
      <c r="Z81192" s="13"/>
      <c r="AA81192" s="94"/>
      <c r="AB81192" s="95"/>
      <c r="AC81192" s="13"/>
      <c r="AD81192" s="13"/>
    </row>
    <row r="81193" spans="15:30" x14ac:dyDescent="0.35">
      <c r="O81193" s="53"/>
      <c r="P81193" s="53"/>
      <c r="Q81193" s="16"/>
      <c r="V81193" s="13"/>
      <c r="Y81193" s="93"/>
      <c r="Z81193" s="13"/>
      <c r="AA81193" s="94"/>
      <c r="AB81193" s="95"/>
      <c r="AC81193" s="13"/>
      <c r="AD81193" s="13"/>
    </row>
    <row r="81194" spans="15:30" x14ac:dyDescent="0.35">
      <c r="O81194" s="53"/>
      <c r="P81194" s="53"/>
      <c r="Q81194" s="16"/>
      <c r="V81194" s="13"/>
      <c r="Y81194" s="93"/>
      <c r="Z81194" s="13"/>
      <c r="AA81194" s="94"/>
      <c r="AB81194" s="95"/>
      <c r="AC81194" s="13"/>
      <c r="AD81194" s="13"/>
    </row>
    <row r="81195" spans="15:30" x14ac:dyDescent="0.35">
      <c r="O81195" s="53"/>
      <c r="P81195" s="53"/>
      <c r="Q81195" s="16"/>
      <c r="V81195" s="13"/>
      <c r="Y81195" s="93"/>
      <c r="Z81195" s="13"/>
      <c r="AA81195" s="94"/>
      <c r="AB81195" s="95"/>
      <c r="AC81195" s="13"/>
      <c r="AD81195" s="13"/>
    </row>
    <row r="81196" spans="15:30" x14ac:dyDescent="0.35">
      <c r="O81196" s="53"/>
      <c r="P81196" s="53"/>
      <c r="Q81196" s="16"/>
      <c r="V81196" s="13"/>
      <c r="Y81196" s="93"/>
      <c r="Z81196" s="13"/>
      <c r="AA81196" s="94"/>
      <c r="AB81196" s="95"/>
      <c r="AC81196" s="13"/>
      <c r="AD81196" s="13"/>
    </row>
    <row r="81197" spans="15:30" x14ac:dyDescent="0.35">
      <c r="O81197" s="53"/>
      <c r="P81197" s="53"/>
      <c r="Q81197" s="16"/>
      <c r="V81197" s="13"/>
      <c r="Y81197" s="93"/>
      <c r="Z81197" s="13"/>
      <c r="AA81197" s="94"/>
      <c r="AB81197" s="95"/>
      <c r="AC81197" s="13"/>
      <c r="AD81197" s="13"/>
    </row>
    <row r="81198" spans="15:30" x14ac:dyDescent="0.35">
      <c r="O81198" s="53"/>
      <c r="P81198" s="53"/>
      <c r="Q81198" s="16"/>
      <c r="V81198" s="13"/>
      <c r="Y81198" s="93"/>
      <c r="Z81198" s="13"/>
      <c r="AA81198" s="94"/>
      <c r="AB81198" s="95"/>
      <c r="AC81198" s="13"/>
      <c r="AD81198" s="13"/>
    </row>
    <row r="81199" spans="15:30" x14ac:dyDescent="0.35">
      <c r="O81199" s="53"/>
      <c r="P81199" s="53"/>
      <c r="Q81199" s="16"/>
      <c r="V81199" s="13"/>
      <c r="Y81199" s="93"/>
      <c r="Z81199" s="13"/>
      <c r="AA81199" s="94"/>
      <c r="AB81199" s="95"/>
      <c r="AC81199" s="13"/>
      <c r="AD81199" s="13"/>
    </row>
    <row r="81200" spans="15:30" x14ac:dyDescent="0.35">
      <c r="O81200" s="53"/>
      <c r="P81200" s="53"/>
      <c r="Q81200" s="16"/>
      <c r="V81200" s="13"/>
      <c r="Y81200" s="93"/>
      <c r="Z81200" s="13"/>
      <c r="AA81200" s="94"/>
      <c r="AB81200" s="95"/>
      <c r="AC81200" s="13"/>
      <c r="AD81200" s="13"/>
    </row>
    <row r="81201" spans="15:30" x14ac:dyDescent="0.35">
      <c r="O81201" s="53"/>
      <c r="P81201" s="53"/>
      <c r="Q81201" s="16"/>
      <c r="V81201" s="13"/>
      <c r="Y81201" s="93"/>
      <c r="Z81201" s="13"/>
      <c r="AA81201" s="94"/>
      <c r="AB81201" s="95"/>
      <c r="AC81201" s="13"/>
      <c r="AD81201" s="13"/>
    </row>
    <row r="81202" spans="15:30" x14ac:dyDescent="0.35">
      <c r="O81202" s="53"/>
      <c r="P81202" s="53"/>
      <c r="Q81202" s="16"/>
      <c r="V81202" s="13"/>
      <c r="Y81202" s="93"/>
      <c r="Z81202" s="13"/>
      <c r="AA81202" s="94"/>
      <c r="AB81202" s="95"/>
      <c r="AC81202" s="13"/>
      <c r="AD81202" s="13"/>
    </row>
    <row r="81203" spans="15:30" x14ac:dyDescent="0.35">
      <c r="O81203" s="53"/>
      <c r="P81203" s="53"/>
      <c r="Q81203" s="16"/>
      <c r="V81203" s="13"/>
      <c r="Y81203" s="93"/>
      <c r="Z81203" s="13"/>
      <c r="AA81203" s="94"/>
      <c r="AB81203" s="95"/>
      <c r="AC81203" s="13"/>
      <c r="AD81203" s="13"/>
    </row>
    <row r="81204" spans="15:30" x14ac:dyDescent="0.35">
      <c r="O81204" s="53"/>
      <c r="P81204" s="53"/>
      <c r="Q81204" s="16"/>
      <c r="V81204" s="13"/>
      <c r="Y81204" s="93"/>
      <c r="Z81204" s="13"/>
      <c r="AA81204" s="94"/>
      <c r="AB81204" s="95"/>
      <c r="AC81204" s="13"/>
      <c r="AD81204" s="13"/>
    </row>
    <row r="81205" spans="15:30" x14ac:dyDescent="0.35">
      <c r="O81205" s="53"/>
      <c r="P81205" s="53"/>
      <c r="Q81205" s="16"/>
      <c r="V81205" s="13"/>
      <c r="Y81205" s="93"/>
      <c r="Z81205" s="13"/>
      <c r="AA81205" s="94"/>
      <c r="AB81205" s="95"/>
      <c r="AC81205" s="13"/>
      <c r="AD81205" s="13"/>
    </row>
    <row r="81206" spans="15:30" x14ac:dyDescent="0.35">
      <c r="O81206" s="53"/>
      <c r="P81206" s="53"/>
      <c r="Q81206" s="16"/>
      <c r="V81206" s="13"/>
      <c r="Y81206" s="93"/>
      <c r="Z81206" s="13"/>
      <c r="AA81206" s="94"/>
      <c r="AB81206" s="95"/>
      <c r="AC81206" s="13"/>
      <c r="AD81206" s="13"/>
    </row>
    <row r="81207" spans="15:30" x14ac:dyDescent="0.35">
      <c r="O81207" s="53"/>
      <c r="P81207" s="53"/>
      <c r="Q81207" s="16"/>
      <c r="V81207" s="13"/>
      <c r="Y81207" s="93"/>
      <c r="Z81207" s="13"/>
      <c r="AA81207" s="94"/>
      <c r="AB81207" s="95"/>
      <c r="AC81207" s="13"/>
      <c r="AD81207" s="13"/>
    </row>
    <row r="81208" spans="15:30" x14ac:dyDescent="0.35">
      <c r="O81208" s="53"/>
      <c r="P81208" s="53"/>
      <c r="Q81208" s="16"/>
      <c r="V81208" s="13"/>
      <c r="Y81208" s="93"/>
      <c r="Z81208" s="13"/>
      <c r="AA81208" s="94"/>
      <c r="AB81208" s="95"/>
      <c r="AC81208" s="13"/>
      <c r="AD81208" s="13"/>
    </row>
    <row r="81209" spans="15:30" x14ac:dyDescent="0.35">
      <c r="O81209" s="53"/>
      <c r="P81209" s="53"/>
      <c r="Q81209" s="16"/>
      <c r="V81209" s="13"/>
      <c r="Y81209" s="93"/>
      <c r="Z81209" s="13"/>
      <c r="AA81209" s="94"/>
      <c r="AB81209" s="95"/>
      <c r="AC81209" s="13"/>
      <c r="AD81209" s="13"/>
    </row>
    <row r="81210" spans="15:30" x14ac:dyDescent="0.35">
      <c r="O81210" s="53"/>
      <c r="P81210" s="53"/>
      <c r="Q81210" s="16"/>
      <c r="V81210" s="13"/>
      <c r="Y81210" s="93"/>
      <c r="Z81210" s="13"/>
      <c r="AA81210" s="94"/>
      <c r="AB81210" s="95"/>
      <c r="AC81210" s="13"/>
      <c r="AD81210" s="13"/>
    </row>
    <row r="81211" spans="15:30" x14ac:dyDescent="0.35">
      <c r="O81211" s="53"/>
      <c r="P81211" s="53"/>
      <c r="Q81211" s="16"/>
      <c r="V81211" s="13"/>
      <c r="Y81211" s="93"/>
      <c r="Z81211" s="13"/>
      <c r="AA81211" s="94"/>
      <c r="AB81211" s="95"/>
      <c r="AC81211" s="13"/>
      <c r="AD81211" s="13"/>
    </row>
    <row r="81212" spans="15:30" x14ac:dyDescent="0.35">
      <c r="O81212" s="53"/>
      <c r="P81212" s="53"/>
      <c r="Q81212" s="16"/>
      <c r="V81212" s="13"/>
      <c r="Y81212" s="93"/>
      <c r="Z81212" s="13"/>
      <c r="AA81212" s="94"/>
      <c r="AB81212" s="95"/>
      <c r="AC81212" s="13"/>
      <c r="AD81212" s="13"/>
    </row>
    <row r="81213" spans="15:30" x14ac:dyDescent="0.35">
      <c r="O81213" s="53"/>
      <c r="P81213" s="53"/>
      <c r="Q81213" s="16"/>
      <c r="V81213" s="13"/>
      <c r="Y81213" s="93"/>
      <c r="Z81213" s="13"/>
      <c r="AA81213" s="94"/>
      <c r="AB81213" s="95"/>
      <c r="AC81213" s="13"/>
      <c r="AD81213" s="13"/>
    </row>
    <row r="81214" spans="15:30" x14ac:dyDescent="0.35">
      <c r="O81214" s="53"/>
      <c r="P81214" s="53"/>
      <c r="Q81214" s="16"/>
      <c r="V81214" s="13"/>
      <c r="Y81214" s="93"/>
      <c r="Z81214" s="13"/>
      <c r="AA81214" s="94"/>
      <c r="AB81214" s="95"/>
      <c r="AC81214" s="13"/>
      <c r="AD81214" s="13"/>
    </row>
    <row r="81215" spans="15:30" x14ac:dyDescent="0.35">
      <c r="O81215" s="53"/>
      <c r="P81215" s="53"/>
      <c r="Q81215" s="16"/>
      <c r="V81215" s="13"/>
      <c r="Y81215" s="93"/>
      <c r="Z81215" s="13"/>
      <c r="AA81215" s="94"/>
      <c r="AB81215" s="95"/>
      <c r="AC81215" s="13"/>
      <c r="AD81215" s="13"/>
    </row>
    <row r="81216" spans="15:30" x14ac:dyDescent="0.35">
      <c r="O81216" s="53"/>
      <c r="P81216" s="53"/>
      <c r="Q81216" s="16"/>
      <c r="V81216" s="13"/>
      <c r="Y81216" s="93"/>
      <c r="Z81216" s="13"/>
      <c r="AA81216" s="94"/>
      <c r="AB81216" s="95"/>
      <c r="AC81216" s="13"/>
      <c r="AD81216" s="13"/>
    </row>
    <row r="81217" spans="15:30" x14ac:dyDescent="0.35">
      <c r="O81217" s="53"/>
      <c r="P81217" s="53"/>
      <c r="Q81217" s="16"/>
      <c r="V81217" s="13"/>
      <c r="Y81217" s="93"/>
      <c r="Z81217" s="13"/>
      <c r="AA81217" s="94"/>
      <c r="AB81217" s="95"/>
      <c r="AC81217" s="13"/>
      <c r="AD81217" s="13"/>
    </row>
    <row r="81218" spans="15:30" x14ac:dyDescent="0.35">
      <c r="O81218" s="53"/>
      <c r="P81218" s="53"/>
      <c r="Q81218" s="16"/>
      <c r="V81218" s="13"/>
      <c r="Y81218" s="93"/>
      <c r="Z81218" s="13"/>
      <c r="AA81218" s="94"/>
      <c r="AB81218" s="95"/>
      <c r="AC81218" s="13"/>
      <c r="AD81218" s="13"/>
    </row>
    <row r="81219" spans="15:30" x14ac:dyDescent="0.35">
      <c r="O81219" s="53"/>
      <c r="P81219" s="53"/>
      <c r="Q81219" s="16"/>
      <c r="V81219" s="13"/>
      <c r="Y81219" s="93"/>
      <c r="Z81219" s="13"/>
      <c r="AA81219" s="94"/>
      <c r="AB81219" s="95"/>
      <c r="AC81219" s="13"/>
      <c r="AD81219" s="13"/>
    </row>
    <row r="81220" spans="15:30" x14ac:dyDescent="0.35">
      <c r="O81220" s="53"/>
      <c r="P81220" s="53"/>
      <c r="Q81220" s="16"/>
      <c r="V81220" s="13"/>
      <c r="Y81220" s="93"/>
      <c r="Z81220" s="13"/>
      <c r="AA81220" s="94"/>
      <c r="AB81220" s="95"/>
      <c r="AC81220" s="13"/>
      <c r="AD81220" s="13"/>
    </row>
    <row r="81221" spans="15:30" x14ac:dyDescent="0.35">
      <c r="O81221" s="53"/>
      <c r="P81221" s="53"/>
      <c r="Q81221" s="16"/>
      <c r="V81221" s="13"/>
      <c r="Y81221" s="93"/>
      <c r="Z81221" s="13"/>
      <c r="AA81221" s="94"/>
      <c r="AB81221" s="95"/>
      <c r="AC81221" s="13"/>
      <c r="AD81221" s="13"/>
    </row>
    <row r="81222" spans="15:30" x14ac:dyDescent="0.35">
      <c r="O81222" s="53"/>
      <c r="P81222" s="53"/>
      <c r="Q81222" s="16"/>
      <c r="V81222" s="13"/>
      <c r="Y81222" s="93"/>
      <c r="Z81222" s="13"/>
      <c r="AA81222" s="94"/>
      <c r="AB81222" s="95"/>
      <c r="AC81222" s="13"/>
      <c r="AD81222" s="13"/>
    </row>
    <row r="81223" spans="15:30" x14ac:dyDescent="0.35">
      <c r="O81223" s="53"/>
      <c r="P81223" s="53"/>
      <c r="Q81223" s="16"/>
      <c r="V81223" s="13"/>
      <c r="Y81223" s="93"/>
      <c r="Z81223" s="13"/>
      <c r="AA81223" s="94"/>
      <c r="AB81223" s="95"/>
      <c r="AC81223" s="13"/>
      <c r="AD81223" s="13"/>
    </row>
    <row r="81224" spans="15:30" x14ac:dyDescent="0.35">
      <c r="O81224" s="53"/>
      <c r="P81224" s="53"/>
      <c r="Q81224" s="16"/>
      <c r="V81224" s="13"/>
      <c r="Y81224" s="93"/>
      <c r="Z81224" s="13"/>
      <c r="AA81224" s="94"/>
      <c r="AB81224" s="95"/>
      <c r="AC81224" s="13"/>
      <c r="AD81224" s="13"/>
    </row>
    <row r="81225" spans="15:30" x14ac:dyDescent="0.35">
      <c r="O81225" s="53"/>
      <c r="P81225" s="53"/>
      <c r="Q81225" s="16"/>
      <c r="V81225" s="13"/>
      <c r="Y81225" s="93"/>
      <c r="Z81225" s="13"/>
      <c r="AA81225" s="94"/>
      <c r="AB81225" s="95"/>
      <c r="AC81225" s="13"/>
      <c r="AD81225" s="13"/>
    </row>
    <row r="81226" spans="15:30" x14ac:dyDescent="0.35">
      <c r="O81226" s="53"/>
      <c r="P81226" s="53"/>
      <c r="Q81226" s="16"/>
      <c r="V81226" s="13"/>
      <c r="Y81226" s="93"/>
      <c r="Z81226" s="13"/>
      <c r="AA81226" s="94"/>
      <c r="AB81226" s="95"/>
      <c r="AC81226" s="13"/>
      <c r="AD81226" s="13"/>
    </row>
    <row r="81227" spans="15:30" x14ac:dyDescent="0.35">
      <c r="O81227" s="53"/>
      <c r="P81227" s="53"/>
      <c r="Q81227" s="16"/>
      <c r="V81227" s="13"/>
      <c r="Y81227" s="93"/>
      <c r="Z81227" s="13"/>
      <c r="AA81227" s="94"/>
      <c r="AB81227" s="95"/>
      <c r="AC81227" s="13"/>
      <c r="AD81227" s="13"/>
    </row>
    <row r="81228" spans="15:30" x14ac:dyDescent="0.35">
      <c r="O81228" s="53"/>
      <c r="P81228" s="53"/>
      <c r="Q81228" s="16"/>
      <c r="V81228" s="13"/>
      <c r="Y81228" s="93"/>
      <c r="Z81228" s="13"/>
      <c r="AA81228" s="94"/>
      <c r="AB81228" s="95"/>
      <c r="AC81228" s="13"/>
      <c r="AD81228" s="13"/>
    </row>
    <row r="81229" spans="15:30" x14ac:dyDescent="0.35">
      <c r="O81229" s="53"/>
      <c r="P81229" s="53"/>
      <c r="Q81229" s="16"/>
      <c r="V81229" s="13"/>
      <c r="Y81229" s="93"/>
      <c r="Z81229" s="13"/>
      <c r="AA81229" s="94"/>
      <c r="AB81229" s="95"/>
      <c r="AC81229" s="13"/>
      <c r="AD81229" s="13"/>
    </row>
    <row r="81230" spans="15:30" x14ac:dyDescent="0.35">
      <c r="O81230" s="53"/>
      <c r="P81230" s="53"/>
      <c r="Q81230" s="16"/>
      <c r="V81230" s="13"/>
      <c r="Y81230" s="93"/>
      <c r="Z81230" s="13"/>
      <c r="AA81230" s="94"/>
      <c r="AB81230" s="95"/>
      <c r="AC81230" s="13"/>
      <c r="AD81230" s="13"/>
    </row>
    <row r="81231" spans="15:30" x14ac:dyDescent="0.35">
      <c r="O81231" s="53"/>
      <c r="P81231" s="53"/>
      <c r="Q81231" s="16"/>
      <c r="V81231" s="13"/>
      <c r="Y81231" s="93"/>
      <c r="Z81231" s="13"/>
      <c r="AA81231" s="94"/>
      <c r="AB81231" s="95"/>
      <c r="AC81231" s="13"/>
      <c r="AD81231" s="13"/>
    </row>
    <row r="81232" spans="15:30" x14ac:dyDescent="0.35">
      <c r="O81232" s="53"/>
      <c r="P81232" s="53"/>
      <c r="Q81232" s="16"/>
      <c r="V81232" s="13"/>
      <c r="Y81232" s="93"/>
      <c r="Z81232" s="13"/>
      <c r="AA81232" s="94"/>
      <c r="AB81232" s="95"/>
      <c r="AC81232" s="13"/>
      <c r="AD81232" s="13"/>
    </row>
    <row r="81233" spans="15:30" x14ac:dyDescent="0.35">
      <c r="O81233" s="53"/>
      <c r="P81233" s="53"/>
      <c r="Q81233" s="16"/>
      <c r="V81233" s="13"/>
      <c r="Y81233" s="93"/>
      <c r="Z81233" s="13"/>
      <c r="AA81233" s="94"/>
      <c r="AB81233" s="95"/>
      <c r="AC81233" s="13"/>
      <c r="AD81233" s="13"/>
    </row>
    <row r="81234" spans="15:30" x14ac:dyDescent="0.35">
      <c r="O81234" s="53"/>
      <c r="P81234" s="53"/>
      <c r="Q81234" s="16"/>
      <c r="V81234" s="13"/>
      <c r="Y81234" s="93"/>
      <c r="Z81234" s="13"/>
      <c r="AA81234" s="94"/>
      <c r="AB81234" s="95"/>
      <c r="AC81234" s="13"/>
      <c r="AD81234" s="13"/>
    </row>
    <row r="81235" spans="15:30" x14ac:dyDescent="0.35">
      <c r="O81235" s="53"/>
      <c r="P81235" s="53"/>
      <c r="Q81235" s="16"/>
      <c r="V81235" s="13"/>
      <c r="Y81235" s="93"/>
      <c r="Z81235" s="13"/>
      <c r="AA81235" s="94"/>
      <c r="AB81235" s="95"/>
      <c r="AC81235" s="13"/>
      <c r="AD81235" s="13"/>
    </row>
    <row r="81236" spans="15:30" x14ac:dyDescent="0.35">
      <c r="O81236" s="53"/>
      <c r="P81236" s="53"/>
      <c r="Q81236" s="16"/>
      <c r="V81236" s="13"/>
      <c r="Y81236" s="93"/>
      <c r="Z81236" s="13"/>
      <c r="AA81236" s="94"/>
      <c r="AB81236" s="95"/>
      <c r="AC81236" s="13"/>
      <c r="AD81236" s="13"/>
    </row>
    <row r="81237" spans="15:30" x14ac:dyDescent="0.35">
      <c r="O81237" s="53"/>
      <c r="P81237" s="53"/>
      <c r="Q81237" s="16"/>
      <c r="V81237" s="13"/>
      <c r="Y81237" s="93"/>
      <c r="Z81237" s="13"/>
      <c r="AA81237" s="94"/>
      <c r="AB81237" s="95"/>
      <c r="AC81237" s="13"/>
      <c r="AD81237" s="13"/>
    </row>
    <row r="81238" spans="15:30" x14ac:dyDescent="0.35">
      <c r="O81238" s="53"/>
      <c r="P81238" s="53"/>
      <c r="Q81238" s="16"/>
      <c r="V81238" s="13"/>
      <c r="Y81238" s="93"/>
      <c r="Z81238" s="13"/>
      <c r="AA81238" s="94"/>
      <c r="AB81238" s="95"/>
      <c r="AC81238" s="13"/>
      <c r="AD81238" s="13"/>
    </row>
    <row r="81239" spans="15:30" x14ac:dyDescent="0.35">
      <c r="O81239" s="53"/>
      <c r="P81239" s="53"/>
      <c r="Q81239" s="16"/>
      <c r="V81239" s="13"/>
      <c r="Y81239" s="93"/>
      <c r="Z81239" s="13"/>
      <c r="AA81239" s="94"/>
      <c r="AB81239" s="95"/>
      <c r="AC81239" s="13"/>
      <c r="AD81239" s="13"/>
    </row>
    <row r="81240" spans="15:30" x14ac:dyDescent="0.35">
      <c r="O81240" s="53"/>
      <c r="P81240" s="53"/>
      <c r="Q81240" s="16"/>
      <c r="V81240" s="13"/>
      <c r="Y81240" s="93"/>
      <c r="Z81240" s="13"/>
      <c r="AA81240" s="94"/>
      <c r="AB81240" s="95"/>
      <c r="AC81240" s="13"/>
      <c r="AD81240" s="13"/>
    </row>
    <row r="81241" spans="15:30" x14ac:dyDescent="0.35">
      <c r="O81241" s="53"/>
      <c r="P81241" s="53"/>
      <c r="Q81241" s="16"/>
      <c r="V81241" s="13"/>
      <c r="Y81241" s="93"/>
      <c r="Z81241" s="13"/>
      <c r="AA81241" s="94"/>
      <c r="AB81241" s="95"/>
      <c r="AC81241" s="13"/>
      <c r="AD81241" s="13"/>
    </row>
    <row r="81242" spans="15:30" x14ac:dyDescent="0.35">
      <c r="O81242" s="53"/>
      <c r="P81242" s="53"/>
      <c r="Q81242" s="16"/>
      <c r="V81242" s="13"/>
      <c r="Y81242" s="93"/>
      <c r="Z81242" s="13"/>
      <c r="AA81242" s="94"/>
      <c r="AB81242" s="95"/>
      <c r="AC81242" s="13"/>
      <c r="AD81242" s="13"/>
    </row>
    <row r="81243" spans="15:30" x14ac:dyDescent="0.35">
      <c r="O81243" s="53"/>
      <c r="P81243" s="53"/>
      <c r="Q81243" s="16"/>
      <c r="V81243" s="13"/>
      <c r="Y81243" s="93"/>
      <c r="Z81243" s="13"/>
      <c r="AA81243" s="94"/>
      <c r="AB81243" s="95"/>
      <c r="AC81243" s="13"/>
      <c r="AD81243" s="13"/>
    </row>
    <row r="81244" spans="15:30" x14ac:dyDescent="0.35">
      <c r="O81244" s="53"/>
      <c r="P81244" s="53"/>
      <c r="Q81244" s="16"/>
      <c r="V81244" s="13"/>
      <c r="Y81244" s="93"/>
      <c r="Z81244" s="13"/>
      <c r="AA81244" s="94"/>
      <c r="AB81244" s="95"/>
      <c r="AC81244" s="13"/>
      <c r="AD81244" s="13"/>
    </row>
    <row r="81245" spans="15:30" x14ac:dyDescent="0.35">
      <c r="O81245" s="53"/>
      <c r="P81245" s="53"/>
      <c r="Q81245" s="16"/>
      <c r="V81245" s="13"/>
      <c r="Y81245" s="93"/>
      <c r="Z81245" s="13"/>
      <c r="AA81245" s="94"/>
      <c r="AB81245" s="95"/>
      <c r="AC81245" s="13"/>
      <c r="AD81245" s="13"/>
    </row>
    <row r="81246" spans="15:30" x14ac:dyDescent="0.35">
      <c r="O81246" s="53"/>
      <c r="P81246" s="53"/>
      <c r="Q81246" s="16"/>
      <c r="V81246" s="13"/>
      <c r="Y81246" s="93"/>
      <c r="Z81246" s="13"/>
      <c r="AA81246" s="94"/>
      <c r="AB81246" s="95"/>
      <c r="AC81246" s="13"/>
      <c r="AD81246" s="13"/>
    </row>
    <row r="81247" spans="15:30" x14ac:dyDescent="0.35">
      <c r="O81247" s="53"/>
      <c r="P81247" s="53"/>
      <c r="Q81247" s="16"/>
      <c r="V81247" s="13"/>
      <c r="Y81247" s="93"/>
      <c r="Z81247" s="13"/>
      <c r="AA81247" s="94"/>
      <c r="AB81247" s="95"/>
      <c r="AC81247" s="13"/>
      <c r="AD81247" s="13"/>
    </row>
    <row r="81248" spans="15:30" x14ac:dyDescent="0.35">
      <c r="O81248" s="53"/>
      <c r="P81248" s="53"/>
      <c r="Q81248" s="16"/>
      <c r="V81248" s="13"/>
      <c r="Y81248" s="93"/>
      <c r="Z81248" s="13"/>
      <c r="AA81248" s="94"/>
      <c r="AB81248" s="95"/>
      <c r="AC81248" s="13"/>
      <c r="AD81248" s="13"/>
    </row>
    <row r="81249" spans="15:30" x14ac:dyDescent="0.35">
      <c r="O81249" s="53"/>
      <c r="P81249" s="53"/>
      <c r="Q81249" s="16"/>
      <c r="V81249" s="13"/>
      <c r="Y81249" s="93"/>
      <c r="Z81249" s="13"/>
      <c r="AA81249" s="94"/>
      <c r="AB81249" s="95"/>
      <c r="AC81249" s="13"/>
      <c r="AD81249" s="13"/>
    </row>
    <row r="81250" spans="15:30" x14ac:dyDescent="0.35">
      <c r="O81250" s="53"/>
      <c r="P81250" s="53"/>
      <c r="Q81250" s="16"/>
      <c r="V81250" s="13"/>
      <c r="Y81250" s="93"/>
      <c r="Z81250" s="13"/>
      <c r="AA81250" s="94"/>
      <c r="AB81250" s="95"/>
      <c r="AC81250" s="13"/>
      <c r="AD81250" s="13"/>
    </row>
    <row r="81251" spans="15:30" x14ac:dyDescent="0.35">
      <c r="O81251" s="53"/>
      <c r="P81251" s="53"/>
      <c r="Q81251" s="16"/>
      <c r="V81251" s="13"/>
      <c r="Y81251" s="93"/>
      <c r="Z81251" s="13"/>
      <c r="AA81251" s="94"/>
      <c r="AB81251" s="95"/>
      <c r="AC81251" s="13"/>
      <c r="AD81251" s="13"/>
    </row>
    <row r="81252" spans="15:30" x14ac:dyDescent="0.35">
      <c r="O81252" s="53"/>
      <c r="P81252" s="53"/>
      <c r="Q81252" s="16"/>
      <c r="V81252" s="13"/>
      <c r="Y81252" s="93"/>
      <c r="Z81252" s="13"/>
      <c r="AA81252" s="94"/>
      <c r="AB81252" s="95"/>
      <c r="AC81252" s="13"/>
      <c r="AD81252" s="13"/>
    </row>
    <row r="81253" spans="15:30" x14ac:dyDescent="0.35">
      <c r="O81253" s="53"/>
      <c r="P81253" s="53"/>
      <c r="Q81253" s="16"/>
      <c r="V81253" s="13"/>
      <c r="Y81253" s="93"/>
      <c r="Z81253" s="13"/>
      <c r="AA81253" s="94"/>
      <c r="AB81253" s="95"/>
      <c r="AC81253" s="13"/>
      <c r="AD81253" s="13"/>
    </row>
    <row r="81254" spans="15:30" x14ac:dyDescent="0.35">
      <c r="O81254" s="53"/>
      <c r="P81254" s="53"/>
      <c r="Q81254" s="16"/>
      <c r="V81254" s="13"/>
      <c r="Y81254" s="93"/>
      <c r="Z81254" s="13"/>
      <c r="AA81254" s="94"/>
      <c r="AB81254" s="95"/>
      <c r="AC81254" s="13"/>
      <c r="AD81254" s="13"/>
    </row>
    <row r="81255" spans="15:30" x14ac:dyDescent="0.35">
      <c r="O81255" s="53"/>
      <c r="P81255" s="53"/>
      <c r="Q81255" s="16"/>
      <c r="V81255" s="13"/>
      <c r="Y81255" s="93"/>
      <c r="Z81255" s="13"/>
      <c r="AA81255" s="94"/>
      <c r="AB81255" s="95"/>
      <c r="AC81255" s="13"/>
      <c r="AD81255" s="13"/>
    </row>
    <row r="81256" spans="15:30" x14ac:dyDescent="0.35">
      <c r="O81256" s="53"/>
      <c r="P81256" s="53"/>
      <c r="Q81256" s="16"/>
      <c r="V81256" s="13"/>
      <c r="Y81256" s="93"/>
      <c r="Z81256" s="13"/>
      <c r="AA81256" s="94"/>
      <c r="AB81256" s="95"/>
      <c r="AC81256" s="13"/>
      <c r="AD81256" s="13"/>
    </row>
    <row r="81257" spans="15:30" x14ac:dyDescent="0.35">
      <c r="O81257" s="53"/>
      <c r="P81257" s="53"/>
      <c r="Q81257" s="16"/>
      <c r="V81257" s="13"/>
      <c r="Y81257" s="93"/>
      <c r="Z81257" s="13"/>
      <c r="AA81257" s="94"/>
      <c r="AB81257" s="95"/>
      <c r="AC81257" s="13"/>
      <c r="AD81257" s="13"/>
    </row>
    <row r="81258" spans="15:30" x14ac:dyDescent="0.35">
      <c r="O81258" s="53"/>
      <c r="P81258" s="53"/>
      <c r="Q81258" s="16"/>
      <c r="V81258" s="13"/>
      <c r="Y81258" s="93"/>
      <c r="Z81258" s="13"/>
      <c r="AA81258" s="94"/>
      <c r="AB81258" s="95"/>
      <c r="AC81258" s="13"/>
      <c r="AD81258" s="13"/>
    </row>
    <row r="81259" spans="15:30" x14ac:dyDescent="0.35">
      <c r="O81259" s="53"/>
      <c r="P81259" s="53"/>
      <c r="Q81259" s="16"/>
      <c r="V81259" s="13"/>
      <c r="Y81259" s="93"/>
      <c r="Z81259" s="13"/>
      <c r="AA81259" s="94"/>
      <c r="AB81259" s="95"/>
      <c r="AC81259" s="13"/>
      <c r="AD81259" s="13"/>
    </row>
    <row r="81260" spans="15:30" x14ac:dyDescent="0.35">
      <c r="O81260" s="53"/>
      <c r="P81260" s="53"/>
      <c r="Q81260" s="16"/>
      <c r="V81260" s="13"/>
      <c r="Y81260" s="93"/>
      <c r="Z81260" s="13"/>
      <c r="AA81260" s="94"/>
      <c r="AB81260" s="95"/>
      <c r="AC81260" s="13"/>
      <c r="AD81260" s="13"/>
    </row>
    <row r="81261" spans="15:30" x14ac:dyDescent="0.35">
      <c r="O81261" s="53"/>
      <c r="P81261" s="53"/>
      <c r="Q81261" s="16"/>
      <c r="V81261" s="13"/>
      <c r="Y81261" s="93"/>
      <c r="Z81261" s="13"/>
      <c r="AA81261" s="94"/>
      <c r="AB81261" s="95"/>
      <c r="AC81261" s="13"/>
      <c r="AD81261" s="13"/>
    </row>
    <row r="81262" spans="15:30" x14ac:dyDescent="0.35">
      <c r="O81262" s="53"/>
      <c r="P81262" s="53"/>
      <c r="Q81262" s="16"/>
      <c r="V81262" s="13"/>
      <c r="Y81262" s="93"/>
      <c r="Z81262" s="13"/>
      <c r="AA81262" s="94"/>
      <c r="AB81262" s="95"/>
      <c r="AC81262" s="13"/>
      <c r="AD81262" s="13"/>
    </row>
    <row r="81263" spans="15:30" x14ac:dyDescent="0.35">
      <c r="O81263" s="53"/>
      <c r="P81263" s="53"/>
      <c r="Q81263" s="16"/>
      <c r="V81263" s="13"/>
      <c r="Y81263" s="93"/>
      <c r="Z81263" s="13"/>
      <c r="AA81263" s="94"/>
      <c r="AB81263" s="95"/>
      <c r="AC81263" s="13"/>
      <c r="AD81263" s="13"/>
    </row>
    <row r="81264" spans="15:30" x14ac:dyDescent="0.35">
      <c r="O81264" s="53"/>
      <c r="P81264" s="53"/>
      <c r="Q81264" s="16"/>
      <c r="V81264" s="13"/>
      <c r="Y81264" s="93"/>
      <c r="Z81264" s="13"/>
      <c r="AA81264" s="94"/>
      <c r="AB81264" s="95"/>
      <c r="AC81264" s="13"/>
      <c r="AD81264" s="13"/>
    </row>
    <row r="81265" spans="15:30" x14ac:dyDescent="0.35">
      <c r="O81265" s="53"/>
      <c r="P81265" s="53"/>
      <c r="Q81265" s="16"/>
      <c r="V81265" s="13"/>
      <c r="Y81265" s="93"/>
      <c r="Z81265" s="13"/>
      <c r="AA81265" s="94"/>
      <c r="AB81265" s="95"/>
      <c r="AC81265" s="13"/>
      <c r="AD81265" s="13"/>
    </row>
    <row r="81266" spans="15:30" x14ac:dyDescent="0.35">
      <c r="O81266" s="53"/>
      <c r="P81266" s="53"/>
      <c r="Q81266" s="16"/>
      <c r="V81266" s="13"/>
      <c r="Y81266" s="93"/>
      <c r="Z81266" s="13"/>
      <c r="AA81266" s="94"/>
      <c r="AB81266" s="95"/>
      <c r="AC81266" s="13"/>
      <c r="AD81266" s="13"/>
    </row>
    <row r="81267" spans="15:30" x14ac:dyDescent="0.35">
      <c r="O81267" s="53"/>
      <c r="P81267" s="53"/>
      <c r="Q81267" s="16"/>
      <c r="V81267" s="13"/>
      <c r="Y81267" s="93"/>
      <c r="Z81267" s="13"/>
      <c r="AA81267" s="94"/>
      <c r="AB81267" s="95"/>
      <c r="AC81267" s="13"/>
      <c r="AD81267" s="13"/>
    </row>
    <row r="81268" spans="15:30" x14ac:dyDescent="0.35">
      <c r="O81268" s="53"/>
      <c r="P81268" s="53"/>
      <c r="Q81268" s="16"/>
      <c r="V81268" s="13"/>
      <c r="Y81268" s="93"/>
      <c r="Z81268" s="13"/>
      <c r="AA81268" s="94"/>
      <c r="AB81268" s="95"/>
      <c r="AC81268" s="13"/>
      <c r="AD81268" s="13"/>
    </row>
    <row r="81269" spans="15:30" x14ac:dyDescent="0.35">
      <c r="O81269" s="53"/>
      <c r="P81269" s="53"/>
      <c r="Q81269" s="16"/>
      <c r="V81269" s="13"/>
      <c r="Y81269" s="93"/>
      <c r="Z81269" s="13"/>
      <c r="AA81269" s="94"/>
      <c r="AB81269" s="95"/>
      <c r="AC81269" s="13"/>
      <c r="AD81269" s="13"/>
    </row>
    <row r="81270" spans="15:30" x14ac:dyDescent="0.35">
      <c r="O81270" s="53"/>
      <c r="P81270" s="53"/>
      <c r="Q81270" s="16"/>
      <c r="V81270" s="13"/>
      <c r="Y81270" s="93"/>
      <c r="Z81270" s="13"/>
      <c r="AA81270" s="94"/>
      <c r="AB81270" s="95"/>
      <c r="AC81270" s="13"/>
      <c r="AD81270" s="13"/>
    </row>
    <row r="81271" spans="15:30" x14ac:dyDescent="0.35">
      <c r="O81271" s="53"/>
      <c r="P81271" s="53"/>
      <c r="Q81271" s="16"/>
      <c r="V81271" s="13"/>
      <c r="Y81271" s="93"/>
      <c r="Z81271" s="13"/>
      <c r="AA81271" s="94"/>
      <c r="AB81271" s="95"/>
      <c r="AC81271" s="13"/>
      <c r="AD81271" s="13"/>
    </row>
    <row r="81272" spans="15:30" x14ac:dyDescent="0.35">
      <c r="O81272" s="53"/>
      <c r="P81272" s="53"/>
      <c r="Q81272" s="16"/>
      <c r="V81272" s="13"/>
      <c r="Y81272" s="93"/>
      <c r="Z81272" s="13"/>
      <c r="AA81272" s="94"/>
      <c r="AB81272" s="95"/>
      <c r="AC81272" s="13"/>
      <c r="AD81272" s="13"/>
    </row>
    <row r="81273" spans="15:30" x14ac:dyDescent="0.35">
      <c r="O81273" s="53"/>
      <c r="P81273" s="53"/>
      <c r="Q81273" s="16"/>
      <c r="V81273" s="13"/>
      <c r="Y81273" s="93"/>
      <c r="Z81273" s="13"/>
      <c r="AA81273" s="94"/>
      <c r="AB81273" s="95"/>
      <c r="AC81273" s="13"/>
      <c r="AD81273" s="13"/>
    </row>
    <row r="81274" spans="15:30" x14ac:dyDescent="0.35">
      <c r="O81274" s="53"/>
      <c r="P81274" s="53"/>
      <c r="Q81274" s="16"/>
      <c r="V81274" s="13"/>
      <c r="Y81274" s="93"/>
      <c r="Z81274" s="13"/>
      <c r="AA81274" s="94"/>
      <c r="AB81274" s="95"/>
      <c r="AC81274" s="13"/>
      <c r="AD81274" s="13"/>
    </row>
    <row r="81275" spans="15:30" x14ac:dyDescent="0.35">
      <c r="O81275" s="53"/>
      <c r="P81275" s="53"/>
      <c r="Q81275" s="16"/>
      <c r="V81275" s="13"/>
      <c r="Y81275" s="93"/>
      <c r="Z81275" s="13"/>
      <c r="AA81275" s="94"/>
      <c r="AB81275" s="95"/>
      <c r="AC81275" s="13"/>
      <c r="AD81275" s="13"/>
    </row>
    <row r="81276" spans="15:30" x14ac:dyDescent="0.35">
      <c r="O81276" s="53"/>
      <c r="P81276" s="53"/>
      <c r="Q81276" s="16"/>
      <c r="V81276" s="13"/>
      <c r="Y81276" s="93"/>
      <c r="Z81276" s="13"/>
      <c r="AA81276" s="94"/>
      <c r="AB81276" s="95"/>
      <c r="AC81276" s="13"/>
      <c r="AD81276" s="13"/>
    </row>
    <row r="81277" spans="15:30" x14ac:dyDescent="0.35">
      <c r="O81277" s="53"/>
      <c r="P81277" s="53"/>
      <c r="Q81277" s="16"/>
      <c r="V81277" s="13"/>
      <c r="Y81277" s="93"/>
      <c r="Z81277" s="13"/>
      <c r="AA81277" s="94"/>
      <c r="AB81277" s="95"/>
      <c r="AC81277" s="13"/>
      <c r="AD81277" s="13"/>
    </row>
    <row r="81278" spans="15:30" x14ac:dyDescent="0.35">
      <c r="O81278" s="53"/>
      <c r="P81278" s="53"/>
      <c r="Q81278" s="16"/>
      <c r="V81278" s="13"/>
      <c r="Y81278" s="93"/>
      <c r="Z81278" s="13"/>
      <c r="AA81278" s="94"/>
      <c r="AB81278" s="95"/>
      <c r="AC81278" s="13"/>
      <c r="AD81278" s="13"/>
    </row>
    <row r="81279" spans="15:30" x14ac:dyDescent="0.35">
      <c r="O81279" s="53"/>
      <c r="P81279" s="53"/>
      <c r="Q81279" s="16"/>
      <c r="V81279" s="13"/>
      <c r="Y81279" s="93"/>
      <c r="Z81279" s="13"/>
      <c r="AA81279" s="94"/>
      <c r="AB81279" s="95"/>
      <c r="AC81279" s="13"/>
      <c r="AD81279" s="13"/>
    </row>
    <row r="81280" spans="15:30" x14ac:dyDescent="0.35">
      <c r="O81280" s="53"/>
      <c r="P81280" s="53"/>
      <c r="Q81280" s="16"/>
      <c r="V81280" s="13"/>
      <c r="Y81280" s="93"/>
      <c r="Z81280" s="13"/>
      <c r="AA81280" s="94"/>
      <c r="AB81280" s="95"/>
      <c r="AC81280" s="13"/>
      <c r="AD81280" s="13"/>
    </row>
    <row r="81281" spans="15:30" x14ac:dyDescent="0.35">
      <c r="O81281" s="53"/>
      <c r="P81281" s="53"/>
      <c r="Q81281" s="16"/>
      <c r="V81281" s="13"/>
      <c r="Y81281" s="93"/>
      <c r="Z81281" s="13"/>
      <c r="AA81281" s="94"/>
      <c r="AB81281" s="95"/>
      <c r="AC81281" s="13"/>
      <c r="AD81281" s="13"/>
    </row>
    <row r="81282" spans="15:30" x14ac:dyDescent="0.35">
      <c r="O81282" s="53"/>
      <c r="P81282" s="53"/>
      <c r="Q81282" s="16"/>
      <c r="V81282" s="13"/>
      <c r="Y81282" s="93"/>
      <c r="Z81282" s="13"/>
      <c r="AA81282" s="94"/>
      <c r="AB81282" s="95"/>
      <c r="AC81282" s="13"/>
      <c r="AD81282" s="13"/>
    </row>
    <row r="81283" spans="15:30" x14ac:dyDescent="0.35">
      <c r="O81283" s="53"/>
      <c r="P81283" s="53"/>
      <c r="Q81283" s="16"/>
      <c r="V81283" s="13"/>
      <c r="Y81283" s="93"/>
      <c r="Z81283" s="13"/>
      <c r="AA81283" s="94"/>
      <c r="AB81283" s="95"/>
      <c r="AC81283" s="13"/>
      <c r="AD81283" s="13"/>
    </row>
    <row r="81284" spans="15:30" x14ac:dyDescent="0.35">
      <c r="O81284" s="53"/>
      <c r="P81284" s="53"/>
      <c r="Q81284" s="16"/>
      <c r="V81284" s="13"/>
      <c r="Y81284" s="93"/>
      <c r="Z81284" s="13"/>
      <c r="AA81284" s="94"/>
      <c r="AB81284" s="95"/>
      <c r="AC81284" s="13"/>
      <c r="AD81284" s="13"/>
    </row>
    <row r="81285" spans="15:30" x14ac:dyDescent="0.35">
      <c r="O81285" s="53"/>
      <c r="P81285" s="53"/>
      <c r="Q81285" s="16"/>
      <c r="V81285" s="13"/>
      <c r="Y81285" s="93"/>
      <c r="Z81285" s="13"/>
      <c r="AA81285" s="94"/>
      <c r="AB81285" s="95"/>
      <c r="AC81285" s="13"/>
      <c r="AD81285" s="13"/>
    </row>
    <row r="81286" spans="15:30" x14ac:dyDescent="0.35">
      <c r="O81286" s="53"/>
      <c r="P81286" s="53"/>
      <c r="Q81286" s="16"/>
      <c r="V81286" s="13"/>
      <c r="Y81286" s="93"/>
      <c r="Z81286" s="13"/>
      <c r="AA81286" s="94"/>
      <c r="AB81286" s="95"/>
      <c r="AC81286" s="13"/>
      <c r="AD81286" s="13"/>
    </row>
    <row r="81287" spans="15:30" x14ac:dyDescent="0.35">
      <c r="O81287" s="53"/>
      <c r="P81287" s="53"/>
      <c r="Q81287" s="16"/>
      <c r="V81287" s="13"/>
      <c r="Y81287" s="93"/>
      <c r="Z81287" s="13"/>
      <c r="AA81287" s="94"/>
      <c r="AB81287" s="95"/>
      <c r="AC81287" s="13"/>
      <c r="AD81287" s="13"/>
    </row>
    <row r="81288" spans="15:30" x14ac:dyDescent="0.35">
      <c r="O81288" s="53"/>
      <c r="P81288" s="53"/>
      <c r="Q81288" s="16"/>
      <c r="V81288" s="13"/>
      <c r="Y81288" s="93"/>
      <c r="Z81288" s="13"/>
      <c r="AA81288" s="94"/>
      <c r="AB81288" s="95"/>
      <c r="AC81288" s="13"/>
      <c r="AD81288" s="13"/>
    </row>
    <row r="81289" spans="15:30" x14ac:dyDescent="0.35">
      <c r="O81289" s="53"/>
      <c r="P81289" s="53"/>
      <c r="Q81289" s="16"/>
      <c r="V81289" s="13"/>
      <c r="Y81289" s="93"/>
      <c r="Z81289" s="13"/>
      <c r="AA81289" s="94"/>
      <c r="AB81289" s="95"/>
      <c r="AC81289" s="13"/>
      <c r="AD81289" s="13"/>
    </row>
    <row r="81290" spans="15:30" x14ac:dyDescent="0.35">
      <c r="O81290" s="53"/>
      <c r="P81290" s="53"/>
      <c r="Q81290" s="16"/>
      <c r="V81290" s="13"/>
      <c r="Y81290" s="93"/>
      <c r="Z81290" s="13"/>
      <c r="AA81290" s="94"/>
      <c r="AB81290" s="95"/>
      <c r="AC81290" s="13"/>
      <c r="AD81290" s="13"/>
    </row>
    <row r="81291" spans="15:30" x14ac:dyDescent="0.35">
      <c r="O81291" s="53"/>
      <c r="P81291" s="53"/>
      <c r="Q81291" s="16"/>
      <c r="V81291" s="13"/>
      <c r="Y81291" s="93"/>
      <c r="Z81291" s="13"/>
      <c r="AA81291" s="94"/>
      <c r="AB81291" s="95"/>
      <c r="AC81291" s="13"/>
      <c r="AD81291" s="13"/>
    </row>
    <row r="81292" spans="15:30" x14ac:dyDescent="0.35">
      <c r="O81292" s="53"/>
      <c r="P81292" s="53"/>
      <c r="Q81292" s="16"/>
      <c r="V81292" s="13"/>
      <c r="Y81292" s="93"/>
      <c r="Z81292" s="13"/>
      <c r="AA81292" s="94"/>
      <c r="AB81292" s="95"/>
      <c r="AC81292" s="13"/>
      <c r="AD81292" s="13"/>
    </row>
    <row r="81293" spans="15:30" x14ac:dyDescent="0.35">
      <c r="O81293" s="53"/>
      <c r="P81293" s="53"/>
      <c r="Q81293" s="16"/>
      <c r="V81293" s="13"/>
      <c r="Y81293" s="93"/>
      <c r="Z81293" s="13"/>
      <c r="AA81293" s="94"/>
      <c r="AB81293" s="95"/>
      <c r="AC81293" s="13"/>
      <c r="AD81293" s="13"/>
    </row>
    <row r="81294" spans="15:30" x14ac:dyDescent="0.35">
      <c r="O81294" s="53"/>
      <c r="P81294" s="53"/>
      <c r="Q81294" s="16"/>
      <c r="V81294" s="13"/>
      <c r="Y81294" s="93"/>
      <c r="Z81294" s="13"/>
      <c r="AA81294" s="94"/>
      <c r="AB81294" s="95"/>
      <c r="AC81294" s="13"/>
      <c r="AD81294" s="13"/>
    </row>
    <row r="81295" spans="15:30" x14ac:dyDescent="0.35">
      <c r="O81295" s="53"/>
      <c r="P81295" s="53"/>
      <c r="Q81295" s="16"/>
      <c r="V81295" s="13"/>
      <c r="Y81295" s="93"/>
      <c r="Z81295" s="13"/>
      <c r="AA81295" s="94"/>
      <c r="AB81295" s="95"/>
      <c r="AC81295" s="13"/>
      <c r="AD81295" s="13"/>
    </row>
    <row r="81296" spans="15:30" x14ac:dyDescent="0.35">
      <c r="O81296" s="53"/>
      <c r="P81296" s="53"/>
      <c r="Q81296" s="16"/>
      <c r="V81296" s="13"/>
      <c r="Y81296" s="93"/>
      <c r="Z81296" s="13"/>
      <c r="AA81296" s="94"/>
      <c r="AB81296" s="95"/>
      <c r="AC81296" s="13"/>
      <c r="AD81296" s="13"/>
    </row>
    <row r="81297" spans="15:30" x14ac:dyDescent="0.35">
      <c r="O81297" s="53"/>
      <c r="P81297" s="53"/>
      <c r="Q81297" s="16"/>
      <c r="V81297" s="13"/>
      <c r="Y81297" s="93"/>
      <c r="Z81297" s="13"/>
      <c r="AA81297" s="94"/>
      <c r="AB81297" s="95"/>
      <c r="AC81297" s="13"/>
      <c r="AD81297" s="13"/>
    </row>
    <row r="81298" spans="15:30" x14ac:dyDescent="0.35">
      <c r="O81298" s="53"/>
      <c r="P81298" s="53"/>
      <c r="Q81298" s="16"/>
      <c r="V81298" s="13"/>
      <c r="Y81298" s="93"/>
      <c r="Z81298" s="13"/>
      <c r="AA81298" s="94"/>
      <c r="AB81298" s="95"/>
      <c r="AC81298" s="13"/>
      <c r="AD81298" s="13"/>
    </row>
    <row r="81299" spans="15:30" x14ac:dyDescent="0.35">
      <c r="O81299" s="53"/>
      <c r="P81299" s="53"/>
      <c r="Q81299" s="16"/>
      <c r="V81299" s="13"/>
      <c r="Y81299" s="93"/>
      <c r="Z81299" s="13"/>
      <c r="AA81299" s="94"/>
      <c r="AB81299" s="95"/>
      <c r="AC81299" s="13"/>
      <c r="AD81299" s="13"/>
    </row>
    <row r="81300" spans="15:30" x14ac:dyDescent="0.35">
      <c r="O81300" s="53"/>
      <c r="P81300" s="53"/>
      <c r="Q81300" s="16"/>
      <c r="V81300" s="13"/>
      <c r="Y81300" s="93"/>
      <c r="Z81300" s="13"/>
      <c r="AA81300" s="94"/>
      <c r="AB81300" s="95"/>
      <c r="AC81300" s="13"/>
      <c r="AD81300" s="13"/>
    </row>
    <row r="81301" spans="15:30" x14ac:dyDescent="0.35">
      <c r="O81301" s="53"/>
      <c r="P81301" s="53"/>
      <c r="Q81301" s="16"/>
      <c r="V81301" s="13"/>
      <c r="Y81301" s="93"/>
      <c r="Z81301" s="13"/>
      <c r="AA81301" s="94"/>
      <c r="AB81301" s="95"/>
      <c r="AC81301" s="13"/>
      <c r="AD81301" s="13"/>
    </row>
    <row r="81302" spans="15:30" x14ac:dyDescent="0.35">
      <c r="O81302" s="53"/>
      <c r="P81302" s="53"/>
      <c r="Q81302" s="16"/>
      <c r="V81302" s="13"/>
      <c r="Y81302" s="93"/>
      <c r="Z81302" s="13"/>
      <c r="AA81302" s="94"/>
      <c r="AB81302" s="95"/>
      <c r="AC81302" s="13"/>
      <c r="AD81302" s="13"/>
    </row>
    <row r="81303" spans="15:30" x14ac:dyDescent="0.35">
      <c r="O81303" s="53"/>
      <c r="P81303" s="53"/>
      <c r="Q81303" s="16"/>
      <c r="V81303" s="13"/>
      <c r="Y81303" s="93"/>
      <c r="Z81303" s="13"/>
      <c r="AA81303" s="94"/>
      <c r="AB81303" s="95"/>
      <c r="AC81303" s="13"/>
      <c r="AD81303" s="13"/>
    </row>
    <row r="81304" spans="15:30" x14ac:dyDescent="0.35">
      <c r="O81304" s="53"/>
      <c r="P81304" s="53"/>
      <c r="Q81304" s="16"/>
      <c r="V81304" s="13"/>
      <c r="Y81304" s="93"/>
      <c r="Z81304" s="13"/>
      <c r="AA81304" s="94"/>
      <c r="AB81304" s="95"/>
      <c r="AC81304" s="13"/>
      <c r="AD81304" s="13"/>
    </row>
    <row r="81305" spans="15:30" x14ac:dyDescent="0.35">
      <c r="O81305" s="53"/>
      <c r="P81305" s="53"/>
      <c r="Q81305" s="16"/>
      <c r="V81305" s="13"/>
      <c r="Y81305" s="93"/>
      <c r="Z81305" s="13"/>
      <c r="AA81305" s="94"/>
      <c r="AB81305" s="95"/>
      <c r="AC81305" s="13"/>
      <c r="AD81305" s="13"/>
    </row>
    <row r="81306" spans="15:30" x14ac:dyDescent="0.35">
      <c r="O81306" s="53"/>
      <c r="P81306" s="53"/>
      <c r="Q81306" s="16"/>
      <c r="V81306" s="13"/>
      <c r="Y81306" s="93"/>
      <c r="Z81306" s="13"/>
      <c r="AA81306" s="94"/>
      <c r="AB81306" s="95"/>
      <c r="AC81306" s="13"/>
      <c r="AD81306" s="13"/>
    </row>
    <row r="81307" spans="15:30" x14ac:dyDescent="0.35">
      <c r="O81307" s="53"/>
      <c r="P81307" s="53"/>
      <c r="Q81307" s="16"/>
      <c r="V81307" s="13"/>
      <c r="Y81307" s="93"/>
      <c r="Z81307" s="13"/>
      <c r="AA81307" s="94"/>
      <c r="AB81307" s="95"/>
      <c r="AC81307" s="13"/>
      <c r="AD81307" s="13"/>
    </row>
    <row r="81308" spans="15:30" x14ac:dyDescent="0.35">
      <c r="O81308" s="53"/>
      <c r="P81308" s="53"/>
      <c r="Q81308" s="16"/>
      <c r="V81308" s="13"/>
      <c r="Y81308" s="93"/>
      <c r="Z81308" s="13"/>
      <c r="AA81308" s="94"/>
      <c r="AB81308" s="95"/>
      <c r="AC81308" s="13"/>
      <c r="AD81308" s="13"/>
    </row>
    <row r="81309" spans="15:30" x14ac:dyDescent="0.35">
      <c r="O81309" s="53"/>
      <c r="P81309" s="53"/>
      <c r="Q81309" s="16"/>
      <c r="V81309" s="13"/>
      <c r="Y81309" s="93"/>
      <c r="Z81309" s="13"/>
      <c r="AA81309" s="94"/>
      <c r="AB81309" s="95"/>
      <c r="AC81309" s="13"/>
      <c r="AD81309" s="13"/>
    </row>
    <row r="81310" spans="15:30" x14ac:dyDescent="0.35">
      <c r="O81310" s="53"/>
      <c r="P81310" s="53"/>
      <c r="Q81310" s="16"/>
      <c r="V81310" s="13"/>
      <c r="Y81310" s="93"/>
      <c r="Z81310" s="13"/>
      <c r="AA81310" s="94"/>
      <c r="AB81310" s="95"/>
      <c r="AC81310" s="13"/>
      <c r="AD81310" s="13"/>
    </row>
    <row r="81311" spans="15:30" x14ac:dyDescent="0.35">
      <c r="O81311" s="53"/>
      <c r="P81311" s="53"/>
      <c r="Q81311" s="16"/>
      <c r="V81311" s="13"/>
      <c r="Y81311" s="93"/>
      <c r="Z81311" s="13"/>
      <c r="AA81311" s="94"/>
      <c r="AB81311" s="95"/>
      <c r="AC81311" s="13"/>
      <c r="AD81311" s="13"/>
    </row>
    <row r="81312" spans="15:30" x14ac:dyDescent="0.35">
      <c r="O81312" s="53"/>
      <c r="P81312" s="53"/>
      <c r="Q81312" s="16"/>
      <c r="V81312" s="13"/>
      <c r="Y81312" s="93"/>
      <c r="Z81312" s="13"/>
      <c r="AA81312" s="94"/>
      <c r="AB81312" s="95"/>
      <c r="AC81312" s="13"/>
      <c r="AD81312" s="13"/>
    </row>
    <row r="81313" spans="15:30" x14ac:dyDescent="0.35">
      <c r="O81313" s="53"/>
      <c r="P81313" s="53"/>
      <c r="Q81313" s="16"/>
      <c r="V81313" s="13"/>
      <c r="Y81313" s="93"/>
      <c r="Z81313" s="13"/>
      <c r="AA81313" s="94"/>
      <c r="AB81313" s="95"/>
      <c r="AC81313" s="13"/>
      <c r="AD81313" s="13"/>
    </row>
    <row r="81314" spans="15:30" x14ac:dyDescent="0.35">
      <c r="O81314" s="53"/>
      <c r="P81314" s="53"/>
      <c r="Q81314" s="16"/>
      <c r="V81314" s="13"/>
      <c r="Y81314" s="93"/>
      <c r="Z81314" s="13"/>
      <c r="AA81314" s="94"/>
      <c r="AB81314" s="95"/>
      <c r="AC81314" s="13"/>
      <c r="AD81314" s="13"/>
    </row>
    <row r="81315" spans="15:30" x14ac:dyDescent="0.35">
      <c r="O81315" s="53"/>
      <c r="P81315" s="53"/>
      <c r="Q81315" s="16"/>
      <c r="V81315" s="13"/>
      <c r="Y81315" s="93"/>
      <c r="Z81315" s="13"/>
      <c r="AA81315" s="94"/>
      <c r="AB81315" s="95"/>
      <c r="AC81315" s="13"/>
      <c r="AD81315" s="13"/>
    </row>
    <row r="81316" spans="15:30" x14ac:dyDescent="0.35">
      <c r="O81316" s="53"/>
      <c r="P81316" s="53"/>
      <c r="Q81316" s="16"/>
      <c r="V81316" s="13"/>
      <c r="Y81316" s="93"/>
      <c r="Z81316" s="13"/>
      <c r="AA81316" s="94"/>
      <c r="AB81316" s="95"/>
      <c r="AC81316" s="13"/>
      <c r="AD81316" s="13"/>
    </row>
    <row r="81317" spans="15:30" x14ac:dyDescent="0.35">
      <c r="O81317" s="53"/>
      <c r="P81317" s="53"/>
      <c r="Q81317" s="16"/>
      <c r="V81317" s="13"/>
      <c r="Y81317" s="93"/>
      <c r="Z81317" s="13"/>
      <c r="AA81317" s="94"/>
      <c r="AB81317" s="95"/>
      <c r="AC81317" s="13"/>
      <c r="AD81317" s="13"/>
    </row>
    <row r="81318" spans="15:30" x14ac:dyDescent="0.35">
      <c r="O81318" s="53"/>
      <c r="P81318" s="53"/>
      <c r="Q81318" s="16"/>
      <c r="V81318" s="13"/>
      <c r="Y81318" s="93"/>
      <c r="Z81318" s="13"/>
      <c r="AA81318" s="94"/>
      <c r="AB81318" s="95"/>
      <c r="AC81318" s="13"/>
      <c r="AD81318" s="13"/>
    </row>
    <row r="81319" spans="15:30" x14ac:dyDescent="0.35">
      <c r="O81319" s="53"/>
      <c r="P81319" s="53"/>
      <c r="Q81319" s="16"/>
      <c r="V81319" s="13"/>
      <c r="Y81319" s="93"/>
      <c r="Z81319" s="13"/>
      <c r="AA81319" s="94"/>
      <c r="AB81319" s="95"/>
      <c r="AC81319" s="13"/>
      <c r="AD81319" s="13"/>
    </row>
    <row r="81320" spans="15:30" x14ac:dyDescent="0.35">
      <c r="O81320" s="53"/>
      <c r="P81320" s="53"/>
      <c r="Q81320" s="16"/>
      <c r="V81320" s="13"/>
      <c r="Y81320" s="93"/>
      <c r="Z81320" s="13"/>
      <c r="AA81320" s="94"/>
      <c r="AB81320" s="95"/>
      <c r="AC81320" s="13"/>
      <c r="AD81320" s="13"/>
    </row>
    <row r="81321" spans="15:30" x14ac:dyDescent="0.35">
      <c r="O81321" s="53"/>
      <c r="P81321" s="53"/>
      <c r="Q81321" s="16"/>
      <c r="V81321" s="13"/>
      <c r="Y81321" s="93"/>
      <c r="Z81321" s="13"/>
      <c r="AA81321" s="94"/>
      <c r="AB81321" s="95"/>
      <c r="AC81321" s="13"/>
      <c r="AD81321" s="13"/>
    </row>
    <row r="81322" spans="15:30" x14ac:dyDescent="0.35">
      <c r="O81322" s="53"/>
      <c r="P81322" s="53"/>
      <c r="Q81322" s="16"/>
      <c r="V81322" s="13"/>
      <c r="Y81322" s="93"/>
      <c r="Z81322" s="13"/>
      <c r="AA81322" s="94"/>
      <c r="AB81322" s="95"/>
      <c r="AC81322" s="13"/>
      <c r="AD81322" s="13"/>
    </row>
    <row r="81323" spans="15:30" x14ac:dyDescent="0.35">
      <c r="O81323" s="53"/>
      <c r="P81323" s="53"/>
      <c r="Q81323" s="16"/>
      <c r="V81323" s="13"/>
      <c r="Y81323" s="93"/>
      <c r="Z81323" s="13"/>
      <c r="AA81323" s="94"/>
      <c r="AB81323" s="95"/>
      <c r="AC81323" s="13"/>
      <c r="AD81323" s="13"/>
    </row>
    <row r="81324" spans="15:30" x14ac:dyDescent="0.35">
      <c r="O81324" s="53"/>
      <c r="P81324" s="53"/>
      <c r="Q81324" s="16"/>
      <c r="V81324" s="13"/>
      <c r="Y81324" s="93"/>
      <c r="Z81324" s="13"/>
      <c r="AA81324" s="94"/>
      <c r="AB81324" s="95"/>
      <c r="AC81324" s="13"/>
      <c r="AD81324" s="13"/>
    </row>
    <row r="81325" spans="15:30" x14ac:dyDescent="0.35">
      <c r="O81325" s="53"/>
      <c r="P81325" s="53"/>
      <c r="Q81325" s="16"/>
      <c r="V81325" s="13"/>
      <c r="Y81325" s="93"/>
      <c r="Z81325" s="13"/>
      <c r="AA81325" s="94"/>
      <c r="AB81325" s="95"/>
      <c r="AC81325" s="13"/>
      <c r="AD81325" s="13"/>
    </row>
    <row r="81326" spans="15:30" x14ac:dyDescent="0.35">
      <c r="O81326" s="53"/>
      <c r="P81326" s="53"/>
      <c r="Q81326" s="16"/>
      <c r="V81326" s="13"/>
      <c r="Y81326" s="93"/>
      <c r="Z81326" s="13"/>
      <c r="AA81326" s="94"/>
      <c r="AB81326" s="95"/>
      <c r="AC81326" s="13"/>
      <c r="AD81326" s="13"/>
    </row>
    <row r="81327" spans="15:30" x14ac:dyDescent="0.35">
      <c r="O81327" s="53"/>
      <c r="P81327" s="53"/>
      <c r="Q81327" s="16"/>
      <c r="V81327" s="13"/>
      <c r="Y81327" s="93"/>
      <c r="Z81327" s="13"/>
      <c r="AA81327" s="94"/>
      <c r="AB81327" s="95"/>
      <c r="AC81327" s="13"/>
      <c r="AD81327" s="13"/>
    </row>
    <row r="81328" spans="15:30" x14ac:dyDescent="0.35">
      <c r="O81328" s="53"/>
      <c r="P81328" s="53"/>
      <c r="Q81328" s="16"/>
      <c r="V81328" s="13"/>
      <c r="Y81328" s="93"/>
      <c r="Z81328" s="13"/>
      <c r="AA81328" s="94"/>
      <c r="AB81328" s="95"/>
      <c r="AC81328" s="13"/>
      <c r="AD81328" s="13"/>
    </row>
    <row r="81329" spans="15:30" x14ac:dyDescent="0.35">
      <c r="O81329" s="53"/>
      <c r="P81329" s="53"/>
      <c r="Q81329" s="16"/>
      <c r="V81329" s="13"/>
      <c r="Y81329" s="93"/>
      <c r="Z81329" s="13"/>
      <c r="AA81329" s="94"/>
      <c r="AB81329" s="95"/>
      <c r="AC81329" s="13"/>
      <c r="AD81329" s="13"/>
    </row>
    <row r="81330" spans="15:30" x14ac:dyDescent="0.35">
      <c r="O81330" s="53"/>
      <c r="P81330" s="53"/>
      <c r="Q81330" s="16"/>
      <c r="V81330" s="13"/>
      <c r="Y81330" s="93"/>
      <c r="Z81330" s="13"/>
      <c r="AA81330" s="94"/>
      <c r="AB81330" s="95"/>
      <c r="AC81330" s="13"/>
      <c r="AD81330" s="13"/>
    </row>
    <row r="81331" spans="15:30" x14ac:dyDescent="0.35">
      <c r="O81331" s="53"/>
      <c r="P81331" s="53"/>
      <c r="Q81331" s="16"/>
      <c r="V81331" s="13"/>
      <c r="Y81331" s="93"/>
      <c r="Z81331" s="13"/>
      <c r="AA81331" s="94"/>
      <c r="AB81331" s="95"/>
      <c r="AC81331" s="13"/>
      <c r="AD81331" s="13"/>
    </row>
    <row r="81332" spans="15:30" x14ac:dyDescent="0.35">
      <c r="O81332" s="53"/>
      <c r="P81332" s="53"/>
      <c r="Q81332" s="16"/>
      <c r="V81332" s="13"/>
      <c r="Y81332" s="93"/>
      <c r="Z81332" s="13"/>
      <c r="AA81332" s="94"/>
      <c r="AB81332" s="95"/>
      <c r="AC81332" s="13"/>
      <c r="AD81332" s="13"/>
    </row>
    <row r="81333" spans="15:30" x14ac:dyDescent="0.35">
      <c r="O81333" s="53"/>
      <c r="P81333" s="53"/>
      <c r="Q81333" s="16"/>
      <c r="V81333" s="13"/>
      <c r="Y81333" s="93"/>
      <c r="Z81333" s="13"/>
      <c r="AA81333" s="94"/>
      <c r="AB81333" s="95"/>
      <c r="AC81333" s="13"/>
      <c r="AD81333" s="13"/>
    </row>
    <row r="81334" spans="15:30" x14ac:dyDescent="0.35">
      <c r="O81334" s="53"/>
      <c r="P81334" s="53"/>
      <c r="Q81334" s="16"/>
      <c r="V81334" s="13"/>
      <c r="Y81334" s="93"/>
      <c r="Z81334" s="13"/>
      <c r="AA81334" s="94"/>
      <c r="AB81334" s="95"/>
      <c r="AC81334" s="13"/>
      <c r="AD81334" s="13"/>
    </row>
    <row r="81335" spans="15:30" x14ac:dyDescent="0.35">
      <c r="O81335" s="53"/>
      <c r="P81335" s="53"/>
      <c r="Q81335" s="16"/>
      <c r="V81335" s="13"/>
      <c r="Y81335" s="93"/>
      <c r="Z81335" s="13"/>
      <c r="AA81335" s="94"/>
      <c r="AB81335" s="95"/>
      <c r="AC81335" s="13"/>
      <c r="AD81335" s="13"/>
    </row>
    <row r="81336" spans="15:30" x14ac:dyDescent="0.35">
      <c r="O81336" s="53"/>
      <c r="P81336" s="53"/>
      <c r="Q81336" s="16"/>
      <c r="V81336" s="13"/>
      <c r="Y81336" s="93"/>
      <c r="Z81336" s="13"/>
      <c r="AA81336" s="94"/>
      <c r="AB81336" s="95"/>
      <c r="AC81336" s="13"/>
      <c r="AD81336" s="13"/>
    </row>
    <row r="81337" spans="15:30" x14ac:dyDescent="0.35">
      <c r="O81337" s="53"/>
      <c r="P81337" s="53"/>
      <c r="Q81337" s="16"/>
      <c r="V81337" s="13"/>
      <c r="Y81337" s="93"/>
      <c r="Z81337" s="13"/>
      <c r="AA81337" s="94"/>
      <c r="AB81337" s="95"/>
      <c r="AC81337" s="13"/>
      <c r="AD81337" s="13"/>
    </row>
    <row r="81338" spans="15:30" x14ac:dyDescent="0.35">
      <c r="O81338" s="53"/>
      <c r="P81338" s="53"/>
      <c r="Q81338" s="16"/>
      <c r="V81338" s="13"/>
      <c r="Y81338" s="93"/>
      <c r="Z81338" s="13"/>
      <c r="AA81338" s="94"/>
      <c r="AB81338" s="95"/>
      <c r="AC81338" s="13"/>
      <c r="AD81338" s="13"/>
    </row>
    <row r="81339" spans="15:30" x14ac:dyDescent="0.35">
      <c r="O81339" s="53"/>
      <c r="P81339" s="53"/>
      <c r="Q81339" s="16"/>
      <c r="V81339" s="13"/>
      <c r="Y81339" s="93"/>
      <c r="Z81339" s="13"/>
      <c r="AA81339" s="94"/>
      <c r="AB81339" s="95"/>
      <c r="AC81339" s="13"/>
      <c r="AD81339" s="13"/>
    </row>
    <row r="81340" spans="15:30" x14ac:dyDescent="0.35">
      <c r="O81340" s="53"/>
      <c r="P81340" s="53"/>
      <c r="Q81340" s="16"/>
      <c r="V81340" s="13"/>
      <c r="Y81340" s="93"/>
      <c r="Z81340" s="13"/>
      <c r="AA81340" s="94"/>
      <c r="AB81340" s="95"/>
      <c r="AC81340" s="13"/>
      <c r="AD81340" s="13"/>
    </row>
    <row r="81341" spans="15:30" x14ac:dyDescent="0.35">
      <c r="O81341" s="53"/>
      <c r="P81341" s="53"/>
      <c r="Q81341" s="16"/>
      <c r="V81341" s="13"/>
      <c r="Y81341" s="93"/>
      <c r="Z81341" s="13"/>
      <c r="AA81341" s="94"/>
      <c r="AB81341" s="95"/>
      <c r="AC81341" s="13"/>
      <c r="AD81341" s="13"/>
    </row>
    <row r="81342" spans="15:30" x14ac:dyDescent="0.35">
      <c r="O81342" s="53"/>
      <c r="P81342" s="53"/>
      <c r="Q81342" s="16"/>
      <c r="V81342" s="13"/>
      <c r="Y81342" s="93"/>
      <c r="Z81342" s="13"/>
      <c r="AA81342" s="94"/>
      <c r="AB81342" s="95"/>
      <c r="AC81342" s="13"/>
      <c r="AD81342" s="13"/>
    </row>
    <row r="81343" spans="15:30" x14ac:dyDescent="0.35">
      <c r="O81343" s="53"/>
      <c r="P81343" s="53"/>
      <c r="Q81343" s="16"/>
      <c r="V81343" s="13"/>
      <c r="Y81343" s="93"/>
      <c r="Z81343" s="13"/>
      <c r="AA81343" s="94"/>
      <c r="AB81343" s="95"/>
      <c r="AC81343" s="13"/>
      <c r="AD81343" s="13"/>
    </row>
    <row r="81344" spans="15:30" x14ac:dyDescent="0.35">
      <c r="O81344" s="53"/>
      <c r="P81344" s="53"/>
      <c r="Q81344" s="16"/>
      <c r="V81344" s="13"/>
      <c r="Y81344" s="93"/>
      <c r="Z81344" s="13"/>
      <c r="AA81344" s="94"/>
      <c r="AB81344" s="95"/>
      <c r="AC81344" s="13"/>
      <c r="AD81344" s="13"/>
    </row>
    <row r="81345" spans="15:30" x14ac:dyDescent="0.35">
      <c r="O81345" s="53"/>
      <c r="P81345" s="53"/>
      <c r="Q81345" s="16"/>
      <c r="V81345" s="13"/>
      <c r="Y81345" s="93"/>
      <c r="Z81345" s="13"/>
      <c r="AA81345" s="94"/>
      <c r="AB81345" s="95"/>
      <c r="AC81345" s="13"/>
      <c r="AD81345" s="13"/>
    </row>
    <row r="81346" spans="15:30" x14ac:dyDescent="0.35">
      <c r="O81346" s="53"/>
      <c r="P81346" s="53"/>
      <c r="Q81346" s="16"/>
      <c r="V81346" s="13"/>
      <c r="Y81346" s="93"/>
      <c r="Z81346" s="13"/>
      <c r="AA81346" s="94"/>
      <c r="AB81346" s="95"/>
      <c r="AC81346" s="13"/>
      <c r="AD81346" s="13"/>
    </row>
    <row r="81347" spans="15:30" x14ac:dyDescent="0.35">
      <c r="O81347" s="53"/>
      <c r="P81347" s="53"/>
      <c r="Q81347" s="16"/>
      <c r="V81347" s="13"/>
      <c r="Y81347" s="93"/>
      <c r="Z81347" s="13"/>
      <c r="AA81347" s="94"/>
      <c r="AB81347" s="95"/>
      <c r="AC81347" s="13"/>
      <c r="AD81347" s="13"/>
    </row>
    <row r="81348" spans="15:30" x14ac:dyDescent="0.35">
      <c r="O81348" s="53"/>
      <c r="P81348" s="53"/>
      <c r="Q81348" s="16"/>
      <c r="V81348" s="13"/>
      <c r="Y81348" s="93"/>
      <c r="Z81348" s="13"/>
      <c r="AA81348" s="94"/>
      <c r="AB81348" s="95"/>
      <c r="AC81348" s="13"/>
      <c r="AD81348" s="13"/>
    </row>
    <row r="81349" spans="15:30" x14ac:dyDescent="0.35">
      <c r="O81349" s="53"/>
      <c r="P81349" s="53"/>
      <c r="Q81349" s="16"/>
      <c r="V81349" s="13"/>
      <c r="Y81349" s="93"/>
      <c r="Z81349" s="13"/>
      <c r="AA81349" s="94"/>
      <c r="AB81349" s="95"/>
      <c r="AC81349" s="13"/>
      <c r="AD81349" s="13"/>
    </row>
    <row r="81350" spans="15:30" x14ac:dyDescent="0.35">
      <c r="O81350" s="53"/>
      <c r="P81350" s="53"/>
      <c r="Q81350" s="16"/>
      <c r="V81350" s="13"/>
      <c r="Y81350" s="93"/>
      <c r="Z81350" s="13"/>
      <c r="AA81350" s="94"/>
      <c r="AB81350" s="95"/>
      <c r="AC81350" s="13"/>
      <c r="AD81350" s="13"/>
    </row>
    <row r="81351" spans="15:30" x14ac:dyDescent="0.35">
      <c r="O81351" s="53"/>
      <c r="P81351" s="53"/>
      <c r="Q81351" s="16"/>
      <c r="V81351" s="13"/>
      <c r="Y81351" s="93"/>
      <c r="Z81351" s="13"/>
      <c r="AA81351" s="94"/>
      <c r="AB81351" s="95"/>
      <c r="AC81351" s="13"/>
      <c r="AD81351" s="13"/>
    </row>
    <row r="81352" spans="15:30" x14ac:dyDescent="0.35">
      <c r="O81352" s="53"/>
      <c r="P81352" s="53"/>
      <c r="Q81352" s="16"/>
      <c r="V81352" s="13"/>
      <c r="Y81352" s="93"/>
      <c r="Z81352" s="13"/>
      <c r="AA81352" s="94"/>
      <c r="AB81352" s="95"/>
      <c r="AC81352" s="13"/>
      <c r="AD81352" s="13"/>
    </row>
    <row r="81353" spans="15:30" x14ac:dyDescent="0.35">
      <c r="O81353" s="53"/>
      <c r="P81353" s="53"/>
      <c r="Q81353" s="16"/>
      <c r="V81353" s="13"/>
      <c r="Y81353" s="93"/>
      <c r="Z81353" s="13"/>
      <c r="AA81353" s="94"/>
      <c r="AB81353" s="95"/>
      <c r="AC81353" s="13"/>
      <c r="AD81353" s="13"/>
    </row>
    <row r="81354" spans="15:30" x14ac:dyDescent="0.35">
      <c r="O81354" s="53"/>
      <c r="P81354" s="53"/>
      <c r="Q81354" s="16"/>
      <c r="V81354" s="13"/>
      <c r="Y81354" s="93"/>
      <c r="Z81354" s="13"/>
      <c r="AA81354" s="94"/>
      <c r="AB81354" s="95"/>
      <c r="AC81354" s="13"/>
      <c r="AD81354" s="13"/>
    </row>
    <row r="81355" spans="15:30" x14ac:dyDescent="0.35">
      <c r="O81355" s="53"/>
      <c r="P81355" s="53"/>
      <c r="Q81355" s="16"/>
      <c r="V81355" s="13"/>
      <c r="Y81355" s="93"/>
      <c r="Z81355" s="13"/>
      <c r="AA81355" s="94"/>
      <c r="AB81355" s="95"/>
      <c r="AC81355" s="13"/>
      <c r="AD81355" s="13"/>
    </row>
    <row r="81356" spans="15:30" x14ac:dyDescent="0.35">
      <c r="O81356" s="53"/>
      <c r="P81356" s="53"/>
      <c r="Q81356" s="16"/>
      <c r="V81356" s="13"/>
      <c r="Y81356" s="93"/>
      <c r="Z81356" s="13"/>
      <c r="AA81356" s="94"/>
      <c r="AB81356" s="95"/>
      <c r="AC81356" s="13"/>
      <c r="AD81356" s="13"/>
    </row>
    <row r="81357" spans="15:30" x14ac:dyDescent="0.35">
      <c r="O81357" s="53"/>
      <c r="P81357" s="53"/>
      <c r="Q81357" s="16"/>
      <c r="V81357" s="13"/>
      <c r="Y81357" s="93"/>
      <c r="Z81357" s="13"/>
      <c r="AA81357" s="94"/>
      <c r="AB81357" s="95"/>
      <c r="AC81357" s="13"/>
      <c r="AD81357" s="13"/>
    </row>
    <row r="81358" spans="15:30" x14ac:dyDescent="0.35">
      <c r="O81358" s="53"/>
      <c r="P81358" s="53"/>
      <c r="Q81358" s="16"/>
      <c r="V81358" s="13"/>
      <c r="Y81358" s="93"/>
      <c r="Z81358" s="13"/>
      <c r="AA81358" s="94"/>
      <c r="AB81358" s="95"/>
      <c r="AC81358" s="13"/>
      <c r="AD81358" s="13"/>
    </row>
    <row r="81359" spans="15:30" x14ac:dyDescent="0.35">
      <c r="O81359" s="53"/>
      <c r="P81359" s="53"/>
      <c r="Q81359" s="16"/>
      <c r="V81359" s="13"/>
      <c r="Y81359" s="93"/>
      <c r="Z81359" s="13"/>
      <c r="AA81359" s="94"/>
      <c r="AB81359" s="95"/>
      <c r="AC81359" s="13"/>
      <c r="AD81359" s="13"/>
    </row>
    <row r="81360" spans="15:30" x14ac:dyDescent="0.35">
      <c r="O81360" s="53"/>
      <c r="P81360" s="53"/>
      <c r="Q81360" s="16"/>
      <c r="V81360" s="13"/>
      <c r="Y81360" s="93"/>
      <c r="Z81360" s="13"/>
      <c r="AA81360" s="94"/>
      <c r="AB81360" s="95"/>
      <c r="AC81360" s="13"/>
      <c r="AD81360" s="13"/>
    </row>
    <row r="81361" spans="15:30" x14ac:dyDescent="0.35">
      <c r="O81361" s="53"/>
      <c r="P81361" s="53"/>
      <c r="Q81361" s="16"/>
      <c r="V81361" s="13"/>
      <c r="Y81361" s="93"/>
      <c r="Z81361" s="13"/>
      <c r="AA81361" s="94"/>
      <c r="AB81361" s="95"/>
      <c r="AC81361" s="13"/>
      <c r="AD81361" s="13"/>
    </row>
    <row r="81362" spans="15:30" x14ac:dyDescent="0.35">
      <c r="O81362" s="53"/>
      <c r="P81362" s="53"/>
      <c r="Q81362" s="16"/>
      <c r="V81362" s="13"/>
      <c r="Y81362" s="93"/>
      <c r="Z81362" s="13"/>
      <c r="AA81362" s="94"/>
      <c r="AB81362" s="95"/>
      <c r="AC81362" s="13"/>
      <c r="AD81362" s="13"/>
    </row>
    <row r="81363" spans="15:30" x14ac:dyDescent="0.35">
      <c r="O81363" s="53"/>
      <c r="P81363" s="53"/>
      <c r="Q81363" s="16"/>
      <c r="V81363" s="13"/>
      <c r="Y81363" s="93"/>
      <c r="Z81363" s="13"/>
      <c r="AA81363" s="94"/>
      <c r="AB81363" s="95"/>
      <c r="AC81363" s="13"/>
      <c r="AD81363" s="13"/>
    </row>
    <row r="81364" spans="15:30" x14ac:dyDescent="0.35">
      <c r="O81364" s="53"/>
      <c r="P81364" s="53"/>
      <c r="Q81364" s="16"/>
      <c r="V81364" s="13"/>
      <c r="Y81364" s="93"/>
      <c r="Z81364" s="13"/>
      <c r="AA81364" s="94"/>
      <c r="AB81364" s="95"/>
      <c r="AC81364" s="13"/>
      <c r="AD81364" s="13"/>
    </row>
    <row r="81365" spans="15:30" x14ac:dyDescent="0.35">
      <c r="O81365" s="53"/>
      <c r="P81365" s="53"/>
      <c r="Q81365" s="16"/>
      <c r="V81365" s="13"/>
      <c r="Y81365" s="93"/>
      <c r="Z81365" s="13"/>
      <c r="AA81365" s="94"/>
      <c r="AB81365" s="95"/>
      <c r="AC81365" s="13"/>
      <c r="AD81365" s="13"/>
    </row>
    <row r="81366" spans="15:30" x14ac:dyDescent="0.35">
      <c r="O81366" s="53"/>
      <c r="P81366" s="53"/>
      <c r="Q81366" s="16"/>
      <c r="V81366" s="13"/>
      <c r="Y81366" s="93"/>
      <c r="Z81366" s="13"/>
      <c r="AA81366" s="94"/>
      <c r="AB81366" s="95"/>
      <c r="AC81366" s="13"/>
      <c r="AD81366" s="13"/>
    </row>
    <row r="81367" spans="15:30" x14ac:dyDescent="0.35">
      <c r="O81367" s="53"/>
      <c r="P81367" s="53"/>
      <c r="Q81367" s="16"/>
      <c r="V81367" s="13"/>
      <c r="Y81367" s="93"/>
      <c r="Z81367" s="13"/>
      <c r="AA81367" s="94"/>
      <c r="AB81367" s="95"/>
      <c r="AC81367" s="13"/>
      <c r="AD81367" s="13"/>
    </row>
    <row r="81368" spans="15:30" x14ac:dyDescent="0.35">
      <c r="O81368" s="53"/>
      <c r="P81368" s="53"/>
      <c r="Q81368" s="16"/>
      <c r="V81368" s="13"/>
      <c r="Y81368" s="93"/>
      <c r="Z81368" s="13"/>
      <c r="AA81368" s="94"/>
      <c r="AB81368" s="95"/>
      <c r="AC81368" s="13"/>
      <c r="AD81368" s="13"/>
    </row>
    <row r="81369" spans="15:30" x14ac:dyDescent="0.35">
      <c r="O81369" s="53"/>
      <c r="P81369" s="53"/>
      <c r="Q81369" s="16"/>
      <c r="V81369" s="13"/>
      <c r="Y81369" s="93"/>
      <c r="Z81369" s="13"/>
      <c r="AA81369" s="94"/>
      <c r="AB81369" s="95"/>
      <c r="AC81369" s="13"/>
      <c r="AD81369" s="13"/>
    </row>
    <row r="81370" spans="15:30" x14ac:dyDescent="0.35">
      <c r="O81370" s="53"/>
      <c r="P81370" s="53"/>
      <c r="Q81370" s="16"/>
      <c r="V81370" s="13"/>
      <c r="Y81370" s="93"/>
      <c r="Z81370" s="13"/>
      <c r="AA81370" s="94"/>
      <c r="AB81370" s="95"/>
      <c r="AC81370" s="13"/>
      <c r="AD81370" s="13"/>
    </row>
    <row r="81371" spans="15:30" x14ac:dyDescent="0.35">
      <c r="O81371" s="53"/>
      <c r="P81371" s="53"/>
      <c r="Q81371" s="16"/>
      <c r="V81371" s="13"/>
      <c r="Y81371" s="93"/>
      <c r="Z81371" s="13"/>
      <c r="AA81371" s="94"/>
      <c r="AB81371" s="95"/>
      <c r="AC81371" s="13"/>
      <c r="AD81371" s="13"/>
    </row>
    <row r="81372" spans="15:30" x14ac:dyDescent="0.35">
      <c r="O81372" s="53"/>
      <c r="P81372" s="53"/>
      <c r="Q81372" s="16"/>
      <c r="V81372" s="13"/>
      <c r="Y81372" s="93"/>
      <c r="Z81372" s="13"/>
      <c r="AA81372" s="94"/>
      <c r="AB81372" s="95"/>
      <c r="AC81372" s="13"/>
      <c r="AD81372" s="13"/>
    </row>
    <row r="81373" spans="15:30" x14ac:dyDescent="0.35">
      <c r="O81373" s="53"/>
      <c r="P81373" s="53"/>
      <c r="Q81373" s="16"/>
      <c r="V81373" s="13"/>
      <c r="Y81373" s="93"/>
      <c r="Z81373" s="13"/>
      <c r="AA81373" s="94"/>
      <c r="AB81373" s="95"/>
      <c r="AC81373" s="13"/>
      <c r="AD81373" s="13"/>
    </row>
    <row r="81374" spans="15:30" x14ac:dyDescent="0.35">
      <c r="O81374" s="53"/>
      <c r="P81374" s="53"/>
      <c r="Q81374" s="16"/>
      <c r="V81374" s="13"/>
      <c r="Y81374" s="93"/>
      <c r="Z81374" s="13"/>
      <c r="AA81374" s="94"/>
      <c r="AB81374" s="95"/>
      <c r="AC81374" s="13"/>
      <c r="AD81374" s="13"/>
    </row>
    <row r="81375" spans="15:30" x14ac:dyDescent="0.35">
      <c r="O81375" s="53"/>
      <c r="P81375" s="53"/>
      <c r="Q81375" s="16"/>
      <c r="V81375" s="13"/>
      <c r="Y81375" s="93"/>
      <c r="Z81375" s="13"/>
      <c r="AA81375" s="94"/>
      <c r="AB81375" s="95"/>
      <c r="AC81375" s="13"/>
      <c r="AD81375" s="13"/>
    </row>
    <row r="81376" spans="15:30" x14ac:dyDescent="0.35">
      <c r="O81376" s="53"/>
      <c r="P81376" s="53"/>
      <c r="Q81376" s="16"/>
      <c r="V81376" s="13"/>
      <c r="Y81376" s="93"/>
      <c r="Z81376" s="13"/>
      <c r="AA81376" s="94"/>
      <c r="AB81376" s="95"/>
      <c r="AC81376" s="13"/>
      <c r="AD81376" s="13"/>
    </row>
    <row r="81377" spans="15:30" x14ac:dyDescent="0.35">
      <c r="O81377" s="53"/>
      <c r="P81377" s="53"/>
      <c r="Q81377" s="16"/>
      <c r="V81377" s="13"/>
      <c r="Y81377" s="93"/>
      <c r="Z81377" s="13"/>
      <c r="AA81377" s="94"/>
      <c r="AB81377" s="95"/>
      <c r="AC81377" s="13"/>
      <c r="AD81377" s="13"/>
    </row>
    <row r="81378" spans="15:30" x14ac:dyDescent="0.35">
      <c r="O81378" s="53"/>
      <c r="P81378" s="53"/>
      <c r="Q81378" s="16"/>
      <c r="V81378" s="13"/>
      <c r="Y81378" s="93"/>
      <c r="Z81378" s="13"/>
      <c r="AA81378" s="94"/>
      <c r="AB81378" s="95"/>
      <c r="AC81378" s="13"/>
      <c r="AD81378" s="13"/>
    </row>
    <row r="81379" spans="15:30" x14ac:dyDescent="0.35">
      <c r="O81379" s="53"/>
      <c r="P81379" s="53"/>
      <c r="Q81379" s="16"/>
      <c r="V81379" s="13"/>
      <c r="Y81379" s="93"/>
      <c r="Z81379" s="13"/>
      <c r="AA81379" s="94"/>
      <c r="AB81379" s="95"/>
      <c r="AC81379" s="13"/>
      <c r="AD81379" s="13"/>
    </row>
    <row r="81380" spans="15:30" x14ac:dyDescent="0.35">
      <c r="O81380" s="53"/>
      <c r="P81380" s="53"/>
      <c r="Q81380" s="16"/>
      <c r="V81380" s="13"/>
      <c r="Y81380" s="93"/>
      <c r="Z81380" s="13"/>
      <c r="AA81380" s="94"/>
      <c r="AB81380" s="95"/>
      <c r="AC81380" s="13"/>
      <c r="AD81380" s="13"/>
    </row>
    <row r="81381" spans="15:30" x14ac:dyDescent="0.35">
      <c r="O81381" s="53"/>
      <c r="P81381" s="53"/>
      <c r="Q81381" s="16"/>
      <c r="V81381" s="13"/>
      <c r="Y81381" s="93"/>
      <c r="Z81381" s="13"/>
      <c r="AA81381" s="94"/>
      <c r="AB81381" s="95"/>
      <c r="AC81381" s="13"/>
      <c r="AD81381" s="13"/>
    </row>
    <row r="81382" spans="15:30" x14ac:dyDescent="0.35">
      <c r="O81382" s="53"/>
      <c r="P81382" s="53"/>
      <c r="Q81382" s="16"/>
      <c r="V81382" s="13"/>
      <c r="Y81382" s="93"/>
      <c r="Z81382" s="13"/>
      <c r="AA81382" s="94"/>
      <c r="AB81382" s="95"/>
      <c r="AC81382" s="13"/>
      <c r="AD81382" s="13"/>
    </row>
    <row r="81383" spans="15:30" x14ac:dyDescent="0.35">
      <c r="O81383" s="53"/>
      <c r="P81383" s="53"/>
      <c r="Q81383" s="16"/>
      <c r="V81383" s="13"/>
      <c r="Y81383" s="93"/>
      <c r="Z81383" s="13"/>
      <c r="AA81383" s="94"/>
      <c r="AB81383" s="95"/>
      <c r="AC81383" s="13"/>
      <c r="AD81383" s="13"/>
    </row>
    <row r="81384" spans="15:30" x14ac:dyDescent="0.35">
      <c r="O81384" s="53"/>
      <c r="P81384" s="53"/>
      <c r="Q81384" s="16"/>
      <c r="V81384" s="13"/>
      <c r="Y81384" s="93"/>
      <c r="Z81384" s="13"/>
      <c r="AA81384" s="94"/>
      <c r="AB81384" s="95"/>
      <c r="AC81384" s="13"/>
      <c r="AD81384" s="13"/>
    </row>
    <row r="81385" spans="15:30" x14ac:dyDescent="0.35">
      <c r="O81385" s="53"/>
      <c r="P81385" s="53"/>
      <c r="Q81385" s="16"/>
      <c r="V81385" s="13"/>
      <c r="Y81385" s="93"/>
      <c r="Z81385" s="13"/>
      <c r="AA81385" s="94"/>
      <c r="AB81385" s="95"/>
      <c r="AC81385" s="13"/>
      <c r="AD81385" s="13"/>
    </row>
    <row r="81386" spans="15:30" x14ac:dyDescent="0.35">
      <c r="O81386" s="53"/>
      <c r="P81386" s="53"/>
      <c r="Q81386" s="16"/>
      <c r="V81386" s="13"/>
      <c r="Y81386" s="93"/>
      <c r="Z81386" s="13"/>
      <c r="AA81386" s="94"/>
      <c r="AB81386" s="95"/>
      <c r="AC81386" s="13"/>
      <c r="AD81386" s="13"/>
    </row>
    <row r="81387" spans="15:30" x14ac:dyDescent="0.35">
      <c r="O81387" s="53"/>
      <c r="P81387" s="53"/>
      <c r="Q81387" s="16"/>
      <c r="V81387" s="13"/>
      <c r="Y81387" s="93"/>
      <c r="Z81387" s="13"/>
      <c r="AA81387" s="94"/>
      <c r="AB81387" s="95"/>
      <c r="AC81387" s="13"/>
      <c r="AD81387" s="13"/>
    </row>
    <row r="81388" spans="15:30" x14ac:dyDescent="0.35">
      <c r="O81388" s="53"/>
      <c r="P81388" s="53"/>
      <c r="Q81388" s="16"/>
      <c r="V81388" s="13"/>
      <c r="Y81388" s="93"/>
      <c r="Z81388" s="13"/>
      <c r="AA81388" s="94"/>
      <c r="AB81388" s="95"/>
      <c r="AC81388" s="13"/>
      <c r="AD81388" s="13"/>
    </row>
    <row r="81389" spans="15:30" x14ac:dyDescent="0.35">
      <c r="O81389" s="53"/>
      <c r="P81389" s="53"/>
      <c r="Q81389" s="16"/>
      <c r="V81389" s="13"/>
      <c r="Y81389" s="93"/>
      <c r="Z81389" s="13"/>
      <c r="AA81389" s="94"/>
      <c r="AB81389" s="95"/>
      <c r="AC81389" s="13"/>
      <c r="AD81389" s="13"/>
    </row>
    <row r="81390" spans="15:30" x14ac:dyDescent="0.35">
      <c r="O81390" s="53"/>
      <c r="P81390" s="53"/>
      <c r="Q81390" s="16"/>
      <c r="V81390" s="13"/>
      <c r="Y81390" s="93"/>
      <c r="Z81390" s="13"/>
      <c r="AA81390" s="94"/>
      <c r="AB81390" s="95"/>
      <c r="AC81390" s="13"/>
      <c r="AD81390" s="13"/>
    </row>
    <row r="81391" spans="15:30" x14ac:dyDescent="0.35">
      <c r="O81391" s="53"/>
      <c r="P81391" s="53"/>
      <c r="Q81391" s="16"/>
      <c r="V81391" s="13"/>
      <c r="Y81391" s="93"/>
      <c r="Z81391" s="13"/>
      <c r="AA81391" s="94"/>
      <c r="AB81391" s="95"/>
      <c r="AC81391" s="13"/>
      <c r="AD81391" s="13"/>
    </row>
    <row r="81392" spans="15:30" x14ac:dyDescent="0.35">
      <c r="O81392" s="53"/>
      <c r="P81392" s="53"/>
      <c r="Q81392" s="16"/>
      <c r="V81392" s="13"/>
      <c r="Y81392" s="93"/>
      <c r="Z81392" s="13"/>
      <c r="AA81392" s="94"/>
      <c r="AB81392" s="95"/>
      <c r="AC81392" s="13"/>
      <c r="AD81392" s="13"/>
    </row>
    <row r="81393" spans="15:30" x14ac:dyDescent="0.35">
      <c r="O81393" s="53"/>
      <c r="P81393" s="53"/>
      <c r="Q81393" s="16"/>
      <c r="V81393" s="13"/>
      <c r="Y81393" s="93"/>
      <c r="Z81393" s="13"/>
      <c r="AA81393" s="94"/>
      <c r="AB81393" s="95"/>
      <c r="AC81393" s="13"/>
      <c r="AD81393" s="13"/>
    </row>
    <row r="81394" spans="15:30" x14ac:dyDescent="0.35">
      <c r="O81394" s="53"/>
      <c r="P81394" s="53"/>
      <c r="Q81394" s="16"/>
      <c r="V81394" s="13"/>
      <c r="Y81394" s="93"/>
      <c r="Z81394" s="13"/>
      <c r="AA81394" s="94"/>
      <c r="AB81394" s="95"/>
      <c r="AC81394" s="13"/>
      <c r="AD81394" s="13"/>
    </row>
    <row r="81395" spans="15:30" x14ac:dyDescent="0.35">
      <c r="O81395" s="53"/>
      <c r="P81395" s="53"/>
      <c r="Q81395" s="16"/>
      <c r="V81395" s="13"/>
      <c r="Y81395" s="93"/>
      <c r="Z81395" s="13"/>
      <c r="AA81395" s="94"/>
      <c r="AB81395" s="95"/>
      <c r="AC81395" s="13"/>
      <c r="AD81395" s="13"/>
    </row>
    <row r="81396" spans="15:30" x14ac:dyDescent="0.35">
      <c r="O81396" s="53"/>
      <c r="P81396" s="53"/>
      <c r="Q81396" s="16"/>
      <c r="V81396" s="13"/>
      <c r="Y81396" s="93"/>
      <c r="Z81396" s="13"/>
      <c r="AA81396" s="94"/>
      <c r="AB81396" s="95"/>
      <c r="AC81396" s="13"/>
      <c r="AD81396" s="13"/>
    </row>
    <row r="81397" spans="15:30" x14ac:dyDescent="0.35">
      <c r="O81397" s="53"/>
      <c r="P81397" s="53"/>
      <c r="Q81397" s="16"/>
      <c r="V81397" s="13"/>
      <c r="Y81397" s="93"/>
      <c r="Z81397" s="13"/>
      <c r="AA81397" s="94"/>
      <c r="AB81397" s="95"/>
      <c r="AC81397" s="13"/>
      <c r="AD81397" s="13"/>
    </row>
    <row r="81398" spans="15:30" x14ac:dyDescent="0.35">
      <c r="O81398" s="53"/>
      <c r="P81398" s="53"/>
      <c r="Q81398" s="16"/>
      <c r="V81398" s="13"/>
      <c r="Y81398" s="93"/>
      <c r="Z81398" s="13"/>
      <c r="AA81398" s="94"/>
      <c r="AB81398" s="95"/>
      <c r="AC81398" s="13"/>
      <c r="AD81398" s="13"/>
    </row>
    <row r="81399" spans="15:30" x14ac:dyDescent="0.35">
      <c r="O81399" s="53"/>
      <c r="P81399" s="53"/>
      <c r="Q81399" s="16"/>
      <c r="V81399" s="13"/>
      <c r="Y81399" s="93"/>
      <c r="Z81399" s="13"/>
      <c r="AA81399" s="94"/>
      <c r="AB81399" s="95"/>
      <c r="AC81399" s="13"/>
      <c r="AD81399" s="13"/>
    </row>
    <row r="81400" spans="15:30" x14ac:dyDescent="0.35">
      <c r="O81400" s="53"/>
      <c r="P81400" s="53"/>
      <c r="Q81400" s="16"/>
      <c r="V81400" s="13"/>
      <c r="Y81400" s="93"/>
      <c r="Z81400" s="13"/>
      <c r="AA81400" s="94"/>
      <c r="AB81400" s="95"/>
      <c r="AC81400" s="13"/>
      <c r="AD81400" s="13"/>
    </row>
    <row r="81401" spans="15:30" x14ac:dyDescent="0.35">
      <c r="O81401" s="53"/>
      <c r="P81401" s="53"/>
      <c r="Q81401" s="16"/>
      <c r="V81401" s="13"/>
      <c r="Y81401" s="93"/>
      <c r="Z81401" s="13"/>
      <c r="AA81401" s="94"/>
      <c r="AB81401" s="95"/>
      <c r="AC81401" s="13"/>
      <c r="AD81401" s="13"/>
    </row>
    <row r="81402" spans="15:30" x14ac:dyDescent="0.35">
      <c r="O81402" s="53"/>
      <c r="P81402" s="53"/>
      <c r="Q81402" s="16"/>
      <c r="V81402" s="13"/>
      <c r="Y81402" s="93"/>
      <c r="Z81402" s="13"/>
      <c r="AA81402" s="94"/>
      <c r="AB81402" s="95"/>
      <c r="AC81402" s="13"/>
      <c r="AD81402" s="13"/>
    </row>
    <row r="81403" spans="15:30" x14ac:dyDescent="0.35">
      <c r="O81403" s="53"/>
      <c r="P81403" s="53"/>
      <c r="Q81403" s="16"/>
      <c r="V81403" s="13"/>
      <c r="Y81403" s="93"/>
      <c r="Z81403" s="13"/>
      <c r="AA81403" s="94"/>
      <c r="AB81403" s="95"/>
      <c r="AC81403" s="13"/>
      <c r="AD81403" s="13"/>
    </row>
    <row r="81404" spans="15:30" x14ac:dyDescent="0.35">
      <c r="O81404" s="53"/>
      <c r="P81404" s="53"/>
      <c r="Q81404" s="16"/>
      <c r="V81404" s="13"/>
      <c r="Y81404" s="93"/>
      <c r="Z81404" s="13"/>
      <c r="AA81404" s="94"/>
      <c r="AB81404" s="95"/>
      <c r="AC81404" s="13"/>
      <c r="AD81404" s="13"/>
    </row>
    <row r="81405" spans="15:30" x14ac:dyDescent="0.35">
      <c r="O81405" s="53"/>
      <c r="P81405" s="53"/>
      <c r="Q81405" s="16"/>
      <c r="V81405" s="13"/>
      <c r="Y81405" s="93"/>
      <c r="Z81405" s="13"/>
      <c r="AA81405" s="94"/>
      <c r="AB81405" s="95"/>
      <c r="AC81405" s="13"/>
      <c r="AD81405" s="13"/>
    </row>
    <row r="81406" spans="15:30" x14ac:dyDescent="0.35">
      <c r="O81406" s="53"/>
      <c r="P81406" s="53"/>
      <c r="Q81406" s="16"/>
      <c r="V81406" s="13"/>
      <c r="Y81406" s="93"/>
      <c r="Z81406" s="13"/>
      <c r="AA81406" s="94"/>
      <c r="AB81406" s="95"/>
      <c r="AC81406" s="13"/>
      <c r="AD81406" s="13"/>
    </row>
    <row r="81407" spans="15:30" x14ac:dyDescent="0.35">
      <c r="O81407" s="53"/>
      <c r="P81407" s="53"/>
      <c r="Q81407" s="16"/>
      <c r="V81407" s="13"/>
      <c r="Y81407" s="93"/>
      <c r="Z81407" s="13"/>
      <c r="AA81407" s="94"/>
      <c r="AB81407" s="95"/>
      <c r="AC81407" s="13"/>
      <c r="AD81407" s="13"/>
    </row>
    <row r="81408" spans="15:30" x14ac:dyDescent="0.35">
      <c r="O81408" s="53"/>
      <c r="P81408" s="53"/>
      <c r="Q81408" s="16"/>
      <c r="V81408" s="13"/>
      <c r="Y81408" s="93"/>
      <c r="Z81408" s="13"/>
      <c r="AA81408" s="94"/>
      <c r="AB81408" s="95"/>
      <c r="AC81408" s="13"/>
      <c r="AD81408" s="13"/>
    </row>
    <row r="81409" spans="15:30" x14ac:dyDescent="0.35">
      <c r="O81409" s="53"/>
      <c r="P81409" s="53"/>
      <c r="Q81409" s="16"/>
      <c r="V81409" s="13"/>
      <c r="Y81409" s="93"/>
      <c r="Z81409" s="13"/>
      <c r="AA81409" s="94"/>
      <c r="AB81409" s="95"/>
      <c r="AC81409" s="13"/>
      <c r="AD81409" s="13"/>
    </row>
    <row r="81410" spans="15:30" x14ac:dyDescent="0.35">
      <c r="O81410" s="53"/>
      <c r="P81410" s="53"/>
      <c r="Q81410" s="16"/>
      <c r="V81410" s="13"/>
      <c r="Y81410" s="93"/>
      <c r="Z81410" s="13"/>
      <c r="AA81410" s="94"/>
      <c r="AB81410" s="95"/>
      <c r="AC81410" s="13"/>
      <c r="AD81410" s="13"/>
    </row>
    <row r="81411" spans="15:30" x14ac:dyDescent="0.35">
      <c r="O81411" s="53"/>
      <c r="P81411" s="53"/>
      <c r="Q81411" s="16"/>
      <c r="V81411" s="13"/>
      <c r="Y81411" s="93"/>
      <c r="Z81411" s="13"/>
      <c r="AA81411" s="94"/>
      <c r="AB81411" s="95"/>
      <c r="AC81411" s="13"/>
      <c r="AD81411" s="13"/>
    </row>
    <row r="81412" spans="15:30" x14ac:dyDescent="0.35">
      <c r="O81412" s="53"/>
      <c r="P81412" s="53"/>
      <c r="Q81412" s="16"/>
      <c r="V81412" s="13"/>
      <c r="Y81412" s="93"/>
      <c r="Z81412" s="13"/>
      <c r="AA81412" s="94"/>
      <c r="AB81412" s="95"/>
      <c r="AC81412" s="13"/>
      <c r="AD81412" s="13"/>
    </row>
    <row r="81413" spans="15:30" x14ac:dyDescent="0.35">
      <c r="O81413" s="53"/>
      <c r="P81413" s="53"/>
      <c r="Q81413" s="16"/>
      <c r="V81413" s="13"/>
      <c r="Y81413" s="93"/>
      <c r="Z81413" s="13"/>
      <c r="AA81413" s="94"/>
      <c r="AB81413" s="95"/>
      <c r="AC81413" s="13"/>
      <c r="AD81413" s="13"/>
    </row>
    <row r="81414" spans="15:30" x14ac:dyDescent="0.35">
      <c r="O81414" s="53"/>
      <c r="P81414" s="53"/>
      <c r="Q81414" s="16"/>
      <c r="V81414" s="13"/>
      <c r="Y81414" s="93"/>
      <c r="Z81414" s="13"/>
      <c r="AA81414" s="94"/>
      <c r="AB81414" s="95"/>
      <c r="AC81414" s="13"/>
      <c r="AD81414" s="13"/>
    </row>
    <row r="81415" spans="15:30" x14ac:dyDescent="0.35">
      <c r="O81415" s="53"/>
      <c r="P81415" s="53"/>
      <c r="Q81415" s="16"/>
      <c r="V81415" s="13"/>
      <c r="Y81415" s="93"/>
      <c r="Z81415" s="13"/>
      <c r="AA81415" s="94"/>
      <c r="AB81415" s="95"/>
      <c r="AC81415" s="13"/>
      <c r="AD81415" s="13"/>
    </row>
    <row r="81416" spans="15:30" x14ac:dyDescent="0.35">
      <c r="O81416" s="53"/>
      <c r="P81416" s="53"/>
      <c r="Q81416" s="16"/>
      <c r="V81416" s="13"/>
      <c r="Y81416" s="93"/>
      <c r="Z81416" s="13"/>
      <c r="AA81416" s="94"/>
      <c r="AB81416" s="95"/>
      <c r="AC81416" s="13"/>
      <c r="AD81416" s="13"/>
    </row>
    <row r="81417" spans="15:30" x14ac:dyDescent="0.35">
      <c r="O81417" s="53"/>
      <c r="P81417" s="53"/>
      <c r="Q81417" s="16"/>
      <c r="V81417" s="13"/>
      <c r="Y81417" s="93"/>
      <c r="Z81417" s="13"/>
      <c r="AA81417" s="94"/>
      <c r="AB81417" s="95"/>
      <c r="AC81417" s="13"/>
      <c r="AD81417" s="13"/>
    </row>
    <row r="81418" spans="15:30" x14ac:dyDescent="0.35">
      <c r="O81418" s="53"/>
      <c r="P81418" s="53"/>
      <c r="Q81418" s="16"/>
      <c r="V81418" s="13"/>
      <c r="Y81418" s="93"/>
      <c r="Z81418" s="13"/>
      <c r="AA81418" s="94"/>
      <c r="AB81418" s="95"/>
      <c r="AC81418" s="13"/>
      <c r="AD81418" s="13"/>
    </row>
    <row r="81419" spans="15:30" x14ac:dyDescent="0.35">
      <c r="O81419" s="53"/>
      <c r="P81419" s="53"/>
      <c r="Q81419" s="16"/>
      <c r="V81419" s="13"/>
      <c r="Y81419" s="93"/>
      <c r="Z81419" s="13"/>
      <c r="AA81419" s="94"/>
      <c r="AB81419" s="95"/>
      <c r="AC81419" s="13"/>
      <c r="AD81419" s="13"/>
    </row>
    <row r="81420" spans="15:30" x14ac:dyDescent="0.35">
      <c r="O81420" s="53"/>
      <c r="P81420" s="53"/>
      <c r="Q81420" s="16"/>
      <c r="V81420" s="13"/>
      <c r="Y81420" s="93"/>
      <c r="Z81420" s="13"/>
      <c r="AA81420" s="94"/>
      <c r="AB81420" s="95"/>
      <c r="AC81420" s="13"/>
      <c r="AD81420" s="13"/>
    </row>
    <row r="81421" spans="15:30" x14ac:dyDescent="0.35">
      <c r="O81421" s="53"/>
      <c r="P81421" s="53"/>
      <c r="Q81421" s="16"/>
      <c r="V81421" s="13"/>
      <c r="Y81421" s="93"/>
      <c r="Z81421" s="13"/>
      <c r="AA81421" s="94"/>
      <c r="AB81421" s="95"/>
      <c r="AC81421" s="13"/>
      <c r="AD81421" s="13"/>
    </row>
    <row r="81422" spans="15:30" x14ac:dyDescent="0.35">
      <c r="O81422" s="53"/>
      <c r="P81422" s="53"/>
      <c r="Q81422" s="16"/>
      <c r="V81422" s="13"/>
      <c r="Y81422" s="93"/>
      <c r="Z81422" s="13"/>
      <c r="AA81422" s="94"/>
      <c r="AB81422" s="95"/>
      <c r="AC81422" s="13"/>
      <c r="AD81422" s="13"/>
    </row>
    <row r="81423" spans="15:30" x14ac:dyDescent="0.35">
      <c r="O81423" s="53"/>
      <c r="P81423" s="53"/>
      <c r="Q81423" s="16"/>
      <c r="V81423" s="13"/>
      <c r="Y81423" s="93"/>
      <c r="Z81423" s="13"/>
      <c r="AA81423" s="94"/>
      <c r="AB81423" s="95"/>
      <c r="AC81423" s="13"/>
      <c r="AD81423" s="13"/>
    </row>
    <row r="81424" spans="15:30" x14ac:dyDescent="0.35">
      <c r="O81424" s="53"/>
      <c r="P81424" s="53"/>
      <c r="Q81424" s="16"/>
      <c r="V81424" s="13"/>
      <c r="Y81424" s="93"/>
      <c r="Z81424" s="13"/>
      <c r="AA81424" s="94"/>
      <c r="AB81424" s="95"/>
      <c r="AC81424" s="13"/>
      <c r="AD81424" s="13"/>
    </row>
    <row r="81425" spans="15:30" x14ac:dyDescent="0.35">
      <c r="O81425" s="53"/>
      <c r="P81425" s="53"/>
      <c r="Q81425" s="16"/>
      <c r="V81425" s="13"/>
      <c r="Y81425" s="93"/>
      <c r="Z81425" s="13"/>
      <c r="AA81425" s="94"/>
      <c r="AB81425" s="95"/>
      <c r="AC81425" s="13"/>
      <c r="AD81425" s="13"/>
    </row>
    <row r="81426" spans="15:30" x14ac:dyDescent="0.35">
      <c r="O81426" s="53"/>
      <c r="P81426" s="53"/>
      <c r="Q81426" s="16"/>
      <c r="V81426" s="13"/>
      <c r="Y81426" s="93"/>
      <c r="Z81426" s="13"/>
      <c r="AA81426" s="94"/>
      <c r="AB81426" s="95"/>
      <c r="AC81426" s="13"/>
      <c r="AD81426" s="13"/>
    </row>
    <row r="81427" spans="15:30" x14ac:dyDescent="0.35">
      <c r="O81427" s="53"/>
      <c r="P81427" s="53"/>
      <c r="Q81427" s="16"/>
      <c r="V81427" s="13"/>
      <c r="Y81427" s="93"/>
      <c r="Z81427" s="13"/>
      <c r="AA81427" s="94"/>
      <c r="AB81427" s="95"/>
      <c r="AC81427" s="13"/>
      <c r="AD81427" s="13"/>
    </row>
    <row r="81428" spans="15:30" x14ac:dyDescent="0.35">
      <c r="O81428" s="53"/>
      <c r="P81428" s="53"/>
      <c r="Q81428" s="16"/>
      <c r="V81428" s="13"/>
      <c r="Y81428" s="93"/>
      <c r="Z81428" s="13"/>
      <c r="AA81428" s="94"/>
      <c r="AB81428" s="95"/>
      <c r="AC81428" s="13"/>
      <c r="AD81428" s="13"/>
    </row>
    <row r="81429" spans="15:30" x14ac:dyDescent="0.35">
      <c r="O81429" s="53"/>
      <c r="P81429" s="53"/>
      <c r="Q81429" s="16"/>
      <c r="V81429" s="13"/>
      <c r="Y81429" s="93"/>
      <c r="Z81429" s="13"/>
      <c r="AA81429" s="94"/>
      <c r="AB81429" s="95"/>
      <c r="AC81429" s="13"/>
      <c r="AD81429" s="13"/>
    </row>
    <row r="81430" spans="15:30" x14ac:dyDescent="0.35">
      <c r="O81430" s="53"/>
      <c r="P81430" s="53"/>
      <c r="Q81430" s="16"/>
      <c r="V81430" s="13"/>
      <c r="Y81430" s="93"/>
      <c r="Z81430" s="13"/>
      <c r="AA81430" s="94"/>
      <c r="AB81430" s="95"/>
      <c r="AC81430" s="13"/>
      <c r="AD81430" s="13"/>
    </row>
    <row r="81431" spans="15:30" x14ac:dyDescent="0.35">
      <c r="O81431" s="53"/>
      <c r="P81431" s="53"/>
      <c r="Q81431" s="16"/>
      <c r="V81431" s="13"/>
      <c r="Y81431" s="93"/>
      <c r="Z81431" s="13"/>
      <c r="AA81431" s="94"/>
      <c r="AB81431" s="95"/>
      <c r="AC81431" s="13"/>
      <c r="AD81431" s="13"/>
    </row>
    <row r="81432" spans="15:30" x14ac:dyDescent="0.35">
      <c r="O81432" s="53"/>
      <c r="P81432" s="53"/>
      <c r="Q81432" s="16"/>
      <c r="V81432" s="13"/>
      <c r="Y81432" s="93"/>
      <c r="Z81432" s="13"/>
      <c r="AA81432" s="94"/>
      <c r="AB81432" s="95"/>
      <c r="AC81432" s="13"/>
      <c r="AD81432" s="13"/>
    </row>
    <row r="81433" spans="15:30" x14ac:dyDescent="0.35">
      <c r="O81433" s="53"/>
      <c r="P81433" s="53"/>
      <c r="Q81433" s="16"/>
      <c r="V81433" s="13"/>
      <c r="Y81433" s="93"/>
      <c r="Z81433" s="13"/>
      <c r="AA81433" s="94"/>
      <c r="AB81433" s="95"/>
      <c r="AC81433" s="13"/>
      <c r="AD81433" s="13"/>
    </row>
    <row r="81434" spans="15:30" x14ac:dyDescent="0.35">
      <c r="O81434" s="53"/>
      <c r="P81434" s="53"/>
      <c r="Q81434" s="16"/>
      <c r="V81434" s="13"/>
      <c r="Y81434" s="93"/>
      <c r="Z81434" s="13"/>
      <c r="AA81434" s="94"/>
      <c r="AB81434" s="95"/>
      <c r="AC81434" s="13"/>
      <c r="AD81434" s="13"/>
    </row>
    <row r="81435" spans="15:30" x14ac:dyDescent="0.35">
      <c r="O81435" s="53"/>
      <c r="P81435" s="53"/>
      <c r="Q81435" s="16"/>
      <c r="V81435" s="13"/>
      <c r="Y81435" s="93"/>
      <c r="Z81435" s="13"/>
      <c r="AA81435" s="94"/>
      <c r="AB81435" s="95"/>
      <c r="AC81435" s="13"/>
      <c r="AD81435" s="13"/>
    </row>
    <row r="81436" spans="15:30" x14ac:dyDescent="0.35">
      <c r="O81436" s="53"/>
      <c r="P81436" s="53"/>
      <c r="Q81436" s="16"/>
      <c r="V81436" s="13"/>
      <c r="Y81436" s="93"/>
      <c r="Z81436" s="13"/>
      <c r="AA81436" s="94"/>
      <c r="AB81436" s="95"/>
      <c r="AC81436" s="13"/>
      <c r="AD81436" s="13"/>
    </row>
    <row r="81437" spans="15:30" x14ac:dyDescent="0.35">
      <c r="O81437" s="53"/>
      <c r="P81437" s="53"/>
      <c r="Q81437" s="16"/>
      <c r="V81437" s="13"/>
      <c r="Y81437" s="93"/>
      <c r="Z81437" s="13"/>
      <c r="AA81437" s="94"/>
      <c r="AB81437" s="95"/>
      <c r="AC81437" s="13"/>
      <c r="AD81437" s="13"/>
    </row>
    <row r="81438" spans="15:30" x14ac:dyDescent="0.35">
      <c r="O81438" s="53"/>
      <c r="P81438" s="53"/>
      <c r="Q81438" s="16"/>
      <c r="V81438" s="13"/>
      <c r="Y81438" s="93"/>
      <c r="Z81438" s="13"/>
      <c r="AA81438" s="94"/>
      <c r="AB81438" s="95"/>
      <c r="AC81438" s="13"/>
      <c r="AD81438" s="13"/>
    </row>
    <row r="81439" spans="15:30" x14ac:dyDescent="0.35">
      <c r="O81439" s="53"/>
      <c r="P81439" s="53"/>
      <c r="Q81439" s="16"/>
      <c r="V81439" s="13"/>
      <c r="Y81439" s="93"/>
      <c r="Z81439" s="13"/>
      <c r="AA81439" s="94"/>
      <c r="AB81439" s="95"/>
      <c r="AC81439" s="13"/>
      <c r="AD81439" s="13"/>
    </row>
    <row r="81440" spans="15:30" x14ac:dyDescent="0.35">
      <c r="O81440" s="53"/>
      <c r="P81440" s="53"/>
      <c r="Q81440" s="16"/>
      <c r="V81440" s="13"/>
      <c r="Y81440" s="93"/>
      <c r="Z81440" s="13"/>
      <c r="AA81440" s="94"/>
      <c r="AB81440" s="95"/>
      <c r="AC81440" s="13"/>
      <c r="AD81440" s="13"/>
    </row>
    <row r="81441" spans="15:30" x14ac:dyDescent="0.35">
      <c r="O81441" s="53"/>
      <c r="P81441" s="53"/>
      <c r="Q81441" s="16"/>
      <c r="V81441" s="13"/>
      <c r="Y81441" s="93"/>
      <c r="Z81441" s="13"/>
      <c r="AA81441" s="94"/>
      <c r="AB81441" s="95"/>
      <c r="AC81441" s="13"/>
      <c r="AD81441" s="13"/>
    </row>
    <row r="81442" spans="15:30" x14ac:dyDescent="0.35">
      <c r="O81442" s="53"/>
      <c r="P81442" s="53"/>
      <c r="Q81442" s="16"/>
      <c r="V81442" s="13"/>
      <c r="Y81442" s="93"/>
      <c r="Z81442" s="13"/>
      <c r="AA81442" s="94"/>
      <c r="AB81442" s="95"/>
      <c r="AC81442" s="13"/>
      <c r="AD81442" s="13"/>
    </row>
    <row r="81443" spans="15:30" x14ac:dyDescent="0.35">
      <c r="O81443" s="53"/>
      <c r="P81443" s="53"/>
      <c r="Q81443" s="16"/>
      <c r="V81443" s="13"/>
      <c r="Y81443" s="93"/>
      <c r="Z81443" s="13"/>
      <c r="AA81443" s="94"/>
      <c r="AB81443" s="95"/>
      <c r="AC81443" s="13"/>
      <c r="AD81443" s="13"/>
    </row>
    <row r="81444" spans="15:30" x14ac:dyDescent="0.35">
      <c r="O81444" s="53"/>
      <c r="P81444" s="53"/>
      <c r="Q81444" s="16"/>
      <c r="V81444" s="13"/>
      <c r="Y81444" s="93"/>
      <c r="Z81444" s="13"/>
      <c r="AA81444" s="94"/>
      <c r="AB81444" s="95"/>
      <c r="AC81444" s="13"/>
      <c r="AD81444" s="13"/>
    </row>
    <row r="81445" spans="15:30" x14ac:dyDescent="0.35">
      <c r="O81445" s="53"/>
      <c r="P81445" s="53"/>
      <c r="Q81445" s="16"/>
      <c r="V81445" s="13"/>
      <c r="Y81445" s="93"/>
      <c r="Z81445" s="13"/>
      <c r="AA81445" s="94"/>
      <c r="AB81445" s="95"/>
      <c r="AC81445" s="13"/>
      <c r="AD81445" s="13"/>
    </row>
    <row r="81446" spans="15:30" x14ac:dyDescent="0.35">
      <c r="O81446" s="53"/>
      <c r="P81446" s="53"/>
      <c r="Q81446" s="16"/>
      <c r="V81446" s="13"/>
      <c r="Y81446" s="93"/>
      <c r="Z81446" s="13"/>
      <c r="AA81446" s="94"/>
      <c r="AB81446" s="95"/>
      <c r="AC81446" s="13"/>
      <c r="AD81446" s="13"/>
    </row>
    <row r="81447" spans="15:30" x14ac:dyDescent="0.35">
      <c r="O81447" s="53"/>
      <c r="P81447" s="53"/>
      <c r="Q81447" s="16"/>
      <c r="V81447" s="13"/>
      <c r="Y81447" s="93"/>
      <c r="Z81447" s="13"/>
      <c r="AA81447" s="94"/>
      <c r="AB81447" s="95"/>
      <c r="AC81447" s="13"/>
      <c r="AD81447" s="13"/>
    </row>
    <row r="81448" spans="15:30" x14ac:dyDescent="0.35">
      <c r="O81448" s="53"/>
      <c r="P81448" s="53"/>
      <c r="Q81448" s="16"/>
      <c r="V81448" s="13"/>
      <c r="Y81448" s="93"/>
      <c r="Z81448" s="13"/>
      <c r="AA81448" s="94"/>
      <c r="AB81448" s="95"/>
      <c r="AC81448" s="13"/>
      <c r="AD81448" s="13"/>
    </row>
    <row r="81449" spans="15:30" x14ac:dyDescent="0.35">
      <c r="O81449" s="53"/>
      <c r="P81449" s="53"/>
      <c r="Q81449" s="16"/>
      <c r="V81449" s="13"/>
      <c r="Y81449" s="93"/>
      <c r="Z81449" s="13"/>
      <c r="AA81449" s="94"/>
      <c r="AB81449" s="95"/>
      <c r="AC81449" s="13"/>
      <c r="AD81449" s="13"/>
    </row>
    <row r="81450" spans="15:30" x14ac:dyDescent="0.35">
      <c r="O81450" s="53"/>
      <c r="P81450" s="53"/>
      <c r="Q81450" s="16"/>
      <c r="V81450" s="13"/>
      <c r="Y81450" s="93"/>
      <c r="Z81450" s="13"/>
      <c r="AA81450" s="94"/>
      <c r="AB81450" s="95"/>
      <c r="AC81450" s="13"/>
      <c r="AD81450" s="13"/>
    </row>
    <row r="81451" spans="15:30" x14ac:dyDescent="0.35">
      <c r="O81451" s="53"/>
      <c r="P81451" s="53"/>
      <c r="Q81451" s="16"/>
      <c r="V81451" s="13"/>
      <c r="Y81451" s="93"/>
      <c r="Z81451" s="13"/>
      <c r="AA81451" s="94"/>
      <c r="AB81451" s="95"/>
      <c r="AC81451" s="13"/>
      <c r="AD81451" s="13"/>
    </row>
    <row r="81452" spans="15:30" x14ac:dyDescent="0.35">
      <c r="O81452" s="53"/>
      <c r="P81452" s="53"/>
      <c r="Q81452" s="16"/>
      <c r="V81452" s="13"/>
      <c r="Y81452" s="93"/>
      <c r="Z81452" s="13"/>
      <c r="AA81452" s="94"/>
      <c r="AB81452" s="95"/>
      <c r="AC81452" s="13"/>
      <c r="AD81452" s="13"/>
    </row>
    <row r="81453" spans="15:30" x14ac:dyDescent="0.35">
      <c r="O81453" s="53"/>
      <c r="P81453" s="53"/>
      <c r="Q81453" s="16"/>
      <c r="V81453" s="13"/>
      <c r="Y81453" s="93"/>
      <c r="Z81453" s="13"/>
      <c r="AA81453" s="94"/>
      <c r="AB81453" s="95"/>
      <c r="AC81453" s="13"/>
      <c r="AD81453" s="13"/>
    </row>
    <row r="81454" spans="15:30" x14ac:dyDescent="0.35">
      <c r="O81454" s="53"/>
      <c r="P81454" s="53"/>
      <c r="Q81454" s="16"/>
      <c r="V81454" s="13"/>
      <c r="Y81454" s="93"/>
      <c r="Z81454" s="13"/>
      <c r="AA81454" s="94"/>
      <c r="AB81454" s="95"/>
      <c r="AC81454" s="13"/>
      <c r="AD81454" s="13"/>
    </row>
    <row r="81455" spans="15:30" x14ac:dyDescent="0.35">
      <c r="O81455" s="53"/>
      <c r="P81455" s="53"/>
      <c r="Q81455" s="16"/>
      <c r="V81455" s="13"/>
      <c r="Y81455" s="93"/>
      <c r="Z81455" s="13"/>
      <c r="AA81455" s="94"/>
      <c r="AB81455" s="95"/>
      <c r="AC81455" s="13"/>
      <c r="AD81455" s="13"/>
    </row>
    <row r="81456" spans="15:30" x14ac:dyDescent="0.35">
      <c r="O81456" s="53"/>
      <c r="P81456" s="53"/>
      <c r="Q81456" s="16"/>
      <c r="V81456" s="13"/>
      <c r="Y81456" s="93"/>
      <c r="Z81456" s="13"/>
      <c r="AA81456" s="94"/>
      <c r="AB81456" s="95"/>
      <c r="AC81456" s="13"/>
      <c r="AD81456" s="13"/>
    </row>
    <row r="81457" spans="15:30" x14ac:dyDescent="0.35">
      <c r="O81457" s="53"/>
      <c r="P81457" s="53"/>
      <c r="Q81457" s="16"/>
      <c r="V81457" s="13"/>
      <c r="Y81457" s="93"/>
      <c r="Z81457" s="13"/>
      <c r="AA81457" s="94"/>
      <c r="AB81457" s="95"/>
      <c r="AC81457" s="13"/>
      <c r="AD81457" s="13"/>
    </row>
    <row r="81458" spans="15:30" x14ac:dyDescent="0.35">
      <c r="O81458" s="53"/>
      <c r="P81458" s="53"/>
      <c r="Q81458" s="16"/>
      <c r="V81458" s="13"/>
      <c r="Y81458" s="93"/>
      <c r="Z81458" s="13"/>
      <c r="AA81458" s="94"/>
      <c r="AB81458" s="95"/>
      <c r="AC81458" s="13"/>
      <c r="AD81458" s="13"/>
    </row>
    <row r="81459" spans="15:30" x14ac:dyDescent="0.35">
      <c r="O81459" s="53"/>
      <c r="P81459" s="53"/>
      <c r="Q81459" s="16"/>
      <c r="V81459" s="13"/>
      <c r="Y81459" s="93"/>
      <c r="Z81459" s="13"/>
      <c r="AA81459" s="94"/>
      <c r="AB81459" s="95"/>
      <c r="AC81459" s="13"/>
      <c r="AD81459" s="13"/>
    </row>
    <row r="81460" spans="15:30" x14ac:dyDescent="0.35">
      <c r="O81460" s="53"/>
      <c r="P81460" s="53"/>
      <c r="Q81460" s="16"/>
      <c r="V81460" s="13"/>
      <c r="Y81460" s="93"/>
      <c r="Z81460" s="13"/>
      <c r="AA81460" s="94"/>
      <c r="AB81460" s="95"/>
      <c r="AC81460" s="13"/>
      <c r="AD81460" s="13"/>
    </row>
    <row r="81461" spans="15:30" x14ac:dyDescent="0.35">
      <c r="O81461" s="53"/>
      <c r="P81461" s="53"/>
      <c r="Q81461" s="16"/>
      <c r="V81461" s="13"/>
      <c r="Y81461" s="93"/>
      <c r="Z81461" s="13"/>
      <c r="AA81461" s="94"/>
      <c r="AB81461" s="95"/>
      <c r="AC81461" s="13"/>
      <c r="AD81461" s="13"/>
    </row>
    <row r="81462" spans="15:30" x14ac:dyDescent="0.35">
      <c r="O81462" s="53"/>
      <c r="P81462" s="53"/>
      <c r="Q81462" s="16"/>
      <c r="V81462" s="13"/>
      <c r="Y81462" s="93"/>
      <c r="Z81462" s="13"/>
      <c r="AA81462" s="94"/>
      <c r="AB81462" s="95"/>
      <c r="AC81462" s="13"/>
      <c r="AD81462" s="13"/>
    </row>
    <row r="81463" spans="15:30" x14ac:dyDescent="0.35">
      <c r="O81463" s="53"/>
      <c r="P81463" s="53"/>
      <c r="Q81463" s="16"/>
      <c r="V81463" s="13"/>
      <c r="Y81463" s="93"/>
      <c r="Z81463" s="13"/>
      <c r="AA81463" s="94"/>
      <c r="AB81463" s="95"/>
      <c r="AC81463" s="13"/>
      <c r="AD81463" s="13"/>
    </row>
    <row r="81464" spans="15:30" x14ac:dyDescent="0.35">
      <c r="O81464" s="53"/>
      <c r="P81464" s="53"/>
      <c r="Q81464" s="16"/>
      <c r="V81464" s="13"/>
      <c r="Y81464" s="93"/>
      <c r="Z81464" s="13"/>
      <c r="AA81464" s="94"/>
      <c r="AB81464" s="95"/>
      <c r="AC81464" s="13"/>
      <c r="AD81464" s="13"/>
    </row>
    <row r="81465" spans="15:30" x14ac:dyDescent="0.35">
      <c r="O81465" s="53"/>
      <c r="P81465" s="53"/>
      <c r="Q81465" s="16"/>
      <c r="V81465" s="13"/>
      <c r="Y81465" s="93"/>
      <c r="Z81465" s="13"/>
      <c r="AA81465" s="94"/>
      <c r="AB81465" s="95"/>
      <c r="AC81465" s="13"/>
      <c r="AD81465" s="13"/>
    </row>
    <row r="81466" spans="15:30" x14ac:dyDescent="0.35">
      <c r="O81466" s="53"/>
      <c r="P81466" s="53"/>
      <c r="Q81466" s="16"/>
      <c r="V81466" s="13"/>
      <c r="Y81466" s="93"/>
      <c r="Z81466" s="13"/>
      <c r="AA81466" s="94"/>
      <c r="AB81466" s="95"/>
      <c r="AC81466" s="13"/>
      <c r="AD81466" s="13"/>
    </row>
    <row r="81467" spans="15:30" x14ac:dyDescent="0.35">
      <c r="O81467" s="53"/>
      <c r="P81467" s="53"/>
      <c r="Q81467" s="16"/>
      <c r="V81467" s="13"/>
      <c r="Y81467" s="93"/>
      <c r="Z81467" s="13"/>
      <c r="AA81467" s="94"/>
      <c r="AB81467" s="95"/>
      <c r="AC81467" s="13"/>
      <c r="AD81467" s="13"/>
    </row>
    <row r="81468" spans="15:30" x14ac:dyDescent="0.35">
      <c r="O81468" s="53"/>
      <c r="P81468" s="53"/>
      <c r="Q81468" s="16"/>
      <c r="V81468" s="13"/>
      <c r="Y81468" s="93"/>
      <c r="Z81468" s="13"/>
      <c r="AA81468" s="94"/>
      <c r="AB81468" s="95"/>
      <c r="AC81468" s="13"/>
      <c r="AD81468" s="13"/>
    </row>
    <row r="81469" spans="15:30" x14ac:dyDescent="0.35">
      <c r="O81469" s="53"/>
      <c r="P81469" s="53"/>
      <c r="Q81469" s="16"/>
      <c r="V81469" s="13"/>
      <c r="Y81469" s="93"/>
      <c r="Z81469" s="13"/>
      <c r="AA81469" s="94"/>
      <c r="AB81469" s="95"/>
      <c r="AC81469" s="13"/>
      <c r="AD81469" s="13"/>
    </row>
    <row r="81470" spans="15:30" x14ac:dyDescent="0.35">
      <c r="O81470" s="53"/>
      <c r="P81470" s="53"/>
      <c r="Q81470" s="16"/>
      <c r="V81470" s="13"/>
      <c r="Y81470" s="93"/>
      <c r="Z81470" s="13"/>
      <c r="AA81470" s="94"/>
      <c r="AB81470" s="95"/>
      <c r="AC81470" s="13"/>
      <c r="AD81470" s="13"/>
    </row>
    <row r="81471" spans="15:30" x14ac:dyDescent="0.35">
      <c r="O81471" s="53"/>
      <c r="P81471" s="53"/>
      <c r="Q81471" s="16"/>
      <c r="V81471" s="13"/>
      <c r="Y81471" s="93"/>
      <c r="Z81471" s="13"/>
      <c r="AA81471" s="94"/>
      <c r="AB81471" s="95"/>
      <c r="AC81471" s="13"/>
      <c r="AD81471" s="13"/>
    </row>
    <row r="81472" spans="15:30" x14ac:dyDescent="0.35">
      <c r="O81472" s="53"/>
      <c r="P81472" s="53"/>
      <c r="Q81472" s="16"/>
      <c r="V81472" s="13"/>
      <c r="Y81472" s="93"/>
      <c r="Z81472" s="13"/>
      <c r="AA81472" s="94"/>
      <c r="AB81472" s="95"/>
      <c r="AC81472" s="13"/>
      <c r="AD81472" s="13"/>
    </row>
    <row r="81473" spans="15:30" x14ac:dyDescent="0.35">
      <c r="O81473" s="53"/>
      <c r="P81473" s="53"/>
      <c r="Q81473" s="16"/>
      <c r="V81473" s="13"/>
      <c r="Y81473" s="93"/>
      <c r="Z81473" s="13"/>
      <c r="AA81473" s="94"/>
      <c r="AB81473" s="95"/>
      <c r="AC81473" s="13"/>
      <c r="AD81473" s="13"/>
    </row>
    <row r="81474" spans="15:30" x14ac:dyDescent="0.35">
      <c r="O81474" s="53"/>
      <c r="P81474" s="53"/>
      <c r="Q81474" s="16"/>
      <c r="V81474" s="13"/>
      <c r="Y81474" s="93"/>
      <c r="Z81474" s="13"/>
      <c r="AA81474" s="94"/>
      <c r="AB81474" s="95"/>
      <c r="AC81474" s="13"/>
      <c r="AD81474" s="13"/>
    </row>
    <row r="81475" spans="15:30" x14ac:dyDescent="0.35">
      <c r="O81475" s="53"/>
      <c r="P81475" s="53"/>
      <c r="Q81475" s="16"/>
      <c r="V81475" s="13"/>
      <c r="Y81475" s="93"/>
      <c r="Z81475" s="13"/>
      <c r="AA81475" s="94"/>
      <c r="AB81475" s="95"/>
      <c r="AC81475" s="13"/>
      <c r="AD81475" s="13"/>
    </row>
    <row r="81476" spans="15:30" x14ac:dyDescent="0.35">
      <c r="O81476" s="53"/>
      <c r="P81476" s="53"/>
      <c r="Q81476" s="16"/>
      <c r="V81476" s="13"/>
      <c r="Y81476" s="93"/>
      <c r="Z81476" s="13"/>
      <c r="AA81476" s="94"/>
      <c r="AB81476" s="95"/>
      <c r="AC81476" s="13"/>
      <c r="AD81476" s="13"/>
    </row>
    <row r="81477" spans="15:30" x14ac:dyDescent="0.35">
      <c r="O81477" s="53"/>
      <c r="P81477" s="53"/>
      <c r="Q81477" s="16"/>
      <c r="V81477" s="13"/>
      <c r="Y81477" s="93"/>
      <c r="Z81477" s="13"/>
      <c r="AA81477" s="94"/>
      <c r="AB81477" s="95"/>
      <c r="AC81477" s="13"/>
      <c r="AD81477" s="13"/>
    </row>
    <row r="81478" spans="15:30" x14ac:dyDescent="0.35">
      <c r="O81478" s="53"/>
      <c r="P81478" s="53"/>
      <c r="Q81478" s="16"/>
      <c r="V81478" s="13"/>
      <c r="Y81478" s="93"/>
      <c r="Z81478" s="13"/>
      <c r="AA81478" s="94"/>
      <c r="AB81478" s="95"/>
      <c r="AC81478" s="13"/>
      <c r="AD81478" s="13"/>
    </row>
    <row r="81479" spans="15:30" x14ac:dyDescent="0.35">
      <c r="O81479" s="53"/>
      <c r="P81479" s="53"/>
      <c r="Q81479" s="16"/>
      <c r="V81479" s="13"/>
      <c r="Y81479" s="93"/>
      <c r="Z81479" s="13"/>
      <c r="AA81479" s="94"/>
      <c r="AB81479" s="95"/>
      <c r="AC81479" s="13"/>
      <c r="AD81479" s="13"/>
    </row>
    <row r="81480" spans="15:30" x14ac:dyDescent="0.35">
      <c r="O81480" s="53"/>
      <c r="P81480" s="53"/>
      <c r="Q81480" s="16"/>
      <c r="V81480" s="13"/>
      <c r="Y81480" s="93"/>
      <c r="Z81480" s="13"/>
      <c r="AA81480" s="94"/>
      <c r="AB81480" s="95"/>
      <c r="AC81480" s="13"/>
      <c r="AD81480" s="13"/>
    </row>
    <row r="81481" spans="15:30" x14ac:dyDescent="0.35">
      <c r="O81481" s="53"/>
      <c r="P81481" s="53"/>
      <c r="Q81481" s="16"/>
      <c r="V81481" s="13"/>
      <c r="Y81481" s="93"/>
      <c r="Z81481" s="13"/>
      <c r="AA81481" s="94"/>
      <c r="AB81481" s="95"/>
      <c r="AC81481" s="13"/>
      <c r="AD81481" s="13"/>
    </row>
    <row r="81482" spans="15:30" x14ac:dyDescent="0.35">
      <c r="O81482" s="53"/>
      <c r="P81482" s="53"/>
      <c r="Q81482" s="16"/>
      <c r="V81482" s="13"/>
      <c r="Y81482" s="93"/>
      <c r="Z81482" s="13"/>
      <c r="AA81482" s="94"/>
      <c r="AB81482" s="95"/>
      <c r="AC81482" s="13"/>
      <c r="AD81482" s="13"/>
    </row>
    <row r="81483" spans="15:30" x14ac:dyDescent="0.35">
      <c r="O81483" s="53"/>
      <c r="P81483" s="53"/>
      <c r="Q81483" s="16"/>
      <c r="V81483" s="13"/>
      <c r="Y81483" s="93"/>
      <c r="Z81483" s="13"/>
      <c r="AA81483" s="94"/>
      <c r="AB81483" s="95"/>
      <c r="AC81483" s="13"/>
      <c r="AD81483" s="13"/>
    </row>
    <row r="81484" spans="15:30" x14ac:dyDescent="0.35">
      <c r="O81484" s="53"/>
      <c r="P81484" s="53"/>
      <c r="Q81484" s="16"/>
      <c r="V81484" s="13"/>
      <c r="Y81484" s="93"/>
      <c r="Z81484" s="13"/>
      <c r="AA81484" s="94"/>
      <c r="AB81484" s="95"/>
      <c r="AC81484" s="13"/>
      <c r="AD81484" s="13"/>
    </row>
    <row r="81485" spans="15:30" x14ac:dyDescent="0.35">
      <c r="O81485" s="53"/>
      <c r="P81485" s="53"/>
      <c r="Q81485" s="16"/>
      <c r="V81485" s="13"/>
      <c r="Y81485" s="93"/>
      <c r="Z81485" s="13"/>
      <c r="AA81485" s="94"/>
      <c r="AB81485" s="95"/>
      <c r="AC81485" s="13"/>
      <c r="AD81485" s="13"/>
    </row>
    <row r="81486" spans="15:30" x14ac:dyDescent="0.35">
      <c r="O81486" s="53"/>
      <c r="P81486" s="53"/>
      <c r="Q81486" s="16"/>
      <c r="V81486" s="13"/>
      <c r="Y81486" s="93"/>
      <c r="Z81486" s="13"/>
      <c r="AA81486" s="94"/>
      <c r="AB81486" s="95"/>
      <c r="AC81486" s="13"/>
      <c r="AD81486" s="13"/>
    </row>
    <row r="81487" spans="15:30" x14ac:dyDescent="0.35">
      <c r="O81487" s="53"/>
      <c r="P81487" s="53"/>
      <c r="Q81487" s="16"/>
      <c r="V81487" s="13"/>
      <c r="Y81487" s="93"/>
      <c r="Z81487" s="13"/>
      <c r="AA81487" s="94"/>
      <c r="AB81487" s="95"/>
      <c r="AC81487" s="13"/>
      <c r="AD81487" s="13"/>
    </row>
    <row r="81488" spans="15:30" x14ac:dyDescent="0.35">
      <c r="O81488" s="53"/>
      <c r="P81488" s="53"/>
      <c r="Q81488" s="16"/>
      <c r="V81488" s="13"/>
      <c r="Y81488" s="93"/>
      <c r="Z81488" s="13"/>
      <c r="AA81488" s="94"/>
      <c r="AB81488" s="95"/>
      <c r="AC81488" s="13"/>
      <c r="AD81488" s="13"/>
    </row>
    <row r="81489" spans="15:30" x14ac:dyDescent="0.35">
      <c r="O81489" s="53"/>
      <c r="P81489" s="53"/>
      <c r="Q81489" s="16"/>
      <c r="V81489" s="13"/>
      <c r="Y81489" s="93"/>
      <c r="Z81489" s="13"/>
      <c r="AA81489" s="94"/>
      <c r="AB81489" s="95"/>
      <c r="AC81489" s="13"/>
      <c r="AD81489" s="13"/>
    </row>
    <row r="81490" spans="15:30" x14ac:dyDescent="0.35">
      <c r="O81490" s="53"/>
      <c r="P81490" s="53"/>
      <c r="Q81490" s="16"/>
      <c r="V81490" s="13"/>
      <c r="Y81490" s="93"/>
      <c r="Z81490" s="13"/>
      <c r="AA81490" s="94"/>
      <c r="AB81490" s="95"/>
      <c r="AC81490" s="13"/>
      <c r="AD81490" s="13"/>
    </row>
    <row r="81491" spans="15:30" x14ac:dyDescent="0.35">
      <c r="O81491" s="53"/>
      <c r="P81491" s="53"/>
      <c r="Q81491" s="16"/>
      <c r="V81491" s="13"/>
      <c r="Y81491" s="93"/>
      <c r="Z81491" s="13"/>
      <c r="AA81491" s="94"/>
      <c r="AB81491" s="95"/>
      <c r="AC81491" s="13"/>
      <c r="AD81491" s="13"/>
    </row>
    <row r="81492" spans="15:30" x14ac:dyDescent="0.35">
      <c r="O81492" s="53"/>
      <c r="P81492" s="53"/>
      <c r="Q81492" s="16"/>
      <c r="V81492" s="13"/>
      <c r="Y81492" s="93"/>
      <c r="Z81492" s="13"/>
      <c r="AA81492" s="94"/>
      <c r="AB81492" s="95"/>
      <c r="AC81492" s="13"/>
      <c r="AD81492" s="13"/>
    </row>
    <row r="81493" spans="15:30" x14ac:dyDescent="0.35">
      <c r="O81493" s="53"/>
      <c r="P81493" s="53"/>
      <c r="Q81493" s="16"/>
      <c r="V81493" s="13"/>
      <c r="Y81493" s="93"/>
      <c r="Z81493" s="13"/>
      <c r="AA81493" s="94"/>
      <c r="AB81493" s="95"/>
      <c r="AC81493" s="13"/>
      <c r="AD81493" s="13"/>
    </row>
    <row r="81494" spans="15:30" x14ac:dyDescent="0.35">
      <c r="O81494" s="53"/>
      <c r="P81494" s="53"/>
      <c r="Q81494" s="16"/>
      <c r="V81494" s="13"/>
      <c r="Y81494" s="93"/>
      <c r="Z81494" s="13"/>
      <c r="AA81494" s="94"/>
      <c r="AB81494" s="95"/>
      <c r="AC81494" s="13"/>
      <c r="AD81494" s="13"/>
    </row>
    <row r="81495" spans="15:30" x14ac:dyDescent="0.35">
      <c r="O81495" s="53"/>
      <c r="P81495" s="53"/>
      <c r="Q81495" s="16"/>
      <c r="V81495" s="13"/>
      <c r="Y81495" s="93"/>
      <c r="Z81495" s="13"/>
      <c r="AA81495" s="94"/>
      <c r="AB81495" s="95"/>
      <c r="AC81495" s="13"/>
      <c r="AD81495" s="13"/>
    </row>
    <row r="81496" spans="15:30" x14ac:dyDescent="0.35">
      <c r="O81496" s="53"/>
      <c r="P81496" s="53"/>
      <c r="Q81496" s="16"/>
      <c r="V81496" s="13"/>
      <c r="Y81496" s="93"/>
      <c r="Z81496" s="13"/>
      <c r="AA81496" s="94"/>
      <c r="AB81496" s="95"/>
      <c r="AC81496" s="13"/>
      <c r="AD81496" s="13"/>
    </row>
    <row r="81497" spans="15:30" x14ac:dyDescent="0.35">
      <c r="O81497" s="53"/>
      <c r="P81497" s="53"/>
      <c r="Q81497" s="16"/>
      <c r="V81497" s="13"/>
      <c r="Y81497" s="93"/>
      <c r="Z81497" s="13"/>
      <c r="AA81497" s="94"/>
      <c r="AB81497" s="95"/>
      <c r="AC81497" s="13"/>
      <c r="AD81497" s="13"/>
    </row>
    <row r="81498" spans="15:30" x14ac:dyDescent="0.35">
      <c r="O81498" s="53"/>
      <c r="P81498" s="53"/>
      <c r="Q81498" s="16"/>
      <c r="V81498" s="13"/>
      <c r="Y81498" s="93"/>
      <c r="Z81498" s="13"/>
      <c r="AA81498" s="94"/>
      <c r="AB81498" s="95"/>
      <c r="AC81498" s="13"/>
      <c r="AD81498" s="13"/>
    </row>
    <row r="81499" spans="15:30" x14ac:dyDescent="0.35">
      <c r="O81499" s="53"/>
      <c r="P81499" s="53"/>
      <c r="Q81499" s="16"/>
      <c r="V81499" s="13"/>
      <c r="Y81499" s="93"/>
      <c r="Z81499" s="13"/>
      <c r="AA81499" s="94"/>
      <c r="AB81499" s="95"/>
      <c r="AC81499" s="13"/>
      <c r="AD81499" s="13"/>
    </row>
    <row r="81500" spans="15:30" x14ac:dyDescent="0.35">
      <c r="O81500" s="53"/>
      <c r="P81500" s="53"/>
      <c r="Q81500" s="16"/>
      <c r="V81500" s="13"/>
      <c r="Y81500" s="93"/>
      <c r="Z81500" s="13"/>
      <c r="AA81500" s="94"/>
      <c r="AB81500" s="95"/>
      <c r="AC81500" s="13"/>
      <c r="AD81500" s="13"/>
    </row>
    <row r="81501" spans="15:30" x14ac:dyDescent="0.35">
      <c r="O81501" s="53"/>
      <c r="P81501" s="53"/>
      <c r="Q81501" s="16"/>
      <c r="V81501" s="13"/>
      <c r="Y81501" s="93"/>
      <c r="Z81501" s="13"/>
      <c r="AA81501" s="94"/>
      <c r="AB81501" s="95"/>
      <c r="AC81501" s="13"/>
      <c r="AD81501" s="13"/>
    </row>
    <row r="81502" spans="15:30" x14ac:dyDescent="0.35">
      <c r="O81502" s="53"/>
      <c r="P81502" s="53"/>
      <c r="Q81502" s="16"/>
      <c r="V81502" s="13"/>
      <c r="Y81502" s="93"/>
      <c r="Z81502" s="13"/>
      <c r="AA81502" s="94"/>
      <c r="AB81502" s="95"/>
      <c r="AC81502" s="13"/>
      <c r="AD81502" s="13"/>
    </row>
    <row r="81503" spans="15:30" x14ac:dyDescent="0.35">
      <c r="O81503" s="53"/>
      <c r="P81503" s="53"/>
      <c r="Q81503" s="16"/>
      <c r="V81503" s="13"/>
      <c r="Y81503" s="93"/>
      <c r="Z81503" s="13"/>
      <c r="AA81503" s="94"/>
      <c r="AB81503" s="95"/>
      <c r="AC81503" s="13"/>
      <c r="AD81503" s="13"/>
    </row>
    <row r="81504" spans="15:30" x14ac:dyDescent="0.35">
      <c r="O81504" s="53"/>
      <c r="P81504" s="53"/>
      <c r="Q81504" s="16"/>
      <c r="V81504" s="13"/>
      <c r="Y81504" s="93"/>
      <c r="Z81504" s="13"/>
      <c r="AA81504" s="94"/>
      <c r="AB81504" s="95"/>
      <c r="AC81504" s="13"/>
      <c r="AD81504" s="13"/>
    </row>
    <row r="81505" spans="15:30" x14ac:dyDescent="0.35">
      <c r="O81505" s="53"/>
      <c r="P81505" s="53"/>
      <c r="Q81505" s="16"/>
      <c r="V81505" s="13"/>
      <c r="Y81505" s="93"/>
      <c r="Z81505" s="13"/>
      <c r="AA81505" s="94"/>
      <c r="AB81505" s="95"/>
      <c r="AC81505" s="13"/>
      <c r="AD81505" s="13"/>
    </row>
    <row r="81506" spans="15:30" x14ac:dyDescent="0.35">
      <c r="O81506" s="53"/>
      <c r="P81506" s="53"/>
      <c r="Q81506" s="16"/>
      <c r="V81506" s="13"/>
      <c r="Y81506" s="93"/>
      <c r="Z81506" s="13"/>
      <c r="AA81506" s="94"/>
      <c r="AB81506" s="95"/>
      <c r="AC81506" s="13"/>
      <c r="AD81506" s="13"/>
    </row>
    <row r="81507" spans="15:30" x14ac:dyDescent="0.35">
      <c r="O81507" s="53"/>
      <c r="P81507" s="53"/>
      <c r="Q81507" s="16"/>
      <c r="V81507" s="13"/>
      <c r="Y81507" s="93"/>
      <c r="Z81507" s="13"/>
      <c r="AA81507" s="94"/>
      <c r="AB81507" s="95"/>
      <c r="AC81507" s="13"/>
      <c r="AD81507" s="13"/>
    </row>
    <row r="81508" spans="15:30" x14ac:dyDescent="0.35">
      <c r="O81508" s="53"/>
      <c r="P81508" s="53"/>
      <c r="Q81508" s="16"/>
      <c r="V81508" s="13"/>
      <c r="Y81508" s="93"/>
      <c r="Z81508" s="13"/>
      <c r="AA81508" s="94"/>
      <c r="AB81508" s="95"/>
      <c r="AC81508" s="13"/>
      <c r="AD81508" s="13"/>
    </row>
    <row r="81509" spans="15:30" x14ac:dyDescent="0.35">
      <c r="O81509" s="53"/>
      <c r="P81509" s="53"/>
      <c r="Q81509" s="16"/>
      <c r="V81509" s="13"/>
      <c r="Y81509" s="93"/>
      <c r="Z81509" s="13"/>
      <c r="AA81509" s="94"/>
      <c r="AB81509" s="95"/>
      <c r="AC81509" s="13"/>
      <c r="AD81509" s="13"/>
    </row>
    <row r="81510" spans="15:30" x14ac:dyDescent="0.35">
      <c r="O81510" s="53"/>
      <c r="P81510" s="53"/>
      <c r="Q81510" s="16"/>
      <c r="V81510" s="13"/>
      <c r="Y81510" s="93"/>
      <c r="Z81510" s="13"/>
      <c r="AA81510" s="94"/>
      <c r="AB81510" s="95"/>
      <c r="AC81510" s="13"/>
      <c r="AD81510" s="13"/>
    </row>
    <row r="81511" spans="15:30" x14ac:dyDescent="0.35">
      <c r="O81511" s="53"/>
      <c r="P81511" s="53"/>
      <c r="Q81511" s="16"/>
      <c r="V81511" s="13"/>
      <c r="Y81511" s="93"/>
      <c r="Z81511" s="13"/>
      <c r="AA81511" s="94"/>
      <c r="AB81511" s="95"/>
      <c r="AC81511" s="13"/>
      <c r="AD81511" s="13"/>
    </row>
    <row r="81512" spans="15:30" x14ac:dyDescent="0.35">
      <c r="O81512" s="53"/>
      <c r="P81512" s="53"/>
      <c r="Q81512" s="16"/>
      <c r="V81512" s="13"/>
      <c r="Y81512" s="93"/>
      <c r="Z81512" s="13"/>
      <c r="AA81512" s="94"/>
      <c r="AB81512" s="95"/>
      <c r="AC81512" s="13"/>
      <c r="AD81512" s="13"/>
    </row>
    <row r="81513" spans="15:30" x14ac:dyDescent="0.35">
      <c r="O81513" s="53"/>
      <c r="P81513" s="53"/>
      <c r="Q81513" s="16"/>
      <c r="V81513" s="13"/>
      <c r="Y81513" s="93"/>
      <c r="Z81513" s="13"/>
      <c r="AA81513" s="94"/>
      <c r="AB81513" s="95"/>
      <c r="AC81513" s="13"/>
      <c r="AD81513" s="13"/>
    </row>
    <row r="81514" spans="15:30" x14ac:dyDescent="0.35">
      <c r="O81514" s="53"/>
      <c r="P81514" s="53"/>
      <c r="Q81514" s="16"/>
      <c r="V81514" s="13"/>
      <c r="Y81514" s="93"/>
      <c r="Z81514" s="13"/>
      <c r="AA81514" s="94"/>
      <c r="AB81514" s="95"/>
      <c r="AC81514" s="13"/>
      <c r="AD81514" s="13"/>
    </row>
    <row r="81515" spans="15:30" x14ac:dyDescent="0.35">
      <c r="O81515" s="53"/>
      <c r="P81515" s="53"/>
      <c r="Q81515" s="16"/>
      <c r="V81515" s="13"/>
      <c r="Y81515" s="93"/>
      <c r="Z81515" s="13"/>
      <c r="AA81515" s="94"/>
      <c r="AB81515" s="95"/>
      <c r="AC81515" s="13"/>
      <c r="AD81515" s="13"/>
    </row>
    <row r="81516" spans="15:30" x14ac:dyDescent="0.35">
      <c r="O81516" s="53"/>
      <c r="P81516" s="53"/>
      <c r="Q81516" s="16"/>
      <c r="V81516" s="13"/>
      <c r="Y81516" s="93"/>
      <c r="Z81516" s="13"/>
      <c r="AA81516" s="94"/>
      <c r="AB81516" s="95"/>
      <c r="AC81516" s="13"/>
      <c r="AD81516" s="13"/>
    </row>
    <row r="81517" spans="15:30" x14ac:dyDescent="0.35">
      <c r="O81517" s="53"/>
      <c r="P81517" s="53"/>
      <c r="Q81517" s="16"/>
      <c r="V81517" s="13"/>
      <c r="Y81517" s="93"/>
      <c r="Z81517" s="13"/>
      <c r="AA81517" s="94"/>
      <c r="AB81517" s="95"/>
      <c r="AC81517" s="13"/>
      <c r="AD81517" s="13"/>
    </row>
    <row r="81518" spans="15:30" x14ac:dyDescent="0.35">
      <c r="O81518" s="53"/>
      <c r="P81518" s="53"/>
      <c r="Q81518" s="16"/>
      <c r="V81518" s="13"/>
      <c r="Y81518" s="93"/>
      <c r="Z81518" s="13"/>
      <c r="AA81518" s="94"/>
      <c r="AB81518" s="95"/>
      <c r="AC81518" s="13"/>
      <c r="AD81518" s="13"/>
    </row>
    <row r="81519" spans="15:30" x14ac:dyDescent="0.35">
      <c r="O81519" s="53"/>
      <c r="P81519" s="53"/>
      <c r="Q81519" s="16"/>
      <c r="V81519" s="13"/>
      <c r="Y81519" s="93"/>
      <c r="Z81519" s="13"/>
      <c r="AA81519" s="94"/>
      <c r="AB81519" s="95"/>
      <c r="AC81519" s="13"/>
      <c r="AD81519" s="13"/>
    </row>
    <row r="81520" spans="15:30" x14ac:dyDescent="0.35">
      <c r="O81520" s="53"/>
      <c r="P81520" s="53"/>
      <c r="Q81520" s="16"/>
      <c r="V81520" s="13"/>
      <c r="Y81520" s="93"/>
      <c r="Z81520" s="13"/>
      <c r="AA81520" s="94"/>
      <c r="AB81520" s="95"/>
      <c r="AC81520" s="13"/>
      <c r="AD81520" s="13"/>
    </row>
    <row r="81521" spans="15:30" x14ac:dyDescent="0.35">
      <c r="O81521" s="53"/>
      <c r="P81521" s="53"/>
      <c r="Q81521" s="16"/>
      <c r="V81521" s="13"/>
      <c r="Y81521" s="93"/>
      <c r="Z81521" s="13"/>
      <c r="AA81521" s="94"/>
      <c r="AB81521" s="95"/>
      <c r="AC81521" s="13"/>
      <c r="AD81521" s="13"/>
    </row>
    <row r="81522" spans="15:30" x14ac:dyDescent="0.35">
      <c r="O81522" s="53"/>
      <c r="P81522" s="53"/>
      <c r="Q81522" s="16"/>
      <c r="V81522" s="13"/>
      <c r="Y81522" s="93"/>
      <c r="Z81522" s="13"/>
      <c r="AA81522" s="94"/>
      <c r="AB81522" s="95"/>
      <c r="AC81522" s="13"/>
      <c r="AD81522" s="13"/>
    </row>
    <row r="81523" spans="15:30" x14ac:dyDescent="0.35">
      <c r="O81523" s="53"/>
      <c r="P81523" s="53"/>
      <c r="Q81523" s="16"/>
      <c r="V81523" s="13"/>
      <c r="Y81523" s="93"/>
      <c r="Z81523" s="13"/>
      <c r="AA81523" s="94"/>
      <c r="AB81523" s="95"/>
      <c r="AC81523" s="13"/>
      <c r="AD81523" s="13"/>
    </row>
    <row r="81524" spans="15:30" x14ac:dyDescent="0.35">
      <c r="O81524" s="53"/>
      <c r="P81524" s="53"/>
      <c r="Q81524" s="16"/>
      <c r="V81524" s="13"/>
      <c r="Y81524" s="93"/>
      <c r="Z81524" s="13"/>
      <c r="AA81524" s="94"/>
      <c r="AB81524" s="95"/>
      <c r="AC81524" s="13"/>
      <c r="AD81524" s="13"/>
    </row>
    <row r="81525" spans="15:30" x14ac:dyDescent="0.35">
      <c r="O81525" s="53"/>
      <c r="P81525" s="53"/>
      <c r="Q81525" s="16"/>
      <c r="V81525" s="13"/>
      <c r="Y81525" s="93"/>
      <c r="Z81525" s="13"/>
      <c r="AA81525" s="94"/>
      <c r="AB81525" s="95"/>
      <c r="AC81525" s="13"/>
      <c r="AD81525" s="13"/>
    </row>
    <row r="81526" spans="15:30" x14ac:dyDescent="0.35">
      <c r="O81526" s="53"/>
      <c r="P81526" s="53"/>
      <c r="Q81526" s="16"/>
      <c r="V81526" s="13"/>
      <c r="Y81526" s="93"/>
      <c r="Z81526" s="13"/>
      <c r="AA81526" s="94"/>
      <c r="AB81526" s="95"/>
      <c r="AC81526" s="13"/>
      <c r="AD81526" s="13"/>
    </row>
    <row r="81527" spans="15:30" x14ac:dyDescent="0.35">
      <c r="O81527" s="53"/>
      <c r="P81527" s="53"/>
      <c r="Q81527" s="16"/>
      <c r="V81527" s="13"/>
      <c r="Y81527" s="93"/>
      <c r="Z81527" s="13"/>
      <c r="AA81527" s="94"/>
      <c r="AB81527" s="95"/>
      <c r="AC81527" s="13"/>
      <c r="AD81527" s="13"/>
    </row>
    <row r="81528" spans="15:30" x14ac:dyDescent="0.35">
      <c r="O81528" s="53"/>
      <c r="P81528" s="53"/>
      <c r="Q81528" s="16"/>
      <c r="V81528" s="13"/>
      <c r="Y81528" s="93"/>
      <c r="Z81528" s="13"/>
      <c r="AA81528" s="94"/>
      <c r="AB81528" s="95"/>
      <c r="AC81528" s="13"/>
      <c r="AD81528" s="13"/>
    </row>
    <row r="81529" spans="15:30" x14ac:dyDescent="0.35">
      <c r="O81529" s="53"/>
      <c r="P81529" s="53"/>
      <c r="Q81529" s="16"/>
      <c r="V81529" s="13"/>
      <c r="Y81529" s="93"/>
      <c r="Z81529" s="13"/>
      <c r="AA81529" s="94"/>
      <c r="AB81529" s="95"/>
      <c r="AC81529" s="13"/>
      <c r="AD81529" s="13"/>
    </row>
    <row r="81530" spans="15:30" x14ac:dyDescent="0.35">
      <c r="O81530" s="53"/>
      <c r="P81530" s="53"/>
      <c r="Q81530" s="16"/>
      <c r="V81530" s="13"/>
      <c r="Y81530" s="93"/>
      <c r="Z81530" s="13"/>
      <c r="AA81530" s="94"/>
      <c r="AB81530" s="95"/>
      <c r="AC81530" s="13"/>
      <c r="AD81530" s="13"/>
    </row>
    <row r="81531" spans="15:30" x14ac:dyDescent="0.35">
      <c r="O81531" s="53"/>
      <c r="P81531" s="53"/>
      <c r="Q81531" s="16"/>
      <c r="V81531" s="13"/>
      <c r="Y81531" s="93"/>
      <c r="Z81531" s="13"/>
      <c r="AA81531" s="94"/>
      <c r="AB81531" s="95"/>
      <c r="AC81531" s="13"/>
      <c r="AD81531" s="13"/>
    </row>
    <row r="81532" spans="15:30" x14ac:dyDescent="0.35">
      <c r="O81532" s="53"/>
      <c r="P81532" s="53"/>
      <c r="Q81532" s="16"/>
      <c r="V81532" s="13"/>
      <c r="Y81532" s="93"/>
      <c r="Z81532" s="13"/>
      <c r="AA81532" s="94"/>
      <c r="AB81532" s="95"/>
      <c r="AC81532" s="13"/>
      <c r="AD81532" s="13"/>
    </row>
    <row r="81533" spans="15:30" x14ac:dyDescent="0.35">
      <c r="O81533" s="53"/>
      <c r="P81533" s="53"/>
      <c r="Q81533" s="16"/>
      <c r="V81533" s="13"/>
      <c r="Y81533" s="93"/>
      <c r="Z81533" s="13"/>
      <c r="AA81533" s="94"/>
      <c r="AB81533" s="95"/>
      <c r="AC81533" s="13"/>
      <c r="AD81533" s="13"/>
    </row>
    <row r="81534" spans="15:30" x14ac:dyDescent="0.35">
      <c r="O81534" s="53"/>
      <c r="P81534" s="53"/>
      <c r="Q81534" s="16"/>
      <c r="V81534" s="13"/>
      <c r="Y81534" s="93"/>
      <c r="Z81534" s="13"/>
      <c r="AA81534" s="94"/>
      <c r="AB81534" s="95"/>
      <c r="AC81534" s="13"/>
      <c r="AD81534" s="13"/>
    </row>
    <row r="81535" spans="15:30" x14ac:dyDescent="0.35">
      <c r="O81535" s="53"/>
      <c r="P81535" s="53"/>
      <c r="Q81535" s="16"/>
      <c r="V81535" s="13"/>
      <c r="Y81535" s="93"/>
      <c r="Z81535" s="13"/>
      <c r="AA81535" s="94"/>
      <c r="AB81535" s="95"/>
      <c r="AC81535" s="13"/>
      <c r="AD81535" s="13"/>
    </row>
    <row r="81536" spans="15:30" x14ac:dyDescent="0.35">
      <c r="O81536" s="53"/>
      <c r="P81536" s="53"/>
      <c r="Q81536" s="16"/>
      <c r="V81536" s="13"/>
      <c r="Y81536" s="93"/>
      <c r="Z81536" s="13"/>
      <c r="AA81536" s="94"/>
      <c r="AB81536" s="95"/>
      <c r="AC81536" s="13"/>
      <c r="AD81536" s="13"/>
    </row>
    <row r="81537" spans="15:30" x14ac:dyDescent="0.35">
      <c r="O81537" s="53"/>
      <c r="P81537" s="53"/>
      <c r="Q81537" s="16"/>
      <c r="V81537" s="13"/>
      <c r="Y81537" s="93"/>
      <c r="Z81537" s="13"/>
      <c r="AA81537" s="94"/>
      <c r="AB81537" s="95"/>
      <c r="AC81537" s="13"/>
      <c r="AD81537" s="13"/>
    </row>
    <row r="81538" spans="15:30" x14ac:dyDescent="0.35">
      <c r="O81538" s="53"/>
      <c r="P81538" s="53"/>
      <c r="Q81538" s="16"/>
      <c r="V81538" s="13"/>
      <c r="Y81538" s="93"/>
      <c r="Z81538" s="13"/>
      <c r="AA81538" s="94"/>
      <c r="AB81538" s="95"/>
      <c r="AC81538" s="13"/>
      <c r="AD81538" s="13"/>
    </row>
    <row r="81539" spans="15:30" x14ac:dyDescent="0.35">
      <c r="O81539" s="53"/>
      <c r="P81539" s="53"/>
      <c r="Q81539" s="16"/>
      <c r="V81539" s="13"/>
      <c r="Y81539" s="93"/>
      <c r="Z81539" s="13"/>
      <c r="AA81539" s="94"/>
      <c r="AB81539" s="95"/>
      <c r="AC81539" s="13"/>
      <c r="AD81539" s="13"/>
    </row>
    <row r="81540" spans="15:30" x14ac:dyDescent="0.35">
      <c r="O81540" s="53"/>
      <c r="P81540" s="53"/>
      <c r="Q81540" s="16"/>
      <c r="V81540" s="13"/>
      <c r="Y81540" s="93"/>
      <c r="Z81540" s="13"/>
      <c r="AA81540" s="94"/>
      <c r="AB81540" s="95"/>
      <c r="AC81540" s="13"/>
      <c r="AD81540" s="13"/>
    </row>
    <row r="81541" spans="15:30" x14ac:dyDescent="0.35">
      <c r="O81541" s="53"/>
      <c r="P81541" s="53"/>
      <c r="Q81541" s="16"/>
      <c r="V81541" s="13"/>
      <c r="Y81541" s="93"/>
      <c r="Z81541" s="13"/>
      <c r="AA81541" s="94"/>
      <c r="AB81541" s="95"/>
      <c r="AC81541" s="13"/>
      <c r="AD81541" s="13"/>
    </row>
    <row r="81542" spans="15:30" x14ac:dyDescent="0.35">
      <c r="O81542" s="53"/>
      <c r="P81542" s="53"/>
      <c r="Q81542" s="16"/>
      <c r="V81542" s="13"/>
      <c r="Y81542" s="93"/>
      <c r="Z81542" s="13"/>
      <c r="AA81542" s="94"/>
      <c r="AB81542" s="95"/>
      <c r="AC81542" s="13"/>
      <c r="AD81542" s="13"/>
    </row>
    <row r="81543" spans="15:30" x14ac:dyDescent="0.35">
      <c r="O81543" s="53"/>
      <c r="P81543" s="53"/>
      <c r="Q81543" s="16"/>
      <c r="V81543" s="13"/>
      <c r="Y81543" s="93"/>
      <c r="Z81543" s="13"/>
      <c r="AA81543" s="94"/>
      <c r="AB81543" s="95"/>
      <c r="AC81543" s="13"/>
      <c r="AD81543" s="13"/>
    </row>
    <row r="81544" spans="15:30" x14ac:dyDescent="0.35">
      <c r="O81544" s="53"/>
      <c r="P81544" s="53"/>
      <c r="Q81544" s="16"/>
      <c r="V81544" s="13"/>
      <c r="Y81544" s="93"/>
      <c r="Z81544" s="13"/>
      <c r="AA81544" s="94"/>
      <c r="AB81544" s="95"/>
      <c r="AC81544" s="13"/>
      <c r="AD81544" s="13"/>
    </row>
    <row r="81545" spans="15:30" x14ac:dyDescent="0.35">
      <c r="O81545" s="53"/>
      <c r="P81545" s="53"/>
      <c r="Q81545" s="16"/>
      <c r="V81545" s="13"/>
      <c r="Y81545" s="93"/>
      <c r="Z81545" s="13"/>
      <c r="AA81545" s="94"/>
      <c r="AB81545" s="95"/>
      <c r="AC81545" s="13"/>
      <c r="AD81545" s="13"/>
    </row>
    <row r="81546" spans="15:30" x14ac:dyDescent="0.35">
      <c r="O81546" s="53"/>
      <c r="P81546" s="53"/>
      <c r="Q81546" s="16"/>
      <c r="V81546" s="13"/>
      <c r="Y81546" s="93"/>
      <c r="Z81546" s="13"/>
      <c r="AA81546" s="94"/>
      <c r="AB81546" s="95"/>
      <c r="AC81546" s="13"/>
      <c r="AD81546" s="13"/>
    </row>
    <row r="81547" spans="15:30" x14ac:dyDescent="0.35">
      <c r="O81547" s="53"/>
      <c r="P81547" s="53"/>
      <c r="Q81547" s="16"/>
      <c r="V81547" s="13"/>
      <c r="Y81547" s="93"/>
      <c r="Z81547" s="13"/>
      <c r="AA81547" s="94"/>
      <c r="AB81547" s="95"/>
      <c r="AC81547" s="13"/>
      <c r="AD81547" s="13"/>
    </row>
    <row r="81548" spans="15:30" x14ac:dyDescent="0.35">
      <c r="O81548" s="53"/>
      <c r="P81548" s="53"/>
      <c r="Q81548" s="16"/>
      <c r="V81548" s="13"/>
      <c r="Y81548" s="93"/>
      <c r="Z81548" s="13"/>
      <c r="AA81548" s="94"/>
      <c r="AB81548" s="95"/>
      <c r="AC81548" s="13"/>
      <c r="AD81548" s="13"/>
    </row>
    <row r="81549" spans="15:30" x14ac:dyDescent="0.35">
      <c r="O81549" s="53"/>
      <c r="P81549" s="53"/>
      <c r="Q81549" s="16"/>
      <c r="V81549" s="13"/>
      <c r="Y81549" s="93"/>
      <c r="Z81549" s="13"/>
      <c r="AA81549" s="94"/>
      <c r="AB81549" s="95"/>
      <c r="AC81549" s="13"/>
      <c r="AD81549" s="13"/>
    </row>
    <row r="81550" spans="15:30" x14ac:dyDescent="0.35">
      <c r="O81550" s="53"/>
      <c r="P81550" s="53"/>
      <c r="Q81550" s="16"/>
      <c r="V81550" s="13"/>
      <c r="Y81550" s="93"/>
      <c r="Z81550" s="13"/>
      <c r="AA81550" s="94"/>
      <c r="AB81550" s="95"/>
      <c r="AC81550" s="13"/>
      <c r="AD81550" s="13"/>
    </row>
    <row r="81551" spans="15:30" x14ac:dyDescent="0.35">
      <c r="O81551" s="53"/>
      <c r="P81551" s="53"/>
      <c r="Q81551" s="16"/>
      <c r="V81551" s="13"/>
      <c r="Y81551" s="93"/>
      <c r="Z81551" s="13"/>
      <c r="AA81551" s="94"/>
      <c r="AB81551" s="95"/>
      <c r="AC81551" s="13"/>
      <c r="AD81551" s="13"/>
    </row>
    <row r="81552" spans="15:30" x14ac:dyDescent="0.35">
      <c r="O81552" s="53"/>
      <c r="P81552" s="53"/>
      <c r="Q81552" s="16"/>
      <c r="V81552" s="13"/>
      <c r="Y81552" s="93"/>
      <c r="Z81552" s="13"/>
      <c r="AA81552" s="94"/>
      <c r="AB81552" s="95"/>
      <c r="AC81552" s="13"/>
      <c r="AD81552" s="13"/>
    </row>
    <row r="81553" spans="15:30" x14ac:dyDescent="0.35">
      <c r="O81553" s="53"/>
      <c r="P81553" s="53"/>
      <c r="Q81553" s="16"/>
      <c r="V81553" s="13"/>
      <c r="Y81553" s="93"/>
      <c r="Z81553" s="13"/>
      <c r="AA81553" s="94"/>
      <c r="AB81553" s="95"/>
      <c r="AC81553" s="13"/>
      <c r="AD81553" s="13"/>
    </row>
    <row r="81554" spans="15:30" x14ac:dyDescent="0.35">
      <c r="O81554" s="53"/>
      <c r="P81554" s="53"/>
      <c r="Q81554" s="16"/>
      <c r="V81554" s="13"/>
      <c r="Y81554" s="93"/>
      <c r="Z81554" s="13"/>
      <c r="AA81554" s="94"/>
      <c r="AB81554" s="95"/>
      <c r="AC81554" s="13"/>
      <c r="AD81554" s="13"/>
    </row>
    <row r="81555" spans="15:30" x14ac:dyDescent="0.35">
      <c r="O81555" s="53"/>
      <c r="P81555" s="53"/>
      <c r="Q81555" s="16"/>
      <c r="V81555" s="13"/>
      <c r="Y81555" s="93"/>
      <c r="Z81555" s="13"/>
      <c r="AA81555" s="94"/>
      <c r="AB81555" s="95"/>
      <c r="AC81555" s="13"/>
      <c r="AD81555" s="13"/>
    </row>
    <row r="81556" spans="15:30" x14ac:dyDescent="0.35">
      <c r="O81556" s="53"/>
      <c r="P81556" s="53"/>
      <c r="Q81556" s="16"/>
      <c r="V81556" s="13"/>
      <c r="Y81556" s="93"/>
      <c r="Z81556" s="13"/>
      <c r="AA81556" s="94"/>
      <c r="AB81556" s="95"/>
      <c r="AC81556" s="13"/>
      <c r="AD81556" s="13"/>
    </row>
    <row r="81557" spans="15:30" x14ac:dyDescent="0.35">
      <c r="O81557" s="53"/>
      <c r="P81557" s="53"/>
      <c r="Q81557" s="16"/>
      <c r="V81557" s="13"/>
      <c r="Y81557" s="93"/>
      <c r="Z81557" s="13"/>
      <c r="AA81557" s="94"/>
      <c r="AB81557" s="95"/>
      <c r="AC81557" s="13"/>
      <c r="AD81557" s="13"/>
    </row>
    <row r="81558" spans="15:30" x14ac:dyDescent="0.35">
      <c r="O81558" s="53"/>
      <c r="P81558" s="53"/>
      <c r="Q81558" s="16"/>
      <c r="V81558" s="13"/>
      <c r="Y81558" s="93"/>
      <c r="Z81558" s="13"/>
      <c r="AA81558" s="94"/>
      <c r="AB81558" s="95"/>
      <c r="AC81558" s="13"/>
      <c r="AD81558" s="13"/>
    </row>
    <row r="81559" spans="15:30" x14ac:dyDescent="0.35">
      <c r="O81559" s="53"/>
      <c r="P81559" s="53"/>
      <c r="Q81559" s="16"/>
      <c r="V81559" s="13"/>
      <c r="Y81559" s="93"/>
      <c r="Z81559" s="13"/>
      <c r="AA81559" s="94"/>
      <c r="AB81559" s="95"/>
      <c r="AC81559" s="13"/>
      <c r="AD81559" s="13"/>
    </row>
    <row r="81560" spans="15:30" x14ac:dyDescent="0.35">
      <c r="O81560" s="53"/>
      <c r="P81560" s="53"/>
      <c r="Q81560" s="16"/>
      <c r="V81560" s="13"/>
      <c r="Y81560" s="93"/>
      <c r="Z81560" s="13"/>
      <c r="AA81560" s="94"/>
      <c r="AB81560" s="95"/>
      <c r="AC81560" s="13"/>
      <c r="AD81560" s="13"/>
    </row>
    <row r="81561" spans="15:30" x14ac:dyDescent="0.35">
      <c r="O81561" s="53"/>
      <c r="P81561" s="53"/>
      <c r="Q81561" s="16"/>
      <c r="V81561" s="13"/>
      <c r="Y81561" s="93"/>
      <c r="Z81561" s="13"/>
      <c r="AA81561" s="94"/>
      <c r="AB81561" s="95"/>
      <c r="AC81561" s="13"/>
      <c r="AD81561" s="13"/>
    </row>
    <row r="81562" spans="15:30" x14ac:dyDescent="0.35">
      <c r="O81562" s="53"/>
      <c r="P81562" s="53"/>
      <c r="Q81562" s="16"/>
      <c r="V81562" s="13"/>
      <c r="Y81562" s="93"/>
      <c r="Z81562" s="13"/>
      <c r="AA81562" s="94"/>
      <c r="AB81562" s="95"/>
      <c r="AC81562" s="13"/>
      <c r="AD81562" s="13"/>
    </row>
    <row r="81563" spans="15:30" x14ac:dyDescent="0.35">
      <c r="O81563" s="53"/>
      <c r="P81563" s="53"/>
      <c r="Q81563" s="16"/>
      <c r="V81563" s="13"/>
      <c r="Y81563" s="93"/>
      <c r="Z81563" s="13"/>
      <c r="AA81563" s="94"/>
      <c r="AB81563" s="95"/>
      <c r="AC81563" s="13"/>
      <c r="AD81563" s="13"/>
    </row>
    <row r="81564" spans="15:30" x14ac:dyDescent="0.35">
      <c r="O81564" s="53"/>
      <c r="P81564" s="53"/>
      <c r="Q81564" s="16"/>
      <c r="V81564" s="13"/>
      <c r="Y81564" s="93"/>
      <c r="Z81564" s="13"/>
      <c r="AA81564" s="94"/>
      <c r="AB81564" s="95"/>
      <c r="AC81564" s="13"/>
      <c r="AD81564" s="13"/>
    </row>
    <row r="81565" spans="15:30" x14ac:dyDescent="0.35">
      <c r="O81565" s="53"/>
      <c r="P81565" s="53"/>
      <c r="Q81565" s="16"/>
      <c r="V81565" s="13"/>
      <c r="Y81565" s="93"/>
      <c r="Z81565" s="13"/>
      <c r="AA81565" s="94"/>
      <c r="AB81565" s="95"/>
      <c r="AC81565" s="13"/>
      <c r="AD81565" s="13"/>
    </row>
    <row r="81566" spans="15:30" x14ac:dyDescent="0.35">
      <c r="O81566" s="53"/>
      <c r="P81566" s="53"/>
      <c r="Q81566" s="16"/>
      <c r="V81566" s="13"/>
      <c r="Y81566" s="93"/>
      <c r="Z81566" s="13"/>
      <c r="AA81566" s="94"/>
      <c r="AB81566" s="95"/>
      <c r="AC81566" s="13"/>
      <c r="AD81566" s="13"/>
    </row>
    <row r="81567" spans="15:30" x14ac:dyDescent="0.35">
      <c r="O81567" s="53"/>
      <c r="P81567" s="53"/>
      <c r="Q81567" s="16"/>
      <c r="V81567" s="13"/>
      <c r="Y81567" s="93"/>
      <c r="Z81567" s="13"/>
      <c r="AA81567" s="94"/>
      <c r="AB81567" s="95"/>
      <c r="AC81567" s="13"/>
      <c r="AD81567" s="13"/>
    </row>
    <row r="81568" spans="15:30" x14ac:dyDescent="0.35">
      <c r="O81568" s="53"/>
      <c r="P81568" s="53"/>
      <c r="Q81568" s="16"/>
      <c r="V81568" s="13"/>
      <c r="Y81568" s="93"/>
      <c r="Z81568" s="13"/>
      <c r="AA81568" s="94"/>
      <c r="AB81568" s="95"/>
      <c r="AC81568" s="13"/>
      <c r="AD81568" s="13"/>
    </row>
    <row r="81569" spans="15:30" x14ac:dyDescent="0.35">
      <c r="O81569" s="53"/>
      <c r="P81569" s="53"/>
      <c r="Q81569" s="16"/>
      <c r="V81569" s="13"/>
      <c r="Y81569" s="93"/>
      <c r="Z81569" s="13"/>
      <c r="AA81569" s="94"/>
      <c r="AB81569" s="95"/>
      <c r="AC81569" s="13"/>
      <c r="AD81569" s="13"/>
    </row>
    <row r="81570" spans="15:30" x14ac:dyDescent="0.35">
      <c r="O81570" s="53"/>
      <c r="P81570" s="53"/>
      <c r="Q81570" s="16"/>
      <c r="V81570" s="13"/>
      <c r="Y81570" s="93"/>
      <c r="Z81570" s="13"/>
      <c r="AA81570" s="94"/>
      <c r="AB81570" s="95"/>
      <c r="AC81570" s="13"/>
      <c r="AD81570" s="13"/>
    </row>
    <row r="81571" spans="15:30" x14ac:dyDescent="0.35">
      <c r="O81571" s="53"/>
      <c r="P81571" s="53"/>
      <c r="Q81571" s="16"/>
      <c r="V81571" s="13"/>
      <c r="Y81571" s="93"/>
      <c r="Z81571" s="13"/>
      <c r="AA81571" s="94"/>
      <c r="AB81571" s="95"/>
      <c r="AC81571" s="13"/>
      <c r="AD81571" s="13"/>
    </row>
    <row r="81572" spans="15:30" x14ac:dyDescent="0.35">
      <c r="O81572" s="53"/>
      <c r="P81572" s="53"/>
      <c r="Q81572" s="16"/>
      <c r="V81572" s="13"/>
      <c r="Y81572" s="93"/>
      <c r="Z81572" s="13"/>
      <c r="AA81572" s="94"/>
      <c r="AB81572" s="95"/>
      <c r="AC81572" s="13"/>
      <c r="AD81572" s="13"/>
    </row>
    <row r="81573" spans="15:30" x14ac:dyDescent="0.35">
      <c r="O81573" s="53"/>
      <c r="P81573" s="53"/>
      <c r="Q81573" s="16"/>
      <c r="V81573" s="13"/>
      <c r="Y81573" s="93"/>
      <c r="Z81573" s="13"/>
      <c r="AA81573" s="94"/>
      <c r="AB81573" s="95"/>
      <c r="AC81573" s="13"/>
      <c r="AD81573" s="13"/>
    </row>
    <row r="81574" spans="15:30" x14ac:dyDescent="0.35">
      <c r="O81574" s="53"/>
      <c r="P81574" s="53"/>
      <c r="Q81574" s="16"/>
      <c r="V81574" s="13"/>
      <c r="Y81574" s="93"/>
      <c r="Z81574" s="13"/>
      <c r="AA81574" s="94"/>
      <c r="AB81574" s="95"/>
      <c r="AC81574" s="13"/>
      <c r="AD81574" s="13"/>
    </row>
    <row r="81575" spans="15:30" x14ac:dyDescent="0.35">
      <c r="O81575" s="53"/>
      <c r="P81575" s="53"/>
      <c r="Q81575" s="16"/>
      <c r="V81575" s="13"/>
      <c r="Y81575" s="93"/>
      <c r="Z81575" s="13"/>
      <c r="AA81575" s="94"/>
      <c r="AB81575" s="95"/>
      <c r="AC81575" s="13"/>
      <c r="AD81575" s="13"/>
    </row>
    <row r="81576" spans="15:30" x14ac:dyDescent="0.35">
      <c r="O81576" s="53"/>
      <c r="P81576" s="53"/>
      <c r="Q81576" s="16"/>
      <c r="V81576" s="13"/>
      <c r="Y81576" s="93"/>
      <c r="Z81576" s="13"/>
      <c r="AA81576" s="94"/>
      <c r="AB81576" s="95"/>
      <c r="AC81576" s="13"/>
      <c r="AD81576" s="13"/>
    </row>
    <row r="81577" spans="15:30" x14ac:dyDescent="0.35">
      <c r="O81577" s="53"/>
      <c r="P81577" s="53"/>
      <c r="Q81577" s="16"/>
      <c r="V81577" s="13"/>
      <c r="Y81577" s="93"/>
      <c r="Z81577" s="13"/>
      <c r="AA81577" s="94"/>
      <c r="AB81577" s="95"/>
      <c r="AC81577" s="13"/>
      <c r="AD81577" s="13"/>
    </row>
    <row r="81578" spans="15:30" x14ac:dyDescent="0.35">
      <c r="O81578" s="53"/>
      <c r="P81578" s="53"/>
      <c r="Q81578" s="16"/>
      <c r="V81578" s="13"/>
      <c r="Y81578" s="93"/>
      <c r="Z81578" s="13"/>
      <c r="AA81578" s="94"/>
      <c r="AB81578" s="95"/>
      <c r="AC81578" s="13"/>
      <c r="AD81578" s="13"/>
    </row>
    <row r="81579" spans="15:30" x14ac:dyDescent="0.35">
      <c r="O81579" s="53"/>
      <c r="P81579" s="53"/>
      <c r="Q81579" s="16"/>
      <c r="V81579" s="13"/>
      <c r="Y81579" s="93"/>
      <c r="Z81579" s="13"/>
      <c r="AA81579" s="94"/>
      <c r="AB81579" s="95"/>
      <c r="AC81579" s="13"/>
      <c r="AD81579" s="13"/>
    </row>
    <row r="81580" spans="15:30" x14ac:dyDescent="0.35">
      <c r="O81580" s="53"/>
      <c r="P81580" s="53"/>
      <c r="Q81580" s="16"/>
      <c r="V81580" s="13"/>
      <c r="Y81580" s="93"/>
      <c r="Z81580" s="13"/>
      <c r="AA81580" s="94"/>
      <c r="AB81580" s="95"/>
      <c r="AC81580" s="13"/>
      <c r="AD81580" s="13"/>
    </row>
    <row r="81581" spans="15:30" x14ac:dyDescent="0.35">
      <c r="O81581" s="53"/>
      <c r="P81581" s="53"/>
      <c r="Q81581" s="16"/>
      <c r="V81581" s="13"/>
      <c r="Y81581" s="93"/>
      <c r="Z81581" s="13"/>
      <c r="AA81581" s="94"/>
      <c r="AB81581" s="95"/>
      <c r="AC81581" s="13"/>
      <c r="AD81581" s="13"/>
    </row>
    <row r="81582" spans="15:30" x14ac:dyDescent="0.35">
      <c r="O81582" s="53"/>
      <c r="P81582" s="53"/>
      <c r="Q81582" s="16"/>
      <c r="V81582" s="13"/>
      <c r="Y81582" s="93"/>
      <c r="Z81582" s="13"/>
      <c r="AA81582" s="94"/>
      <c r="AB81582" s="95"/>
      <c r="AC81582" s="13"/>
      <c r="AD81582" s="13"/>
    </row>
    <row r="81583" spans="15:30" x14ac:dyDescent="0.35">
      <c r="O81583" s="53"/>
      <c r="P81583" s="53"/>
      <c r="Q81583" s="16"/>
      <c r="V81583" s="13"/>
      <c r="Y81583" s="93"/>
      <c r="Z81583" s="13"/>
      <c r="AA81583" s="94"/>
      <c r="AB81583" s="95"/>
      <c r="AC81583" s="13"/>
      <c r="AD81583" s="13"/>
    </row>
    <row r="81584" spans="15:30" x14ac:dyDescent="0.35">
      <c r="O81584" s="53"/>
      <c r="P81584" s="53"/>
      <c r="Q81584" s="16"/>
      <c r="V81584" s="13"/>
      <c r="Y81584" s="93"/>
      <c r="Z81584" s="13"/>
      <c r="AA81584" s="94"/>
      <c r="AB81584" s="95"/>
      <c r="AC81584" s="13"/>
      <c r="AD81584" s="13"/>
    </row>
    <row r="81585" spans="15:30" x14ac:dyDescent="0.35">
      <c r="O81585" s="53"/>
      <c r="P81585" s="53"/>
      <c r="Q81585" s="16"/>
      <c r="V81585" s="13"/>
      <c r="Y81585" s="93"/>
      <c r="Z81585" s="13"/>
      <c r="AA81585" s="94"/>
      <c r="AB81585" s="95"/>
      <c r="AC81585" s="13"/>
      <c r="AD81585" s="13"/>
    </row>
    <row r="81586" spans="15:30" x14ac:dyDescent="0.35">
      <c r="O81586" s="53"/>
      <c r="P81586" s="53"/>
      <c r="Q81586" s="16"/>
      <c r="V81586" s="13"/>
      <c r="Y81586" s="93"/>
      <c r="Z81586" s="13"/>
      <c r="AA81586" s="94"/>
      <c r="AB81586" s="95"/>
      <c r="AC81586" s="13"/>
      <c r="AD81586" s="13"/>
    </row>
    <row r="81587" spans="15:30" x14ac:dyDescent="0.35">
      <c r="O81587" s="53"/>
      <c r="P81587" s="53"/>
      <c r="Q81587" s="16"/>
      <c r="V81587" s="13"/>
      <c r="Y81587" s="93"/>
      <c r="Z81587" s="13"/>
      <c r="AA81587" s="94"/>
      <c r="AB81587" s="95"/>
      <c r="AC81587" s="13"/>
      <c r="AD81587" s="13"/>
    </row>
    <row r="81588" spans="15:30" x14ac:dyDescent="0.35">
      <c r="O81588" s="53"/>
      <c r="P81588" s="53"/>
      <c r="Q81588" s="16"/>
      <c r="V81588" s="13"/>
      <c r="Y81588" s="93"/>
      <c r="Z81588" s="13"/>
      <c r="AA81588" s="94"/>
      <c r="AB81588" s="95"/>
      <c r="AC81588" s="13"/>
      <c r="AD81588" s="13"/>
    </row>
    <row r="81589" spans="15:30" x14ac:dyDescent="0.35">
      <c r="O81589" s="53"/>
      <c r="P81589" s="53"/>
      <c r="Q81589" s="16"/>
      <c r="V81589" s="13"/>
      <c r="Y81589" s="93"/>
      <c r="Z81589" s="13"/>
      <c r="AA81589" s="94"/>
      <c r="AB81589" s="95"/>
      <c r="AC81589" s="13"/>
      <c r="AD81589" s="13"/>
    </row>
    <row r="81590" spans="15:30" x14ac:dyDescent="0.35">
      <c r="O81590" s="53"/>
      <c r="P81590" s="53"/>
      <c r="Q81590" s="16"/>
      <c r="V81590" s="13"/>
      <c r="Y81590" s="93"/>
      <c r="Z81590" s="13"/>
      <c r="AA81590" s="94"/>
      <c r="AB81590" s="95"/>
      <c r="AC81590" s="13"/>
      <c r="AD81590" s="13"/>
    </row>
    <row r="81591" spans="15:30" x14ac:dyDescent="0.35">
      <c r="O81591" s="53"/>
      <c r="P81591" s="53"/>
      <c r="Q81591" s="16"/>
      <c r="V81591" s="13"/>
      <c r="Y81591" s="93"/>
      <c r="Z81591" s="13"/>
      <c r="AA81591" s="94"/>
      <c r="AB81591" s="95"/>
      <c r="AC81591" s="13"/>
      <c r="AD81591" s="13"/>
    </row>
    <row r="81592" spans="15:30" x14ac:dyDescent="0.35">
      <c r="O81592" s="53"/>
      <c r="P81592" s="53"/>
      <c r="Q81592" s="16"/>
      <c r="V81592" s="13"/>
      <c r="Y81592" s="93"/>
      <c r="Z81592" s="13"/>
      <c r="AA81592" s="94"/>
      <c r="AB81592" s="95"/>
      <c r="AC81592" s="13"/>
      <c r="AD81592" s="13"/>
    </row>
    <row r="81593" spans="15:30" x14ac:dyDescent="0.35">
      <c r="O81593" s="53"/>
      <c r="P81593" s="53"/>
      <c r="Q81593" s="16"/>
      <c r="V81593" s="13"/>
      <c r="Y81593" s="93"/>
      <c r="Z81593" s="13"/>
      <c r="AA81593" s="94"/>
      <c r="AB81593" s="95"/>
      <c r="AC81593" s="13"/>
      <c r="AD81593" s="13"/>
    </row>
    <row r="81594" spans="15:30" x14ac:dyDescent="0.35">
      <c r="O81594" s="53"/>
      <c r="P81594" s="53"/>
      <c r="Q81594" s="16"/>
      <c r="V81594" s="13"/>
      <c r="Y81594" s="93"/>
      <c r="Z81594" s="13"/>
      <c r="AA81594" s="94"/>
      <c r="AB81594" s="95"/>
      <c r="AC81594" s="13"/>
      <c r="AD81594" s="13"/>
    </row>
    <row r="81595" spans="15:30" x14ac:dyDescent="0.35">
      <c r="O81595" s="53"/>
      <c r="P81595" s="53"/>
      <c r="Q81595" s="16"/>
      <c r="V81595" s="13"/>
      <c r="Y81595" s="93"/>
      <c r="Z81595" s="13"/>
      <c r="AA81595" s="94"/>
      <c r="AB81595" s="95"/>
      <c r="AC81595" s="13"/>
      <c r="AD81595" s="13"/>
    </row>
    <row r="81596" spans="15:30" x14ac:dyDescent="0.35">
      <c r="O81596" s="53"/>
      <c r="P81596" s="53"/>
      <c r="Q81596" s="16"/>
      <c r="V81596" s="13"/>
      <c r="Y81596" s="93"/>
      <c r="Z81596" s="13"/>
      <c r="AA81596" s="94"/>
      <c r="AB81596" s="95"/>
      <c r="AC81596" s="13"/>
      <c r="AD81596" s="13"/>
    </row>
    <row r="81597" spans="15:30" x14ac:dyDescent="0.35">
      <c r="O81597" s="53"/>
      <c r="P81597" s="53"/>
      <c r="Q81597" s="16"/>
      <c r="V81597" s="13"/>
      <c r="Y81597" s="93"/>
      <c r="Z81597" s="13"/>
      <c r="AA81597" s="94"/>
      <c r="AB81597" s="95"/>
      <c r="AC81597" s="13"/>
      <c r="AD81597" s="13"/>
    </row>
    <row r="81598" spans="15:30" x14ac:dyDescent="0.35">
      <c r="O81598" s="53"/>
      <c r="P81598" s="53"/>
      <c r="Q81598" s="16"/>
      <c r="V81598" s="13"/>
      <c r="Y81598" s="93"/>
      <c r="Z81598" s="13"/>
      <c r="AA81598" s="94"/>
      <c r="AB81598" s="95"/>
      <c r="AC81598" s="13"/>
      <c r="AD81598" s="13"/>
    </row>
    <row r="81599" spans="15:30" x14ac:dyDescent="0.35">
      <c r="O81599" s="53"/>
      <c r="P81599" s="53"/>
      <c r="Q81599" s="16"/>
      <c r="V81599" s="13"/>
      <c r="Y81599" s="93"/>
      <c r="Z81599" s="13"/>
      <c r="AA81599" s="94"/>
      <c r="AB81599" s="95"/>
      <c r="AC81599" s="13"/>
      <c r="AD81599" s="13"/>
    </row>
    <row r="81600" spans="15:30" x14ac:dyDescent="0.35">
      <c r="O81600" s="53"/>
      <c r="P81600" s="53"/>
      <c r="Q81600" s="16"/>
      <c r="V81600" s="13"/>
      <c r="Y81600" s="93"/>
      <c r="Z81600" s="13"/>
      <c r="AA81600" s="94"/>
      <c r="AB81600" s="95"/>
      <c r="AC81600" s="13"/>
      <c r="AD81600" s="13"/>
    </row>
    <row r="81601" spans="15:30" x14ac:dyDescent="0.35">
      <c r="O81601" s="53"/>
      <c r="P81601" s="53"/>
      <c r="Q81601" s="16"/>
      <c r="V81601" s="13"/>
      <c r="Y81601" s="93"/>
      <c r="Z81601" s="13"/>
      <c r="AA81601" s="94"/>
      <c r="AB81601" s="95"/>
      <c r="AC81601" s="13"/>
      <c r="AD81601" s="13"/>
    </row>
    <row r="81602" spans="15:30" x14ac:dyDescent="0.35">
      <c r="O81602" s="53"/>
      <c r="P81602" s="53"/>
      <c r="Q81602" s="16"/>
      <c r="V81602" s="13"/>
      <c r="Y81602" s="93"/>
      <c r="Z81602" s="13"/>
      <c r="AA81602" s="94"/>
      <c r="AB81602" s="95"/>
      <c r="AC81602" s="13"/>
      <c r="AD81602" s="13"/>
    </row>
    <row r="81603" spans="15:30" x14ac:dyDescent="0.35">
      <c r="O81603" s="53"/>
      <c r="P81603" s="53"/>
      <c r="Q81603" s="16"/>
      <c r="V81603" s="13"/>
      <c r="Y81603" s="93"/>
      <c r="Z81603" s="13"/>
      <c r="AA81603" s="94"/>
      <c r="AB81603" s="95"/>
      <c r="AC81603" s="13"/>
      <c r="AD81603" s="13"/>
    </row>
    <row r="81604" spans="15:30" x14ac:dyDescent="0.35">
      <c r="O81604" s="53"/>
      <c r="P81604" s="53"/>
      <c r="Q81604" s="16"/>
      <c r="V81604" s="13"/>
      <c r="Y81604" s="93"/>
      <c r="Z81604" s="13"/>
      <c r="AA81604" s="94"/>
      <c r="AB81604" s="95"/>
      <c r="AC81604" s="13"/>
      <c r="AD81604" s="13"/>
    </row>
    <row r="81605" spans="15:30" x14ac:dyDescent="0.35">
      <c r="O81605" s="53"/>
      <c r="P81605" s="53"/>
      <c r="Q81605" s="16"/>
      <c r="V81605" s="13"/>
      <c r="Y81605" s="93"/>
      <c r="Z81605" s="13"/>
      <c r="AA81605" s="94"/>
      <c r="AB81605" s="95"/>
      <c r="AC81605" s="13"/>
      <c r="AD81605" s="13"/>
    </row>
    <row r="81606" spans="15:30" x14ac:dyDescent="0.35">
      <c r="O81606" s="53"/>
      <c r="P81606" s="53"/>
      <c r="Q81606" s="16"/>
      <c r="V81606" s="13"/>
      <c r="Y81606" s="93"/>
      <c r="Z81606" s="13"/>
      <c r="AA81606" s="94"/>
      <c r="AB81606" s="95"/>
      <c r="AC81606" s="13"/>
      <c r="AD81606" s="13"/>
    </row>
    <row r="81607" spans="15:30" x14ac:dyDescent="0.35">
      <c r="O81607" s="53"/>
      <c r="P81607" s="53"/>
      <c r="Q81607" s="16"/>
      <c r="V81607" s="13"/>
      <c r="Y81607" s="93"/>
      <c r="Z81607" s="13"/>
      <c r="AA81607" s="94"/>
      <c r="AB81607" s="95"/>
      <c r="AC81607" s="13"/>
      <c r="AD81607" s="13"/>
    </row>
    <row r="81608" spans="15:30" x14ac:dyDescent="0.35">
      <c r="O81608" s="53"/>
      <c r="P81608" s="53"/>
      <c r="Q81608" s="16"/>
      <c r="V81608" s="13"/>
      <c r="Y81608" s="93"/>
      <c r="Z81608" s="13"/>
      <c r="AA81608" s="94"/>
      <c r="AB81608" s="95"/>
      <c r="AC81608" s="13"/>
      <c r="AD81608" s="13"/>
    </row>
    <row r="81609" spans="15:30" x14ac:dyDescent="0.35">
      <c r="O81609" s="53"/>
      <c r="P81609" s="53"/>
      <c r="Q81609" s="16"/>
      <c r="V81609" s="13"/>
      <c r="Y81609" s="93"/>
      <c r="Z81609" s="13"/>
      <c r="AA81609" s="94"/>
      <c r="AB81609" s="95"/>
      <c r="AC81609" s="13"/>
      <c r="AD81609" s="13"/>
    </row>
    <row r="81610" spans="15:30" x14ac:dyDescent="0.35">
      <c r="O81610" s="53"/>
      <c r="P81610" s="53"/>
      <c r="Q81610" s="16"/>
      <c r="V81610" s="13"/>
      <c r="Y81610" s="93"/>
      <c r="Z81610" s="13"/>
      <c r="AA81610" s="94"/>
      <c r="AB81610" s="95"/>
      <c r="AC81610" s="13"/>
      <c r="AD81610" s="13"/>
    </row>
    <row r="81611" spans="15:30" x14ac:dyDescent="0.35">
      <c r="O81611" s="53"/>
      <c r="P81611" s="53"/>
      <c r="Q81611" s="16"/>
      <c r="V81611" s="13"/>
      <c r="Y81611" s="93"/>
      <c r="Z81611" s="13"/>
      <c r="AA81611" s="94"/>
      <c r="AB81611" s="95"/>
      <c r="AC81611" s="13"/>
      <c r="AD81611" s="13"/>
    </row>
    <row r="81612" spans="15:30" x14ac:dyDescent="0.35">
      <c r="O81612" s="53"/>
      <c r="P81612" s="53"/>
      <c r="Q81612" s="16"/>
      <c r="V81612" s="13"/>
      <c r="Y81612" s="93"/>
      <c r="Z81612" s="13"/>
      <c r="AA81612" s="94"/>
      <c r="AB81612" s="95"/>
      <c r="AC81612" s="13"/>
      <c r="AD81612" s="13"/>
    </row>
    <row r="81613" spans="15:30" x14ac:dyDescent="0.35">
      <c r="O81613" s="53"/>
      <c r="P81613" s="53"/>
      <c r="Q81613" s="16"/>
      <c r="V81613" s="13"/>
      <c r="Y81613" s="93"/>
      <c r="Z81613" s="13"/>
      <c r="AA81613" s="94"/>
      <c r="AB81613" s="95"/>
      <c r="AC81613" s="13"/>
      <c r="AD81613" s="13"/>
    </row>
    <row r="81614" spans="15:30" x14ac:dyDescent="0.35">
      <c r="O81614" s="53"/>
      <c r="P81614" s="53"/>
      <c r="Q81614" s="16"/>
      <c r="V81614" s="13"/>
      <c r="Y81614" s="93"/>
      <c r="Z81614" s="13"/>
      <c r="AA81614" s="94"/>
      <c r="AB81614" s="95"/>
      <c r="AC81614" s="13"/>
      <c r="AD81614" s="13"/>
    </row>
    <row r="81615" spans="15:30" x14ac:dyDescent="0.35">
      <c r="O81615" s="53"/>
      <c r="P81615" s="53"/>
      <c r="Q81615" s="16"/>
      <c r="V81615" s="13"/>
      <c r="Y81615" s="93"/>
      <c r="Z81615" s="13"/>
      <c r="AA81615" s="94"/>
      <c r="AB81615" s="95"/>
      <c r="AC81615" s="13"/>
      <c r="AD81615" s="13"/>
    </row>
    <row r="81616" spans="15:30" x14ac:dyDescent="0.35">
      <c r="O81616" s="53"/>
      <c r="P81616" s="53"/>
      <c r="Q81616" s="16"/>
      <c r="V81616" s="13"/>
      <c r="Y81616" s="93"/>
      <c r="Z81616" s="13"/>
      <c r="AA81616" s="94"/>
      <c r="AB81616" s="95"/>
      <c r="AC81616" s="13"/>
      <c r="AD81616" s="13"/>
    </row>
    <row r="81617" spans="15:30" x14ac:dyDescent="0.35">
      <c r="O81617" s="53"/>
      <c r="P81617" s="53"/>
      <c r="Q81617" s="16"/>
      <c r="V81617" s="13"/>
      <c r="Y81617" s="93"/>
      <c r="Z81617" s="13"/>
      <c r="AA81617" s="94"/>
      <c r="AB81617" s="95"/>
      <c r="AC81617" s="13"/>
      <c r="AD81617" s="13"/>
    </row>
    <row r="81618" spans="15:30" x14ac:dyDescent="0.35">
      <c r="O81618" s="53"/>
      <c r="P81618" s="53"/>
      <c r="Q81618" s="16"/>
      <c r="V81618" s="13"/>
      <c r="Y81618" s="93"/>
      <c r="Z81618" s="13"/>
      <c r="AA81618" s="94"/>
      <c r="AB81618" s="95"/>
      <c r="AC81618" s="13"/>
      <c r="AD81618" s="13"/>
    </row>
    <row r="81619" spans="15:30" x14ac:dyDescent="0.35">
      <c r="O81619" s="53"/>
      <c r="P81619" s="53"/>
      <c r="Q81619" s="16"/>
      <c r="V81619" s="13"/>
      <c r="Y81619" s="93"/>
      <c r="Z81619" s="13"/>
      <c r="AA81619" s="94"/>
      <c r="AB81619" s="95"/>
      <c r="AC81619" s="13"/>
      <c r="AD81619" s="13"/>
    </row>
    <row r="81620" spans="15:30" x14ac:dyDescent="0.35">
      <c r="O81620" s="53"/>
      <c r="P81620" s="53"/>
      <c r="Q81620" s="16"/>
      <c r="V81620" s="13"/>
      <c r="Y81620" s="93"/>
      <c r="Z81620" s="13"/>
      <c r="AA81620" s="94"/>
      <c r="AB81620" s="95"/>
      <c r="AC81620" s="13"/>
      <c r="AD81620" s="13"/>
    </row>
    <row r="81621" spans="15:30" x14ac:dyDescent="0.35">
      <c r="O81621" s="53"/>
      <c r="P81621" s="53"/>
      <c r="Q81621" s="16"/>
      <c r="V81621" s="13"/>
      <c r="Y81621" s="93"/>
      <c r="Z81621" s="13"/>
      <c r="AA81621" s="94"/>
      <c r="AB81621" s="95"/>
      <c r="AC81621" s="13"/>
      <c r="AD81621" s="13"/>
    </row>
    <row r="81622" spans="15:30" x14ac:dyDescent="0.35">
      <c r="O81622" s="53"/>
      <c r="P81622" s="53"/>
      <c r="Q81622" s="16"/>
      <c r="V81622" s="13"/>
      <c r="Y81622" s="93"/>
      <c r="Z81622" s="13"/>
      <c r="AA81622" s="94"/>
      <c r="AB81622" s="95"/>
      <c r="AC81622" s="13"/>
      <c r="AD81622" s="13"/>
    </row>
    <row r="81623" spans="15:30" x14ac:dyDescent="0.35">
      <c r="O81623" s="53"/>
      <c r="P81623" s="53"/>
      <c r="Q81623" s="16"/>
      <c r="V81623" s="13"/>
      <c r="Y81623" s="93"/>
      <c r="Z81623" s="13"/>
      <c r="AA81623" s="94"/>
      <c r="AB81623" s="95"/>
      <c r="AC81623" s="13"/>
      <c r="AD81623" s="13"/>
    </row>
    <row r="81624" spans="15:30" x14ac:dyDescent="0.35">
      <c r="O81624" s="53"/>
      <c r="P81624" s="53"/>
      <c r="Q81624" s="16"/>
      <c r="V81624" s="13"/>
      <c r="Y81624" s="93"/>
      <c r="Z81624" s="13"/>
      <c r="AA81624" s="94"/>
      <c r="AB81624" s="95"/>
      <c r="AC81624" s="13"/>
      <c r="AD81624" s="13"/>
    </row>
    <row r="81625" spans="15:30" x14ac:dyDescent="0.35">
      <c r="O81625" s="53"/>
      <c r="P81625" s="53"/>
      <c r="Q81625" s="16"/>
      <c r="V81625" s="13"/>
      <c r="Y81625" s="93"/>
      <c r="Z81625" s="13"/>
      <c r="AA81625" s="94"/>
      <c r="AB81625" s="95"/>
      <c r="AC81625" s="13"/>
      <c r="AD81625" s="13"/>
    </row>
    <row r="81626" spans="15:30" x14ac:dyDescent="0.35">
      <c r="O81626" s="53"/>
      <c r="P81626" s="53"/>
      <c r="Q81626" s="16"/>
      <c r="V81626" s="13"/>
      <c r="Y81626" s="93"/>
      <c r="Z81626" s="13"/>
      <c r="AA81626" s="94"/>
      <c r="AB81626" s="95"/>
      <c r="AC81626" s="13"/>
      <c r="AD81626" s="13"/>
    </row>
    <row r="81627" spans="15:30" x14ac:dyDescent="0.35">
      <c r="O81627" s="53"/>
      <c r="P81627" s="53"/>
      <c r="Q81627" s="16"/>
      <c r="V81627" s="13"/>
      <c r="Y81627" s="93"/>
      <c r="Z81627" s="13"/>
      <c r="AA81627" s="94"/>
      <c r="AB81627" s="95"/>
      <c r="AC81627" s="13"/>
      <c r="AD81627" s="13"/>
    </row>
    <row r="81628" spans="15:30" x14ac:dyDescent="0.35">
      <c r="O81628" s="53"/>
      <c r="P81628" s="53"/>
      <c r="Q81628" s="16"/>
      <c r="V81628" s="13"/>
      <c r="Y81628" s="93"/>
      <c r="Z81628" s="13"/>
      <c r="AA81628" s="94"/>
      <c r="AB81628" s="95"/>
      <c r="AC81628" s="13"/>
      <c r="AD81628" s="13"/>
    </row>
    <row r="81629" spans="15:30" x14ac:dyDescent="0.35">
      <c r="O81629" s="53"/>
      <c r="P81629" s="53"/>
      <c r="Q81629" s="16"/>
      <c r="V81629" s="13"/>
      <c r="Y81629" s="93"/>
      <c r="Z81629" s="13"/>
      <c r="AA81629" s="94"/>
      <c r="AB81629" s="95"/>
      <c r="AC81629" s="13"/>
      <c r="AD81629" s="13"/>
    </row>
    <row r="81630" spans="15:30" x14ac:dyDescent="0.35">
      <c r="O81630" s="53"/>
      <c r="P81630" s="53"/>
      <c r="Q81630" s="16"/>
      <c r="V81630" s="13"/>
      <c r="Y81630" s="93"/>
      <c r="Z81630" s="13"/>
      <c r="AA81630" s="94"/>
      <c r="AB81630" s="95"/>
      <c r="AC81630" s="13"/>
      <c r="AD81630" s="13"/>
    </row>
    <row r="81631" spans="15:30" x14ac:dyDescent="0.35">
      <c r="O81631" s="53"/>
      <c r="P81631" s="53"/>
      <c r="Q81631" s="16"/>
      <c r="V81631" s="13"/>
      <c r="Y81631" s="93"/>
      <c r="Z81631" s="13"/>
      <c r="AA81631" s="94"/>
      <c r="AB81631" s="95"/>
      <c r="AC81631" s="13"/>
      <c r="AD81631" s="13"/>
    </row>
    <row r="81632" spans="15:30" x14ac:dyDescent="0.35">
      <c r="O81632" s="53"/>
      <c r="P81632" s="53"/>
      <c r="Q81632" s="16"/>
      <c r="V81632" s="13"/>
      <c r="Y81632" s="93"/>
      <c r="Z81632" s="13"/>
      <c r="AA81632" s="94"/>
      <c r="AB81632" s="95"/>
      <c r="AC81632" s="13"/>
      <c r="AD81632" s="13"/>
    </row>
    <row r="81633" spans="15:30" x14ac:dyDescent="0.35">
      <c r="O81633" s="53"/>
      <c r="P81633" s="53"/>
      <c r="Q81633" s="16"/>
      <c r="V81633" s="13"/>
      <c r="Y81633" s="93"/>
      <c r="Z81633" s="13"/>
      <c r="AA81633" s="94"/>
      <c r="AB81633" s="95"/>
      <c r="AC81633" s="13"/>
      <c r="AD81633" s="13"/>
    </row>
    <row r="81634" spans="15:30" x14ac:dyDescent="0.35">
      <c r="O81634" s="53"/>
      <c r="P81634" s="53"/>
      <c r="Q81634" s="16"/>
      <c r="V81634" s="13"/>
      <c r="Y81634" s="93"/>
      <c r="Z81634" s="13"/>
      <c r="AA81634" s="94"/>
      <c r="AB81634" s="95"/>
      <c r="AC81634" s="13"/>
      <c r="AD81634" s="13"/>
    </row>
    <row r="81635" spans="15:30" x14ac:dyDescent="0.35">
      <c r="O81635" s="53"/>
      <c r="P81635" s="53"/>
      <c r="Q81635" s="16"/>
      <c r="V81635" s="13"/>
      <c r="Y81635" s="93"/>
      <c r="Z81635" s="13"/>
      <c r="AA81635" s="94"/>
      <c r="AB81635" s="95"/>
      <c r="AC81635" s="13"/>
      <c r="AD81635" s="13"/>
    </row>
    <row r="81636" spans="15:30" x14ac:dyDescent="0.35">
      <c r="O81636" s="53"/>
      <c r="P81636" s="53"/>
      <c r="Q81636" s="16"/>
      <c r="V81636" s="13"/>
      <c r="Y81636" s="93"/>
      <c r="Z81636" s="13"/>
      <c r="AA81636" s="94"/>
      <c r="AB81636" s="95"/>
      <c r="AC81636" s="13"/>
      <c r="AD81636" s="13"/>
    </row>
    <row r="81637" spans="15:30" x14ac:dyDescent="0.35">
      <c r="O81637" s="53"/>
      <c r="P81637" s="53"/>
      <c r="Q81637" s="16"/>
      <c r="V81637" s="13"/>
      <c r="Y81637" s="93"/>
      <c r="Z81637" s="13"/>
      <c r="AA81637" s="94"/>
      <c r="AB81637" s="95"/>
      <c r="AC81637" s="13"/>
      <c r="AD81637" s="13"/>
    </row>
    <row r="81638" spans="15:30" x14ac:dyDescent="0.35">
      <c r="O81638" s="53"/>
      <c r="P81638" s="53"/>
      <c r="Q81638" s="16"/>
      <c r="V81638" s="13"/>
      <c r="Y81638" s="93"/>
      <c r="Z81638" s="13"/>
      <c r="AA81638" s="94"/>
      <c r="AB81638" s="95"/>
      <c r="AC81638" s="13"/>
      <c r="AD81638" s="13"/>
    </row>
    <row r="81639" spans="15:30" x14ac:dyDescent="0.35">
      <c r="O81639" s="53"/>
      <c r="P81639" s="53"/>
      <c r="Q81639" s="16"/>
      <c r="V81639" s="13"/>
      <c r="Y81639" s="93"/>
      <c r="Z81639" s="13"/>
      <c r="AA81639" s="94"/>
      <c r="AB81639" s="95"/>
      <c r="AC81639" s="13"/>
      <c r="AD81639" s="13"/>
    </row>
    <row r="81640" spans="15:30" x14ac:dyDescent="0.35">
      <c r="O81640" s="53"/>
      <c r="P81640" s="53"/>
      <c r="Q81640" s="16"/>
      <c r="V81640" s="13"/>
      <c r="Y81640" s="93"/>
      <c r="Z81640" s="13"/>
      <c r="AA81640" s="94"/>
      <c r="AB81640" s="95"/>
      <c r="AC81640" s="13"/>
      <c r="AD81640" s="13"/>
    </row>
    <row r="81641" spans="15:30" x14ac:dyDescent="0.35">
      <c r="O81641" s="53"/>
      <c r="P81641" s="53"/>
      <c r="Q81641" s="16"/>
      <c r="V81641" s="13"/>
      <c r="Y81641" s="93"/>
      <c r="Z81641" s="13"/>
      <c r="AA81641" s="94"/>
      <c r="AB81641" s="95"/>
      <c r="AC81641" s="13"/>
      <c r="AD81641" s="13"/>
    </row>
    <row r="81642" spans="15:30" x14ac:dyDescent="0.35">
      <c r="O81642" s="53"/>
      <c r="P81642" s="53"/>
      <c r="Q81642" s="16"/>
      <c r="V81642" s="13"/>
      <c r="Y81642" s="93"/>
      <c r="Z81642" s="13"/>
      <c r="AA81642" s="94"/>
      <c r="AB81642" s="95"/>
      <c r="AC81642" s="13"/>
      <c r="AD81642" s="13"/>
    </row>
    <row r="81643" spans="15:30" x14ac:dyDescent="0.35">
      <c r="O81643" s="53"/>
      <c r="P81643" s="53"/>
      <c r="Q81643" s="16"/>
      <c r="V81643" s="13"/>
      <c r="Y81643" s="93"/>
      <c r="Z81643" s="13"/>
      <c r="AA81643" s="94"/>
      <c r="AB81643" s="95"/>
      <c r="AC81643" s="13"/>
      <c r="AD81643" s="13"/>
    </row>
    <row r="81644" spans="15:30" x14ac:dyDescent="0.35">
      <c r="O81644" s="53"/>
      <c r="P81644" s="53"/>
      <c r="Q81644" s="16"/>
      <c r="V81644" s="13"/>
      <c r="Y81644" s="93"/>
      <c r="Z81644" s="13"/>
      <c r="AA81644" s="94"/>
      <c r="AB81644" s="95"/>
      <c r="AC81644" s="13"/>
      <c r="AD81644" s="13"/>
    </row>
    <row r="81645" spans="15:30" x14ac:dyDescent="0.35">
      <c r="O81645" s="53"/>
      <c r="P81645" s="53"/>
      <c r="Q81645" s="16"/>
      <c r="V81645" s="13"/>
      <c r="Y81645" s="93"/>
      <c r="Z81645" s="13"/>
      <c r="AA81645" s="94"/>
      <c r="AB81645" s="95"/>
      <c r="AC81645" s="13"/>
      <c r="AD81645" s="13"/>
    </row>
    <row r="81646" spans="15:30" x14ac:dyDescent="0.35">
      <c r="O81646" s="53"/>
      <c r="P81646" s="53"/>
      <c r="Q81646" s="16"/>
      <c r="V81646" s="13"/>
      <c r="Y81646" s="93"/>
      <c r="Z81646" s="13"/>
      <c r="AA81646" s="94"/>
      <c r="AB81646" s="95"/>
      <c r="AC81646" s="13"/>
      <c r="AD81646" s="13"/>
    </row>
    <row r="81647" spans="15:30" x14ac:dyDescent="0.35">
      <c r="O81647" s="53"/>
      <c r="P81647" s="53"/>
      <c r="Q81647" s="16"/>
      <c r="V81647" s="13"/>
      <c r="Y81647" s="93"/>
      <c r="Z81647" s="13"/>
      <c r="AA81647" s="94"/>
      <c r="AB81647" s="95"/>
      <c r="AC81647" s="13"/>
      <c r="AD81647" s="13"/>
    </row>
    <row r="81648" spans="15:30" x14ac:dyDescent="0.35">
      <c r="O81648" s="53"/>
      <c r="P81648" s="53"/>
      <c r="Q81648" s="16"/>
      <c r="V81648" s="13"/>
      <c r="Y81648" s="93"/>
      <c r="Z81648" s="13"/>
      <c r="AA81648" s="94"/>
      <c r="AB81648" s="95"/>
      <c r="AC81648" s="13"/>
      <c r="AD81648" s="13"/>
    </row>
    <row r="81649" spans="15:30" x14ac:dyDescent="0.35">
      <c r="O81649" s="53"/>
      <c r="P81649" s="53"/>
      <c r="Q81649" s="16"/>
      <c r="V81649" s="13"/>
      <c r="Y81649" s="93"/>
      <c r="Z81649" s="13"/>
      <c r="AA81649" s="94"/>
      <c r="AB81649" s="95"/>
      <c r="AC81649" s="13"/>
      <c r="AD81649" s="13"/>
    </row>
    <row r="81650" spans="15:30" x14ac:dyDescent="0.35">
      <c r="O81650" s="53"/>
      <c r="P81650" s="53"/>
      <c r="Q81650" s="16"/>
      <c r="V81650" s="13"/>
      <c r="Y81650" s="93"/>
      <c r="Z81650" s="13"/>
      <c r="AA81650" s="94"/>
      <c r="AB81650" s="95"/>
      <c r="AC81650" s="13"/>
      <c r="AD81650" s="13"/>
    </row>
    <row r="81651" spans="15:30" x14ac:dyDescent="0.35">
      <c r="O81651" s="53"/>
      <c r="P81651" s="53"/>
      <c r="Q81651" s="16"/>
      <c r="V81651" s="13"/>
      <c r="Y81651" s="93"/>
      <c r="Z81651" s="13"/>
      <c r="AA81651" s="94"/>
      <c r="AB81651" s="95"/>
      <c r="AC81651" s="13"/>
      <c r="AD81651" s="13"/>
    </row>
    <row r="81652" spans="15:30" x14ac:dyDescent="0.35">
      <c r="O81652" s="53"/>
      <c r="P81652" s="53"/>
      <c r="Q81652" s="16"/>
      <c r="V81652" s="13"/>
      <c r="Y81652" s="93"/>
      <c r="Z81652" s="13"/>
      <c r="AA81652" s="94"/>
      <c r="AB81652" s="95"/>
      <c r="AC81652" s="13"/>
      <c r="AD81652" s="13"/>
    </row>
    <row r="81653" spans="15:30" x14ac:dyDescent="0.35">
      <c r="O81653" s="53"/>
      <c r="P81653" s="53"/>
      <c r="Q81653" s="16"/>
      <c r="V81653" s="13"/>
      <c r="Y81653" s="93"/>
      <c r="Z81653" s="13"/>
      <c r="AA81653" s="94"/>
      <c r="AB81653" s="95"/>
      <c r="AC81653" s="13"/>
      <c r="AD81653" s="13"/>
    </row>
    <row r="81654" spans="15:30" x14ac:dyDescent="0.35">
      <c r="O81654" s="53"/>
      <c r="P81654" s="53"/>
      <c r="Q81654" s="16"/>
      <c r="V81654" s="13"/>
      <c r="Y81654" s="93"/>
      <c r="Z81654" s="13"/>
      <c r="AA81654" s="94"/>
      <c r="AB81654" s="95"/>
      <c r="AC81654" s="13"/>
      <c r="AD81654" s="13"/>
    </row>
    <row r="81655" spans="15:30" x14ac:dyDescent="0.35">
      <c r="O81655" s="53"/>
      <c r="P81655" s="53"/>
      <c r="Q81655" s="16"/>
      <c r="V81655" s="13"/>
      <c r="Y81655" s="93"/>
      <c r="Z81655" s="13"/>
      <c r="AA81655" s="94"/>
      <c r="AB81655" s="95"/>
      <c r="AC81655" s="13"/>
      <c r="AD81655" s="13"/>
    </row>
    <row r="81656" spans="15:30" x14ac:dyDescent="0.35">
      <c r="O81656" s="53"/>
      <c r="P81656" s="53"/>
      <c r="Q81656" s="16"/>
      <c r="V81656" s="13"/>
      <c r="Y81656" s="93"/>
      <c r="Z81656" s="13"/>
      <c r="AA81656" s="94"/>
      <c r="AB81656" s="95"/>
      <c r="AC81656" s="13"/>
      <c r="AD81656" s="13"/>
    </row>
    <row r="81657" spans="15:30" x14ac:dyDescent="0.35">
      <c r="O81657" s="53"/>
      <c r="P81657" s="53"/>
      <c r="Q81657" s="16"/>
      <c r="V81657" s="13"/>
      <c r="Y81657" s="93"/>
      <c r="Z81657" s="13"/>
      <c r="AA81657" s="94"/>
      <c r="AB81657" s="95"/>
      <c r="AC81657" s="13"/>
      <c r="AD81657" s="13"/>
    </row>
    <row r="81658" spans="15:30" x14ac:dyDescent="0.35">
      <c r="O81658" s="53"/>
      <c r="P81658" s="53"/>
      <c r="Q81658" s="16"/>
      <c r="V81658" s="13"/>
      <c r="Y81658" s="93"/>
      <c r="Z81658" s="13"/>
      <c r="AA81658" s="94"/>
      <c r="AB81658" s="95"/>
      <c r="AC81658" s="13"/>
      <c r="AD81658" s="13"/>
    </row>
    <row r="81659" spans="15:30" x14ac:dyDescent="0.35">
      <c r="O81659" s="53"/>
      <c r="P81659" s="53"/>
      <c r="Q81659" s="16"/>
      <c r="V81659" s="13"/>
      <c r="Y81659" s="93"/>
      <c r="Z81659" s="13"/>
      <c r="AA81659" s="94"/>
      <c r="AB81659" s="95"/>
      <c r="AC81659" s="13"/>
      <c r="AD81659" s="13"/>
    </row>
    <row r="81660" spans="15:30" x14ac:dyDescent="0.35">
      <c r="O81660" s="53"/>
      <c r="P81660" s="53"/>
      <c r="Q81660" s="16"/>
      <c r="V81660" s="13"/>
      <c r="Y81660" s="93"/>
      <c r="Z81660" s="13"/>
      <c r="AA81660" s="94"/>
      <c r="AB81660" s="95"/>
      <c r="AC81660" s="13"/>
      <c r="AD81660" s="13"/>
    </row>
    <row r="81661" spans="15:30" x14ac:dyDescent="0.35">
      <c r="O81661" s="53"/>
      <c r="P81661" s="53"/>
      <c r="Q81661" s="16"/>
      <c r="V81661" s="13"/>
      <c r="Y81661" s="93"/>
      <c r="Z81661" s="13"/>
      <c r="AA81661" s="94"/>
      <c r="AB81661" s="95"/>
      <c r="AC81661" s="13"/>
      <c r="AD81661" s="13"/>
    </row>
    <row r="81662" spans="15:30" x14ac:dyDescent="0.35">
      <c r="O81662" s="53"/>
      <c r="P81662" s="53"/>
      <c r="Q81662" s="16"/>
      <c r="V81662" s="13"/>
      <c r="Y81662" s="93"/>
      <c r="Z81662" s="13"/>
      <c r="AA81662" s="94"/>
      <c r="AB81662" s="95"/>
      <c r="AC81662" s="13"/>
      <c r="AD81662" s="13"/>
    </row>
    <row r="81663" spans="15:30" x14ac:dyDescent="0.35">
      <c r="O81663" s="53"/>
      <c r="P81663" s="53"/>
      <c r="Q81663" s="16"/>
      <c r="V81663" s="13"/>
      <c r="Y81663" s="93"/>
      <c r="Z81663" s="13"/>
      <c r="AA81663" s="94"/>
      <c r="AB81663" s="95"/>
      <c r="AC81663" s="13"/>
      <c r="AD81663" s="13"/>
    </row>
    <row r="81664" spans="15:30" x14ac:dyDescent="0.35">
      <c r="O81664" s="53"/>
      <c r="P81664" s="53"/>
      <c r="Q81664" s="16"/>
      <c r="V81664" s="13"/>
      <c r="Y81664" s="93"/>
      <c r="Z81664" s="13"/>
      <c r="AA81664" s="94"/>
      <c r="AB81664" s="95"/>
      <c r="AC81664" s="13"/>
      <c r="AD81664" s="13"/>
    </row>
    <row r="81665" spans="15:30" x14ac:dyDescent="0.35">
      <c r="O81665" s="53"/>
      <c r="P81665" s="53"/>
      <c r="Q81665" s="16"/>
      <c r="V81665" s="13"/>
      <c r="Y81665" s="93"/>
      <c r="Z81665" s="13"/>
      <c r="AA81665" s="94"/>
      <c r="AB81665" s="95"/>
      <c r="AC81665" s="13"/>
      <c r="AD81665" s="13"/>
    </row>
    <row r="81666" spans="15:30" x14ac:dyDescent="0.35">
      <c r="O81666" s="53"/>
      <c r="P81666" s="53"/>
      <c r="Q81666" s="16"/>
      <c r="V81666" s="13"/>
      <c r="Y81666" s="93"/>
      <c r="Z81666" s="13"/>
      <c r="AA81666" s="94"/>
      <c r="AB81666" s="95"/>
      <c r="AC81666" s="13"/>
      <c r="AD81666" s="13"/>
    </row>
    <row r="81667" spans="15:30" x14ac:dyDescent="0.35">
      <c r="O81667" s="53"/>
      <c r="P81667" s="53"/>
      <c r="Q81667" s="16"/>
      <c r="V81667" s="13"/>
      <c r="Y81667" s="93"/>
      <c r="Z81667" s="13"/>
      <c r="AA81667" s="94"/>
      <c r="AB81667" s="95"/>
      <c r="AC81667" s="13"/>
      <c r="AD81667" s="13"/>
    </row>
    <row r="81668" spans="15:30" x14ac:dyDescent="0.35">
      <c r="O81668" s="53"/>
      <c r="P81668" s="53"/>
      <c r="Q81668" s="16"/>
      <c r="V81668" s="13"/>
      <c r="Y81668" s="93"/>
      <c r="Z81668" s="13"/>
      <c r="AA81668" s="94"/>
      <c r="AB81668" s="95"/>
      <c r="AC81668" s="13"/>
      <c r="AD81668" s="13"/>
    </row>
    <row r="81669" spans="15:30" x14ac:dyDescent="0.35">
      <c r="O81669" s="53"/>
      <c r="P81669" s="53"/>
      <c r="Q81669" s="16"/>
      <c r="V81669" s="13"/>
      <c r="Y81669" s="93"/>
      <c r="Z81669" s="13"/>
      <c r="AA81669" s="94"/>
      <c r="AB81669" s="95"/>
      <c r="AC81669" s="13"/>
      <c r="AD81669" s="13"/>
    </row>
    <row r="81670" spans="15:30" x14ac:dyDescent="0.35">
      <c r="O81670" s="53"/>
      <c r="P81670" s="53"/>
      <c r="Q81670" s="16"/>
      <c r="V81670" s="13"/>
      <c r="Y81670" s="93"/>
      <c r="Z81670" s="13"/>
      <c r="AA81670" s="94"/>
      <c r="AB81670" s="95"/>
      <c r="AC81670" s="13"/>
      <c r="AD81670" s="13"/>
    </row>
    <row r="81671" spans="15:30" x14ac:dyDescent="0.35">
      <c r="O81671" s="53"/>
      <c r="P81671" s="53"/>
      <c r="Q81671" s="16"/>
      <c r="V81671" s="13"/>
      <c r="Y81671" s="93"/>
      <c r="Z81671" s="13"/>
      <c r="AA81671" s="94"/>
      <c r="AB81671" s="95"/>
      <c r="AC81671" s="13"/>
      <c r="AD81671" s="13"/>
    </row>
    <row r="81672" spans="15:30" x14ac:dyDescent="0.35">
      <c r="O81672" s="53"/>
      <c r="P81672" s="53"/>
      <c r="Q81672" s="16"/>
      <c r="V81672" s="13"/>
      <c r="Y81672" s="93"/>
      <c r="Z81672" s="13"/>
      <c r="AA81672" s="94"/>
      <c r="AB81672" s="95"/>
      <c r="AC81672" s="13"/>
      <c r="AD81672" s="13"/>
    </row>
    <row r="81673" spans="15:30" x14ac:dyDescent="0.35">
      <c r="O81673" s="53"/>
      <c r="P81673" s="53"/>
      <c r="Q81673" s="16"/>
      <c r="V81673" s="13"/>
      <c r="Y81673" s="93"/>
      <c r="Z81673" s="13"/>
      <c r="AA81673" s="94"/>
      <c r="AB81673" s="95"/>
      <c r="AC81673" s="13"/>
      <c r="AD81673" s="13"/>
    </row>
    <row r="81674" spans="15:30" x14ac:dyDescent="0.35">
      <c r="O81674" s="53"/>
      <c r="P81674" s="53"/>
      <c r="Q81674" s="16"/>
      <c r="V81674" s="13"/>
      <c r="Y81674" s="93"/>
      <c r="Z81674" s="13"/>
      <c r="AA81674" s="94"/>
      <c r="AB81674" s="95"/>
      <c r="AC81674" s="13"/>
      <c r="AD81674" s="13"/>
    </row>
    <row r="81675" spans="15:30" x14ac:dyDescent="0.35">
      <c r="O81675" s="53"/>
      <c r="P81675" s="53"/>
      <c r="Q81675" s="16"/>
      <c r="V81675" s="13"/>
      <c r="Y81675" s="93"/>
      <c r="Z81675" s="13"/>
      <c r="AA81675" s="94"/>
      <c r="AB81675" s="95"/>
      <c r="AC81675" s="13"/>
      <c r="AD81675" s="13"/>
    </row>
    <row r="81676" spans="15:30" x14ac:dyDescent="0.35">
      <c r="O81676" s="53"/>
      <c r="P81676" s="53"/>
      <c r="Q81676" s="16"/>
      <c r="V81676" s="13"/>
      <c r="Y81676" s="93"/>
      <c r="Z81676" s="13"/>
      <c r="AA81676" s="94"/>
      <c r="AB81676" s="95"/>
      <c r="AC81676" s="13"/>
      <c r="AD81676" s="13"/>
    </row>
    <row r="81677" spans="15:30" x14ac:dyDescent="0.35">
      <c r="O81677" s="53"/>
      <c r="P81677" s="53"/>
      <c r="Q81677" s="16"/>
      <c r="V81677" s="13"/>
      <c r="Y81677" s="93"/>
      <c r="Z81677" s="13"/>
      <c r="AA81677" s="94"/>
      <c r="AB81677" s="95"/>
      <c r="AC81677" s="13"/>
      <c r="AD81677" s="13"/>
    </row>
    <row r="81678" spans="15:30" x14ac:dyDescent="0.35">
      <c r="O81678" s="53"/>
      <c r="P81678" s="53"/>
      <c r="Q81678" s="16"/>
      <c r="V81678" s="13"/>
      <c r="Y81678" s="93"/>
      <c r="Z81678" s="13"/>
      <c r="AA81678" s="94"/>
      <c r="AB81678" s="95"/>
      <c r="AC81678" s="13"/>
      <c r="AD81678" s="13"/>
    </row>
    <row r="81679" spans="15:30" x14ac:dyDescent="0.35">
      <c r="O81679" s="53"/>
      <c r="P81679" s="53"/>
      <c r="Q81679" s="16"/>
      <c r="V81679" s="13"/>
      <c r="Y81679" s="93"/>
      <c r="Z81679" s="13"/>
      <c r="AA81679" s="94"/>
      <c r="AB81679" s="95"/>
      <c r="AC81679" s="13"/>
      <c r="AD81679" s="13"/>
    </row>
    <row r="81680" spans="15:30" x14ac:dyDescent="0.35">
      <c r="O81680" s="53"/>
      <c r="P81680" s="53"/>
      <c r="Q81680" s="16"/>
      <c r="V81680" s="13"/>
      <c r="Y81680" s="93"/>
      <c r="Z81680" s="13"/>
      <c r="AA81680" s="94"/>
      <c r="AB81680" s="95"/>
      <c r="AC81680" s="13"/>
      <c r="AD81680" s="13"/>
    </row>
    <row r="81681" spans="15:30" x14ac:dyDescent="0.35">
      <c r="O81681" s="53"/>
      <c r="P81681" s="53"/>
      <c r="Q81681" s="16"/>
      <c r="V81681" s="13"/>
      <c r="Y81681" s="93"/>
      <c r="Z81681" s="13"/>
      <c r="AA81681" s="94"/>
      <c r="AB81681" s="95"/>
      <c r="AC81681" s="13"/>
      <c r="AD81681" s="13"/>
    </row>
    <row r="81682" spans="15:30" x14ac:dyDescent="0.35">
      <c r="O81682" s="53"/>
      <c r="P81682" s="53"/>
      <c r="Q81682" s="16"/>
      <c r="V81682" s="13"/>
      <c r="Y81682" s="93"/>
      <c r="Z81682" s="13"/>
      <c r="AA81682" s="94"/>
      <c r="AB81682" s="95"/>
      <c r="AC81682" s="13"/>
      <c r="AD81682" s="13"/>
    </row>
    <row r="81683" spans="15:30" x14ac:dyDescent="0.35">
      <c r="O81683" s="53"/>
      <c r="P81683" s="53"/>
      <c r="Q81683" s="16"/>
      <c r="V81683" s="13"/>
      <c r="Y81683" s="93"/>
      <c r="Z81683" s="13"/>
      <c r="AA81683" s="94"/>
      <c r="AB81683" s="95"/>
      <c r="AC81683" s="13"/>
      <c r="AD81683" s="13"/>
    </row>
    <row r="81684" spans="15:30" x14ac:dyDescent="0.35">
      <c r="O81684" s="53"/>
      <c r="P81684" s="53"/>
      <c r="Q81684" s="16"/>
      <c r="V81684" s="13"/>
      <c r="Y81684" s="93"/>
      <c r="Z81684" s="13"/>
      <c r="AA81684" s="94"/>
      <c r="AB81684" s="95"/>
      <c r="AC81684" s="13"/>
      <c r="AD81684" s="13"/>
    </row>
    <row r="81685" spans="15:30" x14ac:dyDescent="0.35">
      <c r="O81685" s="53"/>
      <c r="P81685" s="53"/>
      <c r="Q81685" s="16"/>
      <c r="V81685" s="13"/>
      <c r="Y81685" s="93"/>
      <c r="Z81685" s="13"/>
      <c r="AA81685" s="94"/>
      <c r="AB81685" s="95"/>
      <c r="AC81685" s="13"/>
      <c r="AD81685" s="13"/>
    </row>
    <row r="81686" spans="15:30" x14ac:dyDescent="0.35">
      <c r="O81686" s="53"/>
      <c r="P81686" s="53"/>
      <c r="Q81686" s="16"/>
      <c r="V81686" s="13"/>
      <c r="Y81686" s="93"/>
      <c r="Z81686" s="13"/>
      <c r="AA81686" s="94"/>
      <c r="AB81686" s="95"/>
      <c r="AC81686" s="13"/>
      <c r="AD81686" s="13"/>
    </row>
    <row r="81687" spans="15:30" x14ac:dyDescent="0.35">
      <c r="O81687" s="53"/>
      <c r="P81687" s="53"/>
      <c r="Q81687" s="16"/>
      <c r="V81687" s="13"/>
      <c r="Y81687" s="93"/>
      <c r="Z81687" s="13"/>
      <c r="AA81687" s="94"/>
      <c r="AB81687" s="95"/>
      <c r="AC81687" s="13"/>
      <c r="AD81687" s="13"/>
    </row>
    <row r="81688" spans="15:30" x14ac:dyDescent="0.35">
      <c r="O81688" s="53"/>
      <c r="P81688" s="53"/>
      <c r="Q81688" s="16"/>
      <c r="V81688" s="13"/>
      <c r="Y81688" s="93"/>
      <c r="Z81688" s="13"/>
      <c r="AA81688" s="94"/>
      <c r="AB81688" s="95"/>
      <c r="AC81688" s="13"/>
      <c r="AD81688" s="13"/>
    </row>
    <row r="81689" spans="15:30" x14ac:dyDescent="0.35">
      <c r="O81689" s="53"/>
      <c r="P81689" s="53"/>
      <c r="Q81689" s="16"/>
      <c r="V81689" s="13"/>
      <c r="Y81689" s="93"/>
      <c r="Z81689" s="13"/>
      <c r="AA81689" s="94"/>
      <c r="AB81689" s="95"/>
      <c r="AC81689" s="13"/>
      <c r="AD81689" s="13"/>
    </row>
    <row r="81690" spans="15:30" x14ac:dyDescent="0.35">
      <c r="O81690" s="53"/>
      <c r="P81690" s="53"/>
      <c r="Q81690" s="16"/>
      <c r="V81690" s="13"/>
      <c r="Y81690" s="93"/>
      <c r="Z81690" s="13"/>
      <c r="AA81690" s="94"/>
      <c r="AB81690" s="95"/>
      <c r="AC81690" s="13"/>
      <c r="AD81690" s="13"/>
    </row>
    <row r="81691" spans="15:30" x14ac:dyDescent="0.35">
      <c r="O81691" s="53"/>
      <c r="P81691" s="53"/>
      <c r="Q81691" s="16"/>
      <c r="V81691" s="13"/>
      <c r="Y81691" s="93"/>
      <c r="Z81691" s="13"/>
      <c r="AA81691" s="94"/>
      <c r="AB81691" s="95"/>
      <c r="AC81691" s="13"/>
      <c r="AD81691" s="13"/>
    </row>
    <row r="81692" spans="15:30" x14ac:dyDescent="0.35">
      <c r="O81692" s="53"/>
      <c r="P81692" s="53"/>
      <c r="Q81692" s="16"/>
      <c r="V81692" s="13"/>
      <c r="Y81692" s="93"/>
      <c r="Z81692" s="13"/>
      <c r="AA81692" s="94"/>
      <c r="AB81692" s="95"/>
      <c r="AC81692" s="13"/>
      <c r="AD81692" s="13"/>
    </row>
    <row r="81693" spans="15:30" x14ac:dyDescent="0.35">
      <c r="O81693" s="53"/>
      <c r="P81693" s="53"/>
      <c r="Q81693" s="16"/>
      <c r="V81693" s="13"/>
      <c r="Y81693" s="93"/>
      <c r="Z81693" s="13"/>
      <c r="AA81693" s="94"/>
      <c r="AB81693" s="95"/>
      <c r="AC81693" s="13"/>
      <c r="AD81693" s="13"/>
    </row>
    <row r="81694" spans="15:30" x14ac:dyDescent="0.35">
      <c r="O81694" s="53"/>
      <c r="P81694" s="53"/>
      <c r="Q81694" s="16"/>
      <c r="V81694" s="13"/>
      <c r="Y81694" s="93"/>
      <c r="Z81694" s="13"/>
      <c r="AA81694" s="94"/>
      <c r="AB81694" s="95"/>
      <c r="AC81694" s="13"/>
      <c r="AD81694" s="13"/>
    </row>
    <row r="81695" spans="15:30" x14ac:dyDescent="0.35">
      <c r="O81695" s="53"/>
      <c r="P81695" s="53"/>
      <c r="Q81695" s="16"/>
      <c r="V81695" s="13"/>
      <c r="Y81695" s="93"/>
      <c r="Z81695" s="13"/>
      <c r="AA81695" s="94"/>
      <c r="AB81695" s="95"/>
      <c r="AC81695" s="13"/>
      <c r="AD81695" s="13"/>
    </row>
    <row r="81696" spans="15:30" x14ac:dyDescent="0.35">
      <c r="O81696" s="53"/>
      <c r="P81696" s="53"/>
      <c r="Q81696" s="16"/>
      <c r="V81696" s="13"/>
      <c r="Y81696" s="93"/>
      <c r="Z81696" s="13"/>
      <c r="AA81696" s="94"/>
      <c r="AB81696" s="95"/>
      <c r="AC81696" s="13"/>
      <c r="AD81696" s="13"/>
    </row>
    <row r="81697" spans="15:30" x14ac:dyDescent="0.35">
      <c r="O81697" s="53"/>
      <c r="P81697" s="53"/>
      <c r="Q81697" s="16"/>
      <c r="V81697" s="13"/>
      <c r="Y81697" s="93"/>
      <c r="Z81697" s="13"/>
      <c r="AA81697" s="94"/>
      <c r="AB81697" s="95"/>
      <c r="AC81697" s="13"/>
      <c r="AD81697" s="13"/>
    </row>
    <row r="81698" spans="15:30" x14ac:dyDescent="0.35">
      <c r="O81698" s="53"/>
      <c r="P81698" s="53"/>
      <c r="Q81698" s="16"/>
      <c r="V81698" s="13"/>
      <c r="Y81698" s="93"/>
      <c r="Z81698" s="13"/>
      <c r="AA81698" s="94"/>
      <c r="AB81698" s="95"/>
      <c r="AC81698" s="13"/>
      <c r="AD81698" s="13"/>
    </row>
    <row r="81699" spans="15:30" x14ac:dyDescent="0.35">
      <c r="O81699" s="53"/>
      <c r="P81699" s="53"/>
      <c r="Q81699" s="16"/>
      <c r="V81699" s="13"/>
      <c r="Y81699" s="93"/>
      <c r="Z81699" s="13"/>
      <c r="AA81699" s="94"/>
      <c r="AB81699" s="95"/>
      <c r="AC81699" s="13"/>
      <c r="AD81699" s="13"/>
    </row>
    <row r="81700" spans="15:30" x14ac:dyDescent="0.35">
      <c r="O81700" s="53"/>
      <c r="P81700" s="53"/>
      <c r="Q81700" s="16"/>
      <c r="V81700" s="13"/>
      <c r="Y81700" s="93"/>
      <c r="Z81700" s="13"/>
      <c r="AA81700" s="94"/>
      <c r="AB81700" s="95"/>
      <c r="AC81700" s="13"/>
      <c r="AD81700" s="13"/>
    </row>
    <row r="81701" spans="15:30" x14ac:dyDescent="0.35">
      <c r="O81701" s="53"/>
      <c r="P81701" s="53"/>
      <c r="Q81701" s="16"/>
      <c r="V81701" s="13"/>
      <c r="Y81701" s="93"/>
      <c r="Z81701" s="13"/>
      <c r="AA81701" s="94"/>
      <c r="AB81701" s="95"/>
      <c r="AC81701" s="13"/>
      <c r="AD81701" s="13"/>
    </row>
    <row r="81702" spans="15:30" x14ac:dyDescent="0.35">
      <c r="O81702" s="53"/>
      <c r="P81702" s="53"/>
      <c r="Q81702" s="16"/>
      <c r="V81702" s="13"/>
      <c r="Y81702" s="93"/>
      <c r="Z81702" s="13"/>
      <c r="AA81702" s="94"/>
      <c r="AB81702" s="95"/>
      <c r="AC81702" s="13"/>
      <c r="AD81702" s="13"/>
    </row>
    <row r="81703" spans="15:30" x14ac:dyDescent="0.35">
      <c r="O81703" s="53"/>
      <c r="P81703" s="53"/>
      <c r="Q81703" s="16"/>
      <c r="V81703" s="13"/>
      <c r="Y81703" s="93"/>
      <c r="Z81703" s="13"/>
      <c r="AA81703" s="94"/>
      <c r="AB81703" s="95"/>
      <c r="AC81703" s="13"/>
      <c r="AD81703" s="13"/>
    </row>
    <row r="81704" spans="15:30" x14ac:dyDescent="0.35">
      <c r="O81704" s="53"/>
      <c r="P81704" s="53"/>
      <c r="Q81704" s="16"/>
      <c r="V81704" s="13"/>
      <c r="Y81704" s="93"/>
      <c r="Z81704" s="13"/>
      <c r="AA81704" s="94"/>
      <c r="AB81704" s="95"/>
      <c r="AC81704" s="13"/>
      <c r="AD81704" s="13"/>
    </row>
    <row r="81705" spans="15:30" x14ac:dyDescent="0.35">
      <c r="O81705" s="53"/>
      <c r="P81705" s="53"/>
      <c r="Q81705" s="16"/>
      <c r="V81705" s="13"/>
      <c r="Y81705" s="93"/>
      <c r="Z81705" s="13"/>
      <c r="AA81705" s="94"/>
      <c r="AB81705" s="95"/>
      <c r="AC81705" s="13"/>
      <c r="AD81705" s="13"/>
    </row>
    <row r="81706" spans="15:30" x14ac:dyDescent="0.35">
      <c r="O81706" s="53"/>
      <c r="P81706" s="53"/>
      <c r="Q81706" s="16"/>
      <c r="V81706" s="13"/>
      <c r="Y81706" s="93"/>
      <c r="Z81706" s="13"/>
      <c r="AA81706" s="94"/>
      <c r="AB81706" s="95"/>
      <c r="AC81706" s="13"/>
      <c r="AD81706" s="13"/>
    </row>
    <row r="81707" spans="15:30" x14ac:dyDescent="0.35">
      <c r="O81707" s="53"/>
      <c r="P81707" s="53"/>
      <c r="Q81707" s="16"/>
      <c r="V81707" s="13"/>
      <c r="Y81707" s="93"/>
      <c r="Z81707" s="13"/>
      <c r="AA81707" s="94"/>
      <c r="AB81707" s="95"/>
      <c r="AC81707" s="13"/>
      <c r="AD81707" s="13"/>
    </row>
    <row r="81708" spans="15:30" x14ac:dyDescent="0.35">
      <c r="O81708" s="53"/>
      <c r="P81708" s="53"/>
      <c r="Q81708" s="16"/>
      <c r="V81708" s="13"/>
      <c r="Y81708" s="93"/>
      <c r="Z81708" s="13"/>
      <c r="AA81708" s="94"/>
      <c r="AB81708" s="95"/>
      <c r="AC81708" s="13"/>
      <c r="AD81708" s="13"/>
    </row>
    <row r="81709" spans="15:30" x14ac:dyDescent="0.35">
      <c r="O81709" s="53"/>
      <c r="P81709" s="53"/>
      <c r="Q81709" s="16"/>
      <c r="V81709" s="13"/>
      <c r="Y81709" s="93"/>
      <c r="Z81709" s="13"/>
      <c r="AA81709" s="94"/>
      <c r="AB81709" s="95"/>
      <c r="AC81709" s="13"/>
      <c r="AD81709" s="13"/>
    </row>
    <row r="81710" spans="15:30" x14ac:dyDescent="0.35">
      <c r="O81710" s="53"/>
      <c r="P81710" s="53"/>
      <c r="Q81710" s="16"/>
      <c r="V81710" s="13"/>
      <c r="Y81710" s="93"/>
      <c r="Z81710" s="13"/>
      <c r="AA81710" s="94"/>
      <c r="AB81710" s="95"/>
      <c r="AC81710" s="13"/>
      <c r="AD81710" s="13"/>
    </row>
    <row r="81711" spans="15:30" x14ac:dyDescent="0.35">
      <c r="O81711" s="53"/>
      <c r="P81711" s="53"/>
      <c r="Q81711" s="16"/>
      <c r="V81711" s="13"/>
      <c r="Y81711" s="93"/>
      <c r="Z81711" s="13"/>
      <c r="AA81711" s="94"/>
      <c r="AB81711" s="95"/>
      <c r="AC81711" s="13"/>
      <c r="AD81711" s="13"/>
    </row>
    <row r="81712" spans="15:30" x14ac:dyDescent="0.35">
      <c r="O81712" s="53"/>
      <c r="P81712" s="53"/>
      <c r="Q81712" s="16"/>
      <c r="V81712" s="13"/>
      <c r="Y81712" s="93"/>
      <c r="Z81712" s="13"/>
      <c r="AA81712" s="94"/>
      <c r="AB81712" s="95"/>
      <c r="AC81712" s="13"/>
      <c r="AD81712" s="13"/>
    </row>
    <row r="81713" spans="15:30" x14ac:dyDescent="0.35">
      <c r="O81713" s="53"/>
      <c r="P81713" s="53"/>
      <c r="Q81713" s="16"/>
      <c r="V81713" s="13"/>
      <c r="Y81713" s="93"/>
      <c r="Z81713" s="13"/>
      <c r="AA81713" s="94"/>
      <c r="AB81713" s="95"/>
      <c r="AC81713" s="13"/>
      <c r="AD81713" s="13"/>
    </row>
    <row r="81714" spans="15:30" x14ac:dyDescent="0.35">
      <c r="O81714" s="53"/>
      <c r="P81714" s="53"/>
      <c r="Q81714" s="16"/>
      <c r="V81714" s="13"/>
      <c r="Y81714" s="93"/>
      <c r="Z81714" s="13"/>
      <c r="AA81714" s="94"/>
      <c r="AB81714" s="95"/>
      <c r="AC81714" s="13"/>
      <c r="AD81714" s="13"/>
    </row>
    <row r="81715" spans="15:30" x14ac:dyDescent="0.35">
      <c r="O81715" s="53"/>
      <c r="P81715" s="53"/>
      <c r="Q81715" s="16"/>
      <c r="V81715" s="13"/>
      <c r="Y81715" s="93"/>
      <c r="Z81715" s="13"/>
      <c r="AA81715" s="94"/>
      <c r="AB81715" s="95"/>
      <c r="AC81715" s="13"/>
      <c r="AD81715" s="13"/>
    </row>
    <row r="81716" spans="15:30" x14ac:dyDescent="0.35">
      <c r="O81716" s="53"/>
      <c r="P81716" s="53"/>
      <c r="Q81716" s="16"/>
      <c r="V81716" s="13"/>
      <c r="Y81716" s="93"/>
      <c r="Z81716" s="13"/>
      <c r="AA81716" s="94"/>
      <c r="AB81716" s="95"/>
      <c r="AC81716" s="13"/>
      <c r="AD81716" s="13"/>
    </row>
    <row r="81717" spans="15:30" x14ac:dyDescent="0.35">
      <c r="O81717" s="53"/>
      <c r="P81717" s="53"/>
      <c r="Q81717" s="16"/>
      <c r="V81717" s="13"/>
      <c r="Y81717" s="93"/>
      <c r="Z81717" s="13"/>
      <c r="AA81717" s="94"/>
      <c r="AB81717" s="95"/>
      <c r="AC81717" s="13"/>
      <c r="AD81717" s="13"/>
    </row>
    <row r="81718" spans="15:30" x14ac:dyDescent="0.35">
      <c r="O81718" s="53"/>
      <c r="P81718" s="53"/>
      <c r="Q81718" s="16"/>
      <c r="V81718" s="13"/>
      <c r="Y81718" s="93"/>
      <c r="Z81718" s="13"/>
      <c r="AA81718" s="94"/>
      <c r="AB81718" s="95"/>
      <c r="AC81718" s="13"/>
      <c r="AD81718" s="13"/>
    </row>
    <row r="81719" spans="15:30" x14ac:dyDescent="0.35">
      <c r="O81719" s="53"/>
      <c r="P81719" s="53"/>
      <c r="Q81719" s="16"/>
      <c r="V81719" s="13"/>
      <c r="Y81719" s="93"/>
      <c r="Z81719" s="13"/>
      <c r="AA81719" s="94"/>
      <c r="AB81719" s="95"/>
      <c r="AC81719" s="13"/>
      <c r="AD81719" s="13"/>
    </row>
    <row r="81720" spans="15:30" x14ac:dyDescent="0.35">
      <c r="O81720" s="53"/>
      <c r="P81720" s="53"/>
      <c r="Q81720" s="16"/>
      <c r="V81720" s="13"/>
      <c r="Y81720" s="93"/>
      <c r="Z81720" s="13"/>
      <c r="AA81720" s="94"/>
      <c r="AB81720" s="95"/>
      <c r="AC81720" s="13"/>
      <c r="AD81720" s="13"/>
    </row>
    <row r="81721" spans="15:30" x14ac:dyDescent="0.35">
      <c r="O81721" s="53"/>
      <c r="P81721" s="53"/>
      <c r="Q81721" s="16"/>
      <c r="V81721" s="13"/>
      <c r="Y81721" s="93"/>
      <c r="Z81721" s="13"/>
      <c r="AA81721" s="94"/>
      <c r="AB81721" s="95"/>
      <c r="AC81721" s="13"/>
      <c r="AD81721" s="13"/>
    </row>
    <row r="81722" spans="15:30" x14ac:dyDescent="0.35">
      <c r="O81722" s="53"/>
      <c r="P81722" s="53"/>
      <c r="Q81722" s="16"/>
      <c r="V81722" s="13"/>
      <c r="Y81722" s="93"/>
      <c r="Z81722" s="13"/>
      <c r="AA81722" s="94"/>
      <c r="AB81722" s="95"/>
      <c r="AC81722" s="13"/>
      <c r="AD81722" s="13"/>
    </row>
    <row r="81723" spans="15:30" x14ac:dyDescent="0.35">
      <c r="O81723" s="53"/>
      <c r="P81723" s="53"/>
      <c r="Q81723" s="16"/>
      <c r="V81723" s="13"/>
      <c r="Y81723" s="93"/>
      <c r="Z81723" s="13"/>
      <c r="AA81723" s="94"/>
      <c r="AB81723" s="95"/>
      <c r="AC81723" s="13"/>
      <c r="AD81723" s="13"/>
    </row>
    <row r="81724" spans="15:30" x14ac:dyDescent="0.35">
      <c r="O81724" s="53"/>
      <c r="P81724" s="53"/>
      <c r="Q81724" s="16"/>
      <c r="V81724" s="13"/>
      <c r="Y81724" s="93"/>
      <c r="Z81724" s="13"/>
      <c r="AA81724" s="94"/>
      <c r="AB81724" s="95"/>
      <c r="AC81724" s="13"/>
      <c r="AD81724" s="13"/>
    </row>
    <row r="81725" spans="15:30" x14ac:dyDescent="0.35">
      <c r="O81725" s="53"/>
      <c r="P81725" s="53"/>
      <c r="Q81725" s="16"/>
      <c r="V81725" s="13"/>
      <c r="Y81725" s="93"/>
      <c r="Z81725" s="13"/>
      <c r="AA81725" s="94"/>
      <c r="AB81725" s="95"/>
      <c r="AC81725" s="13"/>
      <c r="AD81725" s="13"/>
    </row>
    <row r="81726" spans="15:30" x14ac:dyDescent="0.35">
      <c r="O81726" s="53"/>
      <c r="P81726" s="53"/>
      <c r="Q81726" s="16"/>
      <c r="V81726" s="13"/>
      <c r="Y81726" s="93"/>
      <c r="Z81726" s="13"/>
      <c r="AA81726" s="94"/>
      <c r="AB81726" s="95"/>
      <c r="AC81726" s="13"/>
      <c r="AD81726" s="13"/>
    </row>
    <row r="81727" spans="15:30" x14ac:dyDescent="0.35">
      <c r="O81727" s="53"/>
      <c r="P81727" s="53"/>
      <c r="Q81727" s="16"/>
      <c r="V81727" s="13"/>
      <c r="Y81727" s="93"/>
      <c r="Z81727" s="13"/>
      <c r="AA81727" s="94"/>
      <c r="AB81727" s="95"/>
      <c r="AC81727" s="13"/>
      <c r="AD81727" s="13"/>
    </row>
    <row r="81728" spans="15:30" x14ac:dyDescent="0.35">
      <c r="O81728" s="53"/>
      <c r="P81728" s="53"/>
      <c r="Q81728" s="16"/>
      <c r="V81728" s="13"/>
      <c r="Y81728" s="93"/>
      <c r="Z81728" s="13"/>
      <c r="AA81728" s="94"/>
      <c r="AB81728" s="95"/>
      <c r="AC81728" s="13"/>
      <c r="AD81728" s="13"/>
    </row>
    <row r="81729" spans="15:30" x14ac:dyDescent="0.35">
      <c r="O81729" s="53"/>
      <c r="P81729" s="53"/>
      <c r="Q81729" s="16"/>
      <c r="V81729" s="13"/>
      <c r="Y81729" s="93"/>
      <c r="Z81729" s="13"/>
      <c r="AA81729" s="94"/>
      <c r="AB81729" s="95"/>
      <c r="AC81729" s="13"/>
      <c r="AD81729" s="13"/>
    </row>
    <row r="81730" spans="15:30" x14ac:dyDescent="0.35">
      <c r="O81730" s="53"/>
      <c r="P81730" s="53"/>
      <c r="Q81730" s="16"/>
      <c r="V81730" s="13"/>
      <c r="Y81730" s="93"/>
      <c r="Z81730" s="13"/>
      <c r="AA81730" s="94"/>
      <c r="AB81730" s="95"/>
      <c r="AC81730" s="13"/>
      <c r="AD81730" s="13"/>
    </row>
    <row r="81731" spans="15:30" x14ac:dyDescent="0.35">
      <c r="O81731" s="53"/>
      <c r="P81731" s="53"/>
      <c r="Q81731" s="16"/>
      <c r="V81731" s="13"/>
      <c r="Y81731" s="93"/>
      <c r="Z81731" s="13"/>
      <c r="AA81731" s="94"/>
      <c r="AB81731" s="95"/>
      <c r="AC81731" s="13"/>
      <c r="AD81731" s="13"/>
    </row>
    <row r="81732" spans="15:30" x14ac:dyDescent="0.35">
      <c r="O81732" s="53"/>
      <c r="P81732" s="53"/>
      <c r="Q81732" s="16"/>
      <c r="V81732" s="13"/>
      <c r="Y81732" s="93"/>
      <c r="Z81732" s="13"/>
      <c r="AA81732" s="94"/>
      <c r="AB81732" s="95"/>
      <c r="AC81732" s="13"/>
      <c r="AD81732" s="13"/>
    </row>
    <row r="81733" spans="15:30" x14ac:dyDescent="0.35">
      <c r="O81733" s="53"/>
      <c r="P81733" s="53"/>
      <c r="Q81733" s="16"/>
      <c r="V81733" s="13"/>
      <c r="Y81733" s="93"/>
      <c r="Z81733" s="13"/>
      <c r="AA81733" s="94"/>
      <c r="AB81733" s="95"/>
      <c r="AC81733" s="13"/>
      <c r="AD81733" s="13"/>
    </row>
    <row r="81734" spans="15:30" x14ac:dyDescent="0.35">
      <c r="O81734" s="53"/>
      <c r="P81734" s="53"/>
      <c r="Q81734" s="16"/>
      <c r="V81734" s="13"/>
      <c r="Y81734" s="93"/>
      <c r="Z81734" s="13"/>
      <c r="AA81734" s="94"/>
      <c r="AB81734" s="95"/>
      <c r="AC81734" s="13"/>
      <c r="AD81734" s="13"/>
    </row>
    <row r="81735" spans="15:30" x14ac:dyDescent="0.35">
      <c r="O81735" s="53"/>
      <c r="P81735" s="53"/>
      <c r="Q81735" s="16"/>
      <c r="V81735" s="13"/>
      <c r="Y81735" s="93"/>
      <c r="Z81735" s="13"/>
      <c r="AA81735" s="94"/>
      <c r="AB81735" s="95"/>
      <c r="AC81735" s="13"/>
      <c r="AD81735" s="13"/>
    </row>
    <row r="81736" spans="15:30" x14ac:dyDescent="0.35">
      <c r="O81736" s="53"/>
      <c r="P81736" s="53"/>
      <c r="Q81736" s="16"/>
      <c r="V81736" s="13"/>
      <c r="Y81736" s="93"/>
      <c r="Z81736" s="13"/>
      <c r="AA81736" s="94"/>
      <c r="AB81736" s="95"/>
      <c r="AC81736" s="13"/>
      <c r="AD81736" s="13"/>
    </row>
    <row r="81737" spans="15:30" x14ac:dyDescent="0.35">
      <c r="O81737" s="53"/>
      <c r="P81737" s="53"/>
      <c r="Q81737" s="16"/>
      <c r="V81737" s="13"/>
      <c r="Y81737" s="93"/>
      <c r="Z81737" s="13"/>
      <c r="AA81737" s="94"/>
      <c r="AB81737" s="95"/>
      <c r="AC81737" s="13"/>
      <c r="AD81737" s="13"/>
    </row>
    <row r="81738" spans="15:30" x14ac:dyDescent="0.35">
      <c r="O81738" s="53"/>
      <c r="P81738" s="53"/>
      <c r="Q81738" s="16"/>
      <c r="V81738" s="13"/>
      <c r="Y81738" s="93"/>
      <c r="Z81738" s="13"/>
      <c r="AA81738" s="94"/>
      <c r="AB81738" s="95"/>
      <c r="AC81738" s="13"/>
      <c r="AD81738" s="13"/>
    </row>
    <row r="81739" spans="15:30" x14ac:dyDescent="0.35">
      <c r="O81739" s="53"/>
      <c r="P81739" s="53"/>
      <c r="Q81739" s="16"/>
      <c r="V81739" s="13"/>
      <c r="Y81739" s="93"/>
      <c r="Z81739" s="13"/>
      <c r="AA81739" s="94"/>
      <c r="AB81739" s="95"/>
      <c r="AC81739" s="13"/>
      <c r="AD81739" s="13"/>
    </row>
    <row r="81740" spans="15:30" x14ac:dyDescent="0.35">
      <c r="O81740" s="53"/>
      <c r="P81740" s="53"/>
      <c r="Q81740" s="16"/>
      <c r="V81740" s="13"/>
      <c r="Y81740" s="93"/>
      <c r="Z81740" s="13"/>
      <c r="AA81740" s="94"/>
      <c r="AB81740" s="95"/>
      <c r="AC81740" s="13"/>
      <c r="AD81740" s="13"/>
    </row>
    <row r="81741" spans="15:30" x14ac:dyDescent="0.35">
      <c r="O81741" s="53"/>
      <c r="P81741" s="53"/>
      <c r="Q81741" s="16"/>
      <c r="V81741" s="13"/>
      <c r="Y81741" s="93"/>
      <c r="Z81741" s="13"/>
      <c r="AA81741" s="94"/>
      <c r="AB81741" s="95"/>
      <c r="AC81741" s="13"/>
      <c r="AD81741" s="13"/>
    </row>
    <row r="81742" spans="15:30" x14ac:dyDescent="0.35">
      <c r="O81742" s="53"/>
      <c r="P81742" s="53"/>
      <c r="Q81742" s="16"/>
      <c r="V81742" s="13"/>
      <c r="Y81742" s="93"/>
      <c r="Z81742" s="13"/>
      <c r="AA81742" s="94"/>
      <c r="AB81742" s="95"/>
      <c r="AC81742" s="13"/>
      <c r="AD81742" s="13"/>
    </row>
    <row r="81743" spans="15:30" x14ac:dyDescent="0.35">
      <c r="O81743" s="53"/>
      <c r="P81743" s="53"/>
      <c r="Q81743" s="16"/>
      <c r="V81743" s="13"/>
      <c r="Y81743" s="93"/>
      <c r="Z81743" s="13"/>
      <c r="AA81743" s="94"/>
      <c r="AB81743" s="95"/>
      <c r="AC81743" s="13"/>
      <c r="AD81743" s="13"/>
    </row>
    <row r="81744" spans="15:30" x14ac:dyDescent="0.35">
      <c r="O81744" s="53"/>
      <c r="P81744" s="53"/>
      <c r="Q81744" s="16"/>
      <c r="V81744" s="13"/>
      <c r="Y81744" s="93"/>
      <c r="Z81744" s="13"/>
      <c r="AA81744" s="94"/>
      <c r="AB81744" s="95"/>
      <c r="AC81744" s="13"/>
      <c r="AD81744" s="13"/>
    </row>
    <row r="81745" spans="15:30" x14ac:dyDescent="0.35">
      <c r="O81745" s="53"/>
      <c r="P81745" s="53"/>
      <c r="Q81745" s="16"/>
      <c r="V81745" s="13"/>
      <c r="Y81745" s="93"/>
      <c r="Z81745" s="13"/>
      <c r="AA81745" s="94"/>
      <c r="AB81745" s="95"/>
      <c r="AC81745" s="13"/>
      <c r="AD81745" s="13"/>
    </row>
    <row r="81746" spans="15:30" x14ac:dyDescent="0.35">
      <c r="O81746" s="53"/>
      <c r="P81746" s="53"/>
      <c r="Q81746" s="16"/>
      <c r="V81746" s="13"/>
      <c r="Y81746" s="93"/>
      <c r="Z81746" s="13"/>
      <c r="AA81746" s="94"/>
      <c r="AB81746" s="95"/>
      <c r="AC81746" s="13"/>
      <c r="AD81746" s="13"/>
    </row>
    <row r="81747" spans="15:30" x14ac:dyDescent="0.35">
      <c r="O81747" s="53"/>
      <c r="P81747" s="53"/>
      <c r="Q81747" s="16"/>
      <c r="V81747" s="13"/>
      <c r="Y81747" s="93"/>
      <c r="Z81747" s="13"/>
      <c r="AA81747" s="94"/>
      <c r="AB81747" s="95"/>
      <c r="AC81747" s="13"/>
      <c r="AD81747" s="13"/>
    </row>
    <row r="81748" spans="15:30" x14ac:dyDescent="0.35">
      <c r="O81748" s="53"/>
      <c r="P81748" s="53"/>
      <c r="Q81748" s="16"/>
      <c r="V81748" s="13"/>
      <c r="Y81748" s="93"/>
      <c r="Z81748" s="13"/>
      <c r="AA81748" s="94"/>
      <c r="AB81748" s="95"/>
      <c r="AC81748" s="13"/>
      <c r="AD81748" s="13"/>
    </row>
    <row r="81749" spans="15:30" x14ac:dyDescent="0.35">
      <c r="O81749" s="53"/>
      <c r="P81749" s="53"/>
      <c r="Q81749" s="16"/>
      <c r="V81749" s="13"/>
      <c r="Y81749" s="93"/>
      <c r="Z81749" s="13"/>
      <c r="AA81749" s="94"/>
      <c r="AB81749" s="95"/>
      <c r="AC81749" s="13"/>
      <c r="AD81749" s="13"/>
    </row>
    <row r="81750" spans="15:30" x14ac:dyDescent="0.35">
      <c r="O81750" s="53"/>
      <c r="P81750" s="53"/>
      <c r="Q81750" s="16"/>
      <c r="V81750" s="13"/>
      <c r="Y81750" s="93"/>
      <c r="Z81750" s="13"/>
      <c r="AA81750" s="94"/>
      <c r="AB81750" s="95"/>
      <c r="AC81750" s="13"/>
      <c r="AD81750" s="13"/>
    </row>
    <row r="81751" spans="15:30" x14ac:dyDescent="0.35">
      <c r="O81751" s="53"/>
      <c r="P81751" s="53"/>
      <c r="Q81751" s="16"/>
      <c r="V81751" s="13"/>
      <c r="Y81751" s="93"/>
      <c r="Z81751" s="13"/>
      <c r="AA81751" s="94"/>
      <c r="AB81751" s="95"/>
      <c r="AC81751" s="13"/>
      <c r="AD81751" s="13"/>
    </row>
    <row r="81752" spans="15:30" x14ac:dyDescent="0.35">
      <c r="O81752" s="53"/>
      <c r="P81752" s="53"/>
      <c r="Q81752" s="16"/>
      <c r="V81752" s="13"/>
      <c r="Y81752" s="93"/>
      <c r="Z81752" s="13"/>
      <c r="AA81752" s="94"/>
      <c r="AB81752" s="95"/>
      <c r="AC81752" s="13"/>
      <c r="AD81752" s="13"/>
    </row>
    <row r="81753" spans="15:30" x14ac:dyDescent="0.35">
      <c r="O81753" s="53"/>
      <c r="P81753" s="53"/>
      <c r="Q81753" s="16"/>
      <c r="V81753" s="13"/>
      <c r="Y81753" s="93"/>
      <c r="Z81753" s="13"/>
      <c r="AA81753" s="94"/>
      <c r="AB81753" s="95"/>
      <c r="AC81753" s="13"/>
      <c r="AD81753" s="13"/>
    </row>
    <row r="81754" spans="15:30" x14ac:dyDescent="0.35">
      <c r="O81754" s="53"/>
      <c r="P81754" s="53"/>
      <c r="Q81754" s="16"/>
      <c r="V81754" s="13"/>
      <c r="Y81754" s="93"/>
      <c r="Z81754" s="13"/>
      <c r="AA81754" s="94"/>
      <c r="AB81754" s="95"/>
      <c r="AC81754" s="13"/>
      <c r="AD81754" s="13"/>
    </row>
    <row r="81755" spans="15:30" x14ac:dyDescent="0.35">
      <c r="O81755" s="53"/>
      <c r="P81755" s="53"/>
      <c r="Q81755" s="16"/>
      <c r="V81755" s="13"/>
      <c r="Y81755" s="93"/>
      <c r="Z81755" s="13"/>
      <c r="AA81755" s="94"/>
      <c r="AB81755" s="95"/>
      <c r="AC81755" s="13"/>
      <c r="AD81755" s="13"/>
    </row>
    <row r="81756" spans="15:30" x14ac:dyDescent="0.35">
      <c r="O81756" s="53"/>
      <c r="P81756" s="53"/>
      <c r="Q81756" s="16"/>
      <c r="V81756" s="13"/>
      <c r="Y81756" s="93"/>
      <c r="Z81756" s="13"/>
      <c r="AA81756" s="94"/>
      <c r="AB81756" s="95"/>
      <c r="AC81756" s="13"/>
      <c r="AD81756" s="13"/>
    </row>
    <row r="81757" spans="15:30" x14ac:dyDescent="0.35">
      <c r="O81757" s="53"/>
      <c r="P81757" s="53"/>
      <c r="Q81757" s="16"/>
      <c r="V81757" s="13"/>
      <c r="Y81757" s="93"/>
      <c r="Z81757" s="13"/>
      <c r="AA81757" s="94"/>
      <c r="AB81757" s="95"/>
      <c r="AC81757" s="13"/>
      <c r="AD81757" s="13"/>
    </row>
    <row r="81758" spans="15:30" x14ac:dyDescent="0.35">
      <c r="O81758" s="53"/>
      <c r="P81758" s="53"/>
      <c r="Q81758" s="16"/>
      <c r="V81758" s="13"/>
      <c r="Y81758" s="93"/>
      <c r="Z81758" s="13"/>
      <c r="AA81758" s="94"/>
      <c r="AB81758" s="95"/>
      <c r="AC81758" s="13"/>
      <c r="AD81758" s="13"/>
    </row>
    <row r="81759" spans="15:30" x14ac:dyDescent="0.35">
      <c r="O81759" s="53"/>
      <c r="P81759" s="53"/>
      <c r="Q81759" s="16"/>
      <c r="V81759" s="13"/>
      <c r="Y81759" s="93"/>
      <c r="Z81759" s="13"/>
      <c r="AA81759" s="94"/>
      <c r="AB81759" s="95"/>
      <c r="AC81759" s="13"/>
      <c r="AD81759" s="13"/>
    </row>
    <row r="81760" spans="15:30" x14ac:dyDescent="0.35">
      <c r="O81760" s="53"/>
      <c r="P81760" s="53"/>
      <c r="Q81760" s="16"/>
      <c r="V81760" s="13"/>
      <c r="Y81760" s="93"/>
      <c r="Z81760" s="13"/>
      <c r="AA81760" s="94"/>
      <c r="AB81760" s="95"/>
      <c r="AC81760" s="13"/>
      <c r="AD81760" s="13"/>
    </row>
    <row r="81761" spans="15:30" x14ac:dyDescent="0.35">
      <c r="O81761" s="53"/>
      <c r="P81761" s="53"/>
      <c r="Q81761" s="16"/>
      <c r="V81761" s="13"/>
      <c r="Y81761" s="93"/>
      <c r="Z81761" s="13"/>
      <c r="AA81761" s="94"/>
      <c r="AB81761" s="95"/>
      <c r="AC81761" s="13"/>
      <c r="AD81761" s="13"/>
    </row>
    <row r="81762" spans="15:30" x14ac:dyDescent="0.35">
      <c r="O81762" s="53"/>
      <c r="P81762" s="53"/>
      <c r="Q81762" s="16"/>
      <c r="V81762" s="13"/>
      <c r="Y81762" s="93"/>
      <c r="Z81762" s="13"/>
      <c r="AA81762" s="94"/>
      <c r="AB81762" s="95"/>
      <c r="AC81762" s="13"/>
      <c r="AD81762" s="13"/>
    </row>
    <row r="81763" spans="15:30" x14ac:dyDescent="0.35">
      <c r="O81763" s="53"/>
      <c r="P81763" s="53"/>
      <c r="Q81763" s="16"/>
      <c r="V81763" s="13"/>
      <c r="Y81763" s="93"/>
      <c r="Z81763" s="13"/>
      <c r="AA81763" s="94"/>
      <c r="AB81763" s="95"/>
      <c r="AC81763" s="13"/>
      <c r="AD81763" s="13"/>
    </row>
    <row r="81764" spans="15:30" x14ac:dyDescent="0.35">
      <c r="O81764" s="53"/>
      <c r="P81764" s="53"/>
      <c r="Q81764" s="16"/>
      <c r="V81764" s="13"/>
      <c r="Y81764" s="93"/>
      <c r="Z81764" s="13"/>
      <c r="AA81764" s="94"/>
      <c r="AB81764" s="95"/>
      <c r="AC81764" s="13"/>
      <c r="AD81764" s="13"/>
    </row>
    <row r="81765" spans="15:30" x14ac:dyDescent="0.35">
      <c r="O81765" s="53"/>
      <c r="P81765" s="53"/>
      <c r="Q81765" s="16"/>
      <c r="V81765" s="13"/>
      <c r="Y81765" s="93"/>
      <c r="Z81765" s="13"/>
      <c r="AA81765" s="94"/>
      <c r="AB81765" s="95"/>
      <c r="AC81765" s="13"/>
      <c r="AD81765" s="13"/>
    </row>
    <row r="81766" spans="15:30" x14ac:dyDescent="0.35">
      <c r="O81766" s="53"/>
      <c r="P81766" s="53"/>
      <c r="Q81766" s="16"/>
      <c r="V81766" s="13"/>
      <c r="Y81766" s="93"/>
      <c r="Z81766" s="13"/>
      <c r="AA81766" s="94"/>
      <c r="AB81766" s="95"/>
      <c r="AC81766" s="13"/>
      <c r="AD81766" s="13"/>
    </row>
    <row r="81767" spans="15:30" x14ac:dyDescent="0.35">
      <c r="O81767" s="53"/>
      <c r="P81767" s="53"/>
      <c r="Q81767" s="16"/>
      <c r="V81767" s="13"/>
      <c r="Y81767" s="93"/>
      <c r="Z81767" s="13"/>
      <c r="AA81767" s="94"/>
      <c r="AB81767" s="95"/>
      <c r="AC81767" s="13"/>
      <c r="AD81767" s="13"/>
    </row>
    <row r="81768" spans="15:30" x14ac:dyDescent="0.35">
      <c r="O81768" s="53"/>
      <c r="P81768" s="53"/>
      <c r="Q81768" s="16"/>
      <c r="V81768" s="13"/>
      <c r="Y81768" s="93"/>
      <c r="Z81768" s="13"/>
      <c r="AA81768" s="94"/>
      <c r="AB81768" s="95"/>
      <c r="AC81768" s="13"/>
      <c r="AD81768" s="13"/>
    </row>
    <row r="81769" spans="15:30" x14ac:dyDescent="0.35">
      <c r="O81769" s="53"/>
      <c r="P81769" s="53"/>
      <c r="Q81769" s="16"/>
      <c r="V81769" s="13"/>
      <c r="Y81769" s="93"/>
      <c r="Z81769" s="13"/>
      <c r="AA81769" s="94"/>
      <c r="AB81769" s="95"/>
      <c r="AC81769" s="13"/>
      <c r="AD81769" s="13"/>
    </row>
    <row r="81770" spans="15:30" x14ac:dyDescent="0.35">
      <c r="O81770" s="53"/>
      <c r="P81770" s="53"/>
      <c r="Q81770" s="16"/>
      <c r="V81770" s="13"/>
      <c r="Y81770" s="93"/>
      <c r="Z81770" s="13"/>
      <c r="AA81770" s="94"/>
      <c r="AB81770" s="95"/>
      <c r="AC81770" s="13"/>
      <c r="AD81770" s="13"/>
    </row>
    <row r="81771" spans="15:30" x14ac:dyDescent="0.35">
      <c r="O81771" s="53"/>
      <c r="P81771" s="53"/>
      <c r="Q81771" s="16"/>
      <c r="V81771" s="13"/>
      <c r="Y81771" s="93"/>
      <c r="Z81771" s="13"/>
      <c r="AA81771" s="94"/>
      <c r="AB81771" s="95"/>
      <c r="AC81771" s="13"/>
      <c r="AD81771" s="13"/>
    </row>
    <row r="81772" spans="15:30" x14ac:dyDescent="0.35">
      <c r="O81772" s="53"/>
      <c r="P81772" s="53"/>
      <c r="Q81772" s="16"/>
      <c r="V81772" s="13"/>
      <c r="Y81772" s="93"/>
      <c r="Z81772" s="13"/>
      <c r="AA81772" s="94"/>
      <c r="AB81772" s="95"/>
      <c r="AC81772" s="13"/>
      <c r="AD81772" s="13"/>
    </row>
    <row r="81773" spans="15:30" x14ac:dyDescent="0.35">
      <c r="O81773" s="53"/>
      <c r="P81773" s="53"/>
      <c r="Q81773" s="16"/>
      <c r="V81773" s="13"/>
      <c r="Y81773" s="93"/>
      <c r="Z81773" s="13"/>
      <c r="AA81773" s="94"/>
      <c r="AB81773" s="95"/>
      <c r="AC81773" s="13"/>
      <c r="AD81773" s="13"/>
    </row>
    <row r="81774" spans="15:30" x14ac:dyDescent="0.35">
      <c r="O81774" s="53"/>
      <c r="P81774" s="53"/>
      <c r="Q81774" s="16"/>
      <c r="V81774" s="13"/>
      <c r="Y81774" s="93"/>
      <c r="Z81774" s="13"/>
      <c r="AA81774" s="94"/>
      <c r="AB81774" s="95"/>
      <c r="AC81774" s="13"/>
      <c r="AD81774" s="13"/>
    </row>
    <row r="81775" spans="15:30" x14ac:dyDescent="0.35">
      <c r="O81775" s="53"/>
      <c r="P81775" s="53"/>
      <c r="Q81775" s="16"/>
      <c r="V81775" s="13"/>
      <c r="Y81775" s="93"/>
      <c r="Z81775" s="13"/>
      <c r="AA81775" s="94"/>
      <c r="AB81775" s="95"/>
      <c r="AC81775" s="13"/>
      <c r="AD81775" s="13"/>
    </row>
    <row r="81776" spans="15:30" x14ac:dyDescent="0.35">
      <c r="O81776" s="53"/>
      <c r="P81776" s="53"/>
      <c r="Q81776" s="16"/>
      <c r="V81776" s="13"/>
      <c r="Y81776" s="93"/>
      <c r="Z81776" s="13"/>
      <c r="AA81776" s="94"/>
      <c r="AB81776" s="95"/>
      <c r="AC81776" s="13"/>
      <c r="AD81776" s="13"/>
    </row>
    <row r="81777" spans="15:30" x14ac:dyDescent="0.35">
      <c r="O81777" s="53"/>
      <c r="P81777" s="53"/>
      <c r="Q81777" s="16"/>
      <c r="V81777" s="13"/>
      <c r="Y81777" s="93"/>
      <c r="Z81777" s="13"/>
      <c r="AA81777" s="94"/>
      <c r="AB81777" s="95"/>
      <c r="AC81777" s="13"/>
      <c r="AD81777" s="13"/>
    </row>
    <row r="81778" spans="15:30" x14ac:dyDescent="0.35">
      <c r="O81778" s="53"/>
      <c r="P81778" s="53"/>
      <c r="Q81778" s="16"/>
      <c r="V81778" s="13"/>
      <c r="Y81778" s="93"/>
      <c r="Z81778" s="13"/>
      <c r="AA81778" s="94"/>
      <c r="AB81778" s="95"/>
      <c r="AC81778" s="13"/>
      <c r="AD81778" s="13"/>
    </row>
    <row r="81779" spans="15:30" x14ac:dyDescent="0.35">
      <c r="O81779" s="53"/>
      <c r="P81779" s="53"/>
      <c r="Q81779" s="16"/>
      <c r="V81779" s="13"/>
      <c r="Y81779" s="93"/>
      <c r="Z81779" s="13"/>
      <c r="AA81779" s="94"/>
      <c r="AB81779" s="95"/>
      <c r="AC81779" s="13"/>
      <c r="AD81779" s="13"/>
    </row>
    <row r="81780" spans="15:30" x14ac:dyDescent="0.35">
      <c r="O81780" s="53"/>
      <c r="P81780" s="53"/>
      <c r="Q81780" s="16"/>
      <c r="V81780" s="13"/>
      <c r="Y81780" s="93"/>
      <c r="Z81780" s="13"/>
      <c r="AA81780" s="94"/>
      <c r="AB81780" s="95"/>
      <c r="AC81780" s="13"/>
      <c r="AD81780" s="13"/>
    </row>
    <row r="81781" spans="15:30" x14ac:dyDescent="0.35">
      <c r="O81781" s="53"/>
      <c r="P81781" s="53"/>
      <c r="Q81781" s="16"/>
      <c r="V81781" s="13"/>
      <c r="Y81781" s="93"/>
      <c r="Z81781" s="13"/>
      <c r="AA81781" s="94"/>
      <c r="AB81781" s="95"/>
      <c r="AC81781" s="13"/>
      <c r="AD81781" s="13"/>
    </row>
    <row r="81782" spans="15:30" x14ac:dyDescent="0.35">
      <c r="O81782" s="53"/>
      <c r="P81782" s="53"/>
      <c r="Q81782" s="16"/>
      <c r="V81782" s="13"/>
      <c r="Y81782" s="93"/>
      <c r="Z81782" s="13"/>
      <c r="AA81782" s="94"/>
      <c r="AB81782" s="95"/>
      <c r="AC81782" s="13"/>
      <c r="AD81782" s="13"/>
    </row>
    <row r="81783" spans="15:30" x14ac:dyDescent="0.35">
      <c r="O81783" s="53"/>
      <c r="P81783" s="53"/>
      <c r="Q81783" s="16"/>
      <c r="V81783" s="13"/>
      <c r="Y81783" s="93"/>
      <c r="Z81783" s="13"/>
      <c r="AA81783" s="94"/>
      <c r="AB81783" s="95"/>
      <c r="AC81783" s="13"/>
      <c r="AD81783" s="13"/>
    </row>
    <row r="81784" spans="15:30" x14ac:dyDescent="0.35">
      <c r="O81784" s="53"/>
      <c r="P81784" s="53"/>
      <c r="Q81784" s="16"/>
      <c r="V81784" s="13"/>
      <c r="Y81784" s="93"/>
      <c r="Z81784" s="13"/>
      <c r="AA81784" s="94"/>
      <c r="AB81784" s="95"/>
      <c r="AC81784" s="13"/>
      <c r="AD81784" s="13"/>
    </row>
    <row r="81785" spans="15:30" x14ac:dyDescent="0.35">
      <c r="O81785" s="53"/>
      <c r="P81785" s="53"/>
      <c r="Q81785" s="16"/>
      <c r="V81785" s="13"/>
      <c r="Y81785" s="93"/>
      <c r="Z81785" s="13"/>
      <c r="AA81785" s="94"/>
      <c r="AB81785" s="95"/>
      <c r="AC81785" s="13"/>
      <c r="AD81785" s="13"/>
    </row>
    <row r="81786" spans="15:30" x14ac:dyDescent="0.35">
      <c r="O81786" s="53"/>
      <c r="P81786" s="53"/>
      <c r="Q81786" s="16"/>
      <c r="V81786" s="13"/>
      <c r="Y81786" s="93"/>
      <c r="Z81786" s="13"/>
      <c r="AA81786" s="94"/>
      <c r="AB81786" s="95"/>
      <c r="AC81786" s="13"/>
      <c r="AD81786" s="13"/>
    </row>
    <row r="81787" spans="15:30" x14ac:dyDescent="0.35">
      <c r="O81787" s="53"/>
      <c r="P81787" s="53"/>
      <c r="Q81787" s="16"/>
      <c r="V81787" s="13"/>
      <c r="Y81787" s="93"/>
      <c r="Z81787" s="13"/>
      <c r="AA81787" s="94"/>
      <c r="AB81787" s="95"/>
      <c r="AC81787" s="13"/>
      <c r="AD81787" s="13"/>
    </row>
    <row r="81788" spans="15:30" x14ac:dyDescent="0.35">
      <c r="O81788" s="53"/>
      <c r="P81788" s="53"/>
      <c r="Q81788" s="16"/>
      <c r="V81788" s="13"/>
      <c r="Y81788" s="93"/>
      <c r="Z81788" s="13"/>
      <c r="AA81788" s="94"/>
      <c r="AB81788" s="95"/>
      <c r="AC81788" s="13"/>
      <c r="AD81788" s="13"/>
    </row>
    <row r="81789" spans="15:30" x14ac:dyDescent="0.35">
      <c r="O81789" s="53"/>
      <c r="P81789" s="53"/>
      <c r="Q81789" s="16"/>
      <c r="V81789" s="13"/>
      <c r="Y81789" s="93"/>
      <c r="Z81789" s="13"/>
      <c r="AA81789" s="94"/>
      <c r="AB81789" s="95"/>
      <c r="AC81789" s="13"/>
      <c r="AD81789" s="13"/>
    </row>
    <row r="81790" spans="15:30" x14ac:dyDescent="0.35">
      <c r="O81790" s="53"/>
      <c r="P81790" s="53"/>
      <c r="Q81790" s="16"/>
      <c r="V81790" s="13"/>
      <c r="Y81790" s="93"/>
      <c r="Z81790" s="13"/>
      <c r="AA81790" s="94"/>
      <c r="AB81790" s="95"/>
      <c r="AC81790" s="13"/>
      <c r="AD81790" s="13"/>
    </row>
    <row r="81791" spans="15:30" x14ac:dyDescent="0.35">
      <c r="O81791" s="53"/>
      <c r="P81791" s="53"/>
      <c r="Q81791" s="16"/>
      <c r="V81791" s="13"/>
      <c r="Y81791" s="93"/>
      <c r="Z81791" s="13"/>
      <c r="AA81791" s="94"/>
      <c r="AB81791" s="95"/>
      <c r="AC81791" s="13"/>
      <c r="AD81791" s="13"/>
    </row>
    <row r="81792" spans="15:30" x14ac:dyDescent="0.35">
      <c r="O81792" s="53"/>
      <c r="P81792" s="53"/>
      <c r="Q81792" s="16"/>
      <c r="V81792" s="13"/>
      <c r="Y81792" s="93"/>
      <c r="Z81792" s="13"/>
      <c r="AA81792" s="94"/>
      <c r="AB81792" s="95"/>
      <c r="AC81792" s="13"/>
      <c r="AD81792" s="13"/>
    </row>
    <row r="81793" spans="15:30" x14ac:dyDescent="0.35">
      <c r="O81793" s="53"/>
      <c r="P81793" s="53"/>
      <c r="Q81793" s="16"/>
      <c r="V81793" s="13"/>
      <c r="Y81793" s="93"/>
      <c r="Z81793" s="13"/>
      <c r="AA81793" s="94"/>
      <c r="AB81793" s="95"/>
      <c r="AC81793" s="13"/>
      <c r="AD81793" s="13"/>
    </row>
    <row r="81794" spans="15:30" x14ac:dyDescent="0.35">
      <c r="O81794" s="53"/>
      <c r="P81794" s="53"/>
      <c r="Q81794" s="16"/>
      <c r="V81794" s="13"/>
      <c r="Y81794" s="93"/>
      <c r="Z81794" s="13"/>
      <c r="AA81794" s="94"/>
      <c r="AB81794" s="95"/>
      <c r="AC81794" s="13"/>
      <c r="AD81794" s="13"/>
    </row>
    <row r="81795" spans="15:30" x14ac:dyDescent="0.35">
      <c r="O81795" s="53"/>
      <c r="P81795" s="53"/>
      <c r="Q81795" s="16"/>
      <c r="V81795" s="13"/>
      <c r="Y81795" s="93"/>
      <c r="Z81795" s="13"/>
      <c r="AA81795" s="94"/>
      <c r="AB81795" s="95"/>
      <c r="AC81795" s="13"/>
      <c r="AD81795" s="13"/>
    </row>
    <row r="81796" spans="15:30" x14ac:dyDescent="0.35">
      <c r="O81796" s="53"/>
      <c r="P81796" s="53"/>
      <c r="Q81796" s="16"/>
      <c r="V81796" s="13"/>
      <c r="Y81796" s="93"/>
      <c r="Z81796" s="13"/>
      <c r="AA81796" s="94"/>
      <c r="AB81796" s="95"/>
      <c r="AC81796" s="13"/>
      <c r="AD81796" s="13"/>
    </row>
    <row r="81797" spans="15:30" x14ac:dyDescent="0.35">
      <c r="O81797" s="53"/>
      <c r="P81797" s="53"/>
      <c r="Q81797" s="16"/>
      <c r="V81797" s="13"/>
      <c r="Y81797" s="93"/>
      <c r="Z81797" s="13"/>
      <c r="AA81797" s="94"/>
      <c r="AB81797" s="95"/>
      <c r="AC81797" s="13"/>
      <c r="AD81797" s="13"/>
    </row>
    <row r="81798" spans="15:30" x14ac:dyDescent="0.35">
      <c r="O81798" s="53"/>
      <c r="P81798" s="53"/>
      <c r="Q81798" s="16"/>
      <c r="V81798" s="13"/>
      <c r="Y81798" s="93"/>
      <c r="Z81798" s="13"/>
      <c r="AA81798" s="94"/>
      <c r="AB81798" s="95"/>
      <c r="AC81798" s="13"/>
      <c r="AD81798" s="13"/>
    </row>
    <row r="81799" spans="15:30" x14ac:dyDescent="0.35">
      <c r="O81799" s="53"/>
      <c r="P81799" s="53"/>
      <c r="Q81799" s="16"/>
      <c r="V81799" s="13"/>
      <c r="Y81799" s="93"/>
      <c r="Z81799" s="13"/>
      <c r="AA81799" s="94"/>
      <c r="AB81799" s="95"/>
      <c r="AC81799" s="13"/>
      <c r="AD81799" s="13"/>
    </row>
    <row r="81800" spans="15:30" x14ac:dyDescent="0.35">
      <c r="O81800" s="53"/>
      <c r="P81800" s="53"/>
      <c r="Q81800" s="16"/>
      <c r="V81800" s="13"/>
      <c r="Y81800" s="93"/>
      <c r="Z81800" s="13"/>
      <c r="AA81800" s="94"/>
      <c r="AB81800" s="95"/>
      <c r="AC81800" s="13"/>
      <c r="AD81800" s="13"/>
    </row>
    <row r="81801" spans="15:30" x14ac:dyDescent="0.35">
      <c r="O81801" s="53"/>
      <c r="P81801" s="53"/>
      <c r="Q81801" s="16"/>
      <c r="V81801" s="13"/>
      <c r="Y81801" s="93"/>
      <c r="Z81801" s="13"/>
      <c r="AA81801" s="94"/>
      <c r="AB81801" s="95"/>
      <c r="AC81801" s="13"/>
      <c r="AD81801" s="13"/>
    </row>
    <row r="81802" spans="15:30" x14ac:dyDescent="0.35">
      <c r="O81802" s="53"/>
      <c r="P81802" s="53"/>
      <c r="Q81802" s="16"/>
      <c r="V81802" s="13"/>
      <c r="Y81802" s="93"/>
      <c r="Z81802" s="13"/>
      <c r="AA81802" s="94"/>
      <c r="AB81802" s="95"/>
      <c r="AC81802" s="13"/>
      <c r="AD81802" s="13"/>
    </row>
    <row r="81803" spans="15:30" x14ac:dyDescent="0.35">
      <c r="O81803" s="53"/>
      <c r="P81803" s="53"/>
      <c r="Q81803" s="16"/>
      <c r="V81803" s="13"/>
      <c r="Y81803" s="93"/>
      <c r="Z81803" s="13"/>
      <c r="AA81803" s="94"/>
      <c r="AB81803" s="95"/>
      <c r="AC81803" s="13"/>
      <c r="AD81803" s="13"/>
    </row>
    <row r="81804" spans="15:30" x14ac:dyDescent="0.35">
      <c r="O81804" s="53"/>
      <c r="P81804" s="53"/>
      <c r="Q81804" s="16"/>
      <c r="V81804" s="13"/>
      <c r="Y81804" s="93"/>
      <c r="Z81804" s="13"/>
      <c r="AA81804" s="94"/>
      <c r="AB81804" s="95"/>
      <c r="AC81804" s="13"/>
      <c r="AD81804" s="13"/>
    </row>
    <row r="81805" spans="15:30" x14ac:dyDescent="0.35">
      <c r="O81805" s="53"/>
      <c r="P81805" s="53"/>
      <c r="Q81805" s="16"/>
      <c r="V81805" s="13"/>
      <c r="Y81805" s="93"/>
      <c r="Z81805" s="13"/>
      <c r="AA81805" s="94"/>
      <c r="AB81805" s="95"/>
      <c r="AC81805" s="13"/>
      <c r="AD81805" s="13"/>
    </row>
    <row r="81806" spans="15:30" x14ac:dyDescent="0.35">
      <c r="O81806" s="53"/>
      <c r="P81806" s="53"/>
      <c r="Q81806" s="16"/>
      <c r="V81806" s="13"/>
      <c r="Y81806" s="93"/>
      <c r="Z81806" s="13"/>
      <c r="AA81806" s="94"/>
      <c r="AB81806" s="95"/>
      <c r="AC81806" s="13"/>
      <c r="AD81806" s="13"/>
    </row>
    <row r="81807" spans="15:30" x14ac:dyDescent="0.35">
      <c r="O81807" s="53"/>
      <c r="P81807" s="53"/>
      <c r="Q81807" s="16"/>
      <c r="V81807" s="13"/>
      <c r="Y81807" s="93"/>
      <c r="Z81807" s="13"/>
      <c r="AA81807" s="94"/>
      <c r="AB81807" s="95"/>
      <c r="AC81807" s="13"/>
      <c r="AD81807" s="13"/>
    </row>
    <row r="81808" spans="15:30" x14ac:dyDescent="0.35">
      <c r="O81808" s="53"/>
      <c r="P81808" s="53"/>
      <c r="Q81808" s="16"/>
      <c r="V81808" s="13"/>
      <c r="Y81808" s="93"/>
      <c r="Z81808" s="13"/>
      <c r="AA81808" s="94"/>
      <c r="AB81808" s="95"/>
      <c r="AC81808" s="13"/>
      <c r="AD81808" s="13"/>
    </row>
    <row r="81809" spans="15:30" x14ac:dyDescent="0.35">
      <c r="O81809" s="53"/>
      <c r="P81809" s="53"/>
      <c r="Q81809" s="16"/>
      <c r="V81809" s="13"/>
      <c r="Y81809" s="93"/>
      <c r="Z81809" s="13"/>
      <c r="AA81809" s="94"/>
      <c r="AB81809" s="95"/>
      <c r="AC81809" s="13"/>
      <c r="AD81809" s="13"/>
    </row>
    <row r="81810" spans="15:30" x14ac:dyDescent="0.35">
      <c r="O81810" s="53"/>
      <c r="P81810" s="53"/>
      <c r="Q81810" s="16"/>
      <c r="V81810" s="13"/>
      <c r="Y81810" s="93"/>
      <c r="Z81810" s="13"/>
      <c r="AA81810" s="94"/>
      <c r="AB81810" s="95"/>
      <c r="AC81810" s="13"/>
      <c r="AD81810" s="13"/>
    </row>
    <row r="81811" spans="15:30" x14ac:dyDescent="0.35">
      <c r="O81811" s="53"/>
      <c r="P81811" s="53"/>
      <c r="Q81811" s="16"/>
      <c r="V81811" s="13"/>
      <c r="Y81811" s="93"/>
      <c r="Z81811" s="13"/>
      <c r="AA81811" s="94"/>
      <c r="AB81811" s="95"/>
      <c r="AC81811" s="13"/>
      <c r="AD81811" s="13"/>
    </row>
    <row r="81812" spans="15:30" x14ac:dyDescent="0.35">
      <c r="O81812" s="53"/>
      <c r="P81812" s="53"/>
      <c r="Q81812" s="16"/>
      <c r="V81812" s="13"/>
      <c r="Y81812" s="93"/>
      <c r="Z81812" s="13"/>
      <c r="AA81812" s="94"/>
      <c r="AB81812" s="95"/>
      <c r="AC81812" s="13"/>
      <c r="AD81812" s="13"/>
    </row>
    <row r="81813" spans="15:30" x14ac:dyDescent="0.35">
      <c r="O81813" s="53"/>
      <c r="P81813" s="53"/>
      <c r="Q81813" s="16"/>
      <c r="V81813" s="13"/>
      <c r="Y81813" s="93"/>
      <c r="Z81813" s="13"/>
      <c r="AA81813" s="94"/>
      <c r="AB81813" s="95"/>
      <c r="AC81813" s="13"/>
      <c r="AD81813" s="13"/>
    </row>
    <row r="81814" spans="15:30" x14ac:dyDescent="0.35">
      <c r="O81814" s="53"/>
      <c r="P81814" s="53"/>
      <c r="Q81814" s="16"/>
      <c r="V81814" s="13"/>
      <c r="Y81814" s="93"/>
      <c r="Z81814" s="13"/>
      <c r="AA81814" s="94"/>
      <c r="AB81814" s="95"/>
      <c r="AC81814" s="13"/>
      <c r="AD81814" s="13"/>
    </row>
    <row r="81815" spans="15:30" x14ac:dyDescent="0.35">
      <c r="O81815" s="53"/>
      <c r="P81815" s="53"/>
      <c r="Q81815" s="16"/>
      <c r="V81815" s="13"/>
      <c r="Y81815" s="93"/>
      <c r="Z81815" s="13"/>
      <c r="AA81815" s="94"/>
      <c r="AB81815" s="95"/>
      <c r="AC81815" s="13"/>
      <c r="AD81815" s="13"/>
    </row>
    <row r="81816" spans="15:30" x14ac:dyDescent="0.35">
      <c r="O81816" s="53"/>
      <c r="P81816" s="53"/>
      <c r="Q81816" s="16"/>
      <c r="V81816" s="13"/>
      <c r="Y81816" s="93"/>
      <c r="Z81816" s="13"/>
      <c r="AA81816" s="94"/>
      <c r="AB81816" s="95"/>
      <c r="AC81816" s="13"/>
      <c r="AD81816" s="13"/>
    </row>
    <row r="81817" spans="15:30" x14ac:dyDescent="0.35">
      <c r="O81817" s="53"/>
      <c r="P81817" s="53"/>
      <c r="Q81817" s="16"/>
      <c r="V81817" s="13"/>
      <c r="Y81817" s="93"/>
      <c r="Z81817" s="13"/>
      <c r="AA81817" s="94"/>
      <c r="AB81817" s="95"/>
      <c r="AC81817" s="13"/>
      <c r="AD81817" s="13"/>
    </row>
    <row r="81818" spans="15:30" x14ac:dyDescent="0.35">
      <c r="O81818" s="53"/>
      <c r="P81818" s="53"/>
      <c r="Q81818" s="16"/>
      <c r="V81818" s="13"/>
      <c r="Y81818" s="93"/>
      <c r="Z81818" s="13"/>
      <c r="AA81818" s="94"/>
      <c r="AB81818" s="95"/>
      <c r="AC81818" s="13"/>
      <c r="AD81818" s="13"/>
    </row>
    <row r="81819" spans="15:30" x14ac:dyDescent="0.35">
      <c r="O81819" s="53"/>
      <c r="P81819" s="53"/>
      <c r="Q81819" s="16"/>
      <c r="V81819" s="13"/>
      <c r="Y81819" s="93"/>
      <c r="Z81819" s="13"/>
      <c r="AA81819" s="94"/>
      <c r="AB81819" s="95"/>
      <c r="AC81819" s="13"/>
      <c r="AD81819" s="13"/>
    </row>
    <row r="81820" spans="15:30" x14ac:dyDescent="0.35">
      <c r="O81820" s="53"/>
      <c r="P81820" s="53"/>
      <c r="Q81820" s="16"/>
      <c r="V81820" s="13"/>
      <c r="Y81820" s="93"/>
      <c r="Z81820" s="13"/>
      <c r="AA81820" s="94"/>
      <c r="AB81820" s="95"/>
      <c r="AC81820" s="13"/>
      <c r="AD81820" s="13"/>
    </row>
    <row r="81821" spans="15:30" x14ac:dyDescent="0.35">
      <c r="O81821" s="53"/>
      <c r="P81821" s="53"/>
      <c r="Q81821" s="16"/>
      <c r="V81821" s="13"/>
      <c r="Y81821" s="93"/>
      <c r="Z81821" s="13"/>
      <c r="AA81821" s="94"/>
      <c r="AB81821" s="95"/>
      <c r="AC81821" s="13"/>
      <c r="AD81821" s="13"/>
    </row>
    <row r="81822" spans="15:30" x14ac:dyDescent="0.35">
      <c r="O81822" s="53"/>
      <c r="P81822" s="53"/>
      <c r="Q81822" s="16"/>
      <c r="V81822" s="13"/>
      <c r="Y81822" s="93"/>
      <c r="Z81822" s="13"/>
      <c r="AA81822" s="94"/>
      <c r="AB81822" s="95"/>
      <c r="AC81822" s="13"/>
      <c r="AD81822" s="13"/>
    </row>
    <row r="81823" spans="15:30" x14ac:dyDescent="0.35">
      <c r="O81823" s="53"/>
      <c r="P81823" s="53"/>
      <c r="Q81823" s="16"/>
      <c r="V81823" s="13"/>
      <c r="Y81823" s="93"/>
      <c r="Z81823" s="13"/>
      <c r="AA81823" s="94"/>
      <c r="AB81823" s="95"/>
      <c r="AC81823" s="13"/>
      <c r="AD81823" s="13"/>
    </row>
    <row r="81824" spans="15:30" x14ac:dyDescent="0.35">
      <c r="O81824" s="53"/>
      <c r="P81824" s="53"/>
      <c r="Q81824" s="16"/>
      <c r="V81824" s="13"/>
      <c r="Y81824" s="93"/>
      <c r="Z81824" s="13"/>
      <c r="AA81824" s="94"/>
      <c r="AB81824" s="95"/>
      <c r="AC81824" s="13"/>
      <c r="AD81824" s="13"/>
    </row>
    <row r="81825" spans="15:30" x14ac:dyDescent="0.35">
      <c r="O81825" s="53"/>
      <c r="P81825" s="53"/>
      <c r="Q81825" s="16"/>
      <c r="V81825" s="13"/>
      <c r="Y81825" s="93"/>
      <c r="Z81825" s="13"/>
      <c r="AA81825" s="94"/>
      <c r="AB81825" s="95"/>
      <c r="AC81825" s="13"/>
      <c r="AD81825" s="13"/>
    </row>
    <row r="81826" spans="15:30" x14ac:dyDescent="0.35">
      <c r="O81826" s="53"/>
      <c r="P81826" s="53"/>
      <c r="Q81826" s="16"/>
      <c r="V81826" s="13"/>
      <c r="Y81826" s="93"/>
      <c r="Z81826" s="13"/>
      <c r="AA81826" s="94"/>
      <c r="AB81826" s="95"/>
      <c r="AC81826" s="13"/>
      <c r="AD81826" s="13"/>
    </row>
    <row r="81827" spans="15:30" x14ac:dyDescent="0.35">
      <c r="O81827" s="53"/>
      <c r="P81827" s="53"/>
      <c r="Q81827" s="16"/>
      <c r="V81827" s="13"/>
      <c r="Y81827" s="93"/>
      <c r="Z81827" s="13"/>
      <c r="AA81827" s="94"/>
      <c r="AB81827" s="95"/>
      <c r="AC81827" s="13"/>
      <c r="AD81827" s="13"/>
    </row>
    <row r="81828" spans="15:30" x14ac:dyDescent="0.35">
      <c r="O81828" s="53"/>
      <c r="P81828" s="53"/>
      <c r="Q81828" s="16"/>
      <c r="V81828" s="13"/>
      <c r="Y81828" s="93"/>
      <c r="Z81828" s="13"/>
      <c r="AA81828" s="94"/>
      <c r="AB81828" s="95"/>
      <c r="AC81828" s="13"/>
      <c r="AD81828" s="13"/>
    </row>
    <row r="81829" spans="15:30" x14ac:dyDescent="0.35">
      <c r="O81829" s="53"/>
      <c r="P81829" s="53"/>
      <c r="Q81829" s="16"/>
      <c r="V81829" s="13"/>
      <c r="Y81829" s="93"/>
      <c r="Z81829" s="13"/>
      <c r="AA81829" s="94"/>
      <c r="AB81829" s="95"/>
      <c r="AC81829" s="13"/>
      <c r="AD81829" s="13"/>
    </row>
    <row r="81830" spans="15:30" x14ac:dyDescent="0.35">
      <c r="O81830" s="53"/>
      <c r="P81830" s="53"/>
      <c r="Q81830" s="16"/>
      <c r="V81830" s="13"/>
      <c r="Y81830" s="93"/>
      <c r="Z81830" s="13"/>
      <c r="AA81830" s="94"/>
      <c r="AB81830" s="95"/>
      <c r="AC81830" s="13"/>
      <c r="AD81830" s="13"/>
    </row>
    <row r="81831" spans="15:30" x14ac:dyDescent="0.35">
      <c r="O81831" s="53"/>
      <c r="P81831" s="53"/>
      <c r="Q81831" s="16"/>
      <c r="V81831" s="13"/>
      <c r="Y81831" s="93"/>
      <c r="Z81831" s="13"/>
      <c r="AA81831" s="94"/>
      <c r="AB81831" s="95"/>
      <c r="AC81831" s="13"/>
      <c r="AD81831" s="13"/>
    </row>
    <row r="81832" spans="15:30" x14ac:dyDescent="0.35">
      <c r="O81832" s="53"/>
      <c r="P81832" s="53"/>
      <c r="Q81832" s="16"/>
      <c r="V81832" s="13"/>
      <c r="Y81832" s="93"/>
      <c r="Z81832" s="13"/>
      <c r="AA81832" s="94"/>
      <c r="AB81832" s="95"/>
      <c r="AC81832" s="13"/>
      <c r="AD81832" s="13"/>
    </row>
    <row r="81833" spans="15:30" x14ac:dyDescent="0.35">
      <c r="O81833" s="53"/>
      <c r="P81833" s="53"/>
      <c r="Q81833" s="16"/>
      <c r="V81833" s="13"/>
      <c r="Y81833" s="93"/>
      <c r="Z81833" s="13"/>
      <c r="AA81833" s="94"/>
      <c r="AB81833" s="95"/>
      <c r="AC81833" s="13"/>
      <c r="AD81833" s="13"/>
    </row>
    <row r="81834" spans="15:30" x14ac:dyDescent="0.35">
      <c r="O81834" s="53"/>
      <c r="P81834" s="53"/>
      <c r="Q81834" s="16"/>
      <c r="V81834" s="13"/>
      <c r="Y81834" s="93"/>
      <c r="Z81834" s="13"/>
      <c r="AA81834" s="94"/>
      <c r="AB81834" s="95"/>
      <c r="AC81834" s="13"/>
      <c r="AD81834" s="13"/>
    </row>
    <row r="81835" spans="15:30" x14ac:dyDescent="0.35">
      <c r="O81835" s="53"/>
      <c r="P81835" s="53"/>
      <c r="Q81835" s="16"/>
      <c r="V81835" s="13"/>
      <c r="Y81835" s="93"/>
      <c r="Z81835" s="13"/>
      <c r="AA81835" s="94"/>
      <c r="AB81835" s="95"/>
      <c r="AC81835" s="13"/>
      <c r="AD81835" s="13"/>
    </row>
    <row r="81836" spans="15:30" x14ac:dyDescent="0.35">
      <c r="O81836" s="53"/>
      <c r="P81836" s="53"/>
      <c r="Q81836" s="16"/>
      <c r="V81836" s="13"/>
      <c r="Y81836" s="93"/>
      <c r="Z81836" s="13"/>
      <c r="AA81836" s="94"/>
      <c r="AB81836" s="95"/>
      <c r="AC81836" s="13"/>
      <c r="AD81836" s="13"/>
    </row>
    <row r="81837" spans="15:30" x14ac:dyDescent="0.35">
      <c r="O81837" s="53"/>
      <c r="P81837" s="53"/>
      <c r="Q81837" s="16"/>
      <c r="V81837" s="13"/>
      <c r="Y81837" s="93"/>
      <c r="Z81837" s="13"/>
      <c r="AA81837" s="94"/>
      <c r="AB81837" s="95"/>
      <c r="AC81837" s="13"/>
      <c r="AD81837" s="13"/>
    </row>
    <row r="81838" spans="15:30" x14ac:dyDescent="0.35">
      <c r="O81838" s="53"/>
      <c r="P81838" s="53"/>
      <c r="Q81838" s="16"/>
      <c r="V81838" s="13"/>
      <c r="Y81838" s="93"/>
      <c r="Z81838" s="13"/>
      <c r="AA81838" s="94"/>
      <c r="AB81838" s="95"/>
      <c r="AC81838" s="13"/>
      <c r="AD81838" s="13"/>
    </row>
    <row r="81839" spans="15:30" x14ac:dyDescent="0.35">
      <c r="O81839" s="53"/>
      <c r="P81839" s="53"/>
      <c r="Q81839" s="16"/>
      <c r="V81839" s="13"/>
      <c r="Y81839" s="93"/>
      <c r="Z81839" s="13"/>
      <c r="AA81839" s="94"/>
      <c r="AB81839" s="95"/>
      <c r="AC81839" s="13"/>
      <c r="AD81839" s="13"/>
    </row>
    <row r="81840" spans="15:30" x14ac:dyDescent="0.35">
      <c r="O81840" s="53"/>
      <c r="P81840" s="53"/>
      <c r="Q81840" s="16"/>
      <c r="V81840" s="13"/>
      <c r="Y81840" s="93"/>
      <c r="Z81840" s="13"/>
      <c r="AA81840" s="94"/>
      <c r="AB81840" s="95"/>
      <c r="AC81840" s="13"/>
      <c r="AD81840" s="13"/>
    </row>
    <row r="81841" spans="15:30" x14ac:dyDescent="0.35">
      <c r="O81841" s="53"/>
      <c r="P81841" s="53"/>
      <c r="Q81841" s="16"/>
      <c r="V81841" s="13"/>
      <c r="Y81841" s="93"/>
      <c r="Z81841" s="13"/>
      <c r="AA81841" s="94"/>
      <c r="AB81841" s="95"/>
      <c r="AC81841" s="13"/>
      <c r="AD81841" s="13"/>
    </row>
    <row r="81842" spans="15:30" x14ac:dyDescent="0.35">
      <c r="O81842" s="53"/>
      <c r="P81842" s="53"/>
      <c r="Q81842" s="16"/>
      <c r="V81842" s="13"/>
      <c r="Y81842" s="93"/>
      <c r="Z81842" s="13"/>
      <c r="AA81842" s="94"/>
      <c r="AB81842" s="95"/>
      <c r="AC81842" s="13"/>
      <c r="AD81842" s="13"/>
    </row>
    <row r="81843" spans="15:30" x14ac:dyDescent="0.35">
      <c r="O81843" s="53"/>
      <c r="P81843" s="53"/>
      <c r="Q81843" s="16"/>
      <c r="V81843" s="13"/>
      <c r="Y81843" s="93"/>
      <c r="Z81843" s="13"/>
      <c r="AA81843" s="94"/>
      <c r="AB81843" s="95"/>
      <c r="AC81843" s="13"/>
      <c r="AD81843" s="13"/>
    </row>
    <row r="81844" spans="15:30" x14ac:dyDescent="0.35">
      <c r="O81844" s="53"/>
      <c r="P81844" s="53"/>
      <c r="Q81844" s="16"/>
      <c r="V81844" s="13"/>
      <c r="Y81844" s="93"/>
      <c r="Z81844" s="13"/>
      <c r="AA81844" s="94"/>
      <c r="AB81844" s="95"/>
      <c r="AC81844" s="13"/>
      <c r="AD81844" s="13"/>
    </row>
    <row r="81845" spans="15:30" x14ac:dyDescent="0.35">
      <c r="O81845" s="53"/>
      <c r="P81845" s="53"/>
      <c r="Q81845" s="16"/>
      <c r="V81845" s="13"/>
      <c r="Y81845" s="93"/>
      <c r="Z81845" s="13"/>
      <c r="AA81845" s="94"/>
      <c r="AB81845" s="95"/>
      <c r="AC81845" s="13"/>
      <c r="AD81845" s="13"/>
    </row>
    <row r="81846" spans="15:30" x14ac:dyDescent="0.35">
      <c r="O81846" s="53"/>
      <c r="P81846" s="53"/>
      <c r="Q81846" s="16"/>
      <c r="V81846" s="13"/>
      <c r="Y81846" s="93"/>
      <c r="Z81846" s="13"/>
      <c r="AA81846" s="94"/>
      <c r="AB81846" s="95"/>
      <c r="AC81846" s="13"/>
      <c r="AD81846" s="13"/>
    </row>
    <row r="81847" spans="15:30" x14ac:dyDescent="0.35">
      <c r="O81847" s="53"/>
      <c r="P81847" s="53"/>
      <c r="Q81847" s="16"/>
      <c r="V81847" s="13"/>
      <c r="Y81847" s="93"/>
      <c r="Z81847" s="13"/>
      <c r="AA81847" s="94"/>
      <c r="AB81847" s="95"/>
      <c r="AC81847" s="13"/>
      <c r="AD81847" s="13"/>
    </row>
    <row r="81848" spans="15:30" x14ac:dyDescent="0.35">
      <c r="O81848" s="53"/>
      <c r="P81848" s="53"/>
      <c r="Q81848" s="16"/>
      <c r="V81848" s="13"/>
      <c r="Y81848" s="93"/>
      <c r="Z81848" s="13"/>
      <c r="AA81848" s="94"/>
      <c r="AB81848" s="95"/>
      <c r="AC81848" s="13"/>
      <c r="AD81848" s="13"/>
    </row>
    <row r="81849" spans="15:30" x14ac:dyDescent="0.35">
      <c r="O81849" s="53"/>
      <c r="P81849" s="53"/>
      <c r="Q81849" s="16"/>
      <c r="V81849" s="13"/>
      <c r="Y81849" s="93"/>
      <c r="Z81849" s="13"/>
      <c r="AA81849" s="94"/>
      <c r="AB81849" s="95"/>
      <c r="AC81849" s="13"/>
      <c r="AD81849" s="13"/>
    </row>
    <row r="81850" spans="15:30" x14ac:dyDescent="0.35">
      <c r="O81850" s="53"/>
      <c r="P81850" s="53"/>
      <c r="Q81850" s="16"/>
      <c r="V81850" s="13"/>
      <c r="Y81850" s="93"/>
      <c r="Z81850" s="13"/>
      <c r="AA81850" s="94"/>
      <c r="AB81850" s="95"/>
      <c r="AC81850" s="13"/>
      <c r="AD81850" s="13"/>
    </row>
    <row r="81851" spans="15:30" x14ac:dyDescent="0.35">
      <c r="O81851" s="53"/>
      <c r="P81851" s="53"/>
      <c r="Q81851" s="16"/>
      <c r="V81851" s="13"/>
      <c r="Y81851" s="93"/>
      <c r="Z81851" s="13"/>
      <c r="AA81851" s="94"/>
      <c r="AB81851" s="95"/>
      <c r="AC81851" s="13"/>
      <c r="AD81851" s="13"/>
    </row>
    <row r="81852" spans="15:30" x14ac:dyDescent="0.35">
      <c r="O81852" s="53"/>
      <c r="P81852" s="53"/>
      <c r="Q81852" s="16"/>
      <c r="V81852" s="13"/>
      <c r="Y81852" s="93"/>
      <c r="Z81852" s="13"/>
      <c r="AA81852" s="94"/>
      <c r="AB81852" s="95"/>
      <c r="AC81852" s="13"/>
      <c r="AD81852" s="13"/>
    </row>
    <row r="81853" spans="15:30" x14ac:dyDescent="0.35">
      <c r="O81853" s="53"/>
      <c r="P81853" s="53"/>
      <c r="Q81853" s="16"/>
      <c r="V81853" s="13"/>
      <c r="Y81853" s="93"/>
      <c r="Z81853" s="13"/>
      <c r="AA81853" s="94"/>
      <c r="AB81853" s="95"/>
      <c r="AC81853" s="13"/>
      <c r="AD81853" s="13"/>
    </row>
    <row r="81854" spans="15:30" x14ac:dyDescent="0.35">
      <c r="O81854" s="53"/>
      <c r="P81854" s="53"/>
      <c r="Q81854" s="16"/>
      <c r="V81854" s="13"/>
      <c r="Y81854" s="93"/>
      <c r="Z81854" s="13"/>
      <c r="AA81854" s="94"/>
      <c r="AB81854" s="95"/>
      <c r="AC81854" s="13"/>
      <c r="AD81854" s="13"/>
    </row>
    <row r="81855" spans="15:30" x14ac:dyDescent="0.35">
      <c r="O81855" s="53"/>
      <c r="P81855" s="53"/>
      <c r="Q81855" s="16"/>
      <c r="V81855" s="13"/>
      <c r="Y81855" s="93"/>
      <c r="Z81855" s="13"/>
      <c r="AA81855" s="94"/>
      <c r="AB81855" s="95"/>
      <c r="AC81855" s="13"/>
      <c r="AD81855" s="13"/>
    </row>
    <row r="81856" spans="15:30" x14ac:dyDescent="0.35">
      <c r="O81856" s="53"/>
      <c r="P81856" s="53"/>
      <c r="Q81856" s="16"/>
      <c r="V81856" s="13"/>
      <c r="Y81856" s="93"/>
      <c r="Z81856" s="13"/>
      <c r="AA81856" s="94"/>
      <c r="AB81856" s="95"/>
      <c r="AC81856" s="13"/>
      <c r="AD81856" s="13"/>
    </row>
    <row r="81857" spans="15:30" x14ac:dyDescent="0.35">
      <c r="O81857" s="53"/>
      <c r="P81857" s="53"/>
      <c r="Q81857" s="16"/>
      <c r="V81857" s="13"/>
      <c r="Y81857" s="93"/>
      <c r="Z81857" s="13"/>
      <c r="AA81857" s="94"/>
      <c r="AB81857" s="95"/>
      <c r="AC81857" s="13"/>
      <c r="AD81857" s="13"/>
    </row>
    <row r="81858" spans="15:30" x14ac:dyDescent="0.35">
      <c r="O81858" s="53"/>
      <c r="P81858" s="53"/>
      <c r="Q81858" s="16"/>
      <c r="V81858" s="13"/>
      <c r="Y81858" s="93"/>
      <c r="Z81858" s="13"/>
      <c r="AA81858" s="94"/>
      <c r="AB81858" s="95"/>
      <c r="AC81858" s="13"/>
      <c r="AD81858" s="13"/>
    </row>
    <row r="81859" spans="15:30" x14ac:dyDescent="0.35">
      <c r="O81859" s="53"/>
      <c r="P81859" s="53"/>
      <c r="Q81859" s="16"/>
      <c r="V81859" s="13"/>
      <c r="Y81859" s="93"/>
      <c r="Z81859" s="13"/>
      <c r="AA81859" s="94"/>
      <c r="AB81859" s="95"/>
      <c r="AC81859" s="13"/>
      <c r="AD81859" s="13"/>
    </row>
    <row r="81860" spans="15:30" x14ac:dyDescent="0.35">
      <c r="O81860" s="53"/>
      <c r="P81860" s="53"/>
      <c r="Q81860" s="16"/>
      <c r="V81860" s="13"/>
      <c r="Y81860" s="93"/>
      <c r="Z81860" s="13"/>
      <c r="AA81860" s="94"/>
      <c r="AB81860" s="95"/>
      <c r="AC81860" s="13"/>
      <c r="AD81860" s="13"/>
    </row>
    <row r="81861" spans="15:30" x14ac:dyDescent="0.35">
      <c r="O81861" s="53"/>
      <c r="P81861" s="53"/>
      <c r="Q81861" s="16"/>
      <c r="V81861" s="13"/>
      <c r="Y81861" s="93"/>
      <c r="Z81861" s="13"/>
      <c r="AA81861" s="94"/>
      <c r="AB81861" s="95"/>
      <c r="AC81861" s="13"/>
      <c r="AD81861" s="13"/>
    </row>
    <row r="81862" spans="15:30" x14ac:dyDescent="0.35">
      <c r="O81862" s="53"/>
      <c r="P81862" s="53"/>
      <c r="Q81862" s="16"/>
      <c r="V81862" s="13"/>
      <c r="Y81862" s="93"/>
      <c r="Z81862" s="13"/>
      <c r="AA81862" s="94"/>
      <c r="AB81862" s="95"/>
      <c r="AC81862" s="13"/>
      <c r="AD81862" s="13"/>
    </row>
    <row r="81863" spans="15:30" x14ac:dyDescent="0.35">
      <c r="O81863" s="53"/>
      <c r="P81863" s="53"/>
      <c r="Q81863" s="16"/>
      <c r="V81863" s="13"/>
      <c r="Y81863" s="93"/>
      <c r="Z81863" s="13"/>
      <c r="AA81863" s="94"/>
      <c r="AB81863" s="95"/>
      <c r="AC81863" s="13"/>
      <c r="AD81863" s="13"/>
    </row>
    <row r="81864" spans="15:30" x14ac:dyDescent="0.35">
      <c r="O81864" s="53"/>
      <c r="P81864" s="53"/>
      <c r="Q81864" s="16"/>
      <c r="V81864" s="13"/>
      <c r="Y81864" s="93"/>
      <c r="Z81864" s="13"/>
      <c r="AA81864" s="94"/>
      <c r="AB81864" s="95"/>
      <c r="AC81864" s="13"/>
      <c r="AD81864" s="13"/>
    </row>
    <row r="81865" spans="15:30" x14ac:dyDescent="0.35">
      <c r="O81865" s="53"/>
      <c r="P81865" s="53"/>
      <c r="Q81865" s="16"/>
      <c r="V81865" s="13"/>
      <c r="Y81865" s="93"/>
      <c r="Z81865" s="13"/>
      <c r="AA81865" s="94"/>
      <c r="AB81865" s="95"/>
      <c r="AC81865" s="13"/>
      <c r="AD81865" s="13"/>
    </row>
    <row r="81866" spans="15:30" x14ac:dyDescent="0.35">
      <c r="O81866" s="53"/>
      <c r="P81866" s="53"/>
      <c r="Q81866" s="16"/>
      <c r="V81866" s="13"/>
      <c r="Y81866" s="93"/>
      <c r="Z81866" s="13"/>
      <c r="AA81866" s="94"/>
      <c r="AB81866" s="95"/>
      <c r="AC81866" s="13"/>
      <c r="AD81866" s="13"/>
    </row>
    <row r="81867" spans="15:30" x14ac:dyDescent="0.35">
      <c r="O81867" s="53"/>
      <c r="P81867" s="53"/>
      <c r="Q81867" s="16"/>
      <c r="V81867" s="13"/>
      <c r="Y81867" s="93"/>
      <c r="Z81867" s="13"/>
      <c r="AA81867" s="94"/>
      <c r="AB81867" s="95"/>
      <c r="AC81867" s="13"/>
      <c r="AD81867" s="13"/>
    </row>
    <row r="81868" spans="15:30" x14ac:dyDescent="0.35">
      <c r="O81868" s="53"/>
      <c r="P81868" s="53"/>
      <c r="Q81868" s="16"/>
      <c r="V81868" s="13"/>
      <c r="Y81868" s="93"/>
      <c r="Z81868" s="13"/>
      <c r="AA81868" s="94"/>
      <c r="AB81868" s="95"/>
      <c r="AC81868" s="13"/>
      <c r="AD81868" s="13"/>
    </row>
    <row r="81869" spans="15:30" x14ac:dyDescent="0.35">
      <c r="O81869" s="53"/>
      <c r="P81869" s="53"/>
      <c r="Q81869" s="16"/>
      <c r="V81869" s="13"/>
      <c r="Y81869" s="93"/>
      <c r="Z81869" s="13"/>
      <c r="AA81869" s="94"/>
      <c r="AB81869" s="95"/>
      <c r="AC81869" s="13"/>
      <c r="AD81869" s="13"/>
    </row>
    <row r="81870" spans="15:30" x14ac:dyDescent="0.35">
      <c r="O81870" s="53"/>
      <c r="P81870" s="53"/>
      <c r="Q81870" s="16"/>
      <c r="V81870" s="13"/>
      <c r="Y81870" s="93"/>
      <c r="Z81870" s="13"/>
      <c r="AA81870" s="94"/>
      <c r="AB81870" s="95"/>
      <c r="AC81870" s="13"/>
      <c r="AD81870" s="13"/>
    </row>
    <row r="81871" spans="15:30" x14ac:dyDescent="0.35">
      <c r="O81871" s="53"/>
      <c r="P81871" s="53"/>
      <c r="Q81871" s="16"/>
      <c r="V81871" s="13"/>
      <c r="Y81871" s="93"/>
      <c r="Z81871" s="13"/>
      <c r="AA81871" s="94"/>
      <c r="AB81871" s="95"/>
      <c r="AC81871" s="13"/>
      <c r="AD81871" s="13"/>
    </row>
    <row r="81872" spans="15:30" x14ac:dyDescent="0.35">
      <c r="O81872" s="53"/>
      <c r="P81872" s="53"/>
      <c r="Q81872" s="16"/>
      <c r="V81872" s="13"/>
      <c r="Y81872" s="93"/>
      <c r="Z81872" s="13"/>
      <c r="AA81872" s="94"/>
      <c r="AB81872" s="95"/>
      <c r="AC81872" s="13"/>
      <c r="AD81872" s="13"/>
    </row>
    <row r="81873" spans="15:30" x14ac:dyDescent="0.35">
      <c r="O81873" s="53"/>
      <c r="P81873" s="53"/>
      <c r="Q81873" s="16"/>
      <c r="V81873" s="13"/>
      <c r="Y81873" s="93"/>
      <c r="Z81873" s="13"/>
      <c r="AA81873" s="94"/>
      <c r="AB81873" s="95"/>
      <c r="AC81873" s="13"/>
      <c r="AD81873" s="13"/>
    </row>
    <row r="81874" spans="15:30" x14ac:dyDescent="0.35">
      <c r="O81874" s="53"/>
      <c r="P81874" s="53"/>
      <c r="Q81874" s="16"/>
      <c r="V81874" s="13"/>
      <c r="Y81874" s="93"/>
      <c r="Z81874" s="13"/>
      <c r="AA81874" s="94"/>
      <c r="AB81874" s="95"/>
      <c r="AC81874" s="13"/>
      <c r="AD81874" s="13"/>
    </row>
    <row r="81875" spans="15:30" x14ac:dyDescent="0.35">
      <c r="O81875" s="53"/>
      <c r="P81875" s="53"/>
      <c r="Q81875" s="16"/>
      <c r="V81875" s="13"/>
      <c r="Y81875" s="93"/>
      <c r="Z81875" s="13"/>
      <c r="AA81875" s="94"/>
      <c r="AB81875" s="95"/>
      <c r="AC81875" s="13"/>
      <c r="AD81875" s="13"/>
    </row>
    <row r="81876" spans="15:30" x14ac:dyDescent="0.35">
      <c r="O81876" s="53"/>
      <c r="P81876" s="53"/>
      <c r="Q81876" s="16"/>
      <c r="V81876" s="13"/>
      <c r="Y81876" s="93"/>
      <c r="Z81876" s="13"/>
      <c r="AA81876" s="94"/>
      <c r="AB81876" s="95"/>
      <c r="AC81876" s="13"/>
      <c r="AD81876" s="13"/>
    </row>
    <row r="81877" spans="15:30" x14ac:dyDescent="0.35">
      <c r="O81877" s="53"/>
      <c r="P81877" s="53"/>
      <c r="Q81877" s="16"/>
      <c r="V81877" s="13"/>
      <c r="Y81877" s="93"/>
      <c r="Z81877" s="13"/>
      <c r="AA81877" s="94"/>
      <c r="AB81877" s="95"/>
      <c r="AC81877" s="13"/>
      <c r="AD81877" s="13"/>
    </row>
    <row r="81878" spans="15:30" x14ac:dyDescent="0.35">
      <c r="O81878" s="53"/>
      <c r="P81878" s="53"/>
      <c r="Q81878" s="16"/>
      <c r="V81878" s="13"/>
      <c r="Y81878" s="93"/>
      <c r="Z81878" s="13"/>
      <c r="AA81878" s="94"/>
      <c r="AB81878" s="95"/>
      <c r="AC81878" s="13"/>
      <c r="AD81878" s="13"/>
    </row>
    <row r="81879" spans="15:30" x14ac:dyDescent="0.35">
      <c r="O81879" s="53"/>
      <c r="P81879" s="53"/>
      <c r="Q81879" s="16"/>
      <c r="V81879" s="13"/>
      <c r="Y81879" s="93"/>
      <c r="Z81879" s="13"/>
      <c r="AA81879" s="94"/>
      <c r="AB81879" s="95"/>
      <c r="AC81879" s="13"/>
      <c r="AD81879" s="13"/>
    </row>
    <row r="81880" spans="15:30" x14ac:dyDescent="0.35">
      <c r="O81880" s="53"/>
      <c r="P81880" s="53"/>
      <c r="Q81880" s="16"/>
      <c r="V81880" s="13"/>
      <c r="Y81880" s="93"/>
      <c r="Z81880" s="13"/>
      <c r="AA81880" s="94"/>
      <c r="AB81880" s="95"/>
      <c r="AC81880" s="13"/>
      <c r="AD81880" s="13"/>
    </row>
    <row r="81881" spans="15:30" x14ac:dyDescent="0.35">
      <c r="O81881" s="53"/>
      <c r="P81881" s="53"/>
      <c r="Q81881" s="16"/>
      <c r="V81881" s="13"/>
      <c r="Y81881" s="93"/>
      <c r="Z81881" s="13"/>
      <c r="AA81881" s="94"/>
      <c r="AB81881" s="95"/>
      <c r="AC81881" s="13"/>
      <c r="AD81881" s="13"/>
    </row>
    <row r="81882" spans="15:30" x14ac:dyDescent="0.35">
      <c r="O81882" s="53"/>
      <c r="P81882" s="53"/>
      <c r="Q81882" s="16"/>
      <c r="V81882" s="13"/>
      <c r="Y81882" s="93"/>
      <c r="Z81882" s="13"/>
      <c r="AA81882" s="94"/>
      <c r="AB81882" s="95"/>
      <c r="AC81882" s="13"/>
      <c r="AD81882" s="13"/>
    </row>
    <row r="81883" spans="15:30" x14ac:dyDescent="0.35">
      <c r="O81883" s="53"/>
      <c r="P81883" s="53"/>
      <c r="Q81883" s="16"/>
      <c r="V81883" s="13"/>
      <c r="Y81883" s="93"/>
      <c r="Z81883" s="13"/>
      <c r="AA81883" s="94"/>
      <c r="AB81883" s="95"/>
      <c r="AC81883" s="13"/>
      <c r="AD81883" s="13"/>
    </row>
    <row r="81884" spans="15:30" x14ac:dyDescent="0.35">
      <c r="O81884" s="53"/>
      <c r="P81884" s="53"/>
      <c r="Q81884" s="16"/>
      <c r="V81884" s="13"/>
      <c r="Y81884" s="93"/>
      <c r="Z81884" s="13"/>
      <c r="AA81884" s="94"/>
      <c r="AB81884" s="95"/>
      <c r="AC81884" s="13"/>
      <c r="AD81884" s="13"/>
    </row>
    <row r="81885" spans="15:30" x14ac:dyDescent="0.35">
      <c r="O81885" s="53"/>
      <c r="P81885" s="53"/>
      <c r="Q81885" s="16"/>
      <c r="V81885" s="13"/>
      <c r="Y81885" s="93"/>
      <c r="Z81885" s="13"/>
      <c r="AA81885" s="94"/>
      <c r="AB81885" s="95"/>
      <c r="AC81885" s="13"/>
      <c r="AD81885" s="13"/>
    </row>
    <row r="81886" spans="15:30" x14ac:dyDescent="0.35">
      <c r="O81886" s="53"/>
      <c r="P81886" s="53"/>
      <c r="Q81886" s="16"/>
      <c r="V81886" s="13"/>
      <c r="Y81886" s="93"/>
      <c r="Z81886" s="13"/>
      <c r="AA81886" s="94"/>
      <c r="AB81886" s="95"/>
      <c r="AC81886" s="13"/>
      <c r="AD81886" s="13"/>
    </row>
    <row r="81887" spans="15:30" x14ac:dyDescent="0.35">
      <c r="O81887" s="53"/>
      <c r="P81887" s="53"/>
      <c r="Q81887" s="16"/>
      <c r="V81887" s="13"/>
      <c r="Y81887" s="93"/>
      <c r="Z81887" s="13"/>
      <c r="AA81887" s="94"/>
      <c r="AB81887" s="95"/>
      <c r="AC81887" s="13"/>
      <c r="AD81887" s="13"/>
    </row>
    <row r="81888" spans="15:30" x14ac:dyDescent="0.35">
      <c r="O81888" s="53"/>
      <c r="P81888" s="53"/>
      <c r="Q81888" s="16"/>
      <c r="V81888" s="13"/>
      <c r="Y81888" s="93"/>
      <c r="Z81888" s="13"/>
      <c r="AA81888" s="94"/>
      <c r="AB81888" s="95"/>
      <c r="AC81888" s="13"/>
      <c r="AD81888" s="13"/>
    </row>
    <row r="81889" spans="15:30" x14ac:dyDescent="0.35">
      <c r="O81889" s="53"/>
      <c r="P81889" s="53"/>
      <c r="Q81889" s="16"/>
      <c r="V81889" s="13"/>
      <c r="Y81889" s="93"/>
      <c r="Z81889" s="13"/>
      <c r="AA81889" s="94"/>
      <c r="AB81889" s="95"/>
      <c r="AC81889" s="13"/>
      <c r="AD81889" s="13"/>
    </row>
    <row r="81890" spans="15:30" x14ac:dyDescent="0.35">
      <c r="O81890" s="53"/>
      <c r="P81890" s="53"/>
      <c r="Q81890" s="16"/>
      <c r="V81890" s="13"/>
      <c r="Y81890" s="93"/>
      <c r="Z81890" s="13"/>
      <c r="AA81890" s="94"/>
      <c r="AB81890" s="95"/>
      <c r="AC81890" s="13"/>
      <c r="AD81890" s="13"/>
    </row>
    <row r="81891" spans="15:30" x14ac:dyDescent="0.35">
      <c r="O81891" s="53"/>
      <c r="P81891" s="53"/>
      <c r="Q81891" s="16"/>
      <c r="V81891" s="13"/>
      <c r="Y81891" s="93"/>
      <c r="Z81891" s="13"/>
      <c r="AA81891" s="94"/>
      <c r="AB81891" s="95"/>
      <c r="AC81891" s="13"/>
      <c r="AD81891" s="13"/>
    </row>
    <row r="81892" spans="15:30" x14ac:dyDescent="0.35">
      <c r="O81892" s="53"/>
      <c r="P81892" s="53"/>
      <c r="Q81892" s="16"/>
      <c r="V81892" s="13"/>
      <c r="Y81892" s="93"/>
      <c r="Z81892" s="13"/>
      <c r="AA81892" s="94"/>
      <c r="AB81892" s="95"/>
      <c r="AC81892" s="13"/>
      <c r="AD81892" s="13"/>
    </row>
    <row r="81893" spans="15:30" x14ac:dyDescent="0.35">
      <c r="O81893" s="53"/>
      <c r="P81893" s="53"/>
      <c r="Q81893" s="16"/>
      <c r="V81893" s="13"/>
      <c r="Y81893" s="93"/>
      <c r="Z81893" s="13"/>
      <c r="AA81893" s="94"/>
      <c r="AB81893" s="95"/>
      <c r="AC81893" s="13"/>
      <c r="AD81893" s="13"/>
    </row>
    <row r="81894" spans="15:30" x14ac:dyDescent="0.35">
      <c r="O81894" s="53"/>
      <c r="P81894" s="53"/>
      <c r="Q81894" s="16"/>
      <c r="V81894" s="13"/>
      <c r="Y81894" s="93"/>
      <c r="Z81894" s="13"/>
      <c r="AA81894" s="94"/>
      <c r="AB81894" s="95"/>
      <c r="AC81894" s="13"/>
      <c r="AD81894" s="13"/>
    </row>
    <row r="81895" spans="15:30" x14ac:dyDescent="0.35">
      <c r="O81895" s="53"/>
      <c r="P81895" s="53"/>
      <c r="Q81895" s="16"/>
      <c r="V81895" s="13"/>
      <c r="Y81895" s="93"/>
      <c r="Z81895" s="13"/>
      <c r="AA81895" s="94"/>
      <c r="AB81895" s="95"/>
      <c r="AC81895" s="13"/>
      <c r="AD81895" s="13"/>
    </row>
    <row r="81896" spans="15:30" x14ac:dyDescent="0.35">
      <c r="O81896" s="53"/>
      <c r="P81896" s="53"/>
      <c r="Q81896" s="16"/>
      <c r="V81896" s="13"/>
      <c r="Y81896" s="93"/>
      <c r="Z81896" s="13"/>
      <c r="AA81896" s="94"/>
      <c r="AB81896" s="95"/>
      <c r="AC81896" s="13"/>
      <c r="AD81896" s="13"/>
    </row>
    <row r="81897" spans="15:30" x14ac:dyDescent="0.35">
      <c r="O81897" s="53"/>
      <c r="P81897" s="53"/>
      <c r="Q81897" s="16"/>
      <c r="V81897" s="13"/>
      <c r="Y81897" s="93"/>
      <c r="Z81897" s="13"/>
      <c r="AA81897" s="94"/>
      <c r="AB81897" s="95"/>
      <c r="AC81897" s="13"/>
      <c r="AD81897" s="13"/>
    </row>
    <row r="81898" spans="15:30" x14ac:dyDescent="0.35">
      <c r="O81898" s="53"/>
      <c r="P81898" s="53"/>
      <c r="Q81898" s="16"/>
      <c r="V81898" s="13"/>
      <c r="Y81898" s="93"/>
      <c r="Z81898" s="13"/>
      <c r="AA81898" s="94"/>
      <c r="AB81898" s="95"/>
      <c r="AC81898" s="13"/>
      <c r="AD81898" s="13"/>
    </row>
    <row r="81899" spans="15:30" x14ac:dyDescent="0.35">
      <c r="O81899" s="53"/>
      <c r="P81899" s="53"/>
      <c r="Q81899" s="16"/>
      <c r="V81899" s="13"/>
      <c r="Y81899" s="93"/>
      <c r="Z81899" s="13"/>
      <c r="AA81899" s="94"/>
      <c r="AB81899" s="95"/>
      <c r="AC81899" s="13"/>
      <c r="AD81899" s="13"/>
    </row>
    <row r="81900" spans="15:30" x14ac:dyDescent="0.35">
      <c r="O81900" s="53"/>
      <c r="P81900" s="53"/>
      <c r="Q81900" s="16"/>
      <c r="V81900" s="13"/>
      <c r="Y81900" s="93"/>
      <c r="Z81900" s="13"/>
      <c r="AA81900" s="94"/>
      <c r="AB81900" s="95"/>
      <c r="AC81900" s="13"/>
      <c r="AD81900" s="13"/>
    </row>
    <row r="81901" spans="15:30" x14ac:dyDescent="0.35">
      <c r="O81901" s="53"/>
      <c r="P81901" s="53"/>
      <c r="Q81901" s="16"/>
      <c r="V81901" s="13"/>
      <c r="Y81901" s="93"/>
      <c r="Z81901" s="13"/>
      <c r="AA81901" s="94"/>
      <c r="AB81901" s="95"/>
      <c r="AC81901" s="13"/>
      <c r="AD81901" s="13"/>
    </row>
    <row r="81902" spans="15:30" x14ac:dyDescent="0.35">
      <c r="O81902" s="53"/>
      <c r="P81902" s="53"/>
      <c r="Q81902" s="16"/>
      <c r="V81902" s="13"/>
      <c r="Y81902" s="93"/>
      <c r="Z81902" s="13"/>
      <c r="AA81902" s="94"/>
      <c r="AB81902" s="95"/>
      <c r="AC81902" s="13"/>
      <c r="AD81902" s="13"/>
    </row>
    <row r="81903" spans="15:30" x14ac:dyDescent="0.35">
      <c r="O81903" s="53"/>
      <c r="P81903" s="53"/>
      <c r="Q81903" s="16"/>
      <c r="V81903" s="13"/>
      <c r="Y81903" s="93"/>
      <c r="Z81903" s="13"/>
      <c r="AA81903" s="94"/>
      <c r="AB81903" s="95"/>
      <c r="AC81903" s="13"/>
      <c r="AD81903" s="13"/>
    </row>
    <row r="81904" spans="15:30" x14ac:dyDescent="0.35">
      <c r="O81904" s="53"/>
      <c r="P81904" s="53"/>
      <c r="Q81904" s="16"/>
      <c r="V81904" s="13"/>
      <c r="Y81904" s="93"/>
      <c r="Z81904" s="13"/>
      <c r="AA81904" s="94"/>
      <c r="AB81904" s="95"/>
      <c r="AC81904" s="13"/>
      <c r="AD81904" s="13"/>
    </row>
    <row r="81905" spans="15:30" x14ac:dyDescent="0.35">
      <c r="O81905" s="53"/>
      <c r="P81905" s="53"/>
      <c r="Q81905" s="16"/>
      <c r="V81905" s="13"/>
      <c r="Y81905" s="93"/>
      <c r="Z81905" s="13"/>
      <c r="AA81905" s="94"/>
      <c r="AB81905" s="95"/>
      <c r="AC81905" s="13"/>
      <c r="AD81905" s="13"/>
    </row>
    <row r="81906" spans="15:30" x14ac:dyDescent="0.35">
      <c r="O81906" s="53"/>
      <c r="P81906" s="53"/>
      <c r="Q81906" s="16"/>
      <c r="V81906" s="13"/>
      <c r="Y81906" s="93"/>
      <c r="Z81906" s="13"/>
      <c r="AA81906" s="94"/>
      <c r="AB81906" s="95"/>
      <c r="AC81906" s="13"/>
      <c r="AD81906" s="13"/>
    </row>
    <row r="81907" spans="15:30" x14ac:dyDescent="0.35">
      <c r="O81907" s="53"/>
      <c r="P81907" s="53"/>
      <c r="Q81907" s="16"/>
      <c r="V81907" s="13"/>
      <c r="Y81907" s="93"/>
      <c r="Z81907" s="13"/>
      <c r="AA81907" s="94"/>
      <c r="AB81907" s="95"/>
      <c r="AC81907" s="13"/>
      <c r="AD81907" s="13"/>
    </row>
    <row r="81908" spans="15:30" x14ac:dyDescent="0.35">
      <c r="O81908" s="53"/>
      <c r="P81908" s="53"/>
      <c r="Q81908" s="16"/>
      <c r="V81908" s="13"/>
      <c r="Y81908" s="93"/>
      <c r="Z81908" s="13"/>
      <c r="AA81908" s="94"/>
      <c r="AB81908" s="95"/>
      <c r="AC81908" s="13"/>
      <c r="AD81908" s="13"/>
    </row>
    <row r="81909" spans="15:30" x14ac:dyDescent="0.35">
      <c r="O81909" s="53"/>
      <c r="P81909" s="53"/>
      <c r="Q81909" s="16"/>
      <c r="V81909" s="13"/>
      <c r="Y81909" s="93"/>
      <c r="Z81909" s="13"/>
      <c r="AA81909" s="94"/>
      <c r="AB81909" s="95"/>
      <c r="AC81909" s="13"/>
      <c r="AD81909" s="13"/>
    </row>
    <row r="81910" spans="15:30" x14ac:dyDescent="0.35">
      <c r="O81910" s="53"/>
      <c r="P81910" s="53"/>
      <c r="Q81910" s="16"/>
      <c r="V81910" s="13"/>
      <c r="Y81910" s="93"/>
      <c r="Z81910" s="13"/>
      <c r="AA81910" s="94"/>
      <c r="AB81910" s="95"/>
      <c r="AC81910" s="13"/>
      <c r="AD81910" s="13"/>
    </row>
    <row r="81911" spans="15:30" x14ac:dyDescent="0.35">
      <c r="O81911" s="53"/>
      <c r="P81911" s="53"/>
      <c r="Q81911" s="16"/>
      <c r="V81911" s="13"/>
      <c r="Y81911" s="93"/>
      <c r="Z81911" s="13"/>
      <c r="AA81911" s="94"/>
      <c r="AB81911" s="95"/>
      <c r="AC81911" s="13"/>
      <c r="AD81911" s="13"/>
    </row>
    <row r="81912" spans="15:30" x14ac:dyDescent="0.35">
      <c r="O81912" s="53"/>
      <c r="P81912" s="53"/>
      <c r="Q81912" s="16"/>
      <c r="V81912" s="13"/>
      <c r="Y81912" s="93"/>
      <c r="Z81912" s="13"/>
      <c r="AA81912" s="94"/>
      <c r="AB81912" s="95"/>
      <c r="AC81912" s="13"/>
      <c r="AD81912" s="13"/>
    </row>
    <row r="81913" spans="15:30" x14ac:dyDescent="0.35">
      <c r="O81913" s="53"/>
      <c r="P81913" s="53"/>
      <c r="Q81913" s="16"/>
      <c r="V81913" s="13"/>
      <c r="Y81913" s="93"/>
      <c r="Z81913" s="13"/>
      <c r="AA81913" s="94"/>
      <c r="AB81913" s="95"/>
      <c r="AC81913" s="13"/>
      <c r="AD81913" s="13"/>
    </row>
    <row r="81914" spans="15:30" x14ac:dyDescent="0.35">
      <c r="O81914" s="53"/>
      <c r="P81914" s="53"/>
      <c r="Q81914" s="16"/>
      <c r="V81914" s="13"/>
      <c r="Y81914" s="93"/>
      <c r="Z81914" s="13"/>
      <c r="AA81914" s="94"/>
      <c r="AB81914" s="95"/>
      <c r="AC81914" s="13"/>
      <c r="AD81914" s="13"/>
    </row>
    <row r="81915" spans="15:30" x14ac:dyDescent="0.35">
      <c r="O81915" s="53"/>
      <c r="P81915" s="53"/>
      <c r="Q81915" s="16"/>
      <c r="V81915" s="13"/>
      <c r="Y81915" s="93"/>
      <c r="Z81915" s="13"/>
      <c r="AA81915" s="94"/>
      <c r="AB81915" s="95"/>
      <c r="AC81915" s="13"/>
      <c r="AD81915" s="13"/>
    </row>
    <row r="81916" spans="15:30" x14ac:dyDescent="0.35">
      <c r="O81916" s="53"/>
      <c r="P81916" s="53"/>
      <c r="Q81916" s="16"/>
      <c r="V81916" s="13"/>
      <c r="Y81916" s="93"/>
      <c r="Z81916" s="13"/>
      <c r="AA81916" s="94"/>
      <c r="AB81916" s="95"/>
      <c r="AC81916" s="13"/>
      <c r="AD81916" s="13"/>
    </row>
    <row r="81917" spans="15:30" x14ac:dyDescent="0.35">
      <c r="O81917" s="53"/>
      <c r="P81917" s="53"/>
      <c r="Q81917" s="16"/>
      <c r="V81917" s="13"/>
      <c r="Y81917" s="93"/>
      <c r="Z81917" s="13"/>
      <c r="AA81917" s="94"/>
      <c r="AB81917" s="95"/>
      <c r="AC81917" s="13"/>
      <c r="AD81917" s="13"/>
    </row>
    <row r="81918" spans="15:30" x14ac:dyDescent="0.35">
      <c r="O81918" s="53"/>
      <c r="P81918" s="53"/>
      <c r="Q81918" s="16"/>
      <c r="V81918" s="13"/>
      <c r="Y81918" s="93"/>
      <c r="Z81918" s="13"/>
      <c r="AA81918" s="94"/>
      <c r="AB81918" s="95"/>
      <c r="AC81918" s="13"/>
      <c r="AD81918" s="13"/>
    </row>
    <row r="81919" spans="15:30" x14ac:dyDescent="0.35">
      <c r="O81919" s="53"/>
      <c r="P81919" s="53"/>
      <c r="Q81919" s="16"/>
      <c r="V81919" s="13"/>
      <c r="Y81919" s="93"/>
      <c r="Z81919" s="13"/>
      <c r="AA81919" s="94"/>
      <c r="AB81919" s="95"/>
      <c r="AC81919" s="13"/>
      <c r="AD81919" s="13"/>
    </row>
    <row r="81920" spans="15:30" x14ac:dyDescent="0.35">
      <c r="O81920" s="53"/>
      <c r="P81920" s="53"/>
      <c r="Q81920" s="16"/>
      <c r="V81920" s="13"/>
      <c r="Y81920" s="93"/>
      <c r="Z81920" s="13"/>
      <c r="AA81920" s="94"/>
      <c r="AB81920" s="95"/>
      <c r="AC81920" s="13"/>
      <c r="AD81920" s="13"/>
    </row>
    <row r="81921" spans="15:30" x14ac:dyDescent="0.35">
      <c r="O81921" s="53"/>
      <c r="P81921" s="53"/>
      <c r="Q81921" s="16"/>
      <c r="V81921" s="13"/>
      <c r="Y81921" s="93"/>
      <c r="Z81921" s="13"/>
      <c r="AA81921" s="94"/>
      <c r="AB81921" s="95"/>
      <c r="AC81921" s="13"/>
      <c r="AD81921" s="13"/>
    </row>
    <row r="81922" spans="15:30" x14ac:dyDescent="0.35">
      <c r="O81922" s="53"/>
      <c r="P81922" s="53"/>
      <c r="Q81922" s="16"/>
      <c r="V81922" s="13"/>
      <c r="Y81922" s="93"/>
      <c r="Z81922" s="13"/>
      <c r="AA81922" s="94"/>
      <c r="AB81922" s="95"/>
      <c r="AC81922" s="13"/>
      <c r="AD81922" s="13"/>
    </row>
    <row r="81923" spans="15:30" x14ac:dyDescent="0.35">
      <c r="O81923" s="53"/>
      <c r="P81923" s="53"/>
      <c r="Q81923" s="16"/>
      <c r="V81923" s="13"/>
      <c r="Y81923" s="93"/>
      <c r="Z81923" s="13"/>
      <c r="AA81923" s="94"/>
      <c r="AB81923" s="95"/>
      <c r="AC81923" s="13"/>
      <c r="AD81923" s="13"/>
    </row>
    <row r="81924" spans="15:30" x14ac:dyDescent="0.35">
      <c r="O81924" s="53"/>
      <c r="P81924" s="53"/>
      <c r="Q81924" s="16"/>
      <c r="V81924" s="13"/>
      <c r="Y81924" s="93"/>
      <c r="Z81924" s="13"/>
      <c r="AA81924" s="94"/>
      <c r="AB81924" s="95"/>
      <c r="AC81924" s="13"/>
      <c r="AD81924" s="13"/>
    </row>
    <row r="81925" spans="15:30" x14ac:dyDescent="0.35">
      <c r="O81925" s="53"/>
      <c r="P81925" s="53"/>
      <c r="Q81925" s="16"/>
      <c r="V81925" s="13"/>
      <c r="Y81925" s="93"/>
      <c r="Z81925" s="13"/>
      <c r="AA81925" s="94"/>
      <c r="AB81925" s="95"/>
      <c r="AC81925" s="13"/>
      <c r="AD81925" s="13"/>
    </row>
    <row r="81926" spans="15:30" x14ac:dyDescent="0.35">
      <c r="O81926" s="53"/>
      <c r="P81926" s="53"/>
      <c r="Q81926" s="16"/>
      <c r="V81926" s="13"/>
      <c r="Y81926" s="93"/>
      <c r="Z81926" s="13"/>
      <c r="AA81926" s="94"/>
      <c r="AB81926" s="95"/>
      <c r="AC81926" s="13"/>
      <c r="AD81926" s="13"/>
    </row>
    <row r="81927" spans="15:30" x14ac:dyDescent="0.35">
      <c r="O81927" s="53"/>
      <c r="P81927" s="53"/>
      <c r="Q81927" s="16"/>
      <c r="V81927" s="13"/>
      <c r="Y81927" s="93"/>
      <c r="Z81927" s="13"/>
      <c r="AA81927" s="94"/>
      <c r="AB81927" s="95"/>
      <c r="AC81927" s="13"/>
      <c r="AD81927" s="13"/>
    </row>
    <row r="81928" spans="15:30" x14ac:dyDescent="0.35">
      <c r="O81928" s="53"/>
      <c r="P81928" s="53"/>
      <c r="Q81928" s="16"/>
      <c r="V81928" s="13"/>
      <c r="Y81928" s="93"/>
      <c r="Z81928" s="13"/>
      <c r="AA81928" s="94"/>
      <c r="AB81928" s="95"/>
      <c r="AC81928" s="13"/>
      <c r="AD81928" s="13"/>
    </row>
    <row r="81929" spans="15:30" x14ac:dyDescent="0.35">
      <c r="O81929" s="53"/>
      <c r="P81929" s="53"/>
      <c r="Q81929" s="16"/>
      <c r="V81929" s="13"/>
      <c r="Y81929" s="93"/>
      <c r="Z81929" s="13"/>
      <c r="AA81929" s="94"/>
      <c r="AB81929" s="95"/>
      <c r="AC81929" s="13"/>
      <c r="AD81929" s="13"/>
    </row>
    <row r="81930" spans="15:30" x14ac:dyDescent="0.35">
      <c r="O81930" s="53"/>
      <c r="P81930" s="53"/>
      <c r="Q81930" s="16"/>
      <c r="V81930" s="13"/>
      <c r="Y81930" s="93"/>
      <c r="Z81930" s="13"/>
      <c r="AA81930" s="94"/>
      <c r="AB81930" s="95"/>
      <c r="AC81930" s="13"/>
      <c r="AD81930" s="13"/>
    </row>
    <row r="81931" spans="15:30" x14ac:dyDescent="0.35">
      <c r="O81931" s="53"/>
      <c r="P81931" s="53"/>
      <c r="Q81931" s="16"/>
      <c r="V81931" s="13"/>
      <c r="Y81931" s="93"/>
      <c r="Z81931" s="13"/>
      <c r="AA81931" s="94"/>
      <c r="AB81931" s="95"/>
      <c r="AC81931" s="13"/>
      <c r="AD81931" s="13"/>
    </row>
    <row r="81932" spans="15:30" x14ac:dyDescent="0.35">
      <c r="O81932" s="53"/>
      <c r="P81932" s="53"/>
      <c r="Q81932" s="16"/>
      <c r="V81932" s="13"/>
      <c r="Y81932" s="93"/>
      <c r="Z81932" s="13"/>
      <c r="AA81932" s="94"/>
      <c r="AB81932" s="95"/>
      <c r="AC81932" s="13"/>
      <c r="AD81932" s="13"/>
    </row>
    <row r="81933" spans="15:30" x14ac:dyDescent="0.35">
      <c r="O81933" s="53"/>
      <c r="P81933" s="53"/>
      <c r="Q81933" s="16"/>
      <c r="V81933" s="13"/>
      <c r="Y81933" s="93"/>
      <c r="Z81933" s="13"/>
      <c r="AA81933" s="94"/>
      <c r="AB81933" s="95"/>
      <c r="AC81933" s="13"/>
      <c r="AD81933" s="13"/>
    </row>
    <row r="81934" spans="15:30" x14ac:dyDescent="0.35">
      <c r="O81934" s="53"/>
      <c r="P81934" s="53"/>
      <c r="Q81934" s="16"/>
      <c r="V81934" s="13"/>
      <c r="Y81934" s="93"/>
      <c r="Z81934" s="13"/>
      <c r="AA81934" s="94"/>
      <c r="AB81934" s="95"/>
      <c r="AC81934" s="13"/>
      <c r="AD81934" s="13"/>
    </row>
    <row r="81935" spans="15:30" x14ac:dyDescent="0.35">
      <c r="O81935" s="53"/>
      <c r="P81935" s="53"/>
      <c r="Q81935" s="16"/>
      <c r="V81935" s="13"/>
      <c r="Y81935" s="93"/>
      <c r="Z81935" s="13"/>
      <c r="AA81935" s="94"/>
      <c r="AB81935" s="95"/>
      <c r="AC81935" s="13"/>
      <c r="AD81935" s="13"/>
    </row>
    <row r="81936" spans="15:30" x14ac:dyDescent="0.35">
      <c r="O81936" s="53"/>
      <c r="P81936" s="53"/>
      <c r="Q81936" s="16"/>
      <c r="V81936" s="13"/>
      <c r="Y81936" s="93"/>
      <c r="Z81936" s="13"/>
      <c r="AA81936" s="94"/>
      <c r="AB81936" s="95"/>
      <c r="AC81936" s="13"/>
      <c r="AD81936" s="13"/>
    </row>
    <row r="81937" spans="15:30" x14ac:dyDescent="0.35">
      <c r="O81937" s="53"/>
      <c r="P81937" s="53"/>
      <c r="Q81937" s="16"/>
      <c r="V81937" s="13"/>
      <c r="Y81937" s="93"/>
      <c r="Z81937" s="13"/>
      <c r="AA81937" s="94"/>
      <c r="AB81937" s="95"/>
      <c r="AC81937" s="13"/>
      <c r="AD81937" s="13"/>
    </row>
    <row r="81938" spans="15:30" x14ac:dyDescent="0.35">
      <c r="O81938" s="53"/>
      <c r="P81938" s="53"/>
      <c r="Q81938" s="16"/>
      <c r="V81938" s="13"/>
      <c r="Y81938" s="93"/>
      <c r="Z81938" s="13"/>
      <c r="AA81938" s="94"/>
      <c r="AB81938" s="95"/>
      <c r="AC81938" s="13"/>
      <c r="AD81938" s="13"/>
    </row>
    <row r="81939" spans="15:30" x14ac:dyDescent="0.35">
      <c r="O81939" s="53"/>
      <c r="P81939" s="53"/>
      <c r="Q81939" s="16"/>
      <c r="V81939" s="13"/>
      <c r="Y81939" s="93"/>
      <c r="Z81939" s="13"/>
      <c r="AA81939" s="94"/>
      <c r="AB81939" s="95"/>
      <c r="AC81939" s="13"/>
      <c r="AD81939" s="13"/>
    </row>
    <row r="81940" spans="15:30" x14ac:dyDescent="0.35">
      <c r="O81940" s="53"/>
      <c r="P81940" s="53"/>
      <c r="Q81940" s="16"/>
      <c r="V81940" s="13"/>
      <c r="Y81940" s="93"/>
      <c r="Z81940" s="13"/>
      <c r="AA81940" s="94"/>
      <c r="AB81940" s="95"/>
      <c r="AC81940" s="13"/>
      <c r="AD81940" s="13"/>
    </row>
    <row r="81941" spans="15:30" x14ac:dyDescent="0.35">
      <c r="O81941" s="53"/>
      <c r="P81941" s="53"/>
      <c r="Q81941" s="16"/>
      <c r="V81941" s="13"/>
      <c r="Y81941" s="93"/>
      <c r="Z81941" s="13"/>
      <c r="AA81941" s="94"/>
      <c r="AB81941" s="95"/>
      <c r="AC81941" s="13"/>
      <c r="AD81941" s="13"/>
    </row>
    <row r="81942" spans="15:30" x14ac:dyDescent="0.35">
      <c r="O81942" s="53"/>
      <c r="P81942" s="53"/>
      <c r="Q81942" s="16"/>
      <c r="V81942" s="13"/>
      <c r="Y81942" s="93"/>
      <c r="Z81942" s="13"/>
      <c r="AA81942" s="94"/>
      <c r="AB81942" s="95"/>
      <c r="AC81942" s="13"/>
      <c r="AD81942" s="13"/>
    </row>
    <row r="81943" spans="15:30" x14ac:dyDescent="0.35">
      <c r="O81943" s="53"/>
      <c r="P81943" s="53"/>
      <c r="Q81943" s="16"/>
      <c r="V81943" s="13"/>
      <c r="Y81943" s="93"/>
      <c r="Z81943" s="13"/>
      <c r="AA81943" s="94"/>
      <c r="AB81943" s="95"/>
      <c r="AC81943" s="13"/>
      <c r="AD81943" s="13"/>
    </row>
    <row r="81944" spans="15:30" x14ac:dyDescent="0.35">
      <c r="O81944" s="53"/>
      <c r="P81944" s="53"/>
      <c r="Q81944" s="16"/>
      <c r="V81944" s="13"/>
      <c r="Y81944" s="93"/>
      <c r="Z81944" s="13"/>
      <c r="AA81944" s="94"/>
      <c r="AB81944" s="95"/>
      <c r="AC81944" s="13"/>
      <c r="AD81944" s="13"/>
    </row>
    <row r="81945" spans="15:30" x14ac:dyDescent="0.35">
      <c r="O81945" s="53"/>
      <c r="P81945" s="53"/>
      <c r="Q81945" s="16"/>
      <c r="V81945" s="13"/>
      <c r="Y81945" s="93"/>
      <c r="Z81945" s="13"/>
      <c r="AA81945" s="94"/>
      <c r="AB81945" s="95"/>
      <c r="AC81945" s="13"/>
      <c r="AD81945" s="13"/>
    </row>
    <row r="81946" spans="15:30" x14ac:dyDescent="0.35">
      <c r="O81946" s="53"/>
      <c r="P81946" s="53"/>
      <c r="Q81946" s="16"/>
      <c r="V81946" s="13"/>
      <c r="Y81946" s="93"/>
      <c r="Z81946" s="13"/>
      <c r="AA81946" s="94"/>
      <c r="AB81946" s="95"/>
      <c r="AC81946" s="13"/>
      <c r="AD81946" s="13"/>
    </row>
    <row r="81947" spans="15:30" x14ac:dyDescent="0.35">
      <c r="O81947" s="53"/>
      <c r="P81947" s="53"/>
      <c r="Q81947" s="16"/>
      <c r="V81947" s="13"/>
      <c r="Y81947" s="93"/>
      <c r="Z81947" s="13"/>
      <c r="AA81947" s="94"/>
      <c r="AB81947" s="95"/>
      <c r="AC81947" s="13"/>
      <c r="AD81947" s="13"/>
    </row>
    <row r="81948" spans="15:30" x14ac:dyDescent="0.35">
      <c r="O81948" s="53"/>
      <c r="P81948" s="53"/>
      <c r="Q81948" s="16"/>
      <c r="V81948" s="13"/>
      <c r="Y81948" s="93"/>
      <c r="Z81948" s="13"/>
      <c r="AA81948" s="94"/>
      <c r="AB81948" s="95"/>
      <c r="AC81948" s="13"/>
      <c r="AD81948" s="13"/>
    </row>
    <row r="81949" spans="15:30" x14ac:dyDescent="0.35">
      <c r="O81949" s="53"/>
      <c r="P81949" s="53"/>
      <c r="Q81949" s="16"/>
      <c r="V81949" s="13"/>
      <c r="Y81949" s="93"/>
      <c r="Z81949" s="13"/>
      <c r="AA81949" s="94"/>
      <c r="AB81949" s="95"/>
      <c r="AC81949" s="13"/>
      <c r="AD81949" s="13"/>
    </row>
    <row r="81950" spans="15:30" x14ac:dyDescent="0.35">
      <c r="O81950" s="53"/>
      <c r="P81950" s="53"/>
      <c r="Q81950" s="16"/>
      <c r="V81950" s="13"/>
      <c r="Y81950" s="93"/>
      <c r="Z81950" s="13"/>
      <c r="AA81950" s="94"/>
      <c r="AB81950" s="95"/>
      <c r="AC81950" s="13"/>
      <c r="AD81950" s="13"/>
    </row>
    <row r="81951" spans="15:30" x14ac:dyDescent="0.35">
      <c r="O81951" s="53"/>
      <c r="P81951" s="53"/>
      <c r="Q81951" s="16"/>
      <c r="V81951" s="13"/>
      <c r="Y81951" s="93"/>
      <c r="Z81951" s="13"/>
      <c r="AA81951" s="94"/>
      <c r="AB81951" s="95"/>
      <c r="AC81951" s="13"/>
      <c r="AD81951" s="13"/>
    </row>
    <row r="81952" spans="15:30" x14ac:dyDescent="0.35">
      <c r="O81952" s="53"/>
      <c r="P81952" s="53"/>
      <c r="Q81952" s="16"/>
      <c r="V81952" s="13"/>
      <c r="Y81952" s="93"/>
      <c r="Z81952" s="13"/>
      <c r="AA81952" s="94"/>
      <c r="AB81952" s="95"/>
      <c r="AC81952" s="13"/>
      <c r="AD81952" s="13"/>
    </row>
    <row r="81953" spans="15:30" x14ac:dyDescent="0.35">
      <c r="O81953" s="53"/>
      <c r="P81953" s="53"/>
      <c r="Q81953" s="16"/>
      <c r="V81953" s="13"/>
      <c r="Y81953" s="93"/>
      <c r="Z81953" s="13"/>
      <c r="AA81953" s="94"/>
      <c r="AB81953" s="95"/>
      <c r="AC81953" s="13"/>
      <c r="AD81953" s="13"/>
    </row>
    <row r="81954" spans="15:30" x14ac:dyDescent="0.35">
      <c r="O81954" s="53"/>
      <c r="P81954" s="53"/>
      <c r="Q81954" s="16"/>
      <c r="V81954" s="13"/>
      <c r="Y81954" s="93"/>
      <c r="Z81954" s="13"/>
      <c r="AA81954" s="94"/>
      <c r="AB81954" s="95"/>
      <c r="AC81954" s="13"/>
      <c r="AD81954" s="13"/>
    </row>
    <row r="81955" spans="15:30" x14ac:dyDescent="0.35">
      <c r="O81955" s="53"/>
      <c r="P81955" s="53"/>
      <c r="Q81955" s="16"/>
      <c r="V81955" s="13"/>
      <c r="Y81955" s="93"/>
      <c r="Z81955" s="13"/>
      <c r="AA81955" s="94"/>
      <c r="AB81955" s="95"/>
      <c r="AC81955" s="13"/>
      <c r="AD81955" s="13"/>
    </row>
    <row r="81956" spans="15:30" x14ac:dyDescent="0.35">
      <c r="O81956" s="53"/>
      <c r="P81956" s="53"/>
      <c r="Q81956" s="16"/>
      <c r="V81956" s="13"/>
      <c r="Y81956" s="93"/>
      <c r="Z81956" s="13"/>
      <c r="AA81956" s="94"/>
      <c r="AB81956" s="95"/>
      <c r="AC81956" s="13"/>
      <c r="AD81956" s="13"/>
    </row>
    <row r="81957" spans="15:30" x14ac:dyDescent="0.35">
      <c r="O81957" s="53"/>
      <c r="P81957" s="53"/>
      <c r="Q81957" s="16"/>
      <c r="V81957" s="13"/>
      <c r="Y81957" s="93"/>
      <c r="Z81957" s="13"/>
      <c r="AA81957" s="94"/>
      <c r="AB81957" s="95"/>
      <c r="AC81957" s="13"/>
      <c r="AD81957" s="13"/>
    </row>
    <row r="81958" spans="15:30" x14ac:dyDescent="0.35">
      <c r="O81958" s="53"/>
      <c r="P81958" s="53"/>
      <c r="Q81958" s="16"/>
      <c r="V81958" s="13"/>
      <c r="Y81958" s="93"/>
      <c r="Z81958" s="13"/>
      <c r="AA81958" s="94"/>
      <c r="AB81958" s="95"/>
      <c r="AC81958" s="13"/>
      <c r="AD81958" s="13"/>
    </row>
    <row r="81959" spans="15:30" x14ac:dyDescent="0.35">
      <c r="O81959" s="53"/>
      <c r="P81959" s="53"/>
      <c r="Q81959" s="16"/>
      <c r="V81959" s="13"/>
      <c r="Y81959" s="93"/>
      <c r="Z81959" s="13"/>
      <c r="AA81959" s="94"/>
      <c r="AB81959" s="95"/>
      <c r="AC81959" s="13"/>
      <c r="AD81959" s="13"/>
    </row>
    <row r="81960" spans="15:30" x14ac:dyDescent="0.35">
      <c r="O81960" s="53"/>
      <c r="P81960" s="53"/>
      <c r="Q81960" s="16"/>
      <c r="V81960" s="13"/>
      <c r="Y81960" s="93"/>
      <c r="Z81960" s="13"/>
      <c r="AA81960" s="94"/>
      <c r="AB81960" s="95"/>
      <c r="AC81960" s="13"/>
      <c r="AD81960" s="13"/>
    </row>
    <row r="81961" spans="15:30" x14ac:dyDescent="0.35">
      <c r="O81961" s="53"/>
      <c r="P81961" s="53"/>
      <c r="Q81961" s="16"/>
      <c r="V81961" s="13"/>
      <c r="Y81961" s="93"/>
      <c r="Z81961" s="13"/>
      <c r="AA81961" s="94"/>
      <c r="AB81961" s="95"/>
      <c r="AC81961" s="13"/>
      <c r="AD81961" s="13"/>
    </row>
    <row r="81962" spans="15:30" x14ac:dyDescent="0.35">
      <c r="O81962" s="53"/>
      <c r="P81962" s="53"/>
      <c r="Q81962" s="16"/>
      <c r="V81962" s="13"/>
      <c r="Y81962" s="93"/>
      <c r="Z81962" s="13"/>
      <c r="AA81962" s="94"/>
      <c r="AB81962" s="95"/>
      <c r="AC81962" s="13"/>
      <c r="AD81962" s="13"/>
    </row>
    <row r="81963" spans="15:30" x14ac:dyDescent="0.35">
      <c r="O81963" s="53"/>
      <c r="P81963" s="53"/>
      <c r="Q81963" s="16"/>
      <c r="V81963" s="13"/>
      <c r="Y81963" s="93"/>
      <c r="Z81963" s="13"/>
      <c r="AA81963" s="94"/>
      <c r="AB81963" s="95"/>
      <c r="AC81963" s="13"/>
      <c r="AD81963" s="13"/>
    </row>
    <row r="81964" spans="15:30" x14ac:dyDescent="0.35">
      <c r="O81964" s="53"/>
      <c r="P81964" s="53"/>
      <c r="Q81964" s="16"/>
      <c r="V81964" s="13"/>
      <c r="Y81964" s="93"/>
      <c r="Z81964" s="13"/>
      <c r="AA81964" s="94"/>
      <c r="AB81964" s="95"/>
      <c r="AC81964" s="13"/>
      <c r="AD81964" s="13"/>
    </row>
    <row r="81965" spans="15:30" x14ac:dyDescent="0.35">
      <c r="O81965" s="53"/>
      <c r="P81965" s="53"/>
      <c r="Q81965" s="16"/>
      <c r="V81965" s="13"/>
      <c r="Y81965" s="93"/>
      <c r="Z81965" s="13"/>
      <c r="AA81965" s="94"/>
      <c r="AB81965" s="95"/>
      <c r="AC81965" s="13"/>
      <c r="AD81965" s="13"/>
    </row>
    <row r="81966" spans="15:30" x14ac:dyDescent="0.35">
      <c r="O81966" s="53"/>
      <c r="P81966" s="53"/>
      <c r="Q81966" s="16"/>
      <c r="V81966" s="13"/>
      <c r="Y81966" s="93"/>
      <c r="Z81966" s="13"/>
      <c r="AA81966" s="94"/>
      <c r="AB81966" s="95"/>
      <c r="AC81966" s="13"/>
      <c r="AD81966" s="13"/>
    </row>
    <row r="81967" spans="15:30" x14ac:dyDescent="0.35">
      <c r="O81967" s="53"/>
      <c r="P81967" s="53"/>
      <c r="Q81967" s="16"/>
      <c r="V81967" s="13"/>
      <c r="Y81967" s="93"/>
      <c r="Z81967" s="13"/>
      <c r="AA81967" s="94"/>
      <c r="AB81967" s="95"/>
      <c r="AC81967" s="13"/>
      <c r="AD81967" s="13"/>
    </row>
    <row r="81968" spans="15:30" x14ac:dyDescent="0.35">
      <c r="O81968" s="53"/>
      <c r="P81968" s="53"/>
      <c r="Q81968" s="16"/>
      <c r="V81968" s="13"/>
      <c r="Y81968" s="93"/>
      <c r="Z81968" s="13"/>
      <c r="AA81968" s="94"/>
      <c r="AB81968" s="95"/>
      <c r="AC81968" s="13"/>
      <c r="AD81968" s="13"/>
    </row>
    <row r="81969" spans="15:30" x14ac:dyDescent="0.35">
      <c r="O81969" s="53"/>
      <c r="P81969" s="53"/>
      <c r="Q81969" s="16"/>
      <c r="V81969" s="13"/>
      <c r="Y81969" s="93"/>
      <c r="Z81969" s="13"/>
      <c r="AA81969" s="94"/>
      <c r="AB81969" s="95"/>
      <c r="AC81969" s="13"/>
      <c r="AD81969" s="13"/>
    </row>
    <row r="81970" spans="15:30" x14ac:dyDescent="0.35">
      <c r="O81970" s="53"/>
      <c r="P81970" s="53"/>
      <c r="Q81970" s="16"/>
      <c r="V81970" s="13"/>
      <c r="Y81970" s="93"/>
      <c r="Z81970" s="13"/>
      <c r="AA81970" s="94"/>
      <c r="AB81970" s="95"/>
      <c r="AC81970" s="13"/>
      <c r="AD81970" s="13"/>
    </row>
    <row r="81971" spans="15:30" x14ac:dyDescent="0.35">
      <c r="O81971" s="53"/>
      <c r="P81971" s="53"/>
      <c r="Q81971" s="16"/>
      <c r="V81971" s="13"/>
      <c r="Y81971" s="93"/>
      <c r="Z81971" s="13"/>
      <c r="AA81971" s="94"/>
      <c r="AB81971" s="95"/>
      <c r="AC81971" s="13"/>
      <c r="AD81971" s="13"/>
    </row>
    <row r="81972" spans="15:30" x14ac:dyDescent="0.35">
      <c r="O81972" s="53"/>
      <c r="P81972" s="53"/>
      <c r="Q81972" s="16"/>
      <c r="V81972" s="13"/>
      <c r="Y81972" s="93"/>
      <c r="Z81972" s="13"/>
      <c r="AA81972" s="94"/>
      <c r="AB81972" s="95"/>
      <c r="AC81972" s="13"/>
      <c r="AD81972" s="13"/>
    </row>
    <row r="81973" spans="15:30" x14ac:dyDescent="0.35">
      <c r="O81973" s="53"/>
      <c r="P81973" s="53"/>
      <c r="Q81973" s="16"/>
      <c r="V81973" s="13"/>
      <c r="Y81973" s="93"/>
      <c r="Z81973" s="13"/>
      <c r="AA81973" s="94"/>
      <c r="AB81973" s="95"/>
      <c r="AC81973" s="13"/>
      <c r="AD81973" s="13"/>
    </row>
    <row r="81974" spans="15:30" x14ac:dyDescent="0.35">
      <c r="O81974" s="53"/>
      <c r="P81974" s="53"/>
      <c r="Q81974" s="16"/>
      <c r="V81974" s="13"/>
      <c r="Y81974" s="93"/>
      <c r="Z81974" s="13"/>
      <c r="AA81974" s="94"/>
      <c r="AB81974" s="95"/>
      <c r="AC81974" s="13"/>
      <c r="AD81974" s="13"/>
    </row>
    <row r="81975" spans="15:30" x14ac:dyDescent="0.35">
      <c r="O81975" s="53"/>
      <c r="P81975" s="53"/>
      <c r="Q81975" s="16"/>
      <c r="V81975" s="13"/>
      <c r="Y81975" s="93"/>
      <c r="Z81975" s="13"/>
      <c r="AA81975" s="94"/>
      <c r="AB81975" s="95"/>
      <c r="AC81975" s="13"/>
      <c r="AD81975" s="13"/>
    </row>
    <row r="81976" spans="15:30" x14ac:dyDescent="0.35">
      <c r="O81976" s="53"/>
      <c r="P81976" s="53"/>
      <c r="Q81976" s="16"/>
      <c r="V81976" s="13"/>
      <c r="Y81976" s="93"/>
      <c r="Z81976" s="13"/>
      <c r="AA81976" s="94"/>
      <c r="AB81976" s="95"/>
      <c r="AC81976" s="13"/>
      <c r="AD81976" s="13"/>
    </row>
    <row r="81977" spans="15:30" x14ac:dyDescent="0.35">
      <c r="O81977" s="53"/>
      <c r="P81977" s="53"/>
      <c r="Q81977" s="16"/>
      <c r="V81977" s="13"/>
      <c r="Y81977" s="93"/>
      <c r="Z81977" s="13"/>
      <c r="AA81977" s="94"/>
      <c r="AB81977" s="95"/>
      <c r="AC81977" s="13"/>
      <c r="AD81977" s="13"/>
    </row>
    <row r="81978" spans="15:30" x14ac:dyDescent="0.35">
      <c r="O81978" s="53"/>
      <c r="P81978" s="53"/>
      <c r="Q81978" s="16"/>
      <c r="V81978" s="13"/>
      <c r="Y81978" s="93"/>
      <c r="Z81978" s="13"/>
      <c r="AA81978" s="94"/>
      <c r="AB81978" s="95"/>
      <c r="AC81978" s="13"/>
      <c r="AD81978" s="13"/>
    </row>
    <row r="81979" spans="15:30" x14ac:dyDescent="0.35">
      <c r="O81979" s="53"/>
      <c r="P81979" s="53"/>
      <c r="Q81979" s="16"/>
      <c r="V81979" s="13"/>
      <c r="Y81979" s="93"/>
      <c r="Z81979" s="13"/>
      <c r="AA81979" s="94"/>
      <c r="AB81979" s="95"/>
      <c r="AC81979" s="13"/>
      <c r="AD81979" s="13"/>
    </row>
    <row r="81980" spans="15:30" x14ac:dyDescent="0.35">
      <c r="O81980" s="53"/>
      <c r="P81980" s="53"/>
      <c r="Q81980" s="16"/>
      <c r="V81980" s="13"/>
      <c r="Y81980" s="93"/>
      <c r="Z81980" s="13"/>
      <c r="AA81980" s="94"/>
      <c r="AB81980" s="95"/>
      <c r="AC81980" s="13"/>
      <c r="AD81980" s="13"/>
    </row>
    <row r="81981" spans="15:30" x14ac:dyDescent="0.35">
      <c r="O81981" s="53"/>
      <c r="P81981" s="53"/>
      <c r="Q81981" s="16"/>
      <c r="V81981" s="13"/>
      <c r="Y81981" s="93"/>
      <c r="Z81981" s="13"/>
      <c r="AA81981" s="94"/>
      <c r="AB81981" s="95"/>
      <c r="AC81981" s="13"/>
      <c r="AD81981" s="13"/>
    </row>
    <row r="81982" spans="15:30" x14ac:dyDescent="0.35">
      <c r="O81982" s="53"/>
      <c r="P81982" s="53"/>
      <c r="Q81982" s="16"/>
      <c r="V81982" s="13"/>
      <c r="Y81982" s="93"/>
      <c r="Z81982" s="13"/>
      <c r="AA81982" s="94"/>
      <c r="AB81982" s="95"/>
      <c r="AC81982" s="13"/>
      <c r="AD81982" s="13"/>
    </row>
    <row r="81983" spans="15:30" x14ac:dyDescent="0.35">
      <c r="O81983" s="53"/>
      <c r="P81983" s="53"/>
      <c r="Q81983" s="16"/>
      <c r="V81983" s="13"/>
      <c r="Y81983" s="93"/>
      <c r="Z81983" s="13"/>
      <c r="AA81983" s="94"/>
      <c r="AB81983" s="95"/>
      <c r="AC81983" s="13"/>
      <c r="AD81983" s="13"/>
    </row>
    <row r="81984" spans="15:30" x14ac:dyDescent="0.35">
      <c r="O81984" s="53"/>
      <c r="P81984" s="53"/>
      <c r="Q81984" s="16"/>
      <c r="V81984" s="13"/>
      <c r="Y81984" s="93"/>
      <c r="Z81984" s="13"/>
      <c r="AA81984" s="94"/>
      <c r="AB81984" s="95"/>
      <c r="AC81984" s="13"/>
      <c r="AD81984" s="13"/>
    </row>
    <row r="81985" spans="15:30" x14ac:dyDescent="0.35">
      <c r="O81985" s="53"/>
      <c r="P81985" s="53"/>
      <c r="Q81985" s="16"/>
      <c r="V81985" s="13"/>
      <c r="Y81985" s="93"/>
      <c r="Z81985" s="13"/>
      <c r="AA81985" s="94"/>
      <c r="AB81985" s="95"/>
      <c r="AC81985" s="13"/>
      <c r="AD81985" s="13"/>
    </row>
    <row r="81986" spans="15:30" x14ac:dyDescent="0.35">
      <c r="O81986" s="53"/>
      <c r="P81986" s="53"/>
      <c r="Q81986" s="16"/>
      <c r="V81986" s="13"/>
      <c r="Y81986" s="93"/>
      <c r="Z81986" s="13"/>
      <c r="AA81986" s="94"/>
      <c r="AB81986" s="95"/>
      <c r="AC81986" s="13"/>
      <c r="AD81986" s="13"/>
    </row>
    <row r="81987" spans="15:30" x14ac:dyDescent="0.35">
      <c r="O81987" s="53"/>
      <c r="P81987" s="53"/>
      <c r="Q81987" s="16"/>
      <c r="V81987" s="13"/>
      <c r="Y81987" s="93"/>
      <c r="Z81987" s="13"/>
      <c r="AA81987" s="94"/>
      <c r="AB81987" s="95"/>
      <c r="AC81987" s="13"/>
      <c r="AD81987" s="13"/>
    </row>
    <row r="81988" spans="15:30" x14ac:dyDescent="0.35">
      <c r="O81988" s="53"/>
      <c r="P81988" s="53"/>
      <c r="Q81988" s="16"/>
      <c r="V81988" s="13"/>
      <c r="Y81988" s="93"/>
      <c r="Z81988" s="13"/>
      <c r="AA81988" s="94"/>
      <c r="AB81988" s="95"/>
      <c r="AC81988" s="13"/>
      <c r="AD81988" s="13"/>
    </row>
    <row r="81989" spans="15:30" x14ac:dyDescent="0.35">
      <c r="O81989" s="53"/>
      <c r="P81989" s="53"/>
      <c r="Q81989" s="16"/>
      <c r="V81989" s="13"/>
      <c r="Y81989" s="93"/>
      <c r="Z81989" s="13"/>
      <c r="AA81989" s="94"/>
      <c r="AB81989" s="95"/>
      <c r="AC81989" s="13"/>
      <c r="AD81989" s="13"/>
    </row>
    <row r="81990" spans="15:30" x14ac:dyDescent="0.35">
      <c r="O81990" s="53"/>
      <c r="P81990" s="53"/>
      <c r="Q81990" s="16"/>
      <c r="V81990" s="13"/>
      <c r="Y81990" s="93"/>
      <c r="Z81990" s="13"/>
      <c r="AA81990" s="94"/>
      <c r="AB81990" s="95"/>
      <c r="AC81990" s="13"/>
      <c r="AD81990" s="13"/>
    </row>
    <row r="81991" spans="15:30" x14ac:dyDescent="0.35">
      <c r="O81991" s="53"/>
      <c r="P81991" s="53"/>
      <c r="Q81991" s="16"/>
      <c r="V81991" s="13"/>
      <c r="Y81991" s="93"/>
      <c r="Z81991" s="13"/>
      <c r="AA81991" s="94"/>
      <c r="AB81991" s="95"/>
      <c r="AC81991" s="13"/>
      <c r="AD81991" s="13"/>
    </row>
    <row r="81992" spans="15:30" x14ac:dyDescent="0.35">
      <c r="O81992" s="53"/>
      <c r="P81992" s="53"/>
      <c r="Q81992" s="16"/>
      <c r="V81992" s="13"/>
      <c r="Y81992" s="93"/>
      <c r="Z81992" s="13"/>
      <c r="AA81992" s="94"/>
      <c r="AB81992" s="95"/>
      <c r="AC81992" s="13"/>
      <c r="AD81992" s="13"/>
    </row>
    <row r="81993" spans="15:30" x14ac:dyDescent="0.35">
      <c r="O81993" s="53"/>
      <c r="P81993" s="53"/>
      <c r="Q81993" s="16"/>
      <c r="V81993" s="13"/>
      <c r="Y81993" s="93"/>
      <c r="Z81993" s="13"/>
      <c r="AA81993" s="94"/>
      <c r="AB81993" s="95"/>
      <c r="AC81993" s="13"/>
      <c r="AD81993" s="13"/>
    </row>
    <row r="81994" spans="15:30" x14ac:dyDescent="0.35">
      <c r="O81994" s="53"/>
      <c r="P81994" s="53"/>
      <c r="Q81994" s="16"/>
      <c r="V81994" s="13"/>
      <c r="Y81994" s="93"/>
      <c r="Z81994" s="13"/>
      <c r="AA81994" s="94"/>
      <c r="AB81994" s="95"/>
      <c r="AC81994" s="13"/>
      <c r="AD81994" s="13"/>
    </row>
    <row r="81995" spans="15:30" x14ac:dyDescent="0.35">
      <c r="O81995" s="53"/>
      <c r="P81995" s="53"/>
      <c r="Q81995" s="16"/>
      <c r="V81995" s="13"/>
      <c r="Y81995" s="93"/>
      <c r="Z81995" s="13"/>
      <c r="AA81995" s="94"/>
      <c r="AB81995" s="95"/>
      <c r="AC81995" s="13"/>
      <c r="AD81995" s="13"/>
    </row>
    <row r="81996" spans="15:30" x14ac:dyDescent="0.35">
      <c r="O81996" s="53"/>
      <c r="P81996" s="53"/>
      <c r="Q81996" s="16"/>
      <c r="V81996" s="13"/>
      <c r="Y81996" s="93"/>
      <c r="Z81996" s="13"/>
      <c r="AA81996" s="94"/>
      <c r="AB81996" s="95"/>
      <c r="AC81996" s="13"/>
      <c r="AD81996" s="13"/>
    </row>
    <row r="81997" spans="15:30" x14ac:dyDescent="0.35">
      <c r="O81997" s="53"/>
      <c r="P81997" s="53"/>
      <c r="Q81997" s="16"/>
      <c r="V81997" s="13"/>
      <c r="Y81997" s="93"/>
      <c r="Z81997" s="13"/>
      <c r="AA81997" s="94"/>
      <c r="AB81997" s="95"/>
      <c r="AC81997" s="13"/>
      <c r="AD81997" s="13"/>
    </row>
    <row r="81998" spans="15:30" x14ac:dyDescent="0.35">
      <c r="O81998" s="53"/>
      <c r="P81998" s="53"/>
      <c r="Q81998" s="16"/>
      <c r="V81998" s="13"/>
      <c r="Y81998" s="93"/>
      <c r="Z81998" s="13"/>
      <c r="AA81998" s="94"/>
      <c r="AB81998" s="95"/>
      <c r="AC81998" s="13"/>
      <c r="AD81998" s="13"/>
    </row>
    <row r="81999" spans="15:30" x14ac:dyDescent="0.35">
      <c r="O81999" s="53"/>
      <c r="P81999" s="53"/>
      <c r="Q81999" s="16"/>
      <c r="V81999" s="13"/>
      <c r="Y81999" s="93"/>
      <c r="Z81999" s="13"/>
      <c r="AA81999" s="94"/>
      <c r="AB81999" s="95"/>
      <c r="AC81999" s="13"/>
      <c r="AD81999" s="13"/>
    </row>
    <row r="82000" spans="15:30" x14ac:dyDescent="0.35">
      <c r="O82000" s="53"/>
      <c r="P82000" s="53"/>
      <c r="Q82000" s="16"/>
      <c r="V82000" s="13"/>
      <c r="Y82000" s="93"/>
      <c r="Z82000" s="13"/>
      <c r="AA82000" s="94"/>
      <c r="AB82000" s="95"/>
      <c r="AC82000" s="13"/>
      <c r="AD82000" s="13"/>
    </row>
    <row r="82001" spans="15:30" x14ac:dyDescent="0.35">
      <c r="O82001" s="53"/>
      <c r="P82001" s="53"/>
      <c r="Q82001" s="16"/>
      <c r="V82001" s="13"/>
      <c r="Y82001" s="93"/>
      <c r="Z82001" s="13"/>
      <c r="AA82001" s="94"/>
      <c r="AB82001" s="95"/>
      <c r="AC82001" s="13"/>
      <c r="AD82001" s="13"/>
    </row>
    <row r="82002" spans="15:30" x14ac:dyDescent="0.35">
      <c r="O82002" s="53"/>
      <c r="P82002" s="53"/>
      <c r="Q82002" s="16"/>
      <c r="V82002" s="13"/>
      <c r="Y82002" s="93"/>
      <c r="Z82002" s="13"/>
      <c r="AA82002" s="94"/>
      <c r="AB82002" s="95"/>
      <c r="AC82002" s="13"/>
      <c r="AD82002" s="13"/>
    </row>
    <row r="82003" spans="15:30" x14ac:dyDescent="0.35">
      <c r="O82003" s="53"/>
      <c r="P82003" s="53"/>
      <c r="Q82003" s="16"/>
      <c r="V82003" s="13"/>
      <c r="Y82003" s="93"/>
      <c r="Z82003" s="13"/>
      <c r="AA82003" s="94"/>
      <c r="AB82003" s="95"/>
      <c r="AC82003" s="13"/>
      <c r="AD82003" s="13"/>
    </row>
    <row r="82004" spans="15:30" x14ac:dyDescent="0.35">
      <c r="O82004" s="53"/>
      <c r="P82004" s="53"/>
      <c r="Q82004" s="16"/>
      <c r="V82004" s="13"/>
      <c r="Y82004" s="93"/>
      <c r="Z82004" s="13"/>
      <c r="AA82004" s="94"/>
      <c r="AB82004" s="95"/>
      <c r="AC82004" s="13"/>
      <c r="AD82004" s="13"/>
    </row>
    <row r="82005" spans="15:30" x14ac:dyDescent="0.35">
      <c r="O82005" s="53"/>
      <c r="P82005" s="53"/>
      <c r="Q82005" s="16"/>
      <c r="V82005" s="13"/>
      <c r="Y82005" s="93"/>
      <c r="Z82005" s="13"/>
      <c r="AA82005" s="94"/>
      <c r="AB82005" s="95"/>
      <c r="AC82005" s="13"/>
      <c r="AD82005" s="13"/>
    </row>
    <row r="82006" spans="15:30" x14ac:dyDescent="0.35">
      <c r="O82006" s="53"/>
      <c r="P82006" s="53"/>
      <c r="Q82006" s="16"/>
      <c r="V82006" s="13"/>
      <c r="Y82006" s="93"/>
      <c r="Z82006" s="13"/>
      <c r="AA82006" s="94"/>
      <c r="AB82006" s="95"/>
      <c r="AC82006" s="13"/>
      <c r="AD82006" s="13"/>
    </row>
    <row r="82007" spans="15:30" x14ac:dyDescent="0.35">
      <c r="O82007" s="53"/>
      <c r="P82007" s="53"/>
      <c r="Q82007" s="16"/>
      <c r="V82007" s="13"/>
      <c r="Y82007" s="93"/>
      <c r="Z82007" s="13"/>
      <c r="AA82007" s="94"/>
      <c r="AB82007" s="95"/>
      <c r="AC82007" s="13"/>
      <c r="AD82007" s="13"/>
    </row>
    <row r="82008" spans="15:30" x14ac:dyDescent="0.35">
      <c r="O82008" s="53"/>
      <c r="P82008" s="53"/>
      <c r="Q82008" s="16"/>
      <c r="V82008" s="13"/>
      <c r="Y82008" s="93"/>
      <c r="Z82008" s="13"/>
      <c r="AA82008" s="94"/>
      <c r="AB82008" s="95"/>
      <c r="AC82008" s="13"/>
      <c r="AD82008" s="13"/>
    </row>
    <row r="82009" spans="15:30" x14ac:dyDescent="0.35">
      <c r="O82009" s="53"/>
      <c r="P82009" s="53"/>
      <c r="Q82009" s="16"/>
      <c r="V82009" s="13"/>
      <c r="Y82009" s="93"/>
      <c r="Z82009" s="13"/>
      <c r="AA82009" s="94"/>
      <c r="AB82009" s="95"/>
      <c r="AC82009" s="13"/>
      <c r="AD82009" s="13"/>
    </row>
    <row r="82010" spans="15:30" x14ac:dyDescent="0.35">
      <c r="O82010" s="53"/>
      <c r="P82010" s="53"/>
      <c r="Q82010" s="16"/>
      <c r="V82010" s="13"/>
      <c r="Y82010" s="93"/>
      <c r="Z82010" s="13"/>
      <c r="AA82010" s="94"/>
      <c r="AB82010" s="95"/>
      <c r="AC82010" s="13"/>
      <c r="AD82010" s="13"/>
    </row>
    <row r="82011" spans="15:30" x14ac:dyDescent="0.35">
      <c r="O82011" s="53"/>
      <c r="P82011" s="53"/>
      <c r="Q82011" s="16"/>
      <c r="V82011" s="13"/>
      <c r="Y82011" s="93"/>
      <c r="Z82011" s="13"/>
      <c r="AA82011" s="94"/>
      <c r="AB82011" s="95"/>
      <c r="AC82011" s="13"/>
      <c r="AD82011" s="13"/>
    </row>
    <row r="82012" spans="15:30" x14ac:dyDescent="0.35">
      <c r="O82012" s="53"/>
      <c r="P82012" s="53"/>
      <c r="Q82012" s="16"/>
      <c r="V82012" s="13"/>
      <c r="Y82012" s="93"/>
      <c r="Z82012" s="13"/>
      <c r="AA82012" s="94"/>
      <c r="AB82012" s="95"/>
      <c r="AC82012" s="13"/>
      <c r="AD82012" s="13"/>
    </row>
    <row r="82013" spans="15:30" x14ac:dyDescent="0.35">
      <c r="O82013" s="53"/>
      <c r="P82013" s="53"/>
      <c r="Q82013" s="16"/>
      <c r="V82013" s="13"/>
      <c r="Y82013" s="93"/>
      <c r="Z82013" s="13"/>
      <c r="AA82013" s="94"/>
      <c r="AB82013" s="95"/>
      <c r="AC82013" s="13"/>
      <c r="AD82013" s="13"/>
    </row>
    <row r="82014" spans="15:30" x14ac:dyDescent="0.35">
      <c r="O82014" s="53"/>
      <c r="P82014" s="53"/>
      <c r="Q82014" s="16"/>
      <c r="V82014" s="13"/>
      <c r="Y82014" s="93"/>
      <c r="Z82014" s="13"/>
      <c r="AA82014" s="94"/>
      <c r="AB82014" s="95"/>
      <c r="AC82014" s="13"/>
      <c r="AD82014" s="13"/>
    </row>
    <row r="82015" spans="15:30" x14ac:dyDescent="0.35">
      <c r="O82015" s="53"/>
      <c r="P82015" s="53"/>
      <c r="Q82015" s="16"/>
      <c r="V82015" s="13"/>
      <c r="Y82015" s="93"/>
      <c r="Z82015" s="13"/>
      <c r="AA82015" s="94"/>
      <c r="AB82015" s="95"/>
      <c r="AC82015" s="13"/>
      <c r="AD82015" s="13"/>
    </row>
    <row r="82016" spans="15:30" x14ac:dyDescent="0.35">
      <c r="O82016" s="53"/>
      <c r="P82016" s="53"/>
      <c r="Q82016" s="16"/>
      <c r="V82016" s="13"/>
      <c r="Y82016" s="93"/>
      <c r="Z82016" s="13"/>
      <c r="AA82016" s="94"/>
      <c r="AB82016" s="95"/>
      <c r="AC82016" s="13"/>
      <c r="AD82016" s="13"/>
    </row>
    <row r="82017" spans="15:30" x14ac:dyDescent="0.35">
      <c r="O82017" s="53"/>
      <c r="P82017" s="53"/>
      <c r="Q82017" s="16"/>
      <c r="V82017" s="13"/>
      <c r="Y82017" s="93"/>
      <c r="Z82017" s="13"/>
      <c r="AA82017" s="94"/>
      <c r="AB82017" s="95"/>
      <c r="AC82017" s="13"/>
      <c r="AD82017" s="13"/>
    </row>
    <row r="82018" spans="15:30" x14ac:dyDescent="0.35">
      <c r="O82018" s="53"/>
      <c r="P82018" s="53"/>
      <c r="Q82018" s="16"/>
      <c r="V82018" s="13"/>
      <c r="Y82018" s="93"/>
      <c r="Z82018" s="13"/>
      <c r="AA82018" s="94"/>
      <c r="AB82018" s="95"/>
      <c r="AC82018" s="13"/>
      <c r="AD82018" s="13"/>
    </row>
    <row r="82019" spans="15:30" x14ac:dyDescent="0.35">
      <c r="O82019" s="53"/>
      <c r="P82019" s="53"/>
      <c r="Q82019" s="16"/>
      <c r="V82019" s="13"/>
      <c r="Y82019" s="93"/>
      <c r="Z82019" s="13"/>
      <c r="AA82019" s="94"/>
      <c r="AB82019" s="95"/>
      <c r="AC82019" s="13"/>
      <c r="AD82019" s="13"/>
    </row>
    <row r="82020" spans="15:30" x14ac:dyDescent="0.35">
      <c r="O82020" s="53"/>
      <c r="P82020" s="53"/>
      <c r="Q82020" s="16"/>
      <c r="V82020" s="13"/>
      <c r="Y82020" s="93"/>
      <c r="Z82020" s="13"/>
      <c r="AA82020" s="94"/>
      <c r="AB82020" s="95"/>
      <c r="AC82020" s="13"/>
      <c r="AD82020" s="13"/>
    </row>
    <row r="82021" spans="15:30" x14ac:dyDescent="0.35">
      <c r="O82021" s="53"/>
      <c r="P82021" s="53"/>
      <c r="Q82021" s="16"/>
      <c r="V82021" s="13"/>
      <c r="Y82021" s="93"/>
      <c r="Z82021" s="13"/>
      <c r="AA82021" s="94"/>
      <c r="AB82021" s="95"/>
      <c r="AC82021" s="13"/>
      <c r="AD82021" s="13"/>
    </row>
    <row r="82022" spans="15:30" x14ac:dyDescent="0.35">
      <c r="O82022" s="53"/>
      <c r="P82022" s="53"/>
      <c r="Q82022" s="16"/>
      <c r="V82022" s="13"/>
      <c r="Y82022" s="93"/>
      <c r="Z82022" s="13"/>
      <c r="AA82022" s="94"/>
      <c r="AB82022" s="95"/>
      <c r="AC82022" s="13"/>
      <c r="AD82022" s="13"/>
    </row>
    <row r="82023" spans="15:30" x14ac:dyDescent="0.35">
      <c r="O82023" s="53"/>
      <c r="P82023" s="53"/>
      <c r="Q82023" s="16"/>
      <c r="V82023" s="13"/>
      <c r="Y82023" s="93"/>
      <c r="Z82023" s="13"/>
      <c r="AA82023" s="94"/>
      <c r="AB82023" s="95"/>
      <c r="AC82023" s="13"/>
      <c r="AD82023" s="13"/>
    </row>
    <row r="82024" spans="15:30" x14ac:dyDescent="0.35">
      <c r="O82024" s="53"/>
      <c r="P82024" s="53"/>
      <c r="Q82024" s="16"/>
      <c r="V82024" s="13"/>
      <c r="Y82024" s="93"/>
      <c r="Z82024" s="13"/>
      <c r="AA82024" s="94"/>
      <c r="AB82024" s="95"/>
      <c r="AC82024" s="13"/>
      <c r="AD82024" s="13"/>
    </row>
    <row r="82025" spans="15:30" x14ac:dyDescent="0.35">
      <c r="O82025" s="53"/>
      <c r="P82025" s="53"/>
      <c r="Q82025" s="16"/>
      <c r="V82025" s="13"/>
      <c r="Y82025" s="93"/>
      <c r="Z82025" s="13"/>
      <c r="AA82025" s="94"/>
      <c r="AB82025" s="95"/>
      <c r="AC82025" s="13"/>
      <c r="AD82025" s="13"/>
    </row>
    <row r="82026" spans="15:30" x14ac:dyDescent="0.35">
      <c r="O82026" s="53"/>
      <c r="P82026" s="53"/>
      <c r="Q82026" s="16"/>
      <c r="V82026" s="13"/>
      <c r="Y82026" s="93"/>
      <c r="Z82026" s="13"/>
      <c r="AA82026" s="94"/>
      <c r="AB82026" s="95"/>
      <c r="AC82026" s="13"/>
      <c r="AD82026" s="13"/>
    </row>
    <row r="82027" spans="15:30" x14ac:dyDescent="0.35">
      <c r="O82027" s="53"/>
      <c r="P82027" s="53"/>
      <c r="Q82027" s="16"/>
      <c r="V82027" s="13"/>
      <c r="Y82027" s="93"/>
      <c r="Z82027" s="13"/>
      <c r="AA82027" s="94"/>
      <c r="AB82027" s="95"/>
      <c r="AC82027" s="13"/>
      <c r="AD82027" s="13"/>
    </row>
    <row r="82028" spans="15:30" x14ac:dyDescent="0.35">
      <c r="O82028" s="53"/>
      <c r="P82028" s="53"/>
      <c r="Q82028" s="16"/>
      <c r="V82028" s="13"/>
      <c r="Y82028" s="93"/>
      <c r="Z82028" s="13"/>
      <c r="AA82028" s="94"/>
      <c r="AB82028" s="95"/>
      <c r="AC82028" s="13"/>
      <c r="AD82028" s="13"/>
    </row>
    <row r="82029" spans="15:30" x14ac:dyDescent="0.35">
      <c r="O82029" s="53"/>
      <c r="P82029" s="53"/>
      <c r="Q82029" s="16"/>
      <c r="V82029" s="13"/>
      <c r="Y82029" s="93"/>
      <c r="Z82029" s="13"/>
      <c r="AA82029" s="94"/>
      <c r="AB82029" s="95"/>
      <c r="AC82029" s="13"/>
      <c r="AD82029" s="13"/>
    </row>
    <row r="82030" spans="15:30" x14ac:dyDescent="0.35">
      <c r="O82030" s="53"/>
      <c r="P82030" s="53"/>
      <c r="Q82030" s="16"/>
      <c r="V82030" s="13"/>
      <c r="Y82030" s="93"/>
      <c r="Z82030" s="13"/>
      <c r="AA82030" s="94"/>
      <c r="AB82030" s="95"/>
      <c r="AC82030" s="13"/>
      <c r="AD82030" s="13"/>
    </row>
    <row r="82031" spans="15:30" x14ac:dyDescent="0.35">
      <c r="O82031" s="53"/>
      <c r="P82031" s="53"/>
      <c r="Q82031" s="16"/>
      <c r="V82031" s="13"/>
      <c r="Y82031" s="93"/>
      <c r="Z82031" s="13"/>
      <c r="AA82031" s="94"/>
      <c r="AB82031" s="95"/>
      <c r="AC82031" s="13"/>
      <c r="AD82031" s="13"/>
    </row>
    <row r="82032" spans="15:30" x14ac:dyDescent="0.35">
      <c r="O82032" s="53"/>
      <c r="P82032" s="53"/>
      <c r="Q82032" s="16"/>
      <c r="V82032" s="13"/>
      <c r="Y82032" s="93"/>
      <c r="Z82032" s="13"/>
      <c r="AA82032" s="94"/>
      <c r="AB82032" s="95"/>
      <c r="AC82032" s="13"/>
      <c r="AD82032" s="13"/>
    </row>
    <row r="82033" spans="15:30" x14ac:dyDescent="0.35">
      <c r="O82033" s="53"/>
      <c r="P82033" s="53"/>
      <c r="Q82033" s="16"/>
      <c r="V82033" s="13"/>
      <c r="Y82033" s="93"/>
      <c r="Z82033" s="13"/>
      <c r="AA82033" s="94"/>
      <c r="AB82033" s="95"/>
      <c r="AC82033" s="13"/>
      <c r="AD82033" s="13"/>
    </row>
    <row r="82034" spans="15:30" x14ac:dyDescent="0.35">
      <c r="O82034" s="53"/>
      <c r="P82034" s="53"/>
      <c r="Q82034" s="16"/>
      <c r="V82034" s="13"/>
      <c r="Y82034" s="93"/>
      <c r="Z82034" s="13"/>
      <c r="AA82034" s="94"/>
      <c r="AB82034" s="95"/>
      <c r="AC82034" s="13"/>
      <c r="AD82034" s="13"/>
    </row>
    <row r="82035" spans="15:30" x14ac:dyDescent="0.35">
      <c r="O82035" s="53"/>
      <c r="P82035" s="53"/>
      <c r="Q82035" s="16"/>
      <c r="V82035" s="13"/>
      <c r="Y82035" s="93"/>
      <c r="Z82035" s="13"/>
      <c r="AA82035" s="94"/>
      <c r="AB82035" s="95"/>
      <c r="AC82035" s="13"/>
      <c r="AD82035" s="13"/>
    </row>
    <row r="82036" spans="15:30" x14ac:dyDescent="0.35">
      <c r="O82036" s="53"/>
      <c r="P82036" s="53"/>
      <c r="Q82036" s="16"/>
      <c r="V82036" s="13"/>
      <c r="Y82036" s="93"/>
      <c r="Z82036" s="13"/>
      <c r="AA82036" s="94"/>
      <c r="AB82036" s="95"/>
      <c r="AC82036" s="13"/>
      <c r="AD82036" s="13"/>
    </row>
    <row r="82037" spans="15:30" x14ac:dyDescent="0.35">
      <c r="O82037" s="53"/>
      <c r="P82037" s="53"/>
      <c r="Q82037" s="16"/>
      <c r="V82037" s="13"/>
      <c r="Y82037" s="93"/>
      <c r="Z82037" s="13"/>
      <c r="AA82037" s="94"/>
      <c r="AB82037" s="95"/>
      <c r="AC82037" s="13"/>
      <c r="AD82037" s="13"/>
    </row>
    <row r="82038" spans="15:30" x14ac:dyDescent="0.35">
      <c r="O82038" s="53"/>
      <c r="P82038" s="53"/>
      <c r="Q82038" s="16"/>
      <c r="V82038" s="13"/>
      <c r="Y82038" s="93"/>
      <c r="Z82038" s="13"/>
      <c r="AA82038" s="94"/>
      <c r="AB82038" s="95"/>
      <c r="AC82038" s="13"/>
      <c r="AD82038" s="13"/>
    </row>
    <row r="82039" spans="15:30" x14ac:dyDescent="0.35">
      <c r="O82039" s="53"/>
      <c r="P82039" s="53"/>
      <c r="Q82039" s="16"/>
      <c r="V82039" s="13"/>
      <c r="Y82039" s="93"/>
      <c r="Z82039" s="13"/>
      <c r="AA82039" s="94"/>
      <c r="AB82039" s="95"/>
      <c r="AC82039" s="13"/>
      <c r="AD82039" s="13"/>
    </row>
    <row r="82040" spans="15:30" x14ac:dyDescent="0.35">
      <c r="O82040" s="53"/>
      <c r="P82040" s="53"/>
      <c r="Q82040" s="16"/>
      <c r="V82040" s="13"/>
      <c r="Y82040" s="93"/>
      <c r="Z82040" s="13"/>
      <c r="AA82040" s="94"/>
      <c r="AB82040" s="95"/>
      <c r="AC82040" s="13"/>
      <c r="AD82040" s="13"/>
    </row>
    <row r="82041" spans="15:30" x14ac:dyDescent="0.35">
      <c r="O82041" s="53"/>
      <c r="P82041" s="53"/>
      <c r="Q82041" s="16"/>
      <c r="V82041" s="13"/>
      <c r="Y82041" s="93"/>
      <c r="Z82041" s="13"/>
      <c r="AA82041" s="94"/>
      <c r="AB82041" s="95"/>
      <c r="AC82041" s="13"/>
      <c r="AD82041" s="13"/>
    </row>
    <row r="82042" spans="15:30" x14ac:dyDescent="0.35">
      <c r="O82042" s="53"/>
      <c r="P82042" s="53"/>
      <c r="Q82042" s="16"/>
      <c r="V82042" s="13"/>
      <c r="Y82042" s="93"/>
      <c r="Z82042" s="13"/>
      <c r="AA82042" s="94"/>
      <c r="AB82042" s="95"/>
      <c r="AC82042" s="13"/>
      <c r="AD82042" s="13"/>
    </row>
    <row r="82043" spans="15:30" x14ac:dyDescent="0.35">
      <c r="O82043" s="53"/>
      <c r="P82043" s="53"/>
      <c r="Q82043" s="16"/>
      <c r="V82043" s="13"/>
      <c r="Y82043" s="93"/>
      <c r="Z82043" s="13"/>
      <c r="AA82043" s="94"/>
      <c r="AB82043" s="95"/>
      <c r="AC82043" s="13"/>
      <c r="AD82043" s="13"/>
    </row>
    <row r="82044" spans="15:30" x14ac:dyDescent="0.35">
      <c r="O82044" s="53"/>
      <c r="P82044" s="53"/>
      <c r="Q82044" s="16"/>
      <c r="V82044" s="13"/>
      <c r="Y82044" s="93"/>
      <c r="Z82044" s="13"/>
      <c r="AA82044" s="94"/>
      <c r="AB82044" s="95"/>
      <c r="AC82044" s="13"/>
      <c r="AD82044" s="13"/>
    </row>
    <row r="82045" spans="15:30" x14ac:dyDescent="0.35">
      <c r="O82045" s="53"/>
      <c r="P82045" s="53"/>
      <c r="Q82045" s="16"/>
      <c r="V82045" s="13"/>
      <c r="Y82045" s="93"/>
      <c r="Z82045" s="13"/>
      <c r="AA82045" s="94"/>
      <c r="AB82045" s="95"/>
      <c r="AC82045" s="13"/>
      <c r="AD82045" s="13"/>
    </row>
    <row r="82046" spans="15:30" x14ac:dyDescent="0.35">
      <c r="O82046" s="53"/>
      <c r="P82046" s="53"/>
      <c r="Q82046" s="16"/>
      <c r="V82046" s="13"/>
      <c r="Y82046" s="93"/>
      <c r="Z82046" s="13"/>
      <c r="AA82046" s="94"/>
      <c r="AB82046" s="95"/>
      <c r="AC82046" s="13"/>
      <c r="AD82046" s="13"/>
    </row>
    <row r="82047" spans="15:30" x14ac:dyDescent="0.35">
      <c r="O82047" s="53"/>
      <c r="P82047" s="53"/>
      <c r="Q82047" s="16"/>
      <c r="V82047" s="13"/>
      <c r="Y82047" s="93"/>
      <c r="Z82047" s="13"/>
      <c r="AA82047" s="94"/>
      <c r="AB82047" s="95"/>
      <c r="AC82047" s="13"/>
      <c r="AD82047" s="13"/>
    </row>
    <row r="82048" spans="15:30" x14ac:dyDescent="0.35">
      <c r="O82048" s="53"/>
      <c r="P82048" s="53"/>
      <c r="Q82048" s="16"/>
      <c r="V82048" s="13"/>
      <c r="Y82048" s="93"/>
      <c r="Z82048" s="13"/>
      <c r="AA82048" s="94"/>
      <c r="AB82048" s="95"/>
      <c r="AC82048" s="13"/>
      <c r="AD82048" s="13"/>
    </row>
    <row r="82049" spans="15:30" x14ac:dyDescent="0.35">
      <c r="O82049" s="53"/>
      <c r="P82049" s="53"/>
      <c r="Q82049" s="16"/>
      <c r="V82049" s="13"/>
      <c r="Y82049" s="93"/>
      <c r="Z82049" s="13"/>
      <c r="AA82049" s="94"/>
      <c r="AB82049" s="95"/>
      <c r="AC82049" s="13"/>
      <c r="AD82049" s="13"/>
    </row>
    <row r="82050" spans="15:30" x14ac:dyDescent="0.35">
      <c r="O82050" s="53"/>
      <c r="P82050" s="53"/>
      <c r="Q82050" s="16"/>
      <c r="V82050" s="13"/>
      <c r="Y82050" s="93"/>
      <c r="Z82050" s="13"/>
      <c r="AA82050" s="94"/>
      <c r="AB82050" s="95"/>
      <c r="AC82050" s="13"/>
      <c r="AD82050" s="13"/>
    </row>
    <row r="82051" spans="15:30" x14ac:dyDescent="0.35">
      <c r="O82051" s="53"/>
      <c r="P82051" s="53"/>
      <c r="Q82051" s="16"/>
      <c r="V82051" s="13"/>
      <c r="Y82051" s="93"/>
      <c r="Z82051" s="13"/>
      <c r="AA82051" s="94"/>
      <c r="AB82051" s="95"/>
      <c r="AC82051" s="13"/>
      <c r="AD82051" s="13"/>
    </row>
    <row r="82052" spans="15:30" x14ac:dyDescent="0.35">
      <c r="O82052" s="53"/>
      <c r="P82052" s="53"/>
      <c r="Q82052" s="16"/>
      <c r="V82052" s="13"/>
      <c r="Y82052" s="93"/>
      <c r="Z82052" s="13"/>
      <c r="AA82052" s="94"/>
      <c r="AB82052" s="95"/>
      <c r="AC82052" s="13"/>
      <c r="AD82052" s="13"/>
    </row>
    <row r="82053" spans="15:30" x14ac:dyDescent="0.35">
      <c r="O82053" s="53"/>
      <c r="P82053" s="53"/>
      <c r="Q82053" s="16"/>
      <c r="V82053" s="13"/>
      <c r="Y82053" s="93"/>
      <c r="Z82053" s="13"/>
      <c r="AA82053" s="94"/>
      <c r="AB82053" s="95"/>
      <c r="AC82053" s="13"/>
      <c r="AD82053" s="13"/>
    </row>
    <row r="82054" spans="15:30" x14ac:dyDescent="0.35">
      <c r="O82054" s="53"/>
      <c r="P82054" s="53"/>
      <c r="Q82054" s="16"/>
      <c r="V82054" s="13"/>
      <c r="Y82054" s="93"/>
      <c r="Z82054" s="13"/>
      <c r="AA82054" s="94"/>
      <c r="AB82054" s="95"/>
      <c r="AC82054" s="13"/>
      <c r="AD82054" s="13"/>
    </row>
    <row r="82055" spans="15:30" x14ac:dyDescent="0.35">
      <c r="O82055" s="53"/>
      <c r="P82055" s="53"/>
      <c r="Q82055" s="16"/>
      <c r="V82055" s="13"/>
      <c r="Y82055" s="93"/>
      <c r="Z82055" s="13"/>
      <c r="AA82055" s="94"/>
      <c r="AB82055" s="95"/>
      <c r="AC82055" s="13"/>
      <c r="AD82055" s="13"/>
    </row>
    <row r="82056" spans="15:30" x14ac:dyDescent="0.35">
      <c r="O82056" s="53"/>
      <c r="P82056" s="53"/>
      <c r="Q82056" s="16"/>
      <c r="V82056" s="13"/>
      <c r="Y82056" s="93"/>
      <c r="Z82056" s="13"/>
      <c r="AA82056" s="94"/>
      <c r="AB82056" s="95"/>
      <c r="AC82056" s="13"/>
      <c r="AD82056" s="13"/>
    </row>
    <row r="82057" spans="15:30" x14ac:dyDescent="0.35">
      <c r="O82057" s="53"/>
      <c r="P82057" s="53"/>
      <c r="Q82057" s="16"/>
      <c r="V82057" s="13"/>
      <c r="Y82057" s="93"/>
      <c r="Z82057" s="13"/>
      <c r="AA82057" s="94"/>
      <c r="AB82057" s="95"/>
      <c r="AC82057" s="13"/>
      <c r="AD82057" s="13"/>
    </row>
    <row r="82058" spans="15:30" x14ac:dyDescent="0.35">
      <c r="O82058" s="53"/>
      <c r="P82058" s="53"/>
      <c r="Q82058" s="16"/>
      <c r="V82058" s="13"/>
      <c r="Y82058" s="93"/>
      <c r="Z82058" s="13"/>
      <c r="AA82058" s="94"/>
      <c r="AB82058" s="95"/>
      <c r="AC82058" s="13"/>
      <c r="AD82058" s="13"/>
    </row>
    <row r="82059" spans="15:30" x14ac:dyDescent="0.35">
      <c r="O82059" s="53"/>
      <c r="P82059" s="53"/>
      <c r="Q82059" s="16"/>
      <c r="V82059" s="13"/>
      <c r="Y82059" s="93"/>
      <c r="Z82059" s="13"/>
      <c r="AA82059" s="94"/>
      <c r="AB82059" s="95"/>
      <c r="AC82059" s="13"/>
      <c r="AD82059" s="13"/>
    </row>
    <row r="82060" spans="15:30" x14ac:dyDescent="0.35">
      <c r="O82060" s="53"/>
      <c r="P82060" s="53"/>
      <c r="Q82060" s="16"/>
      <c r="V82060" s="13"/>
      <c r="Y82060" s="93"/>
      <c r="Z82060" s="13"/>
      <c r="AA82060" s="94"/>
      <c r="AB82060" s="95"/>
      <c r="AC82060" s="13"/>
      <c r="AD82060" s="13"/>
    </row>
    <row r="82061" spans="15:30" x14ac:dyDescent="0.35">
      <c r="O82061" s="53"/>
      <c r="P82061" s="53"/>
      <c r="Q82061" s="16"/>
      <c r="V82061" s="13"/>
      <c r="Y82061" s="93"/>
      <c r="Z82061" s="13"/>
      <c r="AA82061" s="94"/>
      <c r="AB82061" s="95"/>
      <c r="AC82061" s="13"/>
      <c r="AD82061" s="13"/>
    </row>
    <row r="82062" spans="15:30" x14ac:dyDescent="0.35">
      <c r="O82062" s="53"/>
      <c r="P82062" s="53"/>
      <c r="Q82062" s="16"/>
      <c r="V82062" s="13"/>
      <c r="Y82062" s="93"/>
      <c r="Z82062" s="13"/>
      <c r="AA82062" s="94"/>
      <c r="AB82062" s="95"/>
      <c r="AC82062" s="13"/>
      <c r="AD82062" s="13"/>
    </row>
    <row r="82063" spans="15:30" x14ac:dyDescent="0.35">
      <c r="O82063" s="53"/>
      <c r="P82063" s="53"/>
      <c r="Q82063" s="16"/>
      <c r="V82063" s="13"/>
      <c r="Y82063" s="93"/>
      <c r="Z82063" s="13"/>
      <c r="AA82063" s="94"/>
      <c r="AB82063" s="95"/>
      <c r="AC82063" s="13"/>
      <c r="AD82063" s="13"/>
    </row>
    <row r="82064" spans="15:30" x14ac:dyDescent="0.35">
      <c r="O82064" s="53"/>
      <c r="P82064" s="53"/>
      <c r="Q82064" s="16"/>
      <c r="V82064" s="13"/>
      <c r="Y82064" s="93"/>
      <c r="Z82064" s="13"/>
      <c r="AA82064" s="94"/>
      <c r="AB82064" s="95"/>
      <c r="AC82064" s="13"/>
      <c r="AD82064" s="13"/>
    </row>
    <row r="82065" spans="15:30" x14ac:dyDescent="0.35">
      <c r="O82065" s="53"/>
      <c r="P82065" s="53"/>
      <c r="Q82065" s="16"/>
      <c r="V82065" s="13"/>
      <c r="Y82065" s="93"/>
      <c r="Z82065" s="13"/>
      <c r="AA82065" s="94"/>
      <c r="AB82065" s="95"/>
      <c r="AC82065" s="13"/>
      <c r="AD82065" s="13"/>
    </row>
    <row r="82066" spans="15:30" x14ac:dyDescent="0.35">
      <c r="O82066" s="53"/>
      <c r="P82066" s="53"/>
      <c r="Q82066" s="16"/>
      <c r="V82066" s="13"/>
      <c r="Y82066" s="93"/>
      <c r="Z82066" s="13"/>
      <c r="AA82066" s="94"/>
      <c r="AB82066" s="95"/>
      <c r="AC82066" s="13"/>
      <c r="AD82066" s="13"/>
    </row>
    <row r="82067" spans="15:30" x14ac:dyDescent="0.35">
      <c r="O82067" s="53"/>
      <c r="P82067" s="53"/>
      <c r="Q82067" s="16"/>
      <c r="V82067" s="13"/>
      <c r="Y82067" s="93"/>
      <c r="Z82067" s="13"/>
      <c r="AA82067" s="94"/>
      <c r="AB82067" s="95"/>
      <c r="AC82067" s="13"/>
      <c r="AD82067" s="13"/>
    </row>
    <row r="82068" spans="15:30" x14ac:dyDescent="0.35">
      <c r="O82068" s="53"/>
      <c r="P82068" s="53"/>
      <c r="Q82068" s="16"/>
      <c r="V82068" s="13"/>
      <c r="Y82068" s="93"/>
      <c r="Z82068" s="13"/>
      <c r="AA82068" s="94"/>
      <c r="AB82068" s="95"/>
      <c r="AC82068" s="13"/>
      <c r="AD82068" s="13"/>
    </row>
    <row r="82069" spans="15:30" x14ac:dyDescent="0.35">
      <c r="O82069" s="53"/>
      <c r="P82069" s="53"/>
      <c r="Q82069" s="16"/>
      <c r="V82069" s="13"/>
      <c r="Y82069" s="93"/>
      <c r="Z82069" s="13"/>
      <c r="AA82069" s="94"/>
      <c r="AB82069" s="95"/>
      <c r="AC82069" s="13"/>
      <c r="AD82069" s="13"/>
    </row>
    <row r="82070" spans="15:30" x14ac:dyDescent="0.35">
      <c r="O82070" s="53"/>
      <c r="P82070" s="53"/>
      <c r="Q82070" s="16"/>
      <c r="V82070" s="13"/>
      <c r="Y82070" s="93"/>
      <c r="Z82070" s="13"/>
      <c r="AA82070" s="94"/>
      <c r="AB82070" s="95"/>
      <c r="AC82070" s="13"/>
      <c r="AD82070" s="13"/>
    </row>
    <row r="82071" spans="15:30" x14ac:dyDescent="0.35">
      <c r="O82071" s="53"/>
      <c r="P82071" s="53"/>
      <c r="Q82071" s="16"/>
      <c r="V82071" s="13"/>
      <c r="Y82071" s="93"/>
      <c r="Z82071" s="13"/>
      <c r="AA82071" s="94"/>
      <c r="AB82071" s="95"/>
      <c r="AC82071" s="13"/>
      <c r="AD82071" s="13"/>
    </row>
    <row r="82072" spans="15:30" x14ac:dyDescent="0.35">
      <c r="O82072" s="53"/>
      <c r="P82072" s="53"/>
      <c r="Q82072" s="16"/>
      <c r="V82072" s="13"/>
      <c r="Y82072" s="93"/>
      <c r="Z82072" s="13"/>
      <c r="AA82072" s="94"/>
      <c r="AB82072" s="95"/>
      <c r="AC82072" s="13"/>
      <c r="AD82072" s="13"/>
    </row>
    <row r="82073" spans="15:30" x14ac:dyDescent="0.35">
      <c r="O82073" s="53"/>
      <c r="P82073" s="53"/>
      <c r="Q82073" s="16"/>
      <c r="V82073" s="13"/>
      <c r="Y82073" s="93"/>
      <c r="Z82073" s="13"/>
      <c r="AA82073" s="94"/>
      <c r="AB82073" s="95"/>
      <c r="AC82073" s="13"/>
      <c r="AD82073" s="13"/>
    </row>
    <row r="82074" spans="15:30" x14ac:dyDescent="0.35">
      <c r="O82074" s="53"/>
      <c r="P82074" s="53"/>
      <c r="Q82074" s="16"/>
      <c r="V82074" s="13"/>
      <c r="Y82074" s="93"/>
      <c r="Z82074" s="13"/>
      <c r="AA82074" s="94"/>
      <c r="AB82074" s="95"/>
      <c r="AC82074" s="13"/>
      <c r="AD82074" s="13"/>
    </row>
    <row r="82075" spans="15:30" x14ac:dyDescent="0.35">
      <c r="O82075" s="53"/>
      <c r="P82075" s="53"/>
      <c r="Q82075" s="16"/>
      <c r="V82075" s="13"/>
      <c r="Y82075" s="93"/>
      <c r="Z82075" s="13"/>
      <c r="AA82075" s="94"/>
      <c r="AB82075" s="95"/>
      <c r="AC82075" s="13"/>
      <c r="AD82075" s="13"/>
    </row>
    <row r="82076" spans="15:30" x14ac:dyDescent="0.35">
      <c r="O82076" s="53"/>
      <c r="P82076" s="53"/>
      <c r="Q82076" s="16"/>
      <c r="V82076" s="13"/>
      <c r="Y82076" s="93"/>
      <c r="Z82076" s="13"/>
      <c r="AA82076" s="94"/>
      <c r="AB82076" s="95"/>
      <c r="AC82076" s="13"/>
      <c r="AD82076" s="13"/>
    </row>
    <row r="82077" spans="15:30" x14ac:dyDescent="0.35">
      <c r="O82077" s="53"/>
      <c r="P82077" s="53"/>
      <c r="Q82077" s="16"/>
      <c r="V82077" s="13"/>
      <c r="Y82077" s="93"/>
      <c r="Z82077" s="13"/>
      <c r="AA82077" s="94"/>
      <c r="AB82077" s="95"/>
      <c r="AC82077" s="13"/>
      <c r="AD82077" s="13"/>
    </row>
    <row r="82078" spans="15:30" x14ac:dyDescent="0.35">
      <c r="O82078" s="53"/>
      <c r="P82078" s="53"/>
      <c r="Q82078" s="16"/>
      <c r="V82078" s="13"/>
      <c r="Y82078" s="93"/>
      <c r="Z82078" s="13"/>
      <c r="AA82078" s="94"/>
      <c r="AB82078" s="95"/>
      <c r="AC82078" s="13"/>
      <c r="AD82078" s="13"/>
    </row>
    <row r="82079" spans="15:30" x14ac:dyDescent="0.35">
      <c r="O82079" s="53"/>
      <c r="P82079" s="53"/>
      <c r="Q82079" s="16"/>
      <c r="V82079" s="13"/>
      <c r="Y82079" s="93"/>
      <c r="Z82079" s="13"/>
      <c r="AA82079" s="94"/>
      <c r="AB82079" s="95"/>
      <c r="AC82079" s="13"/>
      <c r="AD82079" s="13"/>
    </row>
    <row r="82080" spans="15:30" x14ac:dyDescent="0.35">
      <c r="O82080" s="53"/>
      <c r="P82080" s="53"/>
      <c r="Q82080" s="16"/>
      <c r="V82080" s="13"/>
      <c r="Y82080" s="93"/>
      <c r="Z82080" s="13"/>
      <c r="AA82080" s="94"/>
      <c r="AB82080" s="95"/>
      <c r="AC82080" s="13"/>
      <c r="AD82080" s="13"/>
    </row>
    <row r="82081" spans="15:30" x14ac:dyDescent="0.35">
      <c r="O82081" s="53"/>
      <c r="P82081" s="53"/>
      <c r="Q82081" s="16"/>
      <c r="V82081" s="13"/>
      <c r="Y82081" s="93"/>
      <c r="Z82081" s="13"/>
      <c r="AA82081" s="94"/>
      <c r="AB82081" s="95"/>
      <c r="AC82081" s="13"/>
      <c r="AD82081" s="13"/>
    </row>
    <row r="82082" spans="15:30" x14ac:dyDescent="0.35">
      <c r="O82082" s="53"/>
      <c r="P82082" s="53"/>
      <c r="Q82082" s="16"/>
      <c r="V82082" s="13"/>
      <c r="Y82082" s="93"/>
      <c r="Z82082" s="13"/>
      <c r="AA82082" s="94"/>
      <c r="AB82082" s="95"/>
      <c r="AC82082" s="13"/>
      <c r="AD82082" s="13"/>
    </row>
    <row r="82083" spans="15:30" x14ac:dyDescent="0.35">
      <c r="O82083" s="53"/>
      <c r="P82083" s="53"/>
      <c r="Q82083" s="16"/>
      <c r="V82083" s="13"/>
      <c r="Y82083" s="93"/>
      <c r="Z82083" s="13"/>
      <c r="AA82083" s="94"/>
      <c r="AB82083" s="95"/>
      <c r="AC82083" s="13"/>
      <c r="AD82083" s="13"/>
    </row>
    <row r="82084" spans="15:30" x14ac:dyDescent="0.35">
      <c r="O82084" s="53"/>
      <c r="P82084" s="53"/>
      <c r="Q82084" s="16"/>
      <c r="V82084" s="13"/>
      <c r="Y82084" s="93"/>
      <c r="Z82084" s="13"/>
      <c r="AA82084" s="94"/>
      <c r="AB82084" s="95"/>
      <c r="AC82084" s="13"/>
      <c r="AD82084" s="13"/>
    </row>
    <row r="82085" spans="15:30" x14ac:dyDescent="0.35">
      <c r="O82085" s="53"/>
      <c r="P82085" s="53"/>
      <c r="Q82085" s="16"/>
      <c r="V82085" s="13"/>
      <c r="Y82085" s="93"/>
      <c r="Z82085" s="13"/>
      <c r="AA82085" s="94"/>
      <c r="AB82085" s="95"/>
      <c r="AC82085" s="13"/>
      <c r="AD82085" s="13"/>
    </row>
    <row r="82086" spans="15:30" x14ac:dyDescent="0.35">
      <c r="O82086" s="53"/>
      <c r="P82086" s="53"/>
      <c r="Q82086" s="16"/>
      <c r="V82086" s="13"/>
      <c r="Y82086" s="93"/>
      <c r="Z82086" s="13"/>
      <c r="AA82086" s="94"/>
      <c r="AB82086" s="95"/>
      <c r="AC82086" s="13"/>
      <c r="AD82086" s="13"/>
    </row>
    <row r="82087" spans="15:30" x14ac:dyDescent="0.35">
      <c r="O82087" s="53"/>
      <c r="P82087" s="53"/>
      <c r="Q82087" s="16"/>
      <c r="V82087" s="13"/>
      <c r="Y82087" s="93"/>
      <c r="Z82087" s="13"/>
      <c r="AA82087" s="94"/>
      <c r="AB82087" s="95"/>
      <c r="AC82087" s="13"/>
      <c r="AD82087" s="13"/>
    </row>
    <row r="82088" spans="15:30" x14ac:dyDescent="0.35">
      <c r="O82088" s="53"/>
      <c r="P82088" s="53"/>
      <c r="Q82088" s="16"/>
      <c r="V82088" s="13"/>
      <c r="Y82088" s="93"/>
      <c r="Z82088" s="13"/>
      <c r="AA82088" s="94"/>
      <c r="AB82088" s="95"/>
      <c r="AC82088" s="13"/>
      <c r="AD82088" s="13"/>
    </row>
    <row r="82089" spans="15:30" x14ac:dyDescent="0.35">
      <c r="O82089" s="53"/>
      <c r="P82089" s="53"/>
      <c r="Q82089" s="16"/>
      <c r="V82089" s="13"/>
      <c r="Y82089" s="93"/>
      <c r="Z82089" s="13"/>
      <c r="AA82089" s="94"/>
      <c r="AB82089" s="95"/>
      <c r="AC82089" s="13"/>
      <c r="AD82089" s="13"/>
    </row>
    <row r="82090" spans="15:30" x14ac:dyDescent="0.35">
      <c r="O82090" s="53"/>
      <c r="P82090" s="53"/>
      <c r="Q82090" s="16"/>
      <c r="V82090" s="13"/>
      <c r="Y82090" s="93"/>
      <c r="Z82090" s="13"/>
      <c r="AA82090" s="94"/>
      <c r="AB82090" s="95"/>
      <c r="AC82090" s="13"/>
      <c r="AD82090" s="13"/>
    </row>
    <row r="82091" spans="15:30" x14ac:dyDescent="0.35">
      <c r="O82091" s="53"/>
      <c r="P82091" s="53"/>
      <c r="Q82091" s="16"/>
      <c r="V82091" s="13"/>
      <c r="Y82091" s="93"/>
      <c r="Z82091" s="13"/>
      <c r="AA82091" s="94"/>
      <c r="AB82091" s="95"/>
      <c r="AC82091" s="13"/>
      <c r="AD82091" s="13"/>
    </row>
    <row r="82092" spans="15:30" x14ac:dyDescent="0.35">
      <c r="O82092" s="53"/>
      <c r="P82092" s="53"/>
      <c r="Q82092" s="16"/>
      <c r="V82092" s="13"/>
      <c r="Y82092" s="93"/>
      <c r="Z82092" s="13"/>
      <c r="AA82092" s="94"/>
      <c r="AB82092" s="95"/>
      <c r="AC82092" s="13"/>
      <c r="AD82092" s="13"/>
    </row>
    <row r="82093" spans="15:30" x14ac:dyDescent="0.35">
      <c r="O82093" s="53"/>
      <c r="P82093" s="53"/>
      <c r="Q82093" s="16"/>
      <c r="V82093" s="13"/>
      <c r="Y82093" s="93"/>
      <c r="Z82093" s="13"/>
      <c r="AA82093" s="94"/>
      <c r="AB82093" s="95"/>
      <c r="AC82093" s="13"/>
      <c r="AD82093" s="13"/>
    </row>
    <row r="82094" spans="15:30" x14ac:dyDescent="0.35">
      <c r="O82094" s="53"/>
      <c r="P82094" s="53"/>
      <c r="Q82094" s="16"/>
      <c r="V82094" s="13"/>
      <c r="Y82094" s="93"/>
      <c r="Z82094" s="13"/>
      <c r="AA82094" s="94"/>
      <c r="AB82094" s="95"/>
      <c r="AC82094" s="13"/>
      <c r="AD82094" s="13"/>
    </row>
    <row r="82095" spans="15:30" x14ac:dyDescent="0.35">
      <c r="O82095" s="53"/>
      <c r="P82095" s="53"/>
      <c r="Q82095" s="16"/>
      <c r="V82095" s="13"/>
      <c r="Y82095" s="93"/>
      <c r="Z82095" s="13"/>
      <c r="AA82095" s="94"/>
      <c r="AB82095" s="95"/>
      <c r="AC82095" s="13"/>
      <c r="AD82095" s="13"/>
    </row>
    <row r="82096" spans="15:30" x14ac:dyDescent="0.35">
      <c r="O82096" s="53"/>
      <c r="P82096" s="53"/>
      <c r="Q82096" s="16"/>
      <c r="V82096" s="13"/>
      <c r="Y82096" s="93"/>
      <c r="Z82096" s="13"/>
      <c r="AA82096" s="94"/>
      <c r="AB82096" s="95"/>
      <c r="AC82096" s="13"/>
      <c r="AD82096" s="13"/>
    </row>
    <row r="82097" spans="15:30" x14ac:dyDescent="0.35">
      <c r="O82097" s="53"/>
      <c r="P82097" s="53"/>
      <c r="Q82097" s="16"/>
      <c r="V82097" s="13"/>
      <c r="Y82097" s="93"/>
      <c r="Z82097" s="13"/>
      <c r="AA82097" s="94"/>
      <c r="AB82097" s="95"/>
      <c r="AC82097" s="13"/>
      <c r="AD82097" s="13"/>
    </row>
    <row r="82098" spans="15:30" x14ac:dyDescent="0.35">
      <c r="O82098" s="53"/>
      <c r="P82098" s="53"/>
      <c r="Q82098" s="16"/>
      <c r="V82098" s="13"/>
      <c r="Y82098" s="93"/>
      <c r="Z82098" s="13"/>
      <c r="AA82098" s="94"/>
      <c r="AB82098" s="95"/>
      <c r="AC82098" s="13"/>
      <c r="AD82098" s="13"/>
    </row>
    <row r="82099" spans="15:30" x14ac:dyDescent="0.35">
      <c r="O82099" s="53"/>
      <c r="P82099" s="53"/>
      <c r="Q82099" s="16"/>
      <c r="V82099" s="13"/>
      <c r="Y82099" s="93"/>
      <c r="Z82099" s="13"/>
      <c r="AA82099" s="94"/>
      <c r="AB82099" s="95"/>
      <c r="AC82099" s="13"/>
      <c r="AD82099" s="13"/>
    </row>
    <row r="82100" spans="15:30" x14ac:dyDescent="0.35">
      <c r="O82100" s="53"/>
      <c r="P82100" s="53"/>
      <c r="Q82100" s="16"/>
      <c r="V82100" s="13"/>
      <c r="Y82100" s="93"/>
      <c r="Z82100" s="13"/>
      <c r="AA82100" s="94"/>
      <c r="AB82100" s="95"/>
      <c r="AC82100" s="13"/>
      <c r="AD82100" s="13"/>
    </row>
    <row r="82101" spans="15:30" x14ac:dyDescent="0.35">
      <c r="O82101" s="53"/>
      <c r="P82101" s="53"/>
      <c r="Q82101" s="16"/>
      <c r="V82101" s="13"/>
      <c r="Y82101" s="93"/>
      <c r="Z82101" s="13"/>
      <c r="AA82101" s="94"/>
      <c r="AB82101" s="95"/>
      <c r="AC82101" s="13"/>
      <c r="AD82101" s="13"/>
    </row>
    <row r="82102" spans="15:30" x14ac:dyDescent="0.35">
      <c r="O82102" s="53"/>
      <c r="P82102" s="53"/>
      <c r="Q82102" s="16"/>
      <c r="V82102" s="13"/>
      <c r="Y82102" s="93"/>
      <c r="Z82102" s="13"/>
      <c r="AA82102" s="94"/>
      <c r="AB82102" s="95"/>
      <c r="AC82102" s="13"/>
      <c r="AD82102" s="13"/>
    </row>
    <row r="82103" spans="15:30" x14ac:dyDescent="0.35">
      <c r="O82103" s="53"/>
      <c r="P82103" s="53"/>
      <c r="Q82103" s="16"/>
      <c r="V82103" s="13"/>
      <c r="Y82103" s="93"/>
      <c r="Z82103" s="13"/>
      <c r="AA82103" s="94"/>
      <c r="AB82103" s="95"/>
      <c r="AC82103" s="13"/>
      <c r="AD82103" s="13"/>
    </row>
    <row r="82104" spans="15:30" x14ac:dyDescent="0.35">
      <c r="O82104" s="53"/>
      <c r="P82104" s="53"/>
      <c r="Q82104" s="16"/>
      <c r="V82104" s="13"/>
      <c r="Y82104" s="93"/>
      <c r="Z82104" s="13"/>
      <c r="AA82104" s="94"/>
      <c r="AB82104" s="95"/>
      <c r="AC82104" s="13"/>
      <c r="AD82104" s="13"/>
    </row>
    <row r="82105" spans="15:30" x14ac:dyDescent="0.35">
      <c r="O82105" s="53"/>
      <c r="P82105" s="53"/>
      <c r="Q82105" s="16"/>
      <c r="V82105" s="13"/>
      <c r="Y82105" s="93"/>
      <c r="Z82105" s="13"/>
      <c r="AA82105" s="94"/>
      <c r="AB82105" s="95"/>
      <c r="AC82105" s="13"/>
      <c r="AD82105" s="13"/>
    </row>
    <row r="82106" spans="15:30" x14ac:dyDescent="0.35">
      <c r="O82106" s="53"/>
      <c r="P82106" s="53"/>
      <c r="Q82106" s="16"/>
      <c r="V82106" s="13"/>
      <c r="Y82106" s="93"/>
      <c r="Z82106" s="13"/>
      <c r="AA82106" s="94"/>
      <c r="AB82106" s="95"/>
      <c r="AC82106" s="13"/>
      <c r="AD82106" s="13"/>
    </row>
    <row r="82107" spans="15:30" x14ac:dyDescent="0.35">
      <c r="O82107" s="53"/>
      <c r="P82107" s="53"/>
      <c r="Q82107" s="16"/>
      <c r="V82107" s="13"/>
      <c r="Y82107" s="93"/>
      <c r="Z82107" s="13"/>
      <c r="AA82107" s="94"/>
      <c r="AB82107" s="95"/>
      <c r="AC82107" s="13"/>
      <c r="AD82107" s="13"/>
    </row>
    <row r="82108" spans="15:30" x14ac:dyDescent="0.35">
      <c r="O82108" s="53"/>
      <c r="P82108" s="53"/>
      <c r="Q82108" s="16"/>
      <c r="V82108" s="13"/>
      <c r="Y82108" s="93"/>
      <c r="Z82108" s="13"/>
      <c r="AA82108" s="94"/>
      <c r="AB82108" s="95"/>
      <c r="AC82108" s="13"/>
      <c r="AD82108" s="13"/>
    </row>
    <row r="82109" spans="15:30" x14ac:dyDescent="0.35">
      <c r="O82109" s="53"/>
      <c r="P82109" s="53"/>
      <c r="Q82109" s="16"/>
      <c r="V82109" s="13"/>
      <c r="Y82109" s="93"/>
      <c r="Z82109" s="13"/>
      <c r="AA82109" s="94"/>
      <c r="AB82109" s="95"/>
      <c r="AC82109" s="13"/>
      <c r="AD82109" s="13"/>
    </row>
    <row r="82110" spans="15:30" x14ac:dyDescent="0.35">
      <c r="O82110" s="53"/>
      <c r="P82110" s="53"/>
      <c r="Q82110" s="16"/>
      <c r="V82110" s="13"/>
      <c r="Y82110" s="93"/>
      <c r="Z82110" s="13"/>
      <c r="AA82110" s="94"/>
      <c r="AB82110" s="95"/>
      <c r="AC82110" s="13"/>
      <c r="AD82110" s="13"/>
    </row>
    <row r="82111" spans="15:30" x14ac:dyDescent="0.35">
      <c r="O82111" s="53"/>
      <c r="P82111" s="53"/>
      <c r="Q82111" s="16"/>
      <c r="V82111" s="13"/>
      <c r="Y82111" s="93"/>
      <c r="Z82111" s="13"/>
      <c r="AA82111" s="94"/>
      <c r="AB82111" s="95"/>
      <c r="AC82111" s="13"/>
      <c r="AD82111" s="13"/>
    </row>
    <row r="82112" spans="15:30" x14ac:dyDescent="0.35">
      <c r="O82112" s="53"/>
      <c r="P82112" s="53"/>
      <c r="Q82112" s="16"/>
      <c r="V82112" s="13"/>
      <c r="Y82112" s="93"/>
      <c r="Z82112" s="13"/>
      <c r="AA82112" s="94"/>
      <c r="AB82112" s="95"/>
      <c r="AC82112" s="13"/>
      <c r="AD82112" s="13"/>
    </row>
    <row r="82113" spans="15:30" x14ac:dyDescent="0.35">
      <c r="O82113" s="53"/>
      <c r="P82113" s="53"/>
      <c r="Q82113" s="16"/>
      <c r="V82113" s="13"/>
      <c r="Y82113" s="93"/>
      <c r="Z82113" s="13"/>
      <c r="AA82113" s="94"/>
      <c r="AB82113" s="95"/>
      <c r="AC82113" s="13"/>
      <c r="AD82113" s="13"/>
    </row>
    <row r="82114" spans="15:30" x14ac:dyDescent="0.35">
      <c r="O82114" s="53"/>
      <c r="P82114" s="53"/>
      <c r="Q82114" s="16"/>
      <c r="V82114" s="13"/>
      <c r="Y82114" s="93"/>
      <c r="Z82114" s="13"/>
      <c r="AA82114" s="94"/>
      <c r="AB82114" s="95"/>
      <c r="AC82114" s="13"/>
      <c r="AD82114" s="13"/>
    </row>
    <row r="82115" spans="15:30" x14ac:dyDescent="0.35">
      <c r="O82115" s="53"/>
      <c r="P82115" s="53"/>
      <c r="Q82115" s="16"/>
      <c r="V82115" s="13"/>
      <c r="Y82115" s="93"/>
      <c r="Z82115" s="13"/>
      <c r="AA82115" s="94"/>
      <c r="AB82115" s="95"/>
      <c r="AC82115" s="13"/>
      <c r="AD82115" s="13"/>
    </row>
    <row r="82116" spans="15:30" x14ac:dyDescent="0.35">
      <c r="O82116" s="53"/>
      <c r="P82116" s="53"/>
      <c r="Q82116" s="16"/>
      <c r="V82116" s="13"/>
      <c r="Y82116" s="93"/>
      <c r="Z82116" s="13"/>
      <c r="AA82116" s="94"/>
      <c r="AB82116" s="95"/>
      <c r="AC82116" s="13"/>
      <c r="AD82116" s="13"/>
    </row>
    <row r="82117" spans="15:30" x14ac:dyDescent="0.35">
      <c r="O82117" s="53"/>
      <c r="P82117" s="53"/>
      <c r="Q82117" s="16"/>
      <c r="V82117" s="13"/>
      <c r="Y82117" s="93"/>
      <c r="Z82117" s="13"/>
      <c r="AA82117" s="94"/>
      <c r="AB82117" s="95"/>
      <c r="AC82117" s="13"/>
      <c r="AD82117" s="13"/>
    </row>
    <row r="82118" spans="15:30" x14ac:dyDescent="0.35">
      <c r="O82118" s="53"/>
      <c r="P82118" s="53"/>
      <c r="Q82118" s="16"/>
      <c r="V82118" s="13"/>
      <c r="Y82118" s="93"/>
      <c r="Z82118" s="13"/>
      <c r="AA82118" s="94"/>
      <c r="AB82118" s="95"/>
      <c r="AC82118" s="13"/>
      <c r="AD82118" s="13"/>
    </row>
    <row r="82119" spans="15:30" x14ac:dyDescent="0.35">
      <c r="O82119" s="53"/>
      <c r="P82119" s="53"/>
      <c r="Q82119" s="16"/>
      <c r="V82119" s="13"/>
      <c r="Y82119" s="93"/>
      <c r="Z82119" s="13"/>
      <c r="AA82119" s="94"/>
      <c r="AB82119" s="95"/>
      <c r="AC82119" s="13"/>
      <c r="AD82119" s="13"/>
    </row>
    <row r="82120" spans="15:30" x14ac:dyDescent="0.35">
      <c r="O82120" s="53"/>
      <c r="P82120" s="53"/>
      <c r="Q82120" s="16"/>
      <c r="V82120" s="13"/>
      <c r="Y82120" s="93"/>
      <c r="Z82120" s="13"/>
      <c r="AA82120" s="94"/>
      <c r="AB82120" s="95"/>
      <c r="AC82120" s="13"/>
      <c r="AD82120" s="13"/>
    </row>
    <row r="82121" spans="15:30" x14ac:dyDescent="0.35">
      <c r="O82121" s="53"/>
      <c r="P82121" s="53"/>
      <c r="Q82121" s="16"/>
      <c r="V82121" s="13"/>
      <c r="Y82121" s="93"/>
      <c r="Z82121" s="13"/>
      <c r="AA82121" s="94"/>
      <c r="AB82121" s="95"/>
      <c r="AC82121" s="13"/>
      <c r="AD82121" s="13"/>
    </row>
    <row r="82122" spans="15:30" x14ac:dyDescent="0.35">
      <c r="O82122" s="53"/>
      <c r="P82122" s="53"/>
      <c r="Q82122" s="16"/>
      <c r="V82122" s="13"/>
      <c r="Y82122" s="93"/>
      <c r="Z82122" s="13"/>
      <c r="AA82122" s="94"/>
      <c r="AB82122" s="95"/>
      <c r="AC82122" s="13"/>
      <c r="AD82122" s="13"/>
    </row>
    <row r="82123" spans="15:30" x14ac:dyDescent="0.35">
      <c r="O82123" s="53"/>
      <c r="P82123" s="53"/>
      <c r="Q82123" s="16"/>
      <c r="V82123" s="13"/>
      <c r="Y82123" s="93"/>
      <c r="Z82123" s="13"/>
      <c r="AA82123" s="94"/>
      <c r="AB82123" s="95"/>
      <c r="AC82123" s="13"/>
      <c r="AD82123" s="13"/>
    </row>
    <row r="82124" spans="15:30" x14ac:dyDescent="0.35">
      <c r="O82124" s="53"/>
      <c r="P82124" s="53"/>
      <c r="Q82124" s="16"/>
      <c r="V82124" s="13"/>
      <c r="Y82124" s="93"/>
      <c r="Z82124" s="13"/>
      <c r="AA82124" s="94"/>
      <c r="AB82124" s="95"/>
      <c r="AC82124" s="13"/>
      <c r="AD82124" s="13"/>
    </row>
    <row r="82125" spans="15:30" x14ac:dyDescent="0.35">
      <c r="O82125" s="53"/>
      <c r="P82125" s="53"/>
      <c r="Q82125" s="16"/>
      <c r="V82125" s="13"/>
      <c r="Y82125" s="93"/>
      <c r="Z82125" s="13"/>
      <c r="AA82125" s="94"/>
      <c r="AB82125" s="95"/>
      <c r="AC82125" s="13"/>
      <c r="AD82125" s="13"/>
    </row>
    <row r="82126" spans="15:30" x14ac:dyDescent="0.35">
      <c r="O82126" s="53"/>
      <c r="P82126" s="53"/>
      <c r="Q82126" s="16"/>
      <c r="V82126" s="13"/>
      <c r="Y82126" s="93"/>
      <c r="Z82126" s="13"/>
      <c r="AA82126" s="94"/>
      <c r="AB82126" s="95"/>
      <c r="AC82126" s="13"/>
      <c r="AD82126" s="13"/>
    </row>
    <row r="82127" spans="15:30" x14ac:dyDescent="0.35">
      <c r="O82127" s="53"/>
      <c r="P82127" s="53"/>
      <c r="Q82127" s="16"/>
      <c r="V82127" s="13"/>
      <c r="Y82127" s="93"/>
      <c r="Z82127" s="13"/>
      <c r="AA82127" s="94"/>
      <c r="AB82127" s="95"/>
      <c r="AC82127" s="13"/>
      <c r="AD82127" s="13"/>
    </row>
    <row r="82128" spans="15:30" x14ac:dyDescent="0.35">
      <c r="O82128" s="53"/>
      <c r="P82128" s="53"/>
      <c r="Q82128" s="16"/>
      <c r="V82128" s="13"/>
      <c r="Y82128" s="93"/>
      <c r="Z82128" s="13"/>
      <c r="AA82128" s="94"/>
      <c r="AB82128" s="95"/>
      <c r="AC82128" s="13"/>
      <c r="AD82128" s="13"/>
    </row>
    <row r="82129" spans="15:30" x14ac:dyDescent="0.35">
      <c r="O82129" s="53"/>
      <c r="P82129" s="53"/>
      <c r="Q82129" s="16"/>
      <c r="V82129" s="13"/>
      <c r="Y82129" s="93"/>
      <c r="Z82129" s="13"/>
      <c r="AA82129" s="94"/>
      <c r="AB82129" s="95"/>
      <c r="AC82129" s="13"/>
      <c r="AD82129" s="13"/>
    </row>
    <row r="82130" spans="15:30" x14ac:dyDescent="0.35">
      <c r="O82130" s="53"/>
      <c r="P82130" s="53"/>
      <c r="Q82130" s="16"/>
      <c r="V82130" s="13"/>
      <c r="Y82130" s="93"/>
      <c r="Z82130" s="13"/>
      <c r="AA82130" s="94"/>
      <c r="AB82130" s="95"/>
      <c r="AC82130" s="13"/>
      <c r="AD82130" s="13"/>
    </row>
    <row r="82131" spans="15:30" x14ac:dyDescent="0.35">
      <c r="O82131" s="53"/>
      <c r="P82131" s="53"/>
      <c r="Q82131" s="16"/>
      <c r="V82131" s="13"/>
      <c r="Y82131" s="93"/>
      <c r="Z82131" s="13"/>
      <c r="AA82131" s="94"/>
      <c r="AB82131" s="95"/>
      <c r="AC82131" s="13"/>
      <c r="AD82131" s="13"/>
    </row>
    <row r="82132" spans="15:30" x14ac:dyDescent="0.35">
      <c r="O82132" s="53"/>
      <c r="P82132" s="53"/>
      <c r="Q82132" s="16"/>
      <c r="V82132" s="13"/>
      <c r="Y82132" s="93"/>
      <c r="Z82132" s="13"/>
      <c r="AA82132" s="94"/>
      <c r="AB82132" s="95"/>
      <c r="AC82132" s="13"/>
      <c r="AD82132" s="13"/>
    </row>
    <row r="82133" spans="15:30" x14ac:dyDescent="0.35">
      <c r="O82133" s="53"/>
      <c r="P82133" s="53"/>
      <c r="Q82133" s="16"/>
      <c r="V82133" s="13"/>
      <c r="Y82133" s="93"/>
      <c r="Z82133" s="13"/>
      <c r="AA82133" s="94"/>
      <c r="AB82133" s="95"/>
      <c r="AC82133" s="13"/>
      <c r="AD82133" s="13"/>
    </row>
    <row r="82134" spans="15:30" x14ac:dyDescent="0.35">
      <c r="O82134" s="53"/>
      <c r="P82134" s="53"/>
      <c r="Q82134" s="16"/>
      <c r="V82134" s="13"/>
      <c r="Y82134" s="93"/>
      <c r="Z82134" s="13"/>
      <c r="AA82134" s="94"/>
      <c r="AB82134" s="95"/>
      <c r="AC82134" s="13"/>
      <c r="AD82134" s="13"/>
    </row>
    <row r="82135" spans="15:30" x14ac:dyDescent="0.35">
      <c r="O82135" s="53"/>
      <c r="P82135" s="53"/>
      <c r="Q82135" s="16"/>
      <c r="V82135" s="13"/>
      <c r="Y82135" s="93"/>
      <c r="Z82135" s="13"/>
      <c r="AA82135" s="94"/>
      <c r="AB82135" s="95"/>
      <c r="AC82135" s="13"/>
      <c r="AD82135" s="13"/>
    </row>
    <row r="82136" spans="15:30" x14ac:dyDescent="0.35">
      <c r="O82136" s="53"/>
      <c r="P82136" s="53"/>
      <c r="Q82136" s="16"/>
      <c r="V82136" s="13"/>
      <c r="Y82136" s="93"/>
      <c r="Z82136" s="13"/>
      <c r="AA82136" s="94"/>
      <c r="AB82136" s="95"/>
      <c r="AC82136" s="13"/>
      <c r="AD82136" s="13"/>
    </row>
    <row r="82137" spans="15:30" x14ac:dyDescent="0.35">
      <c r="O82137" s="53"/>
      <c r="P82137" s="53"/>
      <c r="Q82137" s="16"/>
      <c r="V82137" s="13"/>
      <c r="Y82137" s="93"/>
      <c r="Z82137" s="13"/>
      <c r="AA82137" s="94"/>
      <c r="AB82137" s="95"/>
      <c r="AC82137" s="13"/>
      <c r="AD82137" s="13"/>
    </row>
    <row r="82138" spans="15:30" x14ac:dyDescent="0.35">
      <c r="O82138" s="53"/>
      <c r="P82138" s="53"/>
      <c r="Q82138" s="16"/>
      <c r="V82138" s="13"/>
      <c r="Y82138" s="93"/>
      <c r="Z82138" s="13"/>
      <c r="AA82138" s="94"/>
      <c r="AB82138" s="95"/>
      <c r="AC82138" s="13"/>
      <c r="AD82138" s="13"/>
    </row>
    <row r="82139" spans="15:30" x14ac:dyDescent="0.35">
      <c r="O82139" s="53"/>
      <c r="P82139" s="53"/>
      <c r="Q82139" s="16"/>
      <c r="V82139" s="13"/>
      <c r="Y82139" s="93"/>
      <c r="Z82139" s="13"/>
      <c r="AA82139" s="94"/>
      <c r="AB82139" s="95"/>
      <c r="AC82139" s="13"/>
      <c r="AD82139" s="13"/>
    </row>
    <row r="82140" spans="15:30" x14ac:dyDescent="0.35">
      <c r="O82140" s="53"/>
      <c r="P82140" s="53"/>
      <c r="Q82140" s="16"/>
      <c r="V82140" s="13"/>
      <c r="Y82140" s="93"/>
      <c r="Z82140" s="13"/>
      <c r="AA82140" s="94"/>
      <c r="AB82140" s="95"/>
      <c r="AC82140" s="13"/>
      <c r="AD82140" s="13"/>
    </row>
    <row r="82141" spans="15:30" x14ac:dyDescent="0.35">
      <c r="O82141" s="53"/>
      <c r="P82141" s="53"/>
      <c r="Q82141" s="16"/>
      <c r="V82141" s="13"/>
      <c r="Y82141" s="93"/>
      <c r="Z82141" s="13"/>
      <c r="AA82141" s="94"/>
      <c r="AB82141" s="95"/>
      <c r="AC82141" s="13"/>
      <c r="AD82141" s="13"/>
    </row>
    <row r="82142" spans="15:30" x14ac:dyDescent="0.35">
      <c r="O82142" s="53"/>
      <c r="P82142" s="53"/>
      <c r="Q82142" s="16"/>
      <c r="V82142" s="13"/>
      <c r="Y82142" s="93"/>
      <c r="Z82142" s="13"/>
      <c r="AA82142" s="94"/>
      <c r="AB82142" s="95"/>
      <c r="AC82142" s="13"/>
      <c r="AD82142" s="13"/>
    </row>
    <row r="82143" spans="15:30" x14ac:dyDescent="0.35">
      <c r="O82143" s="53"/>
      <c r="P82143" s="53"/>
      <c r="Q82143" s="16"/>
      <c r="V82143" s="13"/>
      <c r="Y82143" s="93"/>
      <c r="Z82143" s="13"/>
      <c r="AA82143" s="94"/>
      <c r="AB82143" s="95"/>
      <c r="AC82143" s="13"/>
      <c r="AD82143" s="13"/>
    </row>
    <row r="82144" spans="15:30" x14ac:dyDescent="0.35">
      <c r="O82144" s="53"/>
      <c r="P82144" s="53"/>
      <c r="Q82144" s="16"/>
      <c r="V82144" s="13"/>
      <c r="Y82144" s="93"/>
      <c r="Z82144" s="13"/>
      <c r="AA82144" s="94"/>
      <c r="AB82144" s="95"/>
      <c r="AC82144" s="13"/>
      <c r="AD82144" s="13"/>
    </row>
    <row r="82145" spans="15:30" x14ac:dyDescent="0.35">
      <c r="O82145" s="53"/>
      <c r="P82145" s="53"/>
      <c r="Q82145" s="16"/>
      <c r="V82145" s="13"/>
      <c r="Y82145" s="93"/>
      <c r="Z82145" s="13"/>
      <c r="AA82145" s="94"/>
      <c r="AB82145" s="95"/>
      <c r="AC82145" s="13"/>
      <c r="AD82145" s="13"/>
    </row>
    <row r="82146" spans="15:30" x14ac:dyDescent="0.35">
      <c r="O82146" s="53"/>
      <c r="P82146" s="53"/>
      <c r="Q82146" s="16"/>
      <c r="V82146" s="13"/>
      <c r="Y82146" s="93"/>
      <c r="Z82146" s="13"/>
      <c r="AA82146" s="94"/>
      <c r="AB82146" s="95"/>
      <c r="AC82146" s="13"/>
      <c r="AD82146" s="13"/>
    </row>
    <row r="82147" spans="15:30" x14ac:dyDescent="0.35">
      <c r="O82147" s="53"/>
      <c r="P82147" s="53"/>
      <c r="Q82147" s="16"/>
      <c r="V82147" s="13"/>
      <c r="Y82147" s="93"/>
      <c r="Z82147" s="13"/>
      <c r="AA82147" s="94"/>
      <c r="AB82147" s="95"/>
      <c r="AC82147" s="13"/>
      <c r="AD82147" s="13"/>
    </row>
    <row r="82148" spans="15:30" x14ac:dyDescent="0.35">
      <c r="O82148" s="53"/>
      <c r="P82148" s="53"/>
      <c r="Q82148" s="16"/>
      <c r="V82148" s="13"/>
      <c r="Y82148" s="93"/>
      <c r="Z82148" s="13"/>
      <c r="AA82148" s="94"/>
      <c r="AB82148" s="95"/>
      <c r="AC82148" s="13"/>
      <c r="AD82148" s="13"/>
    </row>
    <row r="82149" spans="15:30" x14ac:dyDescent="0.35">
      <c r="O82149" s="53"/>
      <c r="P82149" s="53"/>
      <c r="Q82149" s="16"/>
      <c r="V82149" s="13"/>
      <c r="Y82149" s="93"/>
      <c r="Z82149" s="13"/>
      <c r="AA82149" s="94"/>
      <c r="AB82149" s="95"/>
      <c r="AC82149" s="13"/>
      <c r="AD82149" s="13"/>
    </row>
    <row r="82150" spans="15:30" x14ac:dyDescent="0.35">
      <c r="O82150" s="53"/>
      <c r="P82150" s="53"/>
      <c r="Q82150" s="16"/>
      <c r="V82150" s="13"/>
      <c r="Y82150" s="93"/>
      <c r="Z82150" s="13"/>
      <c r="AA82150" s="94"/>
      <c r="AB82150" s="95"/>
      <c r="AC82150" s="13"/>
      <c r="AD82150" s="13"/>
    </row>
    <row r="82151" spans="15:30" x14ac:dyDescent="0.35">
      <c r="O82151" s="53"/>
      <c r="P82151" s="53"/>
      <c r="Q82151" s="16"/>
      <c r="V82151" s="13"/>
      <c r="Y82151" s="93"/>
      <c r="Z82151" s="13"/>
      <c r="AA82151" s="94"/>
      <c r="AB82151" s="95"/>
      <c r="AC82151" s="13"/>
      <c r="AD82151" s="13"/>
    </row>
    <row r="82152" spans="15:30" x14ac:dyDescent="0.35">
      <c r="O82152" s="53"/>
      <c r="P82152" s="53"/>
      <c r="Q82152" s="16"/>
      <c r="V82152" s="13"/>
      <c r="Y82152" s="93"/>
      <c r="Z82152" s="13"/>
      <c r="AA82152" s="94"/>
      <c r="AB82152" s="95"/>
      <c r="AC82152" s="13"/>
      <c r="AD82152" s="13"/>
    </row>
    <row r="82153" spans="15:30" x14ac:dyDescent="0.35">
      <c r="O82153" s="53"/>
      <c r="P82153" s="53"/>
      <c r="Q82153" s="16"/>
      <c r="V82153" s="13"/>
      <c r="Y82153" s="93"/>
      <c r="Z82153" s="13"/>
      <c r="AA82153" s="94"/>
      <c r="AB82153" s="95"/>
      <c r="AC82153" s="13"/>
      <c r="AD82153" s="13"/>
    </row>
    <row r="82154" spans="15:30" x14ac:dyDescent="0.35">
      <c r="O82154" s="53"/>
      <c r="P82154" s="53"/>
      <c r="Q82154" s="16"/>
      <c r="V82154" s="13"/>
      <c r="Y82154" s="93"/>
      <c r="Z82154" s="13"/>
      <c r="AA82154" s="94"/>
      <c r="AB82154" s="95"/>
      <c r="AC82154" s="13"/>
      <c r="AD82154" s="13"/>
    </row>
    <row r="82155" spans="15:30" x14ac:dyDescent="0.35">
      <c r="O82155" s="53"/>
      <c r="P82155" s="53"/>
      <c r="Q82155" s="16"/>
      <c r="V82155" s="13"/>
      <c r="Y82155" s="93"/>
      <c r="Z82155" s="13"/>
      <c r="AA82155" s="94"/>
      <c r="AB82155" s="95"/>
      <c r="AC82155" s="13"/>
      <c r="AD82155" s="13"/>
    </row>
    <row r="82156" spans="15:30" x14ac:dyDescent="0.35">
      <c r="O82156" s="53"/>
      <c r="P82156" s="53"/>
      <c r="Q82156" s="16"/>
      <c r="V82156" s="13"/>
      <c r="Y82156" s="93"/>
      <c r="Z82156" s="13"/>
      <c r="AA82156" s="94"/>
      <c r="AB82156" s="95"/>
      <c r="AC82156" s="13"/>
      <c r="AD82156" s="13"/>
    </row>
    <row r="82157" spans="15:30" x14ac:dyDescent="0.35">
      <c r="O82157" s="53"/>
      <c r="P82157" s="53"/>
      <c r="Q82157" s="16"/>
      <c r="V82157" s="13"/>
      <c r="Y82157" s="93"/>
      <c r="Z82157" s="13"/>
      <c r="AA82157" s="94"/>
      <c r="AB82157" s="95"/>
      <c r="AC82157" s="13"/>
      <c r="AD82157" s="13"/>
    </row>
    <row r="82158" spans="15:30" x14ac:dyDescent="0.35">
      <c r="O82158" s="53"/>
      <c r="P82158" s="53"/>
      <c r="Q82158" s="16"/>
      <c r="V82158" s="13"/>
      <c r="Y82158" s="93"/>
      <c r="Z82158" s="13"/>
      <c r="AA82158" s="94"/>
      <c r="AB82158" s="95"/>
      <c r="AC82158" s="13"/>
      <c r="AD82158" s="13"/>
    </row>
    <row r="82159" spans="15:30" x14ac:dyDescent="0.35">
      <c r="O82159" s="53"/>
      <c r="P82159" s="53"/>
      <c r="Q82159" s="16"/>
      <c r="V82159" s="13"/>
      <c r="Y82159" s="93"/>
      <c r="Z82159" s="13"/>
      <c r="AA82159" s="94"/>
      <c r="AB82159" s="95"/>
      <c r="AC82159" s="13"/>
      <c r="AD82159" s="13"/>
    </row>
    <row r="82160" spans="15:30" x14ac:dyDescent="0.35">
      <c r="O82160" s="53"/>
      <c r="P82160" s="53"/>
      <c r="Q82160" s="16"/>
      <c r="V82160" s="13"/>
      <c r="Y82160" s="93"/>
      <c r="Z82160" s="13"/>
      <c r="AA82160" s="94"/>
      <c r="AB82160" s="95"/>
      <c r="AC82160" s="13"/>
      <c r="AD82160" s="13"/>
    </row>
    <row r="82161" spans="15:30" x14ac:dyDescent="0.35">
      <c r="O82161" s="53"/>
      <c r="P82161" s="53"/>
      <c r="Q82161" s="16"/>
      <c r="V82161" s="13"/>
      <c r="Y82161" s="93"/>
      <c r="Z82161" s="13"/>
      <c r="AA82161" s="94"/>
      <c r="AB82161" s="95"/>
      <c r="AC82161" s="13"/>
      <c r="AD82161" s="13"/>
    </row>
    <row r="82162" spans="15:30" x14ac:dyDescent="0.35">
      <c r="O82162" s="53"/>
      <c r="P82162" s="53"/>
      <c r="Q82162" s="16"/>
      <c r="V82162" s="13"/>
      <c r="Y82162" s="93"/>
      <c r="Z82162" s="13"/>
      <c r="AA82162" s="94"/>
      <c r="AB82162" s="95"/>
      <c r="AC82162" s="13"/>
      <c r="AD82162" s="13"/>
    </row>
    <row r="82163" spans="15:30" x14ac:dyDescent="0.35">
      <c r="O82163" s="53"/>
      <c r="P82163" s="53"/>
      <c r="Q82163" s="16"/>
      <c r="V82163" s="13"/>
      <c r="Y82163" s="93"/>
      <c r="Z82163" s="13"/>
      <c r="AA82163" s="94"/>
      <c r="AB82163" s="95"/>
      <c r="AC82163" s="13"/>
      <c r="AD82163" s="13"/>
    </row>
    <row r="82164" spans="15:30" x14ac:dyDescent="0.35">
      <c r="O82164" s="53"/>
      <c r="P82164" s="53"/>
      <c r="Q82164" s="16"/>
      <c r="V82164" s="13"/>
      <c r="Y82164" s="93"/>
      <c r="Z82164" s="13"/>
      <c r="AA82164" s="94"/>
      <c r="AB82164" s="95"/>
      <c r="AC82164" s="13"/>
      <c r="AD82164" s="13"/>
    </row>
    <row r="82165" spans="15:30" x14ac:dyDescent="0.35">
      <c r="O82165" s="53"/>
      <c r="P82165" s="53"/>
      <c r="Q82165" s="16"/>
      <c r="V82165" s="13"/>
      <c r="Y82165" s="93"/>
      <c r="Z82165" s="13"/>
      <c r="AA82165" s="94"/>
      <c r="AB82165" s="95"/>
      <c r="AC82165" s="13"/>
      <c r="AD82165" s="13"/>
    </row>
    <row r="82166" spans="15:30" x14ac:dyDescent="0.35">
      <c r="O82166" s="53"/>
      <c r="P82166" s="53"/>
      <c r="Q82166" s="16"/>
      <c r="V82166" s="13"/>
      <c r="Y82166" s="93"/>
      <c r="Z82166" s="13"/>
      <c r="AA82166" s="94"/>
      <c r="AB82166" s="95"/>
      <c r="AC82166" s="13"/>
      <c r="AD82166" s="13"/>
    </row>
    <row r="82167" spans="15:30" x14ac:dyDescent="0.35">
      <c r="O82167" s="53"/>
      <c r="P82167" s="53"/>
      <c r="Q82167" s="16"/>
      <c r="V82167" s="13"/>
      <c r="Y82167" s="93"/>
      <c r="Z82167" s="13"/>
      <c r="AA82167" s="94"/>
      <c r="AB82167" s="95"/>
      <c r="AC82167" s="13"/>
      <c r="AD82167" s="13"/>
    </row>
    <row r="82168" spans="15:30" x14ac:dyDescent="0.35">
      <c r="O82168" s="53"/>
      <c r="P82168" s="53"/>
      <c r="Q82168" s="16"/>
      <c r="V82168" s="13"/>
      <c r="Y82168" s="93"/>
      <c r="Z82168" s="13"/>
      <c r="AA82168" s="94"/>
      <c r="AB82168" s="95"/>
      <c r="AC82168" s="13"/>
      <c r="AD82168" s="13"/>
    </row>
    <row r="82169" spans="15:30" x14ac:dyDescent="0.35">
      <c r="O82169" s="53"/>
      <c r="P82169" s="53"/>
      <c r="Q82169" s="16"/>
      <c r="V82169" s="13"/>
      <c r="Y82169" s="93"/>
      <c r="Z82169" s="13"/>
      <c r="AA82169" s="94"/>
      <c r="AB82169" s="95"/>
      <c r="AC82169" s="13"/>
      <c r="AD82169" s="13"/>
    </row>
    <row r="82170" spans="15:30" x14ac:dyDescent="0.35">
      <c r="O82170" s="53"/>
      <c r="P82170" s="53"/>
      <c r="Q82170" s="16"/>
      <c r="V82170" s="13"/>
      <c r="Y82170" s="93"/>
      <c r="Z82170" s="13"/>
      <c r="AA82170" s="94"/>
      <c r="AB82170" s="95"/>
      <c r="AC82170" s="13"/>
      <c r="AD82170" s="13"/>
    </row>
    <row r="82171" spans="15:30" x14ac:dyDescent="0.35">
      <c r="O82171" s="53"/>
      <c r="P82171" s="53"/>
      <c r="Q82171" s="16"/>
      <c r="V82171" s="13"/>
      <c r="Y82171" s="93"/>
      <c r="Z82171" s="13"/>
      <c r="AA82171" s="94"/>
      <c r="AB82171" s="95"/>
      <c r="AC82171" s="13"/>
      <c r="AD82171" s="13"/>
    </row>
    <row r="82172" spans="15:30" x14ac:dyDescent="0.35">
      <c r="O82172" s="53"/>
      <c r="P82172" s="53"/>
      <c r="Q82172" s="16"/>
      <c r="V82172" s="13"/>
      <c r="Y82172" s="93"/>
      <c r="Z82172" s="13"/>
      <c r="AA82172" s="94"/>
      <c r="AB82172" s="95"/>
      <c r="AC82172" s="13"/>
      <c r="AD82172" s="13"/>
    </row>
    <row r="82173" spans="15:30" x14ac:dyDescent="0.35">
      <c r="O82173" s="53"/>
      <c r="P82173" s="53"/>
      <c r="Q82173" s="16"/>
      <c r="V82173" s="13"/>
      <c r="Y82173" s="93"/>
      <c r="Z82173" s="13"/>
      <c r="AA82173" s="94"/>
      <c r="AB82173" s="95"/>
      <c r="AC82173" s="13"/>
      <c r="AD82173" s="13"/>
    </row>
    <row r="82174" spans="15:30" x14ac:dyDescent="0.35">
      <c r="O82174" s="53"/>
      <c r="P82174" s="53"/>
      <c r="Q82174" s="16"/>
      <c r="V82174" s="13"/>
      <c r="Y82174" s="93"/>
      <c r="Z82174" s="13"/>
      <c r="AA82174" s="94"/>
      <c r="AB82174" s="95"/>
      <c r="AC82174" s="13"/>
      <c r="AD82174" s="13"/>
    </row>
    <row r="82175" spans="15:30" x14ac:dyDescent="0.35">
      <c r="O82175" s="53"/>
      <c r="P82175" s="53"/>
      <c r="Q82175" s="16"/>
      <c r="V82175" s="13"/>
      <c r="Y82175" s="93"/>
      <c r="Z82175" s="13"/>
      <c r="AA82175" s="94"/>
      <c r="AB82175" s="95"/>
      <c r="AC82175" s="13"/>
      <c r="AD82175" s="13"/>
    </row>
    <row r="82176" spans="15:30" x14ac:dyDescent="0.35">
      <c r="O82176" s="53"/>
      <c r="P82176" s="53"/>
      <c r="Q82176" s="16"/>
      <c r="V82176" s="13"/>
      <c r="Y82176" s="93"/>
      <c r="Z82176" s="13"/>
      <c r="AA82176" s="94"/>
      <c r="AB82176" s="95"/>
      <c r="AC82176" s="13"/>
      <c r="AD82176" s="13"/>
    </row>
    <row r="82177" spans="15:30" x14ac:dyDescent="0.35">
      <c r="O82177" s="53"/>
      <c r="P82177" s="53"/>
      <c r="Q82177" s="16"/>
      <c r="V82177" s="13"/>
      <c r="Y82177" s="93"/>
      <c r="Z82177" s="13"/>
      <c r="AA82177" s="94"/>
      <c r="AB82177" s="95"/>
      <c r="AC82177" s="13"/>
      <c r="AD82177" s="13"/>
    </row>
    <row r="82178" spans="15:30" x14ac:dyDescent="0.35">
      <c r="O82178" s="53"/>
      <c r="P82178" s="53"/>
      <c r="Q82178" s="16"/>
      <c r="V82178" s="13"/>
      <c r="Y82178" s="93"/>
      <c r="Z82178" s="13"/>
      <c r="AA82178" s="94"/>
      <c r="AB82178" s="95"/>
      <c r="AC82178" s="13"/>
      <c r="AD82178" s="13"/>
    </row>
    <row r="82179" spans="15:30" x14ac:dyDescent="0.35">
      <c r="O82179" s="53"/>
      <c r="P82179" s="53"/>
      <c r="Q82179" s="16"/>
      <c r="V82179" s="13"/>
      <c r="Y82179" s="93"/>
      <c r="Z82179" s="13"/>
      <c r="AA82179" s="94"/>
      <c r="AB82179" s="95"/>
      <c r="AC82179" s="13"/>
      <c r="AD82179" s="13"/>
    </row>
    <row r="82180" spans="15:30" x14ac:dyDescent="0.35">
      <c r="O82180" s="53"/>
      <c r="P82180" s="53"/>
      <c r="Q82180" s="16"/>
      <c r="V82180" s="13"/>
      <c r="Y82180" s="93"/>
      <c r="Z82180" s="13"/>
      <c r="AA82180" s="94"/>
      <c r="AB82180" s="95"/>
      <c r="AC82180" s="13"/>
      <c r="AD82180" s="13"/>
    </row>
    <row r="82181" spans="15:30" x14ac:dyDescent="0.35">
      <c r="O82181" s="53"/>
      <c r="P82181" s="53"/>
      <c r="Q82181" s="16"/>
      <c r="V82181" s="13"/>
      <c r="Y82181" s="93"/>
      <c r="Z82181" s="13"/>
      <c r="AA82181" s="94"/>
      <c r="AB82181" s="95"/>
      <c r="AC82181" s="13"/>
      <c r="AD82181" s="13"/>
    </row>
    <row r="82182" spans="15:30" x14ac:dyDescent="0.35">
      <c r="O82182" s="53"/>
      <c r="P82182" s="53"/>
      <c r="Q82182" s="16"/>
      <c r="V82182" s="13"/>
      <c r="Y82182" s="93"/>
      <c r="Z82182" s="13"/>
      <c r="AA82182" s="94"/>
      <c r="AB82182" s="95"/>
      <c r="AC82182" s="13"/>
      <c r="AD82182" s="13"/>
    </row>
    <row r="82183" spans="15:30" x14ac:dyDescent="0.35">
      <c r="O82183" s="53"/>
      <c r="P82183" s="53"/>
      <c r="Q82183" s="16"/>
      <c r="V82183" s="13"/>
      <c r="Y82183" s="93"/>
      <c r="Z82183" s="13"/>
      <c r="AA82183" s="94"/>
      <c r="AB82183" s="95"/>
      <c r="AC82183" s="13"/>
      <c r="AD82183" s="13"/>
    </row>
    <row r="82184" spans="15:30" x14ac:dyDescent="0.35">
      <c r="O82184" s="53"/>
      <c r="P82184" s="53"/>
      <c r="Q82184" s="16"/>
      <c r="V82184" s="13"/>
      <c r="Y82184" s="93"/>
      <c r="Z82184" s="13"/>
      <c r="AA82184" s="94"/>
      <c r="AB82184" s="95"/>
      <c r="AC82184" s="13"/>
      <c r="AD82184" s="13"/>
    </row>
    <row r="82185" spans="15:30" x14ac:dyDescent="0.35">
      <c r="O82185" s="53"/>
      <c r="P82185" s="53"/>
      <c r="Q82185" s="16"/>
      <c r="V82185" s="13"/>
      <c r="Y82185" s="93"/>
      <c r="Z82185" s="13"/>
      <c r="AA82185" s="94"/>
      <c r="AB82185" s="95"/>
      <c r="AC82185" s="13"/>
      <c r="AD82185" s="13"/>
    </row>
    <row r="82186" spans="15:30" x14ac:dyDescent="0.35">
      <c r="O82186" s="53"/>
      <c r="P82186" s="53"/>
      <c r="Q82186" s="16"/>
      <c r="V82186" s="13"/>
      <c r="Y82186" s="93"/>
      <c r="Z82186" s="13"/>
      <c r="AA82186" s="94"/>
      <c r="AB82186" s="95"/>
      <c r="AC82186" s="13"/>
      <c r="AD82186" s="13"/>
    </row>
    <row r="82187" spans="15:30" x14ac:dyDescent="0.35">
      <c r="O82187" s="53"/>
      <c r="P82187" s="53"/>
      <c r="Q82187" s="16"/>
      <c r="V82187" s="13"/>
      <c r="Y82187" s="93"/>
      <c r="Z82187" s="13"/>
      <c r="AA82187" s="94"/>
      <c r="AB82187" s="95"/>
      <c r="AC82187" s="13"/>
      <c r="AD82187" s="13"/>
    </row>
    <row r="82188" spans="15:30" x14ac:dyDescent="0.35">
      <c r="O82188" s="53"/>
      <c r="P82188" s="53"/>
      <c r="Q82188" s="16"/>
      <c r="V82188" s="13"/>
      <c r="Y82188" s="93"/>
      <c r="Z82188" s="13"/>
      <c r="AA82188" s="94"/>
      <c r="AB82188" s="95"/>
      <c r="AC82188" s="13"/>
      <c r="AD82188" s="13"/>
    </row>
    <row r="82189" spans="15:30" x14ac:dyDescent="0.35">
      <c r="O82189" s="53"/>
      <c r="P82189" s="53"/>
      <c r="Q82189" s="16"/>
      <c r="V82189" s="13"/>
      <c r="Y82189" s="93"/>
      <c r="Z82189" s="13"/>
      <c r="AA82189" s="94"/>
      <c r="AB82189" s="95"/>
      <c r="AC82189" s="13"/>
      <c r="AD82189" s="13"/>
    </row>
    <row r="82190" spans="15:30" x14ac:dyDescent="0.35">
      <c r="O82190" s="53"/>
      <c r="P82190" s="53"/>
      <c r="Q82190" s="16"/>
      <c r="V82190" s="13"/>
      <c r="Y82190" s="93"/>
      <c r="Z82190" s="13"/>
      <c r="AA82190" s="94"/>
      <c r="AB82190" s="95"/>
      <c r="AC82190" s="13"/>
      <c r="AD82190" s="13"/>
    </row>
    <row r="82191" spans="15:30" x14ac:dyDescent="0.35">
      <c r="O82191" s="53"/>
      <c r="P82191" s="53"/>
      <c r="Q82191" s="16"/>
      <c r="V82191" s="13"/>
      <c r="Y82191" s="93"/>
      <c r="Z82191" s="13"/>
      <c r="AA82191" s="94"/>
      <c r="AB82191" s="95"/>
      <c r="AC82191" s="13"/>
      <c r="AD82191" s="13"/>
    </row>
    <row r="82192" spans="15:30" x14ac:dyDescent="0.35">
      <c r="O82192" s="53"/>
      <c r="P82192" s="53"/>
      <c r="Q82192" s="16"/>
      <c r="V82192" s="13"/>
      <c r="Y82192" s="93"/>
      <c r="Z82192" s="13"/>
      <c r="AA82192" s="94"/>
      <c r="AB82192" s="95"/>
      <c r="AC82192" s="13"/>
      <c r="AD82192" s="13"/>
    </row>
    <row r="82193" spans="15:30" x14ac:dyDescent="0.35">
      <c r="O82193" s="53"/>
      <c r="P82193" s="53"/>
      <c r="Q82193" s="16"/>
      <c r="V82193" s="13"/>
      <c r="Y82193" s="93"/>
      <c r="Z82193" s="13"/>
      <c r="AA82193" s="94"/>
      <c r="AB82193" s="95"/>
      <c r="AC82193" s="13"/>
      <c r="AD82193" s="13"/>
    </row>
    <row r="82194" spans="15:30" x14ac:dyDescent="0.35">
      <c r="O82194" s="53"/>
      <c r="P82194" s="53"/>
      <c r="Q82194" s="16"/>
      <c r="V82194" s="13"/>
      <c r="Y82194" s="93"/>
      <c r="Z82194" s="13"/>
      <c r="AA82194" s="94"/>
      <c r="AB82194" s="95"/>
      <c r="AC82194" s="13"/>
      <c r="AD82194" s="13"/>
    </row>
    <row r="82195" spans="15:30" x14ac:dyDescent="0.35">
      <c r="O82195" s="53"/>
      <c r="P82195" s="53"/>
      <c r="Q82195" s="16"/>
      <c r="V82195" s="13"/>
      <c r="Y82195" s="93"/>
      <c r="Z82195" s="13"/>
      <c r="AA82195" s="94"/>
      <c r="AB82195" s="95"/>
      <c r="AC82195" s="13"/>
      <c r="AD82195" s="13"/>
    </row>
    <row r="82196" spans="15:30" x14ac:dyDescent="0.35">
      <c r="O82196" s="53"/>
      <c r="P82196" s="53"/>
      <c r="Q82196" s="16"/>
      <c r="V82196" s="13"/>
      <c r="Y82196" s="93"/>
      <c r="Z82196" s="13"/>
      <c r="AA82196" s="94"/>
      <c r="AB82196" s="95"/>
      <c r="AC82196" s="13"/>
      <c r="AD82196" s="13"/>
    </row>
    <row r="82197" spans="15:30" x14ac:dyDescent="0.35">
      <c r="O82197" s="53"/>
      <c r="P82197" s="53"/>
      <c r="Q82197" s="16"/>
      <c r="V82197" s="13"/>
      <c r="Y82197" s="93"/>
      <c r="Z82197" s="13"/>
      <c r="AA82197" s="94"/>
      <c r="AB82197" s="95"/>
      <c r="AC82197" s="13"/>
      <c r="AD82197" s="13"/>
    </row>
    <row r="82198" spans="15:30" x14ac:dyDescent="0.35">
      <c r="O82198" s="53"/>
      <c r="P82198" s="53"/>
      <c r="Q82198" s="16"/>
      <c r="V82198" s="13"/>
      <c r="Y82198" s="93"/>
      <c r="Z82198" s="13"/>
      <c r="AA82198" s="94"/>
      <c r="AB82198" s="95"/>
      <c r="AC82198" s="13"/>
      <c r="AD82198" s="13"/>
    </row>
    <row r="82199" spans="15:30" x14ac:dyDescent="0.35">
      <c r="O82199" s="53"/>
      <c r="P82199" s="53"/>
      <c r="Q82199" s="16"/>
      <c r="V82199" s="13"/>
      <c r="Y82199" s="93"/>
      <c r="Z82199" s="13"/>
      <c r="AA82199" s="94"/>
      <c r="AB82199" s="95"/>
      <c r="AC82199" s="13"/>
      <c r="AD82199" s="13"/>
    </row>
    <row r="82200" spans="15:30" x14ac:dyDescent="0.35">
      <c r="O82200" s="53"/>
      <c r="P82200" s="53"/>
      <c r="Q82200" s="16"/>
      <c r="V82200" s="13"/>
      <c r="Y82200" s="93"/>
      <c r="Z82200" s="13"/>
      <c r="AA82200" s="94"/>
      <c r="AB82200" s="95"/>
      <c r="AC82200" s="13"/>
      <c r="AD82200" s="13"/>
    </row>
    <row r="82201" spans="15:30" x14ac:dyDescent="0.35">
      <c r="O82201" s="53"/>
      <c r="P82201" s="53"/>
      <c r="Q82201" s="16"/>
      <c r="V82201" s="13"/>
      <c r="Y82201" s="93"/>
      <c r="Z82201" s="13"/>
      <c r="AA82201" s="94"/>
      <c r="AB82201" s="95"/>
      <c r="AC82201" s="13"/>
      <c r="AD82201" s="13"/>
    </row>
    <row r="82202" spans="15:30" x14ac:dyDescent="0.35">
      <c r="O82202" s="53"/>
      <c r="P82202" s="53"/>
      <c r="Q82202" s="16"/>
      <c r="V82202" s="13"/>
      <c r="Y82202" s="93"/>
      <c r="Z82202" s="13"/>
      <c r="AA82202" s="94"/>
      <c r="AB82202" s="95"/>
      <c r="AC82202" s="13"/>
      <c r="AD82202" s="13"/>
    </row>
    <row r="82203" spans="15:30" x14ac:dyDescent="0.35">
      <c r="O82203" s="53"/>
      <c r="P82203" s="53"/>
      <c r="Q82203" s="16"/>
      <c r="V82203" s="13"/>
      <c r="Y82203" s="93"/>
      <c r="Z82203" s="13"/>
      <c r="AA82203" s="94"/>
      <c r="AB82203" s="95"/>
      <c r="AC82203" s="13"/>
      <c r="AD82203" s="13"/>
    </row>
    <row r="82204" spans="15:30" x14ac:dyDescent="0.35">
      <c r="O82204" s="53"/>
      <c r="P82204" s="53"/>
      <c r="Q82204" s="16"/>
      <c r="V82204" s="13"/>
      <c r="Y82204" s="93"/>
      <c r="Z82204" s="13"/>
      <c r="AA82204" s="94"/>
      <c r="AB82204" s="95"/>
      <c r="AC82204" s="13"/>
      <c r="AD82204" s="13"/>
    </row>
    <row r="82205" spans="15:30" x14ac:dyDescent="0.35">
      <c r="O82205" s="53"/>
      <c r="P82205" s="53"/>
      <c r="Q82205" s="16"/>
      <c r="V82205" s="13"/>
      <c r="Y82205" s="93"/>
      <c r="Z82205" s="13"/>
      <c r="AA82205" s="94"/>
      <c r="AB82205" s="95"/>
      <c r="AC82205" s="13"/>
      <c r="AD82205" s="13"/>
    </row>
    <row r="82206" spans="15:30" x14ac:dyDescent="0.35">
      <c r="O82206" s="53"/>
      <c r="P82206" s="53"/>
      <c r="Q82206" s="16"/>
      <c r="V82206" s="13"/>
      <c r="Y82206" s="93"/>
      <c r="Z82206" s="13"/>
      <c r="AA82206" s="94"/>
      <c r="AB82206" s="95"/>
      <c r="AC82206" s="13"/>
      <c r="AD82206" s="13"/>
    </row>
    <row r="82207" spans="15:30" x14ac:dyDescent="0.35">
      <c r="O82207" s="53"/>
      <c r="P82207" s="53"/>
      <c r="Q82207" s="16"/>
      <c r="V82207" s="13"/>
      <c r="Y82207" s="93"/>
      <c r="Z82207" s="13"/>
      <c r="AA82207" s="94"/>
      <c r="AB82207" s="95"/>
      <c r="AC82207" s="13"/>
      <c r="AD82207" s="13"/>
    </row>
    <row r="82208" spans="15:30" x14ac:dyDescent="0.35">
      <c r="O82208" s="53"/>
      <c r="P82208" s="53"/>
      <c r="Q82208" s="16"/>
      <c r="V82208" s="13"/>
      <c r="Y82208" s="93"/>
      <c r="Z82208" s="13"/>
      <c r="AA82208" s="94"/>
      <c r="AB82208" s="95"/>
      <c r="AC82208" s="13"/>
      <c r="AD82208" s="13"/>
    </row>
    <row r="82209" spans="15:30" x14ac:dyDescent="0.35">
      <c r="O82209" s="53"/>
      <c r="P82209" s="53"/>
      <c r="Q82209" s="16"/>
      <c r="V82209" s="13"/>
      <c r="Y82209" s="93"/>
      <c r="Z82209" s="13"/>
      <c r="AA82209" s="94"/>
      <c r="AB82209" s="95"/>
      <c r="AC82209" s="13"/>
      <c r="AD82209" s="13"/>
    </row>
    <row r="82210" spans="15:30" x14ac:dyDescent="0.35">
      <c r="O82210" s="53"/>
      <c r="P82210" s="53"/>
      <c r="Q82210" s="16"/>
      <c r="V82210" s="13"/>
      <c r="Y82210" s="93"/>
      <c r="Z82210" s="13"/>
      <c r="AA82210" s="94"/>
      <c r="AB82210" s="95"/>
      <c r="AC82210" s="13"/>
      <c r="AD82210" s="13"/>
    </row>
    <row r="82211" spans="15:30" x14ac:dyDescent="0.35">
      <c r="O82211" s="53"/>
      <c r="P82211" s="53"/>
      <c r="Q82211" s="16"/>
      <c r="V82211" s="13"/>
      <c r="Y82211" s="93"/>
      <c r="Z82211" s="13"/>
      <c r="AA82211" s="94"/>
      <c r="AB82211" s="95"/>
      <c r="AC82211" s="13"/>
      <c r="AD82211" s="13"/>
    </row>
    <row r="82212" spans="15:30" x14ac:dyDescent="0.35">
      <c r="O82212" s="53"/>
      <c r="P82212" s="53"/>
      <c r="Q82212" s="16"/>
      <c r="V82212" s="13"/>
      <c r="Y82212" s="93"/>
      <c r="Z82212" s="13"/>
      <c r="AA82212" s="94"/>
      <c r="AB82212" s="95"/>
      <c r="AC82212" s="13"/>
      <c r="AD82212" s="13"/>
    </row>
    <row r="82213" spans="15:30" x14ac:dyDescent="0.35">
      <c r="O82213" s="53"/>
      <c r="P82213" s="53"/>
      <c r="Q82213" s="16"/>
      <c r="V82213" s="13"/>
      <c r="Y82213" s="93"/>
      <c r="Z82213" s="13"/>
      <c r="AA82213" s="94"/>
      <c r="AB82213" s="95"/>
      <c r="AC82213" s="13"/>
      <c r="AD82213" s="13"/>
    </row>
    <row r="82214" spans="15:30" x14ac:dyDescent="0.35">
      <c r="O82214" s="53"/>
      <c r="P82214" s="53"/>
      <c r="Q82214" s="16"/>
      <c r="V82214" s="13"/>
      <c r="Y82214" s="93"/>
      <c r="Z82214" s="13"/>
      <c r="AA82214" s="94"/>
      <c r="AB82214" s="95"/>
      <c r="AC82214" s="13"/>
      <c r="AD82214" s="13"/>
    </row>
    <row r="82215" spans="15:30" x14ac:dyDescent="0.35">
      <c r="O82215" s="53"/>
      <c r="P82215" s="53"/>
      <c r="Q82215" s="16"/>
      <c r="V82215" s="13"/>
      <c r="Y82215" s="93"/>
      <c r="Z82215" s="13"/>
      <c r="AA82215" s="94"/>
      <c r="AB82215" s="95"/>
      <c r="AC82215" s="13"/>
      <c r="AD82215" s="13"/>
    </row>
    <row r="82216" spans="15:30" x14ac:dyDescent="0.35">
      <c r="O82216" s="53"/>
      <c r="P82216" s="53"/>
      <c r="Q82216" s="16"/>
      <c r="V82216" s="13"/>
      <c r="Y82216" s="93"/>
      <c r="Z82216" s="13"/>
      <c r="AA82216" s="94"/>
      <c r="AB82216" s="95"/>
      <c r="AC82216" s="13"/>
      <c r="AD82216" s="13"/>
    </row>
    <row r="82217" spans="15:30" x14ac:dyDescent="0.35">
      <c r="O82217" s="53"/>
      <c r="P82217" s="53"/>
      <c r="Q82217" s="16"/>
      <c r="V82217" s="13"/>
      <c r="Y82217" s="93"/>
      <c r="Z82217" s="13"/>
      <c r="AA82217" s="94"/>
      <c r="AB82217" s="95"/>
      <c r="AC82217" s="13"/>
      <c r="AD82217" s="13"/>
    </row>
    <row r="82218" spans="15:30" x14ac:dyDescent="0.35">
      <c r="O82218" s="53"/>
      <c r="P82218" s="53"/>
      <c r="Q82218" s="16"/>
      <c r="V82218" s="13"/>
      <c r="Y82218" s="93"/>
      <c r="Z82218" s="13"/>
      <c r="AA82218" s="94"/>
      <c r="AB82218" s="95"/>
      <c r="AC82218" s="13"/>
      <c r="AD82218" s="13"/>
    </row>
    <row r="82219" spans="15:30" x14ac:dyDescent="0.35">
      <c r="O82219" s="53"/>
      <c r="P82219" s="53"/>
      <c r="Q82219" s="16"/>
      <c r="V82219" s="13"/>
      <c r="Y82219" s="93"/>
      <c r="Z82219" s="13"/>
      <c r="AA82219" s="94"/>
      <c r="AB82219" s="95"/>
      <c r="AC82219" s="13"/>
      <c r="AD82219" s="13"/>
    </row>
    <row r="82220" spans="15:30" x14ac:dyDescent="0.35">
      <c r="O82220" s="53"/>
      <c r="P82220" s="53"/>
      <c r="Q82220" s="16"/>
      <c r="V82220" s="13"/>
      <c r="Y82220" s="93"/>
      <c r="Z82220" s="13"/>
      <c r="AA82220" s="94"/>
      <c r="AB82220" s="95"/>
      <c r="AC82220" s="13"/>
      <c r="AD82220" s="13"/>
    </row>
    <row r="82221" spans="15:30" x14ac:dyDescent="0.35">
      <c r="O82221" s="53"/>
      <c r="P82221" s="53"/>
      <c r="Q82221" s="16"/>
      <c r="V82221" s="13"/>
      <c r="Y82221" s="93"/>
      <c r="Z82221" s="13"/>
      <c r="AA82221" s="94"/>
      <c r="AB82221" s="95"/>
      <c r="AC82221" s="13"/>
      <c r="AD82221" s="13"/>
    </row>
    <row r="82222" spans="15:30" x14ac:dyDescent="0.35">
      <c r="O82222" s="53"/>
      <c r="P82222" s="53"/>
      <c r="Q82222" s="16"/>
      <c r="V82222" s="13"/>
      <c r="Y82222" s="93"/>
      <c r="Z82222" s="13"/>
      <c r="AA82222" s="94"/>
      <c r="AB82222" s="95"/>
      <c r="AC82222" s="13"/>
      <c r="AD82222" s="13"/>
    </row>
    <row r="82223" spans="15:30" x14ac:dyDescent="0.35">
      <c r="O82223" s="53"/>
      <c r="P82223" s="53"/>
      <c r="Q82223" s="16"/>
      <c r="V82223" s="13"/>
      <c r="Y82223" s="93"/>
      <c r="Z82223" s="13"/>
      <c r="AA82223" s="94"/>
      <c r="AB82223" s="95"/>
      <c r="AC82223" s="13"/>
      <c r="AD82223" s="13"/>
    </row>
    <row r="82224" spans="15:30" x14ac:dyDescent="0.35">
      <c r="O82224" s="53"/>
      <c r="P82224" s="53"/>
      <c r="Q82224" s="16"/>
      <c r="V82224" s="13"/>
      <c r="Y82224" s="93"/>
      <c r="Z82224" s="13"/>
      <c r="AA82224" s="94"/>
      <c r="AB82224" s="95"/>
      <c r="AC82224" s="13"/>
      <c r="AD82224" s="13"/>
    </row>
    <row r="82225" spans="15:30" x14ac:dyDescent="0.35">
      <c r="O82225" s="53"/>
      <c r="P82225" s="53"/>
      <c r="Q82225" s="16"/>
      <c r="V82225" s="13"/>
      <c r="Y82225" s="93"/>
      <c r="Z82225" s="13"/>
      <c r="AA82225" s="94"/>
      <c r="AB82225" s="95"/>
      <c r="AC82225" s="13"/>
      <c r="AD82225" s="13"/>
    </row>
    <row r="82226" spans="15:30" x14ac:dyDescent="0.35">
      <c r="O82226" s="53"/>
      <c r="P82226" s="53"/>
      <c r="Q82226" s="16"/>
      <c r="V82226" s="13"/>
      <c r="Y82226" s="93"/>
      <c r="Z82226" s="13"/>
      <c r="AA82226" s="94"/>
      <c r="AB82226" s="95"/>
      <c r="AC82226" s="13"/>
      <c r="AD82226" s="13"/>
    </row>
    <row r="82227" spans="15:30" x14ac:dyDescent="0.35">
      <c r="O82227" s="53"/>
      <c r="P82227" s="53"/>
      <c r="Q82227" s="16"/>
      <c r="V82227" s="13"/>
      <c r="Y82227" s="93"/>
      <c r="Z82227" s="13"/>
      <c r="AA82227" s="94"/>
      <c r="AB82227" s="95"/>
      <c r="AC82227" s="13"/>
      <c r="AD82227" s="13"/>
    </row>
    <row r="82228" spans="15:30" x14ac:dyDescent="0.35">
      <c r="O82228" s="53"/>
      <c r="P82228" s="53"/>
      <c r="Q82228" s="16"/>
      <c r="V82228" s="13"/>
      <c r="Y82228" s="93"/>
      <c r="Z82228" s="13"/>
      <c r="AA82228" s="94"/>
      <c r="AB82228" s="95"/>
      <c r="AC82228" s="13"/>
      <c r="AD82228" s="13"/>
    </row>
    <row r="82229" spans="15:30" x14ac:dyDescent="0.35">
      <c r="O82229" s="53"/>
      <c r="P82229" s="53"/>
      <c r="Q82229" s="16"/>
      <c r="V82229" s="13"/>
      <c r="Y82229" s="93"/>
      <c r="Z82229" s="13"/>
      <c r="AA82229" s="94"/>
      <c r="AB82229" s="95"/>
      <c r="AC82229" s="13"/>
      <c r="AD82229" s="13"/>
    </row>
    <row r="82230" spans="15:30" x14ac:dyDescent="0.35">
      <c r="O82230" s="53"/>
      <c r="P82230" s="53"/>
      <c r="Q82230" s="16"/>
      <c r="V82230" s="13"/>
      <c r="Y82230" s="93"/>
      <c r="Z82230" s="13"/>
      <c r="AA82230" s="94"/>
      <c r="AB82230" s="95"/>
      <c r="AC82230" s="13"/>
      <c r="AD82230" s="13"/>
    </row>
    <row r="82231" spans="15:30" x14ac:dyDescent="0.35">
      <c r="O82231" s="53"/>
      <c r="P82231" s="53"/>
      <c r="Q82231" s="16"/>
      <c r="V82231" s="13"/>
      <c r="Y82231" s="93"/>
      <c r="Z82231" s="13"/>
      <c r="AA82231" s="94"/>
      <c r="AB82231" s="95"/>
      <c r="AC82231" s="13"/>
      <c r="AD82231" s="13"/>
    </row>
    <row r="82232" spans="15:30" x14ac:dyDescent="0.35">
      <c r="O82232" s="53"/>
      <c r="P82232" s="53"/>
      <c r="Q82232" s="16"/>
      <c r="V82232" s="13"/>
      <c r="Y82232" s="93"/>
      <c r="Z82232" s="13"/>
      <c r="AA82232" s="94"/>
      <c r="AB82232" s="95"/>
      <c r="AC82232" s="13"/>
      <c r="AD82232" s="13"/>
    </row>
    <row r="82233" spans="15:30" x14ac:dyDescent="0.35">
      <c r="O82233" s="53"/>
      <c r="P82233" s="53"/>
      <c r="Q82233" s="16"/>
      <c r="V82233" s="13"/>
      <c r="Y82233" s="93"/>
      <c r="Z82233" s="13"/>
      <c r="AA82233" s="94"/>
      <c r="AB82233" s="95"/>
      <c r="AC82233" s="13"/>
      <c r="AD82233" s="13"/>
    </row>
    <row r="82234" spans="15:30" x14ac:dyDescent="0.35">
      <c r="O82234" s="53"/>
      <c r="P82234" s="53"/>
      <c r="Q82234" s="16"/>
      <c r="V82234" s="13"/>
      <c r="Y82234" s="93"/>
      <c r="Z82234" s="13"/>
      <c r="AA82234" s="94"/>
      <c r="AB82234" s="95"/>
      <c r="AC82234" s="13"/>
      <c r="AD82234" s="13"/>
    </row>
    <row r="82235" spans="15:30" x14ac:dyDescent="0.35">
      <c r="O82235" s="53"/>
      <c r="P82235" s="53"/>
      <c r="Q82235" s="16"/>
      <c r="V82235" s="13"/>
      <c r="Y82235" s="93"/>
      <c r="Z82235" s="13"/>
      <c r="AA82235" s="94"/>
      <c r="AB82235" s="95"/>
      <c r="AC82235" s="13"/>
      <c r="AD82235" s="13"/>
    </row>
    <row r="82236" spans="15:30" x14ac:dyDescent="0.35">
      <c r="O82236" s="53"/>
      <c r="P82236" s="53"/>
      <c r="Q82236" s="16"/>
      <c r="V82236" s="13"/>
      <c r="Y82236" s="93"/>
      <c r="Z82236" s="13"/>
      <c r="AA82236" s="94"/>
      <c r="AB82236" s="95"/>
      <c r="AC82236" s="13"/>
      <c r="AD82236" s="13"/>
    </row>
    <row r="82237" spans="15:30" x14ac:dyDescent="0.35">
      <c r="O82237" s="53"/>
      <c r="P82237" s="53"/>
      <c r="Q82237" s="16"/>
      <c r="V82237" s="13"/>
      <c r="Y82237" s="93"/>
      <c r="Z82237" s="13"/>
      <c r="AA82237" s="94"/>
      <c r="AB82237" s="95"/>
      <c r="AC82237" s="13"/>
      <c r="AD82237" s="13"/>
    </row>
    <row r="82238" spans="15:30" x14ac:dyDescent="0.35">
      <c r="O82238" s="53"/>
      <c r="P82238" s="53"/>
      <c r="Q82238" s="16"/>
      <c r="V82238" s="13"/>
      <c r="Y82238" s="93"/>
      <c r="Z82238" s="13"/>
      <c r="AA82238" s="94"/>
      <c r="AB82238" s="95"/>
      <c r="AC82238" s="13"/>
      <c r="AD82238" s="13"/>
    </row>
    <row r="82239" spans="15:30" x14ac:dyDescent="0.35">
      <c r="O82239" s="53"/>
      <c r="P82239" s="53"/>
      <c r="Q82239" s="16"/>
      <c r="V82239" s="13"/>
      <c r="Y82239" s="93"/>
      <c r="Z82239" s="13"/>
      <c r="AA82239" s="94"/>
      <c r="AB82239" s="95"/>
      <c r="AC82239" s="13"/>
      <c r="AD82239" s="13"/>
    </row>
    <row r="82240" spans="15:30" x14ac:dyDescent="0.35">
      <c r="O82240" s="53"/>
      <c r="P82240" s="53"/>
      <c r="Q82240" s="16"/>
      <c r="V82240" s="13"/>
      <c r="Y82240" s="93"/>
      <c r="Z82240" s="13"/>
      <c r="AA82240" s="94"/>
      <c r="AB82240" s="95"/>
      <c r="AC82240" s="13"/>
      <c r="AD82240" s="13"/>
    </row>
    <row r="82241" spans="15:30" x14ac:dyDescent="0.35">
      <c r="O82241" s="53"/>
      <c r="P82241" s="53"/>
      <c r="Q82241" s="16"/>
      <c r="V82241" s="13"/>
      <c r="Y82241" s="93"/>
      <c r="Z82241" s="13"/>
      <c r="AA82241" s="94"/>
      <c r="AB82241" s="95"/>
      <c r="AC82241" s="13"/>
      <c r="AD82241" s="13"/>
    </row>
    <row r="82242" spans="15:30" x14ac:dyDescent="0.35">
      <c r="O82242" s="53"/>
      <c r="P82242" s="53"/>
      <c r="Q82242" s="16"/>
      <c r="V82242" s="13"/>
      <c r="Y82242" s="93"/>
      <c r="Z82242" s="13"/>
      <c r="AA82242" s="94"/>
      <c r="AB82242" s="95"/>
      <c r="AC82242" s="13"/>
      <c r="AD82242" s="13"/>
    </row>
    <row r="82243" spans="15:30" x14ac:dyDescent="0.35">
      <c r="O82243" s="53"/>
      <c r="P82243" s="53"/>
      <c r="Q82243" s="16"/>
      <c r="V82243" s="13"/>
      <c r="Y82243" s="93"/>
      <c r="Z82243" s="13"/>
      <c r="AA82243" s="94"/>
      <c r="AB82243" s="95"/>
      <c r="AC82243" s="13"/>
      <c r="AD82243" s="13"/>
    </row>
    <row r="82244" spans="15:30" x14ac:dyDescent="0.35">
      <c r="O82244" s="53"/>
      <c r="P82244" s="53"/>
      <c r="Q82244" s="16"/>
      <c r="V82244" s="13"/>
      <c r="Y82244" s="93"/>
      <c r="Z82244" s="13"/>
      <c r="AA82244" s="94"/>
      <c r="AB82244" s="95"/>
      <c r="AC82244" s="13"/>
      <c r="AD82244" s="13"/>
    </row>
    <row r="82245" spans="15:30" x14ac:dyDescent="0.35">
      <c r="O82245" s="53"/>
      <c r="P82245" s="53"/>
      <c r="Q82245" s="16"/>
      <c r="V82245" s="13"/>
      <c r="Y82245" s="93"/>
      <c r="Z82245" s="13"/>
      <c r="AA82245" s="94"/>
      <c r="AB82245" s="95"/>
      <c r="AC82245" s="13"/>
      <c r="AD82245" s="13"/>
    </row>
    <row r="82246" spans="15:30" x14ac:dyDescent="0.35">
      <c r="O82246" s="53"/>
      <c r="P82246" s="53"/>
      <c r="Q82246" s="16"/>
      <c r="V82246" s="13"/>
      <c r="Y82246" s="93"/>
      <c r="Z82246" s="13"/>
      <c r="AA82246" s="94"/>
      <c r="AB82246" s="95"/>
      <c r="AC82246" s="13"/>
      <c r="AD82246" s="13"/>
    </row>
    <row r="82247" spans="15:30" x14ac:dyDescent="0.35">
      <c r="O82247" s="53"/>
      <c r="P82247" s="53"/>
      <c r="Q82247" s="16"/>
      <c r="V82247" s="13"/>
      <c r="Y82247" s="93"/>
      <c r="Z82247" s="13"/>
      <c r="AA82247" s="94"/>
      <c r="AB82247" s="95"/>
      <c r="AC82247" s="13"/>
      <c r="AD82247" s="13"/>
    </row>
    <row r="82248" spans="15:30" x14ac:dyDescent="0.35">
      <c r="O82248" s="53"/>
      <c r="P82248" s="53"/>
      <c r="Q82248" s="16"/>
      <c r="V82248" s="13"/>
      <c r="Y82248" s="93"/>
      <c r="Z82248" s="13"/>
      <c r="AA82248" s="94"/>
      <c r="AB82248" s="95"/>
      <c r="AC82248" s="13"/>
      <c r="AD82248" s="13"/>
    </row>
    <row r="82249" spans="15:30" x14ac:dyDescent="0.35">
      <c r="O82249" s="53"/>
      <c r="P82249" s="53"/>
      <c r="Q82249" s="16"/>
      <c r="V82249" s="13"/>
      <c r="Y82249" s="93"/>
      <c r="Z82249" s="13"/>
      <c r="AA82249" s="94"/>
      <c r="AB82249" s="95"/>
      <c r="AC82249" s="13"/>
      <c r="AD82249" s="13"/>
    </row>
    <row r="82250" spans="15:30" x14ac:dyDescent="0.35">
      <c r="O82250" s="53"/>
      <c r="P82250" s="53"/>
      <c r="Q82250" s="16"/>
      <c r="V82250" s="13"/>
      <c r="Y82250" s="93"/>
      <c r="Z82250" s="13"/>
      <c r="AA82250" s="94"/>
      <c r="AB82250" s="95"/>
      <c r="AC82250" s="13"/>
      <c r="AD82250" s="13"/>
    </row>
    <row r="82251" spans="15:30" x14ac:dyDescent="0.35">
      <c r="O82251" s="53"/>
      <c r="P82251" s="53"/>
      <c r="Q82251" s="16"/>
      <c r="V82251" s="13"/>
      <c r="Y82251" s="93"/>
      <c r="Z82251" s="13"/>
      <c r="AA82251" s="94"/>
      <c r="AB82251" s="95"/>
      <c r="AC82251" s="13"/>
      <c r="AD82251" s="13"/>
    </row>
    <row r="82252" spans="15:30" x14ac:dyDescent="0.35">
      <c r="O82252" s="53"/>
      <c r="P82252" s="53"/>
      <c r="Q82252" s="16"/>
      <c r="V82252" s="13"/>
      <c r="Y82252" s="93"/>
      <c r="Z82252" s="13"/>
      <c r="AA82252" s="94"/>
      <c r="AB82252" s="95"/>
      <c r="AC82252" s="13"/>
      <c r="AD82252" s="13"/>
    </row>
    <row r="82253" spans="15:30" x14ac:dyDescent="0.35">
      <c r="O82253" s="53"/>
      <c r="P82253" s="53"/>
      <c r="Q82253" s="16"/>
      <c r="V82253" s="13"/>
      <c r="Y82253" s="93"/>
      <c r="Z82253" s="13"/>
      <c r="AA82253" s="94"/>
      <c r="AB82253" s="95"/>
      <c r="AC82253" s="13"/>
      <c r="AD82253" s="13"/>
    </row>
    <row r="82254" spans="15:30" x14ac:dyDescent="0.35">
      <c r="O82254" s="53"/>
      <c r="P82254" s="53"/>
      <c r="Q82254" s="16"/>
      <c r="V82254" s="13"/>
      <c r="Y82254" s="93"/>
      <c r="Z82254" s="13"/>
      <c r="AA82254" s="94"/>
      <c r="AB82254" s="95"/>
      <c r="AC82254" s="13"/>
      <c r="AD82254" s="13"/>
    </row>
    <row r="82255" spans="15:30" x14ac:dyDescent="0.35">
      <c r="O82255" s="53"/>
      <c r="P82255" s="53"/>
      <c r="Q82255" s="16"/>
      <c r="V82255" s="13"/>
      <c r="Y82255" s="93"/>
      <c r="Z82255" s="13"/>
      <c r="AA82255" s="94"/>
      <c r="AB82255" s="95"/>
      <c r="AC82255" s="13"/>
      <c r="AD82255" s="13"/>
    </row>
    <row r="82256" spans="15:30" x14ac:dyDescent="0.35">
      <c r="O82256" s="53"/>
      <c r="P82256" s="53"/>
      <c r="Q82256" s="16"/>
      <c r="V82256" s="13"/>
      <c r="Y82256" s="93"/>
      <c r="Z82256" s="13"/>
      <c r="AA82256" s="94"/>
      <c r="AB82256" s="95"/>
      <c r="AC82256" s="13"/>
      <c r="AD82256" s="13"/>
    </row>
    <row r="82257" spans="15:30" x14ac:dyDescent="0.35">
      <c r="O82257" s="53"/>
      <c r="P82257" s="53"/>
      <c r="Q82257" s="16"/>
      <c r="V82257" s="13"/>
      <c r="Y82257" s="93"/>
      <c r="Z82257" s="13"/>
      <c r="AA82257" s="94"/>
      <c r="AB82257" s="95"/>
      <c r="AC82257" s="13"/>
      <c r="AD82257" s="13"/>
    </row>
    <row r="82258" spans="15:30" x14ac:dyDescent="0.35">
      <c r="O82258" s="53"/>
      <c r="P82258" s="53"/>
      <c r="Q82258" s="16"/>
      <c r="V82258" s="13"/>
      <c r="Y82258" s="93"/>
      <c r="Z82258" s="13"/>
      <c r="AA82258" s="94"/>
      <c r="AB82258" s="95"/>
      <c r="AC82258" s="13"/>
      <c r="AD82258" s="13"/>
    </row>
    <row r="82259" spans="15:30" x14ac:dyDescent="0.35">
      <c r="O82259" s="53"/>
      <c r="P82259" s="53"/>
      <c r="Q82259" s="16"/>
      <c r="V82259" s="13"/>
      <c r="Y82259" s="93"/>
      <c r="Z82259" s="13"/>
      <c r="AA82259" s="94"/>
      <c r="AB82259" s="95"/>
      <c r="AC82259" s="13"/>
      <c r="AD82259" s="13"/>
    </row>
    <row r="82260" spans="15:30" x14ac:dyDescent="0.35">
      <c r="O82260" s="53"/>
      <c r="P82260" s="53"/>
      <c r="Q82260" s="16"/>
      <c r="V82260" s="13"/>
      <c r="Y82260" s="93"/>
      <c r="Z82260" s="13"/>
      <c r="AA82260" s="94"/>
      <c r="AB82260" s="95"/>
      <c r="AC82260" s="13"/>
      <c r="AD82260" s="13"/>
    </row>
    <row r="82261" spans="15:30" x14ac:dyDescent="0.35">
      <c r="O82261" s="53"/>
      <c r="P82261" s="53"/>
      <c r="Q82261" s="16"/>
      <c r="V82261" s="13"/>
      <c r="Y82261" s="93"/>
      <c r="Z82261" s="13"/>
      <c r="AA82261" s="94"/>
      <c r="AB82261" s="95"/>
      <c r="AC82261" s="13"/>
      <c r="AD82261" s="13"/>
    </row>
    <row r="82262" spans="15:30" x14ac:dyDescent="0.35">
      <c r="O82262" s="53"/>
      <c r="P82262" s="53"/>
      <c r="Q82262" s="16"/>
      <c r="V82262" s="13"/>
      <c r="Y82262" s="93"/>
      <c r="Z82262" s="13"/>
      <c r="AA82262" s="94"/>
      <c r="AB82262" s="95"/>
      <c r="AC82262" s="13"/>
      <c r="AD82262" s="13"/>
    </row>
    <row r="82263" spans="15:30" x14ac:dyDescent="0.35">
      <c r="O82263" s="53"/>
      <c r="P82263" s="53"/>
      <c r="Q82263" s="16"/>
      <c r="V82263" s="13"/>
      <c r="Y82263" s="93"/>
      <c r="Z82263" s="13"/>
      <c r="AA82263" s="94"/>
      <c r="AB82263" s="95"/>
      <c r="AC82263" s="13"/>
      <c r="AD82263" s="13"/>
    </row>
    <row r="82264" spans="15:30" x14ac:dyDescent="0.35">
      <c r="O82264" s="53"/>
      <c r="P82264" s="53"/>
      <c r="Q82264" s="16"/>
      <c r="V82264" s="13"/>
      <c r="Y82264" s="93"/>
      <c r="Z82264" s="13"/>
      <c r="AA82264" s="94"/>
      <c r="AB82264" s="95"/>
      <c r="AC82264" s="13"/>
      <c r="AD82264" s="13"/>
    </row>
    <row r="82265" spans="15:30" x14ac:dyDescent="0.35">
      <c r="O82265" s="53"/>
      <c r="P82265" s="53"/>
      <c r="Q82265" s="16"/>
      <c r="V82265" s="13"/>
      <c r="Y82265" s="93"/>
      <c r="Z82265" s="13"/>
      <c r="AA82265" s="94"/>
      <c r="AB82265" s="95"/>
      <c r="AC82265" s="13"/>
      <c r="AD82265" s="13"/>
    </row>
    <row r="82266" spans="15:30" x14ac:dyDescent="0.35">
      <c r="O82266" s="53"/>
      <c r="P82266" s="53"/>
      <c r="Q82266" s="16"/>
      <c r="V82266" s="13"/>
      <c r="Y82266" s="93"/>
      <c r="Z82266" s="13"/>
      <c r="AA82266" s="94"/>
      <c r="AB82266" s="95"/>
      <c r="AC82266" s="13"/>
      <c r="AD82266" s="13"/>
    </row>
    <row r="82267" spans="15:30" x14ac:dyDescent="0.35">
      <c r="O82267" s="53"/>
      <c r="P82267" s="53"/>
      <c r="Q82267" s="16"/>
      <c r="V82267" s="13"/>
      <c r="Y82267" s="93"/>
      <c r="Z82267" s="13"/>
      <c r="AA82267" s="94"/>
      <c r="AB82267" s="95"/>
      <c r="AC82267" s="13"/>
      <c r="AD82267" s="13"/>
    </row>
    <row r="82268" spans="15:30" x14ac:dyDescent="0.35">
      <c r="O82268" s="53"/>
      <c r="P82268" s="53"/>
      <c r="Q82268" s="16"/>
      <c r="V82268" s="13"/>
      <c r="Y82268" s="93"/>
      <c r="Z82268" s="13"/>
      <c r="AA82268" s="94"/>
      <c r="AB82268" s="95"/>
      <c r="AC82268" s="13"/>
      <c r="AD82268" s="13"/>
    </row>
    <row r="82269" spans="15:30" x14ac:dyDescent="0.35">
      <c r="O82269" s="53"/>
      <c r="P82269" s="53"/>
      <c r="Q82269" s="16"/>
      <c r="V82269" s="13"/>
      <c r="Y82269" s="93"/>
      <c r="Z82269" s="13"/>
      <c r="AA82269" s="94"/>
      <c r="AB82269" s="95"/>
      <c r="AC82269" s="13"/>
      <c r="AD82269" s="13"/>
    </row>
    <row r="82270" spans="15:30" x14ac:dyDescent="0.35">
      <c r="O82270" s="53"/>
      <c r="P82270" s="53"/>
      <c r="Q82270" s="16"/>
      <c r="V82270" s="13"/>
      <c r="Y82270" s="93"/>
      <c r="Z82270" s="13"/>
      <c r="AA82270" s="94"/>
      <c r="AB82270" s="95"/>
      <c r="AC82270" s="13"/>
      <c r="AD82270" s="13"/>
    </row>
    <row r="82271" spans="15:30" x14ac:dyDescent="0.35">
      <c r="O82271" s="53"/>
      <c r="P82271" s="53"/>
      <c r="Q82271" s="16"/>
      <c r="V82271" s="13"/>
      <c r="Y82271" s="93"/>
      <c r="Z82271" s="13"/>
      <c r="AA82271" s="94"/>
      <c r="AB82271" s="95"/>
      <c r="AC82271" s="13"/>
      <c r="AD82271" s="13"/>
    </row>
    <row r="82272" spans="15:30" x14ac:dyDescent="0.35">
      <c r="O82272" s="53"/>
      <c r="P82272" s="53"/>
      <c r="Q82272" s="16"/>
      <c r="V82272" s="13"/>
      <c r="Y82272" s="93"/>
      <c r="Z82272" s="13"/>
      <c r="AA82272" s="94"/>
      <c r="AB82272" s="95"/>
      <c r="AC82272" s="13"/>
      <c r="AD82272" s="13"/>
    </row>
    <row r="82273" spans="15:30" x14ac:dyDescent="0.35">
      <c r="O82273" s="53"/>
      <c r="P82273" s="53"/>
      <c r="Q82273" s="16"/>
      <c r="V82273" s="13"/>
      <c r="Y82273" s="93"/>
      <c r="Z82273" s="13"/>
      <c r="AA82273" s="94"/>
      <c r="AB82273" s="95"/>
      <c r="AC82273" s="13"/>
      <c r="AD82273" s="13"/>
    </row>
    <row r="82274" spans="15:30" x14ac:dyDescent="0.35">
      <c r="O82274" s="53"/>
      <c r="P82274" s="53"/>
      <c r="Q82274" s="16"/>
      <c r="V82274" s="13"/>
      <c r="Y82274" s="93"/>
      <c r="Z82274" s="13"/>
      <c r="AA82274" s="94"/>
      <c r="AB82274" s="95"/>
      <c r="AC82274" s="13"/>
      <c r="AD82274" s="13"/>
    </row>
    <row r="82275" spans="15:30" x14ac:dyDescent="0.35">
      <c r="O82275" s="53"/>
      <c r="P82275" s="53"/>
      <c r="Q82275" s="16"/>
      <c r="V82275" s="13"/>
      <c r="Y82275" s="93"/>
      <c r="Z82275" s="13"/>
      <c r="AA82275" s="94"/>
      <c r="AB82275" s="95"/>
      <c r="AC82275" s="13"/>
      <c r="AD82275" s="13"/>
    </row>
    <row r="82276" spans="15:30" x14ac:dyDescent="0.35">
      <c r="O82276" s="53"/>
      <c r="P82276" s="53"/>
      <c r="Q82276" s="16"/>
      <c r="V82276" s="13"/>
      <c r="Y82276" s="93"/>
      <c r="Z82276" s="13"/>
      <c r="AA82276" s="94"/>
      <c r="AB82276" s="95"/>
      <c r="AC82276" s="13"/>
      <c r="AD82276" s="13"/>
    </row>
    <row r="82277" spans="15:30" x14ac:dyDescent="0.35">
      <c r="O82277" s="53"/>
      <c r="P82277" s="53"/>
      <c r="Q82277" s="16"/>
      <c r="V82277" s="13"/>
      <c r="Y82277" s="93"/>
      <c r="Z82277" s="13"/>
      <c r="AA82277" s="94"/>
      <c r="AB82277" s="95"/>
      <c r="AC82277" s="13"/>
      <c r="AD82277" s="13"/>
    </row>
    <row r="82278" spans="15:30" x14ac:dyDescent="0.35">
      <c r="O82278" s="53"/>
      <c r="P82278" s="53"/>
      <c r="Q82278" s="16"/>
      <c r="V82278" s="13"/>
      <c r="Y82278" s="93"/>
      <c r="Z82278" s="13"/>
      <c r="AA82278" s="94"/>
      <c r="AB82278" s="95"/>
      <c r="AC82278" s="13"/>
      <c r="AD82278" s="13"/>
    </row>
    <row r="82279" spans="15:30" x14ac:dyDescent="0.35">
      <c r="O82279" s="53"/>
      <c r="P82279" s="53"/>
      <c r="Q82279" s="16"/>
      <c r="V82279" s="13"/>
      <c r="Y82279" s="93"/>
      <c r="Z82279" s="13"/>
      <c r="AA82279" s="94"/>
      <c r="AB82279" s="95"/>
      <c r="AC82279" s="13"/>
      <c r="AD82279" s="13"/>
    </row>
    <row r="82280" spans="15:30" x14ac:dyDescent="0.35">
      <c r="O82280" s="53"/>
      <c r="P82280" s="53"/>
      <c r="Q82280" s="16"/>
      <c r="V82280" s="13"/>
      <c r="Y82280" s="93"/>
      <c r="Z82280" s="13"/>
      <c r="AA82280" s="94"/>
      <c r="AB82280" s="95"/>
      <c r="AC82280" s="13"/>
      <c r="AD82280" s="13"/>
    </row>
    <row r="82281" spans="15:30" x14ac:dyDescent="0.35">
      <c r="O82281" s="53"/>
      <c r="P82281" s="53"/>
      <c r="Q82281" s="16"/>
      <c r="V82281" s="13"/>
      <c r="Y82281" s="93"/>
      <c r="Z82281" s="13"/>
      <c r="AA82281" s="94"/>
      <c r="AB82281" s="95"/>
      <c r="AC82281" s="13"/>
      <c r="AD82281" s="13"/>
    </row>
    <row r="82282" spans="15:30" x14ac:dyDescent="0.35">
      <c r="O82282" s="53"/>
      <c r="P82282" s="53"/>
      <c r="Q82282" s="16"/>
      <c r="V82282" s="13"/>
      <c r="Y82282" s="93"/>
      <c r="Z82282" s="13"/>
      <c r="AA82282" s="94"/>
      <c r="AB82282" s="95"/>
      <c r="AC82282" s="13"/>
      <c r="AD82282" s="13"/>
    </row>
    <row r="82283" spans="15:30" x14ac:dyDescent="0.35">
      <c r="O82283" s="53"/>
      <c r="P82283" s="53"/>
      <c r="Q82283" s="16"/>
      <c r="V82283" s="13"/>
      <c r="Y82283" s="93"/>
      <c r="Z82283" s="13"/>
      <c r="AA82283" s="94"/>
      <c r="AB82283" s="95"/>
      <c r="AC82283" s="13"/>
      <c r="AD82283" s="13"/>
    </row>
    <row r="82284" spans="15:30" x14ac:dyDescent="0.35">
      <c r="O82284" s="53"/>
      <c r="P82284" s="53"/>
      <c r="Q82284" s="16"/>
      <c r="V82284" s="13"/>
      <c r="Y82284" s="93"/>
      <c r="Z82284" s="13"/>
      <c r="AA82284" s="94"/>
      <c r="AB82284" s="95"/>
      <c r="AC82284" s="13"/>
      <c r="AD82284" s="13"/>
    </row>
    <row r="82285" spans="15:30" x14ac:dyDescent="0.35">
      <c r="O82285" s="53"/>
      <c r="P82285" s="53"/>
      <c r="Q82285" s="16"/>
      <c r="V82285" s="13"/>
      <c r="Y82285" s="93"/>
      <c r="Z82285" s="13"/>
      <c r="AA82285" s="94"/>
      <c r="AB82285" s="95"/>
      <c r="AC82285" s="13"/>
      <c r="AD82285" s="13"/>
    </row>
    <row r="82286" spans="15:30" x14ac:dyDescent="0.35">
      <c r="O82286" s="53"/>
      <c r="P82286" s="53"/>
      <c r="Q82286" s="16"/>
      <c r="V82286" s="13"/>
      <c r="Y82286" s="93"/>
      <c r="Z82286" s="13"/>
      <c r="AA82286" s="94"/>
      <c r="AB82286" s="95"/>
      <c r="AC82286" s="13"/>
      <c r="AD82286" s="13"/>
    </row>
    <row r="82287" spans="15:30" x14ac:dyDescent="0.35">
      <c r="O82287" s="53"/>
      <c r="P82287" s="53"/>
      <c r="Q82287" s="16"/>
      <c r="V82287" s="13"/>
      <c r="Y82287" s="93"/>
      <c r="Z82287" s="13"/>
      <c r="AA82287" s="94"/>
      <c r="AB82287" s="95"/>
      <c r="AC82287" s="13"/>
      <c r="AD82287" s="13"/>
    </row>
    <row r="82288" spans="15:30" x14ac:dyDescent="0.35">
      <c r="O82288" s="53"/>
      <c r="P82288" s="53"/>
      <c r="Q82288" s="16"/>
      <c r="V82288" s="13"/>
      <c r="Y82288" s="93"/>
      <c r="Z82288" s="13"/>
      <c r="AA82288" s="94"/>
      <c r="AB82288" s="95"/>
      <c r="AC82288" s="13"/>
      <c r="AD82288" s="13"/>
    </row>
    <row r="82289" spans="15:30" x14ac:dyDescent="0.35">
      <c r="O82289" s="53"/>
      <c r="P82289" s="53"/>
      <c r="Q82289" s="16"/>
      <c r="V82289" s="13"/>
      <c r="Y82289" s="93"/>
      <c r="Z82289" s="13"/>
      <c r="AA82289" s="94"/>
      <c r="AB82289" s="95"/>
      <c r="AC82289" s="13"/>
      <c r="AD82289" s="13"/>
    </row>
    <row r="82290" spans="15:30" x14ac:dyDescent="0.35">
      <c r="O82290" s="53"/>
      <c r="P82290" s="53"/>
      <c r="Q82290" s="16"/>
      <c r="V82290" s="13"/>
      <c r="Y82290" s="93"/>
      <c r="Z82290" s="13"/>
      <c r="AA82290" s="94"/>
      <c r="AB82290" s="95"/>
      <c r="AC82290" s="13"/>
      <c r="AD82290" s="13"/>
    </row>
    <row r="82291" spans="15:30" x14ac:dyDescent="0.35">
      <c r="O82291" s="53"/>
      <c r="P82291" s="53"/>
      <c r="Q82291" s="16"/>
      <c r="V82291" s="13"/>
      <c r="Y82291" s="93"/>
      <c r="Z82291" s="13"/>
      <c r="AA82291" s="94"/>
      <c r="AB82291" s="95"/>
      <c r="AC82291" s="13"/>
      <c r="AD82291" s="13"/>
    </row>
    <row r="82292" spans="15:30" x14ac:dyDescent="0.35">
      <c r="O82292" s="53"/>
      <c r="P82292" s="53"/>
      <c r="Q82292" s="16"/>
      <c r="V82292" s="13"/>
      <c r="Y82292" s="93"/>
      <c r="Z82292" s="13"/>
      <c r="AA82292" s="94"/>
      <c r="AB82292" s="95"/>
      <c r="AC82292" s="13"/>
      <c r="AD82292" s="13"/>
    </row>
    <row r="82293" spans="15:30" x14ac:dyDescent="0.35">
      <c r="O82293" s="53"/>
      <c r="P82293" s="53"/>
      <c r="Q82293" s="16"/>
      <c r="V82293" s="13"/>
      <c r="Y82293" s="93"/>
      <c r="Z82293" s="13"/>
      <c r="AA82293" s="94"/>
      <c r="AB82293" s="95"/>
      <c r="AC82293" s="13"/>
      <c r="AD82293" s="13"/>
    </row>
    <row r="82294" spans="15:30" x14ac:dyDescent="0.35">
      <c r="O82294" s="53"/>
      <c r="P82294" s="53"/>
      <c r="Q82294" s="16"/>
      <c r="V82294" s="13"/>
      <c r="Y82294" s="93"/>
      <c r="Z82294" s="13"/>
      <c r="AA82294" s="94"/>
      <c r="AB82294" s="95"/>
      <c r="AC82294" s="13"/>
      <c r="AD82294" s="13"/>
    </row>
    <row r="82295" spans="15:30" x14ac:dyDescent="0.35">
      <c r="O82295" s="53"/>
      <c r="P82295" s="53"/>
      <c r="Q82295" s="16"/>
      <c r="V82295" s="13"/>
      <c r="Y82295" s="93"/>
      <c r="Z82295" s="13"/>
      <c r="AA82295" s="94"/>
      <c r="AB82295" s="95"/>
      <c r="AC82295" s="13"/>
      <c r="AD82295" s="13"/>
    </row>
    <row r="82296" spans="15:30" x14ac:dyDescent="0.35">
      <c r="O82296" s="53"/>
      <c r="P82296" s="53"/>
      <c r="Q82296" s="16"/>
      <c r="V82296" s="13"/>
      <c r="Y82296" s="93"/>
      <c r="Z82296" s="13"/>
      <c r="AA82296" s="94"/>
      <c r="AB82296" s="95"/>
      <c r="AC82296" s="13"/>
      <c r="AD82296" s="13"/>
    </row>
    <row r="82297" spans="15:30" x14ac:dyDescent="0.35">
      <c r="O82297" s="53"/>
      <c r="P82297" s="53"/>
      <c r="Q82297" s="16"/>
      <c r="V82297" s="13"/>
      <c r="Y82297" s="93"/>
      <c r="Z82297" s="13"/>
      <c r="AA82297" s="94"/>
      <c r="AB82297" s="95"/>
      <c r="AC82297" s="13"/>
      <c r="AD82297" s="13"/>
    </row>
    <row r="82298" spans="15:30" x14ac:dyDescent="0.35">
      <c r="O82298" s="53"/>
      <c r="P82298" s="53"/>
      <c r="Q82298" s="16"/>
      <c r="V82298" s="13"/>
      <c r="Y82298" s="93"/>
      <c r="Z82298" s="13"/>
      <c r="AA82298" s="94"/>
      <c r="AB82298" s="95"/>
      <c r="AC82298" s="13"/>
      <c r="AD82298" s="13"/>
    </row>
    <row r="82299" spans="15:30" x14ac:dyDescent="0.35">
      <c r="O82299" s="53"/>
      <c r="P82299" s="53"/>
      <c r="Q82299" s="16"/>
      <c r="V82299" s="13"/>
      <c r="Y82299" s="93"/>
      <c r="Z82299" s="13"/>
      <c r="AA82299" s="94"/>
      <c r="AB82299" s="95"/>
      <c r="AC82299" s="13"/>
      <c r="AD82299" s="13"/>
    </row>
    <row r="82300" spans="15:30" x14ac:dyDescent="0.35">
      <c r="O82300" s="53"/>
      <c r="P82300" s="53"/>
      <c r="Q82300" s="16"/>
      <c r="V82300" s="13"/>
      <c r="Y82300" s="93"/>
      <c r="Z82300" s="13"/>
      <c r="AA82300" s="94"/>
      <c r="AB82300" s="95"/>
      <c r="AC82300" s="13"/>
      <c r="AD82300" s="13"/>
    </row>
    <row r="82301" spans="15:30" x14ac:dyDescent="0.35">
      <c r="O82301" s="53"/>
      <c r="P82301" s="53"/>
      <c r="Q82301" s="16"/>
      <c r="V82301" s="13"/>
      <c r="Y82301" s="93"/>
      <c r="Z82301" s="13"/>
      <c r="AA82301" s="94"/>
      <c r="AB82301" s="95"/>
      <c r="AC82301" s="13"/>
      <c r="AD82301" s="13"/>
    </row>
    <row r="82302" spans="15:30" x14ac:dyDescent="0.35">
      <c r="O82302" s="53"/>
      <c r="P82302" s="53"/>
      <c r="Q82302" s="16"/>
      <c r="V82302" s="13"/>
      <c r="Y82302" s="93"/>
      <c r="Z82302" s="13"/>
      <c r="AA82302" s="94"/>
      <c r="AB82302" s="95"/>
      <c r="AC82302" s="13"/>
      <c r="AD82302" s="13"/>
    </row>
    <row r="82303" spans="15:30" x14ac:dyDescent="0.35">
      <c r="O82303" s="53"/>
      <c r="P82303" s="53"/>
      <c r="Q82303" s="16"/>
      <c r="V82303" s="13"/>
      <c r="Y82303" s="93"/>
      <c r="Z82303" s="13"/>
      <c r="AA82303" s="94"/>
      <c r="AB82303" s="95"/>
      <c r="AC82303" s="13"/>
      <c r="AD82303" s="13"/>
    </row>
    <row r="82304" spans="15:30" x14ac:dyDescent="0.35">
      <c r="O82304" s="53"/>
      <c r="P82304" s="53"/>
      <c r="Q82304" s="16"/>
      <c r="V82304" s="13"/>
      <c r="Y82304" s="93"/>
      <c r="Z82304" s="13"/>
      <c r="AA82304" s="94"/>
      <c r="AB82304" s="95"/>
      <c r="AC82304" s="13"/>
      <c r="AD82304" s="13"/>
    </row>
    <row r="82305" spans="15:30" x14ac:dyDescent="0.35">
      <c r="O82305" s="53"/>
      <c r="P82305" s="53"/>
      <c r="Q82305" s="16"/>
      <c r="V82305" s="13"/>
      <c r="Y82305" s="93"/>
      <c r="Z82305" s="13"/>
      <c r="AA82305" s="94"/>
      <c r="AB82305" s="95"/>
      <c r="AC82305" s="13"/>
      <c r="AD82305" s="13"/>
    </row>
    <row r="82306" spans="15:30" x14ac:dyDescent="0.35">
      <c r="O82306" s="53"/>
      <c r="P82306" s="53"/>
      <c r="Q82306" s="16"/>
      <c r="V82306" s="13"/>
      <c r="Y82306" s="93"/>
      <c r="Z82306" s="13"/>
      <c r="AA82306" s="94"/>
      <c r="AB82306" s="95"/>
      <c r="AC82306" s="13"/>
      <c r="AD82306" s="13"/>
    </row>
    <row r="82307" spans="15:30" x14ac:dyDescent="0.35">
      <c r="O82307" s="53"/>
      <c r="P82307" s="53"/>
      <c r="Q82307" s="16"/>
      <c r="V82307" s="13"/>
      <c r="Y82307" s="93"/>
      <c r="Z82307" s="13"/>
      <c r="AA82307" s="94"/>
      <c r="AB82307" s="95"/>
      <c r="AC82307" s="13"/>
      <c r="AD82307" s="13"/>
    </row>
    <row r="82308" spans="15:30" x14ac:dyDescent="0.35">
      <c r="O82308" s="53"/>
      <c r="P82308" s="53"/>
      <c r="Q82308" s="16"/>
      <c r="V82308" s="13"/>
      <c r="Y82308" s="93"/>
      <c r="Z82308" s="13"/>
      <c r="AA82308" s="94"/>
      <c r="AB82308" s="95"/>
      <c r="AC82308" s="13"/>
      <c r="AD82308" s="13"/>
    </row>
    <row r="82309" spans="15:30" x14ac:dyDescent="0.35">
      <c r="O82309" s="53"/>
      <c r="P82309" s="53"/>
      <c r="Q82309" s="16"/>
      <c r="V82309" s="13"/>
      <c r="Y82309" s="93"/>
      <c r="Z82309" s="13"/>
      <c r="AA82309" s="94"/>
      <c r="AB82309" s="95"/>
      <c r="AC82309" s="13"/>
      <c r="AD82309" s="13"/>
    </row>
    <row r="82310" spans="15:30" x14ac:dyDescent="0.35">
      <c r="O82310" s="53"/>
      <c r="P82310" s="53"/>
      <c r="Q82310" s="16"/>
      <c r="V82310" s="13"/>
      <c r="Y82310" s="93"/>
      <c r="Z82310" s="13"/>
      <c r="AA82310" s="94"/>
      <c r="AB82310" s="95"/>
      <c r="AC82310" s="13"/>
      <c r="AD82310" s="13"/>
    </row>
    <row r="82311" spans="15:30" x14ac:dyDescent="0.35">
      <c r="O82311" s="53"/>
      <c r="P82311" s="53"/>
      <c r="Q82311" s="16"/>
      <c r="V82311" s="13"/>
      <c r="Y82311" s="93"/>
      <c r="Z82311" s="13"/>
      <c r="AA82311" s="94"/>
      <c r="AB82311" s="95"/>
      <c r="AC82311" s="13"/>
      <c r="AD82311" s="13"/>
    </row>
    <row r="82312" spans="15:30" x14ac:dyDescent="0.35">
      <c r="O82312" s="53"/>
      <c r="P82312" s="53"/>
      <c r="Q82312" s="16"/>
      <c r="V82312" s="13"/>
      <c r="Y82312" s="93"/>
      <c r="Z82312" s="13"/>
      <c r="AA82312" s="94"/>
      <c r="AB82312" s="95"/>
      <c r="AC82312" s="13"/>
      <c r="AD82312" s="13"/>
    </row>
    <row r="82313" spans="15:30" x14ac:dyDescent="0.35">
      <c r="O82313" s="53"/>
      <c r="P82313" s="53"/>
      <c r="Q82313" s="16"/>
      <c r="V82313" s="13"/>
      <c r="Y82313" s="93"/>
      <c r="Z82313" s="13"/>
      <c r="AA82313" s="94"/>
      <c r="AB82313" s="95"/>
      <c r="AC82313" s="13"/>
      <c r="AD82313" s="13"/>
    </row>
    <row r="82314" spans="15:30" x14ac:dyDescent="0.35">
      <c r="O82314" s="53"/>
      <c r="P82314" s="53"/>
      <c r="Q82314" s="16"/>
      <c r="V82314" s="13"/>
      <c r="Y82314" s="93"/>
      <c r="Z82314" s="13"/>
      <c r="AA82314" s="94"/>
      <c r="AB82314" s="95"/>
      <c r="AC82314" s="13"/>
      <c r="AD82314" s="13"/>
    </row>
    <row r="82315" spans="15:30" x14ac:dyDescent="0.35">
      <c r="O82315" s="53"/>
      <c r="P82315" s="53"/>
      <c r="Q82315" s="16"/>
      <c r="V82315" s="13"/>
      <c r="Y82315" s="93"/>
      <c r="Z82315" s="13"/>
      <c r="AA82315" s="94"/>
      <c r="AB82315" s="95"/>
      <c r="AC82315" s="13"/>
      <c r="AD82315" s="13"/>
    </row>
    <row r="82316" spans="15:30" x14ac:dyDescent="0.35">
      <c r="O82316" s="53"/>
      <c r="P82316" s="53"/>
      <c r="Q82316" s="16"/>
      <c r="V82316" s="13"/>
      <c r="Y82316" s="93"/>
      <c r="Z82316" s="13"/>
      <c r="AA82316" s="94"/>
      <c r="AB82316" s="95"/>
      <c r="AC82316" s="13"/>
      <c r="AD82316" s="13"/>
    </row>
    <row r="82317" spans="15:30" x14ac:dyDescent="0.35">
      <c r="O82317" s="53"/>
      <c r="P82317" s="53"/>
      <c r="Q82317" s="16"/>
      <c r="V82317" s="13"/>
      <c r="Y82317" s="93"/>
      <c r="Z82317" s="13"/>
      <c r="AA82317" s="94"/>
      <c r="AB82317" s="95"/>
      <c r="AC82317" s="13"/>
      <c r="AD82317" s="13"/>
    </row>
    <row r="82318" spans="15:30" x14ac:dyDescent="0.35">
      <c r="O82318" s="53"/>
      <c r="P82318" s="53"/>
      <c r="Q82318" s="16"/>
      <c r="V82318" s="13"/>
      <c r="Y82318" s="93"/>
      <c r="Z82318" s="13"/>
      <c r="AA82318" s="94"/>
      <c r="AB82318" s="95"/>
      <c r="AC82318" s="13"/>
      <c r="AD82318" s="13"/>
    </row>
    <row r="82319" spans="15:30" x14ac:dyDescent="0.35">
      <c r="O82319" s="53"/>
      <c r="P82319" s="53"/>
      <c r="Q82319" s="16"/>
      <c r="V82319" s="13"/>
      <c r="Y82319" s="93"/>
      <c r="Z82319" s="13"/>
      <c r="AA82319" s="94"/>
      <c r="AB82319" s="95"/>
      <c r="AC82319" s="13"/>
      <c r="AD82319" s="13"/>
    </row>
    <row r="82320" spans="15:30" x14ac:dyDescent="0.35">
      <c r="O82320" s="53"/>
      <c r="P82320" s="53"/>
      <c r="Q82320" s="16"/>
      <c r="V82320" s="13"/>
      <c r="Y82320" s="93"/>
      <c r="Z82320" s="13"/>
      <c r="AA82320" s="94"/>
      <c r="AB82320" s="95"/>
      <c r="AC82320" s="13"/>
      <c r="AD82320" s="13"/>
    </row>
    <row r="82321" spans="15:30" x14ac:dyDescent="0.35">
      <c r="O82321" s="53"/>
      <c r="P82321" s="53"/>
      <c r="Q82321" s="16"/>
      <c r="V82321" s="13"/>
      <c r="Y82321" s="93"/>
      <c r="Z82321" s="13"/>
      <c r="AA82321" s="94"/>
      <c r="AB82321" s="95"/>
      <c r="AC82321" s="13"/>
      <c r="AD82321" s="13"/>
    </row>
    <row r="82322" spans="15:30" x14ac:dyDescent="0.35">
      <c r="O82322" s="53"/>
      <c r="P82322" s="53"/>
      <c r="Q82322" s="16"/>
      <c r="V82322" s="13"/>
      <c r="Y82322" s="93"/>
      <c r="Z82322" s="13"/>
      <c r="AA82322" s="94"/>
      <c r="AB82322" s="95"/>
      <c r="AC82322" s="13"/>
      <c r="AD82322" s="13"/>
    </row>
    <row r="82323" spans="15:30" x14ac:dyDescent="0.35">
      <c r="O82323" s="53"/>
      <c r="P82323" s="53"/>
      <c r="Q82323" s="16"/>
      <c r="V82323" s="13"/>
      <c r="Y82323" s="93"/>
      <c r="Z82323" s="13"/>
      <c r="AA82323" s="94"/>
      <c r="AB82323" s="95"/>
      <c r="AC82323" s="13"/>
      <c r="AD82323" s="13"/>
    </row>
    <row r="82324" spans="15:30" x14ac:dyDescent="0.35">
      <c r="O82324" s="53"/>
      <c r="P82324" s="53"/>
      <c r="Q82324" s="16"/>
      <c r="V82324" s="13"/>
      <c r="Y82324" s="93"/>
      <c r="Z82324" s="13"/>
      <c r="AA82324" s="94"/>
      <c r="AB82324" s="95"/>
      <c r="AC82324" s="13"/>
      <c r="AD82324" s="13"/>
    </row>
    <row r="82325" spans="15:30" x14ac:dyDescent="0.35">
      <c r="O82325" s="53"/>
      <c r="P82325" s="53"/>
      <c r="Q82325" s="16"/>
      <c r="V82325" s="13"/>
      <c r="Y82325" s="93"/>
      <c r="Z82325" s="13"/>
      <c r="AA82325" s="94"/>
      <c r="AB82325" s="95"/>
      <c r="AC82325" s="13"/>
      <c r="AD82325" s="13"/>
    </row>
    <row r="82326" spans="15:30" x14ac:dyDescent="0.35">
      <c r="O82326" s="53"/>
      <c r="P82326" s="53"/>
      <c r="Q82326" s="16"/>
      <c r="V82326" s="13"/>
      <c r="Y82326" s="93"/>
      <c r="Z82326" s="13"/>
      <c r="AA82326" s="94"/>
      <c r="AB82326" s="95"/>
      <c r="AC82326" s="13"/>
      <c r="AD82326" s="13"/>
    </row>
    <row r="82327" spans="15:30" x14ac:dyDescent="0.35">
      <c r="O82327" s="53"/>
      <c r="P82327" s="53"/>
      <c r="Q82327" s="16"/>
      <c r="V82327" s="13"/>
      <c r="Y82327" s="93"/>
      <c r="Z82327" s="13"/>
      <c r="AA82327" s="94"/>
      <c r="AB82327" s="95"/>
      <c r="AC82327" s="13"/>
      <c r="AD82327" s="13"/>
    </row>
    <row r="82328" spans="15:30" x14ac:dyDescent="0.35">
      <c r="O82328" s="53"/>
      <c r="P82328" s="53"/>
      <c r="Q82328" s="16"/>
      <c r="V82328" s="13"/>
      <c r="Y82328" s="93"/>
      <c r="Z82328" s="13"/>
      <c r="AA82328" s="94"/>
      <c r="AB82328" s="95"/>
      <c r="AC82328" s="13"/>
      <c r="AD82328" s="13"/>
    </row>
    <row r="82329" spans="15:30" x14ac:dyDescent="0.35">
      <c r="O82329" s="53"/>
      <c r="P82329" s="53"/>
      <c r="Q82329" s="16"/>
      <c r="V82329" s="13"/>
      <c r="Y82329" s="93"/>
      <c r="Z82329" s="13"/>
      <c r="AA82329" s="94"/>
      <c r="AB82329" s="95"/>
      <c r="AC82329" s="13"/>
      <c r="AD82329" s="13"/>
    </row>
    <row r="82330" spans="15:30" x14ac:dyDescent="0.35">
      <c r="O82330" s="53"/>
      <c r="P82330" s="53"/>
      <c r="Q82330" s="16"/>
      <c r="V82330" s="13"/>
      <c r="Y82330" s="93"/>
      <c r="Z82330" s="13"/>
      <c r="AA82330" s="94"/>
      <c r="AB82330" s="95"/>
      <c r="AC82330" s="13"/>
      <c r="AD82330" s="13"/>
    </row>
    <row r="82331" spans="15:30" x14ac:dyDescent="0.35">
      <c r="O82331" s="53"/>
      <c r="P82331" s="53"/>
      <c r="Q82331" s="16"/>
      <c r="V82331" s="13"/>
      <c r="Y82331" s="93"/>
      <c r="Z82331" s="13"/>
      <c r="AA82331" s="94"/>
      <c r="AB82331" s="95"/>
      <c r="AC82331" s="13"/>
      <c r="AD82331" s="13"/>
    </row>
    <row r="82332" spans="15:30" x14ac:dyDescent="0.35">
      <c r="O82332" s="53"/>
      <c r="P82332" s="53"/>
      <c r="Q82332" s="16"/>
      <c r="V82332" s="13"/>
      <c r="Y82332" s="93"/>
      <c r="Z82332" s="13"/>
      <c r="AA82332" s="94"/>
      <c r="AB82332" s="95"/>
      <c r="AC82332" s="13"/>
      <c r="AD82332" s="13"/>
    </row>
    <row r="82333" spans="15:30" x14ac:dyDescent="0.35">
      <c r="O82333" s="53"/>
      <c r="P82333" s="53"/>
      <c r="Q82333" s="16"/>
      <c r="V82333" s="13"/>
      <c r="Y82333" s="93"/>
      <c r="Z82333" s="13"/>
      <c r="AA82333" s="94"/>
      <c r="AB82333" s="95"/>
      <c r="AC82333" s="13"/>
      <c r="AD82333" s="13"/>
    </row>
    <row r="82334" spans="15:30" x14ac:dyDescent="0.35">
      <c r="O82334" s="53"/>
      <c r="P82334" s="53"/>
      <c r="Q82334" s="16"/>
      <c r="V82334" s="13"/>
      <c r="Y82334" s="93"/>
      <c r="Z82334" s="13"/>
      <c r="AA82334" s="94"/>
      <c r="AB82334" s="95"/>
      <c r="AC82334" s="13"/>
      <c r="AD82334" s="13"/>
    </row>
    <row r="82335" spans="15:30" x14ac:dyDescent="0.35">
      <c r="O82335" s="53"/>
      <c r="P82335" s="53"/>
      <c r="Q82335" s="16"/>
      <c r="V82335" s="13"/>
      <c r="Y82335" s="93"/>
      <c r="Z82335" s="13"/>
      <c r="AA82335" s="94"/>
      <c r="AB82335" s="95"/>
      <c r="AC82335" s="13"/>
      <c r="AD82335" s="13"/>
    </row>
    <row r="82336" spans="15:30" x14ac:dyDescent="0.35">
      <c r="O82336" s="53"/>
      <c r="P82336" s="53"/>
      <c r="Q82336" s="16"/>
      <c r="V82336" s="13"/>
      <c r="Y82336" s="93"/>
      <c r="Z82336" s="13"/>
      <c r="AA82336" s="94"/>
      <c r="AB82336" s="95"/>
      <c r="AC82336" s="13"/>
      <c r="AD82336" s="13"/>
    </row>
    <row r="82337" spans="15:30" x14ac:dyDescent="0.35">
      <c r="O82337" s="53"/>
      <c r="P82337" s="53"/>
      <c r="Q82337" s="16"/>
      <c r="V82337" s="13"/>
      <c r="Y82337" s="93"/>
      <c r="Z82337" s="13"/>
      <c r="AA82337" s="94"/>
      <c r="AB82337" s="95"/>
      <c r="AC82337" s="13"/>
      <c r="AD82337" s="13"/>
    </row>
    <row r="82338" spans="15:30" x14ac:dyDescent="0.35">
      <c r="O82338" s="53"/>
      <c r="P82338" s="53"/>
      <c r="Q82338" s="16"/>
      <c r="V82338" s="13"/>
      <c r="Y82338" s="93"/>
      <c r="Z82338" s="13"/>
      <c r="AA82338" s="94"/>
      <c r="AB82338" s="95"/>
      <c r="AC82338" s="13"/>
      <c r="AD82338" s="13"/>
    </row>
    <row r="82339" spans="15:30" x14ac:dyDescent="0.35">
      <c r="O82339" s="53"/>
      <c r="P82339" s="53"/>
      <c r="Q82339" s="16"/>
      <c r="V82339" s="13"/>
      <c r="Y82339" s="93"/>
      <c r="Z82339" s="13"/>
      <c r="AA82339" s="94"/>
      <c r="AB82339" s="95"/>
      <c r="AC82339" s="13"/>
      <c r="AD82339" s="13"/>
    </row>
    <row r="82340" spans="15:30" x14ac:dyDescent="0.35">
      <c r="O82340" s="53"/>
      <c r="P82340" s="53"/>
      <c r="Q82340" s="16"/>
      <c r="V82340" s="13"/>
      <c r="Y82340" s="93"/>
      <c r="Z82340" s="13"/>
      <c r="AA82340" s="94"/>
      <c r="AB82340" s="95"/>
      <c r="AC82340" s="13"/>
      <c r="AD82340" s="13"/>
    </row>
    <row r="82341" spans="15:30" x14ac:dyDescent="0.35">
      <c r="O82341" s="53"/>
      <c r="P82341" s="53"/>
      <c r="Q82341" s="16"/>
      <c r="V82341" s="13"/>
      <c r="Y82341" s="93"/>
      <c r="Z82341" s="13"/>
      <c r="AA82341" s="94"/>
      <c r="AB82341" s="95"/>
      <c r="AC82341" s="13"/>
      <c r="AD82341" s="13"/>
    </row>
    <row r="82342" spans="15:30" x14ac:dyDescent="0.35">
      <c r="O82342" s="53"/>
      <c r="P82342" s="53"/>
      <c r="Q82342" s="16"/>
      <c r="V82342" s="13"/>
      <c r="Y82342" s="93"/>
      <c r="Z82342" s="13"/>
      <c r="AA82342" s="94"/>
      <c r="AB82342" s="95"/>
      <c r="AC82342" s="13"/>
      <c r="AD82342" s="13"/>
    </row>
    <row r="82343" spans="15:30" x14ac:dyDescent="0.35">
      <c r="O82343" s="53"/>
      <c r="P82343" s="53"/>
      <c r="Q82343" s="16"/>
      <c r="V82343" s="13"/>
      <c r="Y82343" s="93"/>
      <c r="Z82343" s="13"/>
      <c r="AA82343" s="94"/>
      <c r="AB82343" s="95"/>
      <c r="AC82343" s="13"/>
      <c r="AD82343" s="13"/>
    </row>
    <row r="82344" spans="15:30" x14ac:dyDescent="0.35">
      <c r="O82344" s="53"/>
      <c r="P82344" s="53"/>
      <c r="Q82344" s="16"/>
      <c r="V82344" s="13"/>
      <c r="Y82344" s="93"/>
      <c r="Z82344" s="13"/>
      <c r="AA82344" s="94"/>
      <c r="AB82344" s="95"/>
      <c r="AC82344" s="13"/>
      <c r="AD82344" s="13"/>
    </row>
    <row r="82345" spans="15:30" x14ac:dyDescent="0.35">
      <c r="O82345" s="53"/>
      <c r="P82345" s="53"/>
      <c r="Q82345" s="16"/>
      <c r="V82345" s="13"/>
      <c r="Y82345" s="93"/>
      <c r="Z82345" s="13"/>
      <c r="AA82345" s="94"/>
      <c r="AB82345" s="95"/>
      <c r="AC82345" s="13"/>
      <c r="AD82345" s="13"/>
    </row>
    <row r="82346" spans="15:30" x14ac:dyDescent="0.35">
      <c r="O82346" s="53"/>
      <c r="P82346" s="53"/>
      <c r="Q82346" s="16"/>
      <c r="V82346" s="13"/>
      <c r="Y82346" s="93"/>
      <c r="Z82346" s="13"/>
      <c r="AA82346" s="94"/>
      <c r="AB82346" s="95"/>
      <c r="AC82346" s="13"/>
      <c r="AD82346" s="13"/>
    </row>
    <row r="82347" spans="15:30" x14ac:dyDescent="0.35">
      <c r="O82347" s="53"/>
      <c r="P82347" s="53"/>
      <c r="Q82347" s="16"/>
      <c r="V82347" s="13"/>
      <c r="Y82347" s="93"/>
      <c r="Z82347" s="13"/>
      <c r="AA82347" s="94"/>
      <c r="AB82347" s="95"/>
      <c r="AC82347" s="13"/>
      <c r="AD82347" s="13"/>
    </row>
    <row r="82348" spans="15:30" x14ac:dyDescent="0.35">
      <c r="O82348" s="53"/>
      <c r="P82348" s="53"/>
      <c r="Q82348" s="16"/>
      <c r="V82348" s="13"/>
      <c r="Y82348" s="93"/>
      <c r="Z82348" s="13"/>
      <c r="AA82348" s="94"/>
      <c r="AB82348" s="95"/>
      <c r="AC82348" s="13"/>
      <c r="AD82348" s="13"/>
    </row>
    <row r="82349" spans="15:30" x14ac:dyDescent="0.35">
      <c r="O82349" s="53"/>
      <c r="P82349" s="53"/>
      <c r="Q82349" s="16"/>
      <c r="V82349" s="13"/>
      <c r="Y82349" s="93"/>
      <c r="Z82349" s="13"/>
      <c r="AA82349" s="94"/>
      <c r="AB82349" s="95"/>
      <c r="AC82349" s="13"/>
      <c r="AD82349" s="13"/>
    </row>
    <row r="82350" spans="15:30" x14ac:dyDescent="0.35">
      <c r="O82350" s="53"/>
      <c r="P82350" s="53"/>
      <c r="Q82350" s="16"/>
      <c r="V82350" s="13"/>
      <c r="Y82350" s="93"/>
      <c r="Z82350" s="13"/>
      <c r="AA82350" s="94"/>
      <c r="AB82350" s="95"/>
      <c r="AC82350" s="13"/>
      <c r="AD82350" s="13"/>
    </row>
    <row r="82351" spans="15:30" x14ac:dyDescent="0.35">
      <c r="O82351" s="53"/>
      <c r="P82351" s="53"/>
      <c r="Q82351" s="16"/>
      <c r="V82351" s="13"/>
      <c r="Y82351" s="93"/>
      <c r="Z82351" s="13"/>
      <c r="AA82351" s="94"/>
      <c r="AB82351" s="95"/>
      <c r="AC82351" s="13"/>
      <c r="AD82351" s="13"/>
    </row>
    <row r="82352" spans="15:30" x14ac:dyDescent="0.35">
      <c r="O82352" s="53"/>
      <c r="P82352" s="53"/>
      <c r="Q82352" s="16"/>
      <c r="V82352" s="13"/>
      <c r="Y82352" s="93"/>
      <c r="Z82352" s="13"/>
      <c r="AA82352" s="94"/>
      <c r="AB82352" s="95"/>
      <c r="AC82352" s="13"/>
      <c r="AD82352" s="13"/>
    </row>
    <row r="82353" spans="15:30" x14ac:dyDescent="0.35">
      <c r="O82353" s="53"/>
      <c r="P82353" s="53"/>
      <c r="Q82353" s="16"/>
      <c r="V82353" s="13"/>
      <c r="Y82353" s="93"/>
      <c r="Z82353" s="13"/>
      <c r="AA82353" s="94"/>
      <c r="AB82353" s="95"/>
      <c r="AC82353" s="13"/>
      <c r="AD82353" s="13"/>
    </row>
    <row r="82354" spans="15:30" x14ac:dyDescent="0.35">
      <c r="O82354" s="53"/>
      <c r="P82354" s="53"/>
      <c r="Q82354" s="16"/>
      <c r="V82354" s="13"/>
      <c r="Y82354" s="93"/>
      <c r="Z82354" s="13"/>
      <c r="AA82354" s="94"/>
      <c r="AB82354" s="95"/>
      <c r="AC82354" s="13"/>
      <c r="AD82354" s="13"/>
    </row>
    <row r="82355" spans="15:30" x14ac:dyDescent="0.35">
      <c r="O82355" s="53"/>
      <c r="P82355" s="53"/>
      <c r="Q82355" s="16"/>
      <c r="V82355" s="13"/>
      <c r="Y82355" s="93"/>
      <c r="Z82355" s="13"/>
      <c r="AA82355" s="94"/>
      <c r="AB82355" s="95"/>
      <c r="AC82355" s="13"/>
      <c r="AD82355" s="13"/>
    </row>
    <row r="82356" spans="15:30" x14ac:dyDescent="0.35">
      <c r="O82356" s="53"/>
      <c r="P82356" s="53"/>
      <c r="Q82356" s="16"/>
      <c r="V82356" s="13"/>
      <c r="Y82356" s="93"/>
      <c r="Z82356" s="13"/>
      <c r="AA82356" s="94"/>
      <c r="AB82356" s="95"/>
      <c r="AC82356" s="13"/>
      <c r="AD82356" s="13"/>
    </row>
    <row r="82357" spans="15:30" x14ac:dyDescent="0.35">
      <c r="O82357" s="53"/>
      <c r="P82357" s="53"/>
      <c r="Q82357" s="16"/>
      <c r="V82357" s="13"/>
      <c r="Y82357" s="93"/>
      <c r="Z82357" s="13"/>
      <c r="AA82357" s="94"/>
      <c r="AB82357" s="95"/>
      <c r="AC82357" s="13"/>
      <c r="AD82357" s="13"/>
    </row>
    <row r="82358" spans="15:30" x14ac:dyDescent="0.35">
      <c r="O82358" s="53"/>
      <c r="P82358" s="53"/>
      <c r="Q82358" s="16"/>
      <c r="V82358" s="13"/>
      <c r="Y82358" s="93"/>
      <c r="Z82358" s="13"/>
      <c r="AA82358" s="94"/>
      <c r="AB82358" s="95"/>
      <c r="AC82358" s="13"/>
      <c r="AD82358" s="13"/>
    </row>
    <row r="82359" spans="15:30" x14ac:dyDescent="0.35">
      <c r="O82359" s="53"/>
      <c r="P82359" s="53"/>
      <c r="Q82359" s="16"/>
      <c r="V82359" s="13"/>
      <c r="Y82359" s="93"/>
      <c r="Z82359" s="13"/>
      <c r="AA82359" s="94"/>
      <c r="AB82359" s="95"/>
      <c r="AC82359" s="13"/>
      <c r="AD82359" s="13"/>
    </row>
    <row r="82360" spans="15:30" x14ac:dyDescent="0.35">
      <c r="O82360" s="53"/>
      <c r="P82360" s="53"/>
      <c r="Q82360" s="16"/>
      <c r="V82360" s="13"/>
      <c r="Y82360" s="93"/>
      <c r="Z82360" s="13"/>
      <c r="AA82360" s="94"/>
      <c r="AB82360" s="95"/>
      <c r="AC82360" s="13"/>
      <c r="AD82360" s="13"/>
    </row>
    <row r="82361" spans="15:30" x14ac:dyDescent="0.35">
      <c r="O82361" s="53"/>
      <c r="P82361" s="53"/>
      <c r="Q82361" s="16"/>
      <c r="V82361" s="13"/>
      <c r="Y82361" s="93"/>
      <c r="Z82361" s="13"/>
      <c r="AA82361" s="94"/>
      <c r="AB82361" s="95"/>
      <c r="AC82361" s="13"/>
      <c r="AD82361" s="13"/>
    </row>
    <row r="82362" spans="15:30" x14ac:dyDescent="0.35">
      <c r="O82362" s="53"/>
      <c r="P82362" s="53"/>
      <c r="Q82362" s="16"/>
      <c r="V82362" s="13"/>
      <c r="Y82362" s="93"/>
      <c r="Z82362" s="13"/>
      <c r="AA82362" s="94"/>
      <c r="AB82362" s="95"/>
      <c r="AC82362" s="13"/>
      <c r="AD82362" s="13"/>
    </row>
    <row r="82363" spans="15:30" x14ac:dyDescent="0.35">
      <c r="O82363" s="53"/>
      <c r="P82363" s="53"/>
      <c r="Q82363" s="16"/>
      <c r="V82363" s="13"/>
      <c r="Y82363" s="93"/>
      <c r="Z82363" s="13"/>
      <c r="AA82363" s="94"/>
      <c r="AB82363" s="95"/>
      <c r="AC82363" s="13"/>
      <c r="AD82363" s="13"/>
    </row>
    <row r="82364" spans="15:30" x14ac:dyDescent="0.35">
      <c r="O82364" s="53"/>
      <c r="P82364" s="53"/>
      <c r="Q82364" s="16"/>
      <c r="V82364" s="13"/>
      <c r="Y82364" s="93"/>
      <c r="Z82364" s="13"/>
      <c r="AA82364" s="94"/>
      <c r="AB82364" s="95"/>
      <c r="AC82364" s="13"/>
      <c r="AD82364" s="13"/>
    </row>
    <row r="82365" spans="15:30" x14ac:dyDescent="0.35">
      <c r="O82365" s="53"/>
      <c r="P82365" s="53"/>
      <c r="Q82365" s="16"/>
      <c r="V82365" s="13"/>
      <c r="Y82365" s="93"/>
      <c r="Z82365" s="13"/>
      <c r="AA82365" s="94"/>
      <c r="AB82365" s="95"/>
      <c r="AC82365" s="13"/>
      <c r="AD82365" s="13"/>
    </row>
    <row r="82366" spans="15:30" x14ac:dyDescent="0.35">
      <c r="O82366" s="53"/>
      <c r="P82366" s="53"/>
      <c r="Q82366" s="16"/>
      <c r="V82366" s="13"/>
      <c r="Y82366" s="93"/>
      <c r="Z82366" s="13"/>
      <c r="AA82366" s="94"/>
      <c r="AB82366" s="95"/>
      <c r="AC82366" s="13"/>
      <c r="AD82366" s="13"/>
    </row>
    <row r="82367" spans="15:30" x14ac:dyDescent="0.35">
      <c r="O82367" s="53"/>
      <c r="P82367" s="53"/>
      <c r="Q82367" s="16"/>
      <c r="V82367" s="13"/>
      <c r="Y82367" s="93"/>
      <c r="Z82367" s="13"/>
      <c r="AA82367" s="94"/>
      <c r="AB82367" s="95"/>
      <c r="AC82367" s="13"/>
      <c r="AD82367" s="13"/>
    </row>
    <row r="82368" spans="15:30" x14ac:dyDescent="0.35">
      <c r="O82368" s="53"/>
      <c r="P82368" s="53"/>
      <c r="Q82368" s="16"/>
      <c r="V82368" s="13"/>
      <c r="Y82368" s="93"/>
      <c r="Z82368" s="13"/>
      <c r="AA82368" s="94"/>
      <c r="AB82368" s="95"/>
      <c r="AC82368" s="13"/>
      <c r="AD82368" s="13"/>
    </row>
    <row r="82369" spans="15:30" x14ac:dyDescent="0.35">
      <c r="O82369" s="53"/>
      <c r="P82369" s="53"/>
      <c r="Q82369" s="16"/>
      <c r="V82369" s="13"/>
      <c r="Y82369" s="93"/>
      <c r="Z82369" s="13"/>
      <c r="AA82369" s="94"/>
      <c r="AB82369" s="95"/>
      <c r="AC82369" s="13"/>
      <c r="AD82369" s="13"/>
    </row>
    <row r="82370" spans="15:30" x14ac:dyDescent="0.35">
      <c r="O82370" s="53"/>
      <c r="P82370" s="53"/>
      <c r="Q82370" s="16"/>
      <c r="V82370" s="13"/>
      <c r="Y82370" s="93"/>
      <c r="Z82370" s="13"/>
      <c r="AA82370" s="94"/>
      <c r="AB82370" s="95"/>
      <c r="AC82370" s="13"/>
      <c r="AD82370" s="13"/>
    </row>
    <row r="82371" spans="15:30" x14ac:dyDescent="0.35">
      <c r="O82371" s="53"/>
      <c r="P82371" s="53"/>
      <c r="Q82371" s="16"/>
      <c r="V82371" s="13"/>
      <c r="Y82371" s="93"/>
      <c r="Z82371" s="13"/>
      <c r="AA82371" s="94"/>
      <c r="AB82371" s="95"/>
      <c r="AC82371" s="13"/>
      <c r="AD82371" s="13"/>
    </row>
    <row r="82372" spans="15:30" x14ac:dyDescent="0.35">
      <c r="O82372" s="53"/>
      <c r="P82372" s="53"/>
      <c r="Q82372" s="16"/>
      <c r="V82372" s="13"/>
      <c r="Y82372" s="93"/>
      <c r="Z82372" s="13"/>
      <c r="AA82372" s="94"/>
      <c r="AB82372" s="95"/>
      <c r="AC82372" s="13"/>
      <c r="AD82372" s="13"/>
    </row>
    <row r="82373" spans="15:30" x14ac:dyDescent="0.35">
      <c r="O82373" s="53"/>
      <c r="P82373" s="53"/>
      <c r="Q82373" s="16"/>
      <c r="V82373" s="13"/>
      <c r="Y82373" s="93"/>
      <c r="Z82373" s="13"/>
      <c r="AA82373" s="94"/>
      <c r="AB82373" s="95"/>
      <c r="AC82373" s="13"/>
      <c r="AD82373" s="13"/>
    </row>
    <row r="82374" spans="15:30" x14ac:dyDescent="0.35">
      <c r="O82374" s="53"/>
      <c r="P82374" s="53"/>
      <c r="Q82374" s="16"/>
      <c r="V82374" s="13"/>
      <c r="Y82374" s="93"/>
      <c r="Z82374" s="13"/>
      <c r="AA82374" s="94"/>
      <c r="AB82374" s="95"/>
      <c r="AC82374" s="13"/>
      <c r="AD82374" s="13"/>
    </row>
    <row r="82375" spans="15:30" x14ac:dyDescent="0.35">
      <c r="O82375" s="53"/>
      <c r="P82375" s="53"/>
      <c r="Q82375" s="16"/>
      <c r="V82375" s="13"/>
      <c r="Y82375" s="93"/>
      <c r="Z82375" s="13"/>
      <c r="AA82375" s="94"/>
      <c r="AB82375" s="95"/>
      <c r="AC82375" s="13"/>
      <c r="AD82375" s="13"/>
    </row>
    <row r="82376" spans="15:30" x14ac:dyDescent="0.35">
      <c r="O82376" s="53"/>
      <c r="P82376" s="53"/>
      <c r="Q82376" s="16"/>
      <c r="V82376" s="13"/>
      <c r="Y82376" s="93"/>
      <c r="Z82376" s="13"/>
      <c r="AA82376" s="94"/>
      <c r="AB82376" s="95"/>
      <c r="AC82376" s="13"/>
      <c r="AD82376" s="13"/>
    </row>
    <row r="82377" spans="15:30" x14ac:dyDescent="0.35">
      <c r="O82377" s="53"/>
      <c r="P82377" s="53"/>
      <c r="Q82377" s="16"/>
      <c r="V82377" s="13"/>
      <c r="Y82377" s="93"/>
      <c r="Z82377" s="13"/>
      <c r="AA82377" s="94"/>
      <c r="AB82377" s="95"/>
      <c r="AC82377" s="13"/>
      <c r="AD82377" s="13"/>
    </row>
    <row r="82378" spans="15:30" x14ac:dyDescent="0.35">
      <c r="O82378" s="53"/>
      <c r="P82378" s="53"/>
      <c r="Q82378" s="16"/>
      <c r="V82378" s="13"/>
      <c r="Y82378" s="93"/>
      <c r="Z82378" s="13"/>
      <c r="AA82378" s="94"/>
      <c r="AB82378" s="95"/>
      <c r="AC82378" s="13"/>
      <c r="AD82378" s="13"/>
    </row>
    <row r="82379" spans="15:30" x14ac:dyDescent="0.35">
      <c r="O82379" s="53"/>
      <c r="P82379" s="53"/>
      <c r="Q82379" s="16"/>
      <c r="V82379" s="13"/>
      <c r="Y82379" s="93"/>
      <c r="Z82379" s="13"/>
      <c r="AA82379" s="94"/>
      <c r="AB82379" s="95"/>
      <c r="AC82379" s="13"/>
      <c r="AD82379" s="13"/>
    </row>
    <row r="82380" spans="15:30" x14ac:dyDescent="0.35">
      <c r="O82380" s="53"/>
      <c r="P82380" s="53"/>
      <c r="Q82380" s="16"/>
      <c r="V82380" s="13"/>
      <c r="Y82380" s="93"/>
      <c r="Z82380" s="13"/>
      <c r="AA82380" s="94"/>
      <c r="AB82380" s="95"/>
      <c r="AC82380" s="13"/>
      <c r="AD82380" s="13"/>
    </row>
    <row r="82381" spans="15:30" x14ac:dyDescent="0.35">
      <c r="O82381" s="53"/>
      <c r="P82381" s="53"/>
      <c r="Q82381" s="16"/>
      <c r="V82381" s="13"/>
      <c r="Y82381" s="93"/>
      <c r="Z82381" s="13"/>
      <c r="AA82381" s="94"/>
      <c r="AB82381" s="95"/>
      <c r="AC82381" s="13"/>
      <c r="AD82381" s="13"/>
    </row>
    <row r="82382" spans="15:30" x14ac:dyDescent="0.35">
      <c r="O82382" s="53"/>
      <c r="P82382" s="53"/>
      <c r="Q82382" s="16"/>
      <c r="V82382" s="13"/>
      <c r="Y82382" s="93"/>
      <c r="Z82382" s="13"/>
      <c r="AA82382" s="94"/>
      <c r="AB82382" s="95"/>
      <c r="AC82382" s="13"/>
      <c r="AD82382" s="13"/>
    </row>
    <row r="82383" spans="15:30" x14ac:dyDescent="0.35">
      <c r="O82383" s="53"/>
      <c r="P82383" s="53"/>
      <c r="Q82383" s="16"/>
      <c r="V82383" s="13"/>
      <c r="Y82383" s="93"/>
      <c r="Z82383" s="13"/>
      <c r="AA82383" s="94"/>
      <c r="AB82383" s="95"/>
      <c r="AC82383" s="13"/>
      <c r="AD82383" s="13"/>
    </row>
    <row r="82384" spans="15:30" x14ac:dyDescent="0.35">
      <c r="O82384" s="53"/>
      <c r="P82384" s="53"/>
      <c r="Q82384" s="16"/>
      <c r="V82384" s="13"/>
      <c r="Y82384" s="93"/>
      <c r="Z82384" s="13"/>
      <c r="AA82384" s="94"/>
      <c r="AB82384" s="95"/>
      <c r="AC82384" s="13"/>
      <c r="AD82384" s="13"/>
    </row>
    <row r="82385" spans="15:30" x14ac:dyDescent="0.35">
      <c r="O82385" s="53"/>
      <c r="P82385" s="53"/>
      <c r="Q82385" s="16"/>
      <c r="V82385" s="13"/>
      <c r="Y82385" s="93"/>
      <c r="Z82385" s="13"/>
      <c r="AA82385" s="94"/>
      <c r="AB82385" s="95"/>
      <c r="AC82385" s="13"/>
      <c r="AD82385" s="13"/>
    </row>
    <row r="82386" spans="15:30" x14ac:dyDescent="0.35">
      <c r="O82386" s="53"/>
      <c r="P82386" s="53"/>
      <c r="Q82386" s="16"/>
      <c r="V82386" s="13"/>
      <c r="Y82386" s="93"/>
      <c r="Z82386" s="13"/>
      <c r="AA82386" s="94"/>
      <c r="AB82386" s="95"/>
      <c r="AC82386" s="13"/>
      <c r="AD82386" s="13"/>
    </row>
    <row r="82387" spans="15:30" x14ac:dyDescent="0.35">
      <c r="O82387" s="53"/>
      <c r="P82387" s="53"/>
      <c r="Q82387" s="16"/>
      <c r="V82387" s="13"/>
      <c r="Y82387" s="93"/>
      <c r="Z82387" s="13"/>
      <c r="AA82387" s="94"/>
      <c r="AB82387" s="95"/>
      <c r="AC82387" s="13"/>
      <c r="AD82387" s="13"/>
    </row>
    <row r="82388" spans="15:30" x14ac:dyDescent="0.35">
      <c r="O82388" s="53"/>
      <c r="P82388" s="53"/>
      <c r="Q82388" s="16"/>
      <c r="V82388" s="13"/>
      <c r="Y82388" s="93"/>
      <c r="Z82388" s="13"/>
      <c r="AA82388" s="94"/>
      <c r="AB82388" s="95"/>
      <c r="AC82388" s="13"/>
      <c r="AD82388" s="13"/>
    </row>
    <row r="82389" spans="15:30" x14ac:dyDescent="0.35">
      <c r="O82389" s="53"/>
      <c r="P82389" s="53"/>
      <c r="Q82389" s="16"/>
      <c r="V82389" s="13"/>
      <c r="Y82389" s="93"/>
      <c r="Z82389" s="13"/>
      <c r="AA82389" s="94"/>
      <c r="AB82389" s="95"/>
      <c r="AC82389" s="13"/>
      <c r="AD82389" s="13"/>
    </row>
    <row r="82390" spans="15:30" x14ac:dyDescent="0.35">
      <c r="O82390" s="53"/>
      <c r="P82390" s="53"/>
      <c r="Q82390" s="16"/>
      <c r="V82390" s="13"/>
      <c r="Y82390" s="93"/>
      <c r="Z82390" s="13"/>
      <c r="AA82390" s="94"/>
      <c r="AB82390" s="95"/>
      <c r="AC82390" s="13"/>
      <c r="AD82390" s="13"/>
    </row>
    <row r="82391" spans="15:30" x14ac:dyDescent="0.35">
      <c r="O82391" s="53"/>
      <c r="P82391" s="53"/>
      <c r="Q82391" s="16"/>
      <c r="V82391" s="13"/>
      <c r="Y82391" s="93"/>
      <c r="Z82391" s="13"/>
      <c r="AA82391" s="94"/>
      <c r="AB82391" s="95"/>
      <c r="AC82391" s="13"/>
      <c r="AD82391" s="13"/>
    </row>
    <row r="82392" spans="15:30" x14ac:dyDescent="0.35">
      <c r="O82392" s="53"/>
      <c r="P82392" s="53"/>
      <c r="Q82392" s="16"/>
      <c r="V82392" s="13"/>
      <c r="Y82392" s="93"/>
      <c r="Z82392" s="13"/>
      <c r="AA82392" s="94"/>
      <c r="AB82392" s="95"/>
      <c r="AC82392" s="13"/>
      <c r="AD82392" s="13"/>
    </row>
    <row r="82393" spans="15:30" x14ac:dyDescent="0.35">
      <c r="O82393" s="53"/>
      <c r="P82393" s="53"/>
      <c r="Q82393" s="16"/>
      <c r="V82393" s="13"/>
      <c r="Y82393" s="93"/>
      <c r="Z82393" s="13"/>
      <c r="AA82393" s="94"/>
      <c r="AB82393" s="95"/>
      <c r="AC82393" s="13"/>
      <c r="AD82393" s="13"/>
    </row>
    <row r="82394" spans="15:30" x14ac:dyDescent="0.35">
      <c r="O82394" s="53"/>
      <c r="P82394" s="53"/>
      <c r="Q82394" s="16"/>
      <c r="V82394" s="13"/>
      <c r="Y82394" s="93"/>
      <c r="Z82394" s="13"/>
      <c r="AA82394" s="94"/>
      <c r="AB82394" s="95"/>
      <c r="AC82394" s="13"/>
      <c r="AD82394" s="13"/>
    </row>
    <row r="82395" spans="15:30" x14ac:dyDescent="0.35">
      <c r="O82395" s="53"/>
      <c r="P82395" s="53"/>
      <c r="Q82395" s="16"/>
      <c r="V82395" s="13"/>
      <c r="Y82395" s="93"/>
      <c r="Z82395" s="13"/>
      <c r="AA82395" s="94"/>
      <c r="AB82395" s="95"/>
      <c r="AC82395" s="13"/>
      <c r="AD82395" s="13"/>
    </row>
    <row r="82396" spans="15:30" x14ac:dyDescent="0.35">
      <c r="O82396" s="53"/>
      <c r="P82396" s="53"/>
      <c r="Q82396" s="16"/>
      <c r="V82396" s="13"/>
      <c r="Y82396" s="93"/>
      <c r="Z82396" s="13"/>
      <c r="AA82396" s="94"/>
      <c r="AB82396" s="95"/>
      <c r="AC82396" s="13"/>
      <c r="AD82396" s="13"/>
    </row>
    <row r="82397" spans="15:30" x14ac:dyDescent="0.35">
      <c r="O82397" s="53"/>
      <c r="P82397" s="53"/>
      <c r="Q82397" s="16"/>
      <c r="V82397" s="13"/>
      <c r="Y82397" s="93"/>
      <c r="Z82397" s="13"/>
      <c r="AA82397" s="94"/>
      <c r="AB82397" s="95"/>
      <c r="AC82397" s="13"/>
      <c r="AD82397" s="13"/>
    </row>
    <row r="82398" spans="15:30" x14ac:dyDescent="0.35">
      <c r="O82398" s="53"/>
      <c r="P82398" s="53"/>
      <c r="Q82398" s="16"/>
      <c r="V82398" s="13"/>
      <c r="Y82398" s="93"/>
      <c r="Z82398" s="13"/>
      <c r="AA82398" s="94"/>
      <c r="AB82398" s="95"/>
      <c r="AC82398" s="13"/>
      <c r="AD82398" s="13"/>
    </row>
    <row r="82399" spans="15:30" x14ac:dyDescent="0.35">
      <c r="O82399" s="53"/>
      <c r="P82399" s="53"/>
      <c r="Q82399" s="16"/>
      <c r="V82399" s="13"/>
      <c r="Y82399" s="93"/>
      <c r="Z82399" s="13"/>
      <c r="AA82399" s="94"/>
      <c r="AB82399" s="95"/>
      <c r="AC82399" s="13"/>
      <c r="AD82399" s="13"/>
    </row>
    <row r="82400" spans="15:30" x14ac:dyDescent="0.35">
      <c r="O82400" s="53"/>
      <c r="P82400" s="53"/>
      <c r="Q82400" s="16"/>
      <c r="V82400" s="13"/>
      <c r="Y82400" s="93"/>
      <c r="Z82400" s="13"/>
      <c r="AA82400" s="94"/>
      <c r="AB82400" s="95"/>
      <c r="AC82400" s="13"/>
      <c r="AD82400" s="13"/>
    </row>
    <row r="82401" spans="15:30" x14ac:dyDescent="0.35">
      <c r="O82401" s="53"/>
      <c r="P82401" s="53"/>
      <c r="Q82401" s="16"/>
      <c r="V82401" s="13"/>
      <c r="Y82401" s="93"/>
      <c r="Z82401" s="13"/>
      <c r="AA82401" s="94"/>
      <c r="AB82401" s="95"/>
      <c r="AC82401" s="13"/>
      <c r="AD82401" s="13"/>
    </row>
    <row r="82402" spans="15:30" x14ac:dyDescent="0.35">
      <c r="O82402" s="53"/>
      <c r="P82402" s="53"/>
      <c r="Q82402" s="16"/>
      <c r="V82402" s="13"/>
      <c r="Y82402" s="93"/>
      <c r="Z82402" s="13"/>
      <c r="AA82402" s="94"/>
      <c r="AB82402" s="95"/>
      <c r="AC82402" s="13"/>
      <c r="AD82402" s="13"/>
    </row>
    <row r="82403" spans="15:30" x14ac:dyDescent="0.35">
      <c r="O82403" s="53"/>
      <c r="P82403" s="53"/>
      <c r="Q82403" s="16"/>
      <c r="V82403" s="13"/>
      <c r="Y82403" s="93"/>
      <c r="Z82403" s="13"/>
      <c r="AA82403" s="94"/>
      <c r="AB82403" s="95"/>
      <c r="AC82403" s="13"/>
      <c r="AD82403" s="13"/>
    </row>
    <row r="82404" spans="15:30" x14ac:dyDescent="0.35">
      <c r="O82404" s="53"/>
      <c r="P82404" s="53"/>
      <c r="Q82404" s="16"/>
      <c r="V82404" s="13"/>
      <c r="Y82404" s="93"/>
      <c r="Z82404" s="13"/>
      <c r="AA82404" s="94"/>
      <c r="AB82404" s="95"/>
      <c r="AC82404" s="13"/>
      <c r="AD82404" s="13"/>
    </row>
    <row r="82405" spans="15:30" x14ac:dyDescent="0.35">
      <c r="O82405" s="53"/>
      <c r="P82405" s="53"/>
      <c r="Q82405" s="16"/>
      <c r="V82405" s="13"/>
      <c r="Y82405" s="93"/>
      <c r="Z82405" s="13"/>
      <c r="AA82405" s="94"/>
      <c r="AB82405" s="95"/>
      <c r="AC82405" s="13"/>
      <c r="AD82405" s="13"/>
    </row>
    <row r="82406" spans="15:30" x14ac:dyDescent="0.35">
      <c r="O82406" s="53"/>
      <c r="P82406" s="53"/>
      <c r="Q82406" s="16"/>
      <c r="V82406" s="13"/>
      <c r="Y82406" s="93"/>
      <c r="Z82406" s="13"/>
      <c r="AA82406" s="94"/>
      <c r="AB82406" s="95"/>
      <c r="AC82406" s="13"/>
      <c r="AD82406" s="13"/>
    </row>
    <row r="82407" spans="15:30" x14ac:dyDescent="0.35">
      <c r="O82407" s="53"/>
      <c r="P82407" s="53"/>
      <c r="Q82407" s="16"/>
      <c r="V82407" s="13"/>
      <c r="Y82407" s="93"/>
      <c r="Z82407" s="13"/>
      <c r="AA82407" s="94"/>
      <c r="AB82407" s="95"/>
      <c r="AC82407" s="13"/>
      <c r="AD82407" s="13"/>
    </row>
    <row r="82408" spans="15:30" x14ac:dyDescent="0.35">
      <c r="O82408" s="53"/>
      <c r="P82408" s="53"/>
      <c r="Q82408" s="16"/>
      <c r="V82408" s="13"/>
      <c r="Y82408" s="93"/>
      <c r="Z82408" s="13"/>
      <c r="AA82408" s="94"/>
      <c r="AB82408" s="95"/>
      <c r="AC82408" s="13"/>
      <c r="AD82408" s="13"/>
    </row>
    <row r="82409" spans="15:30" x14ac:dyDescent="0.35">
      <c r="O82409" s="53"/>
      <c r="P82409" s="53"/>
      <c r="Q82409" s="16"/>
      <c r="V82409" s="13"/>
      <c r="Y82409" s="93"/>
      <c r="Z82409" s="13"/>
      <c r="AA82409" s="94"/>
      <c r="AB82409" s="95"/>
      <c r="AC82409" s="13"/>
      <c r="AD82409" s="13"/>
    </row>
    <row r="82410" spans="15:30" x14ac:dyDescent="0.35">
      <c r="O82410" s="53"/>
      <c r="P82410" s="53"/>
      <c r="Q82410" s="16"/>
      <c r="V82410" s="13"/>
      <c r="Y82410" s="93"/>
      <c r="Z82410" s="13"/>
      <c r="AA82410" s="94"/>
      <c r="AB82410" s="95"/>
      <c r="AC82410" s="13"/>
      <c r="AD82410" s="13"/>
    </row>
    <row r="82411" spans="15:30" x14ac:dyDescent="0.35">
      <c r="O82411" s="53"/>
      <c r="P82411" s="53"/>
      <c r="Q82411" s="16"/>
      <c r="V82411" s="13"/>
      <c r="Y82411" s="93"/>
      <c r="Z82411" s="13"/>
      <c r="AA82411" s="94"/>
      <c r="AB82411" s="95"/>
      <c r="AC82411" s="13"/>
      <c r="AD82411" s="13"/>
    </row>
    <row r="82412" spans="15:30" x14ac:dyDescent="0.35">
      <c r="O82412" s="53"/>
      <c r="P82412" s="53"/>
      <c r="Q82412" s="16"/>
      <c r="V82412" s="13"/>
      <c r="Y82412" s="93"/>
      <c r="Z82412" s="13"/>
      <c r="AA82412" s="94"/>
      <c r="AB82412" s="95"/>
      <c r="AC82412" s="13"/>
      <c r="AD82412" s="13"/>
    </row>
    <row r="82413" spans="15:30" x14ac:dyDescent="0.35">
      <c r="O82413" s="53"/>
      <c r="P82413" s="53"/>
      <c r="Q82413" s="16"/>
      <c r="V82413" s="13"/>
      <c r="Y82413" s="93"/>
      <c r="Z82413" s="13"/>
      <c r="AA82413" s="94"/>
      <c r="AB82413" s="95"/>
      <c r="AC82413" s="13"/>
      <c r="AD82413" s="13"/>
    </row>
    <row r="82414" spans="15:30" x14ac:dyDescent="0.35">
      <c r="O82414" s="53"/>
      <c r="P82414" s="53"/>
      <c r="Q82414" s="16"/>
      <c r="V82414" s="13"/>
      <c r="Y82414" s="93"/>
      <c r="Z82414" s="13"/>
      <c r="AA82414" s="94"/>
      <c r="AB82414" s="95"/>
      <c r="AC82414" s="13"/>
      <c r="AD82414" s="13"/>
    </row>
    <row r="82415" spans="15:30" x14ac:dyDescent="0.35">
      <c r="O82415" s="53"/>
      <c r="P82415" s="53"/>
      <c r="Q82415" s="16"/>
      <c r="V82415" s="13"/>
      <c r="Y82415" s="93"/>
      <c r="Z82415" s="13"/>
      <c r="AA82415" s="94"/>
      <c r="AB82415" s="95"/>
      <c r="AC82415" s="13"/>
      <c r="AD82415" s="13"/>
    </row>
    <row r="82416" spans="15:30" x14ac:dyDescent="0.35">
      <c r="O82416" s="53"/>
      <c r="P82416" s="53"/>
      <c r="Q82416" s="16"/>
      <c r="V82416" s="13"/>
      <c r="Y82416" s="93"/>
      <c r="Z82416" s="13"/>
      <c r="AA82416" s="94"/>
      <c r="AB82416" s="95"/>
      <c r="AC82416" s="13"/>
      <c r="AD82416" s="13"/>
    </row>
    <row r="82417" spans="15:30" x14ac:dyDescent="0.35">
      <c r="O82417" s="53"/>
      <c r="P82417" s="53"/>
      <c r="Q82417" s="16"/>
      <c r="V82417" s="13"/>
      <c r="Y82417" s="93"/>
      <c r="Z82417" s="13"/>
      <c r="AA82417" s="94"/>
      <c r="AB82417" s="95"/>
      <c r="AC82417" s="13"/>
      <c r="AD82417" s="13"/>
    </row>
    <row r="82418" spans="15:30" x14ac:dyDescent="0.35">
      <c r="O82418" s="53"/>
      <c r="P82418" s="53"/>
      <c r="Q82418" s="16"/>
      <c r="V82418" s="13"/>
      <c r="Y82418" s="93"/>
      <c r="Z82418" s="13"/>
      <c r="AA82418" s="94"/>
      <c r="AB82418" s="95"/>
      <c r="AC82418" s="13"/>
      <c r="AD82418" s="13"/>
    </row>
    <row r="82419" spans="15:30" x14ac:dyDescent="0.35">
      <c r="O82419" s="53"/>
      <c r="P82419" s="53"/>
      <c r="Q82419" s="16"/>
      <c r="V82419" s="13"/>
      <c r="Y82419" s="93"/>
      <c r="Z82419" s="13"/>
      <c r="AA82419" s="94"/>
      <c r="AB82419" s="95"/>
      <c r="AC82419" s="13"/>
      <c r="AD82419" s="13"/>
    </row>
    <row r="82420" spans="15:30" x14ac:dyDescent="0.35">
      <c r="O82420" s="53"/>
      <c r="P82420" s="53"/>
      <c r="Q82420" s="16"/>
      <c r="V82420" s="13"/>
      <c r="Y82420" s="93"/>
      <c r="Z82420" s="13"/>
      <c r="AA82420" s="94"/>
      <c r="AB82420" s="95"/>
      <c r="AC82420" s="13"/>
      <c r="AD82420" s="13"/>
    </row>
    <row r="82421" spans="15:30" x14ac:dyDescent="0.35">
      <c r="O82421" s="53"/>
      <c r="P82421" s="53"/>
      <c r="Q82421" s="16"/>
      <c r="V82421" s="13"/>
      <c r="Y82421" s="93"/>
      <c r="Z82421" s="13"/>
      <c r="AA82421" s="94"/>
      <c r="AB82421" s="95"/>
      <c r="AC82421" s="13"/>
      <c r="AD82421" s="13"/>
    </row>
    <row r="82422" spans="15:30" x14ac:dyDescent="0.35">
      <c r="O82422" s="53"/>
      <c r="P82422" s="53"/>
      <c r="Q82422" s="16"/>
      <c r="V82422" s="13"/>
      <c r="Y82422" s="93"/>
      <c r="Z82422" s="13"/>
      <c r="AA82422" s="94"/>
      <c r="AB82422" s="95"/>
      <c r="AC82422" s="13"/>
      <c r="AD82422" s="13"/>
    </row>
    <row r="82423" spans="15:30" x14ac:dyDescent="0.35">
      <c r="O82423" s="53"/>
      <c r="P82423" s="53"/>
      <c r="Q82423" s="16"/>
      <c r="V82423" s="13"/>
      <c r="Y82423" s="93"/>
      <c r="Z82423" s="13"/>
      <c r="AA82423" s="94"/>
      <c r="AB82423" s="95"/>
      <c r="AC82423" s="13"/>
      <c r="AD82423" s="13"/>
    </row>
    <row r="82424" spans="15:30" x14ac:dyDescent="0.35">
      <c r="O82424" s="53"/>
      <c r="P82424" s="53"/>
      <c r="Q82424" s="16"/>
      <c r="V82424" s="13"/>
      <c r="Y82424" s="93"/>
      <c r="Z82424" s="13"/>
      <c r="AA82424" s="94"/>
      <c r="AB82424" s="95"/>
      <c r="AC82424" s="13"/>
      <c r="AD82424" s="13"/>
    </row>
    <row r="82425" spans="15:30" x14ac:dyDescent="0.35">
      <c r="O82425" s="53"/>
      <c r="P82425" s="53"/>
      <c r="Q82425" s="16"/>
      <c r="V82425" s="13"/>
      <c r="Y82425" s="93"/>
      <c r="Z82425" s="13"/>
      <c r="AA82425" s="94"/>
      <c r="AB82425" s="95"/>
      <c r="AC82425" s="13"/>
      <c r="AD82425" s="13"/>
    </row>
    <row r="82426" spans="15:30" x14ac:dyDescent="0.35">
      <c r="O82426" s="53"/>
      <c r="P82426" s="53"/>
      <c r="Q82426" s="16"/>
      <c r="V82426" s="13"/>
      <c r="Y82426" s="93"/>
      <c r="Z82426" s="13"/>
      <c r="AA82426" s="94"/>
      <c r="AB82426" s="95"/>
      <c r="AC82426" s="13"/>
      <c r="AD82426" s="13"/>
    </row>
    <row r="82427" spans="15:30" x14ac:dyDescent="0.35">
      <c r="O82427" s="53"/>
      <c r="P82427" s="53"/>
      <c r="Q82427" s="16"/>
      <c r="V82427" s="13"/>
      <c r="Y82427" s="93"/>
      <c r="Z82427" s="13"/>
      <c r="AA82427" s="94"/>
      <c r="AB82427" s="95"/>
      <c r="AC82427" s="13"/>
      <c r="AD82427" s="13"/>
    </row>
    <row r="82428" spans="15:30" x14ac:dyDescent="0.35">
      <c r="O82428" s="53"/>
      <c r="P82428" s="53"/>
      <c r="Q82428" s="16"/>
      <c r="V82428" s="13"/>
      <c r="Y82428" s="93"/>
      <c r="Z82428" s="13"/>
      <c r="AA82428" s="94"/>
      <c r="AB82428" s="95"/>
      <c r="AC82428" s="13"/>
      <c r="AD82428" s="13"/>
    </row>
    <row r="82429" spans="15:30" x14ac:dyDescent="0.35">
      <c r="O82429" s="53"/>
      <c r="P82429" s="53"/>
      <c r="Q82429" s="16"/>
      <c r="V82429" s="13"/>
      <c r="Y82429" s="93"/>
      <c r="Z82429" s="13"/>
      <c r="AA82429" s="94"/>
      <c r="AB82429" s="95"/>
      <c r="AC82429" s="13"/>
      <c r="AD82429" s="13"/>
    </row>
    <row r="82430" spans="15:30" x14ac:dyDescent="0.35">
      <c r="O82430" s="53"/>
      <c r="P82430" s="53"/>
      <c r="Q82430" s="16"/>
      <c r="V82430" s="13"/>
      <c r="Y82430" s="93"/>
      <c r="Z82430" s="13"/>
      <c r="AA82430" s="94"/>
      <c r="AB82430" s="95"/>
      <c r="AC82430" s="13"/>
      <c r="AD82430" s="13"/>
    </row>
    <row r="82431" spans="15:30" x14ac:dyDescent="0.35">
      <c r="O82431" s="53"/>
      <c r="P82431" s="53"/>
      <c r="Q82431" s="16"/>
      <c r="V82431" s="13"/>
      <c r="Y82431" s="93"/>
      <c r="Z82431" s="13"/>
      <c r="AA82431" s="94"/>
      <c r="AB82431" s="95"/>
      <c r="AC82431" s="13"/>
      <c r="AD82431" s="13"/>
    </row>
    <row r="82432" spans="15:30" x14ac:dyDescent="0.35">
      <c r="O82432" s="53"/>
      <c r="P82432" s="53"/>
      <c r="Q82432" s="16"/>
      <c r="V82432" s="13"/>
      <c r="Y82432" s="93"/>
      <c r="Z82432" s="13"/>
      <c r="AA82432" s="94"/>
      <c r="AB82432" s="95"/>
      <c r="AC82432" s="13"/>
      <c r="AD82432" s="13"/>
    </row>
    <row r="82433" spans="15:30" x14ac:dyDescent="0.35">
      <c r="O82433" s="53"/>
      <c r="P82433" s="53"/>
      <c r="Q82433" s="16"/>
      <c r="V82433" s="13"/>
      <c r="Y82433" s="93"/>
      <c r="Z82433" s="13"/>
      <c r="AA82433" s="94"/>
      <c r="AB82433" s="95"/>
      <c r="AC82433" s="13"/>
      <c r="AD82433" s="13"/>
    </row>
    <row r="82434" spans="15:30" x14ac:dyDescent="0.35">
      <c r="O82434" s="53"/>
      <c r="P82434" s="53"/>
      <c r="Q82434" s="16"/>
      <c r="V82434" s="13"/>
      <c r="Y82434" s="93"/>
      <c r="Z82434" s="13"/>
      <c r="AA82434" s="94"/>
      <c r="AB82434" s="95"/>
      <c r="AC82434" s="13"/>
      <c r="AD82434" s="13"/>
    </row>
    <row r="82435" spans="15:30" x14ac:dyDescent="0.35">
      <c r="O82435" s="53"/>
      <c r="P82435" s="53"/>
      <c r="Q82435" s="16"/>
      <c r="V82435" s="13"/>
      <c r="Y82435" s="93"/>
      <c r="Z82435" s="13"/>
      <c r="AA82435" s="94"/>
      <c r="AB82435" s="95"/>
      <c r="AC82435" s="13"/>
      <c r="AD82435" s="13"/>
    </row>
    <row r="82436" spans="15:30" x14ac:dyDescent="0.35">
      <c r="O82436" s="53"/>
      <c r="P82436" s="53"/>
      <c r="Q82436" s="16"/>
      <c r="V82436" s="13"/>
      <c r="Y82436" s="93"/>
      <c r="Z82436" s="13"/>
      <c r="AA82436" s="94"/>
      <c r="AB82436" s="95"/>
      <c r="AC82436" s="13"/>
      <c r="AD82436" s="13"/>
    </row>
    <row r="82437" spans="15:30" x14ac:dyDescent="0.35">
      <c r="O82437" s="53"/>
      <c r="P82437" s="53"/>
      <c r="Q82437" s="16"/>
      <c r="V82437" s="13"/>
      <c r="Y82437" s="93"/>
      <c r="Z82437" s="13"/>
      <c r="AA82437" s="94"/>
      <c r="AB82437" s="95"/>
      <c r="AC82437" s="13"/>
      <c r="AD82437" s="13"/>
    </row>
    <row r="82438" spans="15:30" x14ac:dyDescent="0.35">
      <c r="O82438" s="53"/>
      <c r="P82438" s="53"/>
      <c r="Q82438" s="16"/>
      <c r="V82438" s="13"/>
      <c r="Y82438" s="93"/>
      <c r="Z82438" s="13"/>
      <c r="AA82438" s="94"/>
      <c r="AB82438" s="95"/>
      <c r="AC82438" s="13"/>
      <c r="AD82438" s="13"/>
    </row>
    <row r="82439" spans="15:30" x14ac:dyDescent="0.35">
      <c r="O82439" s="53"/>
      <c r="P82439" s="53"/>
      <c r="Q82439" s="16"/>
      <c r="V82439" s="13"/>
      <c r="Y82439" s="93"/>
      <c r="Z82439" s="13"/>
      <c r="AA82439" s="94"/>
      <c r="AB82439" s="95"/>
      <c r="AC82439" s="13"/>
      <c r="AD82439" s="13"/>
    </row>
    <row r="82440" spans="15:30" x14ac:dyDescent="0.35">
      <c r="O82440" s="53"/>
      <c r="P82440" s="53"/>
      <c r="Q82440" s="16"/>
      <c r="V82440" s="13"/>
      <c r="Y82440" s="93"/>
      <c r="Z82440" s="13"/>
      <c r="AA82440" s="94"/>
      <c r="AB82440" s="95"/>
      <c r="AC82440" s="13"/>
      <c r="AD82440" s="13"/>
    </row>
    <row r="82441" spans="15:30" x14ac:dyDescent="0.35">
      <c r="O82441" s="53"/>
      <c r="P82441" s="53"/>
      <c r="Q82441" s="16"/>
      <c r="V82441" s="13"/>
      <c r="Y82441" s="93"/>
      <c r="Z82441" s="13"/>
      <c r="AA82441" s="94"/>
      <c r="AB82441" s="95"/>
      <c r="AC82441" s="13"/>
      <c r="AD82441" s="13"/>
    </row>
    <row r="82442" spans="15:30" x14ac:dyDescent="0.35">
      <c r="O82442" s="53"/>
      <c r="P82442" s="53"/>
      <c r="Q82442" s="16"/>
      <c r="V82442" s="13"/>
      <c r="Y82442" s="93"/>
      <c r="Z82442" s="13"/>
      <c r="AA82442" s="94"/>
      <c r="AB82442" s="95"/>
      <c r="AC82442" s="13"/>
      <c r="AD82442" s="13"/>
    </row>
    <row r="82443" spans="15:30" x14ac:dyDescent="0.35">
      <c r="O82443" s="53"/>
      <c r="P82443" s="53"/>
      <c r="Q82443" s="16"/>
      <c r="V82443" s="13"/>
      <c r="Y82443" s="93"/>
      <c r="Z82443" s="13"/>
      <c r="AA82443" s="94"/>
      <c r="AB82443" s="95"/>
      <c r="AC82443" s="13"/>
      <c r="AD82443" s="13"/>
    </row>
    <row r="82444" spans="15:30" x14ac:dyDescent="0.35">
      <c r="O82444" s="53"/>
      <c r="P82444" s="53"/>
      <c r="Q82444" s="16"/>
      <c r="V82444" s="13"/>
      <c r="Y82444" s="93"/>
      <c r="Z82444" s="13"/>
      <c r="AA82444" s="94"/>
      <c r="AB82444" s="95"/>
      <c r="AC82444" s="13"/>
      <c r="AD82444" s="13"/>
    </row>
    <row r="82445" spans="15:30" x14ac:dyDescent="0.35">
      <c r="O82445" s="53"/>
      <c r="P82445" s="53"/>
      <c r="Q82445" s="16"/>
      <c r="V82445" s="13"/>
      <c r="Y82445" s="93"/>
      <c r="Z82445" s="13"/>
      <c r="AA82445" s="94"/>
      <c r="AB82445" s="95"/>
      <c r="AC82445" s="13"/>
      <c r="AD82445" s="13"/>
    </row>
    <row r="82446" spans="15:30" x14ac:dyDescent="0.35">
      <c r="O82446" s="53"/>
      <c r="P82446" s="53"/>
      <c r="Q82446" s="16"/>
      <c r="V82446" s="13"/>
      <c r="Y82446" s="93"/>
      <c r="Z82446" s="13"/>
      <c r="AA82446" s="94"/>
      <c r="AB82446" s="95"/>
      <c r="AC82446" s="13"/>
      <c r="AD82446" s="13"/>
    </row>
    <row r="82447" spans="15:30" x14ac:dyDescent="0.35">
      <c r="O82447" s="53"/>
      <c r="P82447" s="53"/>
      <c r="Q82447" s="16"/>
      <c r="V82447" s="13"/>
      <c r="Y82447" s="93"/>
      <c r="Z82447" s="13"/>
      <c r="AA82447" s="94"/>
      <c r="AB82447" s="95"/>
      <c r="AC82447" s="13"/>
      <c r="AD82447" s="13"/>
    </row>
    <row r="82448" spans="15:30" x14ac:dyDescent="0.35">
      <c r="O82448" s="53"/>
      <c r="P82448" s="53"/>
      <c r="Q82448" s="16"/>
      <c r="V82448" s="13"/>
      <c r="Y82448" s="93"/>
      <c r="Z82448" s="13"/>
      <c r="AA82448" s="94"/>
      <c r="AB82448" s="95"/>
      <c r="AC82448" s="13"/>
      <c r="AD82448" s="13"/>
    </row>
    <row r="82449" spans="15:30" x14ac:dyDescent="0.35">
      <c r="O82449" s="53"/>
      <c r="P82449" s="53"/>
      <c r="Q82449" s="16"/>
      <c r="V82449" s="13"/>
      <c r="Y82449" s="93"/>
      <c r="Z82449" s="13"/>
      <c r="AA82449" s="94"/>
      <c r="AB82449" s="95"/>
      <c r="AC82449" s="13"/>
      <c r="AD82449" s="13"/>
    </row>
    <row r="82450" spans="15:30" x14ac:dyDescent="0.35">
      <c r="O82450" s="53"/>
      <c r="P82450" s="53"/>
      <c r="Q82450" s="16"/>
      <c r="V82450" s="13"/>
      <c r="Y82450" s="93"/>
      <c r="Z82450" s="13"/>
      <c r="AA82450" s="94"/>
      <c r="AB82450" s="95"/>
      <c r="AC82450" s="13"/>
      <c r="AD82450" s="13"/>
    </row>
    <row r="82451" spans="15:30" x14ac:dyDescent="0.35">
      <c r="O82451" s="53"/>
      <c r="P82451" s="53"/>
      <c r="Q82451" s="16"/>
      <c r="V82451" s="13"/>
      <c r="Y82451" s="93"/>
      <c r="Z82451" s="13"/>
      <c r="AA82451" s="94"/>
      <c r="AB82451" s="95"/>
      <c r="AC82451" s="13"/>
      <c r="AD82451" s="13"/>
    </row>
    <row r="82452" spans="15:30" x14ac:dyDescent="0.35">
      <c r="O82452" s="53"/>
      <c r="P82452" s="53"/>
      <c r="Q82452" s="16"/>
      <c r="V82452" s="13"/>
      <c r="Y82452" s="93"/>
      <c r="Z82452" s="13"/>
      <c r="AA82452" s="94"/>
      <c r="AB82452" s="95"/>
      <c r="AC82452" s="13"/>
      <c r="AD82452" s="13"/>
    </row>
    <row r="82453" spans="15:30" x14ac:dyDescent="0.35">
      <c r="O82453" s="53"/>
      <c r="P82453" s="53"/>
      <c r="Q82453" s="16"/>
      <c r="V82453" s="13"/>
      <c r="Y82453" s="93"/>
      <c r="Z82453" s="13"/>
      <c r="AA82453" s="94"/>
      <c r="AB82453" s="95"/>
      <c r="AC82453" s="13"/>
      <c r="AD82453" s="13"/>
    </row>
    <row r="82454" spans="15:30" x14ac:dyDescent="0.35">
      <c r="O82454" s="53"/>
      <c r="P82454" s="53"/>
      <c r="Q82454" s="16"/>
      <c r="V82454" s="13"/>
      <c r="Y82454" s="93"/>
      <c r="Z82454" s="13"/>
      <c r="AA82454" s="94"/>
      <c r="AB82454" s="95"/>
      <c r="AC82454" s="13"/>
      <c r="AD82454" s="13"/>
    </row>
    <row r="82455" spans="15:30" x14ac:dyDescent="0.35">
      <c r="O82455" s="53"/>
      <c r="P82455" s="53"/>
      <c r="Q82455" s="16"/>
      <c r="V82455" s="13"/>
      <c r="Y82455" s="93"/>
      <c r="Z82455" s="13"/>
      <c r="AA82455" s="94"/>
      <c r="AB82455" s="95"/>
      <c r="AC82455" s="13"/>
      <c r="AD82455" s="13"/>
    </row>
    <row r="82456" spans="15:30" x14ac:dyDescent="0.35">
      <c r="O82456" s="53"/>
      <c r="P82456" s="53"/>
      <c r="Q82456" s="16"/>
      <c r="V82456" s="13"/>
      <c r="Y82456" s="93"/>
      <c r="Z82456" s="13"/>
      <c r="AA82456" s="94"/>
      <c r="AB82456" s="95"/>
      <c r="AC82456" s="13"/>
      <c r="AD82456" s="13"/>
    </row>
    <row r="82457" spans="15:30" x14ac:dyDescent="0.35">
      <c r="O82457" s="53"/>
      <c r="P82457" s="53"/>
      <c r="Q82457" s="16"/>
      <c r="V82457" s="13"/>
      <c r="Y82457" s="93"/>
      <c r="Z82457" s="13"/>
      <c r="AA82457" s="94"/>
      <c r="AB82457" s="95"/>
      <c r="AC82457" s="13"/>
      <c r="AD82457" s="13"/>
    </row>
    <row r="82458" spans="15:30" x14ac:dyDescent="0.35">
      <c r="O82458" s="53"/>
      <c r="P82458" s="53"/>
      <c r="Q82458" s="16"/>
      <c r="V82458" s="13"/>
      <c r="Y82458" s="93"/>
      <c r="Z82458" s="13"/>
      <c r="AA82458" s="94"/>
      <c r="AB82458" s="95"/>
      <c r="AC82458" s="13"/>
      <c r="AD82458" s="13"/>
    </row>
    <row r="82459" spans="15:30" x14ac:dyDescent="0.35">
      <c r="O82459" s="53"/>
      <c r="P82459" s="53"/>
      <c r="Q82459" s="16"/>
      <c r="V82459" s="13"/>
      <c r="Y82459" s="93"/>
      <c r="Z82459" s="13"/>
      <c r="AA82459" s="94"/>
      <c r="AB82459" s="95"/>
      <c r="AC82459" s="13"/>
      <c r="AD82459" s="13"/>
    </row>
    <row r="82460" spans="15:30" x14ac:dyDescent="0.35">
      <c r="O82460" s="53"/>
      <c r="P82460" s="53"/>
      <c r="Q82460" s="16"/>
      <c r="V82460" s="13"/>
      <c r="Y82460" s="93"/>
      <c r="Z82460" s="13"/>
      <c r="AA82460" s="94"/>
      <c r="AB82460" s="95"/>
      <c r="AC82460" s="13"/>
      <c r="AD82460" s="13"/>
    </row>
    <row r="82461" spans="15:30" x14ac:dyDescent="0.35">
      <c r="O82461" s="53"/>
      <c r="P82461" s="53"/>
      <c r="Q82461" s="16"/>
      <c r="V82461" s="13"/>
      <c r="Y82461" s="93"/>
      <c r="Z82461" s="13"/>
      <c r="AA82461" s="94"/>
      <c r="AB82461" s="95"/>
      <c r="AC82461" s="13"/>
      <c r="AD82461" s="13"/>
    </row>
    <row r="82462" spans="15:30" x14ac:dyDescent="0.35">
      <c r="O82462" s="53"/>
      <c r="P82462" s="53"/>
      <c r="Q82462" s="16"/>
      <c r="V82462" s="13"/>
      <c r="Y82462" s="93"/>
      <c r="Z82462" s="13"/>
      <c r="AA82462" s="94"/>
      <c r="AB82462" s="95"/>
      <c r="AC82462" s="13"/>
      <c r="AD82462" s="13"/>
    </row>
    <row r="82463" spans="15:30" x14ac:dyDescent="0.35">
      <c r="O82463" s="53"/>
      <c r="P82463" s="53"/>
      <c r="Q82463" s="16"/>
      <c r="V82463" s="13"/>
      <c r="Y82463" s="93"/>
      <c r="Z82463" s="13"/>
      <c r="AA82463" s="94"/>
      <c r="AB82463" s="95"/>
      <c r="AC82463" s="13"/>
      <c r="AD82463" s="13"/>
    </row>
    <row r="82464" spans="15:30" x14ac:dyDescent="0.35">
      <c r="O82464" s="53"/>
      <c r="P82464" s="53"/>
      <c r="Q82464" s="16"/>
      <c r="V82464" s="13"/>
      <c r="Y82464" s="93"/>
      <c r="Z82464" s="13"/>
      <c r="AA82464" s="94"/>
      <c r="AB82464" s="95"/>
      <c r="AC82464" s="13"/>
      <c r="AD82464" s="13"/>
    </row>
    <row r="82465" spans="15:30" x14ac:dyDescent="0.35">
      <c r="O82465" s="53"/>
      <c r="P82465" s="53"/>
      <c r="Q82465" s="16"/>
      <c r="V82465" s="13"/>
      <c r="Y82465" s="93"/>
      <c r="Z82465" s="13"/>
      <c r="AA82465" s="94"/>
      <c r="AB82465" s="95"/>
      <c r="AC82465" s="13"/>
      <c r="AD82465" s="13"/>
    </row>
    <row r="82466" spans="15:30" x14ac:dyDescent="0.35">
      <c r="O82466" s="53"/>
      <c r="P82466" s="53"/>
      <c r="Q82466" s="16"/>
      <c r="V82466" s="13"/>
      <c r="Y82466" s="93"/>
      <c r="Z82466" s="13"/>
      <c r="AA82466" s="94"/>
      <c r="AB82466" s="95"/>
      <c r="AC82466" s="13"/>
      <c r="AD82466" s="13"/>
    </row>
    <row r="82467" spans="15:30" x14ac:dyDescent="0.35">
      <c r="O82467" s="53"/>
      <c r="P82467" s="53"/>
      <c r="Q82467" s="16"/>
      <c r="V82467" s="13"/>
      <c r="Y82467" s="93"/>
      <c r="Z82467" s="13"/>
      <c r="AA82467" s="94"/>
      <c r="AB82467" s="95"/>
      <c r="AC82467" s="13"/>
      <c r="AD82467" s="13"/>
    </row>
    <row r="82468" spans="15:30" x14ac:dyDescent="0.35">
      <c r="O82468" s="53"/>
      <c r="P82468" s="53"/>
      <c r="Q82468" s="16"/>
      <c r="V82468" s="13"/>
      <c r="Y82468" s="93"/>
      <c r="Z82468" s="13"/>
      <c r="AA82468" s="94"/>
      <c r="AB82468" s="95"/>
      <c r="AC82468" s="13"/>
      <c r="AD82468" s="13"/>
    </row>
    <row r="82469" spans="15:30" x14ac:dyDescent="0.35">
      <c r="O82469" s="53"/>
      <c r="P82469" s="53"/>
      <c r="Q82469" s="16"/>
      <c r="V82469" s="13"/>
      <c r="Y82469" s="93"/>
      <c r="Z82469" s="13"/>
      <c r="AA82469" s="94"/>
      <c r="AB82469" s="95"/>
      <c r="AC82469" s="13"/>
      <c r="AD82469" s="13"/>
    </row>
    <row r="82470" spans="15:30" x14ac:dyDescent="0.35">
      <c r="O82470" s="53"/>
      <c r="P82470" s="53"/>
      <c r="Q82470" s="16"/>
      <c r="V82470" s="13"/>
      <c r="Y82470" s="93"/>
      <c r="Z82470" s="13"/>
      <c r="AA82470" s="94"/>
      <c r="AB82470" s="95"/>
      <c r="AC82470" s="13"/>
      <c r="AD82470" s="13"/>
    </row>
    <row r="82471" spans="15:30" x14ac:dyDescent="0.35">
      <c r="O82471" s="53"/>
      <c r="P82471" s="53"/>
      <c r="Q82471" s="16"/>
      <c r="V82471" s="13"/>
      <c r="Y82471" s="93"/>
      <c r="Z82471" s="13"/>
      <c r="AA82471" s="94"/>
      <c r="AB82471" s="95"/>
      <c r="AC82471" s="13"/>
      <c r="AD82471" s="13"/>
    </row>
    <row r="82472" spans="15:30" x14ac:dyDescent="0.35">
      <c r="O82472" s="53"/>
      <c r="P82472" s="53"/>
      <c r="Q82472" s="16"/>
      <c r="V82472" s="13"/>
      <c r="Y82472" s="93"/>
      <c r="Z82472" s="13"/>
      <c r="AA82472" s="94"/>
      <c r="AB82472" s="95"/>
      <c r="AC82472" s="13"/>
      <c r="AD82472" s="13"/>
    </row>
    <row r="82473" spans="15:30" x14ac:dyDescent="0.35">
      <c r="O82473" s="53"/>
      <c r="P82473" s="53"/>
      <c r="Q82473" s="16"/>
      <c r="V82473" s="13"/>
      <c r="Y82473" s="93"/>
      <c r="Z82473" s="13"/>
      <c r="AA82473" s="94"/>
      <c r="AB82473" s="95"/>
      <c r="AC82473" s="13"/>
      <c r="AD82473" s="13"/>
    </row>
    <row r="82474" spans="15:30" x14ac:dyDescent="0.35">
      <c r="O82474" s="53"/>
      <c r="P82474" s="53"/>
      <c r="Q82474" s="16"/>
      <c r="V82474" s="13"/>
      <c r="Y82474" s="93"/>
      <c r="Z82474" s="13"/>
      <c r="AA82474" s="94"/>
      <c r="AB82474" s="95"/>
      <c r="AC82474" s="13"/>
      <c r="AD82474" s="13"/>
    </row>
    <row r="82475" spans="15:30" x14ac:dyDescent="0.35">
      <c r="O82475" s="53"/>
      <c r="P82475" s="53"/>
      <c r="Q82475" s="16"/>
      <c r="V82475" s="13"/>
      <c r="Y82475" s="93"/>
      <c r="Z82475" s="13"/>
      <c r="AA82475" s="94"/>
      <c r="AB82475" s="95"/>
      <c r="AC82475" s="13"/>
      <c r="AD82475" s="13"/>
    </row>
    <row r="82476" spans="15:30" x14ac:dyDescent="0.35">
      <c r="O82476" s="53"/>
      <c r="P82476" s="53"/>
      <c r="Q82476" s="16"/>
      <c r="V82476" s="13"/>
      <c r="Y82476" s="93"/>
      <c r="Z82476" s="13"/>
      <c r="AA82476" s="94"/>
      <c r="AB82476" s="95"/>
      <c r="AC82476" s="13"/>
      <c r="AD82476" s="13"/>
    </row>
    <row r="82477" spans="15:30" x14ac:dyDescent="0.35">
      <c r="O82477" s="53"/>
      <c r="P82477" s="53"/>
      <c r="Q82477" s="16"/>
      <c r="V82477" s="13"/>
      <c r="Y82477" s="93"/>
      <c r="Z82477" s="13"/>
      <c r="AA82477" s="94"/>
      <c r="AB82477" s="95"/>
      <c r="AC82477" s="13"/>
      <c r="AD82477" s="13"/>
    </row>
    <row r="82478" spans="15:30" x14ac:dyDescent="0.35">
      <c r="O82478" s="53"/>
      <c r="P82478" s="53"/>
      <c r="Q82478" s="16"/>
      <c r="V82478" s="13"/>
      <c r="Y82478" s="93"/>
      <c r="Z82478" s="13"/>
      <c r="AA82478" s="94"/>
      <c r="AB82478" s="95"/>
      <c r="AC82478" s="13"/>
      <c r="AD82478" s="13"/>
    </row>
    <row r="82479" spans="15:30" x14ac:dyDescent="0.35">
      <c r="O82479" s="53"/>
      <c r="P82479" s="53"/>
      <c r="Q82479" s="16"/>
      <c r="V82479" s="13"/>
      <c r="Y82479" s="93"/>
      <c r="Z82479" s="13"/>
      <c r="AA82479" s="94"/>
      <c r="AB82479" s="95"/>
      <c r="AC82479" s="13"/>
      <c r="AD82479" s="13"/>
    </row>
    <row r="82480" spans="15:30" x14ac:dyDescent="0.35">
      <c r="O82480" s="53"/>
      <c r="P82480" s="53"/>
      <c r="Q82480" s="16"/>
      <c r="V82480" s="13"/>
      <c r="Y82480" s="93"/>
      <c r="Z82480" s="13"/>
      <c r="AA82480" s="94"/>
      <c r="AB82480" s="95"/>
      <c r="AC82480" s="13"/>
      <c r="AD82480" s="13"/>
    </row>
    <row r="82481" spans="15:30" x14ac:dyDescent="0.35">
      <c r="O82481" s="53"/>
      <c r="P82481" s="53"/>
      <c r="Q82481" s="16"/>
      <c r="V82481" s="13"/>
      <c r="Y82481" s="93"/>
      <c r="Z82481" s="13"/>
      <c r="AA82481" s="94"/>
      <c r="AB82481" s="95"/>
      <c r="AC82481" s="13"/>
      <c r="AD82481" s="13"/>
    </row>
    <row r="82482" spans="15:30" x14ac:dyDescent="0.35">
      <c r="O82482" s="53"/>
      <c r="P82482" s="53"/>
      <c r="Q82482" s="16"/>
      <c r="V82482" s="13"/>
      <c r="Y82482" s="93"/>
      <c r="Z82482" s="13"/>
      <c r="AA82482" s="94"/>
      <c r="AB82482" s="95"/>
      <c r="AC82482" s="13"/>
      <c r="AD82482" s="13"/>
    </row>
    <row r="82483" spans="15:30" x14ac:dyDescent="0.35">
      <c r="O82483" s="53"/>
      <c r="P82483" s="53"/>
      <c r="Q82483" s="16"/>
      <c r="V82483" s="13"/>
      <c r="Y82483" s="93"/>
      <c r="Z82483" s="13"/>
      <c r="AA82483" s="94"/>
      <c r="AB82483" s="95"/>
      <c r="AC82483" s="13"/>
      <c r="AD82483" s="13"/>
    </row>
    <row r="82484" spans="15:30" x14ac:dyDescent="0.35">
      <c r="O82484" s="53"/>
      <c r="P82484" s="53"/>
      <c r="Q82484" s="16"/>
      <c r="V82484" s="13"/>
      <c r="Y82484" s="93"/>
      <c r="Z82484" s="13"/>
      <c r="AA82484" s="94"/>
      <c r="AB82484" s="95"/>
      <c r="AC82484" s="13"/>
      <c r="AD82484" s="13"/>
    </row>
    <row r="82485" spans="15:30" x14ac:dyDescent="0.35">
      <c r="O82485" s="53"/>
      <c r="P82485" s="53"/>
      <c r="Q82485" s="16"/>
      <c r="V82485" s="13"/>
      <c r="Y82485" s="93"/>
      <c r="Z82485" s="13"/>
      <c r="AA82485" s="94"/>
      <c r="AB82485" s="95"/>
      <c r="AC82485" s="13"/>
      <c r="AD82485" s="13"/>
    </row>
    <row r="82486" spans="15:30" x14ac:dyDescent="0.35">
      <c r="O82486" s="53"/>
      <c r="P82486" s="53"/>
      <c r="Q82486" s="16"/>
      <c r="V82486" s="13"/>
      <c r="Y82486" s="93"/>
      <c r="Z82486" s="13"/>
      <c r="AA82486" s="94"/>
      <c r="AB82486" s="95"/>
      <c r="AC82486" s="13"/>
      <c r="AD82486" s="13"/>
    </row>
    <row r="82487" spans="15:30" x14ac:dyDescent="0.35">
      <c r="O82487" s="53"/>
      <c r="P82487" s="53"/>
      <c r="Q82487" s="16"/>
      <c r="V82487" s="13"/>
      <c r="Y82487" s="93"/>
      <c r="Z82487" s="13"/>
      <c r="AA82487" s="94"/>
      <c r="AB82487" s="95"/>
      <c r="AC82487" s="13"/>
      <c r="AD82487" s="13"/>
    </row>
    <row r="82488" spans="15:30" x14ac:dyDescent="0.35">
      <c r="O82488" s="53"/>
      <c r="P82488" s="53"/>
      <c r="Q82488" s="16"/>
      <c r="V82488" s="13"/>
      <c r="Y82488" s="93"/>
      <c r="Z82488" s="13"/>
      <c r="AA82488" s="94"/>
      <c r="AB82488" s="95"/>
      <c r="AC82488" s="13"/>
      <c r="AD82488" s="13"/>
    </row>
    <row r="82489" spans="15:30" x14ac:dyDescent="0.35">
      <c r="O82489" s="53"/>
      <c r="P82489" s="53"/>
      <c r="Q82489" s="16"/>
      <c r="V82489" s="13"/>
      <c r="Y82489" s="93"/>
      <c r="Z82489" s="13"/>
      <c r="AA82489" s="94"/>
      <c r="AB82489" s="95"/>
      <c r="AC82489" s="13"/>
      <c r="AD82489" s="13"/>
    </row>
    <row r="82490" spans="15:30" x14ac:dyDescent="0.35">
      <c r="O82490" s="53"/>
      <c r="P82490" s="53"/>
      <c r="Q82490" s="16"/>
      <c r="V82490" s="13"/>
      <c r="Y82490" s="93"/>
      <c r="Z82490" s="13"/>
      <c r="AA82490" s="94"/>
      <c r="AB82490" s="95"/>
      <c r="AC82490" s="13"/>
      <c r="AD82490" s="13"/>
    </row>
    <row r="82491" spans="15:30" x14ac:dyDescent="0.35">
      <c r="O82491" s="53"/>
      <c r="P82491" s="53"/>
      <c r="Q82491" s="16"/>
      <c r="V82491" s="13"/>
      <c r="Y82491" s="93"/>
      <c r="Z82491" s="13"/>
      <c r="AA82491" s="94"/>
      <c r="AB82491" s="95"/>
      <c r="AC82491" s="13"/>
      <c r="AD82491" s="13"/>
    </row>
    <row r="82492" spans="15:30" x14ac:dyDescent="0.35">
      <c r="O82492" s="53"/>
      <c r="P82492" s="53"/>
      <c r="Q82492" s="16"/>
      <c r="V82492" s="13"/>
      <c r="Y82492" s="93"/>
      <c r="Z82492" s="13"/>
      <c r="AA82492" s="94"/>
      <c r="AB82492" s="95"/>
      <c r="AC82492" s="13"/>
      <c r="AD82492" s="13"/>
    </row>
    <row r="82493" spans="15:30" x14ac:dyDescent="0.35">
      <c r="O82493" s="53"/>
      <c r="P82493" s="53"/>
      <c r="Q82493" s="16"/>
      <c r="V82493" s="13"/>
      <c r="Y82493" s="93"/>
      <c r="Z82493" s="13"/>
      <c r="AA82493" s="94"/>
      <c r="AB82493" s="95"/>
      <c r="AC82493" s="13"/>
      <c r="AD82493" s="13"/>
    </row>
    <row r="82494" spans="15:30" x14ac:dyDescent="0.35">
      <c r="O82494" s="53"/>
      <c r="P82494" s="53"/>
      <c r="Q82494" s="16"/>
      <c r="V82494" s="13"/>
      <c r="Y82494" s="93"/>
      <c r="Z82494" s="13"/>
      <c r="AA82494" s="94"/>
      <c r="AB82494" s="95"/>
      <c r="AC82494" s="13"/>
      <c r="AD82494" s="13"/>
    </row>
    <row r="82495" spans="15:30" x14ac:dyDescent="0.35">
      <c r="O82495" s="53"/>
      <c r="P82495" s="53"/>
      <c r="Q82495" s="16"/>
      <c r="V82495" s="13"/>
      <c r="Y82495" s="93"/>
      <c r="Z82495" s="13"/>
      <c r="AA82495" s="94"/>
      <c r="AB82495" s="95"/>
      <c r="AC82495" s="13"/>
      <c r="AD82495" s="13"/>
    </row>
    <row r="82496" spans="15:30" x14ac:dyDescent="0.35">
      <c r="O82496" s="53"/>
      <c r="P82496" s="53"/>
      <c r="Q82496" s="16"/>
      <c r="V82496" s="13"/>
      <c r="Y82496" s="93"/>
      <c r="Z82496" s="13"/>
      <c r="AA82496" s="94"/>
      <c r="AB82496" s="95"/>
      <c r="AC82496" s="13"/>
      <c r="AD82496" s="13"/>
    </row>
    <row r="82497" spans="15:30" x14ac:dyDescent="0.35">
      <c r="O82497" s="53"/>
      <c r="P82497" s="53"/>
      <c r="Q82497" s="16"/>
      <c r="V82497" s="13"/>
      <c r="Y82497" s="93"/>
      <c r="Z82497" s="13"/>
      <c r="AA82497" s="94"/>
      <c r="AB82497" s="95"/>
      <c r="AC82497" s="13"/>
      <c r="AD82497" s="13"/>
    </row>
    <row r="82498" spans="15:30" x14ac:dyDescent="0.35">
      <c r="O82498" s="53"/>
      <c r="P82498" s="53"/>
      <c r="Q82498" s="16"/>
      <c r="V82498" s="13"/>
      <c r="Y82498" s="93"/>
      <c r="Z82498" s="13"/>
      <c r="AA82498" s="94"/>
      <c r="AB82498" s="95"/>
      <c r="AC82498" s="13"/>
      <c r="AD82498" s="13"/>
    </row>
    <row r="82499" spans="15:30" x14ac:dyDescent="0.35">
      <c r="O82499" s="53"/>
      <c r="P82499" s="53"/>
      <c r="Q82499" s="16"/>
      <c r="V82499" s="13"/>
      <c r="Y82499" s="93"/>
      <c r="Z82499" s="13"/>
      <c r="AA82499" s="94"/>
      <c r="AB82499" s="95"/>
      <c r="AC82499" s="13"/>
      <c r="AD82499" s="13"/>
    </row>
    <row r="82500" spans="15:30" x14ac:dyDescent="0.35">
      <c r="O82500" s="53"/>
      <c r="P82500" s="53"/>
      <c r="Q82500" s="16"/>
      <c r="V82500" s="13"/>
      <c r="Y82500" s="93"/>
      <c r="Z82500" s="13"/>
      <c r="AA82500" s="94"/>
      <c r="AB82500" s="95"/>
      <c r="AC82500" s="13"/>
      <c r="AD82500" s="13"/>
    </row>
    <row r="82501" spans="15:30" x14ac:dyDescent="0.35">
      <c r="O82501" s="53"/>
      <c r="P82501" s="53"/>
      <c r="Q82501" s="16"/>
      <c r="V82501" s="13"/>
      <c r="Y82501" s="93"/>
      <c r="Z82501" s="13"/>
      <c r="AA82501" s="94"/>
      <c r="AB82501" s="95"/>
      <c r="AC82501" s="13"/>
      <c r="AD82501" s="13"/>
    </row>
    <row r="82502" spans="15:30" x14ac:dyDescent="0.35">
      <c r="O82502" s="53"/>
      <c r="P82502" s="53"/>
      <c r="Q82502" s="16"/>
      <c r="V82502" s="13"/>
      <c r="Y82502" s="93"/>
      <c r="Z82502" s="13"/>
      <c r="AA82502" s="94"/>
      <c r="AB82502" s="95"/>
      <c r="AC82502" s="13"/>
      <c r="AD82502" s="13"/>
    </row>
    <row r="82503" spans="15:30" x14ac:dyDescent="0.35">
      <c r="O82503" s="53"/>
      <c r="P82503" s="53"/>
      <c r="Q82503" s="16"/>
      <c r="V82503" s="13"/>
      <c r="Y82503" s="93"/>
      <c r="Z82503" s="13"/>
      <c r="AA82503" s="94"/>
      <c r="AB82503" s="95"/>
      <c r="AC82503" s="13"/>
      <c r="AD82503" s="13"/>
    </row>
    <row r="82504" spans="15:30" x14ac:dyDescent="0.35">
      <c r="O82504" s="53"/>
      <c r="P82504" s="53"/>
      <c r="Q82504" s="16"/>
      <c r="V82504" s="13"/>
      <c r="Y82504" s="93"/>
      <c r="Z82504" s="13"/>
      <c r="AA82504" s="94"/>
      <c r="AB82504" s="95"/>
      <c r="AC82504" s="13"/>
      <c r="AD82504" s="13"/>
    </row>
    <row r="82505" spans="15:30" x14ac:dyDescent="0.35">
      <c r="O82505" s="53"/>
      <c r="P82505" s="53"/>
      <c r="Q82505" s="16"/>
      <c r="V82505" s="13"/>
      <c r="Y82505" s="93"/>
      <c r="Z82505" s="13"/>
      <c r="AA82505" s="94"/>
      <c r="AB82505" s="95"/>
      <c r="AC82505" s="13"/>
      <c r="AD82505" s="13"/>
    </row>
    <row r="82506" spans="15:30" x14ac:dyDescent="0.35">
      <c r="O82506" s="53"/>
      <c r="P82506" s="53"/>
      <c r="Q82506" s="16"/>
      <c r="V82506" s="13"/>
      <c r="Y82506" s="93"/>
      <c r="Z82506" s="13"/>
      <c r="AA82506" s="94"/>
      <c r="AB82506" s="95"/>
      <c r="AC82506" s="13"/>
      <c r="AD82506" s="13"/>
    </row>
    <row r="82507" spans="15:30" x14ac:dyDescent="0.35">
      <c r="O82507" s="53"/>
      <c r="P82507" s="53"/>
      <c r="Q82507" s="16"/>
      <c r="V82507" s="13"/>
      <c r="Y82507" s="93"/>
      <c r="Z82507" s="13"/>
      <c r="AA82507" s="94"/>
      <c r="AB82507" s="95"/>
      <c r="AC82507" s="13"/>
      <c r="AD82507" s="13"/>
    </row>
    <row r="82508" spans="15:30" x14ac:dyDescent="0.35">
      <c r="O82508" s="53"/>
      <c r="P82508" s="53"/>
      <c r="Q82508" s="16"/>
      <c r="V82508" s="13"/>
      <c r="Y82508" s="93"/>
      <c r="Z82508" s="13"/>
      <c r="AA82508" s="94"/>
      <c r="AB82508" s="95"/>
      <c r="AC82508" s="13"/>
      <c r="AD82508" s="13"/>
    </row>
    <row r="82509" spans="15:30" x14ac:dyDescent="0.35">
      <c r="O82509" s="53"/>
      <c r="P82509" s="53"/>
      <c r="Q82509" s="16"/>
      <c r="V82509" s="13"/>
      <c r="Y82509" s="93"/>
      <c r="Z82509" s="13"/>
      <c r="AA82509" s="94"/>
      <c r="AB82509" s="95"/>
      <c r="AC82509" s="13"/>
      <c r="AD82509" s="13"/>
    </row>
    <row r="82510" spans="15:30" x14ac:dyDescent="0.35">
      <c r="O82510" s="53"/>
      <c r="P82510" s="53"/>
      <c r="Q82510" s="16"/>
      <c r="V82510" s="13"/>
      <c r="Y82510" s="93"/>
      <c r="Z82510" s="13"/>
      <c r="AA82510" s="94"/>
      <c r="AB82510" s="95"/>
      <c r="AC82510" s="13"/>
      <c r="AD82510" s="13"/>
    </row>
    <row r="82511" spans="15:30" x14ac:dyDescent="0.35">
      <c r="O82511" s="53"/>
      <c r="P82511" s="53"/>
      <c r="Q82511" s="16"/>
      <c r="V82511" s="13"/>
      <c r="Y82511" s="93"/>
      <c r="Z82511" s="13"/>
      <c r="AA82511" s="94"/>
      <c r="AB82511" s="95"/>
      <c r="AC82511" s="13"/>
      <c r="AD82511" s="13"/>
    </row>
    <row r="82512" spans="15:30" x14ac:dyDescent="0.35">
      <c r="O82512" s="53"/>
      <c r="P82512" s="53"/>
      <c r="Q82512" s="16"/>
      <c r="V82512" s="13"/>
      <c r="Y82512" s="93"/>
      <c r="Z82512" s="13"/>
      <c r="AA82512" s="94"/>
      <c r="AB82512" s="95"/>
      <c r="AC82512" s="13"/>
      <c r="AD82512" s="13"/>
    </row>
    <row r="82513" spans="15:30" x14ac:dyDescent="0.35">
      <c r="O82513" s="53"/>
      <c r="P82513" s="53"/>
      <c r="Q82513" s="16"/>
      <c r="V82513" s="13"/>
      <c r="Y82513" s="93"/>
      <c r="Z82513" s="13"/>
      <c r="AA82513" s="94"/>
      <c r="AB82513" s="95"/>
      <c r="AC82513" s="13"/>
      <c r="AD82513" s="13"/>
    </row>
    <row r="82514" spans="15:30" x14ac:dyDescent="0.35">
      <c r="O82514" s="53"/>
      <c r="P82514" s="53"/>
      <c r="Q82514" s="16"/>
      <c r="V82514" s="13"/>
      <c r="Y82514" s="93"/>
      <c r="Z82514" s="13"/>
      <c r="AA82514" s="94"/>
      <c r="AB82514" s="95"/>
      <c r="AC82514" s="13"/>
      <c r="AD82514" s="13"/>
    </row>
    <row r="82515" spans="15:30" x14ac:dyDescent="0.35">
      <c r="O82515" s="53"/>
      <c r="P82515" s="53"/>
      <c r="Q82515" s="16"/>
      <c r="V82515" s="13"/>
      <c r="Y82515" s="93"/>
      <c r="Z82515" s="13"/>
      <c r="AA82515" s="94"/>
      <c r="AB82515" s="95"/>
      <c r="AC82515" s="13"/>
      <c r="AD82515" s="13"/>
    </row>
    <row r="82516" spans="15:30" x14ac:dyDescent="0.35">
      <c r="O82516" s="53"/>
      <c r="P82516" s="53"/>
      <c r="Q82516" s="16"/>
      <c r="V82516" s="13"/>
      <c r="Y82516" s="93"/>
      <c r="Z82516" s="13"/>
      <c r="AA82516" s="94"/>
      <c r="AB82516" s="95"/>
      <c r="AC82516" s="13"/>
      <c r="AD82516" s="13"/>
    </row>
    <row r="82517" spans="15:30" x14ac:dyDescent="0.35">
      <c r="O82517" s="53"/>
      <c r="P82517" s="53"/>
      <c r="Q82517" s="16"/>
      <c r="V82517" s="13"/>
      <c r="Y82517" s="93"/>
      <c r="Z82517" s="13"/>
      <c r="AA82517" s="94"/>
      <c r="AB82517" s="95"/>
      <c r="AC82517" s="13"/>
      <c r="AD82517" s="13"/>
    </row>
    <row r="82518" spans="15:30" x14ac:dyDescent="0.35">
      <c r="O82518" s="53"/>
      <c r="P82518" s="53"/>
      <c r="Q82518" s="16"/>
      <c r="V82518" s="13"/>
      <c r="Y82518" s="93"/>
      <c r="Z82518" s="13"/>
      <c r="AA82518" s="94"/>
      <c r="AB82518" s="95"/>
      <c r="AC82518" s="13"/>
      <c r="AD82518" s="13"/>
    </row>
    <row r="82519" spans="15:30" x14ac:dyDescent="0.35">
      <c r="O82519" s="53"/>
      <c r="P82519" s="53"/>
      <c r="Q82519" s="16"/>
      <c r="V82519" s="13"/>
      <c r="Y82519" s="93"/>
      <c r="Z82519" s="13"/>
      <c r="AA82519" s="94"/>
      <c r="AB82519" s="95"/>
      <c r="AC82519" s="13"/>
      <c r="AD82519" s="13"/>
    </row>
    <row r="82520" spans="15:30" x14ac:dyDescent="0.35">
      <c r="O82520" s="53"/>
      <c r="P82520" s="53"/>
      <c r="Q82520" s="16"/>
      <c r="V82520" s="13"/>
      <c r="Y82520" s="93"/>
      <c r="Z82520" s="13"/>
      <c r="AA82520" s="94"/>
      <c r="AB82520" s="95"/>
      <c r="AC82520" s="13"/>
      <c r="AD82520" s="13"/>
    </row>
    <row r="82521" spans="15:30" x14ac:dyDescent="0.35">
      <c r="O82521" s="53"/>
      <c r="P82521" s="53"/>
      <c r="Q82521" s="16"/>
      <c r="V82521" s="13"/>
      <c r="Y82521" s="93"/>
      <c r="Z82521" s="13"/>
      <c r="AA82521" s="94"/>
      <c r="AB82521" s="95"/>
      <c r="AC82521" s="13"/>
      <c r="AD82521" s="13"/>
    </row>
    <row r="82522" spans="15:30" x14ac:dyDescent="0.35">
      <c r="O82522" s="53"/>
      <c r="P82522" s="53"/>
      <c r="Q82522" s="16"/>
      <c r="V82522" s="13"/>
      <c r="Y82522" s="93"/>
      <c r="Z82522" s="13"/>
      <c r="AA82522" s="94"/>
      <c r="AB82522" s="95"/>
      <c r="AC82522" s="13"/>
      <c r="AD82522" s="13"/>
    </row>
    <row r="82523" spans="15:30" x14ac:dyDescent="0.35">
      <c r="O82523" s="53"/>
      <c r="P82523" s="53"/>
      <c r="Q82523" s="16"/>
      <c r="V82523" s="13"/>
      <c r="Y82523" s="93"/>
      <c r="Z82523" s="13"/>
      <c r="AA82523" s="94"/>
      <c r="AB82523" s="95"/>
      <c r="AC82523" s="13"/>
      <c r="AD82523" s="13"/>
    </row>
    <row r="82524" spans="15:30" x14ac:dyDescent="0.35">
      <c r="O82524" s="53"/>
      <c r="P82524" s="53"/>
      <c r="Q82524" s="16"/>
      <c r="V82524" s="13"/>
      <c r="Y82524" s="93"/>
      <c r="Z82524" s="13"/>
      <c r="AA82524" s="94"/>
      <c r="AB82524" s="95"/>
      <c r="AC82524" s="13"/>
      <c r="AD82524" s="13"/>
    </row>
    <row r="82525" spans="15:30" x14ac:dyDescent="0.35">
      <c r="O82525" s="53"/>
      <c r="P82525" s="53"/>
      <c r="Q82525" s="16"/>
      <c r="V82525" s="13"/>
      <c r="Y82525" s="93"/>
      <c r="Z82525" s="13"/>
      <c r="AA82525" s="94"/>
      <c r="AB82525" s="95"/>
      <c r="AC82525" s="13"/>
      <c r="AD82525" s="13"/>
    </row>
    <row r="82526" spans="15:30" x14ac:dyDescent="0.35">
      <c r="O82526" s="53"/>
      <c r="P82526" s="53"/>
      <c r="Q82526" s="16"/>
      <c r="V82526" s="13"/>
      <c r="Y82526" s="93"/>
      <c r="Z82526" s="13"/>
      <c r="AA82526" s="94"/>
      <c r="AB82526" s="95"/>
      <c r="AC82526" s="13"/>
      <c r="AD82526" s="13"/>
    </row>
    <row r="82527" spans="15:30" x14ac:dyDescent="0.35">
      <c r="O82527" s="53"/>
      <c r="P82527" s="53"/>
      <c r="Q82527" s="16"/>
      <c r="V82527" s="13"/>
      <c r="Y82527" s="93"/>
      <c r="Z82527" s="13"/>
      <c r="AA82527" s="94"/>
      <c r="AB82527" s="95"/>
      <c r="AC82527" s="13"/>
      <c r="AD82527" s="13"/>
    </row>
    <row r="82528" spans="15:30" x14ac:dyDescent="0.35">
      <c r="O82528" s="53"/>
      <c r="P82528" s="53"/>
      <c r="Q82528" s="16"/>
      <c r="V82528" s="13"/>
      <c r="Y82528" s="93"/>
      <c r="Z82528" s="13"/>
      <c r="AA82528" s="94"/>
      <c r="AB82528" s="95"/>
      <c r="AC82528" s="13"/>
      <c r="AD82528" s="13"/>
    </row>
    <row r="82529" spans="15:30" x14ac:dyDescent="0.35">
      <c r="O82529" s="53"/>
      <c r="P82529" s="53"/>
      <c r="Q82529" s="16"/>
      <c r="V82529" s="13"/>
      <c r="Y82529" s="93"/>
      <c r="Z82529" s="13"/>
      <c r="AA82529" s="94"/>
      <c r="AB82529" s="95"/>
      <c r="AC82529" s="13"/>
      <c r="AD82529" s="13"/>
    </row>
    <row r="82530" spans="15:30" x14ac:dyDescent="0.35">
      <c r="O82530" s="53"/>
      <c r="P82530" s="53"/>
      <c r="Q82530" s="16"/>
      <c r="V82530" s="13"/>
      <c r="Y82530" s="93"/>
      <c r="Z82530" s="13"/>
      <c r="AA82530" s="94"/>
      <c r="AB82530" s="95"/>
      <c r="AC82530" s="13"/>
      <c r="AD82530" s="13"/>
    </row>
    <row r="82531" spans="15:30" x14ac:dyDescent="0.35">
      <c r="O82531" s="53"/>
      <c r="P82531" s="53"/>
      <c r="Q82531" s="16"/>
      <c r="V82531" s="13"/>
      <c r="Y82531" s="93"/>
      <c r="Z82531" s="13"/>
      <c r="AA82531" s="94"/>
      <c r="AB82531" s="95"/>
      <c r="AC82531" s="13"/>
      <c r="AD82531" s="13"/>
    </row>
    <row r="82532" spans="15:30" x14ac:dyDescent="0.35">
      <c r="O82532" s="53"/>
      <c r="P82532" s="53"/>
      <c r="Q82532" s="16"/>
      <c r="V82532" s="13"/>
      <c r="Y82532" s="93"/>
      <c r="Z82532" s="13"/>
      <c r="AA82532" s="94"/>
      <c r="AB82532" s="95"/>
      <c r="AC82532" s="13"/>
      <c r="AD82532" s="13"/>
    </row>
    <row r="82533" spans="15:30" x14ac:dyDescent="0.35">
      <c r="O82533" s="53"/>
      <c r="P82533" s="53"/>
      <c r="Q82533" s="16"/>
      <c r="V82533" s="13"/>
      <c r="Y82533" s="93"/>
      <c r="Z82533" s="13"/>
      <c r="AA82533" s="94"/>
      <c r="AB82533" s="95"/>
      <c r="AC82533" s="13"/>
      <c r="AD82533" s="13"/>
    </row>
    <row r="82534" spans="15:30" x14ac:dyDescent="0.35">
      <c r="O82534" s="53"/>
      <c r="P82534" s="53"/>
      <c r="Q82534" s="16"/>
      <c r="V82534" s="13"/>
      <c r="Y82534" s="93"/>
      <c r="Z82534" s="13"/>
      <c r="AA82534" s="94"/>
      <c r="AB82534" s="95"/>
      <c r="AC82534" s="13"/>
      <c r="AD82534" s="13"/>
    </row>
    <row r="82535" spans="15:30" x14ac:dyDescent="0.35">
      <c r="O82535" s="53"/>
      <c r="P82535" s="53"/>
      <c r="Q82535" s="16"/>
      <c r="V82535" s="13"/>
      <c r="Y82535" s="93"/>
      <c r="Z82535" s="13"/>
      <c r="AA82535" s="94"/>
      <c r="AB82535" s="95"/>
      <c r="AC82535" s="13"/>
      <c r="AD82535" s="13"/>
    </row>
    <row r="82536" spans="15:30" x14ac:dyDescent="0.35">
      <c r="O82536" s="53"/>
      <c r="P82536" s="53"/>
      <c r="Q82536" s="16"/>
      <c r="V82536" s="13"/>
      <c r="Y82536" s="93"/>
      <c r="Z82536" s="13"/>
      <c r="AA82536" s="94"/>
      <c r="AB82536" s="95"/>
      <c r="AC82536" s="13"/>
      <c r="AD82536" s="13"/>
    </row>
    <row r="82537" spans="15:30" x14ac:dyDescent="0.35">
      <c r="O82537" s="53"/>
      <c r="P82537" s="53"/>
      <c r="Q82537" s="16"/>
      <c r="V82537" s="13"/>
      <c r="Y82537" s="93"/>
      <c r="Z82537" s="13"/>
      <c r="AA82537" s="94"/>
      <c r="AB82537" s="95"/>
      <c r="AC82537" s="13"/>
      <c r="AD82537" s="13"/>
    </row>
    <row r="82538" spans="15:30" x14ac:dyDescent="0.35">
      <c r="O82538" s="53"/>
      <c r="P82538" s="53"/>
      <c r="Q82538" s="16"/>
      <c r="V82538" s="13"/>
      <c r="Y82538" s="93"/>
      <c r="Z82538" s="13"/>
      <c r="AA82538" s="94"/>
      <c r="AB82538" s="95"/>
      <c r="AC82538" s="13"/>
      <c r="AD82538" s="13"/>
    </row>
    <row r="82539" spans="15:30" x14ac:dyDescent="0.35">
      <c r="O82539" s="53"/>
      <c r="P82539" s="53"/>
      <c r="Q82539" s="16"/>
      <c r="V82539" s="13"/>
      <c r="Y82539" s="93"/>
      <c r="Z82539" s="13"/>
      <c r="AA82539" s="94"/>
      <c r="AB82539" s="95"/>
      <c r="AC82539" s="13"/>
      <c r="AD82539" s="13"/>
    </row>
    <row r="82540" spans="15:30" x14ac:dyDescent="0.35">
      <c r="O82540" s="53"/>
      <c r="P82540" s="53"/>
      <c r="Q82540" s="16"/>
      <c r="V82540" s="13"/>
      <c r="Y82540" s="93"/>
      <c r="Z82540" s="13"/>
      <c r="AA82540" s="94"/>
      <c r="AB82540" s="95"/>
      <c r="AC82540" s="13"/>
      <c r="AD82540" s="13"/>
    </row>
    <row r="82541" spans="15:30" x14ac:dyDescent="0.35">
      <c r="O82541" s="53"/>
      <c r="P82541" s="53"/>
      <c r="Q82541" s="16"/>
      <c r="V82541" s="13"/>
      <c r="Y82541" s="93"/>
      <c r="Z82541" s="13"/>
      <c r="AA82541" s="94"/>
      <c r="AB82541" s="95"/>
      <c r="AC82541" s="13"/>
      <c r="AD82541" s="13"/>
    </row>
    <row r="82542" spans="15:30" x14ac:dyDescent="0.35">
      <c r="O82542" s="53"/>
      <c r="P82542" s="53"/>
      <c r="Q82542" s="16"/>
      <c r="V82542" s="13"/>
      <c r="Y82542" s="93"/>
      <c r="Z82542" s="13"/>
      <c r="AA82542" s="94"/>
      <c r="AB82542" s="95"/>
      <c r="AC82542" s="13"/>
      <c r="AD82542" s="13"/>
    </row>
    <row r="82543" spans="15:30" x14ac:dyDescent="0.35">
      <c r="O82543" s="53"/>
      <c r="P82543" s="53"/>
      <c r="Q82543" s="16"/>
      <c r="V82543" s="13"/>
      <c r="Y82543" s="93"/>
      <c r="Z82543" s="13"/>
      <c r="AA82543" s="94"/>
      <c r="AB82543" s="95"/>
      <c r="AC82543" s="13"/>
      <c r="AD82543" s="13"/>
    </row>
    <row r="82544" spans="15:30" x14ac:dyDescent="0.35">
      <c r="O82544" s="53"/>
      <c r="P82544" s="53"/>
      <c r="Q82544" s="16"/>
      <c r="V82544" s="13"/>
      <c r="Y82544" s="93"/>
      <c r="Z82544" s="13"/>
      <c r="AA82544" s="94"/>
      <c r="AB82544" s="95"/>
      <c r="AC82544" s="13"/>
      <c r="AD82544" s="13"/>
    </row>
    <row r="82545" spans="15:30" x14ac:dyDescent="0.35">
      <c r="O82545" s="53"/>
      <c r="P82545" s="53"/>
      <c r="Q82545" s="16"/>
      <c r="V82545" s="13"/>
      <c r="Y82545" s="93"/>
      <c r="Z82545" s="13"/>
      <c r="AA82545" s="94"/>
      <c r="AB82545" s="95"/>
      <c r="AC82545" s="13"/>
      <c r="AD82545" s="13"/>
    </row>
    <row r="82546" spans="15:30" x14ac:dyDescent="0.35">
      <c r="O82546" s="53"/>
      <c r="P82546" s="53"/>
      <c r="Q82546" s="16"/>
      <c r="V82546" s="13"/>
      <c r="Y82546" s="93"/>
      <c r="Z82546" s="13"/>
      <c r="AA82546" s="94"/>
      <c r="AB82546" s="95"/>
      <c r="AC82546" s="13"/>
      <c r="AD82546" s="13"/>
    </row>
    <row r="82547" spans="15:30" x14ac:dyDescent="0.35">
      <c r="O82547" s="53"/>
      <c r="P82547" s="53"/>
      <c r="Q82547" s="16"/>
      <c r="V82547" s="13"/>
      <c r="Y82547" s="93"/>
      <c r="Z82547" s="13"/>
      <c r="AA82547" s="94"/>
      <c r="AB82547" s="95"/>
      <c r="AC82547" s="13"/>
      <c r="AD82547" s="13"/>
    </row>
    <row r="82548" spans="15:30" x14ac:dyDescent="0.35">
      <c r="O82548" s="53"/>
      <c r="P82548" s="53"/>
      <c r="Q82548" s="16"/>
      <c r="V82548" s="13"/>
      <c r="Y82548" s="93"/>
      <c r="Z82548" s="13"/>
      <c r="AA82548" s="94"/>
      <c r="AB82548" s="95"/>
      <c r="AC82548" s="13"/>
      <c r="AD82548" s="13"/>
    </row>
    <row r="82549" spans="15:30" x14ac:dyDescent="0.35">
      <c r="O82549" s="53"/>
      <c r="P82549" s="53"/>
      <c r="Q82549" s="16"/>
      <c r="V82549" s="13"/>
      <c r="Y82549" s="93"/>
      <c r="Z82549" s="13"/>
      <c r="AA82549" s="94"/>
      <c r="AB82549" s="95"/>
      <c r="AC82549" s="13"/>
      <c r="AD82549" s="13"/>
    </row>
    <row r="82550" spans="15:30" x14ac:dyDescent="0.35">
      <c r="O82550" s="53"/>
      <c r="P82550" s="53"/>
      <c r="Q82550" s="16"/>
      <c r="V82550" s="13"/>
      <c r="Y82550" s="93"/>
      <c r="Z82550" s="13"/>
      <c r="AA82550" s="94"/>
      <c r="AB82550" s="95"/>
      <c r="AC82550" s="13"/>
      <c r="AD82550" s="13"/>
    </row>
    <row r="82551" spans="15:30" x14ac:dyDescent="0.35">
      <c r="O82551" s="53"/>
      <c r="P82551" s="53"/>
      <c r="Q82551" s="16"/>
      <c r="V82551" s="13"/>
      <c r="Y82551" s="93"/>
      <c r="Z82551" s="13"/>
      <c r="AA82551" s="94"/>
      <c r="AB82551" s="95"/>
      <c r="AC82551" s="13"/>
      <c r="AD82551" s="13"/>
    </row>
    <row r="82552" spans="15:30" x14ac:dyDescent="0.35">
      <c r="O82552" s="53"/>
      <c r="P82552" s="53"/>
      <c r="Q82552" s="16"/>
      <c r="V82552" s="13"/>
      <c r="Y82552" s="93"/>
      <c r="Z82552" s="13"/>
      <c r="AA82552" s="94"/>
      <c r="AB82552" s="95"/>
      <c r="AC82552" s="13"/>
      <c r="AD82552" s="13"/>
    </row>
    <row r="82553" spans="15:30" x14ac:dyDescent="0.35">
      <c r="O82553" s="53"/>
      <c r="P82553" s="53"/>
      <c r="Q82553" s="16"/>
      <c r="V82553" s="13"/>
      <c r="Y82553" s="93"/>
      <c r="Z82553" s="13"/>
      <c r="AA82553" s="94"/>
      <c r="AB82553" s="95"/>
      <c r="AC82553" s="13"/>
      <c r="AD82553" s="13"/>
    </row>
    <row r="82554" spans="15:30" x14ac:dyDescent="0.35">
      <c r="O82554" s="53"/>
      <c r="P82554" s="53"/>
      <c r="Q82554" s="16"/>
      <c r="V82554" s="13"/>
      <c r="Y82554" s="93"/>
      <c r="Z82554" s="13"/>
      <c r="AA82554" s="94"/>
      <c r="AB82554" s="95"/>
      <c r="AC82554" s="13"/>
      <c r="AD82554" s="13"/>
    </row>
    <row r="82555" spans="15:30" x14ac:dyDescent="0.35">
      <c r="O82555" s="53"/>
      <c r="P82555" s="53"/>
      <c r="Q82555" s="16"/>
      <c r="V82555" s="13"/>
      <c r="Y82555" s="93"/>
      <c r="Z82555" s="13"/>
      <c r="AA82555" s="94"/>
      <c r="AB82555" s="95"/>
      <c r="AC82555" s="13"/>
      <c r="AD82555" s="13"/>
    </row>
    <row r="82556" spans="15:30" x14ac:dyDescent="0.35">
      <c r="O82556" s="53"/>
      <c r="P82556" s="53"/>
      <c r="Q82556" s="16"/>
      <c r="V82556" s="13"/>
      <c r="Y82556" s="93"/>
      <c r="Z82556" s="13"/>
      <c r="AA82556" s="94"/>
      <c r="AB82556" s="95"/>
      <c r="AC82556" s="13"/>
      <c r="AD82556" s="13"/>
    </row>
    <row r="82557" spans="15:30" x14ac:dyDescent="0.35">
      <c r="O82557" s="53"/>
      <c r="P82557" s="53"/>
      <c r="Q82557" s="16"/>
      <c r="V82557" s="13"/>
      <c r="Y82557" s="93"/>
      <c r="Z82557" s="13"/>
      <c r="AA82557" s="94"/>
      <c r="AB82557" s="95"/>
      <c r="AC82557" s="13"/>
      <c r="AD82557" s="13"/>
    </row>
    <row r="82558" spans="15:30" x14ac:dyDescent="0.35">
      <c r="O82558" s="53"/>
      <c r="P82558" s="53"/>
      <c r="Q82558" s="16"/>
      <c r="V82558" s="13"/>
      <c r="Y82558" s="93"/>
      <c r="Z82558" s="13"/>
      <c r="AA82558" s="94"/>
      <c r="AB82558" s="95"/>
      <c r="AC82558" s="13"/>
      <c r="AD82558" s="13"/>
    </row>
    <row r="82559" spans="15:30" x14ac:dyDescent="0.35">
      <c r="O82559" s="53"/>
      <c r="P82559" s="53"/>
      <c r="Q82559" s="16"/>
      <c r="V82559" s="13"/>
      <c r="Y82559" s="93"/>
      <c r="Z82559" s="13"/>
      <c r="AA82559" s="94"/>
      <c r="AB82559" s="95"/>
      <c r="AC82559" s="13"/>
      <c r="AD82559" s="13"/>
    </row>
    <row r="82560" spans="15:30" x14ac:dyDescent="0.35">
      <c r="O82560" s="53"/>
      <c r="P82560" s="53"/>
      <c r="Q82560" s="16"/>
      <c r="V82560" s="13"/>
      <c r="Y82560" s="93"/>
      <c r="Z82560" s="13"/>
      <c r="AA82560" s="94"/>
      <c r="AB82560" s="95"/>
      <c r="AC82560" s="13"/>
      <c r="AD82560" s="13"/>
    </row>
    <row r="82561" spans="15:30" x14ac:dyDescent="0.35">
      <c r="O82561" s="53"/>
      <c r="P82561" s="53"/>
      <c r="Q82561" s="16"/>
      <c r="V82561" s="13"/>
      <c r="Y82561" s="93"/>
      <c r="Z82561" s="13"/>
      <c r="AA82561" s="94"/>
      <c r="AB82561" s="95"/>
      <c r="AC82561" s="13"/>
      <c r="AD82561" s="13"/>
    </row>
    <row r="82562" spans="15:30" x14ac:dyDescent="0.35">
      <c r="O82562" s="53"/>
      <c r="P82562" s="53"/>
      <c r="Q82562" s="16"/>
      <c r="V82562" s="13"/>
      <c r="Y82562" s="93"/>
      <c r="Z82562" s="13"/>
      <c r="AA82562" s="94"/>
      <c r="AB82562" s="95"/>
      <c r="AC82562" s="13"/>
      <c r="AD82562" s="13"/>
    </row>
    <row r="82563" spans="15:30" x14ac:dyDescent="0.35">
      <c r="O82563" s="53"/>
      <c r="P82563" s="53"/>
      <c r="Q82563" s="16"/>
      <c r="V82563" s="13"/>
      <c r="Y82563" s="93"/>
      <c r="Z82563" s="13"/>
      <c r="AA82563" s="94"/>
      <c r="AB82563" s="95"/>
      <c r="AC82563" s="13"/>
      <c r="AD82563" s="13"/>
    </row>
    <row r="82564" spans="15:30" x14ac:dyDescent="0.35">
      <c r="O82564" s="53"/>
      <c r="P82564" s="53"/>
      <c r="Q82564" s="16"/>
      <c r="V82564" s="13"/>
      <c r="Y82564" s="93"/>
      <c r="Z82564" s="13"/>
      <c r="AA82564" s="94"/>
      <c r="AB82564" s="95"/>
      <c r="AC82564" s="13"/>
      <c r="AD82564" s="13"/>
    </row>
    <row r="82565" spans="15:30" x14ac:dyDescent="0.35">
      <c r="O82565" s="53"/>
      <c r="P82565" s="53"/>
      <c r="Q82565" s="16"/>
      <c r="V82565" s="13"/>
      <c r="Y82565" s="93"/>
      <c r="Z82565" s="13"/>
      <c r="AA82565" s="94"/>
      <c r="AB82565" s="95"/>
      <c r="AC82565" s="13"/>
      <c r="AD82565" s="13"/>
    </row>
    <row r="82566" spans="15:30" x14ac:dyDescent="0.35">
      <c r="O82566" s="53"/>
      <c r="P82566" s="53"/>
      <c r="Q82566" s="16"/>
      <c r="V82566" s="13"/>
      <c r="Y82566" s="93"/>
      <c r="Z82566" s="13"/>
      <c r="AA82566" s="94"/>
      <c r="AB82566" s="95"/>
      <c r="AC82566" s="13"/>
      <c r="AD82566" s="13"/>
    </row>
    <row r="82567" spans="15:30" x14ac:dyDescent="0.35">
      <c r="O82567" s="53"/>
      <c r="P82567" s="53"/>
      <c r="Q82567" s="16"/>
      <c r="V82567" s="13"/>
      <c r="Y82567" s="93"/>
      <c r="Z82567" s="13"/>
      <c r="AA82567" s="94"/>
      <c r="AB82567" s="95"/>
      <c r="AC82567" s="13"/>
      <c r="AD82567" s="13"/>
    </row>
    <row r="82568" spans="15:30" x14ac:dyDescent="0.35">
      <c r="O82568" s="53"/>
      <c r="P82568" s="53"/>
      <c r="Q82568" s="16"/>
      <c r="V82568" s="13"/>
      <c r="Y82568" s="93"/>
      <c r="Z82568" s="13"/>
      <c r="AA82568" s="94"/>
      <c r="AB82568" s="95"/>
      <c r="AC82568" s="13"/>
      <c r="AD82568" s="13"/>
    </row>
    <row r="82569" spans="15:30" x14ac:dyDescent="0.35">
      <c r="O82569" s="53"/>
      <c r="P82569" s="53"/>
      <c r="Q82569" s="16"/>
      <c r="V82569" s="13"/>
      <c r="Y82569" s="93"/>
      <c r="Z82569" s="13"/>
      <c r="AA82569" s="94"/>
      <c r="AB82569" s="95"/>
      <c r="AC82569" s="13"/>
      <c r="AD82569" s="13"/>
    </row>
    <row r="82570" spans="15:30" x14ac:dyDescent="0.35">
      <c r="O82570" s="53"/>
      <c r="P82570" s="53"/>
      <c r="Q82570" s="16"/>
      <c r="V82570" s="13"/>
      <c r="Y82570" s="93"/>
      <c r="Z82570" s="13"/>
      <c r="AA82570" s="94"/>
      <c r="AB82570" s="95"/>
      <c r="AC82570" s="13"/>
      <c r="AD82570" s="13"/>
    </row>
    <row r="82571" spans="15:30" x14ac:dyDescent="0.35">
      <c r="O82571" s="53"/>
      <c r="P82571" s="53"/>
      <c r="Q82571" s="16"/>
      <c r="V82571" s="13"/>
      <c r="Y82571" s="93"/>
      <c r="Z82571" s="13"/>
      <c r="AA82571" s="94"/>
      <c r="AB82571" s="95"/>
      <c r="AC82571" s="13"/>
      <c r="AD82571" s="13"/>
    </row>
    <row r="82572" spans="15:30" x14ac:dyDescent="0.35">
      <c r="O82572" s="53"/>
      <c r="P82572" s="53"/>
      <c r="Q82572" s="16"/>
      <c r="V82572" s="13"/>
      <c r="Y82572" s="93"/>
      <c r="Z82572" s="13"/>
      <c r="AA82572" s="94"/>
      <c r="AB82572" s="95"/>
      <c r="AC82572" s="13"/>
      <c r="AD82572" s="13"/>
    </row>
    <row r="82573" spans="15:30" x14ac:dyDescent="0.35">
      <c r="O82573" s="53"/>
      <c r="P82573" s="53"/>
      <c r="Q82573" s="16"/>
      <c r="V82573" s="13"/>
      <c r="Y82573" s="93"/>
      <c r="Z82573" s="13"/>
      <c r="AA82573" s="94"/>
      <c r="AB82573" s="95"/>
      <c r="AC82573" s="13"/>
      <c r="AD82573" s="13"/>
    </row>
    <row r="82574" spans="15:30" x14ac:dyDescent="0.35">
      <c r="O82574" s="53"/>
      <c r="P82574" s="53"/>
      <c r="Q82574" s="16"/>
      <c r="V82574" s="13"/>
      <c r="Y82574" s="93"/>
      <c r="Z82574" s="13"/>
      <c r="AA82574" s="94"/>
      <c r="AB82574" s="95"/>
      <c r="AC82574" s="13"/>
      <c r="AD82574" s="13"/>
    </row>
    <row r="82575" spans="15:30" x14ac:dyDescent="0.35">
      <c r="O82575" s="53"/>
      <c r="P82575" s="53"/>
      <c r="Q82575" s="16"/>
      <c r="V82575" s="13"/>
      <c r="Y82575" s="93"/>
      <c r="Z82575" s="13"/>
      <c r="AA82575" s="94"/>
      <c r="AB82575" s="95"/>
      <c r="AC82575" s="13"/>
      <c r="AD82575" s="13"/>
    </row>
    <row r="82576" spans="15:30" x14ac:dyDescent="0.35">
      <c r="O82576" s="53"/>
      <c r="P82576" s="53"/>
      <c r="Q82576" s="16"/>
      <c r="V82576" s="13"/>
      <c r="Y82576" s="93"/>
      <c r="Z82576" s="13"/>
      <c r="AA82576" s="94"/>
      <c r="AB82576" s="95"/>
      <c r="AC82576" s="13"/>
      <c r="AD82576" s="13"/>
    </row>
    <row r="82577" spans="15:30" x14ac:dyDescent="0.35">
      <c r="O82577" s="53"/>
      <c r="P82577" s="53"/>
      <c r="Q82577" s="16"/>
      <c r="V82577" s="13"/>
      <c r="Y82577" s="93"/>
      <c r="Z82577" s="13"/>
      <c r="AA82577" s="94"/>
      <c r="AB82577" s="95"/>
      <c r="AC82577" s="13"/>
      <c r="AD82577" s="13"/>
    </row>
    <row r="82578" spans="15:30" x14ac:dyDescent="0.35">
      <c r="O82578" s="53"/>
      <c r="P82578" s="53"/>
      <c r="Q82578" s="16"/>
      <c r="V82578" s="13"/>
      <c r="Y82578" s="93"/>
      <c r="Z82578" s="13"/>
      <c r="AA82578" s="94"/>
      <c r="AB82578" s="95"/>
      <c r="AC82578" s="13"/>
      <c r="AD82578" s="13"/>
    </row>
    <row r="82579" spans="15:30" x14ac:dyDescent="0.35">
      <c r="O82579" s="53"/>
      <c r="P82579" s="53"/>
      <c r="Q82579" s="16"/>
      <c r="V82579" s="13"/>
      <c r="Y82579" s="93"/>
      <c r="Z82579" s="13"/>
      <c r="AA82579" s="94"/>
      <c r="AB82579" s="95"/>
      <c r="AC82579" s="13"/>
      <c r="AD82579" s="13"/>
    </row>
    <row r="82580" spans="15:30" x14ac:dyDescent="0.35">
      <c r="O82580" s="53"/>
      <c r="P82580" s="53"/>
      <c r="Q82580" s="16"/>
      <c r="V82580" s="13"/>
      <c r="Y82580" s="93"/>
      <c r="Z82580" s="13"/>
      <c r="AA82580" s="94"/>
      <c r="AB82580" s="95"/>
      <c r="AC82580" s="13"/>
      <c r="AD82580" s="13"/>
    </row>
    <row r="82581" spans="15:30" x14ac:dyDescent="0.35">
      <c r="O82581" s="53"/>
      <c r="P82581" s="53"/>
      <c r="Q82581" s="16"/>
      <c r="V82581" s="13"/>
      <c r="Y82581" s="93"/>
      <c r="Z82581" s="13"/>
      <c r="AA82581" s="94"/>
      <c r="AB82581" s="95"/>
      <c r="AC82581" s="13"/>
      <c r="AD82581" s="13"/>
    </row>
    <row r="82582" spans="15:30" x14ac:dyDescent="0.35">
      <c r="O82582" s="53"/>
      <c r="P82582" s="53"/>
      <c r="Q82582" s="16"/>
      <c r="V82582" s="13"/>
      <c r="Y82582" s="93"/>
      <c r="Z82582" s="13"/>
      <c r="AA82582" s="94"/>
      <c r="AB82582" s="95"/>
      <c r="AC82582" s="13"/>
      <c r="AD82582" s="13"/>
    </row>
    <row r="82583" spans="15:30" x14ac:dyDescent="0.35">
      <c r="O82583" s="53"/>
      <c r="P82583" s="53"/>
      <c r="Q82583" s="16"/>
      <c r="V82583" s="13"/>
      <c r="Y82583" s="93"/>
      <c r="Z82583" s="13"/>
      <c r="AA82583" s="94"/>
      <c r="AB82583" s="95"/>
      <c r="AC82583" s="13"/>
      <c r="AD82583" s="13"/>
    </row>
    <row r="82584" spans="15:30" x14ac:dyDescent="0.35">
      <c r="O82584" s="53"/>
      <c r="P82584" s="53"/>
      <c r="Q82584" s="16"/>
      <c r="V82584" s="13"/>
      <c r="Y82584" s="93"/>
      <c r="Z82584" s="13"/>
      <c r="AA82584" s="94"/>
      <c r="AB82584" s="95"/>
      <c r="AC82584" s="13"/>
      <c r="AD82584" s="13"/>
    </row>
    <row r="82585" spans="15:30" x14ac:dyDescent="0.35">
      <c r="O82585" s="53"/>
      <c r="P82585" s="53"/>
      <c r="Q82585" s="16"/>
      <c r="V82585" s="13"/>
      <c r="Y82585" s="93"/>
      <c r="Z82585" s="13"/>
      <c r="AA82585" s="94"/>
      <c r="AB82585" s="95"/>
      <c r="AC82585" s="13"/>
      <c r="AD82585" s="13"/>
    </row>
    <row r="82586" spans="15:30" x14ac:dyDescent="0.35">
      <c r="O82586" s="53"/>
      <c r="P82586" s="53"/>
      <c r="Q82586" s="16"/>
      <c r="V82586" s="13"/>
      <c r="Y82586" s="93"/>
      <c r="Z82586" s="13"/>
      <c r="AA82586" s="94"/>
      <c r="AB82586" s="95"/>
      <c r="AC82586" s="13"/>
      <c r="AD82586" s="13"/>
    </row>
    <row r="82587" spans="15:30" x14ac:dyDescent="0.35">
      <c r="O82587" s="53"/>
      <c r="P82587" s="53"/>
      <c r="Q82587" s="16"/>
      <c r="V82587" s="13"/>
      <c r="Y82587" s="93"/>
      <c r="Z82587" s="13"/>
      <c r="AA82587" s="94"/>
      <c r="AB82587" s="95"/>
      <c r="AC82587" s="13"/>
      <c r="AD82587" s="13"/>
    </row>
    <row r="82588" spans="15:30" x14ac:dyDescent="0.35">
      <c r="O82588" s="53"/>
      <c r="P82588" s="53"/>
      <c r="Q82588" s="16"/>
      <c r="V82588" s="13"/>
      <c r="Y82588" s="93"/>
      <c r="Z82588" s="13"/>
      <c r="AA82588" s="94"/>
      <c r="AB82588" s="95"/>
      <c r="AC82588" s="13"/>
      <c r="AD82588" s="13"/>
    </row>
    <row r="82589" spans="15:30" x14ac:dyDescent="0.35">
      <c r="O82589" s="53"/>
      <c r="P82589" s="53"/>
      <c r="Q82589" s="16"/>
      <c r="V82589" s="13"/>
      <c r="Y82589" s="93"/>
      <c r="Z82589" s="13"/>
      <c r="AA82589" s="94"/>
      <c r="AB82589" s="95"/>
      <c r="AC82589" s="13"/>
      <c r="AD82589" s="13"/>
    </row>
    <row r="82590" spans="15:30" x14ac:dyDescent="0.35">
      <c r="O82590" s="53"/>
      <c r="P82590" s="53"/>
      <c r="Q82590" s="16"/>
      <c r="V82590" s="13"/>
      <c r="Y82590" s="93"/>
      <c r="Z82590" s="13"/>
      <c r="AA82590" s="94"/>
      <c r="AB82590" s="95"/>
      <c r="AC82590" s="13"/>
      <c r="AD82590" s="13"/>
    </row>
    <row r="82591" spans="15:30" x14ac:dyDescent="0.35">
      <c r="O82591" s="53"/>
      <c r="P82591" s="53"/>
      <c r="Q82591" s="16"/>
      <c r="V82591" s="13"/>
      <c r="Y82591" s="93"/>
      <c r="Z82591" s="13"/>
      <c r="AA82591" s="94"/>
      <c r="AB82591" s="95"/>
      <c r="AC82591" s="13"/>
      <c r="AD82591" s="13"/>
    </row>
    <row r="82592" spans="15:30" x14ac:dyDescent="0.35">
      <c r="O82592" s="53"/>
      <c r="P82592" s="53"/>
      <c r="Q82592" s="16"/>
      <c r="V82592" s="13"/>
      <c r="Y82592" s="93"/>
      <c r="Z82592" s="13"/>
      <c r="AA82592" s="94"/>
      <c r="AB82592" s="95"/>
      <c r="AC82592" s="13"/>
      <c r="AD82592" s="13"/>
    </row>
    <row r="82593" spans="15:30" x14ac:dyDescent="0.35">
      <c r="O82593" s="53"/>
      <c r="P82593" s="53"/>
      <c r="Q82593" s="16"/>
      <c r="V82593" s="13"/>
      <c r="Y82593" s="93"/>
      <c r="Z82593" s="13"/>
      <c r="AA82593" s="94"/>
      <c r="AB82593" s="95"/>
      <c r="AC82593" s="13"/>
      <c r="AD82593" s="13"/>
    </row>
    <row r="82594" spans="15:30" x14ac:dyDescent="0.35">
      <c r="O82594" s="53"/>
      <c r="P82594" s="53"/>
      <c r="Q82594" s="16"/>
      <c r="V82594" s="13"/>
      <c r="Y82594" s="93"/>
      <c r="Z82594" s="13"/>
      <c r="AA82594" s="94"/>
      <c r="AB82594" s="95"/>
      <c r="AC82594" s="13"/>
      <c r="AD82594" s="13"/>
    </row>
    <row r="82595" spans="15:30" x14ac:dyDescent="0.35">
      <c r="O82595" s="53"/>
      <c r="P82595" s="53"/>
      <c r="Q82595" s="16"/>
      <c r="V82595" s="13"/>
      <c r="Y82595" s="93"/>
      <c r="Z82595" s="13"/>
      <c r="AA82595" s="94"/>
      <c r="AB82595" s="95"/>
      <c r="AC82595" s="13"/>
      <c r="AD82595" s="13"/>
    </row>
    <row r="82596" spans="15:30" x14ac:dyDescent="0.35">
      <c r="O82596" s="53"/>
      <c r="P82596" s="53"/>
      <c r="Q82596" s="16"/>
      <c r="V82596" s="13"/>
      <c r="Y82596" s="93"/>
      <c r="Z82596" s="13"/>
      <c r="AA82596" s="94"/>
      <c r="AB82596" s="95"/>
      <c r="AC82596" s="13"/>
      <c r="AD82596" s="13"/>
    </row>
    <row r="82597" spans="15:30" x14ac:dyDescent="0.35">
      <c r="O82597" s="53"/>
      <c r="P82597" s="53"/>
      <c r="Q82597" s="16"/>
      <c r="V82597" s="13"/>
      <c r="Y82597" s="93"/>
      <c r="Z82597" s="13"/>
      <c r="AA82597" s="94"/>
      <c r="AB82597" s="95"/>
      <c r="AC82597" s="13"/>
      <c r="AD82597" s="13"/>
    </row>
    <row r="82598" spans="15:30" x14ac:dyDescent="0.35">
      <c r="O82598" s="53"/>
      <c r="P82598" s="53"/>
      <c r="Q82598" s="16"/>
      <c r="V82598" s="13"/>
      <c r="Y82598" s="93"/>
      <c r="Z82598" s="13"/>
      <c r="AA82598" s="94"/>
      <c r="AB82598" s="95"/>
      <c r="AC82598" s="13"/>
      <c r="AD82598" s="13"/>
    </row>
    <row r="82599" spans="15:30" x14ac:dyDescent="0.35">
      <c r="O82599" s="53"/>
      <c r="P82599" s="53"/>
      <c r="Q82599" s="16"/>
      <c r="V82599" s="13"/>
      <c r="Y82599" s="93"/>
      <c r="Z82599" s="13"/>
      <c r="AA82599" s="94"/>
      <c r="AB82599" s="95"/>
      <c r="AC82599" s="13"/>
      <c r="AD82599" s="13"/>
    </row>
    <row r="82600" spans="15:30" x14ac:dyDescent="0.35">
      <c r="O82600" s="53"/>
      <c r="P82600" s="53"/>
      <c r="Q82600" s="16"/>
      <c r="V82600" s="13"/>
      <c r="Y82600" s="93"/>
      <c r="Z82600" s="13"/>
      <c r="AA82600" s="94"/>
      <c r="AB82600" s="95"/>
      <c r="AC82600" s="13"/>
      <c r="AD82600" s="13"/>
    </row>
    <row r="82601" spans="15:30" x14ac:dyDescent="0.35">
      <c r="O82601" s="53"/>
      <c r="P82601" s="53"/>
      <c r="Q82601" s="16"/>
      <c r="V82601" s="13"/>
      <c r="Y82601" s="93"/>
      <c r="Z82601" s="13"/>
      <c r="AA82601" s="94"/>
      <c r="AB82601" s="95"/>
      <c r="AC82601" s="13"/>
      <c r="AD82601" s="13"/>
    </row>
    <row r="82602" spans="15:30" x14ac:dyDescent="0.35">
      <c r="O82602" s="53"/>
      <c r="P82602" s="53"/>
      <c r="Q82602" s="16"/>
      <c r="V82602" s="13"/>
      <c r="Y82602" s="93"/>
      <c r="Z82602" s="13"/>
      <c r="AA82602" s="94"/>
      <c r="AB82602" s="95"/>
      <c r="AC82602" s="13"/>
      <c r="AD82602" s="13"/>
    </row>
    <row r="82603" spans="15:30" x14ac:dyDescent="0.35">
      <c r="O82603" s="53"/>
      <c r="P82603" s="53"/>
      <c r="Q82603" s="16"/>
      <c r="V82603" s="13"/>
      <c r="Y82603" s="93"/>
      <c r="Z82603" s="13"/>
      <c r="AA82603" s="94"/>
      <c r="AB82603" s="95"/>
      <c r="AC82603" s="13"/>
      <c r="AD82603" s="13"/>
    </row>
    <row r="82604" spans="15:30" x14ac:dyDescent="0.35">
      <c r="O82604" s="53"/>
      <c r="P82604" s="53"/>
      <c r="Q82604" s="16"/>
      <c r="V82604" s="13"/>
      <c r="Y82604" s="93"/>
      <c r="Z82604" s="13"/>
      <c r="AA82604" s="94"/>
      <c r="AB82604" s="95"/>
      <c r="AC82604" s="13"/>
      <c r="AD82604" s="13"/>
    </row>
    <row r="82605" spans="15:30" x14ac:dyDescent="0.35">
      <c r="O82605" s="53"/>
      <c r="P82605" s="53"/>
      <c r="Q82605" s="16"/>
      <c r="V82605" s="13"/>
      <c r="Y82605" s="93"/>
      <c r="Z82605" s="13"/>
      <c r="AA82605" s="94"/>
      <c r="AB82605" s="95"/>
      <c r="AC82605" s="13"/>
      <c r="AD82605" s="13"/>
    </row>
    <row r="82606" spans="15:30" x14ac:dyDescent="0.35">
      <c r="O82606" s="53"/>
      <c r="P82606" s="53"/>
      <c r="Q82606" s="16"/>
      <c r="V82606" s="13"/>
      <c r="Y82606" s="93"/>
      <c r="Z82606" s="13"/>
      <c r="AA82606" s="94"/>
      <c r="AB82606" s="95"/>
      <c r="AC82606" s="13"/>
      <c r="AD82606" s="13"/>
    </row>
    <row r="82607" spans="15:30" x14ac:dyDescent="0.35">
      <c r="O82607" s="53"/>
      <c r="P82607" s="53"/>
      <c r="Q82607" s="16"/>
      <c r="V82607" s="13"/>
      <c r="Y82607" s="93"/>
      <c r="Z82607" s="13"/>
      <c r="AA82607" s="94"/>
      <c r="AB82607" s="95"/>
      <c r="AC82607" s="13"/>
      <c r="AD82607" s="13"/>
    </row>
    <row r="82608" spans="15:30" x14ac:dyDescent="0.35">
      <c r="O82608" s="53"/>
      <c r="P82608" s="53"/>
      <c r="Q82608" s="16"/>
      <c r="V82608" s="13"/>
      <c r="Y82608" s="93"/>
      <c r="Z82608" s="13"/>
      <c r="AA82608" s="94"/>
      <c r="AB82608" s="95"/>
      <c r="AC82608" s="13"/>
      <c r="AD82608" s="13"/>
    </row>
    <row r="82609" spans="15:30" x14ac:dyDescent="0.35">
      <c r="O82609" s="53"/>
      <c r="P82609" s="53"/>
      <c r="Q82609" s="16"/>
      <c r="V82609" s="13"/>
      <c r="Y82609" s="93"/>
      <c r="Z82609" s="13"/>
      <c r="AA82609" s="94"/>
      <c r="AB82609" s="95"/>
      <c r="AC82609" s="13"/>
      <c r="AD82609" s="13"/>
    </row>
    <row r="82610" spans="15:30" x14ac:dyDescent="0.35">
      <c r="O82610" s="53"/>
      <c r="P82610" s="53"/>
      <c r="Q82610" s="16"/>
      <c r="V82610" s="13"/>
      <c r="Y82610" s="93"/>
      <c r="Z82610" s="13"/>
      <c r="AA82610" s="94"/>
      <c r="AB82610" s="95"/>
      <c r="AC82610" s="13"/>
      <c r="AD82610" s="13"/>
    </row>
    <row r="82611" spans="15:30" x14ac:dyDescent="0.35">
      <c r="O82611" s="53"/>
      <c r="P82611" s="53"/>
      <c r="Q82611" s="16"/>
      <c r="V82611" s="13"/>
      <c r="Y82611" s="93"/>
      <c r="Z82611" s="13"/>
      <c r="AA82611" s="94"/>
      <c r="AB82611" s="95"/>
      <c r="AC82611" s="13"/>
      <c r="AD82611" s="13"/>
    </row>
    <row r="82612" spans="15:30" x14ac:dyDescent="0.35">
      <c r="O82612" s="53"/>
      <c r="P82612" s="53"/>
      <c r="Q82612" s="16"/>
      <c r="V82612" s="13"/>
      <c r="Y82612" s="93"/>
      <c r="Z82612" s="13"/>
      <c r="AA82612" s="94"/>
      <c r="AB82612" s="95"/>
      <c r="AC82612" s="13"/>
      <c r="AD82612" s="13"/>
    </row>
    <row r="82613" spans="15:30" x14ac:dyDescent="0.35">
      <c r="O82613" s="53"/>
      <c r="P82613" s="53"/>
      <c r="Q82613" s="16"/>
      <c r="V82613" s="13"/>
      <c r="Y82613" s="93"/>
      <c r="Z82613" s="13"/>
      <c r="AA82613" s="94"/>
      <c r="AB82613" s="95"/>
      <c r="AC82613" s="13"/>
      <c r="AD82613" s="13"/>
    </row>
    <row r="82614" spans="15:30" x14ac:dyDescent="0.35">
      <c r="O82614" s="53"/>
      <c r="P82614" s="53"/>
      <c r="Q82614" s="16"/>
      <c r="V82614" s="13"/>
      <c r="Y82614" s="93"/>
      <c r="Z82614" s="13"/>
      <c r="AA82614" s="94"/>
      <c r="AB82614" s="95"/>
      <c r="AC82614" s="13"/>
      <c r="AD82614" s="13"/>
    </row>
    <row r="82615" spans="15:30" x14ac:dyDescent="0.35">
      <c r="O82615" s="53"/>
      <c r="P82615" s="53"/>
      <c r="Q82615" s="16"/>
      <c r="V82615" s="13"/>
      <c r="Y82615" s="93"/>
      <c r="Z82615" s="13"/>
      <c r="AA82615" s="94"/>
      <c r="AB82615" s="95"/>
      <c r="AC82615" s="13"/>
      <c r="AD82615" s="13"/>
    </row>
    <row r="82616" spans="15:30" x14ac:dyDescent="0.35">
      <c r="O82616" s="53"/>
      <c r="P82616" s="53"/>
      <c r="Q82616" s="16"/>
      <c r="V82616" s="13"/>
      <c r="Y82616" s="93"/>
      <c r="Z82616" s="13"/>
      <c r="AA82616" s="94"/>
      <c r="AB82616" s="95"/>
      <c r="AC82616" s="13"/>
      <c r="AD82616" s="13"/>
    </row>
    <row r="82617" spans="15:30" x14ac:dyDescent="0.35">
      <c r="O82617" s="53"/>
      <c r="P82617" s="53"/>
      <c r="Q82617" s="16"/>
      <c r="V82617" s="13"/>
      <c r="Y82617" s="93"/>
      <c r="Z82617" s="13"/>
      <c r="AA82617" s="94"/>
      <c r="AB82617" s="95"/>
      <c r="AC82617" s="13"/>
      <c r="AD82617" s="13"/>
    </row>
    <row r="82618" spans="15:30" x14ac:dyDescent="0.35">
      <c r="O82618" s="53"/>
      <c r="P82618" s="53"/>
      <c r="Q82618" s="16"/>
      <c r="V82618" s="13"/>
      <c r="Y82618" s="93"/>
      <c r="Z82618" s="13"/>
      <c r="AA82618" s="94"/>
      <c r="AB82618" s="95"/>
      <c r="AC82618" s="13"/>
      <c r="AD82618" s="13"/>
    </row>
    <row r="82619" spans="15:30" x14ac:dyDescent="0.35">
      <c r="O82619" s="53"/>
      <c r="P82619" s="53"/>
      <c r="Q82619" s="16"/>
      <c r="V82619" s="13"/>
      <c r="Y82619" s="93"/>
      <c r="Z82619" s="13"/>
      <c r="AA82619" s="94"/>
      <c r="AB82619" s="95"/>
      <c r="AC82619" s="13"/>
      <c r="AD82619" s="13"/>
    </row>
    <row r="82620" spans="15:30" x14ac:dyDescent="0.35">
      <c r="O82620" s="53"/>
      <c r="P82620" s="53"/>
      <c r="Q82620" s="16"/>
      <c r="V82620" s="13"/>
      <c r="Y82620" s="93"/>
      <c r="Z82620" s="13"/>
      <c r="AA82620" s="94"/>
      <c r="AB82620" s="95"/>
      <c r="AC82620" s="13"/>
      <c r="AD82620" s="13"/>
    </row>
    <row r="82621" spans="15:30" x14ac:dyDescent="0.35">
      <c r="O82621" s="53"/>
      <c r="P82621" s="53"/>
      <c r="Q82621" s="16"/>
      <c r="V82621" s="13"/>
      <c r="Y82621" s="93"/>
      <c r="Z82621" s="13"/>
      <c r="AA82621" s="94"/>
      <c r="AB82621" s="95"/>
      <c r="AC82621" s="13"/>
      <c r="AD82621" s="13"/>
    </row>
    <row r="82622" spans="15:30" x14ac:dyDescent="0.35">
      <c r="O82622" s="53"/>
      <c r="P82622" s="53"/>
      <c r="Q82622" s="16"/>
      <c r="V82622" s="13"/>
      <c r="Y82622" s="93"/>
      <c r="Z82622" s="13"/>
      <c r="AA82622" s="94"/>
      <c r="AB82622" s="95"/>
      <c r="AC82622" s="13"/>
      <c r="AD82622" s="13"/>
    </row>
    <row r="82623" spans="15:30" x14ac:dyDescent="0.35">
      <c r="O82623" s="53"/>
      <c r="P82623" s="53"/>
      <c r="Q82623" s="16"/>
      <c r="V82623" s="13"/>
      <c r="Y82623" s="93"/>
      <c r="Z82623" s="13"/>
      <c r="AA82623" s="94"/>
      <c r="AB82623" s="95"/>
      <c r="AC82623" s="13"/>
      <c r="AD82623" s="13"/>
    </row>
    <row r="82624" spans="15:30" x14ac:dyDescent="0.35">
      <c r="O82624" s="53"/>
      <c r="P82624" s="53"/>
      <c r="Q82624" s="16"/>
      <c r="V82624" s="13"/>
      <c r="Y82624" s="93"/>
      <c r="Z82624" s="13"/>
      <c r="AA82624" s="94"/>
      <c r="AB82624" s="95"/>
      <c r="AC82624" s="13"/>
      <c r="AD82624" s="13"/>
    </row>
    <row r="82625" spans="15:30" x14ac:dyDescent="0.35">
      <c r="O82625" s="53"/>
      <c r="P82625" s="53"/>
      <c r="Q82625" s="16"/>
      <c r="V82625" s="13"/>
      <c r="Y82625" s="93"/>
      <c r="Z82625" s="13"/>
      <c r="AA82625" s="94"/>
      <c r="AB82625" s="95"/>
      <c r="AC82625" s="13"/>
      <c r="AD82625" s="13"/>
    </row>
    <row r="82626" spans="15:30" x14ac:dyDescent="0.35">
      <c r="O82626" s="53"/>
      <c r="P82626" s="53"/>
      <c r="Q82626" s="16"/>
      <c r="V82626" s="13"/>
      <c r="Y82626" s="93"/>
      <c r="Z82626" s="13"/>
      <c r="AA82626" s="94"/>
      <c r="AB82626" s="95"/>
      <c r="AC82626" s="13"/>
      <c r="AD82626" s="13"/>
    </row>
    <row r="82627" spans="15:30" x14ac:dyDescent="0.35">
      <c r="O82627" s="53"/>
      <c r="P82627" s="53"/>
      <c r="Q82627" s="16"/>
      <c r="V82627" s="13"/>
      <c r="Y82627" s="93"/>
      <c r="Z82627" s="13"/>
      <c r="AA82627" s="94"/>
      <c r="AB82627" s="95"/>
      <c r="AC82627" s="13"/>
      <c r="AD82627" s="13"/>
    </row>
    <row r="82628" spans="15:30" x14ac:dyDescent="0.35">
      <c r="O82628" s="53"/>
      <c r="P82628" s="53"/>
      <c r="Q82628" s="16"/>
      <c r="V82628" s="13"/>
      <c r="Y82628" s="93"/>
      <c r="Z82628" s="13"/>
      <c r="AA82628" s="94"/>
      <c r="AB82628" s="95"/>
      <c r="AC82628" s="13"/>
      <c r="AD82628" s="13"/>
    </row>
    <row r="82629" spans="15:30" x14ac:dyDescent="0.35">
      <c r="O82629" s="53"/>
      <c r="P82629" s="53"/>
      <c r="Q82629" s="16"/>
      <c r="V82629" s="13"/>
      <c r="Y82629" s="93"/>
      <c r="Z82629" s="13"/>
      <c r="AA82629" s="94"/>
      <c r="AB82629" s="95"/>
      <c r="AC82629" s="13"/>
      <c r="AD82629" s="13"/>
    </row>
    <row r="82630" spans="15:30" x14ac:dyDescent="0.35">
      <c r="O82630" s="53"/>
      <c r="P82630" s="53"/>
      <c r="Q82630" s="16"/>
      <c r="V82630" s="13"/>
      <c r="Y82630" s="93"/>
      <c r="Z82630" s="13"/>
      <c r="AA82630" s="94"/>
      <c r="AB82630" s="95"/>
      <c r="AC82630" s="13"/>
      <c r="AD82630" s="13"/>
    </row>
    <row r="82631" spans="15:30" x14ac:dyDescent="0.35">
      <c r="O82631" s="53"/>
      <c r="P82631" s="53"/>
      <c r="Q82631" s="16"/>
      <c r="V82631" s="13"/>
      <c r="Y82631" s="93"/>
      <c r="Z82631" s="13"/>
      <c r="AA82631" s="94"/>
      <c r="AB82631" s="95"/>
      <c r="AC82631" s="13"/>
      <c r="AD82631" s="13"/>
    </row>
    <row r="82632" spans="15:30" x14ac:dyDescent="0.35">
      <c r="O82632" s="53"/>
      <c r="P82632" s="53"/>
      <c r="Q82632" s="16"/>
      <c r="V82632" s="13"/>
      <c r="Y82632" s="93"/>
      <c r="Z82632" s="13"/>
      <c r="AA82632" s="94"/>
      <c r="AB82632" s="95"/>
      <c r="AC82632" s="13"/>
      <c r="AD82632" s="13"/>
    </row>
    <row r="82633" spans="15:30" x14ac:dyDescent="0.35">
      <c r="O82633" s="53"/>
      <c r="P82633" s="53"/>
      <c r="Q82633" s="16"/>
      <c r="V82633" s="13"/>
      <c r="Y82633" s="93"/>
      <c r="Z82633" s="13"/>
      <c r="AA82633" s="94"/>
      <c r="AB82633" s="95"/>
      <c r="AC82633" s="13"/>
      <c r="AD82633" s="13"/>
    </row>
    <row r="82634" spans="15:30" x14ac:dyDescent="0.35">
      <c r="O82634" s="53"/>
      <c r="P82634" s="53"/>
      <c r="Q82634" s="16"/>
      <c r="V82634" s="13"/>
      <c r="Y82634" s="93"/>
      <c r="Z82634" s="13"/>
      <c r="AA82634" s="94"/>
      <c r="AB82634" s="95"/>
      <c r="AC82634" s="13"/>
      <c r="AD82634" s="13"/>
    </row>
    <row r="82635" spans="15:30" x14ac:dyDescent="0.35">
      <c r="O82635" s="53"/>
      <c r="P82635" s="53"/>
      <c r="Q82635" s="16"/>
      <c r="V82635" s="13"/>
      <c r="Y82635" s="93"/>
      <c r="Z82635" s="13"/>
      <c r="AA82635" s="94"/>
      <c r="AB82635" s="95"/>
      <c r="AC82635" s="13"/>
      <c r="AD82635" s="13"/>
    </row>
    <row r="82636" spans="15:30" x14ac:dyDescent="0.35">
      <c r="O82636" s="53"/>
      <c r="P82636" s="53"/>
      <c r="Q82636" s="16"/>
      <c r="V82636" s="13"/>
      <c r="Y82636" s="93"/>
      <c r="Z82636" s="13"/>
      <c r="AA82636" s="94"/>
      <c r="AB82636" s="95"/>
      <c r="AC82636" s="13"/>
      <c r="AD82636" s="13"/>
    </row>
    <row r="82637" spans="15:30" x14ac:dyDescent="0.35">
      <c r="O82637" s="53"/>
      <c r="P82637" s="53"/>
      <c r="Q82637" s="16"/>
      <c r="V82637" s="13"/>
      <c r="Y82637" s="93"/>
      <c r="Z82637" s="13"/>
      <c r="AA82637" s="94"/>
      <c r="AB82637" s="95"/>
      <c r="AC82637" s="13"/>
      <c r="AD82637" s="13"/>
    </row>
    <row r="82638" spans="15:30" x14ac:dyDescent="0.35">
      <c r="O82638" s="53"/>
      <c r="P82638" s="53"/>
      <c r="Q82638" s="16"/>
      <c r="V82638" s="13"/>
      <c r="Y82638" s="93"/>
      <c r="Z82638" s="13"/>
      <c r="AA82638" s="94"/>
      <c r="AB82638" s="95"/>
      <c r="AC82638" s="13"/>
      <c r="AD82638" s="13"/>
    </row>
    <row r="82639" spans="15:30" x14ac:dyDescent="0.35">
      <c r="O82639" s="53"/>
      <c r="P82639" s="53"/>
      <c r="Q82639" s="16"/>
      <c r="V82639" s="13"/>
      <c r="Y82639" s="93"/>
      <c r="Z82639" s="13"/>
      <c r="AA82639" s="94"/>
      <c r="AB82639" s="95"/>
      <c r="AC82639" s="13"/>
      <c r="AD82639" s="13"/>
    </row>
    <row r="82640" spans="15:30" x14ac:dyDescent="0.35">
      <c r="O82640" s="53"/>
      <c r="P82640" s="53"/>
      <c r="Q82640" s="16"/>
      <c r="V82640" s="13"/>
      <c r="Y82640" s="93"/>
      <c r="Z82640" s="13"/>
      <c r="AA82640" s="94"/>
      <c r="AB82640" s="95"/>
      <c r="AC82640" s="13"/>
      <c r="AD82640" s="13"/>
    </row>
    <row r="82641" spans="15:30" x14ac:dyDescent="0.35">
      <c r="O82641" s="53"/>
      <c r="P82641" s="53"/>
      <c r="Q82641" s="16"/>
      <c r="V82641" s="13"/>
      <c r="Y82641" s="93"/>
      <c r="Z82641" s="13"/>
      <c r="AA82641" s="94"/>
      <c r="AB82641" s="95"/>
      <c r="AC82641" s="13"/>
      <c r="AD82641" s="13"/>
    </row>
    <row r="82642" spans="15:30" x14ac:dyDescent="0.35">
      <c r="O82642" s="53"/>
      <c r="P82642" s="53"/>
      <c r="Q82642" s="16"/>
      <c r="V82642" s="13"/>
      <c r="Y82642" s="93"/>
      <c r="Z82642" s="13"/>
      <c r="AA82642" s="94"/>
      <c r="AB82642" s="95"/>
      <c r="AC82642" s="13"/>
      <c r="AD82642" s="13"/>
    </row>
    <row r="82643" spans="15:30" x14ac:dyDescent="0.35">
      <c r="O82643" s="53"/>
      <c r="P82643" s="53"/>
      <c r="Q82643" s="16"/>
      <c r="V82643" s="13"/>
      <c r="Y82643" s="93"/>
      <c r="Z82643" s="13"/>
      <c r="AA82643" s="94"/>
      <c r="AB82643" s="95"/>
      <c r="AC82643" s="13"/>
      <c r="AD82643" s="13"/>
    </row>
    <row r="82644" spans="15:30" x14ac:dyDescent="0.35">
      <c r="O82644" s="53"/>
      <c r="P82644" s="53"/>
      <c r="Q82644" s="16"/>
      <c r="V82644" s="13"/>
      <c r="Y82644" s="93"/>
      <c r="Z82644" s="13"/>
      <c r="AA82644" s="94"/>
      <c r="AB82644" s="95"/>
      <c r="AC82644" s="13"/>
      <c r="AD82644" s="13"/>
    </row>
    <row r="82645" spans="15:30" x14ac:dyDescent="0.35">
      <c r="O82645" s="53"/>
      <c r="P82645" s="53"/>
      <c r="Q82645" s="16"/>
      <c r="V82645" s="13"/>
      <c r="Y82645" s="93"/>
      <c r="Z82645" s="13"/>
      <c r="AA82645" s="94"/>
      <c r="AB82645" s="95"/>
      <c r="AC82645" s="13"/>
      <c r="AD82645" s="13"/>
    </row>
    <row r="82646" spans="15:30" x14ac:dyDescent="0.35">
      <c r="O82646" s="53"/>
      <c r="P82646" s="53"/>
      <c r="Q82646" s="16"/>
      <c r="V82646" s="13"/>
      <c r="Y82646" s="93"/>
      <c r="Z82646" s="13"/>
      <c r="AA82646" s="94"/>
      <c r="AB82646" s="95"/>
      <c r="AC82646" s="13"/>
      <c r="AD82646" s="13"/>
    </row>
    <row r="82647" spans="15:30" x14ac:dyDescent="0.35">
      <c r="O82647" s="53"/>
      <c r="P82647" s="53"/>
      <c r="Q82647" s="16"/>
      <c r="V82647" s="13"/>
      <c r="Y82647" s="93"/>
      <c r="Z82647" s="13"/>
      <c r="AA82647" s="94"/>
      <c r="AB82647" s="95"/>
      <c r="AC82647" s="13"/>
      <c r="AD82647" s="13"/>
    </row>
    <row r="82648" spans="15:30" x14ac:dyDescent="0.35">
      <c r="O82648" s="53"/>
      <c r="P82648" s="53"/>
      <c r="Q82648" s="16"/>
      <c r="V82648" s="13"/>
      <c r="Y82648" s="93"/>
      <c r="Z82648" s="13"/>
      <c r="AA82648" s="94"/>
      <c r="AB82648" s="95"/>
      <c r="AC82648" s="13"/>
      <c r="AD82648" s="13"/>
    </row>
    <row r="82649" spans="15:30" x14ac:dyDescent="0.35">
      <c r="O82649" s="53"/>
      <c r="P82649" s="53"/>
      <c r="Q82649" s="16"/>
      <c r="V82649" s="13"/>
      <c r="Y82649" s="93"/>
      <c r="Z82649" s="13"/>
      <c r="AA82649" s="94"/>
      <c r="AB82649" s="95"/>
      <c r="AC82649" s="13"/>
      <c r="AD82649" s="13"/>
    </row>
    <row r="82650" spans="15:30" x14ac:dyDescent="0.35">
      <c r="O82650" s="53"/>
      <c r="P82650" s="53"/>
      <c r="Q82650" s="16"/>
      <c r="V82650" s="13"/>
      <c r="Y82650" s="93"/>
      <c r="Z82650" s="13"/>
      <c r="AA82650" s="94"/>
      <c r="AB82650" s="95"/>
      <c r="AC82650" s="13"/>
      <c r="AD82650" s="13"/>
    </row>
    <row r="82651" spans="15:30" x14ac:dyDescent="0.35">
      <c r="O82651" s="53"/>
      <c r="P82651" s="53"/>
      <c r="Q82651" s="16"/>
      <c r="V82651" s="13"/>
      <c r="Y82651" s="93"/>
      <c r="Z82651" s="13"/>
      <c r="AA82651" s="94"/>
      <c r="AB82651" s="95"/>
      <c r="AC82651" s="13"/>
      <c r="AD82651" s="13"/>
    </row>
    <row r="82652" spans="15:30" x14ac:dyDescent="0.35">
      <c r="O82652" s="53"/>
      <c r="P82652" s="53"/>
      <c r="Q82652" s="16"/>
      <c r="V82652" s="13"/>
      <c r="Y82652" s="93"/>
      <c r="Z82652" s="13"/>
      <c r="AA82652" s="94"/>
      <c r="AB82652" s="95"/>
      <c r="AC82652" s="13"/>
      <c r="AD82652" s="13"/>
    </row>
    <row r="82653" spans="15:30" x14ac:dyDescent="0.35">
      <c r="O82653" s="53"/>
      <c r="P82653" s="53"/>
      <c r="Q82653" s="16"/>
      <c r="V82653" s="13"/>
      <c r="Y82653" s="93"/>
      <c r="Z82653" s="13"/>
      <c r="AA82653" s="94"/>
      <c r="AB82653" s="95"/>
      <c r="AC82653" s="13"/>
      <c r="AD82653" s="13"/>
    </row>
    <row r="82654" spans="15:30" x14ac:dyDescent="0.35">
      <c r="O82654" s="53"/>
      <c r="P82654" s="53"/>
      <c r="Q82654" s="16"/>
      <c r="V82654" s="13"/>
      <c r="Y82654" s="93"/>
      <c r="Z82654" s="13"/>
      <c r="AA82654" s="94"/>
      <c r="AB82654" s="95"/>
      <c r="AC82654" s="13"/>
      <c r="AD82654" s="13"/>
    </row>
    <row r="82655" spans="15:30" x14ac:dyDescent="0.35">
      <c r="O82655" s="53"/>
      <c r="P82655" s="53"/>
      <c r="Q82655" s="16"/>
      <c r="V82655" s="13"/>
      <c r="Y82655" s="93"/>
      <c r="Z82655" s="13"/>
      <c r="AA82655" s="94"/>
      <c r="AB82655" s="95"/>
      <c r="AC82655" s="13"/>
      <c r="AD82655" s="13"/>
    </row>
    <row r="82656" spans="15:30" x14ac:dyDescent="0.35">
      <c r="O82656" s="53"/>
      <c r="P82656" s="53"/>
      <c r="Q82656" s="16"/>
      <c r="V82656" s="13"/>
      <c r="Y82656" s="93"/>
      <c r="Z82656" s="13"/>
      <c r="AA82656" s="94"/>
      <c r="AB82656" s="95"/>
      <c r="AC82656" s="13"/>
      <c r="AD82656" s="13"/>
    </row>
    <row r="82657" spans="15:30" x14ac:dyDescent="0.35">
      <c r="O82657" s="53"/>
      <c r="P82657" s="53"/>
      <c r="Q82657" s="16"/>
      <c r="V82657" s="13"/>
      <c r="Y82657" s="93"/>
      <c r="Z82657" s="13"/>
      <c r="AA82657" s="94"/>
      <c r="AB82657" s="95"/>
      <c r="AC82657" s="13"/>
      <c r="AD82657" s="13"/>
    </row>
    <row r="82658" spans="15:30" x14ac:dyDescent="0.35">
      <c r="O82658" s="53"/>
      <c r="P82658" s="53"/>
      <c r="Q82658" s="16"/>
      <c r="V82658" s="13"/>
      <c r="Y82658" s="93"/>
      <c r="Z82658" s="13"/>
      <c r="AA82658" s="94"/>
      <c r="AB82658" s="95"/>
      <c r="AC82658" s="13"/>
      <c r="AD82658" s="13"/>
    </row>
    <row r="82659" spans="15:30" x14ac:dyDescent="0.35">
      <c r="O82659" s="53"/>
      <c r="P82659" s="53"/>
      <c r="Q82659" s="16"/>
      <c r="V82659" s="13"/>
      <c r="Y82659" s="93"/>
      <c r="Z82659" s="13"/>
      <c r="AA82659" s="94"/>
      <c r="AB82659" s="95"/>
      <c r="AC82659" s="13"/>
      <c r="AD82659" s="13"/>
    </row>
    <row r="82660" spans="15:30" x14ac:dyDescent="0.35">
      <c r="O82660" s="53"/>
      <c r="P82660" s="53"/>
      <c r="Q82660" s="16"/>
      <c r="V82660" s="13"/>
      <c r="Y82660" s="93"/>
      <c r="Z82660" s="13"/>
      <c r="AA82660" s="94"/>
      <c r="AB82660" s="95"/>
      <c r="AC82660" s="13"/>
      <c r="AD82660" s="13"/>
    </row>
    <row r="82661" spans="15:30" x14ac:dyDescent="0.35">
      <c r="O82661" s="53"/>
      <c r="P82661" s="53"/>
      <c r="Q82661" s="16"/>
      <c r="V82661" s="13"/>
      <c r="Y82661" s="93"/>
      <c r="Z82661" s="13"/>
      <c r="AA82661" s="94"/>
      <c r="AB82661" s="95"/>
      <c r="AC82661" s="13"/>
      <c r="AD82661" s="13"/>
    </row>
    <row r="82662" spans="15:30" x14ac:dyDescent="0.35">
      <c r="O82662" s="53"/>
      <c r="P82662" s="53"/>
      <c r="Q82662" s="16"/>
      <c r="V82662" s="13"/>
      <c r="Y82662" s="93"/>
      <c r="Z82662" s="13"/>
      <c r="AA82662" s="94"/>
      <c r="AB82662" s="95"/>
      <c r="AC82662" s="13"/>
      <c r="AD82662" s="13"/>
    </row>
    <row r="82663" spans="15:30" x14ac:dyDescent="0.35">
      <c r="O82663" s="53"/>
      <c r="P82663" s="53"/>
      <c r="Q82663" s="16"/>
      <c r="V82663" s="13"/>
      <c r="Y82663" s="93"/>
      <c r="Z82663" s="13"/>
      <c r="AA82663" s="94"/>
      <c r="AB82663" s="95"/>
      <c r="AC82663" s="13"/>
      <c r="AD82663" s="13"/>
    </row>
    <row r="82664" spans="15:30" x14ac:dyDescent="0.35">
      <c r="O82664" s="53"/>
      <c r="P82664" s="53"/>
      <c r="Q82664" s="16"/>
      <c r="V82664" s="13"/>
      <c r="Y82664" s="93"/>
      <c r="Z82664" s="13"/>
      <c r="AA82664" s="94"/>
      <c r="AB82664" s="95"/>
      <c r="AC82664" s="13"/>
      <c r="AD82664" s="13"/>
    </row>
    <row r="82665" spans="15:30" x14ac:dyDescent="0.35">
      <c r="O82665" s="53"/>
      <c r="P82665" s="53"/>
      <c r="Q82665" s="16"/>
      <c r="V82665" s="13"/>
      <c r="Y82665" s="93"/>
      <c r="Z82665" s="13"/>
      <c r="AA82665" s="94"/>
      <c r="AB82665" s="95"/>
      <c r="AC82665" s="13"/>
      <c r="AD82665" s="13"/>
    </row>
    <row r="82666" spans="15:30" x14ac:dyDescent="0.35">
      <c r="O82666" s="53"/>
      <c r="P82666" s="53"/>
      <c r="Q82666" s="16"/>
      <c r="V82666" s="13"/>
      <c r="Y82666" s="93"/>
      <c r="Z82666" s="13"/>
      <c r="AA82666" s="94"/>
      <c r="AB82666" s="95"/>
      <c r="AC82666" s="13"/>
      <c r="AD82666" s="13"/>
    </row>
    <row r="82667" spans="15:30" x14ac:dyDescent="0.35">
      <c r="O82667" s="53"/>
      <c r="P82667" s="53"/>
      <c r="Q82667" s="16"/>
      <c r="V82667" s="13"/>
      <c r="Y82667" s="93"/>
      <c r="Z82667" s="13"/>
      <c r="AA82667" s="94"/>
      <c r="AB82667" s="95"/>
      <c r="AC82667" s="13"/>
      <c r="AD82667" s="13"/>
    </row>
    <row r="82668" spans="15:30" x14ac:dyDescent="0.35">
      <c r="O82668" s="53"/>
      <c r="P82668" s="53"/>
      <c r="Q82668" s="16"/>
      <c r="V82668" s="13"/>
      <c r="Y82668" s="93"/>
      <c r="Z82668" s="13"/>
      <c r="AA82668" s="94"/>
      <c r="AB82668" s="95"/>
      <c r="AC82668" s="13"/>
      <c r="AD82668" s="13"/>
    </row>
    <row r="82669" spans="15:30" x14ac:dyDescent="0.35">
      <c r="O82669" s="53"/>
      <c r="P82669" s="53"/>
      <c r="Q82669" s="16"/>
      <c r="V82669" s="13"/>
      <c r="Y82669" s="93"/>
      <c r="Z82669" s="13"/>
      <c r="AA82669" s="94"/>
      <c r="AB82669" s="95"/>
      <c r="AC82669" s="13"/>
      <c r="AD82669" s="13"/>
    </row>
    <row r="82670" spans="15:30" x14ac:dyDescent="0.35">
      <c r="O82670" s="53"/>
      <c r="P82670" s="53"/>
      <c r="Q82670" s="16"/>
      <c r="V82670" s="13"/>
      <c r="Y82670" s="93"/>
      <c r="Z82670" s="13"/>
      <c r="AA82670" s="94"/>
      <c r="AB82670" s="95"/>
      <c r="AC82670" s="13"/>
      <c r="AD82670" s="13"/>
    </row>
    <row r="82671" spans="15:30" x14ac:dyDescent="0.35">
      <c r="O82671" s="53"/>
      <c r="P82671" s="53"/>
      <c r="Q82671" s="16"/>
      <c r="V82671" s="13"/>
      <c r="Y82671" s="93"/>
      <c r="Z82671" s="13"/>
      <c r="AA82671" s="94"/>
      <c r="AB82671" s="95"/>
      <c r="AC82671" s="13"/>
      <c r="AD82671" s="13"/>
    </row>
    <row r="82672" spans="15:30" x14ac:dyDescent="0.35">
      <c r="O82672" s="53"/>
      <c r="P82672" s="53"/>
      <c r="Q82672" s="16"/>
      <c r="V82672" s="13"/>
      <c r="Y82672" s="93"/>
      <c r="Z82672" s="13"/>
      <c r="AA82672" s="94"/>
      <c r="AB82672" s="95"/>
      <c r="AC82672" s="13"/>
      <c r="AD82672" s="13"/>
    </row>
    <row r="82673" spans="15:30" x14ac:dyDescent="0.35">
      <c r="O82673" s="53"/>
      <c r="P82673" s="53"/>
      <c r="Q82673" s="16"/>
      <c r="V82673" s="13"/>
      <c r="Y82673" s="93"/>
      <c r="Z82673" s="13"/>
      <c r="AA82673" s="94"/>
      <c r="AB82673" s="95"/>
      <c r="AC82673" s="13"/>
      <c r="AD82673" s="13"/>
    </row>
    <row r="82674" spans="15:30" x14ac:dyDescent="0.35">
      <c r="O82674" s="53"/>
      <c r="P82674" s="53"/>
      <c r="Q82674" s="16"/>
      <c r="V82674" s="13"/>
      <c r="Y82674" s="93"/>
      <c r="Z82674" s="13"/>
      <c r="AA82674" s="94"/>
      <c r="AB82674" s="95"/>
      <c r="AC82674" s="13"/>
      <c r="AD82674" s="13"/>
    </row>
    <row r="82675" spans="15:30" x14ac:dyDescent="0.35">
      <c r="O82675" s="53"/>
      <c r="P82675" s="53"/>
      <c r="Q82675" s="16"/>
      <c r="V82675" s="13"/>
      <c r="Y82675" s="93"/>
      <c r="Z82675" s="13"/>
      <c r="AA82675" s="94"/>
      <c r="AB82675" s="95"/>
      <c r="AC82675" s="13"/>
      <c r="AD82675" s="13"/>
    </row>
    <row r="82676" spans="15:30" x14ac:dyDescent="0.35">
      <c r="O82676" s="53"/>
      <c r="P82676" s="53"/>
      <c r="Q82676" s="16"/>
      <c r="V82676" s="13"/>
      <c r="Y82676" s="93"/>
      <c r="Z82676" s="13"/>
      <c r="AA82676" s="94"/>
      <c r="AB82676" s="95"/>
      <c r="AC82676" s="13"/>
      <c r="AD82676" s="13"/>
    </row>
    <row r="82677" spans="15:30" x14ac:dyDescent="0.35">
      <c r="O82677" s="53"/>
      <c r="P82677" s="53"/>
      <c r="Q82677" s="16"/>
      <c r="V82677" s="13"/>
      <c r="Y82677" s="93"/>
      <c r="Z82677" s="13"/>
      <c r="AA82677" s="94"/>
      <c r="AB82677" s="95"/>
      <c r="AC82677" s="13"/>
      <c r="AD82677" s="13"/>
    </row>
    <row r="82678" spans="15:30" x14ac:dyDescent="0.35">
      <c r="O82678" s="53"/>
      <c r="P82678" s="53"/>
      <c r="Q82678" s="16"/>
      <c r="V82678" s="13"/>
      <c r="Y82678" s="93"/>
      <c r="Z82678" s="13"/>
      <c r="AA82678" s="94"/>
      <c r="AB82678" s="95"/>
      <c r="AC82678" s="13"/>
      <c r="AD82678" s="13"/>
    </row>
    <row r="82679" spans="15:30" x14ac:dyDescent="0.35">
      <c r="O82679" s="53"/>
      <c r="P82679" s="53"/>
      <c r="Q82679" s="16"/>
      <c r="V82679" s="13"/>
      <c r="Y82679" s="93"/>
      <c r="Z82679" s="13"/>
      <c r="AA82679" s="94"/>
      <c r="AB82679" s="95"/>
      <c r="AC82679" s="13"/>
      <c r="AD82679" s="13"/>
    </row>
    <row r="82680" spans="15:30" x14ac:dyDescent="0.35">
      <c r="O82680" s="53"/>
      <c r="P82680" s="53"/>
      <c r="Q82680" s="16"/>
      <c r="V82680" s="13"/>
      <c r="Y82680" s="93"/>
      <c r="Z82680" s="13"/>
      <c r="AA82680" s="94"/>
      <c r="AB82680" s="95"/>
      <c r="AC82680" s="13"/>
      <c r="AD82680" s="13"/>
    </row>
    <row r="82681" spans="15:30" x14ac:dyDescent="0.35">
      <c r="O82681" s="53"/>
      <c r="P82681" s="53"/>
      <c r="Q82681" s="16"/>
      <c r="V82681" s="13"/>
      <c r="Y82681" s="93"/>
      <c r="Z82681" s="13"/>
      <c r="AA82681" s="94"/>
      <c r="AB82681" s="95"/>
      <c r="AC82681" s="13"/>
      <c r="AD82681" s="13"/>
    </row>
    <row r="82682" spans="15:30" x14ac:dyDescent="0.35">
      <c r="O82682" s="53"/>
      <c r="P82682" s="53"/>
      <c r="Q82682" s="16"/>
      <c r="V82682" s="13"/>
      <c r="Y82682" s="93"/>
      <c r="Z82682" s="13"/>
      <c r="AA82682" s="94"/>
      <c r="AB82682" s="95"/>
      <c r="AC82682" s="13"/>
      <c r="AD82682" s="13"/>
    </row>
    <row r="82683" spans="15:30" x14ac:dyDescent="0.35">
      <c r="O82683" s="53"/>
      <c r="P82683" s="53"/>
      <c r="Q82683" s="16"/>
      <c r="V82683" s="13"/>
      <c r="Y82683" s="93"/>
      <c r="Z82683" s="13"/>
      <c r="AA82683" s="94"/>
      <c r="AB82683" s="95"/>
      <c r="AC82683" s="13"/>
      <c r="AD82683" s="13"/>
    </row>
    <row r="82684" spans="15:30" x14ac:dyDescent="0.35">
      <c r="O82684" s="53"/>
      <c r="P82684" s="53"/>
      <c r="Q82684" s="16"/>
      <c r="V82684" s="13"/>
      <c r="Y82684" s="93"/>
      <c r="Z82684" s="13"/>
      <c r="AA82684" s="94"/>
      <c r="AB82684" s="95"/>
      <c r="AC82684" s="13"/>
      <c r="AD82684" s="13"/>
    </row>
    <row r="82685" spans="15:30" x14ac:dyDescent="0.35">
      <c r="O82685" s="53"/>
      <c r="P82685" s="53"/>
      <c r="Q82685" s="16"/>
      <c r="V82685" s="13"/>
      <c r="Y82685" s="93"/>
      <c r="Z82685" s="13"/>
      <c r="AA82685" s="94"/>
      <c r="AB82685" s="95"/>
      <c r="AC82685" s="13"/>
      <c r="AD82685" s="13"/>
    </row>
    <row r="82686" spans="15:30" x14ac:dyDescent="0.35">
      <c r="O82686" s="53"/>
      <c r="P82686" s="53"/>
      <c r="Q82686" s="16"/>
      <c r="V82686" s="13"/>
      <c r="Y82686" s="93"/>
      <c r="Z82686" s="13"/>
      <c r="AA82686" s="94"/>
      <c r="AB82686" s="95"/>
      <c r="AC82686" s="13"/>
      <c r="AD82686" s="13"/>
    </row>
    <row r="82687" spans="15:30" x14ac:dyDescent="0.35">
      <c r="O82687" s="53"/>
      <c r="P82687" s="53"/>
      <c r="Q82687" s="16"/>
      <c r="V82687" s="13"/>
      <c r="Y82687" s="93"/>
      <c r="Z82687" s="13"/>
      <c r="AA82687" s="94"/>
      <c r="AB82687" s="95"/>
      <c r="AC82687" s="13"/>
      <c r="AD82687" s="13"/>
    </row>
    <row r="82688" spans="15:30" x14ac:dyDescent="0.35">
      <c r="O82688" s="53"/>
      <c r="P82688" s="53"/>
      <c r="Q82688" s="16"/>
      <c r="V82688" s="13"/>
      <c r="Y82688" s="93"/>
      <c r="Z82688" s="13"/>
      <c r="AA82688" s="94"/>
      <c r="AB82688" s="95"/>
      <c r="AC82688" s="13"/>
      <c r="AD82688" s="13"/>
    </row>
    <row r="82689" spans="15:30" x14ac:dyDescent="0.35">
      <c r="O82689" s="53"/>
      <c r="P82689" s="53"/>
      <c r="Q82689" s="16"/>
      <c r="V82689" s="13"/>
      <c r="Y82689" s="93"/>
      <c r="Z82689" s="13"/>
      <c r="AA82689" s="94"/>
      <c r="AB82689" s="95"/>
      <c r="AC82689" s="13"/>
      <c r="AD82689" s="13"/>
    </row>
    <row r="82690" spans="15:30" x14ac:dyDescent="0.35">
      <c r="O82690" s="53"/>
      <c r="P82690" s="53"/>
      <c r="Q82690" s="16"/>
      <c r="V82690" s="13"/>
      <c r="Y82690" s="93"/>
      <c r="Z82690" s="13"/>
      <c r="AA82690" s="94"/>
      <c r="AB82690" s="95"/>
      <c r="AC82690" s="13"/>
      <c r="AD82690" s="13"/>
    </row>
    <row r="82691" spans="15:30" x14ac:dyDescent="0.35">
      <c r="O82691" s="53"/>
      <c r="P82691" s="53"/>
      <c r="Q82691" s="16"/>
      <c r="V82691" s="13"/>
      <c r="Y82691" s="93"/>
      <c r="Z82691" s="13"/>
      <c r="AA82691" s="94"/>
      <c r="AB82691" s="95"/>
      <c r="AC82691" s="13"/>
      <c r="AD82691" s="13"/>
    </row>
    <row r="82692" spans="15:30" x14ac:dyDescent="0.35">
      <c r="O82692" s="53"/>
      <c r="P82692" s="53"/>
      <c r="Q82692" s="16"/>
      <c r="V82692" s="13"/>
      <c r="Y82692" s="93"/>
      <c r="Z82692" s="13"/>
      <c r="AA82692" s="94"/>
      <c r="AB82692" s="95"/>
      <c r="AC82692" s="13"/>
      <c r="AD82692" s="13"/>
    </row>
    <row r="82693" spans="15:30" x14ac:dyDescent="0.35">
      <c r="O82693" s="53"/>
      <c r="P82693" s="53"/>
      <c r="Q82693" s="16"/>
      <c r="V82693" s="13"/>
      <c r="Y82693" s="93"/>
      <c r="Z82693" s="13"/>
      <c r="AA82693" s="94"/>
      <c r="AB82693" s="95"/>
      <c r="AC82693" s="13"/>
      <c r="AD82693" s="13"/>
    </row>
    <row r="82694" spans="15:30" x14ac:dyDescent="0.35">
      <c r="O82694" s="53"/>
      <c r="P82694" s="53"/>
      <c r="Q82694" s="16"/>
      <c r="V82694" s="13"/>
      <c r="Y82694" s="93"/>
      <c r="Z82694" s="13"/>
      <c r="AA82694" s="94"/>
      <c r="AB82694" s="95"/>
      <c r="AC82694" s="13"/>
      <c r="AD82694" s="13"/>
    </row>
    <row r="82695" spans="15:30" x14ac:dyDescent="0.35">
      <c r="O82695" s="53"/>
      <c r="P82695" s="53"/>
      <c r="Q82695" s="16"/>
      <c r="V82695" s="13"/>
      <c r="Y82695" s="93"/>
      <c r="Z82695" s="13"/>
      <c r="AA82695" s="94"/>
      <c r="AB82695" s="95"/>
      <c r="AC82695" s="13"/>
      <c r="AD82695" s="13"/>
    </row>
    <row r="82696" spans="15:30" x14ac:dyDescent="0.35">
      <c r="O82696" s="53"/>
      <c r="P82696" s="53"/>
      <c r="Q82696" s="16"/>
      <c r="V82696" s="13"/>
      <c r="Y82696" s="93"/>
      <c r="Z82696" s="13"/>
      <c r="AA82696" s="94"/>
      <c r="AB82696" s="95"/>
      <c r="AC82696" s="13"/>
      <c r="AD82696" s="13"/>
    </row>
    <row r="82697" spans="15:30" x14ac:dyDescent="0.35">
      <c r="O82697" s="53"/>
      <c r="P82697" s="53"/>
      <c r="Q82697" s="16"/>
      <c r="V82697" s="13"/>
      <c r="Y82697" s="93"/>
      <c r="Z82697" s="13"/>
      <c r="AA82697" s="94"/>
      <c r="AB82697" s="95"/>
      <c r="AC82697" s="13"/>
      <c r="AD82697" s="13"/>
    </row>
    <row r="82698" spans="15:30" x14ac:dyDescent="0.35">
      <c r="O82698" s="53"/>
      <c r="P82698" s="53"/>
      <c r="Q82698" s="16"/>
      <c r="V82698" s="13"/>
      <c r="Y82698" s="93"/>
      <c r="Z82698" s="13"/>
      <c r="AA82698" s="94"/>
      <c r="AB82698" s="95"/>
      <c r="AC82698" s="13"/>
      <c r="AD82698" s="13"/>
    </row>
    <row r="82699" spans="15:30" x14ac:dyDescent="0.35">
      <c r="O82699" s="53"/>
      <c r="P82699" s="53"/>
      <c r="Q82699" s="16"/>
      <c r="V82699" s="13"/>
      <c r="Y82699" s="93"/>
      <c r="Z82699" s="13"/>
      <c r="AA82699" s="94"/>
      <c r="AB82699" s="95"/>
      <c r="AC82699" s="13"/>
      <c r="AD82699" s="13"/>
    </row>
    <row r="82700" spans="15:30" x14ac:dyDescent="0.35">
      <c r="O82700" s="53"/>
      <c r="P82700" s="53"/>
      <c r="Q82700" s="16"/>
      <c r="V82700" s="13"/>
      <c r="Y82700" s="93"/>
      <c r="Z82700" s="13"/>
      <c r="AA82700" s="94"/>
      <c r="AB82700" s="95"/>
      <c r="AC82700" s="13"/>
      <c r="AD82700" s="13"/>
    </row>
    <row r="82701" spans="15:30" x14ac:dyDescent="0.35">
      <c r="O82701" s="53"/>
      <c r="P82701" s="53"/>
      <c r="Q82701" s="16"/>
      <c r="V82701" s="13"/>
      <c r="Y82701" s="93"/>
      <c r="Z82701" s="13"/>
      <c r="AA82701" s="94"/>
      <c r="AB82701" s="95"/>
      <c r="AC82701" s="13"/>
      <c r="AD82701" s="13"/>
    </row>
    <row r="82702" spans="15:30" x14ac:dyDescent="0.35">
      <c r="O82702" s="53"/>
      <c r="P82702" s="53"/>
      <c r="Q82702" s="16"/>
      <c r="V82702" s="13"/>
      <c r="Y82702" s="93"/>
      <c r="Z82702" s="13"/>
      <c r="AA82702" s="94"/>
      <c r="AB82702" s="95"/>
      <c r="AC82702" s="13"/>
      <c r="AD82702" s="13"/>
    </row>
    <row r="82703" spans="15:30" x14ac:dyDescent="0.35">
      <c r="O82703" s="53"/>
      <c r="P82703" s="53"/>
      <c r="Q82703" s="16"/>
      <c r="V82703" s="13"/>
      <c r="Y82703" s="93"/>
      <c r="Z82703" s="13"/>
      <c r="AA82703" s="94"/>
      <c r="AB82703" s="95"/>
      <c r="AC82703" s="13"/>
      <c r="AD82703" s="13"/>
    </row>
    <row r="82704" spans="15:30" x14ac:dyDescent="0.35">
      <c r="O82704" s="53"/>
      <c r="P82704" s="53"/>
      <c r="Q82704" s="16"/>
      <c r="V82704" s="13"/>
      <c r="Y82704" s="93"/>
      <c r="Z82704" s="13"/>
      <c r="AA82704" s="94"/>
      <c r="AB82704" s="95"/>
      <c r="AC82704" s="13"/>
      <c r="AD82704" s="13"/>
    </row>
    <row r="82705" spans="15:30" x14ac:dyDescent="0.35">
      <c r="O82705" s="53"/>
      <c r="P82705" s="53"/>
      <c r="Q82705" s="16"/>
      <c r="V82705" s="13"/>
      <c r="Y82705" s="93"/>
      <c r="Z82705" s="13"/>
      <c r="AA82705" s="94"/>
      <c r="AB82705" s="95"/>
      <c r="AC82705" s="13"/>
      <c r="AD82705" s="13"/>
    </row>
    <row r="82706" spans="15:30" x14ac:dyDescent="0.35">
      <c r="O82706" s="53"/>
      <c r="P82706" s="53"/>
      <c r="Q82706" s="16"/>
      <c r="V82706" s="13"/>
      <c r="Y82706" s="93"/>
      <c r="Z82706" s="13"/>
      <c r="AA82706" s="94"/>
      <c r="AB82706" s="95"/>
      <c r="AC82706" s="13"/>
      <c r="AD82706" s="13"/>
    </row>
    <row r="82707" spans="15:30" x14ac:dyDescent="0.35">
      <c r="O82707" s="53"/>
      <c r="P82707" s="53"/>
      <c r="Q82707" s="16"/>
      <c r="V82707" s="13"/>
      <c r="Y82707" s="93"/>
      <c r="Z82707" s="13"/>
      <c r="AA82707" s="94"/>
      <c r="AB82707" s="95"/>
      <c r="AC82707" s="13"/>
      <c r="AD82707" s="13"/>
    </row>
    <row r="82708" spans="15:30" x14ac:dyDescent="0.35">
      <c r="O82708" s="53"/>
      <c r="P82708" s="53"/>
      <c r="Q82708" s="16"/>
      <c r="V82708" s="13"/>
      <c r="Y82708" s="93"/>
      <c r="Z82708" s="13"/>
      <c r="AA82708" s="94"/>
      <c r="AB82708" s="95"/>
      <c r="AC82708" s="13"/>
      <c r="AD82708" s="13"/>
    </row>
    <row r="82709" spans="15:30" x14ac:dyDescent="0.35">
      <c r="O82709" s="53"/>
      <c r="P82709" s="53"/>
      <c r="Q82709" s="16"/>
      <c r="V82709" s="13"/>
      <c r="Y82709" s="93"/>
      <c r="Z82709" s="13"/>
      <c r="AA82709" s="94"/>
      <c r="AB82709" s="95"/>
      <c r="AC82709" s="13"/>
      <c r="AD82709" s="13"/>
    </row>
    <row r="82710" spans="15:30" x14ac:dyDescent="0.35">
      <c r="O82710" s="53"/>
      <c r="P82710" s="53"/>
      <c r="Q82710" s="16"/>
      <c r="V82710" s="13"/>
      <c r="Y82710" s="93"/>
      <c r="Z82710" s="13"/>
      <c r="AA82710" s="94"/>
      <c r="AB82710" s="95"/>
      <c r="AC82710" s="13"/>
      <c r="AD82710" s="13"/>
    </row>
    <row r="82711" spans="15:30" x14ac:dyDescent="0.35">
      <c r="O82711" s="53"/>
      <c r="P82711" s="53"/>
      <c r="Q82711" s="16"/>
      <c r="V82711" s="13"/>
      <c r="Y82711" s="93"/>
      <c r="Z82711" s="13"/>
      <c r="AA82711" s="94"/>
      <c r="AB82711" s="95"/>
      <c r="AC82711" s="13"/>
      <c r="AD82711" s="13"/>
    </row>
    <row r="82712" spans="15:30" x14ac:dyDescent="0.35">
      <c r="O82712" s="53"/>
      <c r="P82712" s="53"/>
      <c r="Q82712" s="16"/>
      <c r="V82712" s="13"/>
      <c r="Y82712" s="93"/>
      <c r="Z82712" s="13"/>
      <c r="AA82712" s="94"/>
      <c r="AB82712" s="95"/>
      <c r="AC82712" s="13"/>
      <c r="AD82712" s="13"/>
    </row>
    <row r="82713" spans="15:30" x14ac:dyDescent="0.35">
      <c r="O82713" s="53"/>
      <c r="P82713" s="53"/>
      <c r="Q82713" s="16"/>
      <c r="V82713" s="13"/>
      <c r="Y82713" s="93"/>
      <c r="Z82713" s="13"/>
      <c r="AA82713" s="94"/>
      <c r="AB82713" s="95"/>
      <c r="AC82713" s="13"/>
      <c r="AD82713" s="13"/>
    </row>
    <row r="82714" spans="15:30" x14ac:dyDescent="0.35">
      <c r="O82714" s="53"/>
      <c r="P82714" s="53"/>
      <c r="Q82714" s="16"/>
      <c r="V82714" s="13"/>
      <c r="Y82714" s="93"/>
      <c r="Z82714" s="13"/>
      <c r="AA82714" s="94"/>
      <c r="AB82714" s="95"/>
      <c r="AC82714" s="13"/>
      <c r="AD82714" s="13"/>
    </row>
    <row r="82715" spans="15:30" x14ac:dyDescent="0.35">
      <c r="O82715" s="53"/>
      <c r="P82715" s="53"/>
      <c r="Q82715" s="16"/>
      <c r="V82715" s="13"/>
      <c r="Y82715" s="93"/>
      <c r="Z82715" s="13"/>
      <c r="AA82715" s="94"/>
      <c r="AB82715" s="95"/>
      <c r="AC82715" s="13"/>
      <c r="AD82715" s="13"/>
    </row>
    <row r="82716" spans="15:30" x14ac:dyDescent="0.35">
      <c r="O82716" s="53"/>
      <c r="P82716" s="53"/>
      <c r="Q82716" s="16"/>
      <c r="V82716" s="13"/>
      <c r="Y82716" s="93"/>
      <c r="Z82716" s="13"/>
      <c r="AA82716" s="94"/>
      <c r="AB82716" s="95"/>
      <c r="AC82716" s="13"/>
      <c r="AD82716" s="13"/>
    </row>
    <row r="82717" spans="15:30" x14ac:dyDescent="0.35">
      <c r="O82717" s="53"/>
      <c r="P82717" s="53"/>
      <c r="Q82717" s="16"/>
      <c r="V82717" s="13"/>
      <c r="Y82717" s="93"/>
      <c r="Z82717" s="13"/>
      <c r="AA82717" s="94"/>
      <c r="AB82717" s="95"/>
      <c r="AC82717" s="13"/>
      <c r="AD82717" s="13"/>
    </row>
    <row r="82718" spans="15:30" x14ac:dyDescent="0.35">
      <c r="O82718" s="53"/>
      <c r="P82718" s="53"/>
      <c r="Q82718" s="16"/>
      <c r="V82718" s="13"/>
      <c r="Y82718" s="93"/>
      <c r="Z82718" s="13"/>
      <c r="AA82718" s="94"/>
      <c r="AB82718" s="95"/>
      <c r="AC82718" s="13"/>
      <c r="AD82718" s="13"/>
    </row>
    <row r="82719" spans="15:30" x14ac:dyDescent="0.35">
      <c r="O82719" s="53"/>
      <c r="P82719" s="53"/>
      <c r="Q82719" s="16"/>
      <c r="V82719" s="13"/>
      <c r="Y82719" s="93"/>
      <c r="Z82719" s="13"/>
      <c r="AA82719" s="94"/>
      <c r="AB82719" s="95"/>
      <c r="AC82719" s="13"/>
      <c r="AD82719" s="13"/>
    </row>
    <row r="82720" spans="15:30" x14ac:dyDescent="0.35">
      <c r="O82720" s="53"/>
      <c r="P82720" s="53"/>
      <c r="Q82720" s="16"/>
      <c r="V82720" s="13"/>
      <c r="Y82720" s="93"/>
      <c r="Z82720" s="13"/>
      <c r="AA82720" s="94"/>
      <c r="AB82720" s="95"/>
      <c r="AC82720" s="13"/>
      <c r="AD82720" s="13"/>
    </row>
    <row r="82721" spans="15:30" x14ac:dyDescent="0.35">
      <c r="O82721" s="53"/>
      <c r="P82721" s="53"/>
      <c r="Q82721" s="16"/>
      <c r="V82721" s="13"/>
      <c r="Y82721" s="93"/>
      <c r="Z82721" s="13"/>
      <c r="AA82721" s="94"/>
      <c r="AB82721" s="95"/>
      <c r="AC82721" s="13"/>
      <c r="AD82721" s="13"/>
    </row>
    <row r="82722" spans="15:30" x14ac:dyDescent="0.35">
      <c r="O82722" s="53"/>
      <c r="P82722" s="53"/>
      <c r="Q82722" s="16"/>
      <c r="V82722" s="13"/>
      <c r="Y82722" s="93"/>
      <c r="Z82722" s="13"/>
      <c r="AA82722" s="94"/>
      <c r="AB82722" s="95"/>
      <c r="AC82722" s="13"/>
      <c r="AD82722" s="13"/>
    </row>
    <row r="82723" spans="15:30" x14ac:dyDescent="0.35">
      <c r="O82723" s="53"/>
      <c r="P82723" s="53"/>
      <c r="Q82723" s="16"/>
      <c r="V82723" s="13"/>
      <c r="Y82723" s="93"/>
      <c r="Z82723" s="13"/>
      <c r="AA82723" s="94"/>
      <c r="AB82723" s="95"/>
      <c r="AC82723" s="13"/>
      <c r="AD82723" s="13"/>
    </row>
    <row r="82724" spans="15:30" x14ac:dyDescent="0.35">
      <c r="O82724" s="53"/>
      <c r="P82724" s="53"/>
      <c r="Q82724" s="16"/>
      <c r="V82724" s="13"/>
      <c r="Y82724" s="93"/>
      <c r="Z82724" s="13"/>
      <c r="AA82724" s="94"/>
      <c r="AB82724" s="95"/>
      <c r="AC82724" s="13"/>
      <c r="AD82724" s="13"/>
    </row>
    <row r="82725" spans="15:30" x14ac:dyDescent="0.35">
      <c r="O82725" s="53"/>
      <c r="P82725" s="53"/>
      <c r="Q82725" s="16"/>
      <c r="V82725" s="13"/>
      <c r="Y82725" s="93"/>
      <c r="Z82725" s="13"/>
      <c r="AA82725" s="94"/>
      <c r="AB82725" s="95"/>
      <c r="AC82725" s="13"/>
      <c r="AD82725" s="13"/>
    </row>
    <row r="82726" spans="15:30" x14ac:dyDescent="0.35">
      <c r="O82726" s="53"/>
      <c r="P82726" s="53"/>
      <c r="Q82726" s="16"/>
      <c r="V82726" s="13"/>
      <c r="Y82726" s="93"/>
      <c r="Z82726" s="13"/>
      <c r="AA82726" s="94"/>
      <c r="AB82726" s="95"/>
      <c r="AC82726" s="13"/>
      <c r="AD82726" s="13"/>
    </row>
    <row r="82727" spans="15:30" x14ac:dyDescent="0.35">
      <c r="O82727" s="53"/>
      <c r="P82727" s="53"/>
      <c r="Q82727" s="16"/>
      <c r="V82727" s="13"/>
      <c r="Y82727" s="93"/>
      <c r="Z82727" s="13"/>
      <c r="AA82727" s="94"/>
      <c r="AB82727" s="95"/>
      <c r="AC82727" s="13"/>
      <c r="AD82727" s="13"/>
    </row>
    <row r="82728" spans="15:30" x14ac:dyDescent="0.35">
      <c r="O82728" s="53"/>
      <c r="P82728" s="53"/>
      <c r="Q82728" s="16"/>
      <c r="V82728" s="13"/>
      <c r="Y82728" s="93"/>
      <c r="Z82728" s="13"/>
      <c r="AA82728" s="94"/>
      <c r="AB82728" s="95"/>
      <c r="AC82728" s="13"/>
      <c r="AD82728" s="13"/>
    </row>
    <row r="82729" spans="15:30" x14ac:dyDescent="0.35">
      <c r="O82729" s="53"/>
      <c r="P82729" s="53"/>
      <c r="Q82729" s="16"/>
      <c r="V82729" s="13"/>
      <c r="Y82729" s="93"/>
      <c r="Z82729" s="13"/>
      <c r="AA82729" s="94"/>
      <c r="AB82729" s="95"/>
      <c r="AC82729" s="13"/>
      <c r="AD82729" s="13"/>
    </row>
    <row r="82730" spans="15:30" x14ac:dyDescent="0.35">
      <c r="O82730" s="53"/>
      <c r="P82730" s="53"/>
      <c r="Q82730" s="16"/>
      <c r="V82730" s="13"/>
      <c r="Y82730" s="93"/>
      <c r="Z82730" s="13"/>
      <c r="AA82730" s="94"/>
      <c r="AB82730" s="95"/>
      <c r="AC82730" s="13"/>
      <c r="AD82730" s="13"/>
    </row>
    <row r="82731" spans="15:30" x14ac:dyDescent="0.35">
      <c r="O82731" s="53"/>
      <c r="P82731" s="53"/>
      <c r="Q82731" s="16"/>
      <c r="V82731" s="13"/>
      <c r="Y82731" s="93"/>
      <c r="Z82731" s="13"/>
      <c r="AA82731" s="94"/>
      <c r="AB82731" s="95"/>
      <c r="AC82731" s="13"/>
      <c r="AD82731" s="13"/>
    </row>
    <row r="82732" spans="15:30" x14ac:dyDescent="0.35">
      <c r="O82732" s="53"/>
      <c r="P82732" s="53"/>
      <c r="Q82732" s="16"/>
      <c r="V82732" s="13"/>
      <c r="Y82732" s="93"/>
      <c r="Z82732" s="13"/>
      <c r="AA82732" s="94"/>
      <c r="AB82732" s="95"/>
      <c r="AC82732" s="13"/>
      <c r="AD82732" s="13"/>
    </row>
    <row r="82733" spans="15:30" x14ac:dyDescent="0.35">
      <c r="O82733" s="53"/>
      <c r="P82733" s="53"/>
      <c r="Q82733" s="16"/>
      <c r="V82733" s="13"/>
      <c r="Y82733" s="93"/>
      <c r="Z82733" s="13"/>
      <c r="AA82733" s="94"/>
      <c r="AB82733" s="95"/>
      <c r="AC82733" s="13"/>
      <c r="AD82733" s="13"/>
    </row>
    <row r="82734" spans="15:30" x14ac:dyDescent="0.35">
      <c r="O82734" s="53"/>
      <c r="P82734" s="53"/>
      <c r="Q82734" s="16"/>
      <c r="V82734" s="13"/>
      <c r="Y82734" s="93"/>
      <c r="Z82734" s="13"/>
      <c r="AA82734" s="94"/>
      <c r="AB82734" s="95"/>
      <c r="AC82734" s="13"/>
      <c r="AD82734" s="13"/>
    </row>
    <row r="82735" spans="15:30" x14ac:dyDescent="0.35">
      <c r="O82735" s="53"/>
      <c r="P82735" s="53"/>
      <c r="Q82735" s="16"/>
      <c r="V82735" s="13"/>
      <c r="Y82735" s="93"/>
      <c r="Z82735" s="13"/>
      <c r="AA82735" s="94"/>
      <c r="AB82735" s="95"/>
      <c r="AC82735" s="13"/>
      <c r="AD82735" s="13"/>
    </row>
    <row r="82736" spans="15:30" x14ac:dyDescent="0.35">
      <c r="O82736" s="53"/>
      <c r="P82736" s="53"/>
      <c r="Q82736" s="16"/>
      <c r="V82736" s="13"/>
      <c r="Y82736" s="93"/>
      <c r="Z82736" s="13"/>
      <c r="AA82736" s="94"/>
      <c r="AB82736" s="95"/>
      <c r="AC82736" s="13"/>
      <c r="AD82736" s="13"/>
    </row>
    <row r="82737" spans="15:30" x14ac:dyDescent="0.35">
      <c r="O82737" s="53"/>
      <c r="P82737" s="53"/>
      <c r="Q82737" s="16"/>
      <c r="V82737" s="13"/>
      <c r="Y82737" s="93"/>
      <c r="Z82737" s="13"/>
      <c r="AA82737" s="94"/>
      <c r="AB82737" s="95"/>
      <c r="AC82737" s="13"/>
      <c r="AD82737" s="13"/>
    </row>
    <row r="82738" spans="15:30" x14ac:dyDescent="0.35">
      <c r="O82738" s="53"/>
      <c r="P82738" s="53"/>
      <c r="Q82738" s="16"/>
      <c r="V82738" s="13"/>
      <c r="Y82738" s="93"/>
      <c r="Z82738" s="13"/>
      <c r="AA82738" s="94"/>
      <c r="AB82738" s="95"/>
      <c r="AC82738" s="13"/>
      <c r="AD82738" s="13"/>
    </row>
    <row r="82739" spans="15:30" x14ac:dyDescent="0.35">
      <c r="O82739" s="53"/>
      <c r="P82739" s="53"/>
      <c r="Q82739" s="16"/>
      <c r="V82739" s="13"/>
      <c r="Y82739" s="93"/>
      <c r="Z82739" s="13"/>
      <c r="AA82739" s="94"/>
      <c r="AB82739" s="95"/>
      <c r="AC82739" s="13"/>
      <c r="AD82739" s="13"/>
    </row>
    <row r="82740" spans="15:30" x14ac:dyDescent="0.35">
      <c r="O82740" s="53"/>
      <c r="P82740" s="53"/>
      <c r="Q82740" s="16"/>
      <c r="V82740" s="13"/>
      <c r="Y82740" s="93"/>
      <c r="Z82740" s="13"/>
      <c r="AA82740" s="94"/>
      <c r="AB82740" s="95"/>
      <c r="AC82740" s="13"/>
      <c r="AD82740" s="13"/>
    </row>
    <row r="82741" spans="15:30" x14ac:dyDescent="0.35">
      <c r="O82741" s="53"/>
      <c r="P82741" s="53"/>
      <c r="Q82741" s="16"/>
      <c r="V82741" s="13"/>
      <c r="Y82741" s="93"/>
      <c r="Z82741" s="13"/>
      <c r="AA82741" s="94"/>
      <c r="AB82741" s="95"/>
      <c r="AC82741" s="13"/>
      <c r="AD82741" s="13"/>
    </row>
    <row r="82742" spans="15:30" x14ac:dyDescent="0.35">
      <c r="O82742" s="53"/>
      <c r="P82742" s="53"/>
      <c r="Q82742" s="16"/>
      <c r="V82742" s="13"/>
      <c r="Y82742" s="93"/>
      <c r="Z82742" s="13"/>
      <c r="AA82742" s="94"/>
      <c r="AB82742" s="95"/>
      <c r="AC82742" s="13"/>
      <c r="AD82742" s="13"/>
    </row>
    <row r="82743" spans="15:30" x14ac:dyDescent="0.35">
      <c r="O82743" s="53"/>
      <c r="P82743" s="53"/>
      <c r="Q82743" s="16"/>
      <c r="V82743" s="13"/>
      <c r="Y82743" s="93"/>
      <c r="Z82743" s="13"/>
      <c r="AA82743" s="94"/>
      <c r="AB82743" s="95"/>
      <c r="AC82743" s="13"/>
      <c r="AD82743" s="13"/>
    </row>
    <row r="82744" spans="15:30" x14ac:dyDescent="0.35">
      <c r="O82744" s="53"/>
      <c r="P82744" s="53"/>
      <c r="Q82744" s="16"/>
      <c r="V82744" s="13"/>
      <c r="Y82744" s="93"/>
      <c r="Z82744" s="13"/>
      <c r="AA82744" s="94"/>
      <c r="AB82744" s="95"/>
      <c r="AC82744" s="13"/>
      <c r="AD82744" s="13"/>
    </row>
    <row r="82745" spans="15:30" x14ac:dyDescent="0.35">
      <c r="O82745" s="53"/>
      <c r="P82745" s="53"/>
      <c r="Q82745" s="16"/>
      <c r="V82745" s="13"/>
      <c r="Y82745" s="93"/>
      <c r="Z82745" s="13"/>
      <c r="AA82745" s="94"/>
      <c r="AB82745" s="95"/>
      <c r="AC82745" s="13"/>
      <c r="AD82745" s="13"/>
    </row>
    <row r="82746" spans="15:30" x14ac:dyDescent="0.35">
      <c r="O82746" s="53"/>
      <c r="P82746" s="53"/>
      <c r="Q82746" s="16"/>
      <c r="V82746" s="13"/>
      <c r="Y82746" s="93"/>
      <c r="Z82746" s="13"/>
      <c r="AA82746" s="94"/>
      <c r="AB82746" s="95"/>
      <c r="AC82746" s="13"/>
      <c r="AD82746" s="13"/>
    </row>
    <row r="82747" spans="15:30" x14ac:dyDescent="0.35">
      <c r="O82747" s="53"/>
      <c r="P82747" s="53"/>
      <c r="Q82747" s="16"/>
      <c r="V82747" s="13"/>
      <c r="Y82747" s="93"/>
      <c r="Z82747" s="13"/>
      <c r="AA82747" s="94"/>
      <c r="AB82747" s="95"/>
      <c r="AC82747" s="13"/>
      <c r="AD82747" s="13"/>
    </row>
    <row r="82748" spans="15:30" x14ac:dyDescent="0.35">
      <c r="O82748" s="53"/>
      <c r="P82748" s="53"/>
      <c r="Q82748" s="16"/>
      <c r="V82748" s="13"/>
      <c r="Y82748" s="93"/>
      <c r="Z82748" s="13"/>
      <c r="AA82748" s="94"/>
      <c r="AB82748" s="95"/>
      <c r="AC82748" s="13"/>
      <c r="AD82748" s="13"/>
    </row>
    <row r="82749" spans="15:30" x14ac:dyDescent="0.35">
      <c r="O82749" s="53"/>
      <c r="P82749" s="53"/>
      <c r="Q82749" s="16"/>
      <c r="V82749" s="13"/>
      <c r="Y82749" s="93"/>
      <c r="Z82749" s="13"/>
      <c r="AA82749" s="94"/>
      <c r="AB82749" s="95"/>
      <c r="AC82749" s="13"/>
      <c r="AD82749" s="13"/>
    </row>
    <row r="82750" spans="15:30" x14ac:dyDescent="0.35">
      <c r="O82750" s="53"/>
      <c r="P82750" s="53"/>
      <c r="Q82750" s="16"/>
      <c r="V82750" s="13"/>
      <c r="Y82750" s="93"/>
      <c r="Z82750" s="13"/>
      <c r="AA82750" s="94"/>
      <c r="AB82750" s="95"/>
      <c r="AC82750" s="13"/>
      <c r="AD82750" s="13"/>
    </row>
    <row r="82751" spans="15:30" x14ac:dyDescent="0.35">
      <c r="O82751" s="53"/>
      <c r="P82751" s="53"/>
      <c r="Q82751" s="16"/>
      <c r="V82751" s="13"/>
      <c r="Y82751" s="93"/>
      <c r="Z82751" s="13"/>
      <c r="AA82751" s="94"/>
      <c r="AB82751" s="95"/>
      <c r="AC82751" s="13"/>
      <c r="AD82751" s="13"/>
    </row>
    <row r="82752" spans="15:30" x14ac:dyDescent="0.35">
      <c r="O82752" s="53"/>
      <c r="P82752" s="53"/>
      <c r="Q82752" s="16"/>
      <c r="V82752" s="13"/>
      <c r="Y82752" s="93"/>
      <c r="Z82752" s="13"/>
      <c r="AA82752" s="94"/>
      <c r="AB82752" s="95"/>
      <c r="AC82752" s="13"/>
      <c r="AD82752" s="13"/>
    </row>
    <row r="82753" spans="15:30" x14ac:dyDescent="0.35">
      <c r="O82753" s="53"/>
      <c r="P82753" s="53"/>
      <c r="Q82753" s="16"/>
      <c r="V82753" s="13"/>
      <c r="Y82753" s="93"/>
      <c r="Z82753" s="13"/>
      <c r="AA82753" s="94"/>
      <c r="AB82753" s="95"/>
      <c r="AC82753" s="13"/>
      <c r="AD82753" s="13"/>
    </row>
    <row r="82754" spans="15:30" x14ac:dyDescent="0.35">
      <c r="O82754" s="53"/>
      <c r="P82754" s="53"/>
      <c r="Q82754" s="16"/>
      <c r="V82754" s="13"/>
      <c r="Y82754" s="93"/>
      <c r="Z82754" s="13"/>
      <c r="AA82754" s="94"/>
      <c r="AB82754" s="95"/>
      <c r="AC82754" s="13"/>
      <c r="AD82754" s="13"/>
    </row>
    <row r="82755" spans="15:30" x14ac:dyDescent="0.35">
      <c r="O82755" s="53"/>
      <c r="P82755" s="53"/>
      <c r="Q82755" s="16"/>
      <c r="V82755" s="13"/>
      <c r="Y82755" s="93"/>
      <c r="Z82755" s="13"/>
      <c r="AA82755" s="94"/>
      <c r="AB82755" s="95"/>
      <c r="AC82755" s="13"/>
      <c r="AD82755" s="13"/>
    </row>
    <row r="82756" spans="15:30" x14ac:dyDescent="0.35">
      <c r="O82756" s="53"/>
      <c r="P82756" s="53"/>
      <c r="Q82756" s="16"/>
      <c r="V82756" s="13"/>
      <c r="Y82756" s="93"/>
      <c r="Z82756" s="13"/>
      <c r="AA82756" s="94"/>
      <c r="AB82756" s="95"/>
      <c r="AC82756" s="13"/>
      <c r="AD82756" s="13"/>
    </row>
    <row r="82757" spans="15:30" x14ac:dyDescent="0.35">
      <c r="O82757" s="53"/>
      <c r="P82757" s="53"/>
      <c r="Q82757" s="16"/>
      <c r="V82757" s="13"/>
      <c r="Y82757" s="93"/>
      <c r="Z82757" s="13"/>
      <c r="AA82757" s="94"/>
      <c r="AB82757" s="95"/>
      <c r="AC82757" s="13"/>
      <c r="AD82757" s="13"/>
    </row>
    <row r="82758" spans="15:30" x14ac:dyDescent="0.35">
      <c r="O82758" s="53"/>
      <c r="P82758" s="53"/>
      <c r="Q82758" s="16"/>
      <c r="V82758" s="13"/>
      <c r="Y82758" s="93"/>
      <c r="Z82758" s="13"/>
      <c r="AA82758" s="94"/>
      <c r="AB82758" s="95"/>
      <c r="AC82758" s="13"/>
      <c r="AD82758" s="13"/>
    </row>
    <row r="82759" spans="15:30" x14ac:dyDescent="0.35">
      <c r="O82759" s="53"/>
      <c r="P82759" s="53"/>
      <c r="Q82759" s="16"/>
      <c r="V82759" s="13"/>
      <c r="Y82759" s="93"/>
      <c r="Z82759" s="13"/>
      <c r="AA82759" s="94"/>
      <c r="AB82759" s="95"/>
      <c r="AC82759" s="13"/>
      <c r="AD82759" s="13"/>
    </row>
    <row r="82760" spans="15:30" x14ac:dyDescent="0.35">
      <c r="O82760" s="53"/>
      <c r="P82760" s="53"/>
      <c r="Q82760" s="16"/>
      <c r="V82760" s="13"/>
      <c r="Y82760" s="93"/>
      <c r="Z82760" s="13"/>
      <c r="AA82760" s="94"/>
      <c r="AB82760" s="95"/>
      <c r="AC82760" s="13"/>
      <c r="AD82760" s="13"/>
    </row>
    <row r="82761" spans="15:30" x14ac:dyDescent="0.35">
      <c r="O82761" s="53"/>
      <c r="P82761" s="53"/>
      <c r="Q82761" s="16"/>
      <c r="V82761" s="13"/>
      <c r="Y82761" s="93"/>
      <c r="Z82761" s="13"/>
      <c r="AA82761" s="94"/>
      <c r="AB82761" s="95"/>
      <c r="AC82761" s="13"/>
      <c r="AD82761" s="13"/>
    </row>
    <row r="82762" spans="15:30" x14ac:dyDescent="0.35">
      <c r="O82762" s="53"/>
      <c r="P82762" s="53"/>
      <c r="Q82762" s="16"/>
      <c r="V82762" s="13"/>
      <c r="Y82762" s="93"/>
      <c r="Z82762" s="13"/>
      <c r="AA82762" s="94"/>
      <c r="AB82762" s="95"/>
      <c r="AC82762" s="13"/>
      <c r="AD82762" s="13"/>
    </row>
    <row r="82763" spans="15:30" x14ac:dyDescent="0.35">
      <c r="O82763" s="53"/>
      <c r="P82763" s="53"/>
      <c r="Q82763" s="16"/>
      <c r="V82763" s="13"/>
      <c r="Y82763" s="93"/>
      <c r="Z82763" s="13"/>
      <c r="AA82763" s="94"/>
      <c r="AB82763" s="95"/>
      <c r="AC82763" s="13"/>
      <c r="AD82763" s="13"/>
    </row>
    <row r="82764" spans="15:30" x14ac:dyDescent="0.35">
      <c r="O82764" s="53"/>
      <c r="P82764" s="53"/>
      <c r="Q82764" s="16"/>
      <c r="V82764" s="13"/>
      <c r="Y82764" s="93"/>
      <c r="Z82764" s="13"/>
      <c r="AA82764" s="94"/>
      <c r="AB82764" s="95"/>
      <c r="AC82764" s="13"/>
      <c r="AD82764" s="13"/>
    </row>
    <row r="82765" spans="15:30" x14ac:dyDescent="0.35">
      <c r="O82765" s="53"/>
      <c r="P82765" s="53"/>
      <c r="Q82765" s="16"/>
      <c r="V82765" s="13"/>
      <c r="Y82765" s="93"/>
      <c r="Z82765" s="13"/>
      <c r="AA82765" s="94"/>
      <c r="AB82765" s="95"/>
      <c r="AC82765" s="13"/>
      <c r="AD82765" s="13"/>
    </row>
    <row r="82766" spans="15:30" x14ac:dyDescent="0.35">
      <c r="O82766" s="53"/>
      <c r="P82766" s="53"/>
      <c r="Q82766" s="16"/>
      <c r="V82766" s="13"/>
      <c r="Y82766" s="93"/>
      <c r="Z82766" s="13"/>
      <c r="AA82766" s="94"/>
      <c r="AB82766" s="95"/>
      <c r="AC82766" s="13"/>
      <c r="AD82766" s="13"/>
    </row>
    <row r="82767" spans="15:30" x14ac:dyDescent="0.35">
      <c r="O82767" s="53"/>
      <c r="P82767" s="53"/>
      <c r="Q82767" s="16"/>
      <c r="V82767" s="13"/>
      <c r="Y82767" s="93"/>
      <c r="Z82767" s="13"/>
      <c r="AA82767" s="94"/>
      <c r="AB82767" s="95"/>
      <c r="AC82767" s="13"/>
      <c r="AD82767" s="13"/>
    </row>
    <row r="82768" spans="15:30" x14ac:dyDescent="0.35">
      <c r="O82768" s="53"/>
      <c r="P82768" s="53"/>
      <c r="Q82768" s="16"/>
      <c r="V82768" s="13"/>
      <c r="Y82768" s="93"/>
      <c r="Z82768" s="13"/>
      <c r="AA82768" s="94"/>
      <c r="AB82768" s="95"/>
      <c r="AC82768" s="13"/>
      <c r="AD82768" s="13"/>
    </row>
    <row r="82769" spans="15:30" x14ac:dyDescent="0.35">
      <c r="O82769" s="53"/>
      <c r="P82769" s="53"/>
      <c r="Q82769" s="16"/>
      <c r="V82769" s="13"/>
      <c r="Y82769" s="93"/>
      <c r="Z82769" s="13"/>
      <c r="AA82769" s="94"/>
      <c r="AB82769" s="95"/>
      <c r="AC82769" s="13"/>
      <c r="AD82769" s="13"/>
    </row>
    <row r="82770" spans="15:30" x14ac:dyDescent="0.35">
      <c r="O82770" s="53"/>
      <c r="P82770" s="53"/>
      <c r="Q82770" s="16"/>
      <c r="V82770" s="13"/>
      <c r="Y82770" s="93"/>
      <c r="Z82770" s="13"/>
      <c r="AA82770" s="94"/>
      <c r="AB82770" s="95"/>
      <c r="AC82770" s="13"/>
      <c r="AD82770" s="13"/>
    </row>
    <row r="82771" spans="15:30" x14ac:dyDescent="0.35">
      <c r="O82771" s="53"/>
      <c r="P82771" s="53"/>
      <c r="Q82771" s="16"/>
      <c r="V82771" s="13"/>
      <c r="Y82771" s="93"/>
      <c r="Z82771" s="13"/>
      <c r="AA82771" s="94"/>
      <c r="AB82771" s="95"/>
      <c r="AC82771" s="13"/>
      <c r="AD82771" s="13"/>
    </row>
    <row r="82772" spans="15:30" x14ac:dyDescent="0.35">
      <c r="O82772" s="53"/>
      <c r="P82772" s="53"/>
      <c r="Q82772" s="16"/>
      <c r="V82772" s="13"/>
      <c r="Y82772" s="93"/>
      <c r="Z82772" s="13"/>
      <c r="AA82772" s="94"/>
      <c r="AB82772" s="95"/>
      <c r="AC82772" s="13"/>
      <c r="AD82772" s="13"/>
    </row>
    <row r="82773" spans="15:30" x14ac:dyDescent="0.35">
      <c r="O82773" s="53"/>
      <c r="P82773" s="53"/>
      <c r="Q82773" s="16"/>
      <c r="V82773" s="13"/>
      <c r="Y82773" s="93"/>
      <c r="Z82773" s="13"/>
      <c r="AA82773" s="94"/>
      <c r="AB82773" s="95"/>
      <c r="AC82773" s="13"/>
      <c r="AD82773" s="13"/>
    </row>
    <row r="82774" spans="15:30" x14ac:dyDescent="0.35">
      <c r="O82774" s="53"/>
      <c r="P82774" s="53"/>
      <c r="Q82774" s="16"/>
      <c r="V82774" s="13"/>
      <c r="Y82774" s="93"/>
      <c r="Z82774" s="13"/>
      <c r="AA82774" s="94"/>
      <c r="AB82774" s="95"/>
      <c r="AC82774" s="13"/>
      <c r="AD82774" s="13"/>
    </row>
    <row r="82775" spans="15:30" x14ac:dyDescent="0.35">
      <c r="O82775" s="53"/>
      <c r="P82775" s="53"/>
      <c r="Q82775" s="16"/>
      <c r="V82775" s="13"/>
      <c r="Y82775" s="93"/>
      <c r="Z82775" s="13"/>
      <c r="AA82775" s="94"/>
      <c r="AB82775" s="95"/>
      <c r="AC82775" s="13"/>
      <c r="AD82775" s="13"/>
    </row>
    <row r="82776" spans="15:30" x14ac:dyDescent="0.35">
      <c r="O82776" s="53"/>
      <c r="P82776" s="53"/>
      <c r="Q82776" s="16"/>
      <c r="V82776" s="13"/>
      <c r="Y82776" s="93"/>
      <c r="Z82776" s="13"/>
      <c r="AA82776" s="94"/>
      <c r="AB82776" s="95"/>
      <c r="AC82776" s="13"/>
      <c r="AD82776" s="13"/>
    </row>
    <row r="82777" spans="15:30" x14ac:dyDescent="0.35">
      <c r="O82777" s="53"/>
      <c r="P82777" s="53"/>
      <c r="Q82777" s="16"/>
      <c r="V82777" s="13"/>
      <c r="Y82777" s="93"/>
      <c r="Z82777" s="13"/>
      <c r="AA82777" s="94"/>
      <c r="AB82777" s="95"/>
      <c r="AC82777" s="13"/>
      <c r="AD82777" s="13"/>
    </row>
    <row r="82778" spans="15:30" x14ac:dyDescent="0.35">
      <c r="O82778" s="53"/>
      <c r="P82778" s="53"/>
      <c r="Q82778" s="16"/>
      <c r="V82778" s="13"/>
      <c r="Y82778" s="93"/>
      <c r="Z82778" s="13"/>
      <c r="AA82778" s="94"/>
      <c r="AB82778" s="95"/>
      <c r="AC82778" s="13"/>
      <c r="AD82778" s="13"/>
    </row>
    <row r="82779" spans="15:30" x14ac:dyDescent="0.35">
      <c r="O82779" s="53"/>
      <c r="P82779" s="53"/>
      <c r="Q82779" s="16"/>
      <c r="V82779" s="13"/>
      <c r="Y82779" s="93"/>
      <c r="Z82779" s="13"/>
      <c r="AA82779" s="94"/>
      <c r="AB82779" s="95"/>
      <c r="AC82779" s="13"/>
      <c r="AD82779" s="13"/>
    </row>
    <row r="82780" spans="15:30" x14ac:dyDescent="0.35">
      <c r="O82780" s="53"/>
      <c r="P82780" s="53"/>
      <c r="Q82780" s="16"/>
      <c r="V82780" s="13"/>
      <c r="Y82780" s="93"/>
      <c r="Z82780" s="13"/>
      <c r="AA82780" s="94"/>
      <c r="AB82780" s="95"/>
      <c r="AC82780" s="13"/>
      <c r="AD82780" s="13"/>
    </row>
    <row r="82781" spans="15:30" x14ac:dyDescent="0.35">
      <c r="O82781" s="53"/>
      <c r="P82781" s="53"/>
      <c r="Q82781" s="16"/>
      <c r="V82781" s="13"/>
      <c r="Y82781" s="93"/>
      <c r="Z82781" s="13"/>
      <c r="AA82781" s="94"/>
      <c r="AB82781" s="95"/>
      <c r="AC82781" s="13"/>
      <c r="AD82781" s="13"/>
    </row>
    <row r="82782" spans="15:30" x14ac:dyDescent="0.35">
      <c r="O82782" s="53"/>
      <c r="P82782" s="53"/>
      <c r="Q82782" s="16"/>
      <c r="V82782" s="13"/>
      <c r="Y82782" s="93"/>
      <c r="Z82782" s="13"/>
      <c r="AA82782" s="94"/>
      <c r="AB82782" s="95"/>
      <c r="AC82782" s="13"/>
      <c r="AD82782" s="13"/>
    </row>
    <row r="82783" spans="15:30" x14ac:dyDescent="0.35">
      <c r="O82783" s="53"/>
      <c r="P82783" s="53"/>
      <c r="Q82783" s="16"/>
      <c r="V82783" s="13"/>
      <c r="Y82783" s="93"/>
      <c r="Z82783" s="13"/>
      <c r="AA82783" s="94"/>
      <c r="AB82783" s="95"/>
      <c r="AC82783" s="13"/>
      <c r="AD82783" s="13"/>
    </row>
    <row r="82784" spans="15:30" x14ac:dyDescent="0.35">
      <c r="O82784" s="53"/>
      <c r="P82784" s="53"/>
      <c r="Q82784" s="16"/>
      <c r="V82784" s="13"/>
      <c r="Y82784" s="93"/>
      <c r="Z82784" s="13"/>
      <c r="AA82784" s="94"/>
      <c r="AB82784" s="95"/>
      <c r="AC82784" s="13"/>
      <c r="AD82784" s="13"/>
    </row>
    <row r="82785" spans="15:30" x14ac:dyDescent="0.35">
      <c r="O82785" s="53"/>
      <c r="P82785" s="53"/>
      <c r="Q82785" s="16"/>
      <c r="V82785" s="13"/>
      <c r="Y82785" s="93"/>
      <c r="Z82785" s="13"/>
      <c r="AA82785" s="94"/>
      <c r="AB82785" s="95"/>
      <c r="AC82785" s="13"/>
      <c r="AD82785" s="13"/>
    </row>
    <row r="82786" spans="15:30" x14ac:dyDescent="0.35">
      <c r="O82786" s="53"/>
      <c r="P82786" s="53"/>
      <c r="Q82786" s="16"/>
      <c r="V82786" s="13"/>
      <c r="Y82786" s="93"/>
      <c r="Z82786" s="13"/>
      <c r="AA82786" s="94"/>
      <c r="AB82786" s="95"/>
      <c r="AC82786" s="13"/>
      <c r="AD82786" s="13"/>
    </row>
    <row r="82787" spans="15:30" x14ac:dyDescent="0.35">
      <c r="O82787" s="53"/>
      <c r="P82787" s="53"/>
      <c r="Q82787" s="16"/>
      <c r="V82787" s="13"/>
      <c r="Y82787" s="93"/>
      <c r="Z82787" s="13"/>
      <c r="AA82787" s="94"/>
      <c r="AB82787" s="95"/>
      <c r="AC82787" s="13"/>
      <c r="AD82787" s="13"/>
    </row>
    <row r="82788" spans="15:30" x14ac:dyDescent="0.35">
      <c r="O82788" s="53"/>
      <c r="P82788" s="53"/>
      <c r="Q82788" s="16"/>
      <c r="V82788" s="13"/>
      <c r="Y82788" s="93"/>
      <c r="Z82788" s="13"/>
      <c r="AA82788" s="94"/>
      <c r="AB82788" s="95"/>
      <c r="AC82788" s="13"/>
      <c r="AD82788" s="13"/>
    </row>
    <row r="82789" spans="15:30" x14ac:dyDescent="0.35">
      <c r="O82789" s="53"/>
      <c r="P82789" s="53"/>
      <c r="Q82789" s="16"/>
      <c r="V82789" s="13"/>
      <c r="Y82789" s="93"/>
      <c r="Z82789" s="13"/>
      <c r="AA82789" s="94"/>
      <c r="AB82789" s="95"/>
      <c r="AC82789" s="13"/>
      <c r="AD82789" s="13"/>
    </row>
    <row r="82790" spans="15:30" x14ac:dyDescent="0.35">
      <c r="O82790" s="53"/>
      <c r="P82790" s="53"/>
      <c r="Q82790" s="16"/>
      <c r="V82790" s="13"/>
      <c r="Y82790" s="93"/>
      <c r="Z82790" s="13"/>
      <c r="AA82790" s="94"/>
      <c r="AB82790" s="95"/>
      <c r="AC82790" s="13"/>
      <c r="AD82790" s="13"/>
    </row>
    <row r="82791" spans="15:30" x14ac:dyDescent="0.35">
      <c r="O82791" s="53"/>
      <c r="P82791" s="53"/>
      <c r="Q82791" s="16"/>
      <c r="V82791" s="13"/>
      <c r="Y82791" s="93"/>
      <c r="Z82791" s="13"/>
      <c r="AA82791" s="94"/>
      <c r="AB82791" s="95"/>
      <c r="AC82791" s="13"/>
      <c r="AD82791" s="13"/>
    </row>
    <row r="82792" spans="15:30" x14ac:dyDescent="0.35">
      <c r="O82792" s="53"/>
      <c r="P82792" s="53"/>
      <c r="Q82792" s="16"/>
      <c r="V82792" s="13"/>
      <c r="Y82792" s="93"/>
      <c r="Z82792" s="13"/>
      <c r="AA82792" s="94"/>
      <c r="AB82792" s="95"/>
      <c r="AC82792" s="13"/>
      <c r="AD82792" s="13"/>
    </row>
    <row r="82793" spans="15:30" x14ac:dyDescent="0.35">
      <c r="O82793" s="53"/>
      <c r="P82793" s="53"/>
      <c r="Q82793" s="16"/>
      <c r="V82793" s="13"/>
      <c r="Y82793" s="93"/>
      <c r="Z82793" s="13"/>
      <c r="AA82793" s="94"/>
      <c r="AB82793" s="95"/>
      <c r="AC82793" s="13"/>
      <c r="AD82793" s="13"/>
    </row>
    <row r="82794" spans="15:30" x14ac:dyDescent="0.35">
      <c r="O82794" s="53"/>
      <c r="P82794" s="53"/>
      <c r="Q82794" s="16"/>
      <c r="V82794" s="13"/>
      <c r="Y82794" s="93"/>
      <c r="Z82794" s="13"/>
      <c r="AA82794" s="94"/>
      <c r="AB82794" s="95"/>
      <c r="AC82794" s="13"/>
      <c r="AD82794" s="13"/>
    </row>
    <row r="82795" spans="15:30" x14ac:dyDescent="0.35">
      <c r="O82795" s="53"/>
      <c r="P82795" s="53"/>
      <c r="Q82795" s="16"/>
      <c r="V82795" s="13"/>
      <c r="Y82795" s="93"/>
      <c r="Z82795" s="13"/>
      <c r="AA82795" s="94"/>
      <c r="AB82795" s="95"/>
      <c r="AC82795" s="13"/>
      <c r="AD82795" s="13"/>
    </row>
    <row r="82796" spans="15:30" x14ac:dyDescent="0.35">
      <c r="O82796" s="53"/>
      <c r="P82796" s="53"/>
      <c r="Q82796" s="16"/>
      <c r="V82796" s="13"/>
      <c r="Y82796" s="93"/>
      <c r="Z82796" s="13"/>
      <c r="AA82796" s="94"/>
      <c r="AB82796" s="95"/>
      <c r="AC82796" s="13"/>
      <c r="AD82796" s="13"/>
    </row>
    <row r="82797" spans="15:30" x14ac:dyDescent="0.35">
      <c r="O82797" s="53"/>
      <c r="P82797" s="53"/>
      <c r="Q82797" s="16"/>
      <c r="V82797" s="13"/>
      <c r="Y82797" s="93"/>
      <c r="Z82797" s="13"/>
      <c r="AA82797" s="94"/>
      <c r="AB82797" s="95"/>
      <c r="AC82797" s="13"/>
      <c r="AD82797" s="13"/>
    </row>
    <row r="82798" spans="15:30" x14ac:dyDescent="0.35">
      <c r="O82798" s="53"/>
      <c r="P82798" s="53"/>
      <c r="Q82798" s="16"/>
      <c r="V82798" s="13"/>
      <c r="Y82798" s="93"/>
      <c r="Z82798" s="13"/>
      <c r="AA82798" s="94"/>
      <c r="AB82798" s="95"/>
      <c r="AC82798" s="13"/>
      <c r="AD82798" s="13"/>
    </row>
    <row r="82799" spans="15:30" x14ac:dyDescent="0.35">
      <c r="O82799" s="53"/>
      <c r="P82799" s="53"/>
      <c r="Q82799" s="16"/>
      <c r="V82799" s="13"/>
      <c r="Y82799" s="93"/>
      <c r="Z82799" s="13"/>
      <c r="AA82799" s="94"/>
      <c r="AB82799" s="95"/>
      <c r="AC82799" s="13"/>
      <c r="AD82799" s="13"/>
    </row>
    <row r="82800" spans="15:30" x14ac:dyDescent="0.35">
      <c r="O82800" s="53"/>
      <c r="P82800" s="53"/>
      <c r="Q82800" s="16"/>
      <c r="V82800" s="13"/>
      <c r="Y82800" s="93"/>
      <c r="Z82800" s="13"/>
      <c r="AA82800" s="94"/>
      <c r="AB82800" s="95"/>
      <c r="AC82800" s="13"/>
      <c r="AD82800" s="13"/>
    </row>
    <row r="82801" spans="15:30" x14ac:dyDescent="0.35">
      <c r="O82801" s="53"/>
      <c r="P82801" s="53"/>
      <c r="Q82801" s="16"/>
      <c r="V82801" s="13"/>
      <c r="Y82801" s="93"/>
      <c r="Z82801" s="13"/>
      <c r="AA82801" s="94"/>
      <c r="AB82801" s="95"/>
      <c r="AC82801" s="13"/>
      <c r="AD82801" s="13"/>
    </row>
    <row r="82802" spans="15:30" x14ac:dyDescent="0.35">
      <c r="O82802" s="53"/>
      <c r="P82802" s="53"/>
      <c r="Q82802" s="16"/>
      <c r="V82802" s="13"/>
      <c r="Y82802" s="93"/>
      <c r="Z82802" s="13"/>
      <c r="AA82802" s="94"/>
      <c r="AB82802" s="95"/>
      <c r="AC82802" s="13"/>
      <c r="AD82802" s="13"/>
    </row>
    <row r="82803" spans="15:30" x14ac:dyDescent="0.35">
      <c r="O82803" s="53"/>
      <c r="P82803" s="53"/>
      <c r="Q82803" s="16"/>
      <c r="V82803" s="13"/>
      <c r="Y82803" s="93"/>
      <c r="Z82803" s="13"/>
      <c r="AA82803" s="94"/>
      <c r="AB82803" s="95"/>
      <c r="AC82803" s="13"/>
      <c r="AD82803" s="13"/>
    </row>
    <row r="82804" spans="15:30" x14ac:dyDescent="0.35">
      <c r="O82804" s="53"/>
      <c r="P82804" s="53"/>
      <c r="Q82804" s="16"/>
      <c r="V82804" s="13"/>
      <c r="Y82804" s="93"/>
      <c r="Z82804" s="13"/>
      <c r="AA82804" s="94"/>
      <c r="AB82804" s="95"/>
      <c r="AC82804" s="13"/>
      <c r="AD82804" s="13"/>
    </row>
    <row r="82805" spans="15:30" x14ac:dyDescent="0.35">
      <c r="O82805" s="53"/>
      <c r="P82805" s="53"/>
      <c r="Q82805" s="16"/>
      <c r="V82805" s="13"/>
      <c r="Y82805" s="93"/>
      <c r="Z82805" s="13"/>
      <c r="AA82805" s="94"/>
      <c r="AB82805" s="95"/>
      <c r="AC82805" s="13"/>
      <c r="AD82805" s="13"/>
    </row>
    <row r="82806" spans="15:30" x14ac:dyDescent="0.35">
      <c r="O82806" s="53"/>
      <c r="P82806" s="53"/>
      <c r="Q82806" s="16"/>
      <c r="V82806" s="13"/>
      <c r="Y82806" s="93"/>
      <c r="Z82806" s="13"/>
      <c r="AA82806" s="94"/>
      <c r="AB82806" s="95"/>
      <c r="AC82806" s="13"/>
      <c r="AD82806" s="13"/>
    </row>
    <row r="82807" spans="15:30" x14ac:dyDescent="0.35">
      <c r="O82807" s="53"/>
      <c r="P82807" s="53"/>
      <c r="Q82807" s="16"/>
      <c r="V82807" s="13"/>
      <c r="Y82807" s="93"/>
      <c r="Z82807" s="13"/>
      <c r="AA82807" s="94"/>
      <c r="AB82807" s="95"/>
      <c r="AC82807" s="13"/>
      <c r="AD82807" s="13"/>
    </row>
    <row r="82808" spans="15:30" x14ac:dyDescent="0.35">
      <c r="O82808" s="53"/>
      <c r="P82808" s="53"/>
      <c r="Q82808" s="16"/>
      <c r="V82808" s="13"/>
      <c r="Y82808" s="93"/>
      <c r="Z82808" s="13"/>
      <c r="AA82808" s="94"/>
      <c r="AB82808" s="95"/>
      <c r="AC82808" s="13"/>
      <c r="AD82808" s="13"/>
    </row>
    <row r="82809" spans="15:30" x14ac:dyDescent="0.35">
      <c r="O82809" s="53"/>
      <c r="P82809" s="53"/>
      <c r="Q82809" s="16"/>
      <c r="V82809" s="13"/>
      <c r="Y82809" s="93"/>
      <c r="Z82809" s="13"/>
      <c r="AA82809" s="94"/>
      <c r="AB82809" s="95"/>
      <c r="AC82809" s="13"/>
      <c r="AD82809" s="13"/>
    </row>
    <row r="82810" spans="15:30" x14ac:dyDescent="0.35">
      <c r="O82810" s="53"/>
      <c r="P82810" s="53"/>
      <c r="Q82810" s="16"/>
      <c r="V82810" s="13"/>
      <c r="Y82810" s="93"/>
      <c r="Z82810" s="13"/>
      <c r="AA82810" s="94"/>
      <c r="AB82810" s="95"/>
      <c r="AC82810" s="13"/>
      <c r="AD82810" s="13"/>
    </row>
    <row r="82811" spans="15:30" x14ac:dyDescent="0.35">
      <c r="O82811" s="53"/>
      <c r="P82811" s="53"/>
      <c r="Q82811" s="16"/>
      <c r="V82811" s="13"/>
      <c r="Y82811" s="93"/>
      <c r="Z82811" s="13"/>
      <c r="AA82811" s="94"/>
      <c r="AB82811" s="95"/>
      <c r="AC82811" s="13"/>
      <c r="AD82811" s="13"/>
    </row>
    <row r="82812" spans="15:30" x14ac:dyDescent="0.35">
      <c r="O82812" s="53"/>
      <c r="P82812" s="53"/>
      <c r="Q82812" s="16"/>
      <c r="V82812" s="13"/>
      <c r="Y82812" s="93"/>
      <c r="Z82812" s="13"/>
      <c r="AA82812" s="94"/>
      <c r="AB82812" s="95"/>
      <c r="AC82812" s="13"/>
      <c r="AD82812" s="13"/>
    </row>
    <row r="82813" spans="15:30" x14ac:dyDescent="0.35">
      <c r="O82813" s="53"/>
      <c r="P82813" s="53"/>
      <c r="Q82813" s="16"/>
      <c r="V82813" s="13"/>
      <c r="Y82813" s="93"/>
      <c r="Z82813" s="13"/>
      <c r="AA82813" s="94"/>
      <c r="AB82813" s="95"/>
      <c r="AC82813" s="13"/>
      <c r="AD82813" s="13"/>
    </row>
    <row r="82814" spans="15:30" x14ac:dyDescent="0.35">
      <c r="O82814" s="53"/>
      <c r="P82814" s="53"/>
      <c r="Q82814" s="16"/>
      <c r="V82814" s="13"/>
      <c r="Y82814" s="93"/>
      <c r="Z82814" s="13"/>
      <c r="AA82814" s="94"/>
      <c r="AB82814" s="95"/>
      <c r="AC82814" s="13"/>
      <c r="AD82814" s="13"/>
    </row>
    <row r="82815" spans="15:30" x14ac:dyDescent="0.35">
      <c r="O82815" s="53"/>
      <c r="P82815" s="53"/>
      <c r="Q82815" s="16"/>
      <c r="V82815" s="13"/>
      <c r="Y82815" s="93"/>
      <c r="Z82815" s="13"/>
      <c r="AA82815" s="94"/>
      <c r="AB82815" s="95"/>
      <c r="AC82815" s="13"/>
      <c r="AD82815" s="13"/>
    </row>
    <row r="82816" spans="15:30" x14ac:dyDescent="0.35">
      <c r="O82816" s="53"/>
      <c r="P82816" s="53"/>
      <c r="Q82816" s="16"/>
      <c r="V82816" s="13"/>
      <c r="Y82816" s="93"/>
      <c r="Z82816" s="13"/>
      <c r="AA82816" s="94"/>
      <c r="AB82816" s="95"/>
      <c r="AC82816" s="13"/>
      <c r="AD82816" s="13"/>
    </row>
    <row r="82817" spans="15:30" x14ac:dyDescent="0.35">
      <c r="O82817" s="53"/>
      <c r="P82817" s="53"/>
      <c r="Q82817" s="16"/>
      <c r="V82817" s="13"/>
      <c r="Y82817" s="93"/>
      <c r="Z82817" s="13"/>
      <c r="AA82817" s="94"/>
      <c r="AB82817" s="95"/>
      <c r="AC82817" s="13"/>
      <c r="AD82817" s="13"/>
    </row>
    <row r="82818" spans="15:30" x14ac:dyDescent="0.35">
      <c r="O82818" s="53"/>
      <c r="P82818" s="53"/>
      <c r="Q82818" s="16"/>
      <c r="V82818" s="13"/>
      <c r="Y82818" s="93"/>
      <c r="Z82818" s="13"/>
      <c r="AA82818" s="94"/>
      <c r="AB82818" s="95"/>
      <c r="AC82818" s="13"/>
      <c r="AD82818" s="13"/>
    </row>
    <row r="82819" spans="15:30" x14ac:dyDescent="0.35">
      <c r="O82819" s="53"/>
      <c r="P82819" s="53"/>
      <c r="Q82819" s="16"/>
      <c r="V82819" s="13"/>
      <c r="Y82819" s="93"/>
      <c r="Z82819" s="13"/>
      <c r="AA82819" s="94"/>
      <c r="AB82819" s="95"/>
      <c r="AC82819" s="13"/>
      <c r="AD82819" s="13"/>
    </row>
    <row r="82820" spans="15:30" x14ac:dyDescent="0.35">
      <c r="O82820" s="53"/>
      <c r="P82820" s="53"/>
      <c r="Q82820" s="16"/>
      <c r="V82820" s="13"/>
      <c r="Y82820" s="93"/>
      <c r="Z82820" s="13"/>
      <c r="AA82820" s="94"/>
      <c r="AB82820" s="95"/>
      <c r="AC82820" s="13"/>
      <c r="AD82820" s="13"/>
    </row>
    <row r="82821" spans="15:30" x14ac:dyDescent="0.35">
      <c r="O82821" s="53"/>
      <c r="P82821" s="53"/>
      <c r="Q82821" s="16"/>
      <c r="V82821" s="13"/>
      <c r="Y82821" s="93"/>
      <c r="Z82821" s="13"/>
      <c r="AA82821" s="94"/>
      <c r="AB82821" s="95"/>
      <c r="AC82821" s="13"/>
      <c r="AD82821" s="13"/>
    </row>
    <row r="82822" spans="15:30" x14ac:dyDescent="0.35">
      <c r="O82822" s="53"/>
      <c r="P82822" s="53"/>
      <c r="Q82822" s="16"/>
      <c r="V82822" s="13"/>
      <c r="Y82822" s="93"/>
      <c r="Z82822" s="13"/>
      <c r="AA82822" s="94"/>
      <c r="AB82822" s="95"/>
      <c r="AC82822" s="13"/>
      <c r="AD82822" s="13"/>
    </row>
    <row r="82823" spans="15:30" x14ac:dyDescent="0.35">
      <c r="O82823" s="53"/>
      <c r="P82823" s="53"/>
      <c r="Q82823" s="16"/>
      <c r="V82823" s="13"/>
      <c r="Y82823" s="93"/>
      <c r="Z82823" s="13"/>
      <c r="AA82823" s="94"/>
      <c r="AB82823" s="95"/>
      <c r="AC82823" s="13"/>
      <c r="AD82823" s="13"/>
    </row>
    <row r="82824" spans="15:30" x14ac:dyDescent="0.35">
      <c r="O82824" s="53"/>
      <c r="P82824" s="53"/>
      <c r="Q82824" s="16"/>
      <c r="V82824" s="13"/>
      <c r="Y82824" s="93"/>
      <c r="Z82824" s="13"/>
      <c r="AA82824" s="94"/>
      <c r="AB82824" s="95"/>
      <c r="AC82824" s="13"/>
      <c r="AD82824" s="13"/>
    </row>
    <row r="82825" spans="15:30" x14ac:dyDescent="0.35">
      <c r="O82825" s="53"/>
      <c r="P82825" s="53"/>
      <c r="Q82825" s="16"/>
      <c r="V82825" s="13"/>
      <c r="Y82825" s="93"/>
      <c r="Z82825" s="13"/>
      <c r="AA82825" s="94"/>
      <c r="AB82825" s="95"/>
      <c r="AC82825" s="13"/>
      <c r="AD82825" s="13"/>
    </row>
    <row r="82826" spans="15:30" x14ac:dyDescent="0.35">
      <c r="O82826" s="53"/>
      <c r="P82826" s="53"/>
      <c r="Q82826" s="16"/>
      <c r="V82826" s="13"/>
      <c r="Y82826" s="93"/>
      <c r="Z82826" s="13"/>
      <c r="AA82826" s="94"/>
      <c r="AB82826" s="95"/>
      <c r="AC82826" s="13"/>
      <c r="AD82826" s="13"/>
    </row>
    <row r="82827" spans="15:30" x14ac:dyDescent="0.35">
      <c r="O82827" s="53"/>
      <c r="P82827" s="53"/>
      <c r="Q82827" s="16"/>
      <c r="V82827" s="13"/>
      <c r="Y82827" s="93"/>
      <c r="Z82827" s="13"/>
      <c r="AA82827" s="94"/>
      <c r="AB82827" s="95"/>
      <c r="AC82827" s="13"/>
      <c r="AD82827" s="13"/>
    </row>
    <row r="82828" spans="15:30" x14ac:dyDescent="0.35">
      <c r="O82828" s="53"/>
      <c r="P82828" s="53"/>
      <c r="Q82828" s="16"/>
      <c r="V82828" s="13"/>
      <c r="Y82828" s="93"/>
      <c r="Z82828" s="13"/>
      <c r="AA82828" s="94"/>
      <c r="AB82828" s="95"/>
      <c r="AC82828" s="13"/>
      <c r="AD82828" s="13"/>
    </row>
    <row r="82829" spans="15:30" x14ac:dyDescent="0.35">
      <c r="O82829" s="53"/>
      <c r="P82829" s="53"/>
      <c r="Q82829" s="16"/>
      <c r="V82829" s="13"/>
      <c r="Y82829" s="93"/>
      <c r="Z82829" s="13"/>
      <c r="AA82829" s="94"/>
      <c r="AB82829" s="95"/>
      <c r="AC82829" s="13"/>
      <c r="AD82829" s="13"/>
    </row>
    <row r="82830" spans="15:30" x14ac:dyDescent="0.35">
      <c r="O82830" s="53"/>
      <c r="P82830" s="53"/>
      <c r="Q82830" s="16"/>
      <c r="V82830" s="13"/>
      <c r="Y82830" s="93"/>
      <c r="Z82830" s="13"/>
      <c r="AA82830" s="94"/>
      <c r="AB82830" s="95"/>
      <c r="AC82830" s="13"/>
      <c r="AD82830" s="13"/>
    </row>
    <row r="82831" spans="15:30" x14ac:dyDescent="0.35">
      <c r="O82831" s="53"/>
      <c r="P82831" s="53"/>
      <c r="Q82831" s="16"/>
      <c r="V82831" s="13"/>
      <c r="Y82831" s="93"/>
      <c r="Z82831" s="13"/>
      <c r="AA82831" s="94"/>
      <c r="AB82831" s="95"/>
      <c r="AC82831" s="13"/>
      <c r="AD82831" s="13"/>
    </row>
    <row r="82832" spans="15:30" x14ac:dyDescent="0.35">
      <c r="O82832" s="53"/>
      <c r="P82832" s="53"/>
      <c r="Q82832" s="16"/>
      <c r="V82832" s="13"/>
      <c r="Y82832" s="93"/>
      <c r="Z82832" s="13"/>
      <c r="AA82832" s="94"/>
      <c r="AB82832" s="95"/>
      <c r="AC82832" s="13"/>
      <c r="AD82832" s="13"/>
    </row>
    <row r="82833" spans="15:30" x14ac:dyDescent="0.35">
      <c r="O82833" s="53"/>
      <c r="P82833" s="53"/>
      <c r="Q82833" s="16"/>
      <c r="V82833" s="13"/>
      <c r="Y82833" s="93"/>
      <c r="Z82833" s="13"/>
      <c r="AA82833" s="94"/>
      <c r="AB82833" s="95"/>
      <c r="AC82833" s="13"/>
      <c r="AD82833" s="13"/>
    </row>
    <row r="82834" spans="15:30" x14ac:dyDescent="0.35">
      <c r="O82834" s="53"/>
      <c r="P82834" s="53"/>
      <c r="Q82834" s="16"/>
      <c r="V82834" s="13"/>
      <c r="Y82834" s="93"/>
      <c r="Z82834" s="13"/>
      <c r="AA82834" s="94"/>
      <c r="AB82834" s="95"/>
      <c r="AC82834" s="13"/>
      <c r="AD82834" s="13"/>
    </row>
    <row r="82835" spans="15:30" x14ac:dyDescent="0.35">
      <c r="O82835" s="53"/>
      <c r="P82835" s="53"/>
      <c r="Q82835" s="16"/>
      <c r="V82835" s="13"/>
      <c r="Y82835" s="93"/>
      <c r="Z82835" s="13"/>
      <c r="AA82835" s="94"/>
      <c r="AB82835" s="95"/>
      <c r="AC82835" s="13"/>
      <c r="AD82835" s="13"/>
    </row>
    <row r="82836" spans="15:30" x14ac:dyDescent="0.35">
      <c r="O82836" s="53"/>
      <c r="P82836" s="53"/>
      <c r="Q82836" s="16"/>
      <c r="V82836" s="13"/>
      <c r="Y82836" s="93"/>
      <c r="Z82836" s="13"/>
      <c r="AA82836" s="94"/>
      <c r="AB82836" s="95"/>
      <c r="AC82836" s="13"/>
      <c r="AD82836" s="13"/>
    </row>
    <row r="82837" spans="15:30" x14ac:dyDescent="0.35">
      <c r="O82837" s="53"/>
      <c r="P82837" s="53"/>
      <c r="Q82837" s="16"/>
      <c r="V82837" s="13"/>
      <c r="Y82837" s="93"/>
      <c r="Z82837" s="13"/>
      <c r="AA82837" s="94"/>
      <c r="AB82837" s="95"/>
      <c r="AC82837" s="13"/>
      <c r="AD82837" s="13"/>
    </row>
    <row r="82838" spans="15:30" x14ac:dyDescent="0.35">
      <c r="O82838" s="53"/>
      <c r="P82838" s="53"/>
      <c r="Q82838" s="16"/>
      <c r="V82838" s="13"/>
      <c r="Y82838" s="93"/>
      <c r="Z82838" s="13"/>
      <c r="AA82838" s="94"/>
      <c r="AB82838" s="95"/>
      <c r="AC82838" s="13"/>
      <c r="AD82838" s="13"/>
    </row>
    <row r="82839" spans="15:30" x14ac:dyDescent="0.35">
      <c r="O82839" s="53"/>
      <c r="P82839" s="53"/>
      <c r="Q82839" s="16"/>
      <c r="V82839" s="13"/>
      <c r="Y82839" s="93"/>
      <c r="Z82839" s="13"/>
      <c r="AA82839" s="94"/>
      <c r="AB82839" s="95"/>
      <c r="AC82839" s="13"/>
      <c r="AD82839" s="13"/>
    </row>
    <row r="82840" spans="15:30" x14ac:dyDescent="0.35">
      <c r="O82840" s="53"/>
      <c r="P82840" s="53"/>
      <c r="Q82840" s="16"/>
      <c r="V82840" s="13"/>
      <c r="Y82840" s="93"/>
      <c r="Z82840" s="13"/>
      <c r="AA82840" s="94"/>
      <c r="AB82840" s="95"/>
      <c r="AC82840" s="13"/>
      <c r="AD82840" s="13"/>
    </row>
    <row r="82841" spans="15:30" x14ac:dyDescent="0.35">
      <c r="O82841" s="53"/>
      <c r="P82841" s="53"/>
      <c r="Q82841" s="16"/>
      <c r="V82841" s="13"/>
      <c r="Y82841" s="93"/>
      <c r="Z82841" s="13"/>
      <c r="AA82841" s="94"/>
      <c r="AB82841" s="95"/>
      <c r="AC82841" s="13"/>
      <c r="AD82841" s="13"/>
    </row>
    <row r="82842" spans="15:30" x14ac:dyDescent="0.35">
      <c r="O82842" s="53"/>
      <c r="P82842" s="53"/>
      <c r="Q82842" s="16"/>
      <c r="V82842" s="13"/>
      <c r="Y82842" s="93"/>
      <c r="Z82842" s="13"/>
      <c r="AA82842" s="94"/>
      <c r="AB82842" s="95"/>
      <c r="AC82842" s="13"/>
      <c r="AD82842" s="13"/>
    </row>
    <row r="82843" spans="15:30" x14ac:dyDescent="0.35">
      <c r="O82843" s="53"/>
      <c r="P82843" s="53"/>
      <c r="Q82843" s="16"/>
      <c r="V82843" s="13"/>
      <c r="Y82843" s="93"/>
      <c r="Z82843" s="13"/>
      <c r="AA82843" s="94"/>
      <c r="AB82843" s="95"/>
      <c r="AC82843" s="13"/>
      <c r="AD82843" s="13"/>
    </row>
    <row r="82844" spans="15:30" x14ac:dyDescent="0.35">
      <c r="O82844" s="53"/>
      <c r="P82844" s="53"/>
      <c r="Q82844" s="16"/>
      <c r="V82844" s="13"/>
      <c r="Y82844" s="93"/>
      <c r="Z82844" s="13"/>
      <c r="AA82844" s="94"/>
      <c r="AB82844" s="95"/>
      <c r="AC82844" s="13"/>
      <c r="AD82844" s="13"/>
    </row>
    <row r="82845" spans="15:30" x14ac:dyDescent="0.35">
      <c r="O82845" s="53"/>
      <c r="P82845" s="53"/>
      <c r="Q82845" s="16"/>
      <c r="V82845" s="13"/>
      <c r="Y82845" s="93"/>
      <c r="Z82845" s="13"/>
      <c r="AA82845" s="94"/>
      <c r="AB82845" s="95"/>
      <c r="AC82845" s="13"/>
      <c r="AD82845" s="13"/>
    </row>
    <row r="82846" spans="15:30" x14ac:dyDescent="0.35">
      <c r="O82846" s="53"/>
      <c r="P82846" s="53"/>
      <c r="Q82846" s="16"/>
      <c r="V82846" s="13"/>
      <c r="Y82846" s="93"/>
      <c r="Z82846" s="13"/>
      <c r="AA82846" s="94"/>
      <c r="AB82846" s="95"/>
      <c r="AC82846" s="13"/>
      <c r="AD82846" s="13"/>
    </row>
    <row r="82847" spans="15:30" x14ac:dyDescent="0.35">
      <c r="O82847" s="53"/>
      <c r="P82847" s="53"/>
      <c r="Q82847" s="16"/>
      <c r="V82847" s="13"/>
      <c r="Y82847" s="93"/>
      <c r="Z82847" s="13"/>
      <c r="AA82847" s="94"/>
      <c r="AB82847" s="95"/>
      <c r="AC82847" s="13"/>
      <c r="AD82847" s="13"/>
    </row>
    <row r="82848" spans="15:30" x14ac:dyDescent="0.35">
      <c r="O82848" s="53"/>
      <c r="P82848" s="53"/>
      <c r="Q82848" s="16"/>
      <c r="V82848" s="13"/>
      <c r="Y82848" s="93"/>
      <c r="Z82848" s="13"/>
      <c r="AA82848" s="94"/>
      <c r="AB82848" s="95"/>
      <c r="AC82848" s="13"/>
      <c r="AD82848" s="13"/>
    </row>
    <row r="82849" spans="15:30" x14ac:dyDescent="0.35">
      <c r="O82849" s="53"/>
      <c r="P82849" s="53"/>
      <c r="Q82849" s="16"/>
      <c r="V82849" s="13"/>
      <c r="Y82849" s="93"/>
      <c r="Z82849" s="13"/>
      <c r="AA82849" s="94"/>
      <c r="AB82849" s="95"/>
      <c r="AC82849" s="13"/>
      <c r="AD82849" s="13"/>
    </row>
    <row r="82850" spans="15:30" x14ac:dyDescent="0.35">
      <c r="O82850" s="53"/>
      <c r="P82850" s="53"/>
      <c r="Q82850" s="16"/>
      <c r="V82850" s="13"/>
      <c r="Y82850" s="93"/>
      <c r="Z82850" s="13"/>
      <c r="AA82850" s="94"/>
      <c r="AB82850" s="95"/>
      <c r="AC82850" s="13"/>
      <c r="AD82850" s="13"/>
    </row>
    <row r="82851" spans="15:30" x14ac:dyDescent="0.35">
      <c r="O82851" s="53"/>
      <c r="P82851" s="53"/>
      <c r="Q82851" s="16"/>
      <c r="V82851" s="13"/>
      <c r="Y82851" s="93"/>
      <c r="Z82851" s="13"/>
      <c r="AA82851" s="94"/>
      <c r="AB82851" s="95"/>
      <c r="AC82851" s="13"/>
      <c r="AD82851" s="13"/>
    </row>
    <row r="82852" spans="15:30" x14ac:dyDescent="0.35">
      <c r="O82852" s="53"/>
      <c r="P82852" s="53"/>
      <c r="Q82852" s="16"/>
      <c r="V82852" s="13"/>
      <c r="Y82852" s="93"/>
      <c r="Z82852" s="13"/>
      <c r="AA82852" s="94"/>
      <c r="AB82852" s="95"/>
      <c r="AC82852" s="13"/>
      <c r="AD82852" s="13"/>
    </row>
    <row r="82853" spans="15:30" x14ac:dyDescent="0.35">
      <c r="O82853" s="53"/>
      <c r="P82853" s="53"/>
      <c r="Q82853" s="16"/>
      <c r="V82853" s="13"/>
      <c r="Y82853" s="93"/>
      <c r="Z82853" s="13"/>
      <c r="AA82853" s="94"/>
      <c r="AB82853" s="95"/>
      <c r="AC82853" s="13"/>
      <c r="AD82853" s="13"/>
    </row>
    <row r="82854" spans="15:30" x14ac:dyDescent="0.35">
      <c r="O82854" s="53"/>
      <c r="P82854" s="53"/>
      <c r="Q82854" s="16"/>
      <c r="V82854" s="13"/>
      <c r="Y82854" s="93"/>
      <c r="Z82854" s="13"/>
      <c r="AA82854" s="94"/>
      <c r="AB82854" s="95"/>
      <c r="AC82854" s="13"/>
      <c r="AD82854" s="13"/>
    </row>
    <row r="82855" spans="15:30" x14ac:dyDescent="0.35">
      <c r="O82855" s="53"/>
      <c r="P82855" s="53"/>
      <c r="Q82855" s="16"/>
      <c r="V82855" s="13"/>
      <c r="Y82855" s="93"/>
      <c r="Z82855" s="13"/>
      <c r="AA82855" s="94"/>
      <c r="AB82855" s="95"/>
      <c r="AC82855" s="13"/>
      <c r="AD82855" s="13"/>
    </row>
    <row r="82856" spans="15:30" x14ac:dyDescent="0.35">
      <c r="O82856" s="53"/>
      <c r="P82856" s="53"/>
      <c r="Q82856" s="16"/>
      <c r="V82856" s="13"/>
      <c r="Y82856" s="93"/>
      <c r="Z82856" s="13"/>
      <c r="AA82856" s="94"/>
      <c r="AB82856" s="95"/>
      <c r="AC82856" s="13"/>
      <c r="AD82856" s="13"/>
    </row>
    <row r="82857" spans="15:30" x14ac:dyDescent="0.35">
      <c r="O82857" s="53"/>
      <c r="P82857" s="53"/>
      <c r="Q82857" s="16"/>
      <c r="V82857" s="13"/>
      <c r="Y82857" s="93"/>
      <c r="Z82857" s="13"/>
      <c r="AA82857" s="94"/>
      <c r="AB82857" s="95"/>
      <c r="AC82857" s="13"/>
      <c r="AD82857" s="13"/>
    </row>
    <row r="82858" spans="15:30" x14ac:dyDescent="0.35">
      <c r="O82858" s="53"/>
      <c r="P82858" s="53"/>
      <c r="Q82858" s="16"/>
      <c r="V82858" s="13"/>
      <c r="Y82858" s="93"/>
      <c r="Z82858" s="13"/>
      <c r="AA82858" s="94"/>
      <c r="AB82858" s="95"/>
      <c r="AC82858" s="13"/>
      <c r="AD82858" s="13"/>
    </row>
    <row r="82859" spans="15:30" x14ac:dyDescent="0.35">
      <c r="O82859" s="53"/>
      <c r="P82859" s="53"/>
      <c r="Q82859" s="16"/>
      <c r="V82859" s="13"/>
      <c r="Y82859" s="93"/>
      <c r="Z82859" s="13"/>
      <c r="AA82859" s="94"/>
      <c r="AB82859" s="95"/>
      <c r="AC82859" s="13"/>
      <c r="AD82859" s="13"/>
    </row>
    <row r="82860" spans="15:30" x14ac:dyDescent="0.35">
      <c r="O82860" s="53"/>
      <c r="P82860" s="53"/>
      <c r="Q82860" s="16"/>
      <c r="V82860" s="13"/>
      <c r="Y82860" s="93"/>
      <c r="Z82860" s="13"/>
      <c r="AA82860" s="94"/>
      <c r="AB82860" s="95"/>
      <c r="AC82860" s="13"/>
      <c r="AD82860" s="13"/>
    </row>
    <row r="82861" spans="15:30" x14ac:dyDescent="0.35">
      <c r="O82861" s="53"/>
      <c r="P82861" s="53"/>
      <c r="Q82861" s="16"/>
      <c r="V82861" s="13"/>
      <c r="Y82861" s="93"/>
      <c r="Z82861" s="13"/>
      <c r="AA82861" s="94"/>
      <c r="AB82861" s="95"/>
      <c r="AC82861" s="13"/>
      <c r="AD82861" s="13"/>
    </row>
    <row r="82862" spans="15:30" x14ac:dyDescent="0.35">
      <c r="O82862" s="53"/>
      <c r="P82862" s="53"/>
      <c r="Q82862" s="16"/>
      <c r="V82862" s="13"/>
      <c r="Y82862" s="93"/>
      <c r="Z82862" s="13"/>
      <c r="AA82862" s="94"/>
      <c r="AB82862" s="95"/>
      <c r="AC82862" s="13"/>
      <c r="AD82862" s="13"/>
    </row>
    <row r="82863" spans="15:30" x14ac:dyDescent="0.35">
      <c r="O82863" s="53"/>
      <c r="P82863" s="53"/>
      <c r="Q82863" s="16"/>
      <c r="V82863" s="13"/>
      <c r="Y82863" s="93"/>
      <c r="Z82863" s="13"/>
      <c r="AA82863" s="94"/>
      <c r="AB82863" s="95"/>
      <c r="AC82863" s="13"/>
      <c r="AD82863" s="13"/>
    </row>
    <row r="82864" spans="15:30" x14ac:dyDescent="0.35">
      <c r="O82864" s="53"/>
      <c r="P82864" s="53"/>
      <c r="Q82864" s="16"/>
      <c r="V82864" s="13"/>
      <c r="Y82864" s="93"/>
      <c r="Z82864" s="13"/>
      <c r="AA82864" s="94"/>
      <c r="AB82864" s="95"/>
      <c r="AC82864" s="13"/>
      <c r="AD82864" s="13"/>
    </row>
    <row r="82865" spans="15:30" x14ac:dyDescent="0.35">
      <c r="O82865" s="53"/>
      <c r="P82865" s="53"/>
      <c r="Q82865" s="16"/>
      <c r="V82865" s="13"/>
      <c r="Y82865" s="93"/>
      <c r="Z82865" s="13"/>
      <c r="AA82865" s="94"/>
      <c r="AB82865" s="95"/>
      <c r="AC82865" s="13"/>
      <c r="AD82865" s="13"/>
    </row>
    <row r="82866" spans="15:30" x14ac:dyDescent="0.35">
      <c r="O82866" s="53"/>
      <c r="P82866" s="53"/>
      <c r="Q82866" s="16"/>
      <c r="V82866" s="13"/>
      <c r="Y82866" s="93"/>
      <c r="Z82866" s="13"/>
      <c r="AA82866" s="94"/>
      <c r="AB82866" s="95"/>
      <c r="AC82866" s="13"/>
      <c r="AD82866" s="13"/>
    </row>
    <row r="82867" spans="15:30" x14ac:dyDescent="0.35">
      <c r="O82867" s="53"/>
      <c r="P82867" s="53"/>
      <c r="Q82867" s="16"/>
      <c r="V82867" s="13"/>
      <c r="Y82867" s="93"/>
      <c r="Z82867" s="13"/>
      <c r="AA82867" s="94"/>
      <c r="AB82867" s="95"/>
      <c r="AC82867" s="13"/>
      <c r="AD82867" s="13"/>
    </row>
    <row r="82868" spans="15:30" x14ac:dyDescent="0.35">
      <c r="O82868" s="53"/>
      <c r="P82868" s="53"/>
      <c r="Q82868" s="16"/>
      <c r="V82868" s="13"/>
      <c r="Y82868" s="93"/>
      <c r="Z82868" s="13"/>
      <c r="AA82868" s="94"/>
      <c r="AB82868" s="95"/>
      <c r="AC82868" s="13"/>
      <c r="AD82868" s="13"/>
    </row>
    <row r="82869" spans="15:30" x14ac:dyDescent="0.35">
      <c r="O82869" s="53"/>
      <c r="P82869" s="53"/>
      <c r="Q82869" s="16"/>
      <c r="V82869" s="13"/>
      <c r="Y82869" s="93"/>
      <c r="Z82869" s="13"/>
      <c r="AA82869" s="94"/>
      <c r="AB82869" s="95"/>
      <c r="AC82869" s="13"/>
      <c r="AD82869" s="13"/>
    </row>
    <row r="82870" spans="15:30" x14ac:dyDescent="0.35">
      <c r="O82870" s="53"/>
      <c r="P82870" s="53"/>
      <c r="Q82870" s="16"/>
      <c r="V82870" s="13"/>
      <c r="Y82870" s="93"/>
      <c r="Z82870" s="13"/>
      <c r="AA82870" s="94"/>
      <c r="AB82870" s="95"/>
      <c r="AC82870" s="13"/>
      <c r="AD82870" s="13"/>
    </row>
    <row r="82871" spans="15:30" x14ac:dyDescent="0.35">
      <c r="O82871" s="53"/>
      <c r="P82871" s="53"/>
      <c r="Q82871" s="16"/>
      <c r="V82871" s="13"/>
      <c r="Y82871" s="93"/>
      <c r="Z82871" s="13"/>
      <c r="AA82871" s="94"/>
      <c r="AB82871" s="95"/>
      <c r="AC82871" s="13"/>
      <c r="AD82871" s="13"/>
    </row>
    <row r="82872" spans="15:30" x14ac:dyDescent="0.35">
      <c r="O82872" s="53"/>
      <c r="P82872" s="53"/>
      <c r="Q82872" s="16"/>
      <c r="V82872" s="13"/>
      <c r="Y82872" s="93"/>
      <c r="Z82872" s="13"/>
      <c r="AA82872" s="94"/>
      <c r="AB82872" s="95"/>
      <c r="AC82872" s="13"/>
      <c r="AD82872" s="13"/>
    </row>
    <row r="82873" spans="15:30" x14ac:dyDescent="0.35">
      <c r="O82873" s="53"/>
      <c r="P82873" s="53"/>
      <c r="Q82873" s="16"/>
      <c r="V82873" s="13"/>
      <c r="Y82873" s="93"/>
      <c r="Z82873" s="13"/>
      <c r="AA82873" s="94"/>
      <c r="AB82873" s="95"/>
      <c r="AC82873" s="13"/>
      <c r="AD82873" s="13"/>
    </row>
    <row r="82874" spans="15:30" x14ac:dyDescent="0.35">
      <c r="O82874" s="53"/>
      <c r="P82874" s="53"/>
      <c r="Q82874" s="16"/>
      <c r="V82874" s="13"/>
      <c r="Y82874" s="93"/>
      <c r="Z82874" s="13"/>
      <c r="AA82874" s="94"/>
      <c r="AB82874" s="95"/>
      <c r="AC82874" s="13"/>
      <c r="AD82874" s="13"/>
    </row>
    <row r="82875" spans="15:30" x14ac:dyDescent="0.35">
      <c r="O82875" s="53"/>
      <c r="P82875" s="53"/>
      <c r="Q82875" s="16"/>
      <c r="V82875" s="13"/>
      <c r="Y82875" s="93"/>
      <c r="Z82875" s="13"/>
      <c r="AA82875" s="94"/>
      <c r="AB82875" s="95"/>
      <c r="AC82875" s="13"/>
      <c r="AD82875" s="13"/>
    </row>
    <row r="82876" spans="15:30" x14ac:dyDescent="0.35">
      <c r="O82876" s="53"/>
      <c r="P82876" s="53"/>
      <c r="Q82876" s="16"/>
      <c r="V82876" s="13"/>
      <c r="Y82876" s="93"/>
      <c r="Z82876" s="13"/>
      <c r="AA82876" s="94"/>
      <c r="AB82876" s="95"/>
      <c r="AC82876" s="13"/>
      <c r="AD82876" s="13"/>
    </row>
    <row r="82877" spans="15:30" x14ac:dyDescent="0.35">
      <c r="O82877" s="53"/>
      <c r="P82877" s="53"/>
      <c r="Q82877" s="16"/>
      <c r="V82877" s="13"/>
      <c r="Y82877" s="93"/>
      <c r="Z82877" s="13"/>
      <c r="AA82877" s="94"/>
      <c r="AB82877" s="95"/>
      <c r="AC82877" s="13"/>
      <c r="AD82877" s="13"/>
    </row>
    <row r="82878" spans="15:30" x14ac:dyDescent="0.35">
      <c r="O82878" s="53"/>
      <c r="P82878" s="53"/>
      <c r="Q82878" s="16"/>
      <c r="V82878" s="13"/>
      <c r="Y82878" s="93"/>
      <c r="Z82878" s="13"/>
      <c r="AA82878" s="94"/>
      <c r="AB82878" s="95"/>
      <c r="AC82878" s="13"/>
      <c r="AD82878" s="13"/>
    </row>
    <row r="82879" spans="15:30" x14ac:dyDescent="0.35">
      <c r="O82879" s="53"/>
      <c r="P82879" s="53"/>
      <c r="Q82879" s="16"/>
      <c r="V82879" s="13"/>
      <c r="Y82879" s="93"/>
      <c r="Z82879" s="13"/>
      <c r="AA82879" s="94"/>
      <c r="AB82879" s="95"/>
      <c r="AC82879" s="13"/>
      <c r="AD82879" s="13"/>
    </row>
    <row r="82880" spans="15:30" x14ac:dyDescent="0.35">
      <c r="O82880" s="53"/>
      <c r="P82880" s="53"/>
      <c r="Q82880" s="16"/>
      <c r="V82880" s="13"/>
      <c r="Y82880" s="93"/>
      <c r="Z82880" s="13"/>
      <c r="AA82880" s="94"/>
      <c r="AB82880" s="95"/>
      <c r="AC82880" s="13"/>
      <c r="AD82880" s="13"/>
    </row>
    <row r="82881" spans="15:30" x14ac:dyDescent="0.35">
      <c r="O82881" s="53"/>
      <c r="P82881" s="53"/>
      <c r="Q82881" s="16"/>
      <c r="V82881" s="13"/>
      <c r="Y82881" s="93"/>
      <c r="Z82881" s="13"/>
      <c r="AA82881" s="94"/>
      <c r="AB82881" s="95"/>
      <c r="AC82881" s="13"/>
      <c r="AD82881" s="13"/>
    </row>
    <row r="82882" spans="15:30" x14ac:dyDescent="0.35">
      <c r="O82882" s="53"/>
      <c r="P82882" s="53"/>
      <c r="Q82882" s="16"/>
      <c r="V82882" s="13"/>
      <c r="Y82882" s="93"/>
      <c r="Z82882" s="13"/>
      <c r="AA82882" s="94"/>
      <c r="AB82882" s="95"/>
      <c r="AC82882" s="13"/>
      <c r="AD82882" s="13"/>
    </row>
    <row r="82883" spans="15:30" x14ac:dyDescent="0.35">
      <c r="O82883" s="53"/>
      <c r="P82883" s="53"/>
      <c r="Q82883" s="16"/>
      <c r="V82883" s="13"/>
      <c r="Y82883" s="93"/>
      <c r="Z82883" s="13"/>
      <c r="AA82883" s="94"/>
      <c r="AB82883" s="95"/>
      <c r="AC82883" s="13"/>
      <c r="AD82883" s="13"/>
    </row>
    <row r="82884" spans="15:30" x14ac:dyDescent="0.35">
      <c r="O82884" s="53"/>
      <c r="P82884" s="53"/>
      <c r="Q82884" s="16"/>
      <c r="V82884" s="13"/>
      <c r="Y82884" s="93"/>
      <c r="Z82884" s="13"/>
      <c r="AA82884" s="94"/>
      <c r="AB82884" s="95"/>
      <c r="AC82884" s="13"/>
      <c r="AD82884" s="13"/>
    </row>
    <row r="82885" spans="15:30" x14ac:dyDescent="0.35">
      <c r="O82885" s="53"/>
      <c r="P82885" s="53"/>
      <c r="Q82885" s="16"/>
      <c r="V82885" s="13"/>
      <c r="Y82885" s="93"/>
      <c r="Z82885" s="13"/>
      <c r="AA82885" s="94"/>
      <c r="AB82885" s="95"/>
      <c r="AC82885" s="13"/>
      <c r="AD82885" s="13"/>
    </row>
    <row r="82886" spans="15:30" x14ac:dyDescent="0.35">
      <c r="O82886" s="53"/>
      <c r="P82886" s="53"/>
      <c r="Q82886" s="16"/>
      <c r="V82886" s="13"/>
      <c r="Y82886" s="93"/>
      <c r="Z82886" s="13"/>
      <c r="AA82886" s="94"/>
      <c r="AB82886" s="95"/>
      <c r="AC82886" s="13"/>
      <c r="AD82886" s="13"/>
    </row>
    <row r="82887" spans="15:30" x14ac:dyDescent="0.35">
      <c r="O82887" s="53"/>
      <c r="P82887" s="53"/>
      <c r="Q82887" s="16"/>
      <c r="V82887" s="13"/>
      <c r="Y82887" s="93"/>
      <c r="Z82887" s="13"/>
      <c r="AA82887" s="94"/>
      <c r="AB82887" s="95"/>
      <c r="AC82887" s="13"/>
      <c r="AD82887" s="13"/>
    </row>
    <row r="82888" spans="15:30" x14ac:dyDescent="0.35">
      <c r="O82888" s="53"/>
      <c r="P82888" s="53"/>
      <c r="Q82888" s="16"/>
      <c r="V82888" s="13"/>
      <c r="Y82888" s="93"/>
      <c r="Z82888" s="13"/>
      <c r="AA82888" s="94"/>
      <c r="AB82888" s="95"/>
      <c r="AC82888" s="13"/>
      <c r="AD82888" s="13"/>
    </row>
    <row r="82889" spans="15:30" x14ac:dyDescent="0.35">
      <c r="O82889" s="53"/>
      <c r="P82889" s="53"/>
      <c r="Q82889" s="16"/>
      <c r="V82889" s="13"/>
      <c r="Y82889" s="93"/>
      <c r="Z82889" s="13"/>
      <c r="AA82889" s="94"/>
      <c r="AB82889" s="95"/>
      <c r="AC82889" s="13"/>
      <c r="AD82889" s="13"/>
    </row>
    <row r="82890" spans="15:30" x14ac:dyDescent="0.35">
      <c r="O82890" s="53"/>
      <c r="P82890" s="53"/>
      <c r="Q82890" s="16"/>
      <c r="V82890" s="13"/>
      <c r="Y82890" s="93"/>
      <c r="Z82890" s="13"/>
      <c r="AA82890" s="94"/>
      <c r="AB82890" s="95"/>
      <c r="AC82890" s="13"/>
      <c r="AD82890" s="13"/>
    </row>
    <row r="82891" spans="15:30" x14ac:dyDescent="0.35">
      <c r="O82891" s="53"/>
      <c r="P82891" s="53"/>
      <c r="Q82891" s="16"/>
      <c r="V82891" s="13"/>
      <c r="Y82891" s="93"/>
      <c r="Z82891" s="13"/>
      <c r="AA82891" s="94"/>
      <c r="AB82891" s="95"/>
      <c r="AC82891" s="13"/>
      <c r="AD82891" s="13"/>
    </row>
    <row r="82892" spans="15:30" x14ac:dyDescent="0.35">
      <c r="O82892" s="53"/>
      <c r="P82892" s="53"/>
      <c r="Q82892" s="16"/>
      <c r="V82892" s="13"/>
      <c r="Y82892" s="93"/>
      <c r="Z82892" s="13"/>
      <c r="AA82892" s="94"/>
      <c r="AB82892" s="95"/>
      <c r="AC82892" s="13"/>
      <c r="AD82892" s="13"/>
    </row>
    <row r="82893" spans="15:30" x14ac:dyDescent="0.35">
      <c r="O82893" s="53"/>
      <c r="P82893" s="53"/>
      <c r="Q82893" s="16"/>
      <c r="V82893" s="13"/>
      <c r="Y82893" s="93"/>
      <c r="Z82893" s="13"/>
      <c r="AA82893" s="94"/>
      <c r="AB82893" s="95"/>
      <c r="AC82893" s="13"/>
      <c r="AD82893" s="13"/>
    </row>
    <row r="82894" spans="15:30" x14ac:dyDescent="0.35">
      <c r="O82894" s="53"/>
      <c r="P82894" s="53"/>
      <c r="Q82894" s="16"/>
      <c r="V82894" s="13"/>
      <c r="Y82894" s="93"/>
      <c r="Z82894" s="13"/>
      <c r="AA82894" s="94"/>
      <c r="AB82894" s="95"/>
      <c r="AC82894" s="13"/>
      <c r="AD82894" s="13"/>
    </row>
    <row r="82895" spans="15:30" x14ac:dyDescent="0.35">
      <c r="O82895" s="53"/>
      <c r="P82895" s="53"/>
      <c r="Q82895" s="16"/>
      <c r="V82895" s="13"/>
      <c r="Y82895" s="93"/>
      <c r="Z82895" s="13"/>
      <c r="AA82895" s="94"/>
      <c r="AB82895" s="95"/>
      <c r="AC82895" s="13"/>
      <c r="AD82895" s="13"/>
    </row>
    <row r="82896" spans="15:30" x14ac:dyDescent="0.35">
      <c r="O82896" s="53"/>
      <c r="P82896" s="53"/>
      <c r="Q82896" s="16"/>
      <c r="V82896" s="13"/>
      <c r="Y82896" s="93"/>
      <c r="Z82896" s="13"/>
      <c r="AA82896" s="94"/>
      <c r="AB82896" s="95"/>
      <c r="AC82896" s="13"/>
      <c r="AD82896" s="13"/>
    </row>
    <row r="82897" spans="15:30" x14ac:dyDescent="0.35">
      <c r="O82897" s="53"/>
      <c r="P82897" s="53"/>
      <c r="Q82897" s="16"/>
      <c r="V82897" s="13"/>
      <c r="Y82897" s="93"/>
      <c r="Z82897" s="13"/>
      <c r="AA82897" s="94"/>
      <c r="AB82897" s="95"/>
      <c r="AC82897" s="13"/>
      <c r="AD82897" s="13"/>
    </row>
    <row r="82898" spans="15:30" x14ac:dyDescent="0.35">
      <c r="O82898" s="53"/>
      <c r="P82898" s="53"/>
      <c r="Q82898" s="16"/>
      <c r="V82898" s="13"/>
      <c r="Y82898" s="93"/>
      <c r="Z82898" s="13"/>
      <c r="AA82898" s="94"/>
      <c r="AB82898" s="95"/>
      <c r="AC82898" s="13"/>
      <c r="AD82898" s="13"/>
    </row>
    <row r="82899" spans="15:30" x14ac:dyDescent="0.35">
      <c r="O82899" s="53"/>
      <c r="P82899" s="53"/>
      <c r="Q82899" s="16"/>
      <c r="V82899" s="13"/>
      <c r="Y82899" s="93"/>
      <c r="Z82899" s="13"/>
      <c r="AA82899" s="94"/>
      <c r="AB82899" s="95"/>
      <c r="AC82899" s="13"/>
      <c r="AD82899" s="13"/>
    </row>
    <row r="82900" spans="15:30" x14ac:dyDescent="0.35">
      <c r="O82900" s="53"/>
      <c r="P82900" s="53"/>
      <c r="Q82900" s="16"/>
      <c r="V82900" s="13"/>
      <c r="Y82900" s="93"/>
      <c r="Z82900" s="13"/>
      <c r="AA82900" s="94"/>
      <c r="AB82900" s="95"/>
      <c r="AC82900" s="13"/>
      <c r="AD82900" s="13"/>
    </row>
    <row r="82901" spans="15:30" x14ac:dyDescent="0.35">
      <c r="O82901" s="53"/>
      <c r="P82901" s="53"/>
      <c r="Q82901" s="16"/>
      <c r="V82901" s="13"/>
      <c r="Y82901" s="93"/>
      <c r="Z82901" s="13"/>
      <c r="AA82901" s="94"/>
      <c r="AB82901" s="95"/>
      <c r="AC82901" s="13"/>
      <c r="AD82901" s="13"/>
    </row>
    <row r="82902" spans="15:30" x14ac:dyDescent="0.35">
      <c r="O82902" s="53"/>
      <c r="P82902" s="53"/>
      <c r="Q82902" s="16"/>
      <c r="V82902" s="13"/>
      <c r="Y82902" s="93"/>
      <c r="Z82902" s="13"/>
      <c r="AA82902" s="94"/>
      <c r="AB82902" s="95"/>
      <c r="AC82902" s="13"/>
      <c r="AD82902" s="13"/>
    </row>
    <row r="82903" spans="15:30" x14ac:dyDescent="0.35">
      <c r="O82903" s="53"/>
      <c r="P82903" s="53"/>
      <c r="Q82903" s="16"/>
      <c r="V82903" s="13"/>
      <c r="Y82903" s="93"/>
      <c r="Z82903" s="13"/>
      <c r="AA82903" s="94"/>
      <c r="AB82903" s="95"/>
      <c r="AC82903" s="13"/>
      <c r="AD82903" s="13"/>
    </row>
    <row r="82904" spans="15:30" x14ac:dyDescent="0.35">
      <c r="O82904" s="53"/>
      <c r="P82904" s="53"/>
      <c r="Q82904" s="16"/>
      <c r="V82904" s="13"/>
      <c r="Y82904" s="93"/>
      <c r="Z82904" s="13"/>
      <c r="AA82904" s="94"/>
      <c r="AB82904" s="95"/>
      <c r="AC82904" s="13"/>
      <c r="AD82904" s="13"/>
    </row>
    <row r="82905" spans="15:30" x14ac:dyDescent="0.35">
      <c r="O82905" s="53"/>
      <c r="P82905" s="53"/>
      <c r="Q82905" s="16"/>
      <c r="V82905" s="13"/>
      <c r="Y82905" s="93"/>
      <c r="Z82905" s="13"/>
      <c r="AA82905" s="94"/>
      <c r="AB82905" s="95"/>
      <c r="AC82905" s="13"/>
      <c r="AD82905" s="13"/>
    </row>
    <row r="82906" spans="15:30" x14ac:dyDescent="0.35">
      <c r="O82906" s="53"/>
      <c r="P82906" s="53"/>
      <c r="Q82906" s="16"/>
      <c r="V82906" s="13"/>
      <c r="Y82906" s="93"/>
      <c r="Z82906" s="13"/>
      <c r="AA82906" s="94"/>
      <c r="AB82906" s="95"/>
      <c r="AC82906" s="13"/>
      <c r="AD82906" s="13"/>
    </row>
    <row r="82907" spans="15:30" x14ac:dyDescent="0.35">
      <c r="O82907" s="53"/>
      <c r="P82907" s="53"/>
      <c r="Q82907" s="16"/>
      <c r="V82907" s="13"/>
      <c r="Y82907" s="93"/>
      <c r="Z82907" s="13"/>
      <c r="AA82907" s="94"/>
      <c r="AB82907" s="95"/>
      <c r="AC82907" s="13"/>
      <c r="AD82907" s="13"/>
    </row>
    <row r="82908" spans="15:30" x14ac:dyDescent="0.35">
      <c r="O82908" s="53"/>
      <c r="P82908" s="53"/>
      <c r="Q82908" s="16"/>
      <c r="V82908" s="13"/>
      <c r="Y82908" s="93"/>
      <c r="Z82908" s="13"/>
      <c r="AA82908" s="94"/>
      <c r="AB82908" s="95"/>
      <c r="AC82908" s="13"/>
      <c r="AD82908" s="13"/>
    </row>
    <row r="82909" spans="15:30" x14ac:dyDescent="0.35">
      <c r="O82909" s="53"/>
      <c r="P82909" s="53"/>
      <c r="Q82909" s="16"/>
      <c r="V82909" s="13"/>
      <c r="Y82909" s="93"/>
      <c r="Z82909" s="13"/>
      <c r="AA82909" s="94"/>
      <c r="AB82909" s="95"/>
      <c r="AC82909" s="13"/>
      <c r="AD82909" s="13"/>
    </row>
    <row r="82910" spans="15:30" x14ac:dyDescent="0.35">
      <c r="O82910" s="53"/>
      <c r="P82910" s="53"/>
      <c r="Q82910" s="16"/>
      <c r="V82910" s="13"/>
      <c r="Y82910" s="93"/>
      <c r="Z82910" s="13"/>
      <c r="AA82910" s="94"/>
      <c r="AB82910" s="95"/>
      <c r="AC82910" s="13"/>
      <c r="AD82910" s="13"/>
    </row>
    <row r="82911" spans="15:30" x14ac:dyDescent="0.35">
      <c r="O82911" s="53"/>
      <c r="P82911" s="53"/>
      <c r="Q82911" s="16"/>
      <c r="V82911" s="13"/>
      <c r="Y82911" s="93"/>
      <c r="Z82911" s="13"/>
      <c r="AA82911" s="94"/>
      <c r="AB82911" s="95"/>
      <c r="AC82911" s="13"/>
      <c r="AD82911" s="13"/>
    </row>
    <row r="82912" spans="15:30" x14ac:dyDescent="0.35">
      <c r="O82912" s="53"/>
      <c r="P82912" s="53"/>
      <c r="Q82912" s="16"/>
      <c r="V82912" s="13"/>
      <c r="Y82912" s="93"/>
      <c r="Z82912" s="13"/>
      <c r="AA82912" s="94"/>
      <c r="AB82912" s="95"/>
      <c r="AC82912" s="13"/>
      <c r="AD82912" s="13"/>
    </row>
    <row r="82913" spans="15:30" x14ac:dyDescent="0.35">
      <c r="O82913" s="53"/>
      <c r="P82913" s="53"/>
      <c r="Q82913" s="16"/>
      <c r="V82913" s="13"/>
      <c r="Y82913" s="93"/>
      <c r="Z82913" s="13"/>
      <c r="AA82913" s="94"/>
      <c r="AB82913" s="95"/>
      <c r="AC82913" s="13"/>
      <c r="AD82913" s="13"/>
    </row>
    <row r="82914" spans="15:30" x14ac:dyDescent="0.35">
      <c r="O82914" s="53"/>
      <c r="P82914" s="53"/>
      <c r="Q82914" s="16"/>
      <c r="V82914" s="13"/>
      <c r="Y82914" s="93"/>
      <c r="Z82914" s="13"/>
      <c r="AA82914" s="94"/>
      <c r="AB82914" s="95"/>
      <c r="AC82914" s="13"/>
      <c r="AD82914" s="13"/>
    </row>
    <row r="82915" spans="15:30" x14ac:dyDescent="0.35">
      <c r="O82915" s="53"/>
      <c r="P82915" s="53"/>
      <c r="Q82915" s="16"/>
      <c r="V82915" s="13"/>
      <c r="Y82915" s="93"/>
      <c r="Z82915" s="13"/>
      <c r="AA82915" s="94"/>
      <c r="AB82915" s="95"/>
      <c r="AC82915" s="13"/>
      <c r="AD82915" s="13"/>
    </row>
    <row r="82916" spans="15:30" x14ac:dyDescent="0.35">
      <c r="O82916" s="53"/>
      <c r="P82916" s="53"/>
      <c r="Q82916" s="16"/>
      <c r="V82916" s="13"/>
      <c r="Y82916" s="93"/>
      <c r="Z82916" s="13"/>
      <c r="AA82916" s="94"/>
      <c r="AB82916" s="95"/>
      <c r="AC82916" s="13"/>
      <c r="AD82916" s="13"/>
    </row>
    <row r="82917" spans="15:30" x14ac:dyDescent="0.35">
      <c r="O82917" s="53"/>
      <c r="P82917" s="53"/>
      <c r="Q82917" s="16"/>
      <c r="V82917" s="13"/>
      <c r="Y82917" s="93"/>
      <c r="Z82917" s="13"/>
      <c r="AA82917" s="94"/>
      <c r="AB82917" s="95"/>
      <c r="AC82917" s="13"/>
      <c r="AD82917" s="13"/>
    </row>
    <row r="82918" spans="15:30" x14ac:dyDescent="0.35">
      <c r="O82918" s="53"/>
      <c r="P82918" s="53"/>
      <c r="Q82918" s="16"/>
      <c r="V82918" s="13"/>
      <c r="Y82918" s="93"/>
      <c r="Z82918" s="13"/>
      <c r="AA82918" s="94"/>
      <c r="AB82918" s="95"/>
      <c r="AC82918" s="13"/>
      <c r="AD82918" s="13"/>
    </row>
    <row r="82919" spans="15:30" x14ac:dyDescent="0.35">
      <c r="O82919" s="53"/>
      <c r="P82919" s="53"/>
      <c r="Q82919" s="16"/>
      <c r="V82919" s="13"/>
      <c r="Y82919" s="93"/>
      <c r="Z82919" s="13"/>
      <c r="AA82919" s="94"/>
      <c r="AB82919" s="95"/>
      <c r="AC82919" s="13"/>
      <c r="AD82919" s="13"/>
    </row>
    <row r="82920" spans="15:30" x14ac:dyDescent="0.35">
      <c r="O82920" s="53"/>
      <c r="P82920" s="53"/>
      <c r="Q82920" s="16"/>
      <c r="V82920" s="13"/>
      <c r="Y82920" s="93"/>
      <c r="Z82920" s="13"/>
      <c r="AA82920" s="94"/>
      <c r="AB82920" s="95"/>
      <c r="AC82920" s="13"/>
      <c r="AD82920" s="13"/>
    </row>
    <row r="82921" spans="15:30" x14ac:dyDescent="0.35">
      <c r="O82921" s="53"/>
      <c r="P82921" s="53"/>
      <c r="Q82921" s="16"/>
      <c r="V82921" s="13"/>
      <c r="Y82921" s="93"/>
      <c r="Z82921" s="13"/>
      <c r="AA82921" s="94"/>
      <c r="AB82921" s="95"/>
      <c r="AC82921" s="13"/>
      <c r="AD82921" s="13"/>
    </row>
    <row r="82922" spans="15:30" x14ac:dyDescent="0.35">
      <c r="O82922" s="53"/>
      <c r="P82922" s="53"/>
      <c r="Q82922" s="16"/>
      <c r="V82922" s="13"/>
      <c r="Y82922" s="93"/>
      <c r="Z82922" s="13"/>
      <c r="AA82922" s="94"/>
      <c r="AB82922" s="95"/>
      <c r="AC82922" s="13"/>
      <c r="AD82922" s="13"/>
    </row>
    <row r="82923" spans="15:30" x14ac:dyDescent="0.35">
      <c r="O82923" s="53"/>
      <c r="P82923" s="53"/>
      <c r="Q82923" s="16"/>
      <c r="V82923" s="13"/>
      <c r="Y82923" s="93"/>
      <c r="Z82923" s="13"/>
      <c r="AA82923" s="94"/>
      <c r="AB82923" s="95"/>
      <c r="AC82923" s="13"/>
      <c r="AD82923" s="13"/>
    </row>
    <row r="82924" spans="15:30" x14ac:dyDescent="0.35">
      <c r="O82924" s="53"/>
      <c r="P82924" s="53"/>
      <c r="Q82924" s="16"/>
      <c r="V82924" s="13"/>
      <c r="Y82924" s="93"/>
      <c r="Z82924" s="13"/>
      <c r="AA82924" s="94"/>
      <c r="AB82924" s="95"/>
      <c r="AC82924" s="13"/>
      <c r="AD82924" s="13"/>
    </row>
    <row r="82925" spans="15:30" x14ac:dyDescent="0.35">
      <c r="O82925" s="53"/>
      <c r="P82925" s="53"/>
      <c r="Q82925" s="16"/>
      <c r="V82925" s="13"/>
      <c r="Y82925" s="93"/>
      <c r="Z82925" s="13"/>
      <c r="AA82925" s="94"/>
      <c r="AB82925" s="95"/>
      <c r="AC82925" s="13"/>
      <c r="AD82925" s="13"/>
    </row>
    <row r="82926" spans="15:30" x14ac:dyDescent="0.35">
      <c r="O82926" s="53"/>
      <c r="P82926" s="53"/>
      <c r="Q82926" s="16"/>
      <c r="V82926" s="13"/>
      <c r="Y82926" s="93"/>
      <c r="Z82926" s="13"/>
      <c r="AA82926" s="94"/>
      <c r="AB82926" s="95"/>
      <c r="AC82926" s="13"/>
      <c r="AD82926" s="13"/>
    </row>
    <row r="82927" spans="15:30" x14ac:dyDescent="0.35">
      <c r="O82927" s="53"/>
      <c r="P82927" s="53"/>
      <c r="Q82927" s="16"/>
      <c r="V82927" s="13"/>
      <c r="Y82927" s="93"/>
      <c r="Z82927" s="13"/>
      <c r="AA82927" s="94"/>
      <c r="AB82927" s="95"/>
      <c r="AC82927" s="13"/>
      <c r="AD82927" s="13"/>
    </row>
    <row r="82928" spans="15:30" x14ac:dyDescent="0.35">
      <c r="O82928" s="53"/>
      <c r="P82928" s="53"/>
      <c r="Q82928" s="16"/>
      <c r="V82928" s="13"/>
      <c r="Y82928" s="93"/>
      <c r="Z82928" s="13"/>
      <c r="AA82928" s="94"/>
      <c r="AB82928" s="95"/>
      <c r="AC82928" s="13"/>
      <c r="AD82928" s="13"/>
    </row>
    <row r="82929" spans="15:30" x14ac:dyDescent="0.35">
      <c r="O82929" s="53"/>
      <c r="P82929" s="53"/>
      <c r="Q82929" s="16"/>
      <c r="V82929" s="13"/>
      <c r="Y82929" s="93"/>
      <c r="Z82929" s="13"/>
      <c r="AA82929" s="94"/>
      <c r="AB82929" s="95"/>
      <c r="AC82929" s="13"/>
      <c r="AD82929" s="13"/>
    </row>
    <row r="82930" spans="15:30" x14ac:dyDescent="0.35">
      <c r="O82930" s="53"/>
      <c r="P82930" s="53"/>
      <c r="Q82930" s="16"/>
      <c r="V82930" s="13"/>
      <c r="Y82930" s="93"/>
      <c r="Z82930" s="13"/>
      <c r="AA82930" s="94"/>
      <c r="AB82930" s="95"/>
      <c r="AC82930" s="13"/>
      <c r="AD82930" s="13"/>
    </row>
    <row r="82931" spans="15:30" x14ac:dyDescent="0.35">
      <c r="O82931" s="53"/>
      <c r="P82931" s="53"/>
      <c r="Q82931" s="16"/>
      <c r="V82931" s="13"/>
      <c r="Y82931" s="93"/>
      <c r="Z82931" s="13"/>
      <c r="AA82931" s="94"/>
      <c r="AB82931" s="95"/>
      <c r="AC82931" s="13"/>
      <c r="AD82931" s="13"/>
    </row>
    <row r="82932" spans="15:30" x14ac:dyDescent="0.35">
      <c r="O82932" s="53"/>
      <c r="P82932" s="53"/>
      <c r="Q82932" s="16"/>
      <c r="V82932" s="13"/>
      <c r="Y82932" s="93"/>
      <c r="Z82932" s="13"/>
      <c r="AA82932" s="94"/>
      <c r="AB82932" s="95"/>
      <c r="AC82932" s="13"/>
      <c r="AD82932" s="13"/>
    </row>
    <row r="82933" spans="15:30" x14ac:dyDescent="0.35">
      <c r="O82933" s="53"/>
      <c r="P82933" s="53"/>
      <c r="Q82933" s="16"/>
      <c r="V82933" s="13"/>
      <c r="Y82933" s="93"/>
      <c r="Z82933" s="13"/>
      <c r="AA82933" s="94"/>
      <c r="AB82933" s="95"/>
      <c r="AC82933" s="13"/>
      <c r="AD82933" s="13"/>
    </row>
    <row r="82934" spans="15:30" x14ac:dyDescent="0.35">
      <c r="O82934" s="53"/>
      <c r="P82934" s="53"/>
      <c r="Q82934" s="16"/>
      <c r="V82934" s="13"/>
      <c r="Y82934" s="93"/>
      <c r="Z82934" s="13"/>
      <c r="AA82934" s="94"/>
      <c r="AB82934" s="95"/>
      <c r="AC82934" s="13"/>
      <c r="AD82934" s="13"/>
    </row>
    <row r="82935" spans="15:30" x14ac:dyDescent="0.35">
      <c r="O82935" s="53"/>
      <c r="P82935" s="53"/>
      <c r="Q82935" s="16"/>
      <c r="V82935" s="13"/>
      <c r="Y82935" s="93"/>
      <c r="Z82935" s="13"/>
      <c r="AA82935" s="94"/>
      <c r="AB82935" s="95"/>
      <c r="AC82935" s="13"/>
      <c r="AD82935" s="13"/>
    </row>
    <row r="82936" spans="15:30" x14ac:dyDescent="0.35">
      <c r="O82936" s="53"/>
      <c r="P82936" s="53"/>
      <c r="Q82936" s="16"/>
      <c r="V82936" s="13"/>
      <c r="Y82936" s="93"/>
      <c r="Z82936" s="13"/>
      <c r="AA82936" s="94"/>
      <c r="AB82936" s="95"/>
      <c r="AC82936" s="13"/>
      <c r="AD82936" s="13"/>
    </row>
    <row r="82937" spans="15:30" x14ac:dyDescent="0.35">
      <c r="O82937" s="53"/>
      <c r="P82937" s="53"/>
      <c r="Q82937" s="16"/>
      <c r="V82937" s="13"/>
      <c r="Y82937" s="93"/>
      <c r="Z82937" s="13"/>
      <c r="AA82937" s="94"/>
      <c r="AB82937" s="95"/>
      <c r="AC82937" s="13"/>
      <c r="AD82937" s="13"/>
    </row>
    <row r="82938" spans="15:30" x14ac:dyDescent="0.35">
      <c r="O82938" s="53"/>
      <c r="P82938" s="53"/>
      <c r="Q82938" s="16"/>
      <c r="V82938" s="13"/>
      <c r="Y82938" s="93"/>
      <c r="Z82938" s="13"/>
      <c r="AA82938" s="94"/>
      <c r="AB82938" s="95"/>
      <c r="AC82938" s="13"/>
      <c r="AD82938" s="13"/>
    </row>
    <row r="82939" spans="15:30" x14ac:dyDescent="0.35">
      <c r="O82939" s="53"/>
      <c r="P82939" s="53"/>
      <c r="Q82939" s="16"/>
      <c r="V82939" s="13"/>
      <c r="Y82939" s="93"/>
      <c r="Z82939" s="13"/>
      <c r="AA82939" s="94"/>
      <c r="AB82939" s="95"/>
      <c r="AC82939" s="13"/>
      <c r="AD82939" s="13"/>
    </row>
    <row r="82940" spans="15:30" x14ac:dyDescent="0.35">
      <c r="O82940" s="53"/>
      <c r="P82940" s="53"/>
      <c r="Q82940" s="16"/>
      <c r="V82940" s="13"/>
      <c r="Y82940" s="93"/>
      <c r="Z82940" s="13"/>
      <c r="AA82940" s="94"/>
      <c r="AB82940" s="95"/>
      <c r="AC82940" s="13"/>
      <c r="AD82940" s="13"/>
    </row>
    <row r="82941" spans="15:30" x14ac:dyDescent="0.35">
      <c r="O82941" s="53"/>
      <c r="P82941" s="53"/>
      <c r="Q82941" s="16"/>
      <c r="V82941" s="13"/>
      <c r="Y82941" s="93"/>
      <c r="Z82941" s="13"/>
      <c r="AA82941" s="94"/>
      <c r="AB82941" s="95"/>
      <c r="AC82941" s="13"/>
      <c r="AD82941" s="13"/>
    </row>
    <row r="82942" spans="15:30" x14ac:dyDescent="0.35">
      <c r="O82942" s="53"/>
      <c r="P82942" s="53"/>
      <c r="Q82942" s="16"/>
      <c r="V82942" s="13"/>
      <c r="Y82942" s="93"/>
      <c r="Z82942" s="13"/>
      <c r="AA82942" s="94"/>
      <c r="AB82942" s="95"/>
      <c r="AC82942" s="13"/>
      <c r="AD82942" s="13"/>
    </row>
    <row r="82943" spans="15:30" x14ac:dyDescent="0.35">
      <c r="O82943" s="53"/>
      <c r="P82943" s="53"/>
      <c r="Q82943" s="16"/>
      <c r="V82943" s="13"/>
      <c r="Y82943" s="93"/>
      <c r="Z82943" s="13"/>
      <c r="AA82943" s="94"/>
      <c r="AB82943" s="95"/>
      <c r="AC82943" s="13"/>
      <c r="AD82943" s="13"/>
    </row>
    <row r="82944" spans="15:30" x14ac:dyDescent="0.35">
      <c r="O82944" s="53"/>
      <c r="P82944" s="53"/>
      <c r="Q82944" s="16"/>
      <c r="V82944" s="13"/>
      <c r="Y82944" s="93"/>
      <c r="Z82944" s="13"/>
      <c r="AA82944" s="94"/>
      <c r="AB82944" s="95"/>
      <c r="AC82944" s="13"/>
      <c r="AD82944" s="13"/>
    </row>
    <row r="82945" spans="15:30" x14ac:dyDescent="0.35">
      <c r="O82945" s="53"/>
      <c r="P82945" s="53"/>
      <c r="Q82945" s="16"/>
      <c r="V82945" s="13"/>
      <c r="Y82945" s="93"/>
      <c r="Z82945" s="13"/>
      <c r="AA82945" s="94"/>
      <c r="AB82945" s="95"/>
      <c r="AC82945" s="13"/>
      <c r="AD82945" s="13"/>
    </row>
    <row r="82946" spans="15:30" x14ac:dyDescent="0.35">
      <c r="O82946" s="53"/>
      <c r="P82946" s="53"/>
      <c r="Q82946" s="16"/>
      <c r="V82946" s="13"/>
      <c r="Y82946" s="93"/>
      <c r="Z82946" s="13"/>
      <c r="AA82946" s="94"/>
      <c r="AB82946" s="95"/>
      <c r="AC82946" s="13"/>
      <c r="AD82946" s="13"/>
    </row>
    <row r="82947" spans="15:30" x14ac:dyDescent="0.35">
      <c r="O82947" s="53"/>
      <c r="P82947" s="53"/>
      <c r="Q82947" s="16"/>
      <c r="V82947" s="13"/>
      <c r="Y82947" s="93"/>
      <c r="Z82947" s="13"/>
      <c r="AA82947" s="94"/>
      <c r="AB82947" s="95"/>
      <c r="AC82947" s="13"/>
      <c r="AD82947" s="13"/>
    </row>
    <row r="82948" spans="15:30" x14ac:dyDescent="0.35">
      <c r="O82948" s="53"/>
      <c r="P82948" s="53"/>
      <c r="Q82948" s="16"/>
      <c r="V82948" s="13"/>
      <c r="Y82948" s="93"/>
      <c r="Z82948" s="13"/>
      <c r="AA82948" s="94"/>
      <c r="AB82948" s="95"/>
      <c r="AC82948" s="13"/>
      <c r="AD82948" s="13"/>
    </row>
    <row r="82949" spans="15:30" x14ac:dyDescent="0.35">
      <c r="O82949" s="53"/>
      <c r="P82949" s="53"/>
      <c r="Q82949" s="16"/>
      <c r="V82949" s="13"/>
      <c r="Y82949" s="93"/>
      <c r="Z82949" s="13"/>
      <c r="AA82949" s="94"/>
      <c r="AB82949" s="95"/>
      <c r="AC82949" s="13"/>
      <c r="AD82949" s="13"/>
    </row>
    <row r="82950" spans="15:30" x14ac:dyDescent="0.35">
      <c r="O82950" s="53"/>
      <c r="P82950" s="53"/>
      <c r="Q82950" s="16"/>
      <c r="V82950" s="13"/>
      <c r="Y82950" s="93"/>
      <c r="Z82950" s="13"/>
      <c r="AA82950" s="94"/>
      <c r="AB82950" s="95"/>
      <c r="AC82950" s="13"/>
      <c r="AD82950" s="13"/>
    </row>
    <row r="82951" spans="15:30" x14ac:dyDescent="0.35">
      <c r="O82951" s="53"/>
      <c r="P82951" s="53"/>
      <c r="Q82951" s="16"/>
      <c r="V82951" s="13"/>
      <c r="Y82951" s="93"/>
      <c r="Z82951" s="13"/>
      <c r="AA82951" s="94"/>
      <c r="AB82951" s="95"/>
      <c r="AC82951" s="13"/>
      <c r="AD82951" s="13"/>
    </row>
    <row r="82952" spans="15:30" x14ac:dyDescent="0.35">
      <c r="O82952" s="53"/>
      <c r="P82952" s="53"/>
      <c r="Q82952" s="16"/>
      <c r="V82952" s="13"/>
      <c r="Y82952" s="93"/>
      <c r="Z82952" s="13"/>
      <c r="AA82952" s="94"/>
      <c r="AB82952" s="95"/>
      <c r="AC82952" s="13"/>
      <c r="AD82952" s="13"/>
    </row>
    <row r="82953" spans="15:30" x14ac:dyDescent="0.35">
      <c r="O82953" s="53"/>
      <c r="P82953" s="53"/>
      <c r="Q82953" s="16"/>
      <c r="V82953" s="13"/>
      <c r="Y82953" s="93"/>
      <c r="Z82953" s="13"/>
      <c r="AA82953" s="94"/>
      <c r="AB82953" s="95"/>
      <c r="AC82953" s="13"/>
      <c r="AD82953" s="13"/>
    </row>
    <row r="82954" spans="15:30" x14ac:dyDescent="0.35">
      <c r="O82954" s="53"/>
      <c r="P82954" s="53"/>
      <c r="Q82954" s="16"/>
      <c r="V82954" s="13"/>
      <c r="Y82954" s="93"/>
      <c r="Z82954" s="13"/>
      <c r="AA82954" s="94"/>
      <c r="AB82954" s="95"/>
      <c r="AC82954" s="13"/>
      <c r="AD82954" s="13"/>
    </row>
    <row r="82955" spans="15:30" x14ac:dyDescent="0.35">
      <c r="O82955" s="53"/>
      <c r="P82955" s="53"/>
      <c r="Q82955" s="16"/>
      <c r="V82955" s="13"/>
      <c r="Y82955" s="93"/>
      <c r="Z82955" s="13"/>
      <c r="AA82955" s="94"/>
      <c r="AB82955" s="95"/>
      <c r="AC82955" s="13"/>
      <c r="AD82955" s="13"/>
    </row>
    <row r="82956" spans="15:30" x14ac:dyDescent="0.35">
      <c r="O82956" s="53"/>
      <c r="P82956" s="53"/>
      <c r="Q82956" s="16"/>
      <c r="V82956" s="13"/>
      <c r="Y82956" s="93"/>
      <c r="Z82956" s="13"/>
      <c r="AA82956" s="94"/>
      <c r="AB82956" s="95"/>
      <c r="AC82956" s="13"/>
      <c r="AD82956" s="13"/>
    </row>
    <row r="82957" spans="15:30" x14ac:dyDescent="0.35">
      <c r="O82957" s="53"/>
      <c r="P82957" s="53"/>
      <c r="Q82957" s="16"/>
      <c r="V82957" s="13"/>
      <c r="Y82957" s="93"/>
      <c r="Z82957" s="13"/>
      <c r="AA82957" s="94"/>
      <c r="AB82957" s="95"/>
      <c r="AC82957" s="13"/>
      <c r="AD82957" s="13"/>
    </row>
    <row r="82958" spans="15:30" x14ac:dyDescent="0.35">
      <c r="O82958" s="53"/>
      <c r="P82958" s="53"/>
      <c r="Q82958" s="16"/>
      <c r="V82958" s="13"/>
      <c r="Y82958" s="93"/>
      <c r="Z82958" s="13"/>
      <c r="AA82958" s="94"/>
      <c r="AB82958" s="95"/>
      <c r="AC82958" s="13"/>
      <c r="AD82958" s="13"/>
    </row>
    <row r="82959" spans="15:30" x14ac:dyDescent="0.35">
      <c r="O82959" s="53"/>
      <c r="P82959" s="53"/>
      <c r="Q82959" s="16"/>
      <c r="V82959" s="13"/>
      <c r="Y82959" s="93"/>
      <c r="Z82959" s="13"/>
      <c r="AA82959" s="94"/>
      <c r="AB82959" s="95"/>
      <c r="AC82959" s="13"/>
      <c r="AD82959" s="13"/>
    </row>
    <row r="82960" spans="15:30" x14ac:dyDescent="0.35">
      <c r="O82960" s="53"/>
      <c r="P82960" s="53"/>
      <c r="Q82960" s="16"/>
      <c r="V82960" s="13"/>
      <c r="Y82960" s="93"/>
      <c r="Z82960" s="13"/>
      <c r="AA82960" s="94"/>
      <c r="AB82960" s="95"/>
      <c r="AC82960" s="13"/>
      <c r="AD82960" s="13"/>
    </row>
    <row r="82961" spans="15:30" x14ac:dyDescent="0.35">
      <c r="O82961" s="53"/>
      <c r="P82961" s="53"/>
      <c r="Q82961" s="16"/>
      <c r="V82961" s="13"/>
      <c r="Y82961" s="93"/>
      <c r="Z82961" s="13"/>
      <c r="AA82961" s="94"/>
      <c r="AB82961" s="95"/>
      <c r="AC82961" s="13"/>
      <c r="AD82961" s="13"/>
    </row>
    <row r="82962" spans="15:30" x14ac:dyDescent="0.35">
      <c r="O82962" s="53"/>
      <c r="P82962" s="53"/>
      <c r="Q82962" s="16"/>
      <c r="V82962" s="13"/>
      <c r="Y82962" s="93"/>
      <c r="Z82962" s="13"/>
      <c r="AA82962" s="94"/>
      <c r="AB82962" s="95"/>
      <c r="AC82962" s="13"/>
      <c r="AD82962" s="13"/>
    </row>
    <row r="82963" spans="15:30" x14ac:dyDescent="0.35">
      <c r="O82963" s="53"/>
      <c r="P82963" s="53"/>
      <c r="Q82963" s="16"/>
      <c r="V82963" s="13"/>
      <c r="Y82963" s="93"/>
      <c r="Z82963" s="13"/>
      <c r="AA82963" s="94"/>
      <c r="AB82963" s="95"/>
      <c r="AC82963" s="13"/>
      <c r="AD82963" s="13"/>
    </row>
    <row r="82964" spans="15:30" x14ac:dyDescent="0.35">
      <c r="O82964" s="53"/>
      <c r="P82964" s="53"/>
      <c r="Q82964" s="16"/>
      <c r="V82964" s="13"/>
      <c r="Y82964" s="93"/>
      <c r="Z82964" s="13"/>
      <c r="AA82964" s="94"/>
      <c r="AB82964" s="95"/>
      <c r="AC82964" s="13"/>
      <c r="AD82964" s="13"/>
    </row>
    <row r="82965" spans="15:30" x14ac:dyDescent="0.35">
      <c r="O82965" s="53"/>
      <c r="P82965" s="53"/>
      <c r="Q82965" s="16"/>
      <c r="V82965" s="13"/>
      <c r="Y82965" s="93"/>
      <c r="Z82965" s="13"/>
      <c r="AA82965" s="94"/>
      <c r="AB82965" s="95"/>
      <c r="AC82965" s="13"/>
      <c r="AD82965" s="13"/>
    </row>
    <row r="82966" spans="15:30" x14ac:dyDescent="0.35">
      <c r="O82966" s="53"/>
      <c r="P82966" s="53"/>
      <c r="Q82966" s="16"/>
      <c r="V82966" s="13"/>
      <c r="Y82966" s="93"/>
      <c r="Z82966" s="13"/>
      <c r="AA82966" s="94"/>
      <c r="AB82966" s="95"/>
      <c r="AC82966" s="13"/>
      <c r="AD82966" s="13"/>
    </row>
    <row r="82967" spans="15:30" x14ac:dyDescent="0.35">
      <c r="O82967" s="53"/>
      <c r="P82967" s="53"/>
      <c r="Q82967" s="16"/>
      <c r="V82967" s="13"/>
      <c r="Y82967" s="93"/>
      <c r="Z82967" s="13"/>
      <c r="AA82967" s="94"/>
      <c r="AB82967" s="95"/>
      <c r="AC82967" s="13"/>
      <c r="AD82967" s="13"/>
    </row>
    <row r="82968" spans="15:30" x14ac:dyDescent="0.35">
      <c r="O82968" s="53"/>
      <c r="P82968" s="53"/>
      <c r="Q82968" s="16"/>
      <c r="V82968" s="13"/>
      <c r="Y82968" s="93"/>
      <c r="Z82968" s="13"/>
      <c r="AA82968" s="94"/>
      <c r="AB82968" s="95"/>
      <c r="AC82968" s="13"/>
      <c r="AD82968" s="13"/>
    </row>
    <row r="82969" spans="15:30" x14ac:dyDescent="0.35">
      <c r="O82969" s="53"/>
      <c r="P82969" s="53"/>
      <c r="Q82969" s="16"/>
      <c r="V82969" s="13"/>
      <c r="Y82969" s="93"/>
      <c r="Z82969" s="13"/>
      <c r="AA82969" s="94"/>
      <c r="AB82969" s="95"/>
      <c r="AC82969" s="13"/>
      <c r="AD82969" s="13"/>
    </row>
    <row r="82970" spans="15:30" x14ac:dyDescent="0.35">
      <c r="O82970" s="53"/>
      <c r="P82970" s="53"/>
      <c r="Q82970" s="16"/>
      <c r="V82970" s="13"/>
      <c r="Y82970" s="93"/>
      <c r="Z82970" s="13"/>
      <c r="AA82970" s="94"/>
      <c r="AB82970" s="95"/>
      <c r="AC82970" s="13"/>
      <c r="AD82970" s="13"/>
    </row>
    <row r="82971" spans="15:30" x14ac:dyDescent="0.35">
      <c r="O82971" s="53"/>
      <c r="P82971" s="53"/>
      <c r="Q82971" s="16"/>
      <c r="V82971" s="13"/>
      <c r="Y82971" s="93"/>
      <c r="Z82971" s="13"/>
      <c r="AA82971" s="94"/>
      <c r="AB82971" s="95"/>
      <c r="AC82971" s="13"/>
      <c r="AD82971" s="13"/>
    </row>
    <row r="82972" spans="15:30" x14ac:dyDescent="0.35">
      <c r="O82972" s="53"/>
      <c r="P82972" s="53"/>
      <c r="Q82972" s="16"/>
      <c r="V82972" s="13"/>
      <c r="Y82972" s="93"/>
      <c r="Z82972" s="13"/>
      <c r="AA82972" s="94"/>
      <c r="AB82972" s="95"/>
      <c r="AC82972" s="13"/>
      <c r="AD82972" s="13"/>
    </row>
    <row r="82973" spans="15:30" x14ac:dyDescent="0.35">
      <c r="O82973" s="53"/>
      <c r="P82973" s="53"/>
      <c r="Q82973" s="16"/>
      <c r="V82973" s="13"/>
      <c r="Y82973" s="93"/>
      <c r="Z82973" s="13"/>
      <c r="AA82973" s="94"/>
      <c r="AB82973" s="95"/>
      <c r="AC82973" s="13"/>
      <c r="AD82973" s="13"/>
    </row>
    <row r="82974" spans="15:30" x14ac:dyDescent="0.35">
      <c r="O82974" s="53"/>
      <c r="P82974" s="53"/>
      <c r="Q82974" s="16"/>
      <c r="V82974" s="13"/>
      <c r="Y82974" s="93"/>
      <c r="Z82974" s="13"/>
      <c r="AA82974" s="94"/>
      <c r="AB82974" s="95"/>
      <c r="AC82974" s="13"/>
      <c r="AD82974" s="13"/>
    </row>
    <row r="82975" spans="15:30" x14ac:dyDescent="0.35">
      <c r="O82975" s="53"/>
      <c r="P82975" s="53"/>
      <c r="Q82975" s="16"/>
      <c r="V82975" s="13"/>
      <c r="Y82975" s="93"/>
      <c r="Z82975" s="13"/>
      <c r="AA82975" s="94"/>
      <c r="AB82975" s="95"/>
      <c r="AC82975" s="13"/>
      <c r="AD82975" s="13"/>
    </row>
    <row r="82976" spans="15:30" x14ac:dyDescent="0.35">
      <c r="O82976" s="53"/>
      <c r="P82976" s="53"/>
      <c r="Q82976" s="16"/>
      <c r="V82976" s="13"/>
      <c r="Y82976" s="93"/>
      <c r="Z82976" s="13"/>
      <c r="AA82976" s="94"/>
      <c r="AB82976" s="95"/>
      <c r="AC82976" s="13"/>
      <c r="AD82976" s="13"/>
    </row>
    <row r="82977" spans="15:30" x14ac:dyDescent="0.35">
      <c r="O82977" s="53"/>
      <c r="P82977" s="53"/>
      <c r="Q82977" s="16"/>
      <c r="V82977" s="13"/>
      <c r="Y82977" s="93"/>
      <c r="Z82977" s="13"/>
      <c r="AA82977" s="94"/>
      <c r="AB82977" s="95"/>
      <c r="AC82977" s="13"/>
      <c r="AD82977" s="13"/>
    </row>
    <row r="82978" spans="15:30" x14ac:dyDescent="0.35">
      <c r="O82978" s="53"/>
      <c r="P82978" s="53"/>
      <c r="Q82978" s="16"/>
      <c r="V82978" s="13"/>
      <c r="Y82978" s="93"/>
      <c r="Z82978" s="13"/>
      <c r="AA82978" s="94"/>
      <c r="AB82978" s="95"/>
      <c r="AC82978" s="13"/>
      <c r="AD82978" s="13"/>
    </row>
    <row r="82979" spans="15:30" x14ac:dyDescent="0.35">
      <c r="O82979" s="53"/>
      <c r="P82979" s="53"/>
      <c r="Q82979" s="16"/>
      <c r="V82979" s="13"/>
      <c r="Y82979" s="93"/>
      <c r="Z82979" s="13"/>
      <c r="AA82979" s="94"/>
      <c r="AB82979" s="95"/>
      <c r="AC82979" s="13"/>
      <c r="AD82979" s="13"/>
    </row>
    <row r="82980" spans="15:30" x14ac:dyDescent="0.35">
      <c r="O82980" s="53"/>
      <c r="P82980" s="53"/>
      <c r="Q82980" s="16"/>
      <c r="V82980" s="13"/>
      <c r="Y82980" s="93"/>
      <c r="Z82980" s="13"/>
      <c r="AA82980" s="94"/>
      <c r="AB82980" s="95"/>
      <c r="AC82980" s="13"/>
      <c r="AD82980" s="13"/>
    </row>
    <row r="82981" spans="15:30" x14ac:dyDescent="0.35">
      <c r="O82981" s="53"/>
      <c r="P82981" s="53"/>
      <c r="Q82981" s="16"/>
      <c r="V82981" s="13"/>
      <c r="Y82981" s="93"/>
      <c r="Z82981" s="13"/>
      <c r="AA82981" s="94"/>
      <c r="AB82981" s="95"/>
      <c r="AC82981" s="13"/>
      <c r="AD82981" s="13"/>
    </row>
    <row r="82982" spans="15:30" x14ac:dyDescent="0.35">
      <c r="O82982" s="53"/>
      <c r="P82982" s="53"/>
      <c r="Q82982" s="16"/>
      <c r="V82982" s="13"/>
      <c r="Y82982" s="93"/>
      <c r="Z82982" s="13"/>
      <c r="AA82982" s="94"/>
      <c r="AB82982" s="95"/>
      <c r="AC82982" s="13"/>
      <c r="AD82982" s="13"/>
    </row>
    <row r="82983" spans="15:30" x14ac:dyDescent="0.35">
      <c r="O82983" s="53"/>
      <c r="P82983" s="53"/>
      <c r="Q82983" s="16"/>
      <c r="V82983" s="13"/>
      <c r="Y82983" s="93"/>
      <c r="Z82983" s="13"/>
      <c r="AA82983" s="94"/>
      <c r="AB82983" s="95"/>
      <c r="AC82983" s="13"/>
      <c r="AD82983" s="13"/>
    </row>
    <row r="82984" spans="15:30" x14ac:dyDescent="0.35">
      <c r="O82984" s="53"/>
      <c r="P82984" s="53"/>
      <c r="Q82984" s="16"/>
      <c r="V82984" s="13"/>
      <c r="Y82984" s="93"/>
      <c r="Z82984" s="13"/>
      <c r="AA82984" s="94"/>
      <c r="AB82984" s="95"/>
      <c r="AC82984" s="13"/>
      <c r="AD82984" s="13"/>
    </row>
    <row r="82985" spans="15:30" x14ac:dyDescent="0.35">
      <c r="O82985" s="53"/>
      <c r="P82985" s="53"/>
      <c r="Q82985" s="16"/>
      <c r="V82985" s="13"/>
      <c r="Y82985" s="93"/>
      <c r="Z82985" s="13"/>
      <c r="AA82985" s="94"/>
      <c r="AB82985" s="95"/>
      <c r="AC82985" s="13"/>
      <c r="AD82985" s="13"/>
    </row>
    <row r="82986" spans="15:30" x14ac:dyDescent="0.35">
      <c r="O82986" s="53"/>
      <c r="P82986" s="53"/>
      <c r="Q82986" s="16"/>
      <c r="V82986" s="13"/>
      <c r="Y82986" s="93"/>
      <c r="Z82986" s="13"/>
      <c r="AA82986" s="94"/>
      <c r="AB82986" s="95"/>
      <c r="AC82986" s="13"/>
      <c r="AD82986" s="13"/>
    </row>
    <row r="82987" spans="15:30" x14ac:dyDescent="0.35">
      <c r="O82987" s="53"/>
      <c r="P82987" s="53"/>
      <c r="Q82987" s="16"/>
      <c r="V82987" s="13"/>
      <c r="Y82987" s="93"/>
      <c r="Z82987" s="13"/>
      <c r="AA82987" s="94"/>
      <c r="AB82987" s="95"/>
      <c r="AC82987" s="13"/>
      <c r="AD82987" s="13"/>
    </row>
    <row r="82988" spans="15:30" x14ac:dyDescent="0.35">
      <c r="O82988" s="53"/>
      <c r="P82988" s="53"/>
      <c r="Q82988" s="16"/>
      <c r="V82988" s="13"/>
      <c r="Y82988" s="93"/>
      <c r="Z82988" s="13"/>
      <c r="AA82988" s="94"/>
      <c r="AB82988" s="95"/>
      <c r="AC82988" s="13"/>
      <c r="AD82988" s="13"/>
    </row>
    <row r="82989" spans="15:30" x14ac:dyDescent="0.35">
      <c r="O82989" s="53"/>
      <c r="P82989" s="53"/>
      <c r="Q82989" s="16"/>
      <c r="V82989" s="13"/>
      <c r="Y82989" s="93"/>
      <c r="Z82989" s="13"/>
      <c r="AA82989" s="94"/>
      <c r="AB82989" s="95"/>
      <c r="AC82989" s="13"/>
      <c r="AD82989" s="13"/>
    </row>
    <row r="82990" spans="15:30" x14ac:dyDescent="0.35">
      <c r="O82990" s="53"/>
      <c r="P82990" s="53"/>
      <c r="Q82990" s="16"/>
      <c r="V82990" s="13"/>
      <c r="Y82990" s="93"/>
      <c r="Z82990" s="13"/>
      <c r="AA82990" s="94"/>
      <c r="AB82990" s="95"/>
      <c r="AC82990" s="13"/>
      <c r="AD82990" s="13"/>
    </row>
    <row r="82991" spans="15:30" x14ac:dyDescent="0.35">
      <c r="O82991" s="53"/>
      <c r="P82991" s="53"/>
      <c r="Q82991" s="16"/>
      <c r="V82991" s="13"/>
      <c r="Y82991" s="93"/>
      <c r="Z82991" s="13"/>
      <c r="AA82991" s="94"/>
      <c r="AB82991" s="95"/>
      <c r="AC82991" s="13"/>
      <c r="AD82991" s="13"/>
    </row>
    <row r="82992" spans="15:30" x14ac:dyDescent="0.35">
      <c r="O82992" s="53"/>
      <c r="P82992" s="53"/>
      <c r="Q82992" s="16"/>
      <c r="V82992" s="13"/>
      <c r="Y82992" s="93"/>
      <c r="Z82992" s="13"/>
      <c r="AA82992" s="94"/>
      <c r="AB82992" s="95"/>
      <c r="AC82992" s="13"/>
      <c r="AD82992" s="13"/>
    </row>
    <row r="82993" spans="15:30" x14ac:dyDescent="0.35">
      <c r="O82993" s="53"/>
      <c r="P82993" s="53"/>
      <c r="Q82993" s="16"/>
      <c r="V82993" s="13"/>
      <c r="Y82993" s="93"/>
      <c r="Z82993" s="13"/>
      <c r="AA82993" s="94"/>
      <c r="AB82993" s="95"/>
      <c r="AC82993" s="13"/>
      <c r="AD82993" s="13"/>
    </row>
    <row r="82994" spans="15:30" x14ac:dyDescent="0.35">
      <c r="O82994" s="53"/>
      <c r="P82994" s="53"/>
      <c r="Q82994" s="16"/>
      <c r="V82994" s="13"/>
      <c r="Y82994" s="93"/>
      <c r="Z82994" s="13"/>
      <c r="AA82994" s="94"/>
      <c r="AB82994" s="95"/>
      <c r="AC82994" s="13"/>
      <c r="AD82994" s="13"/>
    </row>
    <row r="82995" spans="15:30" x14ac:dyDescent="0.35">
      <c r="O82995" s="53"/>
      <c r="P82995" s="53"/>
      <c r="Q82995" s="16"/>
      <c r="V82995" s="13"/>
      <c r="Y82995" s="93"/>
      <c r="Z82995" s="13"/>
      <c r="AA82995" s="94"/>
      <c r="AB82995" s="95"/>
      <c r="AC82995" s="13"/>
      <c r="AD82995" s="13"/>
    </row>
    <row r="82996" spans="15:30" x14ac:dyDescent="0.35">
      <c r="O82996" s="53"/>
      <c r="P82996" s="53"/>
      <c r="Q82996" s="16"/>
      <c r="V82996" s="13"/>
      <c r="Y82996" s="93"/>
      <c r="Z82996" s="13"/>
      <c r="AA82996" s="94"/>
      <c r="AB82996" s="95"/>
      <c r="AC82996" s="13"/>
      <c r="AD82996" s="13"/>
    </row>
    <row r="82997" spans="15:30" x14ac:dyDescent="0.35">
      <c r="O82997" s="53"/>
      <c r="P82997" s="53"/>
      <c r="Q82997" s="16"/>
      <c r="V82997" s="13"/>
      <c r="Y82997" s="93"/>
      <c r="Z82997" s="13"/>
      <c r="AA82997" s="94"/>
      <c r="AB82997" s="95"/>
      <c r="AC82997" s="13"/>
      <c r="AD82997" s="13"/>
    </row>
    <row r="82998" spans="15:30" x14ac:dyDescent="0.35">
      <c r="O82998" s="53"/>
      <c r="P82998" s="53"/>
      <c r="Q82998" s="16"/>
      <c r="V82998" s="13"/>
      <c r="Y82998" s="93"/>
      <c r="Z82998" s="13"/>
      <c r="AA82998" s="94"/>
      <c r="AB82998" s="95"/>
      <c r="AC82998" s="13"/>
      <c r="AD82998" s="13"/>
    </row>
    <row r="82999" spans="15:30" x14ac:dyDescent="0.35">
      <c r="O82999" s="53"/>
      <c r="P82999" s="53"/>
      <c r="Q82999" s="16"/>
      <c r="V82999" s="13"/>
      <c r="Y82999" s="93"/>
      <c r="Z82999" s="13"/>
      <c r="AA82999" s="94"/>
      <c r="AB82999" s="95"/>
      <c r="AC82999" s="13"/>
      <c r="AD82999" s="13"/>
    </row>
    <row r="83000" spans="15:30" x14ac:dyDescent="0.35">
      <c r="O83000" s="53"/>
      <c r="P83000" s="53"/>
      <c r="Q83000" s="16"/>
      <c r="V83000" s="13"/>
      <c r="Y83000" s="93"/>
      <c r="Z83000" s="13"/>
      <c r="AA83000" s="94"/>
      <c r="AB83000" s="95"/>
      <c r="AC83000" s="13"/>
      <c r="AD83000" s="13"/>
    </row>
    <row r="83001" spans="15:30" x14ac:dyDescent="0.35">
      <c r="O83001" s="53"/>
      <c r="P83001" s="53"/>
      <c r="Q83001" s="16"/>
      <c r="V83001" s="13"/>
      <c r="Y83001" s="93"/>
      <c r="Z83001" s="13"/>
      <c r="AA83001" s="94"/>
      <c r="AB83001" s="95"/>
      <c r="AC83001" s="13"/>
      <c r="AD83001" s="13"/>
    </row>
    <row r="83002" spans="15:30" x14ac:dyDescent="0.35">
      <c r="O83002" s="53"/>
      <c r="P83002" s="53"/>
      <c r="Q83002" s="16"/>
      <c r="V83002" s="13"/>
      <c r="Y83002" s="93"/>
      <c r="Z83002" s="13"/>
      <c r="AA83002" s="94"/>
      <c r="AB83002" s="95"/>
      <c r="AC83002" s="13"/>
      <c r="AD83002" s="13"/>
    </row>
    <row r="83003" spans="15:30" x14ac:dyDescent="0.35">
      <c r="O83003" s="53"/>
      <c r="P83003" s="53"/>
      <c r="Q83003" s="16"/>
      <c r="V83003" s="13"/>
      <c r="Y83003" s="93"/>
      <c r="Z83003" s="13"/>
      <c r="AA83003" s="94"/>
      <c r="AB83003" s="95"/>
      <c r="AC83003" s="13"/>
      <c r="AD83003" s="13"/>
    </row>
    <row r="83004" spans="15:30" x14ac:dyDescent="0.35">
      <c r="O83004" s="53"/>
      <c r="P83004" s="53"/>
      <c r="Q83004" s="16"/>
      <c r="V83004" s="13"/>
      <c r="Y83004" s="93"/>
      <c r="Z83004" s="13"/>
      <c r="AA83004" s="94"/>
      <c r="AB83004" s="95"/>
      <c r="AC83004" s="13"/>
      <c r="AD83004" s="13"/>
    </row>
    <row r="83005" spans="15:30" x14ac:dyDescent="0.35">
      <c r="O83005" s="53"/>
      <c r="P83005" s="53"/>
      <c r="Q83005" s="16"/>
      <c r="V83005" s="13"/>
      <c r="Y83005" s="93"/>
      <c r="Z83005" s="13"/>
      <c r="AA83005" s="94"/>
      <c r="AB83005" s="95"/>
      <c r="AC83005" s="13"/>
      <c r="AD83005" s="13"/>
    </row>
    <row r="83006" spans="15:30" x14ac:dyDescent="0.35">
      <c r="O83006" s="53"/>
      <c r="P83006" s="53"/>
      <c r="Q83006" s="16"/>
      <c r="V83006" s="13"/>
      <c r="Y83006" s="93"/>
      <c r="Z83006" s="13"/>
      <c r="AA83006" s="94"/>
      <c r="AB83006" s="95"/>
      <c r="AC83006" s="13"/>
      <c r="AD83006" s="13"/>
    </row>
    <row r="83007" spans="15:30" x14ac:dyDescent="0.35">
      <c r="O83007" s="53"/>
      <c r="P83007" s="53"/>
      <c r="Q83007" s="16"/>
      <c r="V83007" s="13"/>
      <c r="Y83007" s="93"/>
      <c r="Z83007" s="13"/>
      <c r="AA83007" s="94"/>
      <c r="AB83007" s="95"/>
      <c r="AC83007" s="13"/>
      <c r="AD83007" s="13"/>
    </row>
    <row r="83008" spans="15:30" x14ac:dyDescent="0.35">
      <c r="O83008" s="53"/>
      <c r="P83008" s="53"/>
      <c r="Q83008" s="16"/>
      <c r="V83008" s="13"/>
      <c r="Y83008" s="93"/>
      <c r="Z83008" s="13"/>
      <c r="AA83008" s="94"/>
      <c r="AB83008" s="95"/>
      <c r="AC83008" s="13"/>
      <c r="AD83008" s="13"/>
    </row>
    <row r="83009" spans="15:30" x14ac:dyDescent="0.35">
      <c r="O83009" s="53"/>
      <c r="P83009" s="53"/>
      <c r="Q83009" s="16"/>
      <c r="V83009" s="13"/>
      <c r="Y83009" s="93"/>
      <c r="Z83009" s="13"/>
      <c r="AA83009" s="94"/>
      <c r="AB83009" s="95"/>
      <c r="AC83009" s="13"/>
      <c r="AD83009" s="13"/>
    </row>
    <row r="83010" spans="15:30" x14ac:dyDescent="0.35">
      <c r="O83010" s="53"/>
      <c r="P83010" s="53"/>
      <c r="Q83010" s="16"/>
      <c r="V83010" s="13"/>
      <c r="Y83010" s="93"/>
      <c r="Z83010" s="13"/>
      <c r="AA83010" s="94"/>
      <c r="AB83010" s="95"/>
      <c r="AC83010" s="13"/>
      <c r="AD83010" s="13"/>
    </row>
    <row r="83011" spans="15:30" x14ac:dyDescent="0.35">
      <c r="O83011" s="53"/>
      <c r="P83011" s="53"/>
      <c r="Q83011" s="16"/>
      <c r="V83011" s="13"/>
      <c r="Y83011" s="93"/>
      <c r="Z83011" s="13"/>
      <c r="AA83011" s="94"/>
      <c r="AB83011" s="95"/>
      <c r="AC83011" s="13"/>
      <c r="AD83011" s="13"/>
    </row>
    <row r="83012" spans="15:30" x14ac:dyDescent="0.35">
      <c r="O83012" s="53"/>
      <c r="P83012" s="53"/>
      <c r="Q83012" s="16"/>
      <c r="V83012" s="13"/>
      <c r="Y83012" s="93"/>
      <c r="Z83012" s="13"/>
      <c r="AA83012" s="94"/>
      <c r="AB83012" s="95"/>
      <c r="AC83012" s="13"/>
      <c r="AD83012" s="13"/>
    </row>
    <row r="83013" spans="15:30" x14ac:dyDescent="0.35">
      <c r="O83013" s="53"/>
      <c r="P83013" s="53"/>
      <c r="Q83013" s="16"/>
      <c r="V83013" s="13"/>
      <c r="Y83013" s="93"/>
      <c r="Z83013" s="13"/>
      <c r="AA83013" s="94"/>
      <c r="AB83013" s="95"/>
      <c r="AC83013" s="13"/>
      <c r="AD83013" s="13"/>
    </row>
    <row r="83014" spans="15:30" x14ac:dyDescent="0.35">
      <c r="O83014" s="53"/>
      <c r="P83014" s="53"/>
      <c r="Q83014" s="16"/>
      <c r="V83014" s="13"/>
      <c r="Y83014" s="93"/>
      <c r="Z83014" s="13"/>
      <c r="AA83014" s="94"/>
      <c r="AB83014" s="95"/>
      <c r="AC83014" s="13"/>
      <c r="AD83014" s="13"/>
    </row>
    <row r="83015" spans="15:30" x14ac:dyDescent="0.35">
      <c r="O83015" s="53"/>
      <c r="P83015" s="53"/>
      <c r="Q83015" s="16"/>
      <c r="V83015" s="13"/>
      <c r="Y83015" s="93"/>
      <c r="Z83015" s="13"/>
      <c r="AA83015" s="94"/>
      <c r="AB83015" s="95"/>
      <c r="AC83015" s="13"/>
      <c r="AD83015" s="13"/>
    </row>
    <row r="83016" spans="15:30" x14ac:dyDescent="0.35">
      <c r="O83016" s="53"/>
      <c r="P83016" s="53"/>
      <c r="Q83016" s="16"/>
      <c r="V83016" s="13"/>
      <c r="Y83016" s="93"/>
      <c r="Z83016" s="13"/>
      <c r="AA83016" s="94"/>
      <c r="AB83016" s="95"/>
      <c r="AC83016" s="13"/>
      <c r="AD83016" s="13"/>
    </row>
    <row r="83017" spans="15:30" x14ac:dyDescent="0.35">
      <c r="O83017" s="53"/>
      <c r="P83017" s="53"/>
      <c r="Q83017" s="16"/>
      <c r="V83017" s="13"/>
      <c r="Y83017" s="93"/>
      <c r="Z83017" s="13"/>
      <c r="AA83017" s="94"/>
      <c r="AB83017" s="95"/>
      <c r="AC83017" s="13"/>
      <c r="AD83017" s="13"/>
    </row>
    <row r="83018" spans="15:30" x14ac:dyDescent="0.35">
      <c r="O83018" s="53"/>
      <c r="P83018" s="53"/>
      <c r="Q83018" s="16"/>
      <c r="V83018" s="13"/>
      <c r="Y83018" s="93"/>
      <c r="Z83018" s="13"/>
      <c r="AA83018" s="94"/>
      <c r="AB83018" s="95"/>
      <c r="AC83018" s="13"/>
      <c r="AD83018" s="13"/>
    </row>
    <row r="83019" spans="15:30" x14ac:dyDescent="0.35">
      <c r="O83019" s="53"/>
      <c r="P83019" s="53"/>
      <c r="Q83019" s="16"/>
      <c r="V83019" s="13"/>
      <c r="Y83019" s="93"/>
      <c r="Z83019" s="13"/>
      <c r="AA83019" s="94"/>
      <c r="AB83019" s="95"/>
      <c r="AC83019" s="13"/>
      <c r="AD83019" s="13"/>
    </row>
    <row r="83020" spans="15:30" x14ac:dyDescent="0.35">
      <c r="O83020" s="53"/>
      <c r="P83020" s="53"/>
      <c r="Q83020" s="16"/>
      <c r="V83020" s="13"/>
      <c r="Y83020" s="93"/>
      <c r="Z83020" s="13"/>
      <c r="AA83020" s="94"/>
      <c r="AB83020" s="95"/>
      <c r="AC83020" s="13"/>
      <c r="AD83020" s="13"/>
    </row>
    <row r="83021" spans="15:30" x14ac:dyDescent="0.35">
      <c r="O83021" s="53"/>
      <c r="P83021" s="53"/>
      <c r="Q83021" s="16"/>
      <c r="V83021" s="13"/>
      <c r="Y83021" s="93"/>
      <c r="Z83021" s="13"/>
      <c r="AA83021" s="94"/>
      <c r="AB83021" s="95"/>
      <c r="AC83021" s="13"/>
      <c r="AD83021" s="13"/>
    </row>
    <row r="83022" spans="15:30" x14ac:dyDescent="0.35">
      <c r="O83022" s="53"/>
      <c r="P83022" s="53"/>
      <c r="Q83022" s="16"/>
      <c r="V83022" s="13"/>
      <c r="Y83022" s="93"/>
      <c r="Z83022" s="13"/>
      <c r="AA83022" s="94"/>
      <c r="AB83022" s="95"/>
      <c r="AC83022" s="13"/>
      <c r="AD83022" s="13"/>
    </row>
    <row r="83023" spans="15:30" x14ac:dyDescent="0.35">
      <c r="O83023" s="53"/>
      <c r="P83023" s="53"/>
      <c r="Q83023" s="16"/>
      <c r="V83023" s="13"/>
      <c r="Y83023" s="93"/>
      <c r="Z83023" s="13"/>
      <c r="AA83023" s="94"/>
      <c r="AB83023" s="95"/>
      <c r="AC83023" s="13"/>
      <c r="AD83023" s="13"/>
    </row>
    <row r="83024" spans="15:30" x14ac:dyDescent="0.35">
      <c r="O83024" s="53"/>
      <c r="P83024" s="53"/>
      <c r="Q83024" s="16"/>
      <c r="V83024" s="13"/>
      <c r="Y83024" s="93"/>
      <c r="Z83024" s="13"/>
      <c r="AA83024" s="94"/>
      <c r="AB83024" s="95"/>
      <c r="AC83024" s="13"/>
      <c r="AD83024" s="13"/>
    </row>
    <row r="83025" spans="15:30" x14ac:dyDescent="0.35">
      <c r="O83025" s="53"/>
      <c r="P83025" s="53"/>
      <c r="Q83025" s="16"/>
      <c r="V83025" s="13"/>
      <c r="Y83025" s="93"/>
      <c r="Z83025" s="13"/>
      <c r="AA83025" s="94"/>
      <c r="AB83025" s="95"/>
      <c r="AC83025" s="13"/>
      <c r="AD83025" s="13"/>
    </row>
    <row r="83026" spans="15:30" x14ac:dyDescent="0.35">
      <c r="O83026" s="53"/>
      <c r="P83026" s="53"/>
      <c r="Q83026" s="16"/>
      <c r="V83026" s="13"/>
      <c r="Y83026" s="93"/>
      <c r="Z83026" s="13"/>
      <c r="AA83026" s="94"/>
      <c r="AB83026" s="95"/>
      <c r="AC83026" s="13"/>
      <c r="AD83026" s="13"/>
    </row>
    <row r="83027" spans="15:30" x14ac:dyDescent="0.35">
      <c r="O83027" s="53"/>
      <c r="P83027" s="53"/>
      <c r="Q83027" s="16"/>
      <c r="V83027" s="13"/>
      <c r="Y83027" s="93"/>
      <c r="Z83027" s="13"/>
      <c r="AA83027" s="94"/>
      <c r="AB83027" s="95"/>
      <c r="AC83027" s="13"/>
      <c r="AD83027" s="13"/>
    </row>
    <row r="83028" spans="15:30" x14ac:dyDescent="0.35">
      <c r="O83028" s="53"/>
      <c r="P83028" s="53"/>
      <c r="Q83028" s="16"/>
      <c r="V83028" s="13"/>
      <c r="Y83028" s="93"/>
      <c r="Z83028" s="13"/>
      <c r="AA83028" s="94"/>
      <c r="AB83028" s="95"/>
      <c r="AC83028" s="13"/>
      <c r="AD83028" s="13"/>
    </row>
    <row r="83029" spans="15:30" x14ac:dyDescent="0.35">
      <c r="O83029" s="53"/>
      <c r="P83029" s="53"/>
      <c r="Q83029" s="16"/>
      <c r="V83029" s="13"/>
      <c r="Y83029" s="93"/>
      <c r="Z83029" s="13"/>
      <c r="AA83029" s="94"/>
      <c r="AB83029" s="95"/>
      <c r="AC83029" s="13"/>
      <c r="AD83029" s="13"/>
    </row>
    <row r="83030" spans="15:30" x14ac:dyDescent="0.35">
      <c r="O83030" s="53"/>
      <c r="P83030" s="53"/>
      <c r="Q83030" s="16"/>
      <c r="V83030" s="13"/>
      <c r="Y83030" s="93"/>
      <c r="Z83030" s="13"/>
      <c r="AA83030" s="94"/>
      <c r="AB83030" s="95"/>
      <c r="AC83030" s="13"/>
      <c r="AD83030" s="13"/>
    </row>
    <row r="83031" spans="15:30" x14ac:dyDescent="0.35">
      <c r="O83031" s="53"/>
      <c r="P83031" s="53"/>
      <c r="Q83031" s="16"/>
      <c r="V83031" s="13"/>
      <c r="Y83031" s="93"/>
      <c r="Z83031" s="13"/>
      <c r="AA83031" s="94"/>
      <c r="AB83031" s="95"/>
      <c r="AC83031" s="13"/>
      <c r="AD83031" s="13"/>
    </row>
    <row r="83032" spans="15:30" x14ac:dyDescent="0.35">
      <c r="O83032" s="53"/>
      <c r="P83032" s="53"/>
      <c r="Q83032" s="16"/>
      <c r="V83032" s="13"/>
      <c r="Y83032" s="93"/>
      <c r="Z83032" s="13"/>
      <c r="AA83032" s="94"/>
      <c r="AB83032" s="95"/>
      <c r="AC83032" s="13"/>
      <c r="AD83032" s="13"/>
    </row>
    <row r="83033" spans="15:30" x14ac:dyDescent="0.35">
      <c r="O83033" s="53"/>
      <c r="P83033" s="53"/>
      <c r="Q83033" s="16"/>
      <c r="V83033" s="13"/>
      <c r="Y83033" s="93"/>
      <c r="Z83033" s="13"/>
      <c r="AA83033" s="94"/>
      <c r="AB83033" s="95"/>
      <c r="AC83033" s="13"/>
      <c r="AD83033" s="13"/>
    </row>
    <row r="83034" spans="15:30" x14ac:dyDescent="0.35">
      <c r="O83034" s="53"/>
      <c r="P83034" s="53"/>
      <c r="Q83034" s="16"/>
      <c r="V83034" s="13"/>
      <c r="Y83034" s="93"/>
      <c r="Z83034" s="13"/>
      <c r="AA83034" s="94"/>
      <c r="AB83034" s="95"/>
      <c r="AC83034" s="13"/>
      <c r="AD83034" s="13"/>
    </row>
    <row r="83035" spans="15:30" x14ac:dyDescent="0.35">
      <c r="O83035" s="53"/>
      <c r="P83035" s="53"/>
      <c r="Q83035" s="16"/>
      <c r="V83035" s="13"/>
      <c r="Y83035" s="93"/>
      <c r="Z83035" s="13"/>
      <c r="AA83035" s="94"/>
      <c r="AB83035" s="95"/>
      <c r="AC83035" s="13"/>
      <c r="AD83035" s="13"/>
    </row>
    <row r="83036" spans="15:30" x14ac:dyDescent="0.35">
      <c r="O83036" s="53"/>
      <c r="P83036" s="53"/>
      <c r="Q83036" s="16"/>
      <c r="V83036" s="13"/>
      <c r="Y83036" s="93"/>
      <c r="Z83036" s="13"/>
      <c r="AA83036" s="94"/>
      <c r="AB83036" s="95"/>
      <c r="AC83036" s="13"/>
      <c r="AD83036" s="13"/>
    </row>
    <row r="83037" spans="15:30" x14ac:dyDescent="0.35">
      <c r="O83037" s="53"/>
      <c r="P83037" s="53"/>
      <c r="Q83037" s="16"/>
      <c r="V83037" s="13"/>
      <c r="Y83037" s="93"/>
      <c r="Z83037" s="13"/>
      <c r="AA83037" s="94"/>
      <c r="AB83037" s="95"/>
      <c r="AC83037" s="13"/>
      <c r="AD83037" s="13"/>
    </row>
    <row r="83038" spans="15:30" x14ac:dyDescent="0.35">
      <c r="O83038" s="53"/>
      <c r="P83038" s="53"/>
      <c r="Q83038" s="16"/>
      <c r="V83038" s="13"/>
      <c r="Y83038" s="93"/>
      <c r="Z83038" s="13"/>
      <c r="AA83038" s="94"/>
      <c r="AB83038" s="95"/>
      <c r="AC83038" s="13"/>
      <c r="AD83038" s="13"/>
    </row>
    <row r="83039" spans="15:30" x14ac:dyDescent="0.35">
      <c r="O83039" s="53"/>
      <c r="P83039" s="53"/>
      <c r="Q83039" s="16"/>
      <c r="V83039" s="13"/>
      <c r="Y83039" s="93"/>
      <c r="Z83039" s="13"/>
      <c r="AA83039" s="94"/>
      <c r="AB83039" s="95"/>
      <c r="AC83039" s="13"/>
      <c r="AD83039" s="13"/>
    </row>
    <row r="83040" spans="15:30" x14ac:dyDescent="0.35">
      <c r="O83040" s="53"/>
      <c r="P83040" s="53"/>
      <c r="Q83040" s="16"/>
      <c r="V83040" s="13"/>
      <c r="Y83040" s="93"/>
      <c r="Z83040" s="13"/>
      <c r="AA83040" s="94"/>
      <c r="AB83040" s="95"/>
      <c r="AC83040" s="13"/>
      <c r="AD83040" s="13"/>
    </row>
    <row r="83041" spans="15:30" x14ac:dyDescent="0.35">
      <c r="O83041" s="53"/>
      <c r="P83041" s="53"/>
      <c r="Q83041" s="16"/>
      <c r="V83041" s="13"/>
      <c r="Y83041" s="93"/>
      <c r="Z83041" s="13"/>
      <c r="AA83041" s="94"/>
      <c r="AB83041" s="95"/>
      <c r="AC83041" s="13"/>
      <c r="AD83041" s="13"/>
    </row>
    <row r="83042" spans="15:30" x14ac:dyDescent="0.35">
      <c r="O83042" s="53"/>
      <c r="P83042" s="53"/>
      <c r="Q83042" s="16"/>
      <c r="V83042" s="13"/>
      <c r="Y83042" s="93"/>
      <c r="Z83042" s="13"/>
      <c r="AA83042" s="94"/>
      <c r="AB83042" s="95"/>
      <c r="AC83042" s="13"/>
      <c r="AD83042" s="13"/>
    </row>
    <row r="83043" spans="15:30" x14ac:dyDescent="0.35">
      <c r="O83043" s="53"/>
      <c r="P83043" s="53"/>
      <c r="Q83043" s="16"/>
      <c r="V83043" s="13"/>
      <c r="Y83043" s="93"/>
      <c r="Z83043" s="13"/>
      <c r="AA83043" s="94"/>
      <c r="AB83043" s="95"/>
      <c r="AC83043" s="13"/>
      <c r="AD83043" s="13"/>
    </row>
    <row r="83044" spans="15:30" x14ac:dyDescent="0.35">
      <c r="O83044" s="53"/>
      <c r="P83044" s="53"/>
      <c r="Q83044" s="16"/>
      <c r="V83044" s="13"/>
      <c r="Y83044" s="93"/>
      <c r="Z83044" s="13"/>
      <c r="AA83044" s="94"/>
      <c r="AB83044" s="95"/>
      <c r="AC83044" s="13"/>
      <c r="AD83044" s="13"/>
    </row>
    <row r="83045" spans="15:30" x14ac:dyDescent="0.35">
      <c r="O83045" s="53"/>
      <c r="P83045" s="53"/>
      <c r="Q83045" s="16"/>
      <c r="V83045" s="13"/>
      <c r="Y83045" s="93"/>
      <c r="Z83045" s="13"/>
      <c r="AA83045" s="94"/>
      <c r="AB83045" s="95"/>
      <c r="AC83045" s="13"/>
      <c r="AD83045" s="13"/>
    </row>
    <row r="83046" spans="15:30" x14ac:dyDescent="0.35">
      <c r="O83046" s="53"/>
      <c r="P83046" s="53"/>
      <c r="Q83046" s="16"/>
      <c r="V83046" s="13"/>
      <c r="Y83046" s="93"/>
      <c r="Z83046" s="13"/>
      <c r="AA83046" s="94"/>
      <c r="AB83046" s="95"/>
      <c r="AC83046" s="13"/>
      <c r="AD83046" s="13"/>
    </row>
    <row r="83047" spans="15:30" x14ac:dyDescent="0.35">
      <c r="O83047" s="53"/>
      <c r="P83047" s="53"/>
      <c r="Q83047" s="16"/>
      <c r="V83047" s="13"/>
      <c r="Y83047" s="93"/>
      <c r="Z83047" s="13"/>
      <c r="AA83047" s="94"/>
      <c r="AB83047" s="95"/>
      <c r="AC83047" s="13"/>
      <c r="AD83047" s="13"/>
    </row>
    <row r="83048" spans="15:30" x14ac:dyDescent="0.35">
      <c r="O83048" s="53"/>
      <c r="P83048" s="53"/>
      <c r="Q83048" s="16"/>
      <c r="V83048" s="13"/>
      <c r="Y83048" s="93"/>
      <c r="Z83048" s="13"/>
      <c r="AA83048" s="94"/>
      <c r="AB83048" s="95"/>
      <c r="AC83048" s="13"/>
      <c r="AD83048" s="13"/>
    </row>
    <row r="83049" spans="15:30" x14ac:dyDescent="0.35">
      <c r="O83049" s="53"/>
      <c r="P83049" s="53"/>
      <c r="Q83049" s="16"/>
      <c r="V83049" s="13"/>
      <c r="Y83049" s="93"/>
      <c r="Z83049" s="13"/>
      <c r="AA83049" s="94"/>
      <c r="AB83049" s="95"/>
      <c r="AC83049" s="13"/>
      <c r="AD83049" s="13"/>
    </row>
    <row r="83050" spans="15:30" x14ac:dyDescent="0.35">
      <c r="O83050" s="53"/>
      <c r="P83050" s="53"/>
      <c r="Q83050" s="16"/>
      <c r="V83050" s="13"/>
      <c r="Y83050" s="93"/>
      <c r="Z83050" s="13"/>
      <c r="AA83050" s="94"/>
      <c r="AB83050" s="95"/>
      <c r="AC83050" s="13"/>
      <c r="AD83050" s="13"/>
    </row>
    <row r="83051" spans="15:30" x14ac:dyDescent="0.35">
      <c r="O83051" s="53"/>
      <c r="P83051" s="53"/>
      <c r="Q83051" s="16"/>
      <c r="V83051" s="13"/>
      <c r="Y83051" s="93"/>
      <c r="Z83051" s="13"/>
      <c r="AA83051" s="94"/>
      <c r="AB83051" s="95"/>
      <c r="AC83051" s="13"/>
      <c r="AD83051" s="13"/>
    </row>
    <row r="83052" spans="15:30" x14ac:dyDescent="0.35">
      <c r="O83052" s="53"/>
      <c r="P83052" s="53"/>
      <c r="Q83052" s="16"/>
      <c r="V83052" s="13"/>
      <c r="Y83052" s="93"/>
      <c r="Z83052" s="13"/>
      <c r="AA83052" s="94"/>
      <c r="AB83052" s="95"/>
      <c r="AC83052" s="13"/>
      <c r="AD83052" s="13"/>
    </row>
    <row r="83053" spans="15:30" x14ac:dyDescent="0.35">
      <c r="O83053" s="53"/>
      <c r="P83053" s="53"/>
      <c r="Q83053" s="16"/>
      <c r="V83053" s="13"/>
      <c r="Y83053" s="93"/>
      <c r="Z83053" s="13"/>
      <c r="AA83053" s="94"/>
      <c r="AB83053" s="95"/>
      <c r="AC83053" s="13"/>
      <c r="AD83053" s="13"/>
    </row>
    <row r="83054" spans="15:30" x14ac:dyDescent="0.35">
      <c r="O83054" s="53"/>
      <c r="P83054" s="53"/>
      <c r="Q83054" s="16"/>
      <c r="V83054" s="13"/>
      <c r="Y83054" s="93"/>
      <c r="Z83054" s="13"/>
      <c r="AA83054" s="94"/>
      <c r="AB83054" s="95"/>
      <c r="AC83054" s="13"/>
      <c r="AD83054" s="13"/>
    </row>
    <row r="83055" spans="15:30" x14ac:dyDescent="0.35">
      <c r="O83055" s="53"/>
      <c r="P83055" s="53"/>
      <c r="Q83055" s="16"/>
      <c r="V83055" s="13"/>
      <c r="Y83055" s="93"/>
      <c r="Z83055" s="13"/>
      <c r="AA83055" s="94"/>
      <c r="AB83055" s="95"/>
      <c r="AC83055" s="13"/>
      <c r="AD83055" s="13"/>
    </row>
    <row r="83056" spans="15:30" x14ac:dyDescent="0.35">
      <c r="O83056" s="53"/>
      <c r="P83056" s="53"/>
      <c r="Q83056" s="16"/>
      <c r="V83056" s="13"/>
      <c r="Y83056" s="93"/>
      <c r="Z83056" s="13"/>
      <c r="AA83056" s="94"/>
      <c r="AB83056" s="95"/>
      <c r="AC83056" s="13"/>
      <c r="AD83056" s="13"/>
    </row>
    <row r="83057" spans="15:30" x14ac:dyDescent="0.35">
      <c r="O83057" s="53"/>
      <c r="P83057" s="53"/>
      <c r="Q83057" s="16"/>
      <c r="V83057" s="13"/>
      <c r="Y83057" s="93"/>
      <c r="Z83057" s="13"/>
      <c r="AA83057" s="94"/>
      <c r="AB83057" s="95"/>
      <c r="AC83057" s="13"/>
      <c r="AD83057" s="13"/>
    </row>
    <row r="83058" spans="15:30" x14ac:dyDescent="0.35">
      <c r="O83058" s="53"/>
      <c r="P83058" s="53"/>
      <c r="Q83058" s="16"/>
      <c r="V83058" s="13"/>
      <c r="Y83058" s="93"/>
      <c r="Z83058" s="13"/>
      <c r="AA83058" s="94"/>
      <c r="AB83058" s="95"/>
      <c r="AC83058" s="13"/>
      <c r="AD83058" s="13"/>
    </row>
    <row r="83059" spans="15:30" x14ac:dyDescent="0.35">
      <c r="O83059" s="53"/>
      <c r="P83059" s="53"/>
      <c r="Q83059" s="16"/>
      <c r="V83059" s="13"/>
      <c r="Y83059" s="93"/>
      <c r="Z83059" s="13"/>
      <c r="AA83059" s="94"/>
      <c r="AB83059" s="95"/>
      <c r="AC83059" s="13"/>
      <c r="AD83059" s="13"/>
    </row>
    <row r="83060" spans="15:30" x14ac:dyDescent="0.35">
      <c r="O83060" s="53"/>
      <c r="P83060" s="53"/>
      <c r="Q83060" s="16"/>
      <c r="V83060" s="13"/>
      <c r="Y83060" s="93"/>
      <c r="Z83060" s="13"/>
      <c r="AA83060" s="94"/>
      <c r="AB83060" s="95"/>
      <c r="AC83060" s="13"/>
      <c r="AD83060" s="13"/>
    </row>
    <row r="83061" spans="15:30" x14ac:dyDescent="0.35">
      <c r="O83061" s="53"/>
      <c r="P83061" s="53"/>
      <c r="Q83061" s="16"/>
      <c r="V83061" s="13"/>
      <c r="Y83061" s="93"/>
      <c r="Z83061" s="13"/>
      <c r="AA83061" s="94"/>
      <c r="AB83061" s="95"/>
      <c r="AC83061" s="13"/>
      <c r="AD83061" s="13"/>
    </row>
    <row r="83062" spans="15:30" x14ac:dyDescent="0.35">
      <c r="O83062" s="53"/>
      <c r="P83062" s="53"/>
      <c r="Q83062" s="16"/>
      <c r="V83062" s="13"/>
      <c r="Y83062" s="93"/>
      <c r="Z83062" s="13"/>
      <c r="AA83062" s="94"/>
      <c r="AB83062" s="95"/>
      <c r="AC83062" s="13"/>
      <c r="AD83062" s="13"/>
    </row>
    <row r="83063" spans="15:30" x14ac:dyDescent="0.35">
      <c r="O83063" s="53"/>
      <c r="P83063" s="53"/>
      <c r="Q83063" s="16"/>
      <c r="V83063" s="13"/>
      <c r="Y83063" s="93"/>
      <c r="Z83063" s="13"/>
      <c r="AA83063" s="94"/>
      <c r="AB83063" s="95"/>
      <c r="AC83063" s="13"/>
      <c r="AD83063" s="13"/>
    </row>
    <row r="83064" spans="15:30" x14ac:dyDescent="0.35">
      <c r="O83064" s="53"/>
      <c r="P83064" s="53"/>
      <c r="Q83064" s="16"/>
      <c r="V83064" s="13"/>
      <c r="Y83064" s="93"/>
      <c r="Z83064" s="13"/>
      <c r="AA83064" s="94"/>
      <c r="AB83064" s="95"/>
      <c r="AC83064" s="13"/>
      <c r="AD83064" s="13"/>
    </row>
    <row r="83065" spans="15:30" x14ac:dyDescent="0.35">
      <c r="O83065" s="53"/>
      <c r="P83065" s="53"/>
      <c r="Q83065" s="16"/>
      <c r="V83065" s="13"/>
      <c r="Y83065" s="93"/>
      <c r="Z83065" s="13"/>
      <c r="AA83065" s="94"/>
      <c r="AB83065" s="95"/>
      <c r="AC83065" s="13"/>
      <c r="AD83065" s="13"/>
    </row>
    <row r="83066" spans="15:30" x14ac:dyDescent="0.35">
      <c r="O83066" s="53"/>
      <c r="P83066" s="53"/>
      <c r="Q83066" s="16"/>
      <c r="V83066" s="13"/>
      <c r="Y83066" s="93"/>
      <c r="Z83066" s="13"/>
      <c r="AA83066" s="94"/>
      <c r="AB83066" s="95"/>
      <c r="AC83066" s="13"/>
      <c r="AD83066" s="13"/>
    </row>
    <row r="83067" spans="15:30" x14ac:dyDescent="0.35">
      <c r="O83067" s="53"/>
      <c r="P83067" s="53"/>
      <c r="Q83067" s="16"/>
      <c r="V83067" s="13"/>
      <c r="Y83067" s="93"/>
      <c r="Z83067" s="13"/>
      <c r="AA83067" s="94"/>
      <c r="AB83067" s="95"/>
      <c r="AC83067" s="13"/>
      <c r="AD83067" s="13"/>
    </row>
    <row r="83068" spans="15:30" x14ac:dyDescent="0.35">
      <c r="O83068" s="53"/>
      <c r="P83068" s="53"/>
      <c r="Q83068" s="16"/>
      <c r="V83068" s="13"/>
      <c r="Y83068" s="93"/>
      <c r="Z83068" s="13"/>
      <c r="AA83068" s="94"/>
      <c r="AB83068" s="95"/>
      <c r="AC83068" s="13"/>
      <c r="AD83068" s="13"/>
    </row>
    <row r="83069" spans="15:30" x14ac:dyDescent="0.35">
      <c r="O83069" s="53"/>
      <c r="P83069" s="53"/>
      <c r="Q83069" s="16"/>
      <c r="V83069" s="13"/>
      <c r="Y83069" s="93"/>
      <c r="Z83069" s="13"/>
      <c r="AA83069" s="94"/>
      <c r="AB83069" s="95"/>
      <c r="AC83069" s="13"/>
      <c r="AD83069" s="13"/>
    </row>
    <row r="83070" spans="15:30" x14ac:dyDescent="0.35">
      <c r="O83070" s="53"/>
      <c r="P83070" s="53"/>
      <c r="Q83070" s="16"/>
      <c r="V83070" s="13"/>
      <c r="Y83070" s="93"/>
      <c r="Z83070" s="13"/>
      <c r="AA83070" s="94"/>
      <c r="AB83070" s="95"/>
      <c r="AC83070" s="13"/>
      <c r="AD83070" s="13"/>
    </row>
    <row r="83071" spans="15:30" x14ac:dyDescent="0.35">
      <c r="O83071" s="53"/>
      <c r="P83071" s="53"/>
      <c r="Q83071" s="16"/>
      <c r="V83071" s="13"/>
      <c r="Y83071" s="93"/>
      <c r="Z83071" s="13"/>
      <c r="AA83071" s="94"/>
      <c r="AB83071" s="95"/>
      <c r="AC83071" s="13"/>
      <c r="AD83071" s="13"/>
    </row>
    <row r="83072" spans="15:30" x14ac:dyDescent="0.35">
      <c r="O83072" s="53"/>
      <c r="P83072" s="53"/>
      <c r="Q83072" s="16"/>
      <c r="V83072" s="13"/>
      <c r="Y83072" s="93"/>
      <c r="Z83072" s="13"/>
      <c r="AA83072" s="94"/>
      <c r="AB83072" s="95"/>
      <c r="AC83072" s="13"/>
      <c r="AD83072" s="13"/>
    </row>
    <row r="83073" spans="15:30" x14ac:dyDescent="0.35">
      <c r="O83073" s="53"/>
      <c r="P83073" s="53"/>
      <c r="Q83073" s="16"/>
      <c r="V83073" s="13"/>
      <c r="Y83073" s="93"/>
      <c r="Z83073" s="13"/>
      <c r="AA83073" s="94"/>
      <c r="AB83073" s="95"/>
      <c r="AC83073" s="13"/>
      <c r="AD83073" s="13"/>
    </row>
    <row r="83074" spans="15:30" x14ac:dyDescent="0.35">
      <c r="O83074" s="53"/>
      <c r="P83074" s="53"/>
      <c r="Q83074" s="16"/>
      <c r="V83074" s="13"/>
      <c r="Y83074" s="93"/>
      <c r="Z83074" s="13"/>
      <c r="AA83074" s="94"/>
      <c r="AB83074" s="95"/>
      <c r="AC83074" s="13"/>
      <c r="AD83074" s="13"/>
    </row>
    <row r="83075" spans="15:30" x14ac:dyDescent="0.35">
      <c r="O83075" s="53"/>
      <c r="P83075" s="53"/>
      <c r="Q83075" s="16"/>
      <c r="V83075" s="13"/>
      <c r="Y83075" s="93"/>
      <c r="Z83075" s="13"/>
      <c r="AA83075" s="94"/>
      <c r="AB83075" s="95"/>
      <c r="AC83075" s="13"/>
      <c r="AD83075" s="13"/>
    </row>
    <row r="83076" spans="15:30" x14ac:dyDescent="0.35">
      <c r="O83076" s="53"/>
      <c r="P83076" s="53"/>
      <c r="Q83076" s="16"/>
      <c r="V83076" s="13"/>
      <c r="Y83076" s="93"/>
      <c r="Z83076" s="13"/>
      <c r="AA83076" s="94"/>
      <c r="AB83076" s="95"/>
      <c r="AC83076" s="13"/>
      <c r="AD83076" s="13"/>
    </row>
    <row r="83077" spans="15:30" x14ac:dyDescent="0.35">
      <c r="O83077" s="53"/>
      <c r="P83077" s="53"/>
      <c r="Q83077" s="16"/>
      <c r="V83077" s="13"/>
      <c r="Y83077" s="93"/>
      <c r="Z83077" s="13"/>
      <c r="AA83077" s="94"/>
      <c r="AB83077" s="95"/>
      <c r="AC83077" s="13"/>
      <c r="AD83077" s="13"/>
    </row>
    <row r="83078" spans="15:30" x14ac:dyDescent="0.35">
      <c r="O83078" s="53"/>
      <c r="P83078" s="53"/>
      <c r="Q83078" s="16"/>
      <c r="V83078" s="13"/>
      <c r="Y83078" s="93"/>
      <c r="Z83078" s="13"/>
      <c r="AA83078" s="94"/>
      <c r="AB83078" s="95"/>
      <c r="AC83078" s="13"/>
      <c r="AD83078" s="13"/>
    </row>
    <row r="83079" spans="15:30" x14ac:dyDescent="0.35">
      <c r="O83079" s="53"/>
      <c r="P83079" s="53"/>
      <c r="Q83079" s="16"/>
      <c r="V83079" s="13"/>
      <c r="Y83079" s="93"/>
      <c r="Z83079" s="13"/>
      <c r="AA83079" s="94"/>
      <c r="AB83079" s="95"/>
      <c r="AC83079" s="13"/>
      <c r="AD83079" s="13"/>
    </row>
    <row r="83080" spans="15:30" x14ac:dyDescent="0.35">
      <c r="O83080" s="53"/>
      <c r="P83080" s="53"/>
      <c r="Q83080" s="16"/>
      <c r="V83080" s="13"/>
      <c r="Y83080" s="93"/>
      <c r="Z83080" s="13"/>
      <c r="AA83080" s="94"/>
      <c r="AB83080" s="95"/>
      <c r="AC83080" s="13"/>
      <c r="AD83080" s="13"/>
    </row>
    <row r="83081" spans="15:30" x14ac:dyDescent="0.35">
      <c r="O83081" s="53"/>
      <c r="P83081" s="53"/>
      <c r="Q83081" s="16"/>
      <c r="V83081" s="13"/>
      <c r="Y83081" s="93"/>
      <c r="Z83081" s="13"/>
      <c r="AA83081" s="94"/>
      <c r="AB83081" s="95"/>
      <c r="AC83081" s="13"/>
      <c r="AD83081" s="13"/>
    </row>
    <row r="83082" spans="15:30" x14ac:dyDescent="0.35">
      <c r="O83082" s="53"/>
      <c r="P83082" s="53"/>
      <c r="Q83082" s="16"/>
      <c r="V83082" s="13"/>
      <c r="Y83082" s="93"/>
      <c r="Z83082" s="13"/>
      <c r="AA83082" s="94"/>
      <c r="AB83082" s="95"/>
      <c r="AC83082" s="13"/>
      <c r="AD83082" s="13"/>
    </row>
    <row r="83083" spans="15:30" x14ac:dyDescent="0.35">
      <c r="O83083" s="53"/>
      <c r="P83083" s="53"/>
      <c r="Q83083" s="16"/>
      <c r="V83083" s="13"/>
      <c r="Y83083" s="93"/>
      <c r="Z83083" s="13"/>
      <c r="AA83083" s="94"/>
      <c r="AB83083" s="95"/>
      <c r="AC83083" s="13"/>
      <c r="AD83083" s="13"/>
    </row>
    <row r="83084" spans="15:30" x14ac:dyDescent="0.35">
      <c r="O83084" s="53"/>
      <c r="P83084" s="53"/>
      <c r="Q83084" s="16"/>
      <c r="V83084" s="13"/>
      <c r="Y83084" s="93"/>
      <c r="Z83084" s="13"/>
      <c r="AA83084" s="94"/>
      <c r="AB83084" s="95"/>
      <c r="AC83084" s="13"/>
      <c r="AD83084" s="13"/>
    </row>
    <row r="83085" spans="15:30" x14ac:dyDescent="0.35">
      <c r="O83085" s="53"/>
      <c r="P83085" s="53"/>
      <c r="Q83085" s="16"/>
      <c r="V83085" s="13"/>
      <c r="Y83085" s="93"/>
      <c r="Z83085" s="13"/>
      <c r="AA83085" s="94"/>
      <c r="AB83085" s="95"/>
      <c r="AC83085" s="13"/>
      <c r="AD83085" s="13"/>
    </row>
    <row r="83086" spans="15:30" x14ac:dyDescent="0.35">
      <c r="O83086" s="53"/>
      <c r="P83086" s="53"/>
      <c r="Q83086" s="16"/>
      <c r="V83086" s="13"/>
      <c r="Y83086" s="93"/>
      <c r="Z83086" s="13"/>
      <c r="AA83086" s="94"/>
      <c r="AB83086" s="95"/>
      <c r="AC83086" s="13"/>
      <c r="AD83086" s="13"/>
    </row>
    <row r="83087" spans="15:30" x14ac:dyDescent="0.35">
      <c r="O83087" s="53"/>
      <c r="P83087" s="53"/>
      <c r="Q83087" s="16"/>
      <c r="V83087" s="13"/>
      <c r="Y83087" s="93"/>
      <c r="Z83087" s="13"/>
      <c r="AA83087" s="94"/>
      <c r="AB83087" s="95"/>
      <c r="AC83087" s="13"/>
      <c r="AD83087" s="13"/>
    </row>
    <row r="83088" spans="15:30" x14ac:dyDescent="0.35">
      <c r="O83088" s="53"/>
      <c r="P83088" s="53"/>
      <c r="Q83088" s="16"/>
      <c r="V83088" s="13"/>
      <c r="Y83088" s="93"/>
      <c r="Z83088" s="13"/>
      <c r="AA83088" s="94"/>
      <c r="AB83088" s="95"/>
      <c r="AC83088" s="13"/>
      <c r="AD83088" s="13"/>
    </row>
    <row r="83089" spans="15:30" x14ac:dyDescent="0.35">
      <c r="O83089" s="53"/>
      <c r="P83089" s="53"/>
      <c r="Q83089" s="16"/>
      <c r="V83089" s="13"/>
      <c r="Y83089" s="93"/>
      <c r="Z83089" s="13"/>
      <c r="AA83089" s="94"/>
      <c r="AB83089" s="95"/>
      <c r="AC83089" s="13"/>
      <c r="AD83089" s="13"/>
    </row>
    <row r="83090" spans="15:30" x14ac:dyDescent="0.35">
      <c r="O83090" s="53"/>
      <c r="P83090" s="53"/>
      <c r="Q83090" s="16"/>
      <c r="V83090" s="13"/>
      <c r="Y83090" s="93"/>
      <c r="Z83090" s="13"/>
      <c r="AA83090" s="94"/>
      <c r="AB83090" s="95"/>
      <c r="AC83090" s="13"/>
      <c r="AD83090" s="13"/>
    </row>
    <row r="83091" spans="15:30" x14ac:dyDescent="0.35">
      <c r="O83091" s="53"/>
      <c r="P83091" s="53"/>
      <c r="Q83091" s="16"/>
      <c r="V83091" s="13"/>
      <c r="Y83091" s="93"/>
      <c r="Z83091" s="13"/>
      <c r="AA83091" s="94"/>
      <c r="AB83091" s="95"/>
      <c r="AC83091" s="13"/>
      <c r="AD83091" s="13"/>
    </row>
    <row r="83092" spans="15:30" x14ac:dyDescent="0.35">
      <c r="O83092" s="53"/>
      <c r="P83092" s="53"/>
      <c r="Q83092" s="16"/>
      <c r="V83092" s="13"/>
      <c r="Y83092" s="93"/>
      <c r="Z83092" s="13"/>
      <c r="AA83092" s="94"/>
      <c r="AB83092" s="95"/>
      <c r="AC83092" s="13"/>
      <c r="AD83092" s="13"/>
    </row>
    <row r="83093" spans="15:30" x14ac:dyDescent="0.35">
      <c r="O83093" s="53"/>
      <c r="P83093" s="53"/>
      <c r="Q83093" s="16"/>
      <c r="V83093" s="13"/>
      <c r="Y83093" s="93"/>
      <c r="Z83093" s="13"/>
      <c r="AA83093" s="94"/>
      <c r="AB83093" s="95"/>
      <c r="AC83093" s="13"/>
      <c r="AD83093" s="13"/>
    </row>
    <row r="83094" spans="15:30" x14ac:dyDescent="0.35">
      <c r="O83094" s="53"/>
      <c r="P83094" s="53"/>
      <c r="Q83094" s="16"/>
      <c r="V83094" s="13"/>
      <c r="Y83094" s="93"/>
      <c r="Z83094" s="13"/>
      <c r="AA83094" s="94"/>
      <c r="AB83094" s="95"/>
      <c r="AC83094" s="13"/>
      <c r="AD83094" s="13"/>
    </row>
    <row r="83095" spans="15:30" x14ac:dyDescent="0.35">
      <c r="O83095" s="53"/>
      <c r="P83095" s="53"/>
      <c r="Q83095" s="16"/>
      <c r="V83095" s="13"/>
      <c r="Y83095" s="93"/>
      <c r="Z83095" s="13"/>
      <c r="AA83095" s="94"/>
      <c r="AB83095" s="95"/>
      <c r="AC83095" s="13"/>
      <c r="AD83095" s="13"/>
    </row>
    <row r="83096" spans="15:30" x14ac:dyDescent="0.35">
      <c r="O83096" s="53"/>
      <c r="P83096" s="53"/>
      <c r="Q83096" s="16"/>
      <c r="V83096" s="13"/>
      <c r="Y83096" s="93"/>
      <c r="Z83096" s="13"/>
      <c r="AA83096" s="94"/>
      <c r="AB83096" s="95"/>
      <c r="AC83096" s="13"/>
      <c r="AD83096" s="13"/>
    </row>
    <row r="83097" spans="15:30" x14ac:dyDescent="0.35">
      <c r="O83097" s="53"/>
      <c r="P83097" s="53"/>
      <c r="Q83097" s="16"/>
      <c r="V83097" s="13"/>
      <c r="Y83097" s="93"/>
      <c r="Z83097" s="13"/>
      <c r="AA83097" s="94"/>
      <c r="AB83097" s="95"/>
      <c r="AC83097" s="13"/>
      <c r="AD83097" s="13"/>
    </row>
    <row r="83098" spans="15:30" x14ac:dyDescent="0.35">
      <c r="O83098" s="53"/>
      <c r="P83098" s="53"/>
      <c r="Q83098" s="16"/>
      <c r="V83098" s="13"/>
      <c r="Y83098" s="93"/>
      <c r="Z83098" s="13"/>
      <c r="AA83098" s="94"/>
      <c r="AB83098" s="95"/>
      <c r="AC83098" s="13"/>
      <c r="AD83098" s="13"/>
    </row>
    <row r="83099" spans="15:30" x14ac:dyDescent="0.35">
      <c r="O83099" s="53"/>
      <c r="P83099" s="53"/>
      <c r="Q83099" s="16"/>
      <c r="V83099" s="13"/>
      <c r="Y83099" s="93"/>
      <c r="Z83099" s="13"/>
      <c r="AA83099" s="94"/>
      <c r="AB83099" s="95"/>
      <c r="AC83099" s="13"/>
      <c r="AD83099" s="13"/>
    </row>
    <row r="83100" spans="15:30" x14ac:dyDescent="0.35">
      <c r="O83100" s="53"/>
      <c r="P83100" s="53"/>
      <c r="Q83100" s="16"/>
      <c r="V83100" s="13"/>
      <c r="Y83100" s="93"/>
      <c r="Z83100" s="13"/>
      <c r="AA83100" s="94"/>
      <c r="AB83100" s="95"/>
      <c r="AC83100" s="13"/>
      <c r="AD83100" s="13"/>
    </row>
    <row r="83101" spans="15:30" x14ac:dyDescent="0.35">
      <c r="O83101" s="53"/>
      <c r="P83101" s="53"/>
      <c r="Q83101" s="16"/>
      <c r="V83101" s="13"/>
      <c r="Y83101" s="93"/>
      <c r="Z83101" s="13"/>
      <c r="AA83101" s="94"/>
      <c r="AB83101" s="95"/>
      <c r="AC83101" s="13"/>
      <c r="AD83101" s="13"/>
    </row>
    <row r="83102" spans="15:30" x14ac:dyDescent="0.35">
      <c r="O83102" s="53"/>
      <c r="P83102" s="53"/>
      <c r="Q83102" s="16"/>
      <c r="V83102" s="13"/>
      <c r="Y83102" s="93"/>
      <c r="Z83102" s="13"/>
      <c r="AA83102" s="94"/>
      <c r="AB83102" s="95"/>
      <c r="AC83102" s="13"/>
      <c r="AD83102" s="13"/>
    </row>
    <row r="83103" spans="15:30" x14ac:dyDescent="0.35">
      <c r="O83103" s="53"/>
      <c r="P83103" s="53"/>
      <c r="Q83103" s="16"/>
      <c r="V83103" s="13"/>
      <c r="Y83103" s="93"/>
      <c r="Z83103" s="13"/>
      <c r="AA83103" s="94"/>
      <c r="AB83103" s="95"/>
      <c r="AC83103" s="13"/>
      <c r="AD83103" s="13"/>
    </row>
    <row r="83104" spans="15:30" x14ac:dyDescent="0.35">
      <c r="O83104" s="53"/>
      <c r="P83104" s="53"/>
      <c r="Q83104" s="16"/>
      <c r="V83104" s="13"/>
      <c r="Y83104" s="93"/>
      <c r="Z83104" s="13"/>
      <c r="AA83104" s="94"/>
      <c r="AB83104" s="95"/>
      <c r="AC83104" s="13"/>
      <c r="AD83104" s="13"/>
    </row>
    <row r="83105" spans="15:30" x14ac:dyDescent="0.35">
      <c r="O83105" s="53"/>
      <c r="P83105" s="53"/>
      <c r="Q83105" s="16"/>
      <c r="V83105" s="13"/>
      <c r="Y83105" s="93"/>
      <c r="Z83105" s="13"/>
      <c r="AA83105" s="94"/>
      <c r="AB83105" s="95"/>
      <c r="AC83105" s="13"/>
      <c r="AD83105" s="13"/>
    </row>
    <row r="83106" spans="15:30" x14ac:dyDescent="0.35">
      <c r="O83106" s="53"/>
      <c r="P83106" s="53"/>
      <c r="Q83106" s="16"/>
      <c r="V83106" s="13"/>
      <c r="Y83106" s="93"/>
      <c r="Z83106" s="13"/>
      <c r="AA83106" s="94"/>
      <c r="AB83106" s="95"/>
      <c r="AC83106" s="13"/>
      <c r="AD83106" s="13"/>
    </row>
    <row r="83107" spans="15:30" x14ac:dyDescent="0.35">
      <c r="O83107" s="53"/>
      <c r="P83107" s="53"/>
      <c r="Q83107" s="16"/>
      <c r="V83107" s="13"/>
      <c r="Y83107" s="93"/>
      <c r="Z83107" s="13"/>
      <c r="AA83107" s="94"/>
      <c r="AB83107" s="95"/>
      <c r="AC83107" s="13"/>
      <c r="AD83107" s="13"/>
    </row>
    <row r="83108" spans="15:30" x14ac:dyDescent="0.35">
      <c r="O83108" s="53"/>
      <c r="P83108" s="53"/>
      <c r="Q83108" s="16"/>
      <c r="V83108" s="13"/>
      <c r="Y83108" s="93"/>
      <c r="Z83108" s="13"/>
      <c r="AA83108" s="94"/>
      <c r="AB83108" s="95"/>
      <c r="AC83108" s="13"/>
      <c r="AD83108" s="13"/>
    </row>
    <row r="83109" spans="15:30" x14ac:dyDescent="0.35">
      <c r="O83109" s="53"/>
      <c r="P83109" s="53"/>
      <c r="Q83109" s="16"/>
      <c r="V83109" s="13"/>
      <c r="Y83109" s="93"/>
      <c r="Z83109" s="13"/>
      <c r="AA83109" s="94"/>
      <c r="AB83109" s="95"/>
      <c r="AC83109" s="13"/>
      <c r="AD83109" s="13"/>
    </row>
    <row r="83110" spans="15:30" x14ac:dyDescent="0.35">
      <c r="O83110" s="53"/>
      <c r="P83110" s="53"/>
      <c r="Q83110" s="16"/>
      <c r="V83110" s="13"/>
      <c r="Y83110" s="93"/>
      <c r="Z83110" s="13"/>
      <c r="AA83110" s="94"/>
      <c r="AB83110" s="95"/>
      <c r="AC83110" s="13"/>
      <c r="AD83110" s="13"/>
    </row>
    <row r="83111" spans="15:30" x14ac:dyDescent="0.35">
      <c r="O83111" s="53"/>
      <c r="P83111" s="53"/>
      <c r="Q83111" s="16"/>
      <c r="V83111" s="13"/>
      <c r="Y83111" s="93"/>
      <c r="Z83111" s="13"/>
      <c r="AA83111" s="94"/>
      <c r="AB83111" s="95"/>
      <c r="AC83111" s="13"/>
      <c r="AD83111" s="13"/>
    </row>
    <row r="83112" spans="15:30" x14ac:dyDescent="0.35">
      <c r="O83112" s="53"/>
      <c r="P83112" s="53"/>
      <c r="Q83112" s="16"/>
      <c r="V83112" s="13"/>
      <c r="Y83112" s="93"/>
      <c r="Z83112" s="13"/>
      <c r="AA83112" s="94"/>
      <c r="AB83112" s="95"/>
      <c r="AC83112" s="13"/>
      <c r="AD83112" s="13"/>
    </row>
    <row r="83113" spans="15:30" x14ac:dyDescent="0.35">
      <c r="O83113" s="53"/>
      <c r="P83113" s="53"/>
      <c r="Q83113" s="16"/>
      <c r="V83113" s="13"/>
      <c r="Y83113" s="93"/>
      <c r="Z83113" s="13"/>
      <c r="AA83113" s="94"/>
      <c r="AB83113" s="95"/>
      <c r="AC83113" s="13"/>
      <c r="AD83113" s="13"/>
    </row>
    <row r="83114" spans="15:30" x14ac:dyDescent="0.35">
      <c r="O83114" s="53"/>
      <c r="P83114" s="53"/>
      <c r="Q83114" s="16"/>
      <c r="V83114" s="13"/>
      <c r="Y83114" s="93"/>
      <c r="Z83114" s="13"/>
      <c r="AA83114" s="94"/>
      <c r="AB83114" s="95"/>
      <c r="AC83114" s="13"/>
      <c r="AD83114" s="13"/>
    </row>
    <row r="83115" spans="15:30" x14ac:dyDescent="0.35">
      <c r="O83115" s="53"/>
      <c r="P83115" s="53"/>
      <c r="Q83115" s="16"/>
      <c r="V83115" s="13"/>
      <c r="Y83115" s="93"/>
      <c r="Z83115" s="13"/>
      <c r="AA83115" s="94"/>
      <c r="AB83115" s="95"/>
      <c r="AC83115" s="13"/>
      <c r="AD83115" s="13"/>
    </row>
    <row r="83116" spans="15:30" x14ac:dyDescent="0.35">
      <c r="O83116" s="53"/>
      <c r="P83116" s="53"/>
      <c r="Q83116" s="16"/>
      <c r="V83116" s="13"/>
      <c r="Y83116" s="93"/>
      <c r="Z83116" s="13"/>
      <c r="AA83116" s="94"/>
      <c r="AB83116" s="95"/>
      <c r="AC83116" s="13"/>
      <c r="AD83116" s="13"/>
    </row>
    <row r="83117" spans="15:30" x14ac:dyDescent="0.35">
      <c r="O83117" s="53"/>
      <c r="P83117" s="53"/>
      <c r="Q83117" s="16"/>
      <c r="V83117" s="13"/>
      <c r="Y83117" s="93"/>
      <c r="Z83117" s="13"/>
      <c r="AA83117" s="94"/>
      <c r="AB83117" s="95"/>
      <c r="AC83117" s="13"/>
      <c r="AD83117" s="13"/>
    </row>
    <row r="83118" spans="15:30" x14ac:dyDescent="0.35">
      <c r="O83118" s="53"/>
      <c r="P83118" s="53"/>
      <c r="Q83118" s="16"/>
      <c r="V83118" s="13"/>
      <c r="Y83118" s="93"/>
      <c r="Z83118" s="13"/>
      <c r="AA83118" s="94"/>
      <c r="AB83118" s="95"/>
      <c r="AC83118" s="13"/>
      <c r="AD83118" s="13"/>
    </row>
    <row r="83119" spans="15:30" x14ac:dyDescent="0.35">
      <c r="O83119" s="53"/>
      <c r="P83119" s="53"/>
      <c r="Q83119" s="16"/>
      <c r="V83119" s="13"/>
      <c r="Y83119" s="93"/>
      <c r="Z83119" s="13"/>
      <c r="AA83119" s="94"/>
      <c r="AB83119" s="95"/>
      <c r="AC83119" s="13"/>
      <c r="AD83119" s="13"/>
    </row>
    <row r="83120" spans="15:30" x14ac:dyDescent="0.35">
      <c r="O83120" s="53"/>
      <c r="P83120" s="53"/>
      <c r="Q83120" s="16"/>
      <c r="V83120" s="13"/>
      <c r="Y83120" s="93"/>
      <c r="Z83120" s="13"/>
      <c r="AA83120" s="94"/>
      <c r="AB83120" s="95"/>
      <c r="AC83120" s="13"/>
      <c r="AD83120" s="13"/>
    </row>
    <row r="83121" spans="15:30" x14ac:dyDescent="0.35">
      <c r="O83121" s="53"/>
      <c r="P83121" s="53"/>
      <c r="Q83121" s="16"/>
      <c r="V83121" s="13"/>
      <c r="Y83121" s="93"/>
      <c r="Z83121" s="13"/>
      <c r="AA83121" s="94"/>
      <c r="AB83121" s="95"/>
      <c r="AC83121" s="13"/>
      <c r="AD83121" s="13"/>
    </row>
    <row r="83122" spans="15:30" x14ac:dyDescent="0.35">
      <c r="O83122" s="53"/>
      <c r="P83122" s="53"/>
      <c r="Q83122" s="16"/>
      <c r="V83122" s="13"/>
      <c r="Y83122" s="93"/>
      <c r="Z83122" s="13"/>
      <c r="AA83122" s="94"/>
      <c r="AB83122" s="95"/>
      <c r="AC83122" s="13"/>
      <c r="AD83122" s="13"/>
    </row>
    <row r="83123" spans="15:30" x14ac:dyDescent="0.35">
      <c r="O83123" s="53"/>
      <c r="P83123" s="53"/>
      <c r="Q83123" s="16"/>
      <c r="V83123" s="13"/>
      <c r="Y83123" s="93"/>
      <c r="Z83123" s="13"/>
      <c r="AA83123" s="94"/>
      <c r="AB83123" s="95"/>
      <c r="AC83123" s="13"/>
      <c r="AD83123" s="13"/>
    </row>
    <row r="83124" spans="15:30" x14ac:dyDescent="0.35">
      <c r="O83124" s="53"/>
      <c r="P83124" s="53"/>
      <c r="Q83124" s="16"/>
      <c r="V83124" s="13"/>
      <c r="Y83124" s="93"/>
      <c r="Z83124" s="13"/>
      <c r="AA83124" s="94"/>
      <c r="AB83124" s="95"/>
      <c r="AC83124" s="13"/>
      <c r="AD83124" s="13"/>
    </row>
    <row r="83125" spans="15:30" x14ac:dyDescent="0.35">
      <c r="O83125" s="53"/>
      <c r="P83125" s="53"/>
      <c r="Q83125" s="16"/>
      <c r="V83125" s="13"/>
      <c r="Y83125" s="93"/>
      <c r="Z83125" s="13"/>
      <c r="AA83125" s="94"/>
      <c r="AB83125" s="95"/>
      <c r="AC83125" s="13"/>
      <c r="AD83125" s="13"/>
    </row>
    <row r="83126" spans="15:30" x14ac:dyDescent="0.35">
      <c r="O83126" s="53"/>
      <c r="P83126" s="53"/>
      <c r="Q83126" s="16"/>
      <c r="V83126" s="13"/>
      <c r="Y83126" s="93"/>
      <c r="Z83126" s="13"/>
      <c r="AA83126" s="94"/>
      <c r="AB83126" s="95"/>
      <c r="AC83126" s="13"/>
      <c r="AD83126" s="13"/>
    </row>
    <row r="83127" spans="15:30" x14ac:dyDescent="0.35">
      <c r="O83127" s="53"/>
      <c r="P83127" s="53"/>
      <c r="Q83127" s="16"/>
      <c r="V83127" s="13"/>
      <c r="Y83127" s="93"/>
      <c r="Z83127" s="13"/>
      <c r="AA83127" s="94"/>
      <c r="AB83127" s="95"/>
      <c r="AC83127" s="13"/>
      <c r="AD83127" s="13"/>
    </row>
    <row r="83128" spans="15:30" x14ac:dyDescent="0.35">
      <c r="O83128" s="53"/>
      <c r="P83128" s="53"/>
      <c r="Q83128" s="16"/>
      <c r="V83128" s="13"/>
      <c r="Y83128" s="93"/>
      <c r="Z83128" s="13"/>
      <c r="AA83128" s="94"/>
      <c r="AB83128" s="95"/>
      <c r="AC83128" s="13"/>
      <c r="AD83128" s="13"/>
    </row>
    <row r="83129" spans="15:30" x14ac:dyDescent="0.35">
      <c r="O83129" s="53"/>
      <c r="P83129" s="53"/>
      <c r="Q83129" s="16"/>
      <c r="V83129" s="13"/>
      <c r="Y83129" s="93"/>
      <c r="Z83129" s="13"/>
      <c r="AA83129" s="94"/>
      <c r="AB83129" s="95"/>
      <c r="AC83129" s="13"/>
      <c r="AD83129" s="13"/>
    </row>
    <row r="83130" spans="15:30" x14ac:dyDescent="0.35">
      <c r="O83130" s="53"/>
      <c r="P83130" s="53"/>
      <c r="Q83130" s="16"/>
      <c r="V83130" s="13"/>
      <c r="Y83130" s="93"/>
      <c r="Z83130" s="13"/>
      <c r="AA83130" s="94"/>
      <c r="AB83130" s="95"/>
      <c r="AC83130" s="13"/>
      <c r="AD83130" s="13"/>
    </row>
    <row r="83131" spans="15:30" x14ac:dyDescent="0.35">
      <c r="O83131" s="53"/>
      <c r="P83131" s="53"/>
      <c r="Q83131" s="16"/>
      <c r="V83131" s="13"/>
      <c r="Y83131" s="93"/>
      <c r="Z83131" s="13"/>
      <c r="AA83131" s="94"/>
      <c r="AB83131" s="95"/>
      <c r="AC83131" s="13"/>
      <c r="AD83131" s="13"/>
    </row>
    <row r="83132" spans="15:30" x14ac:dyDescent="0.35">
      <c r="O83132" s="53"/>
      <c r="P83132" s="53"/>
      <c r="Q83132" s="16"/>
      <c r="V83132" s="13"/>
      <c r="Y83132" s="93"/>
      <c r="Z83132" s="13"/>
      <c r="AA83132" s="94"/>
      <c r="AB83132" s="95"/>
      <c r="AC83132" s="13"/>
      <c r="AD83132" s="13"/>
    </row>
    <row r="83133" spans="15:30" x14ac:dyDescent="0.35">
      <c r="O83133" s="53"/>
      <c r="P83133" s="53"/>
      <c r="Q83133" s="16"/>
      <c r="V83133" s="13"/>
      <c r="Y83133" s="93"/>
      <c r="Z83133" s="13"/>
      <c r="AA83133" s="94"/>
      <c r="AB83133" s="95"/>
      <c r="AC83133" s="13"/>
      <c r="AD83133" s="13"/>
    </row>
    <row r="83134" spans="15:30" x14ac:dyDescent="0.35">
      <c r="O83134" s="53"/>
      <c r="P83134" s="53"/>
      <c r="Q83134" s="16"/>
      <c r="V83134" s="13"/>
      <c r="Y83134" s="93"/>
      <c r="Z83134" s="13"/>
      <c r="AA83134" s="94"/>
      <c r="AB83134" s="95"/>
      <c r="AC83134" s="13"/>
      <c r="AD83134" s="13"/>
    </row>
    <row r="83135" spans="15:30" x14ac:dyDescent="0.35">
      <c r="O83135" s="53"/>
      <c r="P83135" s="53"/>
      <c r="Q83135" s="16"/>
      <c r="V83135" s="13"/>
      <c r="Y83135" s="93"/>
      <c r="Z83135" s="13"/>
      <c r="AA83135" s="94"/>
      <c r="AB83135" s="95"/>
      <c r="AC83135" s="13"/>
      <c r="AD83135" s="13"/>
    </row>
    <row r="83136" spans="15:30" x14ac:dyDescent="0.35">
      <c r="O83136" s="53"/>
      <c r="P83136" s="53"/>
      <c r="Q83136" s="16"/>
      <c r="V83136" s="13"/>
      <c r="Y83136" s="93"/>
      <c r="Z83136" s="13"/>
      <c r="AA83136" s="94"/>
      <c r="AB83136" s="95"/>
      <c r="AC83136" s="13"/>
      <c r="AD83136" s="13"/>
    </row>
    <row r="83137" spans="15:30" x14ac:dyDescent="0.35">
      <c r="O83137" s="53"/>
      <c r="P83137" s="53"/>
      <c r="Q83137" s="16"/>
      <c r="V83137" s="13"/>
      <c r="Y83137" s="93"/>
      <c r="Z83137" s="13"/>
      <c r="AA83137" s="94"/>
      <c r="AB83137" s="95"/>
      <c r="AC83137" s="13"/>
      <c r="AD83137" s="13"/>
    </row>
    <row r="83138" spans="15:30" x14ac:dyDescent="0.35">
      <c r="O83138" s="53"/>
      <c r="P83138" s="53"/>
      <c r="Q83138" s="16"/>
      <c r="V83138" s="13"/>
      <c r="Y83138" s="93"/>
      <c r="Z83138" s="13"/>
      <c r="AA83138" s="94"/>
      <c r="AB83138" s="95"/>
      <c r="AC83138" s="13"/>
      <c r="AD83138" s="13"/>
    </row>
    <row r="83139" spans="15:30" x14ac:dyDescent="0.35">
      <c r="O83139" s="53"/>
      <c r="P83139" s="53"/>
      <c r="Q83139" s="16"/>
      <c r="V83139" s="13"/>
      <c r="Y83139" s="93"/>
      <c r="Z83139" s="13"/>
      <c r="AA83139" s="94"/>
      <c r="AB83139" s="95"/>
      <c r="AC83139" s="13"/>
      <c r="AD83139" s="13"/>
    </row>
    <row r="83140" spans="15:30" x14ac:dyDescent="0.35">
      <c r="O83140" s="53"/>
      <c r="P83140" s="53"/>
      <c r="Q83140" s="16"/>
      <c r="V83140" s="13"/>
      <c r="Y83140" s="93"/>
      <c r="Z83140" s="13"/>
      <c r="AA83140" s="94"/>
      <c r="AB83140" s="95"/>
      <c r="AC83140" s="13"/>
      <c r="AD83140" s="13"/>
    </row>
    <row r="83141" spans="15:30" x14ac:dyDescent="0.35">
      <c r="O83141" s="53"/>
      <c r="P83141" s="53"/>
      <c r="Q83141" s="16"/>
      <c r="V83141" s="13"/>
      <c r="Y83141" s="93"/>
      <c r="Z83141" s="13"/>
      <c r="AA83141" s="94"/>
      <c r="AB83141" s="95"/>
      <c r="AC83141" s="13"/>
      <c r="AD83141" s="13"/>
    </row>
    <row r="83142" spans="15:30" x14ac:dyDescent="0.35">
      <c r="O83142" s="53"/>
      <c r="P83142" s="53"/>
      <c r="Q83142" s="16"/>
      <c r="V83142" s="13"/>
      <c r="Y83142" s="93"/>
      <c r="Z83142" s="13"/>
      <c r="AA83142" s="94"/>
      <c r="AB83142" s="95"/>
      <c r="AC83142" s="13"/>
      <c r="AD83142" s="13"/>
    </row>
    <row r="83143" spans="15:30" x14ac:dyDescent="0.35">
      <c r="O83143" s="53"/>
      <c r="P83143" s="53"/>
      <c r="Q83143" s="16"/>
      <c r="V83143" s="13"/>
      <c r="Y83143" s="93"/>
      <c r="Z83143" s="13"/>
      <c r="AA83143" s="94"/>
      <c r="AB83143" s="95"/>
      <c r="AC83143" s="13"/>
      <c r="AD83143" s="13"/>
    </row>
    <row r="83144" spans="15:30" x14ac:dyDescent="0.35">
      <c r="O83144" s="53"/>
      <c r="P83144" s="53"/>
      <c r="Q83144" s="16"/>
      <c r="V83144" s="13"/>
      <c r="Y83144" s="93"/>
      <c r="Z83144" s="13"/>
      <c r="AA83144" s="94"/>
      <c r="AB83144" s="95"/>
      <c r="AC83144" s="13"/>
      <c r="AD83144" s="13"/>
    </row>
    <row r="83145" spans="15:30" x14ac:dyDescent="0.35">
      <c r="O83145" s="53"/>
      <c r="P83145" s="53"/>
      <c r="Q83145" s="16"/>
      <c r="V83145" s="13"/>
      <c r="Y83145" s="93"/>
      <c r="Z83145" s="13"/>
      <c r="AA83145" s="94"/>
      <c r="AB83145" s="95"/>
      <c r="AC83145" s="13"/>
      <c r="AD83145" s="13"/>
    </row>
    <row r="83146" spans="15:30" x14ac:dyDescent="0.35">
      <c r="O83146" s="53"/>
      <c r="P83146" s="53"/>
      <c r="Q83146" s="16"/>
      <c r="V83146" s="13"/>
      <c r="Y83146" s="93"/>
      <c r="Z83146" s="13"/>
      <c r="AA83146" s="94"/>
      <c r="AB83146" s="95"/>
      <c r="AC83146" s="13"/>
      <c r="AD83146" s="13"/>
    </row>
    <row r="83147" spans="15:30" x14ac:dyDescent="0.35">
      <c r="O83147" s="53"/>
      <c r="P83147" s="53"/>
      <c r="Q83147" s="16"/>
      <c r="V83147" s="13"/>
      <c r="Y83147" s="93"/>
      <c r="Z83147" s="13"/>
      <c r="AA83147" s="94"/>
      <c r="AB83147" s="95"/>
      <c r="AC83147" s="13"/>
      <c r="AD83147" s="13"/>
    </row>
    <row r="83148" spans="15:30" x14ac:dyDescent="0.35">
      <c r="O83148" s="53"/>
      <c r="P83148" s="53"/>
      <c r="Q83148" s="16"/>
      <c r="V83148" s="13"/>
      <c r="Y83148" s="93"/>
      <c r="Z83148" s="13"/>
      <c r="AA83148" s="94"/>
      <c r="AB83148" s="95"/>
      <c r="AC83148" s="13"/>
      <c r="AD83148" s="13"/>
    </row>
    <row r="83149" spans="15:30" x14ac:dyDescent="0.35">
      <c r="O83149" s="53"/>
      <c r="P83149" s="53"/>
      <c r="Q83149" s="16"/>
      <c r="V83149" s="13"/>
      <c r="Y83149" s="93"/>
      <c r="Z83149" s="13"/>
      <c r="AA83149" s="94"/>
      <c r="AB83149" s="95"/>
      <c r="AC83149" s="13"/>
      <c r="AD83149" s="13"/>
    </row>
    <row r="83150" spans="15:30" x14ac:dyDescent="0.35">
      <c r="O83150" s="53"/>
      <c r="P83150" s="53"/>
      <c r="Q83150" s="16"/>
      <c r="V83150" s="13"/>
      <c r="Y83150" s="93"/>
      <c r="Z83150" s="13"/>
      <c r="AA83150" s="94"/>
      <c r="AB83150" s="95"/>
      <c r="AC83150" s="13"/>
      <c r="AD83150" s="13"/>
    </row>
    <row r="83151" spans="15:30" x14ac:dyDescent="0.35">
      <c r="O83151" s="53"/>
      <c r="P83151" s="53"/>
      <c r="Q83151" s="16"/>
      <c r="V83151" s="13"/>
      <c r="Y83151" s="93"/>
      <c r="Z83151" s="13"/>
      <c r="AA83151" s="94"/>
      <c r="AB83151" s="95"/>
      <c r="AC83151" s="13"/>
      <c r="AD83151" s="13"/>
    </row>
    <row r="83152" spans="15:30" x14ac:dyDescent="0.35">
      <c r="O83152" s="53"/>
      <c r="P83152" s="53"/>
      <c r="Q83152" s="16"/>
      <c r="V83152" s="13"/>
      <c r="Y83152" s="93"/>
      <c r="Z83152" s="13"/>
      <c r="AA83152" s="94"/>
      <c r="AB83152" s="95"/>
      <c r="AC83152" s="13"/>
      <c r="AD83152" s="13"/>
    </row>
    <row r="83153" spans="15:30" x14ac:dyDescent="0.35">
      <c r="O83153" s="53"/>
      <c r="P83153" s="53"/>
      <c r="Q83153" s="16"/>
      <c r="V83153" s="13"/>
      <c r="Y83153" s="93"/>
      <c r="Z83153" s="13"/>
      <c r="AA83153" s="94"/>
      <c r="AB83153" s="95"/>
      <c r="AC83153" s="13"/>
      <c r="AD83153" s="13"/>
    </row>
    <row r="83154" spans="15:30" x14ac:dyDescent="0.35">
      <c r="O83154" s="53"/>
      <c r="P83154" s="53"/>
      <c r="Q83154" s="16"/>
      <c r="V83154" s="13"/>
      <c r="Y83154" s="93"/>
      <c r="Z83154" s="13"/>
      <c r="AA83154" s="94"/>
      <c r="AB83154" s="95"/>
      <c r="AC83154" s="13"/>
      <c r="AD83154" s="13"/>
    </row>
    <row r="83155" spans="15:30" x14ac:dyDescent="0.35">
      <c r="O83155" s="53"/>
      <c r="P83155" s="53"/>
      <c r="Q83155" s="16"/>
      <c r="V83155" s="13"/>
      <c r="Y83155" s="93"/>
      <c r="Z83155" s="13"/>
      <c r="AA83155" s="94"/>
      <c r="AB83155" s="95"/>
      <c r="AC83155" s="13"/>
      <c r="AD83155" s="13"/>
    </row>
    <row r="83156" spans="15:30" x14ac:dyDescent="0.35">
      <c r="O83156" s="53"/>
      <c r="P83156" s="53"/>
      <c r="Q83156" s="16"/>
      <c r="V83156" s="13"/>
      <c r="Y83156" s="93"/>
      <c r="Z83156" s="13"/>
      <c r="AA83156" s="94"/>
      <c r="AB83156" s="95"/>
      <c r="AC83156" s="13"/>
      <c r="AD83156" s="13"/>
    </row>
    <row r="83157" spans="15:30" x14ac:dyDescent="0.35">
      <c r="O83157" s="53"/>
      <c r="P83157" s="53"/>
      <c r="Q83157" s="16"/>
      <c r="V83157" s="13"/>
      <c r="Y83157" s="93"/>
      <c r="Z83157" s="13"/>
      <c r="AA83157" s="94"/>
      <c r="AB83157" s="95"/>
      <c r="AC83157" s="13"/>
      <c r="AD83157" s="13"/>
    </row>
    <row r="83158" spans="15:30" x14ac:dyDescent="0.35">
      <c r="O83158" s="53"/>
      <c r="P83158" s="53"/>
      <c r="Q83158" s="16"/>
      <c r="V83158" s="13"/>
      <c r="Y83158" s="93"/>
      <c r="Z83158" s="13"/>
      <c r="AA83158" s="94"/>
      <c r="AB83158" s="95"/>
      <c r="AC83158" s="13"/>
      <c r="AD83158" s="13"/>
    </row>
    <row r="83159" spans="15:30" x14ac:dyDescent="0.35">
      <c r="O83159" s="53"/>
      <c r="P83159" s="53"/>
      <c r="Q83159" s="16"/>
      <c r="V83159" s="13"/>
      <c r="Y83159" s="93"/>
      <c r="Z83159" s="13"/>
      <c r="AA83159" s="94"/>
      <c r="AB83159" s="95"/>
      <c r="AC83159" s="13"/>
      <c r="AD83159" s="13"/>
    </row>
    <row r="83160" spans="15:30" x14ac:dyDescent="0.35">
      <c r="O83160" s="53"/>
      <c r="P83160" s="53"/>
      <c r="Q83160" s="16"/>
      <c r="V83160" s="13"/>
      <c r="Y83160" s="93"/>
      <c r="Z83160" s="13"/>
      <c r="AA83160" s="94"/>
      <c r="AB83160" s="95"/>
      <c r="AC83160" s="13"/>
      <c r="AD83160" s="13"/>
    </row>
    <row r="83161" spans="15:30" x14ac:dyDescent="0.35">
      <c r="O83161" s="53"/>
      <c r="P83161" s="53"/>
      <c r="Q83161" s="16"/>
      <c r="V83161" s="13"/>
      <c r="Y83161" s="93"/>
      <c r="Z83161" s="13"/>
      <c r="AA83161" s="94"/>
      <c r="AB83161" s="95"/>
      <c r="AC83161" s="13"/>
      <c r="AD83161" s="13"/>
    </row>
    <row r="83162" spans="15:30" x14ac:dyDescent="0.35">
      <c r="O83162" s="53"/>
      <c r="P83162" s="53"/>
      <c r="Q83162" s="16"/>
      <c r="V83162" s="13"/>
      <c r="Y83162" s="93"/>
      <c r="Z83162" s="13"/>
      <c r="AA83162" s="94"/>
      <c r="AB83162" s="95"/>
      <c r="AC83162" s="13"/>
      <c r="AD83162" s="13"/>
    </row>
    <row r="83163" spans="15:30" x14ac:dyDescent="0.35">
      <c r="O83163" s="53"/>
      <c r="P83163" s="53"/>
      <c r="Q83163" s="16"/>
      <c r="V83163" s="13"/>
      <c r="Y83163" s="93"/>
      <c r="Z83163" s="13"/>
      <c r="AA83163" s="94"/>
      <c r="AB83163" s="95"/>
      <c r="AC83163" s="13"/>
      <c r="AD83163" s="13"/>
    </row>
    <row r="83164" spans="15:30" x14ac:dyDescent="0.35">
      <c r="O83164" s="53"/>
      <c r="P83164" s="53"/>
      <c r="Q83164" s="16"/>
      <c r="V83164" s="13"/>
      <c r="Y83164" s="93"/>
      <c r="Z83164" s="13"/>
      <c r="AA83164" s="94"/>
      <c r="AB83164" s="95"/>
      <c r="AC83164" s="13"/>
      <c r="AD83164" s="13"/>
    </row>
    <row r="83165" spans="15:30" x14ac:dyDescent="0.35">
      <c r="O83165" s="53"/>
      <c r="P83165" s="53"/>
      <c r="Q83165" s="16"/>
      <c r="V83165" s="13"/>
      <c r="Y83165" s="93"/>
      <c r="Z83165" s="13"/>
      <c r="AA83165" s="94"/>
      <c r="AB83165" s="95"/>
      <c r="AC83165" s="13"/>
      <c r="AD83165" s="13"/>
    </row>
    <row r="83166" spans="15:30" x14ac:dyDescent="0.35">
      <c r="O83166" s="53"/>
      <c r="P83166" s="53"/>
      <c r="Q83166" s="16"/>
      <c r="V83166" s="13"/>
      <c r="Y83166" s="93"/>
      <c r="Z83166" s="13"/>
      <c r="AA83166" s="94"/>
      <c r="AB83166" s="95"/>
      <c r="AC83166" s="13"/>
      <c r="AD83166" s="13"/>
    </row>
    <row r="83167" spans="15:30" x14ac:dyDescent="0.35">
      <c r="O83167" s="53"/>
      <c r="P83167" s="53"/>
      <c r="Q83167" s="16"/>
      <c r="V83167" s="13"/>
      <c r="Y83167" s="93"/>
      <c r="Z83167" s="13"/>
      <c r="AA83167" s="94"/>
      <c r="AB83167" s="95"/>
      <c r="AC83167" s="13"/>
      <c r="AD83167" s="13"/>
    </row>
    <row r="83168" spans="15:30" x14ac:dyDescent="0.35">
      <c r="O83168" s="53"/>
      <c r="P83168" s="53"/>
      <c r="Q83168" s="16"/>
      <c r="V83168" s="13"/>
      <c r="Y83168" s="93"/>
      <c r="Z83168" s="13"/>
      <c r="AA83168" s="94"/>
      <c r="AB83168" s="95"/>
      <c r="AC83168" s="13"/>
      <c r="AD83168" s="13"/>
    </row>
    <row r="83169" spans="15:30" x14ac:dyDescent="0.35">
      <c r="O83169" s="53"/>
      <c r="P83169" s="53"/>
      <c r="Q83169" s="16"/>
      <c r="V83169" s="13"/>
      <c r="Y83169" s="93"/>
      <c r="Z83169" s="13"/>
      <c r="AA83169" s="94"/>
      <c r="AB83169" s="95"/>
      <c r="AC83169" s="13"/>
      <c r="AD83169" s="13"/>
    </row>
    <row r="83170" spans="15:30" x14ac:dyDescent="0.35">
      <c r="O83170" s="53"/>
      <c r="P83170" s="53"/>
      <c r="Q83170" s="16"/>
      <c r="V83170" s="13"/>
      <c r="Y83170" s="93"/>
      <c r="Z83170" s="13"/>
      <c r="AA83170" s="94"/>
      <c r="AB83170" s="95"/>
      <c r="AC83170" s="13"/>
      <c r="AD83170" s="13"/>
    </row>
    <row r="83171" spans="15:30" x14ac:dyDescent="0.35">
      <c r="O83171" s="53"/>
      <c r="P83171" s="53"/>
      <c r="Q83171" s="16"/>
      <c r="V83171" s="13"/>
      <c r="Y83171" s="93"/>
      <c r="Z83171" s="13"/>
      <c r="AA83171" s="94"/>
      <c r="AB83171" s="95"/>
      <c r="AC83171" s="13"/>
      <c r="AD83171" s="13"/>
    </row>
    <row r="83172" spans="15:30" x14ac:dyDescent="0.35">
      <c r="O83172" s="53"/>
      <c r="P83172" s="53"/>
      <c r="Q83172" s="16"/>
      <c r="V83172" s="13"/>
      <c r="Y83172" s="93"/>
      <c r="Z83172" s="13"/>
      <c r="AA83172" s="94"/>
      <c r="AB83172" s="95"/>
      <c r="AC83172" s="13"/>
      <c r="AD83172" s="13"/>
    </row>
    <row r="83173" spans="15:30" x14ac:dyDescent="0.35">
      <c r="O83173" s="53"/>
      <c r="P83173" s="53"/>
      <c r="Q83173" s="16"/>
      <c r="V83173" s="13"/>
      <c r="Y83173" s="93"/>
      <c r="Z83173" s="13"/>
      <c r="AA83173" s="94"/>
      <c r="AB83173" s="95"/>
      <c r="AC83173" s="13"/>
      <c r="AD83173" s="13"/>
    </row>
    <row r="83174" spans="15:30" x14ac:dyDescent="0.35">
      <c r="O83174" s="53"/>
      <c r="P83174" s="53"/>
      <c r="Q83174" s="16"/>
      <c r="V83174" s="13"/>
      <c r="Y83174" s="93"/>
      <c r="Z83174" s="13"/>
      <c r="AA83174" s="94"/>
      <c r="AB83174" s="95"/>
      <c r="AC83174" s="13"/>
      <c r="AD83174" s="13"/>
    </row>
    <row r="83175" spans="15:30" x14ac:dyDescent="0.35">
      <c r="O83175" s="53"/>
      <c r="P83175" s="53"/>
      <c r="Q83175" s="16"/>
      <c r="V83175" s="13"/>
      <c r="Y83175" s="93"/>
      <c r="Z83175" s="13"/>
      <c r="AA83175" s="94"/>
      <c r="AB83175" s="95"/>
      <c r="AC83175" s="13"/>
      <c r="AD83175" s="13"/>
    </row>
    <row r="83176" spans="15:30" x14ac:dyDescent="0.35">
      <c r="O83176" s="53"/>
      <c r="P83176" s="53"/>
      <c r="Q83176" s="16"/>
      <c r="V83176" s="13"/>
      <c r="Y83176" s="93"/>
      <c r="Z83176" s="13"/>
      <c r="AA83176" s="94"/>
      <c r="AB83176" s="95"/>
      <c r="AC83176" s="13"/>
      <c r="AD83176" s="13"/>
    </row>
    <row r="83177" spans="15:30" x14ac:dyDescent="0.35">
      <c r="O83177" s="53"/>
      <c r="P83177" s="53"/>
      <c r="Q83177" s="16"/>
      <c r="V83177" s="13"/>
      <c r="Y83177" s="93"/>
      <c r="Z83177" s="13"/>
      <c r="AA83177" s="94"/>
      <c r="AB83177" s="95"/>
      <c r="AC83177" s="13"/>
      <c r="AD83177" s="13"/>
    </row>
    <row r="83178" spans="15:30" x14ac:dyDescent="0.35">
      <c r="O83178" s="53"/>
      <c r="P83178" s="53"/>
      <c r="Q83178" s="16"/>
      <c r="V83178" s="13"/>
      <c r="Y83178" s="93"/>
      <c r="Z83178" s="13"/>
      <c r="AA83178" s="94"/>
      <c r="AB83178" s="95"/>
      <c r="AC83178" s="13"/>
      <c r="AD83178" s="13"/>
    </row>
    <row r="83179" spans="15:30" x14ac:dyDescent="0.35">
      <c r="O83179" s="53"/>
      <c r="P83179" s="53"/>
      <c r="Q83179" s="16"/>
      <c r="V83179" s="13"/>
      <c r="Y83179" s="93"/>
      <c r="Z83179" s="13"/>
      <c r="AA83179" s="94"/>
      <c r="AB83179" s="95"/>
      <c r="AC83179" s="13"/>
      <c r="AD83179" s="13"/>
    </row>
    <row r="83180" spans="15:30" x14ac:dyDescent="0.35">
      <c r="O83180" s="53"/>
      <c r="P83180" s="53"/>
      <c r="Q83180" s="16"/>
      <c r="V83180" s="13"/>
      <c r="Y83180" s="93"/>
      <c r="Z83180" s="13"/>
      <c r="AA83180" s="94"/>
      <c r="AB83180" s="95"/>
      <c r="AC83180" s="13"/>
      <c r="AD83180" s="13"/>
    </row>
    <row r="83181" spans="15:30" x14ac:dyDescent="0.35">
      <c r="O83181" s="53"/>
      <c r="P83181" s="53"/>
      <c r="Q83181" s="16"/>
      <c r="V83181" s="13"/>
      <c r="Y83181" s="93"/>
      <c r="Z83181" s="13"/>
      <c r="AA83181" s="94"/>
      <c r="AB83181" s="95"/>
      <c r="AC83181" s="13"/>
      <c r="AD83181" s="13"/>
    </row>
    <row r="83182" spans="15:30" x14ac:dyDescent="0.35">
      <c r="O83182" s="53"/>
      <c r="P83182" s="53"/>
      <c r="Q83182" s="16"/>
      <c r="V83182" s="13"/>
      <c r="Y83182" s="93"/>
      <c r="Z83182" s="13"/>
      <c r="AA83182" s="94"/>
      <c r="AB83182" s="95"/>
      <c r="AC83182" s="13"/>
      <c r="AD83182" s="13"/>
    </row>
    <row r="83183" spans="15:30" x14ac:dyDescent="0.35">
      <c r="O83183" s="53"/>
      <c r="P83183" s="53"/>
      <c r="Q83183" s="16"/>
      <c r="V83183" s="13"/>
      <c r="Y83183" s="93"/>
      <c r="Z83183" s="13"/>
      <c r="AA83183" s="94"/>
      <c r="AB83183" s="95"/>
      <c r="AC83183" s="13"/>
      <c r="AD83183" s="13"/>
    </row>
    <row r="83184" spans="15:30" x14ac:dyDescent="0.35">
      <c r="O83184" s="53"/>
      <c r="P83184" s="53"/>
      <c r="Q83184" s="16"/>
      <c r="V83184" s="13"/>
      <c r="Y83184" s="93"/>
      <c r="Z83184" s="13"/>
      <c r="AA83184" s="94"/>
      <c r="AB83184" s="95"/>
      <c r="AC83184" s="13"/>
      <c r="AD83184" s="13"/>
    </row>
    <row r="83185" spans="15:30" x14ac:dyDescent="0.35">
      <c r="O83185" s="53"/>
      <c r="P83185" s="53"/>
      <c r="Q83185" s="16"/>
      <c r="V83185" s="13"/>
      <c r="Y83185" s="93"/>
      <c r="Z83185" s="13"/>
      <c r="AA83185" s="94"/>
      <c r="AB83185" s="95"/>
      <c r="AC83185" s="13"/>
      <c r="AD83185" s="13"/>
    </row>
    <row r="83186" spans="15:30" x14ac:dyDescent="0.35">
      <c r="O83186" s="53"/>
      <c r="P83186" s="53"/>
      <c r="Q83186" s="16"/>
      <c r="V83186" s="13"/>
      <c r="Y83186" s="93"/>
      <c r="Z83186" s="13"/>
      <c r="AA83186" s="94"/>
      <c r="AB83186" s="95"/>
      <c r="AC83186" s="13"/>
      <c r="AD83186" s="13"/>
    </row>
    <row r="83187" spans="15:30" x14ac:dyDescent="0.35">
      <c r="O83187" s="53"/>
      <c r="P83187" s="53"/>
      <c r="Q83187" s="16"/>
      <c r="V83187" s="13"/>
      <c r="Y83187" s="93"/>
      <c r="Z83187" s="13"/>
      <c r="AA83187" s="94"/>
      <c r="AB83187" s="95"/>
      <c r="AC83187" s="13"/>
      <c r="AD83187" s="13"/>
    </row>
    <row r="83188" spans="15:30" x14ac:dyDescent="0.35">
      <c r="O83188" s="53"/>
      <c r="P83188" s="53"/>
      <c r="Q83188" s="16"/>
      <c r="V83188" s="13"/>
      <c r="Y83188" s="93"/>
      <c r="Z83188" s="13"/>
      <c r="AA83188" s="94"/>
      <c r="AB83188" s="95"/>
      <c r="AC83188" s="13"/>
      <c r="AD83188" s="13"/>
    </row>
    <row r="83189" spans="15:30" x14ac:dyDescent="0.35">
      <c r="O83189" s="53"/>
      <c r="P83189" s="53"/>
      <c r="Q83189" s="16"/>
      <c r="V83189" s="13"/>
      <c r="Y83189" s="93"/>
      <c r="Z83189" s="13"/>
      <c r="AA83189" s="94"/>
      <c r="AB83189" s="95"/>
      <c r="AC83189" s="13"/>
      <c r="AD83189" s="13"/>
    </row>
    <row r="83190" spans="15:30" x14ac:dyDescent="0.35">
      <c r="O83190" s="53"/>
      <c r="P83190" s="53"/>
      <c r="Q83190" s="16"/>
      <c r="V83190" s="13"/>
      <c r="Y83190" s="93"/>
      <c r="Z83190" s="13"/>
      <c r="AA83190" s="94"/>
      <c r="AB83190" s="95"/>
      <c r="AC83190" s="13"/>
      <c r="AD83190" s="13"/>
    </row>
    <row r="83191" spans="15:30" x14ac:dyDescent="0.35">
      <c r="O83191" s="53"/>
      <c r="P83191" s="53"/>
      <c r="Q83191" s="16"/>
      <c r="V83191" s="13"/>
      <c r="Y83191" s="93"/>
      <c r="Z83191" s="13"/>
      <c r="AA83191" s="94"/>
      <c r="AB83191" s="95"/>
      <c r="AC83191" s="13"/>
      <c r="AD83191" s="13"/>
    </row>
    <row r="83192" spans="15:30" x14ac:dyDescent="0.35">
      <c r="O83192" s="53"/>
      <c r="P83192" s="53"/>
      <c r="Q83192" s="16"/>
      <c r="V83192" s="13"/>
      <c r="Y83192" s="93"/>
      <c r="Z83192" s="13"/>
      <c r="AA83192" s="94"/>
      <c r="AB83192" s="95"/>
      <c r="AC83192" s="13"/>
      <c r="AD83192" s="13"/>
    </row>
    <row r="83193" spans="15:30" x14ac:dyDescent="0.35">
      <c r="O83193" s="53"/>
      <c r="P83193" s="53"/>
      <c r="Q83193" s="16"/>
      <c r="V83193" s="13"/>
      <c r="Y83193" s="93"/>
      <c r="Z83193" s="13"/>
      <c r="AA83193" s="94"/>
      <c r="AB83193" s="95"/>
      <c r="AC83193" s="13"/>
      <c r="AD83193" s="13"/>
    </row>
    <row r="83194" spans="15:30" x14ac:dyDescent="0.35">
      <c r="O83194" s="53"/>
      <c r="P83194" s="53"/>
      <c r="Q83194" s="16"/>
      <c r="V83194" s="13"/>
      <c r="Y83194" s="93"/>
      <c r="Z83194" s="13"/>
      <c r="AA83194" s="94"/>
      <c r="AB83194" s="95"/>
      <c r="AC83194" s="13"/>
      <c r="AD83194" s="13"/>
    </row>
    <row r="83195" spans="15:30" x14ac:dyDescent="0.35">
      <c r="O83195" s="53"/>
      <c r="P83195" s="53"/>
      <c r="Q83195" s="16"/>
      <c r="V83195" s="13"/>
      <c r="Y83195" s="93"/>
      <c r="Z83195" s="13"/>
      <c r="AA83195" s="94"/>
      <c r="AB83195" s="95"/>
      <c r="AC83195" s="13"/>
      <c r="AD83195" s="13"/>
    </row>
    <row r="83196" spans="15:30" x14ac:dyDescent="0.35">
      <c r="O83196" s="53"/>
      <c r="P83196" s="53"/>
      <c r="Q83196" s="16"/>
      <c r="V83196" s="13"/>
      <c r="Y83196" s="93"/>
      <c r="Z83196" s="13"/>
      <c r="AA83196" s="94"/>
      <c r="AB83196" s="95"/>
      <c r="AC83196" s="13"/>
      <c r="AD83196" s="13"/>
    </row>
    <row r="83197" spans="15:30" x14ac:dyDescent="0.35">
      <c r="O83197" s="53"/>
      <c r="P83197" s="53"/>
      <c r="Q83197" s="16"/>
      <c r="V83197" s="13"/>
      <c r="Y83197" s="93"/>
      <c r="Z83197" s="13"/>
      <c r="AA83197" s="94"/>
      <c r="AB83197" s="95"/>
      <c r="AC83197" s="13"/>
      <c r="AD83197" s="13"/>
    </row>
    <row r="83198" spans="15:30" x14ac:dyDescent="0.35">
      <c r="O83198" s="53"/>
      <c r="P83198" s="53"/>
      <c r="Q83198" s="16"/>
      <c r="V83198" s="13"/>
      <c r="Y83198" s="93"/>
      <c r="Z83198" s="13"/>
      <c r="AA83198" s="94"/>
      <c r="AB83198" s="95"/>
      <c r="AC83198" s="13"/>
      <c r="AD83198" s="13"/>
    </row>
    <row r="83199" spans="15:30" x14ac:dyDescent="0.35">
      <c r="O83199" s="53"/>
      <c r="P83199" s="53"/>
      <c r="Q83199" s="16"/>
      <c r="V83199" s="13"/>
      <c r="Y83199" s="93"/>
      <c r="Z83199" s="13"/>
      <c r="AA83199" s="94"/>
      <c r="AB83199" s="95"/>
      <c r="AC83199" s="13"/>
      <c r="AD83199" s="13"/>
    </row>
    <row r="83200" spans="15:30" x14ac:dyDescent="0.35">
      <c r="O83200" s="53"/>
      <c r="P83200" s="53"/>
      <c r="Q83200" s="16"/>
      <c r="V83200" s="13"/>
      <c r="Y83200" s="93"/>
      <c r="Z83200" s="13"/>
      <c r="AA83200" s="94"/>
      <c r="AB83200" s="95"/>
      <c r="AC83200" s="13"/>
      <c r="AD83200" s="13"/>
    </row>
    <row r="83201" spans="15:30" x14ac:dyDescent="0.35">
      <c r="O83201" s="53"/>
      <c r="P83201" s="53"/>
      <c r="Q83201" s="16"/>
      <c r="V83201" s="13"/>
      <c r="Y83201" s="93"/>
      <c r="Z83201" s="13"/>
      <c r="AA83201" s="94"/>
      <c r="AB83201" s="95"/>
      <c r="AC83201" s="13"/>
      <c r="AD83201" s="13"/>
    </row>
    <row r="83202" spans="15:30" x14ac:dyDescent="0.35">
      <c r="O83202" s="53"/>
      <c r="P83202" s="53"/>
      <c r="Q83202" s="16"/>
      <c r="V83202" s="13"/>
      <c r="Y83202" s="93"/>
      <c r="Z83202" s="13"/>
      <c r="AA83202" s="94"/>
      <c r="AB83202" s="95"/>
      <c r="AC83202" s="13"/>
      <c r="AD83202" s="13"/>
    </row>
    <row r="83203" spans="15:30" x14ac:dyDescent="0.35">
      <c r="O83203" s="53"/>
      <c r="P83203" s="53"/>
      <c r="Q83203" s="16"/>
      <c r="V83203" s="13"/>
      <c r="Y83203" s="93"/>
      <c r="Z83203" s="13"/>
      <c r="AA83203" s="94"/>
      <c r="AB83203" s="95"/>
      <c r="AC83203" s="13"/>
      <c r="AD83203" s="13"/>
    </row>
    <row r="83204" spans="15:30" x14ac:dyDescent="0.35">
      <c r="O83204" s="53"/>
      <c r="P83204" s="53"/>
      <c r="Q83204" s="16"/>
      <c r="V83204" s="13"/>
      <c r="Y83204" s="93"/>
      <c r="Z83204" s="13"/>
      <c r="AA83204" s="94"/>
      <c r="AB83204" s="95"/>
      <c r="AC83204" s="13"/>
      <c r="AD83204" s="13"/>
    </row>
    <row r="83205" spans="15:30" x14ac:dyDescent="0.35">
      <c r="O83205" s="53"/>
      <c r="P83205" s="53"/>
      <c r="Q83205" s="16"/>
      <c r="V83205" s="13"/>
      <c r="Y83205" s="93"/>
      <c r="Z83205" s="13"/>
      <c r="AA83205" s="94"/>
      <c r="AB83205" s="95"/>
      <c r="AC83205" s="13"/>
      <c r="AD83205" s="13"/>
    </row>
    <row r="83206" spans="15:30" x14ac:dyDescent="0.35">
      <c r="O83206" s="53"/>
      <c r="P83206" s="53"/>
      <c r="Q83206" s="16"/>
      <c r="V83206" s="13"/>
      <c r="Y83206" s="93"/>
      <c r="Z83206" s="13"/>
      <c r="AA83206" s="94"/>
      <c r="AB83206" s="95"/>
      <c r="AC83206" s="13"/>
      <c r="AD83206" s="13"/>
    </row>
    <row r="83207" spans="15:30" x14ac:dyDescent="0.35">
      <c r="O83207" s="53"/>
      <c r="P83207" s="53"/>
      <c r="Q83207" s="16"/>
      <c r="V83207" s="13"/>
      <c r="Y83207" s="93"/>
      <c r="Z83207" s="13"/>
      <c r="AA83207" s="94"/>
      <c r="AB83207" s="95"/>
      <c r="AC83207" s="13"/>
      <c r="AD83207" s="13"/>
    </row>
    <row r="83208" spans="15:30" x14ac:dyDescent="0.35">
      <c r="O83208" s="53"/>
      <c r="P83208" s="53"/>
      <c r="Q83208" s="16"/>
      <c r="V83208" s="13"/>
      <c r="Y83208" s="93"/>
      <c r="Z83208" s="13"/>
      <c r="AA83208" s="94"/>
      <c r="AB83208" s="95"/>
      <c r="AC83208" s="13"/>
      <c r="AD83208" s="13"/>
    </row>
    <row r="83209" spans="15:30" x14ac:dyDescent="0.35">
      <c r="O83209" s="53"/>
      <c r="P83209" s="53"/>
      <c r="Q83209" s="16"/>
      <c r="V83209" s="13"/>
      <c r="Y83209" s="93"/>
      <c r="Z83209" s="13"/>
      <c r="AA83209" s="94"/>
      <c r="AB83209" s="95"/>
      <c r="AC83209" s="13"/>
      <c r="AD83209" s="13"/>
    </row>
    <row r="83210" spans="15:30" x14ac:dyDescent="0.35">
      <c r="O83210" s="53"/>
      <c r="P83210" s="53"/>
      <c r="Q83210" s="16"/>
      <c r="V83210" s="13"/>
      <c r="Y83210" s="93"/>
      <c r="Z83210" s="13"/>
      <c r="AA83210" s="94"/>
      <c r="AB83210" s="95"/>
      <c r="AC83210" s="13"/>
      <c r="AD83210" s="13"/>
    </row>
    <row r="83211" spans="15:30" x14ac:dyDescent="0.35">
      <c r="O83211" s="53"/>
      <c r="P83211" s="53"/>
      <c r="Q83211" s="16"/>
      <c r="V83211" s="13"/>
      <c r="Y83211" s="93"/>
      <c r="Z83211" s="13"/>
      <c r="AA83211" s="94"/>
      <c r="AB83211" s="95"/>
      <c r="AC83211" s="13"/>
      <c r="AD83211" s="13"/>
    </row>
    <row r="83212" spans="15:30" x14ac:dyDescent="0.35">
      <c r="O83212" s="53"/>
      <c r="P83212" s="53"/>
      <c r="Q83212" s="16"/>
      <c r="V83212" s="13"/>
      <c r="Y83212" s="93"/>
      <c r="Z83212" s="13"/>
      <c r="AA83212" s="94"/>
      <c r="AB83212" s="95"/>
      <c r="AC83212" s="13"/>
      <c r="AD83212" s="13"/>
    </row>
    <row r="83213" spans="15:30" x14ac:dyDescent="0.35">
      <c r="O83213" s="53"/>
      <c r="P83213" s="53"/>
      <c r="Q83213" s="16"/>
      <c r="V83213" s="13"/>
      <c r="Y83213" s="93"/>
      <c r="Z83213" s="13"/>
      <c r="AA83213" s="94"/>
      <c r="AB83213" s="95"/>
      <c r="AC83213" s="13"/>
      <c r="AD83213" s="13"/>
    </row>
    <row r="83214" spans="15:30" x14ac:dyDescent="0.35">
      <c r="O83214" s="53"/>
      <c r="P83214" s="53"/>
      <c r="Q83214" s="16"/>
      <c r="V83214" s="13"/>
      <c r="Y83214" s="93"/>
      <c r="Z83214" s="13"/>
      <c r="AA83214" s="94"/>
      <c r="AB83214" s="95"/>
      <c r="AC83214" s="13"/>
      <c r="AD83214" s="13"/>
    </row>
    <row r="83215" spans="15:30" x14ac:dyDescent="0.35">
      <c r="O83215" s="53"/>
      <c r="P83215" s="53"/>
      <c r="Q83215" s="16"/>
      <c r="V83215" s="13"/>
      <c r="Y83215" s="93"/>
      <c r="Z83215" s="13"/>
      <c r="AA83215" s="94"/>
      <c r="AB83215" s="95"/>
      <c r="AC83215" s="13"/>
      <c r="AD83215" s="13"/>
    </row>
    <row r="83216" spans="15:30" x14ac:dyDescent="0.35">
      <c r="O83216" s="53"/>
      <c r="P83216" s="53"/>
      <c r="Q83216" s="16"/>
      <c r="V83216" s="13"/>
      <c r="Y83216" s="93"/>
      <c r="Z83216" s="13"/>
      <c r="AA83216" s="94"/>
      <c r="AB83216" s="95"/>
      <c r="AC83216" s="13"/>
      <c r="AD83216" s="13"/>
    </row>
    <row r="83217" spans="15:30" x14ac:dyDescent="0.35">
      <c r="O83217" s="53"/>
      <c r="P83217" s="53"/>
      <c r="Q83217" s="16"/>
      <c r="V83217" s="13"/>
      <c r="Y83217" s="93"/>
      <c r="Z83217" s="13"/>
      <c r="AA83217" s="94"/>
      <c r="AB83217" s="95"/>
      <c r="AC83217" s="13"/>
      <c r="AD83217" s="13"/>
    </row>
    <row r="83218" spans="15:30" x14ac:dyDescent="0.35">
      <c r="O83218" s="53"/>
      <c r="P83218" s="53"/>
      <c r="Q83218" s="16"/>
      <c r="V83218" s="13"/>
      <c r="Y83218" s="93"/>
      <c r="Z83218" s="13"/>
      <c r="AA83218" s="94"/>
      <c r="AB83218" s="95"/>
      <c r="AC83218" s="13"/>
      <c r="AD83218" s="13"/>
    </row>
    <row r="83219" spans="15:30" x14ac:dyDescent="0.35">
      <c r="O83219" s="53"/>
      <c r="P83219" s="53"/>
      <c r="Q83219" s="16"/>
      <c r="V83219" s="13"/>
      <c r="Y83219" s="93"/>
      <c r="Z83219" s="13"/>
      <c r="AA83219" s="94"/>
      <c r="AB83219" s="95"/>
      <c r="AC83219" s="13"/>
      <c r="AD83219" s="13"/>
    </row>
    <row r="83220" spans="15:30" x14ac:dyDescent="0.35">
      <c r="O83220" s="53"/>
      <c r="P83220" s="53"/>
      <c r="Q83220" s="16"/>
      <c r="V83220" s="13"/>
      <c r="Y83220" s="93"/>
      <c r="Z83220" s="13"/>
      <c r="AA83220" s="94"/>
      <c r="AB83220" s="95"/>
      <c r="AC83220" s="13"/>
      <c r="AD83220" s="13"/>
    </row>
    <row r="83221" spans="15:30" x14ac:dyDescent="0.35">
      <c r="O83221" s="53"/>
      <c r="P83221" s="53"/>
      <c r="Q83221" s="16"/>
      <c r="V83221" s="13"/>
      <c r="Y83221" s="93"/>
      <c r="Z83221" s="13"/>
      <c r="AA83221" s="94"/>
      <c r="AB83221" s="95"/>
      <c r="AC83221" s="13"/>
      <c r="AD83221" s="13"/>
    </row>
    <row r="83222" spans="15:30" x14ac:dyDescent="0.35">
      <c r="O83222" s="53"/>
      <c r="P83222" s="53"/>
      <c r="Q83222" s="16"/>
      <c r="V83222" s="13"/>
      <c r="Y83222" s="93"/>
      <c r="Z83222" s="13"/>
      <c r="AA83222" s="94"/>
      <c r="AB83222" s="95"/>
      <c r="AC83222" s="13"/>
      <c r="AD83222" s="13"/>
    </row>
    <row r="83223" spans="15:30" x14ac:dyDescent="0.35">
      <c r="O83223" s="53"/>
      <c r="P83223" s="53"/>
      <c r="Q83223" s="16"/>
      <c r="V83223" s="13"/>
      <c r="Y83223" s="93"/>
      <c r="Z83223" s="13"/>
      <c r="AA83223" s="94"/>
      <c r="AB83223" s="95"/>
      <c r="AC83223" s="13"/>
      <c r="AD83223" s="13"/>
    </row>
    <row r="83224" spans="15:30" x14ac:dyDescent="0.35">
      <c r="O83224" s="53"/>
      <c r="P83224" s="53"/>
      <c r="Q83224" s="16"/>
      <c r="V83224" s="13"/>
      <c r="Y83224" s="93"/>
      <c r="Z83224" s="13"/>
      <c r="AA83224" s="94"/>
      <c r="AB83224" s="95"/>
      <c r="AC83224" s="13"/>
      <c r="AD83224" s="13"/>
    </row>
    <row r="83225" spans="15:30" x14ac:dyDescent="0.35">
      <c r="O83225" s="53"/>
      <c r="P83225" s="53"/>
      <c r="Q83225" s="16"/>
      <c r="V83225" s="13"/>
      <c r="Y83225" s="93"/>
      <c r="Z83225" s="13"/>
      <c r="AA83225" s="94"/>
      <c r="AB83225" s="95"/>
      <c r="AC83225" s="13"/>
      <c r="AD83225" s="13"/>
    </row>
    <row r="83226" spans="15:30" x14ac:dyDescent="0.35">
      <c r="O83226" s="53"/>
      <c r="P83226" s="53"/>
      <c r="Q83226" s="16"/>
      <c r="V83226" s="13"/>
      <c r="Y83226" s="93"/>
      <c r="Z83226" s="13"/>
      <c r="AA83226" s="94"/>
      <c r="AB83226" s="95"/>
      <c r="AC83226" s="13"/>
      <c r="AD83226" s="13"/>
    </row>
    <row r="83227" spans="15:30" x14ac:dyDescent="0.35">
      <c r="O83227" s="53"/>
      <c r="P83227" s="53"/>
      <c r="Q83227" s="16"/>
      <c r="V83227" s="13"/>
      <c r="Y83227" s="93"/>
      <c r="Z83227" s="13"/>
      <c r="AA83227" s="94"/>
      <c r="AB83227" s="95"/>
      <c r="AC83227" s="13"/>
      <c r="AD83227" s="13"/>
    </row>
    <row r="83228" spans="15:30" x14ac:dyDescent="0.35">
      <c r="O83228" s="53"/>
      <c r="P83228" s="53"/>
      <c r="Q83228" s="16"/>
      <c r="V83228" s="13"/>
      <c r="Y83228" s="93"/>
      <c r="Z83228" s="13"/>
      <c r="AA83228" s="94"/>
      <c r="AB83228" s="95"/>
      <c r="AC83228" s="13"/>
      <c r="AD83228" s="13"/>
    </row>
    <row r="83229" spans="15:30" x14ac:dyDescent="0.35">
      <c r="O83229" s="53"/>
      <c r="P83229" s="53"/>
      <c r="Q83229" s="16"/>
      <c r="V83229" s="13"/>
      <c r="Y83229" s="93"/>
      <c r="Z83229" s="13"/>
      <c r="AA83229" s="94"/>
      <c r="AB83229" s="95"/>
      <c r="AC83229" s="13"/>
      <c r="AD83229" s="13"/>
    </row>
    <row r="83230" spans="15:30" x14ac:dyDescent="0.35">
      <c r="O83230" s="53"/>
      <c r="P83230" s="53"/>
      <c r="Q83230" s="16"/>
      <c r="V83230" s="13"/>
      <c r="Y83230" s="93"/>
      <c r="Z83230" s="13"/>
      <c r="AA83230" s="94"/>
      <c r="AB83230" s="95"/>
      <c r="AC83230" s="13"/>
      <c r="AD83230" s="13"/>
    </row>
    <row r="83231" spans="15:30" x14ac:dyDescent="0.35">
      <c r="O83231" s="53"/>
      <c r="P83231" s="53"/>
      <c r="Q83231" s="16"/>
      <c r="V83231" s="13"/>
      <c r="Y83231" s="93"/>
      <c r="Z83231" s="13"/>
      <c r="AA83231" s="94"/>
      <c r="AB83231" s="95"/>
      <c r="AC83231" s="13"/>
      <c r="AD83231" s="13"/>
    </row>
    <row r="83232" spans="15:30" x14ac:dyDescent="0.35">
      <c r="O83232" s="53"/>
      <c r="P83232" s="53"/>
      <c r="Q83232" s="16"/>
      <c r="V83232" s="13"/>
      <c r="Y83232" s="93"/>
      <c r="Z83232" s="13"/>
      <c r="AA83232" s="94"/>
      <c r="AB83232" s="95"/>
      <c r="AC83232" s="13"/>
      <c r="AD83232" s="13"/>
    </row>
    <row r="83233" spans="15:30" x14ac:dyDescent="0.35">
      <c r="O83233" s="53"/>
      <c r="P83233" s="53"/>
      <c r="Q83233" s="16"/>
      <c r="V83233" s="13"/>
      <c r="Y83233" s="93"/>
      <c r="Z83233" s="13"/>
      <c r="AA83233" s="94"/>
      <c r="AB83233" s="95"/>
      <c r="AC83233" s="13"/>
      <c r="AD83233" s="13"/>
    </row>
    <row r="83234" spans="15:30" x14ac:dyDescent="0.35">
      <c r="O83234" s="53"/>
      <c r="P83234" s="53"/>
      <c r="Q83234" s="16"/>
      <c r="V83234" s="13"/>
      <c r="Y83234" s="93"/>
      <c r="Z83234" s="13"/>
      <c r="AA83234" s="94"/>
      <c r="AB83234" s="95"/>
      <c r="AC83234" s="13"/>
      <c r="AD83234" s="13"/>
    </row>
    <row r="83235" spans="15:30" x14ac:dyDescent="0.35">
      <c r="O83235" s="53"/>
      <c r="P83235" s="53"/>
      <c r="Q83235" s="16"/>
      <c r="V83235" s="13"/>
      <c r="Y83235" s="93"/>
      <c r="Z83235" s="13"/>
      <c r="AA83235" s="94"/>
      <c r="AB83235" s="95"/>
      <c r="AC83235" s="13"/>
      <c r="AD83235" s="13"/>
    </row>
    <row r="83236" spans="15:30" x14ac:dyDescent="0.35">
      <c r="O83236" s="53"/>
      <c r="P83236" s="53"/>
      <c r="Q83236" s="16"/>
      <c r="V83236" s="13"/>
      <c r="Y83236" s="93"/>
      <c r="Z83236" s="13"/>
      <c r="AA83236" s="94"/>
      <c r="AB83236" s="95"/>
      <c r="AC83236" s="13"/>
      <c r="AD83236" s="13"/>
    </row>
    <row r="83237" spans="15:30" x14ac:dyDescent="0.35">
      <c r="O83237" s="53"/>
      <c r="P83237" s="53"/>
      <c r="Q83237" s="16"/>
      <c r="V83237" s="13"/>
      <c r="Y83237" s="93"/>
      <c r="Z83237" s="13"/>
      <c r="AA83237" s="94"/>
      <c r="AB83237" s="95"/>
      <c r="AC83237" s="13"/>
      <c r="AD83237" s="13"/>
    </row>
    <row r="83238" spans="15:30" x14ac:dyDescent="0.35">
      <c r="O83238" s="53"/>
      <c r="P83238" s="53"/>
      <c r="Q83238" s="16"/>
      <c r="V83238" s="13"/>
      <c r="Y83238" s="93"/>
      <c r="Z83238" s="13"/>
      <c r="AA83238" s="94"/>
      <c r="AB83238" s="95"/>
      <c r="AC83238" s="13"/>
      <c r="AD83238" s="13"/>
    </row>
    <row r="83239" spans="15:30" x14ac:dyDescent="0.35">
      <c r="O83239" s="53"/>
      <c r="P83239" s="53"/>
      <c r="Q83239" s="16"/>
      <c r="V83239" s="13"/>
      <c r="Y83239" s="93"/>
      <c r="Z83239" s="13"/>
      <c r="AA83239" s="94"/>
      <c r="AB83239" s="95"/>
      <c r="AC83239" s="13"/>
      <c r="AD83239" s="13"/>
    </row>
    <row r="83240" spans="15:30" x14ac:dyDescent="0.35">
      <c r="O83240" s="53"/>
      <c r="P83240" s="53"/>
      <c r="Q83240" s="16"/>
      <c r="V83240" s="13"/>
      <c r="Y83240" s="93"/>
      <c r="Z83240" s="13"/>
      <c r="AA83240" s="94"/>
      <c r="AB83240" s="95"/>
      <c r="AC83240" s="13"/>
      <c r="AD83240" s="13"/>
    </row>
    <row r="83241" spans="15:30" x14ac:dyDescent="0.35">
      <c r="O83241" s="53"/>
      <c r="P83241" s="53"/>
      <c r="Q83241" s="16"/>
      <c r="V83241" s="13"/>
      <c r="Y83241" s="93"/>
      <c r="Z83241" s="13"/>
      <c r="AA83241" s="94"/>
      <c r="AB83241" s="95"/>
      <c r="AC83241" s="13"/>
      <c r="AD83241" s="13"/>
    </row>
    <row r="83242" spans="15:30" x14ac:dyDescent="0.35">
      <c r="O83242" s="53"/>
      <c r="P83242" s="53"/>
      <c r="Q83242" s="16"/>
      <c r="V83242" s="13"/>
      <c r="Y83242" s="93"/>
      <c r="Z83242" s="13"/>
      <c r="AA83242" s="94"/>
      <c r="AB83242" s="95"/>
      <c r="AC83242" s="13"/>
      <c r="AD83242" s="13"/>
    </row>
    <row r="83243" spans="15:30" x14ac:dyDescent="0.35">
      <c r="O83243" s="53"/>
      <c r="P83243" s="53"/>
      <c r="Q83243" s="16"/>
      <c r="V83243" s="13"/>
      <c r="Y83243" s="93"/>
      <c r="Z83243" s="13"/>
      <c r="AA83243" s="94"/>
      <c r="AB83243" s="95"/>
      <c r="AC83243" s="13"/>
      <c r="AD83243" s="13"/>
    </row>
    <row r="83244" spans="15:30" x14ac:dyDescent="0.35">
      <c r="O83244" s="53"/>
      <c r="P83244" s="53"/>
      <c r="Q83244" s="16"/>
      <c r="V83244" s="13"/>
      <c r="Y83244" s="93"/>
      <c r="Z83244" s="13"/>
      <c r="AA83244" s="94"/>
      <c r="AB83244" s="95"/>
      <c r="AC83244" s="13"/>
      <c r="AD83244" s="13"/>
    </row>
    <row r="83245" spans="15:30" x14ac:dyDescent="0.35">
      <c r="O83245" s="53"/>
      <c r="P83245" s="53"/>
      <c r="Q83245" s="16"/>
      <c r="V83245" s="13"/>
      <c r="Y83245" s="93"/>
      <c r="Z83245" s="13"/>
      <c r="AA83245" s="94"/>
      <c r="AB83245" s="95"/>
      <c r="AC83245" s="13"/>
      <c r="AD83245" s="13"/>
    </row>
    <row r="83246" spans="15:30" x14ac:dyDescent="0.35">
      <c r="O83246" s="53"/>
      <c r="P83246" s="53"/>
      <c r="Q83246" s="16"/>
      <c r="V83246" s="13"/>
      <c r="Y83246" s="93"/>
      <c r="Z83246" s="13"/>
      <c r="AA83246" s="94"/>
      <c r="AB83246" s="95"/>
      <c r="AC83246" s="13"/>
      <c r="AD83246" s="13"/>
    </row>
    <row r="83247" spans="15:30" x14ac:dyDescent="0.35">
      <c r="O83247" s="53"/>
      <c r="P83247" s="53"/>
      <c r="Q83247" s="16"/>
      <c r="V83247" s="13"/>
      <c r="Y83247" s="93"/>
      <c r="Z83247" s="13"/>
      <c r="AA83247" s="94"/>
      <c r="AB83247" s="95"/>
      <c r="AC83247" s="13"/>
      <c r="AD83247" s="13"/>
    </row>
    <row r="83248" spans="15:30" x14ac:dyDescent="0.35">
      <c r="O83248" s="53"/>
      <c r="P83248" s="53"/>
      <c r="Q83248" s="16"/>
      <c r="V83248" s="13"/>
      <c r="Y83248" s="93"/>
      <c r="Z83248" s="13"/>
      <c r="AA83248" s="94"/>
      <c r="AB83248" s="95"/>
      <c r="AC83248" s="13"/>
      <c r="AD83248" s="13"/>
    </row>
    <row r="83249" spans="15:30" x14ac:dyDescent="0.35">
      <c r="O83249" s="53"/>
      <c r="P83249" s="53"/>
      <c r="Q83249" s="16"/>
      <c r="V83249" s="13"/>
      <c r="Y83249" s="93"/>
      <c r="Z83249" s="13"/>
      <c r="AA83249" s="94"/>
      <c r="AB83249" s="95"/>
      <c r="AC83249" s="13"/>
      <c r="AD83249" s="13"/>
    </row>
    <row r="83250" spans="15:30" x14ac:dyDescent="0.35">
      <c r="O83250" s="53"/>
      <c r="P83250" s="53"/>
      <c r="Q83250" s="16"/>
      <c r="V83250" s="13"/>
      <c r="Y83250" s="93"/>
      <c r="Z83250" s="13"/>
      <c r="AA83250" s="94"/>
      <c r="AB83250" s="95"/>
      <c r="AC83250" s="13"/>
      <c r="AD83250" s="13"/>
    </row>
    <row r="83251" spans="15:30" x14ac:dyDescent="0.35">
      <c r="O83251" s="53"/>
      <c r="P83251" s="53"/>
      <c r="Q83251" s="16"/>
      <c r="V83251" s="13"/>
      <c r="Y83251" s="93"/>
      <c r="Z83251" s="13"/>
      <c r="AA83251" s="94"/>
      <c r="AB83251" s="95"/>
      <c r="AC83251" s="13"/>
      <c r="AD83251" s="13"/>
    </row>
    <row r="83252" spans="15:30" x14ac:dyDescent="0.35">
      <c r="O83252" s="53"/>
      <c r="P83252" s="53"/>
      <c r="Q83252" s="16"/>
      <c r="V83252" s="13"/>
      <c r="Y83252" s="93"/>
      <c r="Z83252" s="13"/>
      <c r="AA83252" s="94"/>
      <c r="AB83252" s="95"/>
      <c r="AC83252" s="13"/>
      <c r="AD83252" s="13"/>
    </row>
    <row r="83253" spans="15:30" x14ac:dyDescent="0.35">
      <c r="O83253" s="53"/>
      <c r="P83253" s="53"/>
      <c r="Q83253" s="16"/>
      <c r="V83253" s="13"/>
      <c r="Y83253" s="93"/>
      <c r="Z83253" s="13"/>
      <c r="AA83253" s="94"/>
      <c r="AB83253" s="95"/>
      <c r="AC83253" s="13"/>
      <c r="AD83253" s="13"/>
    </row>
    <row r="83254" spans="15:30" x14ac:dyDescent="0.35">
      <c r="O83254" s="53"/>
      <c r="P83254" s="53"/>
      <c r="Q83254" s="16"/>
      <c r="V83254" s="13"/>
      <c r="Y83254" s="93"/>
      <c r="Z83254" s="13"/>
      <c r="AA83254" s="94"/>
      <c r="AB83254" s="95"/>
      <c r="AC83254" s="13"/>
      <c r="AD83254" s="13"/>
    </row>
    <row r="83255" spans="15:30" x14ac:dyDescent="0.35">
      <c r="O83255" s="53"/>
      <c r="P83255" s="53"/>
      <c r="Q83255" s="16"/>
      <c r="V83255" s="13"/>
      <c r="Y83255" s="93"/>
      <c r="Z83255" s="13"/>
      <c r="AA83255" s="94"/>
      <c r="AB83255" s="95"/>
      <c r="AC83255" s="13"/>
      <c r="AD83255" s="13"/>
    </row>
    <row r="83256" spans="15:30" x14ac:dyDescent="0.35">
      <c r="O83256" s="53"/>
      <c r="P83256" s="53"/>
      <c r="Q83256" s="16"/>
      <c r="V83256" s="13"/>
      <c r="Y83256" s="93"/>
      <c r="Z83256" s="13"/>
      <c r="AA83256" s="94"/>
      <c r="AB83256" s="95"/>
      <c r="AC83256" s="13"/>
      <c r="AD83256" s="13"/>
    </row>
    <row r="83257" spans="15:30" x14ac:dyDescent="0.35">
      <c r="O83257" s="53"/>
      <c r="P83257" s="53"/>
      <c r="Q83257" s="16"/>
      <c r="V83257" s="13"/>
      <c r="Y83257" s="93"/>
      <c r="Z83257" s="13"/>
      <c r="AA83257" s="94"/>
      <c r="AB83257" s="95"/>
      <c r="AC83257" s="13"/>
      <c r="AD83257" s="13"/>
    </row>
    <row r="83258" spans="15:30" x14ac:dyDescent="0.35">
      <c r="O83258" s="53"/>
      <c r="P83258" s="53"/>
      <c r="Q83258" s="16"/>
      <c r="V83258" s="13"/>
      <c r="Y83258" s="93"/>
      <c r="Z83258" s="13"/>
      <c r="AA83258" s="94"/>
      <c r="AB83258" s="95"/>
      <c r="AC83258" s="13"/>
      <c r="AD83258" s="13"/>
    </row>
    <row r="83259" spans="15:30" x14ac:dyDescent="0.35">
      <c r="O83259" s="53"/>
      <c r="P83259" s="53"/>
      <c r="Q83259" s="16"/>
      <c r="V83259" s="13"/>
      <c r="Y83259" s="93"/>
      <c r="Z83259" s="13"/>
      <c r="AA83259" s="94"/>
      <c r="AB83259" s="95"/>
      <c r="AC83259" s="13"/>
      <c r="AD83259" s="13"/>
    </row>
    <row r="83260" spans="15:30" x14ac:dyDescent="0.35">
      <c r="O83260" s="53"/>
      <c r="P83260" s="53"/>
      <c r="Q83260" s="16"/>
      <c r="V83260" s="13"/>
      <c r="Y83260" s="93"/>
      <c r="Z83260" s="13"/>
      <c r="AA83260" s="94"/>
      <c r="AB83260" s="95"/>
      <c r="AC83260" s="13"/>
      <c r="AD83260" s="13"/>
    </row>
    <row r="83261" spans="15:30" x14ac:dyDescent="0.35">
      <c r="O83261" s="53"/>
      <c r="P83261" s="53"/>
      <c r="Q83261" s="16"/>
      <c r="V83261" s="13"/>
      <c r="Y83261" s="93"/>
      <c r="Z83261" s="13"/>
      <c r="AA83261" s="94"/>
      <c r="AB83261" s="95"/>
      <c r="AC83261" s="13"/>
      <c r="AD83261" s="13"/>
    </row>
    <row r="83262" spans="15:30" x14ac:dyDescent="0.35">
      <c r="O83262" s="53"/>
      <c r="P83262" s="53"/>
      <c r="Q83262" s="16"/>
      <c r="V83262" s="13"/>
      <c r="Y83262" s="93"/>
      <c r="Z83262" s="13"/>
      <c r="AA83262" s="94"/>
      <c r="AB83262" s="95"/>
      <c r="AC83262" s="13"/>
      <c r="AD83262" s="13"/>
    </row>
    <row r="83263" spans="15:30" x14ac:dyDescent="0.35">
      <c r="O83263" s="53"/>
      <c r="P83263" s="53"/>
      <c r="Q83263" s="16"/>
      <c r="V83263" s="13"/>
      <c r="Y83263" s="93"/>
      <c r="Z83263" s="13"/>
      <c r="AA83263" s="94"/>
      <c r="AB83263" s="95"/>
      <c r="AC83263" s="13"/>
      <c r="AD83263" s="13"/>
    </row>
    <row r="83264" spans="15:30" x14ac:dyDescent="0.35">
      <c r="O83264" s="53"/>
      <c r="P83264" s="53"/>
      <c r="Q83264" s="16"/>
      <c r="V83264" s="13"/>
      <c r="Y83264" s="93"/>
      <c r="Z83264" s="13"/>
      <c r="AA83264" s="94"/>
      <c r="AB83264" s="95"/>
      <c r="AC83264" s="13"/>
      <c r="AD83264" s="13"/>
    </row>
    <row r="83265" spans="15:30" x14ac:dyDescent="0.35">
      <c r="O83265" s="53"/>
      <c r="P83265" s="53"/>
      <c r="Q83265" s="16"/>
      <c r="V83265" s="13"/>
      <c r="Y83265" s="93"/>
      <c r="Z83265" s="13"/>
      <c r="AA83265" s="94"/>
      <c r="AB83265" s="95"/>
      <c r="AC83265" s="13"/>
      <c r="AD83265" s="13"/>
    </row>
    <row r="83266" spans="15:30" x14ac:dyDescent="0.35">
      <c r="O83266" s="53"/>
      <c r="P83266" s="53"/>
      <c r="Q83266" s="16"/>
      <c r="V83266" s="13"/>
      <c r="Y83266" s="93"/>
      <c r="Z83266" s="13"/>
      <c r="AA83266" s="94"/>
      <c r="AB83266" s="95"/>
      <c r="AC83266" s="13"/>
      <c r="AD83266" s="13"/>
    </row>
    <row r="83267" spans="15:30" x14ac:dyDescent="0.35">
      <c r="O83267" s="53"/>
      <c r="P83267" s="53"/>
      <c r="Q83267" s="16"/>
      <c r="V83267" s="13"/>
      <c r="Y83267" s="93"/>
      <c r="Z83267" s="13"/>
      <c r="AA83267" s="94"/>
      <c r="AB83267" s="95"/>
      <c r="AC83267" s="13"/>
      <c r="AD83267" s="13"/>
    </row>
    <row r="83268" spans="15:30" x14ac:dyDescent="0.35">
      <c r="O83268" s="53"/>
      <c r="P83268" s="53"/>
      <c r="Q83268" s="16"/>
      <c r="V83268" s="13"/>
      <c r="Y83268" s="93"/>
      <c r="Z83268" s="13"/>
      <c r="AA83268" s="94"/>
      <c r="AB83268" s="95"/>
      <c r="AC83268" s="13"/>
      <c r="AD83268" s="13"/>
    </row>
    <row r="83269" spans="15:30" x14ac:dyDescent="0.35">
      <c r="O83269" s="53"/>
      <c r="P83269" s="53"/>
      <c r="Q83269" s="16"/>
      <c r="V83269" s="13"/>
      <c r="Y83269" s="93"/>
      <c r="Z83269" s="13"/>
      <c r="AA83269" s="94"/>
      <c r="AB83269" s="95"/>
      <c r="AC83269" s="13"/>
      <c r="AD83269" s="13"/>
    </row>
    <row r="83270" spans="15:30" x14ac:dyDescent="0.35">
      <c r="O83270" s="53"/>
      <c r="P83270" s="53"/>
      <c r="Q83270" s="16"/>
      <c r="V83270" s="13"/>
      <c r="Y83270" s="93"/>
      <c r="Z83270" s="13"/>
      <c r="AA83270" s="94"/>
      <c r="AB83270" s="95"/>
      <c r="AC83270" s="13"/>
      <c r="AD83270" s="13"/>
    </row>
    <row r="83271" spans="15:30" x14ac:dyDescent="0.35">
      <c r="O83271" s="53"/>
      <c r="P83271" s="53"/>
      <c r="Q83271" s="16"/>
      <c r="V83271" s="13"/>
      <c r="Y83271" s="93"/>
      <c r="Z83271" s="13"/>
      <c r="AA83271" s="94"/>
      <c r="AB83271" s="95"/>
      <c r="AC83271" s="13"/>
      <c r="AD83271" s="13"/>
    </row>
    <row r="83272" spans="15:30" x14ac:dyDescent="0.35">
      <c r="O83272" s="53"/>
      <c r="P83272" s="53"/>
      <c r="Q83272" s="16"/>
      <c r="V83272" s="13"/>
      <c r="Y83272" s="93"/>
      <c r="Z83272" s="13"/>
      <c r="AA83272" s="94"/>
      <c r="AB83272" s="95"/>
      <c r="AC83272" s="13"/>
      <c r="AD83272" s="13"/>
    </row>
    <row r="83273" spans="15:30" x14ac:dyDescent="0.35">
      <c r="O83273" s="53"/>
      <c r="P83273" s="53"/>
      <c r="Q83273" s="16"/>
      <c r="V83273" s="13"/>
      <c r="Y83273" s="93"/>
      <c r="Z83273" s="13"/>
      <c r="AA83273" s="94"/>
      <c r="AB83273" s="95"/>
      <c r="AC83273" s="13"/>
      <c r="AD83273" s="13"/>
    </row>
    <row r="83274" spans="15:30" x14ac:dyDescent="0.35">
      <c r="O83274" s="53"/>
      <c r="P83274" s="53"/>
      <c r="Q83274" s="16"/>
      <c r="V83274" s="13"/>
      <c r="Y83274" s="93"/>
      <c r="Z83274" s="13"/>
      <c r="AA83274" s="94"/>
      <c r="AB83274" s="95"/>
      <c r="AC83274" s="13"/>
      <c r="AD83274" s="13"/>
    </row>
    <row r="83275" spans="15:30" x14ac:dyDescent="0.35">
      <c r="O83275" s="53"/>
      <c r="P83275" s="53"/>
      <c r="Q83275" s="16"/>
      <c r="V83275" s="13"/>
      <c r="Y83275" s="93"/>
      <c r="Z83275" s="13"/>
      <c r="AA83275" s="94"/>
      <c r="AB83275" s="95"/>
      <c r="AC83275" s="13"/>
      <c r="AD83275" s="13"/>
    </row>
    <row r="83276" spans="15:30" x14ac:dyDescent="0.35">
      <c r="O83276" s="53"/>
      <c r="P83276" s="53"/>
      <c r="Q83276" s="16"/>
      <c r="V83276" s="13"/>
      <c r="Y83276" s="93"/>
      <c r="Z83276" s="13"/>
      <c r="AA83276" s="94"/>
      <c r="AB83276" s="95"/>
      <c r="AC83276" s="13"/>
      <c r="AD83276" s="13"/>
    </row>
    <row r="83277" spans="15:30" x14ac:dyDescent="0.35">
      <c r="O83277" s="53"/>
      <c r="P83277" s="53"/>
      <c r="Q83277" s="16"/>
      <c r="V83277" s="13"/>
      <c r="Y83277" s="93"/>
      <c r="Z83277" s="13"/>
      <c r="AA83277" s="94"/>
      <c r="AB83277" s="95"/>
      <c r="AC83277" s="13"/>
      <c r="AD83277" s="13"/>
    </row>
    <row r="83278" spans="15:30" x14ac:dyDescent="0.35">
      <c r="O83278" s="53"/>
      <c r="P83278" s="53"/>
      <c r="Q83278" s="16"/>
      <c r="V83278" s="13"/>
      <c r="Y83278" s="93"/>
      <c r="Z83278" s="13"/>
      <c r="AA83278" s="94"/>
      <c r="AB83278" s="95"/>
      <c r="AC83278" s="13"/>
      <c r="AD83278" s="13"/>
    </row>
    <row r="83279" spans="15:30" x14ac:dyDescent="0.35">
      <c r="O83279" s="53"/>
      <c r="P83279" s="53"/>
      <c r="Q83279" s="16"/>
      <c r="V83279" s="13"/>
      <c r="Y83279" s="93"/>
      <c r="Z83279" s="13"/>
      <c r="AA83279" s="94"/>
      <c r="AB83279" s="95"/>
      <c r="AC83279" s="13"/>
      <c r="AD83279" s="13"/>
    </row>
    <row r="83280" spans="15:30" x14ac:dyDescent="0.35">
      <c r="O83280" s="53"/>
      <c r="P83280" s="53"/>
      <c r="Q83280" s="16"/>
      <c r="V83280" s="13"/>
      <c r="Y83280" s="93"/>
      <c r="Z83280" s="13"/>
      <c r="AA83280" s="94"/>
      <c r="AB83280" s="95"/>
      <c r="AC83280" s="13"/>
      <c r="AD83280" s="13"/>
    </row>
    <row r="83281" spans="15:30" x14ac:dyDescent="0.35">
      <c r="O83281" s="53"/>
      <c r="P83281" s="53"/>
      <c r="Q83281" s="16"/>
      <c r="V83281" s="13"/>
      <c r="Y83281" s="93"/>
      <c r="Z83281" s="13"/>
      <c r="AA83281" s="94"/>
      <c r="AB83281" s="95"/>
      <c r="AC83281" s="13"/>
      <c r="AD83281" s="13"/>
    </row>
    <row r="83282" spans="15:30" x14ac:dyDescent="0.35">
      <c r="O83282" s="53"/>
      <c r="P83282" s="53"/>
      <c r="Q83282" s="16"/>
      <c r="V83282" s="13"/>
      <c r="Y83282" s="93"/>
      <c r="Z83282" s="13"/>
      <c r="AA83282" s="94"/>
      <c r="AB83282" s="95"/>
      <c r="AC83282" s="13"/>
      <c r="AD83282" s="13"/>
    </row>
    <row r="83283" spans="15:30" x14ac:dyDescent="0.35">
      <c r="O83283" s="53"/>
      <c r="P83283" s="53"/>
      <c r="Q83283" s="16"/>
      <c r="V83283" s="13"/>
      <c r="Y83283" s="93"/>
      <c r="Z83283" s="13"/>
      <c r="AA83283" s="94"/>
      <c r="AB83283" s="95"/>
      <c r="AC83283" s="13"/>
      <c r="AD83283" s="13"/>
    </row>
    <row r="83284" spans="15:30" x14ac:dyDescent="0.35">
      <c r="O83284" s="53"/>
      <c r="P83284" s="53"/>
      <c r="Q83284" s="16"/>
      <c r="V83284" s="13"/>
      <c r="Y83284" s="93"/>
      <c r="Z83284" s="13"/>
      <c r="AA83284" s="94"/>
      <c r="AB83284" s="95"/>
      <c r="AC83284" s="13"/>
      <c r="AD83284" s="13"/>
    </row>
    <row r="83285" spans="15:30" x14ac:dyDescent="0.35">
      <c r="O83285" s="53"/>
      <c r="P83285" s="53"/>
      <c r="Q83285" s="16"/>
      <c r="V83285" s="13"/>
      <c r="Y83285" s="93"/>
      <c r="Z83285" s="13"/>
      <c r="AA83285" s="94"/>
      <c r="AB83285" s="95"/>
      <c r="AC83285" s="13"/>
      <c r="AD83285" s="13"/>
    </row>
    <row r="83286" spans="15:30" x14ac:dyDescent="0.35">
      <c r="O83286" s="53"/>
      <c r="P83286" s="53"/>
      <c r="Q83286" s="16"/>
      <c r="V83286" s="13"/>
      <c r="Y83286" s="93"/>
      <c r="Z83286" s="13"/>
      <c r="AA83286" s="94"/>
      <c r="AB83286" s="95"/>
      <c r="AC83286" s="13"/>
      <c r="AD83286" s="13"/>
    </row>
    <row r="83287" spans="15:30" x14ac:dyDescent="0.35">
      <c r="O83287" s="53"/>
      <c r="P83287" s="53"/>
      <c r="Q83287" s="16"/>
      <c r="V83287" s="13"/>
      <c r="Y83287" s="93"/>
      <c r="Z83287" s="13"/>
      <c r="AA83287" s="94"/>
      <c r="AB83287" s="95"/>
      <c r="AC83287" s="13"/>
      <c r="AD83287" s="13"/>
    </row>
    <row r="83288" spans="15:30" x14ac:dyDescent="0.35">
      <c r="O83288" s="53"/>
      <c r="P83288" s="53"/>
      <c r="Q83288" s="16"/>
      <c r="V83288" s="13"/>
      <c r="Y83288" s="93"/>
      <c r="Z83288" s="13"/>
      <c r="AA83288" s="94"/>
      <c r="AB83288" s="95"/>
      <c r="AC83288" s="13"/>
      <c r="AD83288" s="13"/>
    </row>
    <row r="83289" spans="15:30" x14ac:dyDescent="0.35">
      <c r="O83289" s="53"/>
      <c r="P83289" s="53"/>
      <c r="Q83289" s="16"/>
      <c r="V83289" s="13"/>
      <c r="Y83289" s="93"/>
      <c r="Z83289" s="13"/>
      <c r="AA83289" s="94"/>
      <c r="AB83289" s="95"/>
      <c r="AC83289" s="13"/>
      <c r="AD83289" s="13"/>
    </row>
    <row r="83290" spans="15:30" x14ac:dyDescent="0.35">
      <c r="O83290" s="53"/>
      <c r="P83290" s="53"/>
      <c r="Q83290" s="16"/>
      <c r="V83290" s="13"/>
      <c r="Y83290" s="93"/>
      <c r="Z83290" s="13"/>
      <c r="AA83290" s="94"/>
      <c r="AB83290" s="95"/>
      <c r="AC83290" s="13"/>
      <c r="AD83290" s="13"/>
    </row>
    <row r="83291" spans="15:30" x14ac:dyDescent="0.35">
      <c r="O83291" s="53"/>
      <c r="P83291" s="53"/>
      <c r="Q83291" s="16"/>
      <c r="V83291" s="13"/>
      <c r="Y83291" s="93"/>
      <c r="Z83291" s="13"/>
      <c r="AA83291" s="94"/>
      <c r="AB83291" s="95"/>
      <c r="AC83291" s="13"/>
      <c r="AD83291" s="13"/>
    </row>
    <row r="83292" spans="15:30" x14ac:dyDescent="0.35">
      <c r="O83292" s="53"/>
      <c r="P83292" s="53"/>
      <c r="Q83292" s="16"/>
      <c r="V83292" s="13"/>
      <c r="Y83292" s="93"/>
      <c r="Z83292" s="13"/>
      <c r="AA83292" s="94"/>
      <c r="AB83292" s="95"/>
      <c r="AC83292" s="13"/>
      <c r="AD83292" s="13"/>
    </row>
    <row r="83293" spans="15:30" x14ac:dyDescent="0.35">
      <c r="O83293" s="53"/>
      <c r="P83293" s="53"/>
      <c r="Q83293" s="16"/>
      <c r="V83293" s="13"/>
      <c r="Y83293" s="93"/>
      <c r="Z83293" s="13"/>
      <c r="AA83293" s="94"/>
      <c r="AB83293" s="95"/>
      <c r="AC83293" s="13"/>
      <c r="AD83293" s="13"/>
    </row>
    <row r="83294" spans="15:30" x14ac:dyDescent="0.35">
      <c r="O83294" s="53"/>
      <c r="P83294" s="53"/>
      <c r="Q83294" s="16"/>
      <c r="V83294" s="13"/>
      <c r="Y83294" s="93"/>
      <c r="Z83294" s="13"/>
      <c r="AA83294" s="94"/>
      <c r="AB83294" s="95"/>
      <c r="AC83294" s="13"/>
      <c r="AD83294" s="13"/>
    </row>
    <row r="83295" spans="15:30" x14ac:dyDescent="0.35">
      <c r="O83295" s="53"/>
      <c r="P83295" s="53"/>
      <c r="Q83295" s="16"/>
      <c r="V83295" s="13"/>
      <c r="Y83295" s="93"/>
      <c r="Z83295" s="13"/>
      <c r="AA83295" s="94"/>
      <c r="AB83295" s="95"/>
      <c r="AC83295" s="13"/>
      <c r="AD83295" s="13"/>
    </row>
    <row r="83296" spans="15:30" x14ac:dyDescent="0.35">
      <c r="O83296" s="53"/>
      <c r="P83296" s="53"/>
      <c r="Q83296" s="16"/>
      <c r="V83296" s="13"/>
      <c r="Y83296" s="93"/>
      <c r="Z83296" s="13"/>
      <c r="AA83296" s="94"/>
      <c r="AB83296" s="95"/>
      <c r="AC83296" s="13"/>
      <c r="AD83296" s="13"/>
    </row>
    <row r="83297" spans="15:30" x14ac:dyDescent="0.35">
      <c r="O83297" s="53"/>
      <c r="P83297" s="53"/>
      <c r="Q83297" s="16"/>
      <c r="V83297" s="13"/>
      <c r="Y83297" s="93"/>
      <c r="Z83297" s="13"/>
      <c r="AA83297" s="94"/>
      <c r="AB83297" s="95"/>
      <c r="AC83297" s="13"/>
      <c r="AD83297" s="13"/>
    </row>
    <row r="83298" spans="15:30" x14ac:dyDescent="0.35">
      <c r="O83298" s="53"/>
      <c r="P83298" s="53"/>
      <c r="Q83298" s="16"/>
      <c r="V83298" s="13"/>
      <c r="Y83298" s="93"/>
      <c r="Z83298" s="13"/>
      <c r="AA83298" s="94"/>
      <c r="AB83298" s="95"/>
      <c r="AC83298" s="13"/>
      <c r="AD83298" s="13"/>
    </row>
    <row r="83299" spans="15:30" x14ac:dyDescent="0.35">
      <c r="O83299" s="53"/>
      <c r="P83299" s="53"/>
      <c r="Q83299" s="16"/>
      <c r="V83299" s="13"/>
      <c r="Y83299" s="93"/>
      <c r="Z83299" s="13"/>
      <c r="AA83299" s="94"/>
      <c r="AB83299" s="95"/>
      <c r="AC83299" s="13"/>
      <c r="AD83299" s="13"/>
    </row>
    <row r="83300" spans="15:30" x14ac:dyDescent="0.35">
      <c r="O83300" s="53"/>
      <c r="P83300" s="53"/>
      <c r="Q83300" s="16"/>
      <c r="V83300" s="13"/>
      <c r="Y83300" s="93"/>
      <c r="Z83300" s="13"/>
      <c r="AA83300" s="94"/>
      <c r="AB83300" s="95"/>
      <c r="AC83300" s="13"/>
      <c r="AD83300" s="13"/>
    </row>
    <row r="83301" spans="15:30" x14ac:dyDescent="0.35">
      <c r="O83301" s="53"/>
      <c r="P83301" s="53"/>
      <c r="Q83301" s="16"/>
      <c r="V83301" s="13"/>
      <c r="Y83301" s="93"/>
      <c r="Z83301" s="13"/>
      <c r="AA83301" s="94"/>
      <c r="AB83301" s="95"/>
      <c r="AC83301" s="13"/>
      <c r="AD83301" s="13"/>
    </row>
    <row r="83302" spans="15:30" x14ac:dyDescent="0.35">
      <c r="O83302" s="53"/>
      <c r="P83302" s="53"/>
      <c r="Q83302" s="16"/>
      <c r="V83302" s="13"/>
      <c r="Y83302" s="93"/>
      <c r="Z83302" s="13"/>
      <c r="AA83302" s="94"/>
      <c r="AB83302" s="95"/>
      <c r="AC83302" s="13"/>
      <c r="AD83302" s="13"/>
    </row>
    <row r="83303" spans="15:30" x14ac:dyDescent="0.35">
      <c r="O83303" s="53"/>
      <c r="P83303" s="53"/>
      <c r="Q83303" s="16"/>
      <c r="V83303" s="13"/>
      <c r="Y83303" s="93"/>
      <c r="Z83303" s="13"/>
      <c r="AA83303" s="94"/>
      <c r="AB83303" s="95"/>
      <c r="AC83303" s="13"/>
      <c r="AD83303" s="13"/>
    </row>
    <row r="83304" spans="15:30" x14ac:dyDescent="0.35">
      <c r="O83304" s="53"/>
      <c r="P83304" s="53"/>
      <c r="Q83304" s="16"/>
      <c r="V83304" s="13"/>
      <c r="Y83304" s="93"/>
      <c r="Z83304" s="13"/>
      <c r="AA83304" s="94"/>
      <c r="AB83304" s="95"/>
      <c r="AC83304" s="13"/>
      <c r="AD83304" s="13"/>
    </row>
    <row r="83305" spans="15:30" x14ac:dyDescent="0.35">
      <c r="O83305" s="53"/>
      <c r="P83305" s="53"/>
      <c r="Q83305" s="16"/>
      <c r="V83305" s="13"/>
      <c r="Y83305" s="93"/>
      <c r="Z83305" s="13"/>
      <c r="AA83305" s="94"/>
      <c r="AB83305" s="95"/>
      <c r="AC83305" s="13"/>
      <c r="AD83305" s="13"/>
    </row>
    <row r="83306" spans="15:30" x14ac:dyDescent="0.35">
      <c r="O83306" s="53"/>
      <c r="P83306" s="53"/>
      <c r="Q83306" s="16"/>
      <c r="V83306" s="13"/>
      <c r="Y83306" s="93"/>
      <c r="Z83306" s="13"/>
      <c r="AA83306" s="94"/>
      <c r="AB83306" s="95"/>
      <c r="AC83306" s="13"/>
      <c r="AD83306" s="13"/>
    </row>
    <row r="83307" spans="15:30" x14ac:dyDescent="0.35">
      <c r="O83307" s="53"/>
      <c r="P83307" s="53"/>
      <c r="Q83307" s="16"/>
      <c r="V83307" s="13"/>
      <c r="Y83307" s="93"/>
      <c r="Z83307" s="13"/>
      <c r="AA83307" s="94"/>
      <c r="AB83307" s="95"/>
      <c r="AC83307" s="13"/>
      <c r="AD83307" s="13"/>
    </row>
    <row r="83308" spans="15:30" x14ac:dyDescent="0.35">
      <c r="O83308" s="53"/>
      <c r="P83308" s="53"/>
      <c r="Q83308" s="16"/>
      <c r="V83308" s="13"/>
      <c r="Y83308" s="93"/>
      <c r="Z83308" s="13"/>
      <c r="AA83308" s="94"/>
      <c r="AB83308" s="95"/>
      <c r="AC83308" s="13"/>
      <c r="AD83308" s="13"/>
    </row>
    <row r="83309" spans="15:30" x14ac:dyDescent="0.35">
      <c r="O83309" s="53"/>
      <c r="P83309" s="53"/>
      <c r="Q83309" s="16"/>
      <c r="V83309" s="13"/>
      <c r="Y83309" s="93"/>
      <c r="Z83309" s="13"/>
      <c r="AA83309" s="94"/>
      <c r="AB83309" s="95"/>
      <c r="AC83309" s="13"/>
      <c r="AD83309" s="13"/>
    </row>
    <row r="83310" spans="15:30" x14ac:dyDescent="0.35">
      <c r="O83310" s="53"/>
      <c r="P83310" s="53"/>
      <c r="Q83310" s="16"/>
      <c r="V83310" s="13"/>
      <c r="Y83310" s="93"/>
      <c r="Z83310" s="13"/>
      <c r="AA83310" s="94"/>
      <c r="AB83310" s="95"/>
      <c r="AC83310" s="13"/>
      <c r="AD83310" s="13"/>
    </row>
    <row r="83311" spans="15:30" x14ac:dyDescent="0.35">
      <c r="O83311" s="53"/>
      <c r="P83311" s="53"/>
      <c r="Q83311" s="16"/>
      <c r="V83311" s="13"/>
      <c r="Y83311" s="93"/>
      <c r="Z83311" s="13"/>
      <c r="AA83311" s="94"/>
      <c r="AB83311" s="95"/>
      <c r="AC83311" s="13"/>
      <c r="AD83311" s="13"/>
    </row>
    <row r="83312" spans="15:30" x14ac:dyDescent="0.35">
      <c r="O83312" s="53"/>
      <c r="P83312" s="53"/>
      <c r="Q83312" s="16"/>
      <c r="V83312" s="13"/>
      <c r="Y83312" s="93"/>
      <c r="Z83312" s="13"/>
      <c r="AA83312" s="94"/>
      <c r="AB83312" s="95"/>
      <c r="AC83312" s="13"/>
      <c r="AD83312" s="13"/>
    </row>
    <row r="83313" spans="15:30" x14ac:dyDescent="0.35">
      <c r="O83313" s="53"/>
      <c r="P83313" s="53"/>
      <c r="Q83313" s="16"/>
      <c r="V83313" s="13"/>
      <c r="Y83313" s="93"/>
      <c r="Z83313" s="13"/>
      <c r="AA83313" s="94"/>
      <c r="AB83313" s="95"/>
      <c r="AC83313" s="13"/>
      <c r="AD83313" s="13"/>
    </row>
    <row r="83314" spans="15:30" x14ac:dyDescent="0.35">
      <c r="O83314" s="53"/>
      <c r="P83314" s="53"/>
      <c r="Q83314" s="16"/>
      <c r="V83314" s="13"/>
      <c r="Y83314" s="93"/>
      <c r="Z83314" s="13"/>
      <c r="AA83314" s="94"/>
      <c r="AB83314" s="95"/>
      <c r="AC83314" s="13"/>
      <c r="AD83314" s="13"/>
    </row>
    <row r="83315" spans="15:30" x14ac:dyDescent="0.35">
      <c r="O83315" s="53"/>
      <c r="P83315" s="53"/>
      <c r="Q83315" s="16"/>
      <c r="V83315" s="13"/>
      <c r="Y83315" s="93"/>
      <c r="Z83315" s="13"/>
      <c r="AA83315" s="94"/>
      <c r="AB83315" s="95"/>
      <c r="AC83315" s="13"/>
      <c r="AD83315" s="13"/>
    </row>
    <row r="83316" spans="15:30" x14ac:dyDescent="0.35">
      <c r="O83316" s="53"/>
      <c r="P83316" s="53"/>
      <c r="Q83316" s="16"/>
      <c r="V83316" s="13"/>
      <c r="Y83316" s="93"/>
      <c r="Z83316" s="13"/>
      <c r="AA83316" s="94"/>
      <c r="AB83316" s="95"/>
      <c r="AC83316" s="13"/>
      <c r="AD83316" s="13"/>
    </row>
    <row r="83317" spans="15:30" x14ac:dyDescent="0.35">
      <c r="O83317" s="53"/>
      <c r="P83317" s="53"/>
      <c r="Q83317" s="16"/>
      <c r="V83317" s="13"/>
      <c r="Y83317" s="93"/>
      <c r="Z83317" s="13"/>
      <c r="AA83317" s="94"/>
      <c r="AB83317" s="95"/>
      <c r="AC83317" s="13"/>
      <c r="AD83317" s="13"/>
    </row>
    <row r="83318" spans="15:30" x14ac:dyDescent="0.35">
      <c r="O83318" s="53"/>
      <c r="P83318" s="53"/>
      <c r="Q83318" s="16"/>
      <c r="V83318" s="13"/>
      <c r="Y83318" s="93"/>
      <c r="Z83318" s="13"/>
      <c r="AA83318" s="94"/>
      <c r="AB83318" s="95"/>
      <c r="AC83318" s="13"/>
      <c r="AD83318" s="13"/>
    </row>
    <row r="83319" spans="15:30" x14ac:dyDescent="0.35">
      <c r="O83319" s="53"/>
      <c r="P83319" s="53"/>
      <c r="Q83319" s="16"/>
      <c r="V83319" s="13"/>
      <c r="Y83319" s="93"/>
      <c r="Z83319" s="13"/>
      <c r="AA83319" s="94"/>
      <c r="AB83319" s="95"/>
      <c r="AC83319" s="13"/>
      <c r="AD83319" s="13"/>
    </row>
    <row r="83320" spans="15:30" x14ac:dyDescent="0.35">
      <c r="O83320" s="53"/>
      <c r="P83320" s="53"/>
      <c r="Q83320" s="16"/>
      <c r="V83320" s="13"/>
      <c r="Y83320" s="93"/>
      <c r="Z83320" s="13"/>
      <c r="AA83320" s="94"/>
      <c r="AB83320" s="95"/>
      <c r="AC83320" s="13"/>
      <c r="AD83320" s="13"/>
    </row>
    <row r="83321" spans="15:30" x14ac:dyDescent="0.35">
      <c r="O83321" s="53"/>
      <c r="P83321" s="53"/>
      <c r="Q83321" s="16"/>
      <c r="V83321" s="13"/>
      <c r="Y83321" s="93"/>
      <c r="Z83321" s="13"/>
      <c r="AA83321" s="94"/>
      <c r="AB83321" s="95"/>
      <c r="AC83321" s="13"/>
      <c r="AD83321" s="13"/>
    </row>
    <row r="83322" spans="15:30" x14ac:dyDescent="0.35">
      <c r="O83322" s="53"/>
      <c r="P83322" s="53"/>
      <c r="Q83322" s="16"/>
      <c r="V83322" s="13"/>
      <c r="Y83322" s="93"/>
      <c r="Z83322" s="13"/>
      <c r="AA83322" s="94"/>
      <c r="AB83322" s="95"/>
      <c r="AC83322" s="13"/>
      <c r="AD83322" s="13"/>
    </row>
    <row r="83323" spans="15:30" x14ac:dyDescent="0.35">
      <c r="O83323" s="53"/>
      <c r="P83323" s="53"/>
      <c r="Q83323" s="16"/>
      <c r="V83323" s="13"/>
      <c r="Y83323" s="93"/>
      <c r="Z83323" s="13"/>
      <c r="AA83323" s="94"/>
      <c r="AB83323" s="95"/>
      <c r="AC83323" s="13"/>
      <c r="AD83323" s="13"/>
    </row>
    <row r="83324" spans="15:30" x14ac:dyDescent="0.35">
      <c r="O83324" s="53"/>
      <c r="P83324" s="53"/>
      <c r="Q83324" s="16"/>
      <c r="V83324" s="13"/>
      <c r="Y83324" s="93"/>
      <c r="Z83324" s="13"/>
      <c r="AA83324" s="94"/>
      <c r="AB83324" s="95"/>
      <c r="AC83324" s="13"/>
      <c r="AD83324" s="13"/>
    </row>
    <row r="83325" spans="15:30" x14ac:dyDescent="0.35">
      <c r="O83325" s="53"/>
      <c r="P83325" s="53"/>
      <c r="Q83325" s="16"/>
      <c r="V83325" s="13"/>
      <c r="Y83325" s="93"/>
      <c r="Z83325" s="13"/>
      <c r="AA83325" s="94"/>
      <c r="AB83325" s="95"/>
      <c r="AC83325" s="13"/>
      <c r="AD83325" s="13"/>
    </row>
    <row r="83326" spans="15:30" x14ac:dyDescent="0.35">
      <c r="O83326" s="53"/>
      <c r="P83326" s="53"/>
      <c r="Q83326" s="16"/>
      <c r="V83326" s="13"/>
      <c r="Y83326" s="93"/>
      <c r="Z83326" s="13"/>
      <c r="AA83326" s="94"/>
      <c r="AB83326" s="95"/>
      <c r="AC83326" s="13"/>
      <c r="AD83326" s="13"/>
    </row>
    <row r="83327" spans="15:30" x14ac:dyDescent="0.35">
      <c r="O83327" s="53"/>
      <c r="P83327" s="53"/>
      <c r="Q83327" s="16"/>
      <c r="V83327" s="13"/>
      <c r="Y83327" s="93"/>
      <c r="Z83327" s="13"/>
      <c r="AA83327" s="94"/>
      <c r="AB83327" s="95"/>
      <c r="AC83327" s="13"/>
      <c r="AD83327" s="13"/>
    </row>
    <row r="83328" spans="15:30" x14ac:dyDescent="0.35">
      <c r="O83328" s="53"/>
      <c r="P83328" s="53"/>
      <c r="Q83328" s="16"/>
      <c r="V83328" s="13"/>
      <c r="Y83328" s="93"/>
      <c r="Z83328" s="13"/>
      <c r="AA83328" s="94"/>
      <c r="AB83328" s="95"/>
      <c r="AC83328" s="13"/>
      <c r="AD83328" s="13"/>
    </row>
    <row r="83329" spans="15:30" x14ac:dyDescent="0.35">
      <c r="O83329" s="53"/>
      <c r="P83329" s="53"/>
      <c r="Q83329" s="16"/>
      <c r="V83329" s="13"/>
      <c r="Y83329" s="93"/>
      <c r="Z83329" s="13"/>
      <c r="AA83329" s="94"/>
      <c r="AB83329" s="95"/>
      <c r="AC83329" s="13"/>
      <c r="AD83329" s="13"/>
    </row>
    <row r="83330" spans="15:30" x14ac:dyDescent="0.35">
      <c r="O83330" s="53"/>
      <c r="P83330" s="53"/>
      <c r="Q83330" s="16"/>
      <c r="V83330" s="13"/>
      <c r="Y83330" s="93"/>
      <c r="Z83330" s="13"/>
      <c r="AA83330" s="94"/>
      <c r="AB83330" s="95"/>
      <c r="AC83330" s="13"/>
      <c r="AD83330" s="13"/>
    </row>
    <row r="83331" spans="15:30" x14ac:dyDescent="0.35">
      <c r="O83331" s="53"/>
      <c r="P83331" s="53"/>
      <c r="Q83331" s="16"/>
      <c r="V83331" s="13"/>
      <c r="Y83331" s="93"/>
      <c r="Z83331" s="13"/>
      <c r="AA83331" s="94"/>
      <c r="AB83331" s="95"/>
      <c r="AC83331" s="13"/>
      <c r="AD83331" s="13"/>
    </row>
    <row r="83332" spans="15:30" x14ac:dyDescent="0.35">
      <c r="O83332" s="53"/>
      <c r="P83332" s="53"/>
      <c r="Q83332" s="16"/>
      <c r="V83332" s="13"/>
      <c r="Y83332" s="93"/>
      <c r="Z83332" s="13"/>
      <c r="AA83332" s="94"/>
      <c r="AB83332" s="95"/>
      <c r="AC83332" s="13"/>
      <c r="AD83332" s="13"/>
    </row>
    <row r="83333" spans="15:30" x14ac:dyDescent="0.35">
      <c r="O83333" s="53"/>
      <c r="P83333" s="53"/>
      <c r="Q83333" s="16"/>
      <c r="V83333" s="13"/>
      <c r="Y83333" s="93"/>
      <c r="Z83333" s="13"/>
      <c r="AA83333" s="94"/>
      <c r="AB83333" s="95"/>
      <c r="AC83333" s="13"/>
      <c r="AD83333" s="13"/>
    </row>
    <row r="83334" spans="15:30" x14ac:dyDescent="0.35">
      <c r="O83334" s="53"/>
      <c r="P83334" s="53"/>
      <c r="Q83334" s="16"/>
      <c r="V83334" s="13"/>
      <c r="Y83334" s="93"/>
      <c r="Z83334" s="13"/>
      <c r="AA83334" s="94"/>
      <c r="AB83334" s="95"/>
      <c r="AC83334" s="13"/>
      <c r="AD83334" s="13"/>
    </row>
    <row r="83335" spans="15:30" x14ac:dyDescent="0.35">
      <c r="O83335" s="53"/>
      <c r="P83335" s="53"/>
      <c r="Q83335" s="16"/>
      <c r="V83335" s="13"/>
      <c r="Y83335" s="93"/>
      <c r="Z83335" s="13"/>
      <c r="AA83335" s="94"/>
      <c r="AB83335" s="95"/>
      <c r="AC83335" s="13"/>
      <c r="AD83335" s="13"/>
    </row>
    <row r="83336" spans="15:30" x14ac:dyDescent="0.35">
      <c r="O83336" s="53"/>
      <c r="P83336" s="53"/>
      <c r="Q83336" s="16"/>
      <c r="V83336" s="13"/>
      <c r="Y83336" s="93"/>
      <c r="Z83336" s="13"/>
      <c r="AA83336" s="94"/>
      <c r="AB83336" s="95"/>
      <c r="AC83336" s="13"/>
      <c r="AD83336" s="13"/>
    </row>
    <row r="83337" spans="15:30" x14ac:dyDescent="0.35">
      <c r="O83337" s="53"/>
      <c r="P83337" s="53"/>
      <c r="Q83337" s="16"/>
      <c r="V83337" s="13"/>
      <c r="Y83337" s="93"/>
      <c r="Z83337" s="13"/>
      <c r="AA83337" s="94"/>
      <c r="AB83337" s="95"/>
      <c r="AC83337" s="13"/>
      <c r="AD83337" s="13"/>
    </row>
    <row r="83338" spans="15:30" x14ac:dyDescent="0.35">
      <c r="O83338" s="53"/>
      <c r="P83338" s="53"/>
      <c r="Q83338" s="16"/>
      <c r="V83338" s="13"/>
      <c r="Y83338" s="93"/>
      <c r="Z83338" s="13"/>
      <c r="AA83338" s="94"/>
      <c r="AB83338" s="95"/>
      <c r="AC83338" s="13"/>
      <c r="AD83338" s="13"/>
    </row>
    <row r="83339" spans="15:30" x14ac:dyDescent="0.35">
      <c r="O83339" s="53"/>
      <c r="P83339" s="53"/>
      <c r="Q83339" s="16"/>
      <c r="V83339" s="13"/>
      <c r="Y83339" s="93"/>
      <c r="Z83339" s="13"/>
      <c r="AA83339" s="94"/>
      <c r="AB83339" s="95"/>
      <c r="AC83339" s="13"/>
      <c r="AD83339" s="13"/>
    </row>
    <row r="83340" spans="15:30" x14ac:dyDescent="0.35">
      <c r="O83340" s="53"/>
      <c r="P83340" s="53"/>
      <c r="Q83340" s="16"/>
      <c r="V83340" s="13"/>
      <c r="Y83340" s="93"/>
      <c r="Z83340" s="13"/>
      <c r="AA83340" s="94"/>
      <c r="AB83340" s="95"/>
      <c r="AC83340" s="13"/>
      <c r="AD83340" s="13"/>
    </row>
    <row r="83341" spans="15:30" x14ac:dyDescent="0.35">
      <c r="O83341" s="53"/>
      <c r="P83341" s="53"/>
      <c r="Q83341" s="16"/>
      <c r="V83341" s="13"/>
      <c r="Y83341" s="93"/>
      <c r="Z83341" s="13"/>
      <c r="AA83341" s="94"/>
      <c r="AB83341" s="95"/>
      <c r="AC83341" s="13"/>
      <c r="AD83341" s="13"/>
    </row>
    <row r="83342" spans="15:30" x14ac:dyDescent="0.35">
      <c r="O83342" s="53"/>
      <c r="P83342" s="53"/>
      <c r="Q83342" s="16"/>
      <c r="V83342" s="13"/>
      <c r="Y83342" s="93"/>
      <c r="Z83342" s="13"/>
      <c r="AA83342" s="94"/>
      <c r="AB83342" s="95"/>
      <c r="AC83342" s="13"/>
      <c r="AD83342" s="13"/>
    </row>
    <row r="83343" spans="15:30" x14ac:dyDescent="0.35">
      <c r="O83343" s="53"/>
      <c r="P83343" s="53"/>
      <c r="Q83343" s="16"/>
      <c r="V83343" s="13"/>
      <c r="Y83343" s="93"/>
      <c r="Z83343" s="13"/>
      <c r="AA83343" s="94"/>
      <c r="AB83343" s="95"/>
      <c r="AC83343" s="13"/>
      <c r="AD83343" s="13"/>
    </row>
    <row r="83344" spans="15:30" x14ac:dyDescent="0.35">
      <c r="O83344" s="53"/>
      <c r="P83344" s="53"/>
      <c r="Q83344" s="16"/>
      <c r="V83344" s="13"/>
      <c r="Y83344" s="93"/>
      <c r="Z83344" s="13"/>
      <c r="AA83344" s="94"/>
      <c r="AB83344" s="95"/>
      <c r="AC83344" s="13"/>
      <c r="AD83344" s="13"/>
    </row>
    <row r="83345" spans="15:30" x14ac:dyDescent="0.35">
      <c r="O83345" s="53"/>
      <c r="P83345" s="53"/>
      <c r="Q83345" s="16"/>
      <c r="V83345" s="13"/>
      <c r="Y83345" s="93"/>
      <c r="Z83345" s="13"/>
      <c r="AA83345" s="94"/>
      <c r="AB83345" s="95"/>
      <c r="AC83345" s="13"/>
      <c r="AD83345" s="13"/>
    </row>
    <row r="83346" spans="15:30" x14ac:dyDescent="0.35">
      <c r="O83346" s="53"/>
      <c r="P83346" s="53"/>
      <c r="Q83346" s="16"/>
      <c r="V83346" s="13"/>
      <c r="Y83346" s="93"/>
      <c r="Z83346" s="13"/>
      <c r="AA83346" s="94"/>
      <c r="AB83346" s="95"/>
      <c r="AC83346" s="13"/>
      <c r="AD83346" s="13"/>
    </row>
    <row r="83347" spans="15:30" x14ac:dyDescent="0.35">
      <c r="O83347" s="53"/>
      <c r="P83347" s="53"/>
      <c r="Q83347" s="16"/>
      <c r="V83347" s="13"/>
      <c r="Y83347" s="93"/>
      <c r="Z83347" s="13"/>
      <c r="AA83347" s="94"/>
      <c r="AB83347" s="95"/>
      <c r="AC83347" s="13"/>
      <c r="AD83347" s="13"/>
    </row>
    <row r="83348" spans="15:30" x14ac:dyDescent="0.35">
      <c r="O83348" s="53"/>
      <c r="P83348" s="53"/>
      <c r="Q83348" s="16"/>
      <c r="V83348" s="13"/>
      <c r="Y83348" s="93"/>
      <c r="Z83348" s="13"/>
      <c r="AA83348" s="94"/>
      <c r="AB83348" s="95"/>
      <c r="AC83348" s="13"/>
      <c r="AD83348" s="13"/>
    </row>
    <row r="83349" spans="15:30" x14ac:dyDescent="0.35">
      <c r="O83349" s="53"/>
      <c r="P83349" s="53"/>
      <c r="Q83349" s="16"/>
      <c r="V83349" s="13"/>
      <c r="Y83349" s="93"/>
      <c r="Z83349" s="13"/>
      <c r="AA83349" s="94"/>
      <c r="AB83349" s="95"/>
      <c r="AC83349" s="13"/>
      <c r="AD83349" s="13"/>
    </row>
    <row r="83350" spans="15:30" x14ac:dyDescent="0.35">
      <c r="O83350" s="53"/>
      <c r="P83350" s="53"/>
      <c r="Q83350" s="16"/>
      <c r="V83350" s="13"/>
      <c r="Y83350" s="93"/>
      <c r="Z83350" s="13"/>
      <c r="AA83350" s="94"/>
      <c r="AB83350" s="95"/>
      <c r="AC83350" s="13"/>
      <c r="AD83350" s="13"/>
    </row>
    <row r="83351" spans="15:30" x14ac:dyDescent="0.35">
      <c r="O83351" s="53"/>
      <c r="P83351" s="53"/>
      <c r="Q83351" s="16"/>
      <c r="V83351" s="13"/>
      <c r="Y83351" s="93"/>
      <c r="Z83351" s="13"/>
      <c r="AA83351" s="94"/>
      <c r="AB83351" s="95"/>
      <c r="AC83351" s="13"/>
      <c r="AD83351" s="13"/>
    </row>
    <row r="83352" spans="15:30" x14ac:dyDescent="0.35">
      <c r="O83352" s="53"/>
      <c r="P83352" s="53"/>
      <c r="Q83352" s="16"/>
      <c r="V83352" s="13"/>
      <c r="Y83352" s="93"/>
      <c r="Z83352" s="13"/>
      <c r="AA83352" s="94"/>
      <c r="AB83352" s="95"/>
      <c r="AC83352" s="13"/>
      <c r="AD83352" s="13"/>
    </row>
    <row r="83353" spans="15:30" x14ac:dyDescent="0.35">
      <c r="O83353" s="53"/>
      <c r="P83353" s="53"/>
      <c r="Q83353" s="16"/>
      <c r="V83353" s="13"/>
      <c r="Y83353" s="93"/>
      <c r="Z83353" s="13"/>
      <c r="AA83353" s="94"/>
      <c r="AB83353" s="95"/>
      <c r="AC83353" s="13"/>
      <c r="AD83353" s="13"/>
    </row>
    <row r="83354" spans="15:30" x14ac:dyDescent="0.35">
      <c r="O83354" s="53"/>
      <c r="P83354" s="53"/>
      <c r="Q83354" s="16"/>
      <c r="V83354" s="13"/>
      <c r="Y83354" s="93"/>
      <c r="Z83354" s="13"/>
      <c r="AA83354" s="94"/>
      <c r="AB83354" s="95"/>
      <c r="AC83354" s="13"/>
      <c r="AD83354" s="13"/>
    </row>
    <row r="83355" spans="15:30" x14ac:dyDescent="0.35">
      <c r="O83355" s="53"/>
      <c r="P83355" s="53"/>
      <c r="Q83355" s="16"/>
      <c r="V83355" s="13"/>
      <c r="Y83355" s="93"/>
      <c r="Z83355" s="13"/>
      <c r="AA83355" s="94"/>
      <c r="AB83355" s="95"/>
      <c r="AC83355" s="13"/>
      <c r="AD83355" s="13"/>
    </row>
    <row r="83356" spans="15:30" x14ac:dyDescent="0.35">
      <c r="O83356" s="53"/>
      <c r="P83356" s="53"/>
      <c r="Q83356" s="16"/>
      <c r="V83356" s="13"/>
      <c r="Y83356" s="93"/>
      <c r="Z83356" s="13"/>
      <c r="AA83356" s="94"/>
      <c r="AB83356" s="95"/>
      <c r="AC83356" s="13"/>
      <c r="AD83356" s="13"/>
    </row>
    <row r="83357" spans="15:30" x14ac:dyDescent="0.35">
      <c r="O83357" s="53"/>
      <c r="P83357" s="53"/>
      <c r="Q83357" s="16"/>
      <c r="V83357" s="13"/>
      <c r="Y83357" s="93"/>
      <c r="Z83357" s="13"/>
      <c r="AA83357" s="94"/>
      <c r="AB83357" s="95"/>
      <c r="AC83357" s="13"/>
      <c r="AD83357" s="13"/>
    </row>
    <row r="83358" spans="15:30" x14ac:dyDescent="0.35">
      <c r="O83358" s="53"/>
      <c r="P83358" s="53"/>
      <c r="Q83358" s="16"/>
      <c r="V83358" s="13"/>
      <c r="Y83358" s="93"/>
      <c r="Z83358" s="13"/>
      <c r="AA83358" s="94"/>
      <c r="AB83358" s="95"/>
      <c r="AC83358" s="13"/>
      <c r="AD83358" s="13"/>
    </row>
    <row r="83359" spans="15:30" x14ac:dyDescent="0.35">
      <c r="O83359" s="53"/>
      <c r="P83359" s="53"/>
      <c r="Q83359" s="16"/>
      <c r="V83359" s="13"/>
      <c r="Y83359" s="93"/>
      <c r="Z83359" s="13"/>
      <c r="AA83359" s="94"/>
      <c r="AB83359" s="95"/>
      <c r="AC83359" s="13"/>
      <c r="AD83359" s="13"/>
    </row>
    <row r="83360" spans="15:30" x14ac:dyDescent="0.35">
      <c r="O83360" s="53"/>
      <c r="P83360" s="53"/>
      <c r="Q83360" s="16"/>
      <c r="V83360" s="13"/>
      <c r="Y83360" s="93"/>
      <c r="Z83360" s="13"/>
      <c r="AA83360" s="94"/>
      <c r="AB83360" s="95"/>
      <c r="AC83360" s="13"/>
      <c r="AD83360" s="13"/>
    </row>
    <row r="83361" spans="15:30" x14ac:dyDescent="0.35">
      <c r="O83361" s="53"/>
      <c r="P83361" s="53"/>
      <c r="Q83361" s="16"/>
      <c r="V83361" s="13"/>
      <c r="Y83361" s="93"/>
      <c r="Z83361" s="13"/>
      <c r="AA83361" s="94"/>
      <c r="AB83361" s="95"/>
      <c r="AC83361" s="13"/>
      <c r="AD83361" s="13"/>
    </row>
    <row r="83362" spans="15:30" x14ac:dyDescent="0.35">
      <c r="O83362" s="53"/>
      <c r="P83362" s="53"/>
      <c r="Q83362" s="16"/>
      <c r="V83362" s="13"/>
      <c r="Y83362" s="93"/>
      <c r="Z83362" s="13"/>
      <c r="AA83362" s="94"/>
      <c r="AB83362" s="95"/>
      <c r="AC83362" s="13"/>
      <c r="AD83362" s="13"/>
    </row>
    <row r="83363" spans="15:30" x14ac:dyDescent="0.35">
      <c r="O83363" s="53"/>
      <c r="P83363" s="53"/>
      <c r="Q83363" s="16"/>
      <c r="V83363" s="13"/>
      <c r="Y83363" s="93"/>
      <c r="Z83363" s="13"/>
      <c r="AA83363" s="94"/>
      <c r="AB83363" s="95"/>
      <c r="AC83363" s="13"/>
      <c r="AD83363" s="13"/>
    </row>
    <row r="83364" spans="15:30" x14ac:dyDescent="0.35">
      <c r="O83364" s="53"/>
      <c r="P83364" s="53"/>
      <c r="Q83364" s="16"/>
      <c r="V83364" s="13"/>
      <c r="Y83364" s="93"/>
      <c r="Z83364" s="13"/>
      <c r="AA83364" s="94"/>
      <c r="AB83364" s="95"/>
      <c r="AC83364" s="13"/>
      <c r="AD83364" s="13"/>
    </row>
    <row r="83365" spans="15:30" x14ac:dyDescent="0.35">
      <c r="O83365" s="53"/>
      <c r="P83365" s="53"/>
      <c r="Q83365" s="16"/>
      <c r="V83365" s="13"/>
      <c r="Y83365" s="93"/>
      <c r="Z83365" s="13"/>
      <c r="AA83365" s="94"/>
      <c r="AB83365" s="95"/>
      <c r="AC83365" s="13"/>
      <c r="AD83365" s="13"/>
    </row>
    <row r="83366" spans="15:30" x14ac:dyDescent="0.35">
      <c r="O83366" s="53"/>
      <c r="P83366" s="53"/>
      <c r="Q83366" s="16"/>
      <c r="V83366" s="13"/>
      <c r="Y83366" s="93"/>
      <c r="Z83366" s="13"/>
      <c r="AA83366" s="94"/>
      <c r="AB83366" s="95"/>
      <c r="AC83366" s="13"/>
      <c r="AD83366" s="13"/>
    </row>
    <row r="83367" spans="15:30" x14ac:dyDescent="0.35">
      <c r="O83367" s="53"/>
      <c r="P83367" s="53"/>
      <c r="Q83367" s="16"/>
      <c r="V83367" s="13"/>
      <c r="Y83367" s="93"/>
      <c r="Z83367" s="13"/>
      <c r="AA83367" s="94"/>
      <c r="AB83367" s="95"/>
      <c r="AC83367" s="13"/>
      <c r="AD83367" s="13"/>
    </row>
    <row r="83368" spans="15:30" x14ac:dyDescent="0.35">
      <c r="O83368" s="53"/>
      <c r="P83368" s="53"/>
      <c r="Q83368" s="16"/>
      <c r="V83368" s="13"/>
      <c r="Y83368" s="93"/>
      <c r="Z83368" s="13"/>
      <c r="AA83368" s="94"/>
      <c r="AB83368" s="95"/>
      <c r="AC83368" s="13"/>
      <c r="AD83368" s="13"/>
    </row>
    <row r="83369" spans="15:30" x14ac:dyDescent="0.35">
      <c r="O83369" s="53"/>
      <c r="P83369" s="53"/>
      <c r="Q83369" s="16"/>
      <c r="V83369" s="13"/>
      <c r="Y83369" s="93"/>
      <c r="Z83369" s="13"/>
      <c r="AA83369" s="94"/>
      <c r="AB83369" s="95"/>
      <c r="AC83369" s="13"/>
      <c r="AD83369" s="13"/>
    </row>
    <row r="83370" spans="15:30" x14ac:dyDescent="0.35">
      <c r="O83370" s="53"/>
      <c r="P83370" s="53"/>
      <c r="Q83370" s="16"/>
      <c r="V83370" s="13"/>
      <c r="Y83370" s="93"/>
      <c r="Z83370" s="13"/>
      <c r="AA83370" s="94"/>
      <c r="AB83370" s="95"/>
      <c r="AC83370" s="13"/>
      <c r="AD83370" s="13"/>
    </row>
    <row r="83371" spans="15:30" x14ac:dyDescent="0.35">
      <c r="O83371" s="53"/>
      <c r="P83371" s="53"/>
      <c r="Q83371" s="16"/>
      <c r="V83371" s="13"/>
      <c r="Y83371" s="93"/>
      <c r="Z83371" s="13"/>
      <c r="AA83371" s="94"/>
      <c r="AB83371" s="95"/>
      <c r="AC83371" s="13"/>
      <c r="AD83371" s="13"/>
    </row>
    <row r="83372" spans="15:30" x14ac:dyDescent="0.35">
      <c r="O83372" s="53"/>
      <c r="P83372" s="53"/>
      <c r="Q83372" s="16"/>
      <c r="V83372" s="13"/>
      <c r="Y83372" s="93"/>
      <c r="Z83372" s="13"/>
      <c r="AA83372" s="94"/>
      <c r="AB83372" s="95"/>
      <c r="AC83372" s="13"/>
      <c r="AD83372" s="13"/>
    </row>
    <row r="83373" spans="15:30" x14ac:dyDescent="0.35">
      <c r="O83373" s="53"/>
      <c r="P83373" s="53"/>
      <c r="Q83373" s="16"/>
      <c r="V83373" s="13"/>
      <c r="Y83373" s="93"/>
      <c r="Z83373" s="13"/>
      <c r="AA83373" s="94"/>
      <c r="AB83373" s="95"/>
      <c r="AC83373" s="13"/>
      <c r="AD83373" s="13"/>
    </row>
    <row r="83374" spans="15:30" x14ac:dyDescent="0.35">
      <c r="O83374" s="53"/>
      <c r="P83374" s="53"/>
      <c r="Q83374" s="16"/>
      <c r="V83374" s="13"/>
      <c r="Y83374" s="93"/>
      <c r="Z83374" s="13"/>
      <c r="AA83374" s="94"/>
      <c r="AB83374" s="95"/>
      <c r="AC83374" s="13"/>
      <c r="AD83374" s="13"/>
    </row>
    <row r="83375" spans="15:30" x14ac:dyDescent="0.35">
      <c r="O83375" s="53"/>
      <c r="P83375" s="53"/>
      <c r="Q83375" s="16"/>
      <c r="V83375" s="13"/>
      <c r="Y83375" s="93"/>
      <c r="Z83375" s="13"/>
      <c r="AA83375" s="94"/>
      <c r="AB83375" s="95"/>
      <c r="AC83375" s="13"/>
      <c r="AD83375" s="13"/>
    </row>
    <row r="83376" spans="15:30" x14ac:dyDescent="0.35">
      <c r="O83376" s="53"/>
      <c r="P83376" s="53"/>
      <c r="Q83376" s="16"/>
      <c r="V83376" s="13"/>
      <c r="Y83376" s="93"/>
      <c r="Z83376" s="13"/>
      <c r="AA83376" s="94"/>
      <c r="AB83376" s="95"/>
      <c r="AC83376" s="13"/>
      <c r="AD83376" s="13"/>
    </row>
    <row r="83377" spans="15:30" x14ac:dyDescent="0.35">
      <c r="O83377" s="53"/>
      <c r="P83377" s="53"/>
      <c r="Q83377" s="16"/>
      <c r="V83377" s="13"/>
      <c r="Y83377" s="93"/>
      <c r="Z83377" s="13"/>
      <c r="AA83377" s="94"/>
      <c r="AB83377" s="95"/>
      <c r="AC83377" s="13"/>
      <c r="AD83377" s="13"/>
    </row>
    <row r="83378" spans="15:30" x14ac:dyDescent="0.35">
      <c r="O83378" s="53"/>
      <c r="P83378" s="53"/>
      <c r="Q83378" s="16"/>
      <c r="V83378" s="13"/>
      <c r="Y83378" s="93"/>
      <c r="Z83378" s="13"/>
      <c r="AA83378" s="94"/>
      <c r="AB83378" s="95"/>
      <c r="AC83378" s="13"/>
      <c r="AD83378" s="13"/>
    </row>
    <row r="83379" spans="15:30" x14ac:dyDescent="0.35">
      <c r="O83379" s="53"/>
      <c r="P83379" s="53"/>
      <c r="Q83379" s="16"/>
      <c r="V83379" s="13"/>
      <c r="Y83379" s="93"/>
      <c r="Z83379" s="13"/>
      <c r="AA83379" s="94"/>
      <c r="AB83379" s="95"/>
      <c r="AC83379" s="13"/>
      <c r="AD83379" s="13"/>
    </row>
    <row r="83380" spans="15:30" x14ac:dyDescent="0.35">
      <c r="O83380" s="53"/>
      <c r="P83380" s="53"/>
      <c r="Q83380" s="16"/>
      <c r="V83380" s="13"/>
      <c r="Y83380" s="93"/>
      <c r="Z83380" s="13"/>
      <c r="AA83380" s="94"/>
      <c r="AB83380" s="95"/>
      <c r="AC83380" s="13"/>
      <c r="AD83380" s="13"/>
    </row>
    <row r="83381" spans="15:30" x14ac:dyDescent="0.35">
      <c r="O83381" s="53"/>
      <c r="P83381" s="53"/>
      <c r="Q83381" s="16"/>
      <c r="V83381" s="13"/>
      <c r="Y83381" s="93"/>
      <c r="Z83381" s="13"/>
      <c r="AA83381" s="94"/>
      <c r="AB83381" s="95"/>
      <c r="AC83381" s="13"/>
      <c r="AD83381" s="13"/>
    </row>
    <row r="83382" spans="15:30" x14ac:dyDescent="0.35">
      <c r="O83382" s="53"/>
      <c r="P83382" s="53"/>
      <c r="Q83382" s="16"/>
      <c r="V83382" s="13"/>
      <c r="Y83382" s="93"/>
      <c r="Z83382" s="13"/>
      <c r="AA83382" s="94"/>
      <c r="AB83382" s="95"/>
      <c r="AC83382" s="13"/>
      <c r="AD83382" s="13"/>
    </row>
    <row r="83383" spans="15:30" x14ac:dyDescent="0.35">
      <c r="O83383" s="53"/>
      <c r="P83383" s="53"/>
      <c r="Q83383" s="16"/>
      <c r="V83383" s="13"/>
      <c r="Y83383" s="93"/>
      <c r="Z83383" s="13"/>
      <c r="AA83383" s="94"/>
      <c r="AB83383" s="95"/>
      <c r="AC83383" s="13"/>
      <c r="AD83383" s="13"/>
    </row>
    <row r="83384" spans="15:30" x14ac:dyDescent="0.35">
      <c r="O83384" s="53"/>
      <c r="P83384" s="53"/>
      <c r="Q83384" s="16"/>
      <c r="V83384" s="13"/>
      <c r="Y83384" s="93"/>
      <c r="Z83384" s="13"/>
      <c r="AA83384" s="94"/>
      <c r="AB83384" s="95"/>
      <c r="AC83384" s="13"/>
      <c r="AD83384" s="13"/>
    </row>
    <row r="83385" spans="15:30" x14ac:dyDescent="0.35">
      <c r="O83385" s="53"/>
      <c r="P83385" s="53"/>
      <c r="Q83385" s="16"/>
      <c r="V83385" s="13"/>
      <c r="Y83385" s="93"/>
      <c r="Z83385" s="13"/>
      <c r="AA83385" s="94"/>
      <c r="AB83385" s="95"/>
      <c r="AC83385" s="13"/>
      <c r="AD83385" s="13"/>
    </row>
    <row r="83386" spans="15:30" x14ac:dyDescent="0.35">
      <c r="O83386" s="53"/>
      <c r="P83386" s="53"/>
      <c r="Q83386" s="16"/>
      <c r="V83386" s="13"/>
      <c r="Y83386" s="93"/>
      <c r="Z83386" s="13"/>
      <c r="AA83386" s="94"/>
      <c r="AB83386" s="95"/>
      <c r="AC83386" s="13"/>
      <c r="AD83386" s="13"/>
    </row>
    <row r="83387" spans="15:30" x14ac:dyDescent="0.35">
      <c r="O83387" s="53"/>
      <c r="P83387" s="53"/>
      <c r="Q83387" s="16"/>
      <c r="V83387" s="13"/>
      <c r="Y83387" s="93"/>
      <c r="Z83387" s="13"/>
      <c r="AA83387" s="94"/>
      <c r="AB83387" s="95"/>
      <c r="AC83387" s="13"/>
      <c r="AD83387" s="13"/>
    </row>
    <row r="83388" spans="15:30" x14ac:dyDescent="0.35">
      <c r="O83388" s="53"/>
      <c r="P83388" s="53"/>
      <c r="Q83388" s="16"/>
      <c r="V83388" s="13"/>
      <c r="Y83388" s="93"/>
      <c r="Z83388" s="13"/>
      <c r="AA83388" s="94"/>
      <c r="AB83388" s="95"/>
      <c r="AC83388" s="13"/>
      <c r="AD83388" s="13"/>
    </row>
    <row r="83389" spans="15:30" x14ac:dyDescent="0.35">
      <c r="O83389" s="53"/>
      <c r="P83389" s="53"/>
      <c r="Q83389" s="16"/>
      <c r="V83389" s="13"/>
      <c r="Y83389" s="93"/>
      <c r="Z83389" s="13"/>
      <c r="AA83389" s="94"/>
      <c r="AB83389" s="95"/>
      <c r="AC83389" s="13"/>
      <c r="AD83389" s="13"/>
    </row>
    <row r="83390" spans="15:30" x14ac:dyDescent="0.35">
      <c r="O83390" s="53"/>
      <c r="P83390" s="53"/>
      <c r="Q83390" s="16"/>
      <c r="V83390" s="13"/>
      <c r="Y83390" s="93"/>
      <c r="Z83390" s="13"/>
      <c r="AA83390" s="94"/>
      <c r="AB83390" s="95"/>
      <c r="AC83390" s="13"/>
      <c r="AD83390" s="13"/>
    </row>
    <row r="83391" spans="15:30" x14ac:dyDescent="0.35">
      <c r="O83391" s="53"/>
      <c r="P83391" s="53"/>
      <c r="Q83391" s="16"/>
      <c r="V83391" s="13"/>
      <c r="Y83391" s="93"/>
      <c r="Z83391" s="13"/>
      <c r="AA83391" s="94"/>
      <c r="AB83391" s="95"/>
      <c r="AC83391" s="13"/>
      <c r="AD83391" s="13"/>
    </row>
    <row r="83392" spans="15:30" x14ac:dyDescent="0.35">
      <c r="O83392" s="53"/>
      <c r="P83392" s="53"/>
      <c r="Q83392" s="16"/>
      <c r="V83392" s="13"/>
      <c r="Y83392" s="93"/>
      <c r="Z83392" s="13"/>
      <c r="AA83392" s="94"/>
      <c r="AB83392" s="95"/>
      <c r="AC83392" s="13"/>
      <c r="AD83392" s="13"/>
    </row>
    <row r="83393" spans="15:30" x14ac:dyDescent="0.35">
      <c r="O83393" s="53"/>
      <c r="P83393" s="53"/>
      <c r="Q83393" s="16"/>
      <c r="V83393" s="13"/>
      <c r="Y83393" s="93"/>
      <c r="Z83393" s="13"/>
      <c r="AA83393" s="94"/>
      <c r="AB83393" s="95"/>
      <c r="AC83393" s="13"/>
      <c r="AD83393" s="13"/>
    </row>
    <row r="83394" spans="15:30" x14ac:dyDescent="0.35">
      <c r="O83394" s="53"/>
      <c r="P83394" s="53"/>
      <c r="Q83394" s="16"/>
      <c r="V83394" s="13"/>
      <c r="Y83394" s="93"/>
      <c r="Z83394" s="13"/>
      <c r="AA83394" s="94"/>
      <c r="AB83394" s="95"/>
      <c r="AC83394" s="13"/>
      <c r="AD83394" s="13"/>
    </row>
    <row r="83395" spans="15:30" x14ac:dyDescent="0.35">
      <c r="O83395" s="53"/>
      <c r="P83395" s="53"/>
      <c r="Q83395" s="16"/>
      <c r="V83395" s="13"/>
      <c r="Y83395" s="93"/>
      <c r="Z83395" s="13"/>
      <c r="AA83395" s="94"/>
      <c r="AB83395" s="95"/>
      <c r="AC83395" s="13"/>
      <c r="AD83395" s="13"/>
    </row>
    <row r="83396" spans="15:30" x14ac:dyDescent="0.35">
      <c r="O83396" s="53"/>
      <c r="P83396" s="53"/>
      <c r="Q83396" s="16"/>
      <c r="V83396" s="13"/>
      <c r="Y83396" s="93"/>
      <c r="Z83396" s="13"/>
      <c r="AA83396" s="94"/>
      <c r="AB83396" s="95"/>
      <c r="AC83396" s="13"/>
      <c r="AD83396" s="13"/>
    </row>
    <row r="83397" spans="15:30" x14ac:dyDescent="0.35">
      <c r="O83397" s="53"/>
      <c r="P83397" s="53"/>
      <c r="Q83397" s="16"/>
      <c r="V83397" s="13"/>
      <c r="Y83397" s="93"/>
      <c r="Z83397" s="13"/>
      <c r="AA83397" s="94"/>
      <c r="AB83397" s="95"/>
      <c r="AC83397" s="13"/>
      <c r="AD83397" s="13"/>
    </row>
    <row r="83398" spans="15:30" x14ac:dyDescent="0.35">
      <c r="O83398" s="53"/>
      <c r="P83398" s="53"/>
      <c r="Q83398" s="16"/>
      <c r="V83398" s="13"/>
      <c r="Y83398" s="93"/>
      <c r="Z83398" s="13"/>
      <c r="AA83398" s="94"/>
      <c r="AB83398" s="95"/>
      <c r="AC83398" s="13"/>
      <c r="AD83398" s="13"/>
    </row>
    <row r="83399" spans="15:30" x14ac:dyDescent="0.35">
      <c r="O83399" s="53"/>
      <c r="P83399" s="53"/>
      <c r="Q83399" s="16"/>
      <c r="V83399" s="13"/>
      <c r="Y83399" s="93"/>
      <c r="Z83399" s="13"/>
      <c r="AA83399" s="94"/>
      <c r="AB83399" s="95"/>
      <c r="AC83399" s="13"/>
      <c r="AD83399" s="13"/>
    </row>
    <row r="83400" spans="15:30" x14ac:dyDescent="0.35">
      <c r="O83400" s="53"/>
      <c r="P83400" s="53"/>
      <c r="Q83400" s="16"/>
      <c r="V83400" s="13"/>
      <c r="Y83400" s="93"/>
      <c r="Z83400" s="13"/>
      <c r="AA83400" s="94"/>
      <c r="AB83400" s="95"/>
      <c r="AC83400" s="13"/>
      <c r="AD83400" s="13"/>
    </row>
    <row r="83401" spans="15:30" x14ac:dyDescent="0.35">
      <c r="O83401" s="53"/>
      <c r="P83401" s="53"/>
      <c r="Q83401" s="16"/>
      <c r="V83401" s="13"/>
      <c r="Y83401" s="93"/>
      <c r="Z83401" s="13"/>
      <c r="AA83401" s="94"/>
      <c r="AB83401" s="95"/>
      <c r="AC83401" s="13"/>
      <c r="AD83401" s="13"/>
    </row>
    <row r="83402" spans="15:30" x14ac:dyDescent="0.35">
      <c r="O83402" s="53"/>
      <c r="P83402" s="53"/>
      <c r="Q83402" s="16"/>
      <c r="V83402" s="13"/>
      <c r="Y83402" s="93"/>
      <c r="Z83402" s="13"/>
      <c r="AA83402" s="94"/>
      <c r="AB83402" s="95"/>
      <c r="AC83402" s="13"/>
      <c r="AD83402" s="13"/>
    </row>
    <row r="83403" spans="15:30" x14ac:dyDescent="0.35">
      <c r="O83403" s="53"/>
      <c r="P83403" s="53"/>
      <c r="Q83403" s="16"/>
      <c r="V83403" s="13"/>
      <c r="Y83403" s="93"/>
      <c r="Z83403" s="13"/>
      <c r="AA83403" s="94"/>
      <c r="AB83403" s="95"/>
      <c r="AC83403" s="13"/>
      <c r="AD83403" s="13"/>
    </row>
    <row r="83404" spans="15:30" x14ac:dyDescent="0.35">
      <c r="O83404" s="53"/>
      <c r="P83404" s="53"/>
      <c r="Q83404" s="16"/>
      <c r="V83404" s="13"/>
      <c r="Y83404" s="93"/>
      <c r="Z83404" s="13"/>
      <c r="AA83404" s="94"/>
      <c r="AB83404" s="95"/>
      <c r="AC83404" s="13"/>
      <c r="AD83404" s="13"/>
    </row>
    <row r="83405" spans="15:30" x14ac:dyDescent="0.35">
      <c r="O83405" s="53"/>
      <c r="P83405" s="53"/>
      <c r="Q83405" s="16"/>
      <c r="V83405" s="13"/>
      <c r="Y83405" s="93"/>
      <c r="Z83405" s="13"/>
      <c r="AA83405" s="94"/>
      <c r="AB83405" s="95"/>
      <c r="AC83405" s="13"/>
      <c r="AD83405" s="13"/>
    </row>
    <row r="83406" spans="15:30" x14ac:dyDescent="0.35">
      <c r="O83406" s="53"/>
      <c r="P83406" s="53"/>
      <c r="Q83406" s="16"/>
      <c r="V83406" s="13"/>
      <c r="Y83406" s="93"/>
      <c r="Z83406" s="13"/>
      <c r="AA83406" s="94"/>
      <c r="AB83406" s="95"/>
      <c r="AC83406" s="13"/>
      <c r="AD83406" s="13"/>
    </row>
    <row r="83407" spans="15:30" x14ac:dyDescent="0.35">
      <c r="O83407" s="53"/>
      <c r="P83407" s="53"/>
      <c r="Q83407" s="16"/>
      <c r="V83407" s="13"/>
      <c r="Y83407" s="93"/>
      <c r="Z83407" s="13"/>
      <c r="AA83407" s="94"/>
      <c r="AB83407" s="95"/>
      <c r="AC83407" s="13"/>
      <c r="AD83407" s="13"/>
    </row>
    <row r="83408" spans="15:30" x14ac:dyDescent="0.35">
      <c r="O83408" s="53"/>
      <c r="P83408" s="53"/>
      <c r="Q83408" s="16"/>
      <c r="V83408" s="13"/>
      <c r="Y83408" s="93"/>
      <c r="Z83408" s="13"/>
      <c r="AA83408" s="94"/>
      <c r="AB83408" s="95"/>
      <c r="AC83408" s="13"/>
      <c r="AD83408" s="13"/>
    </row>
    <row r="83409" spans="15:30" x14ac:dyDescent="0.35">
      <c r="O83409" s="53"/>
      <c r="P83409" s="53"/>
      <c r="Q83409" s="16"/>
      <c r="V83409" s="13"/>
      <c r="Y83409" s="93"/>
      <c r="Z83409" s="13"/>
      <c r="AA83409" s="94"/>
      <c r="AB83409" s="95"/>
      <c r="AC83409" s="13"/>
      <c r="AD83409" s="13"/>
    </row>
    <row r="83410" spans="15:30" x14ac:dyDescent="0.35">
      <c r="O83410" s="53"/>
      <c r="P83410" s="53"/>
      <c r="Q83410" s="16"/>
      <c r="V83410" s="13"/>
      <c r="Y83410" s="93"/>
      <c r="Z83410" s="13"/>
      <c r="AA83410" s="94"/>
      <c r="AB83410" s="95"/>
      <c r="AC83410" s="13"/>
      <c r="AD83410" s="13"/>
    </row>
    <row r="83411" spans="15:30" x14ac:dyDescent="0.35">
      <c r="O83411" s="53"/>
      <c r="P83411" s="53"/>
      <c r="Q83411" s="16"/>
      <c r="V83411" s="13"/>
      <c r="Y83411" s="93"/>
      <c r="Z83411" s="13"/>
      <c r="AA83411" s="94"/>
      <c r="AB83411" s="95"/>
      <c r="AC83411" s="13"/>
      <c r="AD83411" s="13"/>
    </row>
    <row r="83412" spans="15:30" x14ac:dyDescent="0.35">
      <c r="O83412" s="53"/>
      <c r="P83412" s="53"/>
      <c r="Q83412" s="16"/>
      <c r="V83412" s="13"/>
      <c r="Y83412" s="93"/>
      <c r="Z83412" s="13"/>
      <c r="AA83412" s="94"/>
      <c r="AB83412" s="95"/>
      <c r="AC83412" s="13"/>
      <c r="AD83412" s="13"/>
    </row>
    <row r="83413" spans="15:30" x14ac:dyDescent="0.35">
      <c r="O83413" s="53"/>
      <c r="P83413" s="53"/>
      <c r="Q83413" s="16"/>
      <c r="V83413" s="13"/>
      <c r="Y83413" s="93"/>
      <c r="Z83413" s="13"/>
      <c r="AA83413" s="94"/>
      <c r="AB83413" s="95"/>
      <c r="AC83413" s="13"/>
      <c r="AD83413" s="13"/>
    </row>
    <row r="83414" spans="15:30" x14ac:dyDescent="0.35">
      <c r="O83414" s="53"/>
      <c r="P83414" s="53"/>
      <c r="Q83414" s="16"/>
      <c r="V83414" s="13"/>
      <c r="Y83414" s="93"/>
      <c r="Z83414" s="13"/>
      <c r="AA83414" s="94"/>
      <c r="AB83414" s="95"/>
      <c r="AC83414" s="13"/>
      <c r="AD83414" s="13"/>
    </row>
    <row r="83415" spans="15:30" x14ac:dyDescent="0.35">
      <c r="O83415" s="53"/>
      <c r="P83415" s="53"/>
      <c r="Q83415" s="16"/>
      <c r="V83415" s="13"/>
      <c r="Y83415" s="93"/>
      <c r="Z83415" s="13"/>
      <c r="AA83415" s="94"/>
      <c r="AB83415" s="95"/>
      <c r="AC83415" s="13"/>
      <c r="AD83415" s="13"/>
    </row>
    <row r="83416" spans="15:30" x14ac:dyDescent="0.35">
      <c r="O83416" s="53"/>
      <c r="P83416" s="53"/>
      <c r="Q83416" s="16"/>
      <c r="V83416" s="13"/>
      <c r="Y83416" s="93"/>
      <c r="Z83416" s="13"/>
      <c r="AA83416" s="94"/>
      <c r="AB83416" s="95"/>
      <c r="AC83416" s="13"/>
      <c r="AD83416" s="13"/>
    </row>
    <row r="83417" spans="15:30" x14ac:dyDescent="0.35">
      <c r="O83417" s="53"/>
      <c r="P83417" s="53"/>
      <c r="Q83417" s="16"/>
      <c r="V83417" s="13"/>
      <c r="Y83417" s="93"/>
      <c r="Z83417" s="13"/>
      <c r="AA83417" s="94"/>
      <c r="AB83417" s="95"/>
      <c r="AC83417" s="13"/>
      <c r="AD83417" s="13"/>
    </row>
    <row r="83418" spans="15:30" x14ac:dyDescent="0.35">
      <c r="O83418" s="53"/>
      <c r="P83418" s="53"/>
      <c r="Q83418" s="16"/>
      <c r="V83418" s="13"/>
      <c r="Y83418" s="93"/>
      <c r="Z83418" s="13"/>
      <c r="AA83418" s="94"/>
      <c r="AB83418" s="95"/>
      <c r="AC83418" s="13"/>
      <c r="AD83418" s="13"/>
    </row>
    <row r="83419" spans="15:30" x14ac:dyDescent="0.35">
      <c r="O83419" s="53"/>
      <c r="P83419" s="53"/>
      <c r="Q83419" s="16"/>
      <c r="V83419" s="13"/>
      <c r="Y83419" s="93"/>
      <c r="Z83419" s="13"/>
      <c r="AA83419" s="94"/>
      <c r="AB83419" s="95"/>
      <c r="AC83419" s="13"/>
      <c r="AD83419" s="13"/>
    </row>
    <row r="83420" spans="15:30" x14ac:dyDescent="0.35">
      <c r="O83420" s="53"/>
      <c r="P83420" s="53"/>
      <c r="Q83420" s="16"/>
      <c r="V83420" s="13"/>
      <c r="Y83420" s="93"/>
      <c r="Z83420" s="13"/>
      <c r="AA83420" s="94"/>
      <c r="AB83420" s="95"/>
      <c r="AC83420" s="13"/>
      <c r="AD83420" s="13"/>
    </row>
    <row r="83421" spans="15:30" x14ac:dyDescent="0.35">
      <c r="O83421" s="53"/>
      <c r="P83421" s="53"/>
      <c r="Q83421" s="16"/>
      <c r="V83421" s="13"/>
      <c r="Y83421" s="93"/>
      <c r="Z83421" s="13"/>
      <c r="AA83421" s="94"/>
      <c r="AB83421" s="95"/>
      <c r="AC83421" s="13"/>
      <c r="AD83421" s="13"/>
    </row>
    <row r="83422" spans="15:30" x14ac:dyDescent="0.35">
      <c r="O83422" s="53"/>
      <c r="P83422" s="53"/>
      <c r="Q83422" s="16"/>
      <c r="V83422" s="13"/>
      <c r="Y83422" s="93"/>
      <c r="Z83422" s="13"/>
      <c r="AA83422" s="94"/>
      <c r="AB83422" s="95"/>
      <c r="AC83422" s="13"/>
      <c r="AD83422" s="13"/>
    </row>
    <row r="83423" spans="15:30" x14ac:dyDescent="0.35">
      <c r="O83423" s="53"/>
      <c r="P83423" s="53"/>
      <c r="Q83423" s="16"/>
      <c r="V83423" s="13"/>
      <c r="Y83423" s="93"/>
      <c r="Z83423" s="13"/>
      <c r="AA83423" s="94"/>
      <c r="AB83423" s="95"/>
      <c r="AC83423" s="13"/>
      <c r="AD83423" s="13"/>
    </row>
    <row r="83424" spans="15:30" x14ac:dyDescent="0.35">
      <c r="O83424" s="53"/>
      <c r="P83424" s="53"/>
      <c r="Q83424" s="16"/>
      <c r="V83424" s="13"/>
      <c r="Y83424" s="93"/>
      <c r="Z83424" s="13"/>
      <c r="AA83424" s="94"/>
      <c r="AB83424" s="95"/>
      <c r="AC83424" s="13"/>
      <c r="AD83424" s="13"/>
    </row>
    <row r="83425" spans="15:30" x14ac:dyDescent="0.35">
      <c r="O83425" s="53"/>
      <c r="P83425" s="53"/>
      <c r="Q83425" s="16"/>
      <c r="V83425" s="13"/>
      <c r="Y83425" s="93"/>
      <c r="Z83425" s="13"/>
      <c r="AA83425" s="94"/>
      <c r="AB83425" s="95"/>
      <c r="AC83425" s="13"/>
      <c r="AD83425" s="13"/>
    </row>
    <row r="83426" spans="15:30" x14ac:dyDescent="0.35">
      <c r="O83426" s="53"/>
      <c r="P83426" s="53"/>
      <c r="Q83426" s="16"/>
      <c r="V83426" s="13"/>
      <c r="Y83426" s="93"/>
      <c r="Z83426" s="13"/>
      <c r="AA83426" s="94"/>
      <c r="AB83426" s="95"/>
      <c r="AC83426" s="13"/>
      <c r="AD83426" s="13"/>
    </row>
    <row r="83427" spans="15:30" x14ac:dyDescent="0.35">
      <c r="O83427" s="53"/>
      <c r="P83427" s="53"/>
      <c r="Q83427" s="16"/>
      <c r="V83427" s="13"/>
      <c r="Y83427" s="93"/>
      <c r="Z83427" s="13"/>
      <c r="AA83427" s="94"/>
      <c r="AB83427" s="95"/>
      <c r="AC83427" s="13"/>
      <c r="AD83427" s="13"/>
    </row>
    <row r="83428" spans="15:30" x14ac:dyDescent="0.35">
      <c r="O83428" s="53"/>
      <c r="P83428" s="53"/>
      <c r="Q83428" s="16"/>
      <c r="V83428" s="13"/>
      <c r="Y83428" s="93"/>
      <c r="Z83428" s="13"/>
      <c r="AA83428" s="94"/>
      <c r="AB83428" s="95"/>
      <c r="AC83428" s="13"/>
      <c r="AD83428" s="13"/>
    </row>
    <row r="83429" spans="15:30" x14ac:dyDescent="0.35">
      <c r="O83429" s="53"/>
      <c r="P83429" s="53"/>
      <c r="Q83429" s="16"/>
      <c r="V83429" s="13"/>
      <c r="Y83429" s="93"/>
      <c r="Z83429" s="13"/>
      <c r="AA83429" s="94"/>
      <c r="AB83429" s="95"/>
      <c r="AC83429" s="13"/>
      <c r="AD83429" s="13"/>
    </row>
    <row r="83430" spans="15:30" x14ac:dyDescent="0.35">
      <c r="O83430" s="53"/>
      <c r="P83430" s="53"/>
      <c r="Q83430" s="16"/>
      <c r="V83430" s="13"/>
      <c r="Y83430" s="93"/>
      <c r="Z83430" s="13"/>
      <c r="AA83430" s="94"/>
      <c r="AB83430" s="95"/>
      <c r="AC83430" s="13"/>
      <c r="AD83430" s="13"/>
    </row>
    <row r="83431" spans="15:30" x14ac:dyDescent="0.35">
      <c r="O83431" s="53"/>
      <c r="P83431" s="53"/>
      <c r="Q83431" s="16"/>
      <c r="V83431" s="13"/>
      <c r="Y83431" s="93"/>
      <c r="Z83431" s="13"/>
      <c r="AA83431" s="94"/>
      <c r="AB83431" s="95"/>
      <c r="AC83431" s="13"/>
      <c r="AD83431" s="13"/>
    </row>
    <row r="83432" spans="15:30" x14ac:dyDescent="0.35">
      <c r="O83432" s="53"/>
      <c r="P83432" s="53"/>
      <c r="Q83432" s="16"/>
      <c r="V83432" s="13"/>
      <c r="Y83432" s="93"/>
      <c r="Z83432" s="13"/>
      <c r="AA83432" s="94"/>
      <c r="AB83432" s="95"/>
      <c r="AC83432" s="13"/>
      <c r="AD83432" s="13"/>
    </row>
    <row r="83433" spans="15:30" x14ac:dyDescent="0.35">
      <c r="O83433" s="53"/>
      <c r="P83433" s="53"/>
      <c r="Q83433" s="16"/>
      <c r="V83433" s="13"/>
      <c r="Y83433" s="93"/>
      <c r="Z83433" s="13"/>
      <c r="AA83433" s="94"/>
      <c r="AB83433" s="95"/>
      <c r="AC83433" s="13"/>
      <c r="AD83433" s="13"/>
    </row>
    <row r="83434" spans="15:30" x14ac:dyDescent="0.35">
      <c r="O83434" s="53"/>
      <c r="P83434" s="53"/>
      <c r="Q83434" s="16"/>
      <c r="V83434" s="13"/>
      <c r="Y83434" s="93"/>
      <c r="Z83434" s="13"/>
      <c r="AA83434" s="94"/>
      <c r="AB83434" s="95"/>
      <c r="AC83434" s="13"/>
      <c r="AD83434" s="13"/>
    </row>
    <row r="83435" spans="15:30" x14ac:dyDescent="0.35">
      <c r="O83435" s="53"/>
      <c r="P83435" s="53"/>
      <c r="Q83435" s="16"/>
      <c r="V83435" s="13"/>
      <c r="Y83435" s="93"/>
      <c r="Z83435" s="13"/>
      <c r="AA83435" s="94"/>
      <c r="AB83435" s="95"/>
      <c r="AC83435" s="13"/>
      <c r="AD83435" s="13"/>
    </row>
    <row r="83436" spans="15:30" x14ac:dyDescent="0.35">
      <c r="O83436" s="53"/>
      <c r="P83436" s="53"/>
      <c r="Q83436" s="16"/>
      <c r="V83436" s="13"/>
      <c r="Y83436" s="93"/>
      <c r="Z83436" s="13"/>
      <c r="AA83436" s="94"/>
      <c r="AB83436" s="95"/>
      <c r="AC83436" s="13"/>
      <c r="AD83436" s="13"/>
    </row>
    <row r="83437" spans="15:30" x14ac:dyDescent="0.35">
      <c r="O83437" s="53"/>
      <c r="P83437" s="53"/>
      <c r="Q83437" s="16"/>
      <c r="V83437" s="13"/>
      <c r="Y83437" s="93"/>
      <c r="Z83437" s="13"/>
      <c r="AA83437" s="94"/>
      <c r="AB83437" s="95"/>
      <c r="AC83437" s="13"/>
      <c r="AD83437" s="13"/>
    </row>
    <row r="83438" spans="15:30" x14ac:dyDescent="0.35">
      <c r="O83438" s="53"/>
      <c r="P83438" s="53"/>
      <c r="Q83438" s="16"/>
      <c r="V83438" s="13"/>
      <c r="Y83438" s="93"/>
      <c r="Z83438" s="13"/>
      <c r="AA83438" s="94"/>
      <c r="AB83438" s="95"/>
      <c r="AC83438" s="13"/>
      <c r="AD83438" s="13"/>
    </row>
    <row r="83439" spans="15:30" x14ac:dyDescent="0.35">
      <c r="O83439" s="53"/>
      <c r="P83439" s="53"/>
      <c r="Q83439" s="16"/>
      <c r="V83439" s="13"/>
      <c r="Y83439" s="93"/>
      <c r="Z83439" s="13"/>
      <c r="AA83439" s="94"/>
      <c r="AB83439" s="95"/>
      <c r="AC83439" s="13"/>
      <c r="AD83439" s="13"/>
    </row>
    <row r="83440" spans="15:30" x14ac:dyDescent="0.35">
      <c r="O83440" s="53"/>
      <c r="P83440" s="53"/>
      <c r="Q83440" s="16"/>
      <c r="V83440" s="13"/>
      <c r="Y83440" s="93"/>
      <c r="Z83440" s="13"/>
      <c r="AA83440" s="94"/>
      <c r="AB83440" s="95"/>
      <c r="AC83440" s="13"/>
      <c r="AD83440" s="13"/>
    </row>
    <row r="83441" spans="15:30" x14ac:dyDescent="0.35">
      <c r="O83441" s="53"/>
      <c r="P83441" s="53"/>
      <c r="Q83441" s="16"/>
      <c r="V83441" s="13"/>
      <c r="Y83441" s="93"/>
      <c r="Z83441" s="13"/>
      <c r="AA83441" s="94"/>
      <c r="AB83441" s="95"/>
      <c r="AC83441" s="13"/>
      <c r="AD83441" s="13"/>
    </row>
    <row r="83442" spans="15:30" x14ac:dyDescent="0.35">
      <c r="O83442" s="53"/>
      <c r="P83442" s="53"/>
      <c r="Q83442" s="16"/>
      <c r="V83442" s="13"/>
      <c r="Y83442" s="93"/>
      <c r="Z83442" s="13"/>
      <c r="AA83442" s="94"/>
      <c r="AB83442" s="95"/>
      <c r="AC83442" s="13"/>
      <c r="AD83442" s="13"/>
    </row>
    <row r="83443" spans="15:30" x14ac:dyDescent="0.35">
      <c r="O83443" s="53"/>
      <c r="P83443" s="53"/>
      <c r="Q83443" s="16"/>
      <c r="V83443" s="13"/>
      <c r="Y83443" s="93"/>
      <c r="Z83443" s="13"/>
      <c r="AA83443" s="94"/>
      <c r="AB83443" s="95"/>
      <c r="AC83443" s="13"/>
      <c r="AD83443" s="13"/>
    </row>
    <row r="83444" spans="15:30" x14ac:dyDescent="0.35">
      <c r="O83444" s="53"/>
      <c r="P83444" s="53"/>
      <c r="Q83444" s="16"/>
      <c r="V83444" s="13"/>
      <c r="Y83444" s="93"/>
      <c r="Z83444" s="13"/>
      <c r="AA83444" s="94"/>
      <c r="AB83444" s="95"/>
      <c r="AC83444" s="13"/>
      <c r="AD83444" s="13"/>
    </row>
    <row r="83445" spans="15:30" x14ac:dyDescent="0.35">
      <c r="O83445" s="53"/>
      <c r="P83445" s="53"/>
      <c r="Q83445" s="16"/>
      <c r="V83445" s="13"/>
      <c r="Y83445" s="93"/>
      <c r="Z83445" s="13"/>
      <c r="AA83445" s="94"/>
      <c r="AB83445" s="95"/>
      <c r="AC83445" s="13"/>
      <c r="AD83445" s="13"/>
    </row>
    <row r="83446" spans="15:30" x14ac:dyDescent="0.35">
      <c r="O83446" s="53"/>
      <c r="P83446" s="53"/>
      <c r="Q83446" s="16"/>
      <c r="V83446" s="13"/>
      <c r="Y83446" s="93"/>
      <c r="Z83446" s="13"/>
      <c r="AA83446" s="94"/>
      <c r="AB83446" s="95"/>
      <c r="AC83446" s="13"/>
      <c r="AD83446" s="13"/>
    </row>
    <row r="83447" spans="15:30" x14ac:dyDescent="0.35">
      <c r="O83447" s="53"/>
      <c r="P83447" s="53"/>
      <c r="Q83447" s="16"/>
      <c r="V83447" s="13"/>
      <c r="Y83447" s="93"/>
      <c r="Z83447" s="13"/>
      <c r="AA83447" s="94"/>
      <c r="AB83447" s="95"/>
      <c r="AC83447" s="13"/>
      <c r="AD83447" s="13"/>
    </row>
    <row r="83448" spans="15:30" x14ac:dyDescent="0.35">
      <c r="O83448" s="53"/>
      <c r="P83448" s="53"/>
      <c r="Q83448" s="16"/>
      <c r="V83448" s="13"/>
      <c r="Y83448" s="93"/>
      <c r="Z83448" s="13"/>
      <c r="AA83448" s="94"/>
      <c r="AB83448" s="95"/>
      <c r="AC83448" s="13"/>
      <c r="AD83448" s="13"/>
    </row>
    <row r="83449" spans="15:30" x14ac:dyDescent="0.35">
      <c r="O83449" s="53"/>
      <c r="P83449" s="53"/>
      <c r="Q83449" s="16"/>
      <c r="V83449" s="13"/>
      <c r="Y83449" s="93"/>
      <c r="Z83449" s="13"/>
      <c r="AA83449" s="94"/>
      <c r="AB83449" s="95"/>
      <c r="AC83449" s="13"/>
      <c r="AD83449" s="13"/>
    </row>
    <row r="83450" spans="15:30" x14ac:dyDescent="0.35">
      <c r="O83450" s="53"/>
      <c r="P83450" s="53"/>
      <c r="Q83450" s="16"/>
      <c r="V83450" s="13"/>
      <c r="Y83450" s="93"/>
      <c r="Z83450" s="13"/>
      <c r="AA83450" s="94"/>
      <c r="AB83450" s="95"/>
      <c r="AC83450" s="13"/>
      <c r="AD83450" s="13"/>
    </row>
    <row r="83451" spans="15:30" x14ac:dyDescent="0.35">
      <c r="O83451" s="53"/>
      <c r="P83451" s="53"/>
      <c r="Q83451" s="16"/>
      <c r="V83451" s="13"/>
      <c r="Y83451" s="93"/>
      <c r="Z83451" s="13"/>
      <c r="AA83451" s="94"/>
      <c r="AB83451" s="95"/>
      <c r="AC83451" s="13"/>
      <c r="AD83451" s="13"/>
    </row>
    <row r="83452" spans="15:30" x14ac:dyDescent="0.35">
      <c r="O83452" s="53"/>
      <c r="P83452" s="53"/>
      <c r="Q83452" s="16"/>
      <c r="V83452" s="13"/>
      <c r="Y83452" s="93"/>
      <c r="Z83452" s="13"/>
      <c r="AA83452" s="94"/>
      <c r="AB83452" s="95"/>
      <c r="AC83452" s="13"/>
      <c r="AD83452" s="13"/>
    </row>
    <row r="83453" spans="15:30" x14ac:dyDescent="0.35">
      <c r="O83453" s="53"/>
      <c r="P83453" s="53"/>
      <c r="Q83453" s="16"/>
      <c r="V83453" s="13"/>
      <c r="Y83453" s="93"/>
      <c r="Z83453" s="13"/>
      <c r="AA83453" s="94"/>
      <c r="AB83453" s="95"/>
      <c r="AC83453" s="13"/>
      <c r="AD83453" s="13"/>
    </row>
    <row r="83454" spans="15:30" x14ac:dyDescent="0.35">
      <c r="O83454" s="53"/>
      <c r="P83454" s="53"/>
      <c r="Q83454" s="16"/>
      <c r="V83454" s="13"/>
      <c r="Y83454" s="93"/>
      <c r="Z83454" s="13"/>
      <c r="AA83454" s="94"/>
      <c r="AB83454" s="95"/>
      <c r="AC83454" s="13"/>
      <c r="AD83454" s="13"/>
    </row>
    <row r="83455" spans="15:30" x14ac:dyDescent="0.35">
      <c r="O83455" s="53"/>
      <c r="P83455" s="53"/>
      <c r="Q83455" s="16"/>
      <c r="V83455" s="13"/>
      <c r="Y83455" s="93"/>
      <c r="Z83455" s="13"/>
      <c r="AA83455" s="94"/>
      <c r="AB83455" s="95"/>
      <c r="AC83455" s="13"/>
      <c r="AD83455" s="13"/>
    </row>
    <row r="83456" spans="15:30" x14ac:dyDescent="0.35">
      <c r="O83456" s="53"/>
      <c r="P83456" s="53"/>
      <c r="Q83456" s="16"/>
      <c r="V83456" s="13"/>
      <c r="Y83456" s="93"/>
      <c r="Z83456" s="13"/>
      <c r="AA83456" s="94"/>
      <c r="AB83456" s="95"/>
      <c r="AC83456" s="13"/>
      <c r="AD83456" s="13"/>
    </row>
    <row r="83457" spans="15:30" x14ac:dyDescent="0.35">
      <c r="O83457" s="53"/>
      <c r="P83457" s="53"/>
      <c r="Q83457" s="16"/>
      <c r="V83457" s="13"/>
      <c r="Y83457" s="93"/>
      <c r="Z83457" s="13"/>
      <c r="AA83457" s="94"/>
      <c r="AB83457" s="95"/>
      <c r="AC83457" s="13"/>
      <c r="AD83457" s="13"/>
    </row>
    <row r="83458" spans="15:30" x14ac:dyDescent="0.35">
      <c r="O83458" s="53"/>
      <c r="P83458" s="53"/>
      <c r="Q83458" s="16"/>
      <c r="V83458" s="13"/>
      <c r="Y83458" s="93"/>
      <c r="Z83458" s="13"/>
      <c r="AA83458" s="94"/>
      <c r="AB83458" s="95"/>
      <c r="AC83458" s="13"/>
      <c r="AD83458" s="13"/>
    </row>
    <row r="83459" spans="15:30" x14ac:dyDescent="0.35">
      <c r="O83459" s="53"/>
      <c r="P83459" s="53"/>
      <c r="Q83459" s="16"/>
      <c r="V83459" s="13"/>
      <c r="Y83459" s="93"/>
      <c r="Z83459" s="13"/>
      <c r="AA83459" s="94"/>
      <c r="AB83459" s="95"/>
      <c r="AC83459" s="13"/>
      <c r="AD83459" s="13"/>
    </row>
    <row r="83460" spans="15:30" x14ac:dyDescent="0.35">
      <c r="O83460" s="53"/>
      <c r="P83460" s="53"/>
      <c r="Q83460" s="16"/>
      <c r="V83460" s="13"/>
      <c r="Y83460" s="93"/>
      <c r="Z83460" s="13"/>
      <c r="AA83460" s="94"/>
      <c r="AB83460" s="95"/>
      <c r="AC83460" s="13"/>
      <c r="AD83460" s="13"/>
    </row>
    <row r="83461" spans="15:30" x14ac:dyDescent="0.35">
      <c r="O83461" s="53"/>
      <c r="P83461" s="53"/>
      <c r="Q83461" s="16"/>
      <c r="V83461" s="13"/>
      <c r="Y83461" s="93"/>
      <c r="Z83461" s="13"/>
      <c r="AA83461" s="94"/>
      <c r="AB83461" s="95"/>
      <c r="AC83461" s="13"/>
      <c r="AD83461" s="13"/>
    </row>
    <row r="83462" spans="15:30" x14ac:dyDescent="0.35">
      <c r="O83462" s="53"/>
      <c r="P83462" s="53"/>
      <c r="Q83462" s="16"/>
      <c r="V83462" s="13"/>
      <c r="Y83462" s="93"/>
      <c r="Z83462" s="13"/>
      <c r="AA83462" s="94"/>
      <c r="AB83462" s="95"/>
      <c r="AC83462" s="13"/>
      <c r="AD83462" s="13"/>
    </row>
    <row r="83463" spans="15:30" x14ac:dyDescent="0.35">
      <c r="O83463" s="53"/>
      <c r="P83463" s="53"/>
      <c r="Q83463" s="16"/>
      <c r="V83463" s="13"/>
      <c r="Y83463" s="93"/>
      <c r="Z83463" s="13"/>
      <c r="AA83463" s="94"/>
      <c r="AB83463" s="95"/>
      <c r="AC83463" s="13"/>
      <c r="AD83463" s="13"/>
    </row>
    <row r="83464" spans="15:30" x14ac:dyDescent="0.35">
      <c r="O83464" s="53"/>
      <c r="P83464" s="53"/>
      <c r="Q83464" s="16"/>
      <c r="V83464" s="13"/>
      <c r="Y83464" s="93"/>
      <c r="Z83464" s="13"/>
      <c r="AA83464" s="94"/>
      <c r="AB83464" s="95"/>
      <c r="AC83464" s="13"/>
      <c r="AD83464" s="13"/>
    </row>
    <row r="83465" spans="15:30" x14ac:dyDescent="0.35">
      <c r="O83465" s="53"/>
      <c r="P83465" s="53"/>
      <c r="Q83465" s="16"/>
      <c r="V83465" s="13"/>
      <c r="Y83465" s="93"/>
      <c r="Z83465" s="13"/>
      <c r="AA83465" s="94"/>
      <c r="AB83465" s="95"/>
      <c r="AC83465" s="13"/>
      <c r="AD83465" s="13"/>
    </row>
    <row r="83466" spans="15:30" x14ac:dyDescent="0.35">
      <c r="O83466" s="53"/>
      <c r="P83466" s="53"/>
      <c r="Q83466" s="16"/>
      <c r="V83466" s="13"/>
      <c r="Y83466" s="93"/>
      <c r="Z83466" s="13"/>
      <c r="AA83466" s="94"/>
      <c r="AB83466" s="95"/>
      <c r="AC83466" s="13"/>
      <c r="AD83466" s="13"/>
    </row>
    <row r="83467" spans="15:30" x14ac:dyDescent="0.35">
      <c r="O83467" s="53"/>
      <c r="P83467" s="53"/>
      <c r="Q83467" s="16"/>
      <c r="V83467" s="13"/>
      <c r="Y83467" s="93"/>
      <c r="Z83467" s="13"/>
      <c r="AA83467" s="94"/>
      <c r="AB83467" s="95"/>
      <c r="AC83467" s="13"/>
      <c r="AD83467" s="13"/>
    </row>
    <row r="83468" spans="15:30" x14ac:dyDescent="0.35">
      <c r="O83468" s="53"/>
      <c r="P83468" s="53"/>
      <c r="Q83468" s="16"/>
      <c r="V83468" s="13"/>
      <c r="Y83468" s="93"/>
      <c r="Z83468" s="13"/>
      <c r="AA83468" s="94"/>
      <c r="AB83468" s="95"/>
      <c r="AC83468" s="13"/>
      <c r="AD83468" s="13"/>
    </row>
    <row r="83469" spans="15:30" x14ac:dyDescent="0.35">
      <c r="O83469" s="53"/>
      <c r="P83469" s="53"/>
      <c r="Q83469" s="16"/>
      <c r="V83469" s="13"/>
      <c r="Y83469" s="93"/>
      <c r="Z83469" s="13"/>
      <c r="AA83469" s="94"/>
      <c r="AB83469" s="95"/>
      <c r="AC83469" s="13"/>
      <c r="AD83469" s="13"/>
    </row>
    <row r="83470" spans="15:30" x14ac:dyDescent="0.35">
      <c r="O83470" s="53"/>
      <c r="P83470" s="53"/>
      <c r="Q83470" s="16"/>
      <c r="V83470" s="13"/>
      <c r="Y83470" s="93"/>
      <c r="Z83470" s="13"/>
      <c r="AA83470" s="94"/>
      <c r="AB83470" s="95"/>
      <c r="AC83470" s="13"/>
      <c r="AD83470" s="13"/>
    </row>
    <row r="83471" spans="15:30" x14ac:dyDescent="0.35">
      <c r="O83471" s="53"/>
      <c r="P83471" s="53"/>
      <c r="Q83471" s="16"/>
      <c r="V83471" s="13"/>
      <c r="Y83471" s="93"/>
      <c r="Z83471" s="13"/>
      <c r="AA83471" s="94"/>
      <c r="AB83471" s="95"/>
      <c r="AC83471" s="13"/>
      <c r="AD83471" s="13"/>
    </row>
    <row r="83472" spans="15:30" x14ac:dyDescent="0.35">
      <c r="O83472" s="53"/>
      <c r="P83472" s="53"/>
      <c r="Q83472" s="16"/>
      <c r="V83472" s="13"/>
      <c r="Y83472" s="93"/>
      <c r="Z83472" s="13"/>
      <c r="AA83472" s="94"/>
      <c r="AB83472" s="95"/>
      <c r="AC83472" s="13"/>
      <c r="AD83472" s="13"/>
    </row>
    <row r="83473" spans="15:30" x14ac:dyDescent="0.35">
      <c r="O83473" s="53"/>
      <c r="P83473" s="53"/>
      <c r="Q83473" s="16"/>
      <c r="V83473" s="13"/>
      <c r="Y83473" s="93"/>
      <c r="Z83473" s="13"/>
      <c r="AA83473" s="94"/>
      <c r="AB83473" s="95"/>
      <c r="AC83473" s="13"/>
      <c r="AD83473" s="13"/>
    </row>
    <row r="83474" spans="15:30" x14ac:dyDescent="0.35">
      <c r="O83474" s="53"/>
      <c r="P83474" s="53"/>
      <c r="Q83474" s="16"/>
      <c r="V83474" s="13"/>
      <c r="Y83474" s="93"/>
      <c r="Z83474" s="13"/>
      <c r="AA83474" s="94"/>
      <c r="AB83474" s="95"/>
      <c r="AC83474" s="13"/>
      <c r="AD83474" s="13"/>
    </row>
    <row r="83475" spans="15:30" x14ac:dyDescent="0.35">
      <c r="O83475" s="53"/>
      <c r="P83475" s="53"/>
      <c r="Q83475" s="16"/>
      <c r="V83475" s="13"/>
      <c r="Y83475" s="93"/>
      <c r="Z83475" s="13"/>
      <c r="AA83475" s="94"/>
      <c r="AB83475" s="95"/>
      <c r="AC83475" s="13"/>
      <c r="AD83475" s="13"/>
    </row>
    <row r="83476" spans="15:30" x14ac:dyDescent="0.35">
      <c r="O83476" s="53"/>
      <c r="P83476" s="53"/>
      <c r="Q83476" s="16"/>
      <c r="V83476" s="13"/>
      <c r="Y83476" s="93"/>
      <c r="Z83476" s="13"/>
      <c r="AA83476" s="94"/>
      <c r="AB83476" s="95"/>
      <c r="AC83476" s="13"/>
      <c r="AD83476" s="13"/>
    </row>
    <row r="83477" spans="15:30" x14ac:dyDescent="0.35">
      <c r="O83477" s="53"/>
      <c r="P83477" s="53"/>
      <c r="Q83477" s="16"/>
      <c r="V83477" s="13"/>
      <c r="Y83477" s="93"/>
      <c r="Z83477" s="13"/>
      <c r="AA83477" s="94"/>
      <c r="AB83477" s="95"/>
      <c r="AC83477" s="13"/>
      <c r="AD83477" s="13"/>
    </row>
    <row r="83478" spans="15:30" x14ac:dyDescent="0.35">
      <c r="O83478" s="53"/>
      <c r="P83478" s="53"/>
      <c r="Q83478" s="16"/>
      <c r="V83478" s="13"/>
      <c r="Y83478" s="93"/>
      <c r="Z83478" s="13"/>
      <c r="AA83478" s="94"/>
      <c r="AB83478" s="95"/>
      <c r="AC83478" s="13"/>
      <c r="AD83478" s="13"/>
    </row>
    <row r="83479" spans="15:30" x14ac:dyDescent="0.35">
      <c r="O83479" s="53"/>
      <c r="P83479" s="53"/>
      <c r="Q83479" s="16"/>
      <c r="V83479" s="13"/>
      <c r="Y83479" s="93"/>
      <c r="Z83479" s="13"/>
      <c r="AA83479" s="94"/>
      <c r="AB83479" s="95"/>
      <c r="AC83479" s="13"/>
      <c r="AD83479" s="13"/>
    </row>
    <row r="83480" spans="15:30" x14ac:dyDescent="0.35">
      <c r="O83480" s="53"/>
      <c r="P83480" s="53"/>
      <c r="Q83480" s="16"/>
      <c r="V83480" s="13"/>
      <c r="Y83480" s="93"/>
      <c r="Z83480" s="13"/>
      <c r="AA83480" s="94"/>
      <c r="AB83480" s="95"/>
      <c r="AC83480" s="13"/>
      <c r="AD83480" s="13"/>
    </row>
    <row r="83481" spans="15:30" x14ac:dyDescent="0.35">
      <c r="O83481" s="53"/>
      <c r="P83481" s="53"/>
      <c r="Q83481" s="16"/>
      <c r="V83481" s="13"/>
      <c r="Y83481" s="93"/>
      <c r="Z83481" s="13"/>
      <c r="AA83481" s="94"/>
      <c r="AB83481" s="95"/>
      <c r="AC83481" s="13"/>
      <c r="AD83481" s="13"/>
    </row>
    <row r="83482" spans="15:30" x14ac:dyDescent="0.35">
      <c r="O83482" s="53"/>
      <c r="P83482" s="53"/>
      <c r="Q83482" s="16"/>
      <c r="V83482" s="13"/>
      <c r="Y83482" s="93"/>
      <c r="Z83482" s="13"/>
      <c r="AA83482" s="94"/>
      <c r="AB83482" s="95"/>
      <c r="AC83482" s="13"/>
      <c r="AD83482" s="13"/>
    </row>
    <row r="83483" spans="15:30" x14ac:dyDescent="0.35">
      <c r="O83483" s="53"/>
      <c r="P83483" s="53"/>
      <c r="Q83483" s="16"/>
      <c r="V83483" s="13"/>
      <c r="Y83483" s="93"/>
      <c r="Z83483" s="13"/>
      <c r="AA83483" s="94"/>
      <c r="AB83483" s="95"/>
      <c r="AC83483" s="13"/>
      <c r="AD83483" s="13"/>
    </row>
    <row r="83484" spans="15:30" x14ac:dyDescent="0.35">
      <c r="O83484" s="53"/>
      <c r="P83484" s="53"/>
      <c r="Q83484" s="16"/>
      <c r="V83484" s="13"/>
      <c r="Y83484" s="93"/>
      <c r="Z83484" s="13"/>
      <c r="AA83484" s="94"/>
      <c r="AB83484" s="95"/>
      <c r="AC83484" s="13"/>
      <c r="AD83484" s="13"/>
    </row>
    <row r="83485" spans="15:30" x14ac:dyDescent="0.35">
      <c r="O83485" s="53"/>
      <c r="P83485" s="53"/>
      <c r="Q83485" s="16"/>
      <c r="V83485" s="13"/>
      <c r="Y83485" s="93"/>
      <c r="Z83485" s="13"/>
      <c r="AA83485" s="94"/>
      <c r="AB83485" s="95"/>
      <c r="AC83485" s="13"/>
      <c r="AD83485" s="13"/>
    </row>
    <row r="83486" spans="15:30" x14ac:dyDescent="0.35">
      <c r="O83486" s="53"/>
      <c r="P83486" s="53"/>
      <c r="Q83486" s="16"/>
      <c r="V83486" s="13"/>
      <c r="Y83486" s="93"/>
      <c r="Z83486" s="13"/>
      <c r="AA83486" s="94"/>
      <c r="AB83486" s="95"/>
      <c r="AC83486" s="13"/>
      <c r="AD83486" s="13"/>
    </row>
    <row r="83487" spans="15:30" x14ac:dyDescent="0.35">
      <c r="O83487" s="53"/>
      <c r="P83487" s="53"/>
      <c r="Q83487" s="16"/>
      <c r="V83487" s="13"/>
      <c r="Y83487" s="93"/>
      <c r="Z83487" s="13"/>
      <c r="AA83487" s="94"/>
      <c r="AB83487" s="95"/>
      <c r="AC83487" s="13"/>
      <c r="AD83487" s="13"/>
    </row>
    <row r="83488" spans="15:30" x14ac:dyDescent="0.35">
      <c r="O83488" s="53"/>
      <c r="P83488" s="53"/>
      <c r="Q83488" s="16"/>
      <c r="V83488" s="13"/>
      <c r="Y83488" s="93"/>
      <c r="Z83488" s="13"/>
      <c r="AA83488" s="94"/>
      <c r="AB83488" s="95"/>
      <c r="AC83488" s="13"/>
      <c r="AD83488" s="13"/>
    </row>
    <row r="83489" spans="15:30" x14ac:dyDescent="0.35">
      <c r="O83489" s="53"/>
      <c r="P83489" s="53"/>
      <c r="Q83489" s="16"/>
      <c r="V83489" s="13"/>
      <c r="Y83489" s="93"/>
      <c r="Z83489" s="13"/>
      <c r="AA83489" s="94"/>
      <c r="AB83489" s="95"/>
      <c r="AC83489" s="13"/>
      <c r="AD83489" s="13"/>
    </row>
    <row r="83490" spans="15:30" x14ac:dyDescent="0.35">
      <c r="O83490" s="53"/>
      <c r="P83490" s="53"/>
      <c r="Q83490" s="16"/>
      <c r="V83490" s="13"/>
      <c r="Y83490" s="93"/>
      <c r="Z83490" s="13"/>
      <c r="AA83490" s="94"/>
      <c r="AB83490" s="95"/>
      <c r="AC83490" s="13"/>
      <c r="AD83490" s="13"/>
    </row>
    <row r="83491" spans="15:30" x14ac:dyDescent="0.35">
      <c r="O83491" s="53"/>
      <c r="P83491" s="53"/>
      <c r="Q83491" s="16"/>
      <c r="V83491" s="13"/>
      <c r="Y83491" s="93"/>
      <c r="Z83491" s="13"/>
      <c r="AA83491" s="94"/>
      <c r="AB83491" s="95"/>
      <c r="AC83491" s="13"/>
      <c r="AD83491" s="13"/>
    </row>
    <row r="83492" spans="15:30" x14ac:dyDescent="0.35">
      <c r="O83492" s="53"/>
      <c r="P83492" s="53"/>
      <c r="Q83492" s="16"/>
      <c r="V83492" s="13"/>
      <c r="Y83492" s="93"/>
      <c r="Z83492" s="13"/>
      <c r="AA83492" s="94"/>
      <c r="AB83492" s="95"/>
      <c r="AC83492" s="13"/>
      <c r="AD83492" s="13"/>
    </row>
    <row r="83493" spans="15:30" x14ac:dyDescent="0.35">
      <c r="O83493" s="53"/>
      <c r="P83493" s="53"/>
      <c r="Q83493" s="16"/>
      <c r="V83493" s="13"/>
      <c r="Y83493" s="93"/>
      <c r="Z83493" s="13"/>
      <c r="AA83493" s="94"/>
      <c r="AB83493" s="95"/>
      <c r="AC83493" s="13"/>
      <c r="AD83493" s="13"/>
    </row>
    <row r="83494" spans="15:30" x14ac:dyDescent="0.35">
      <c r="O83494" s="53"/>
      <c r="P83494" s="53"/>
      <c r="Q83494" s="16"/>
      <c r="V83494" s="13"/>
      <c r="Y83494" s="93"/>
      <c r="Z83494" s="13"/>
      <c r="AA83494" s="94"/>
      <c r="AB83494" s="95"/>
      <c r="AC83494" s="13"/>
      <c r="AD83494" s="13"/>
    </row>
    <row r="83495" spans="15:30" x14ac:dyDescent="0.35">
      <c r="O83495" s="53"/>
      <c r="P83495" s="53"/>
      <c r="Q83495" s="16"/>
      <c r="V83495" s="13"/>
      <c r="Y83495" s="93"/>
      <c r="Z83495" s="13"/>
      <c r="AA83495" s="94"/>
      <c r="AB83495" s="95"/>
      <c r="AC83495" s="13"/>
      <c r="AD83495" s="13"/>
    </row>
    <row r="83496" spans="15:30" x14ac:dyDescent="0.35">
      <c r="O83496" s="53"/>
      <c r="P83496" s="53"/>
      <c r="Q83496" s="16"/>
      <c r="V83496" s="13"/>
      <c r="Y83496" s="93"/>
      <c r="Z83496" s="13"/>
      <c r="AA83496" s="94"/>
      <c r="AB83496" s="95"/>
      <c r="AC83496" s="13"/>
      <c r="AD83496" s="13"/>
    </row>
    <row r="83497" spans="15:30" x14ac:dyDescent="0.35">
      <c r="O83497" s="53"/>
      <c r="P83497" s="53"/>
      <c r="Q83497" s="16"/>
      <c r="V83497" s="13"/>
      <c r="Y83497" s="93"/>
      <c r="Z83497" s="13"/>
      <c r="AA83497" s="94"/>
      <c r="AB83497" s="95"/>
      <c r="AC83497" s="13"/>
      <c r="AD83497" s="13"/>
    </row>
    <row r="83498" spans="15:30" x14ac:dyDescent="0.35">
      <c r="O83498" s="53"/>
      <c r="P83498" s="53"/>
      <c r="Q83498" s="16"/>
      <c r="V83498" s="13"/>
      <c r="Y83498" s="93"/>
      <c r="Z83498" s="13"/>
      <c r="AA83498" s="94"/>
      <c r="AB83498" s="95"/>
      <c r="AC83498" s="13"/>
      <c r="AD83498" s="13"/>
    </row>
    <row r="83499" spans="15:30" x14ac:dyDescent="0.35">
      <c r="O83499" s="53"/>
      <c r="P83499" s="53"/>
      <c r="Q83499" s="16"/>
      <c r="V83499" s="13"/>
      <c r="Y83499" s="93"/>
      <c r="Z83499" s="13"/>
      <c r="AA83499" s="94"/>
      <c r="AB83499" s="95"/>
      <c r="AC83499" s="13"/>
      <c r="AD83499" s="13"/>
    </row>
    <row r="83500" spans="15:30" x14ac:dyDescent="0.35">
      <c r="O83500" s="53"/>
      <c r="P83500" s="53"/>
      <c r="Q83500" s="16"/>
      <c r="V83500" s="13"/>
      <c r="Y83500" s="93"/>
      <c r="Z83500" s="13"/>
      <c r="AA83500" s="94"/>
      <c r="AB83500" s="95"/>
      <c r="AC83500" s="13"/>
      <c r="AD83500" s="13"/>
    </row>
    <row r="83501" spans="15:30" x14ac:dyDescent="0.35">
      <c r="O83501" s="53"/>
      <c r="P83501" s="53"/>
      <c r="Q83501" s="16"/>
      <c r="V83501" s="13"/>
      <c r="Y83501" s="93"/>
      <c r="Z83501" s="13"/>
      <c r="AA83501" s="94"/>
      <c r="AB83501" s="95"/>
      <c r="AC83501" s="13"/>
      <c r="AD83501" s="13"/>
    </row>
    <row r="83502" spans="15:30" x14ac:dyDescent="0.35">
      <c r="O83502" s="53"/>
      <c r="P83502" s="53"/>
      <c r="Q83502" s="16"/>
      <c r="V83502" s="13"/>
      <c r="Y83502" s="93"/>
      <c r="Z83502" s="13"/>
      <c r="AA83502" s="94"/>
      <c r="AB83502" s="95"/>
      <c r="AC83502" s="13"/>
      <c r="AD83502" s="13"/>
    </row>
    <row r="83503" spans="15:30" x14ac:dyDescent="0.35">
      <c r="O83503" s="53"/>
      <c r="P83503" s="53"/>
      <c r="Q83503" s="16"/>
      <c r="V83503" s="13"/>
      <c r="Y83503" s="93"/>
      <c r="Z83503" s="13"/>
      <c r="AA83503" s="94"/>
      <c r="AB83503" s="95"/>
      <c r="AC83503" s="13"/>
      <c r="AD83503" s="13"/>
    </row>
    <row r="83504" spans="15:30" x14ac:dyDescent="0.35">
      <c r="O83504" s="53"/>
      <c r="P83504" s="53"/>
      <c r="Q83504" s="16"/>
      <c r="V83504" s="13"/>
      <c r="Y83504" s="93"/>
      <c r="Z83504" s="13"/>
      <c r="AA83504" s="94"/>
      <c r="AB83504" s="95"/>
      <c r="AC83504" s="13"/>
      <c r="AD83504" s="13"/>
    </row>
    <row r="83505" spans="15:30" x14ac:dyDescent="0.35">
      <c r="O83505" s="53"/>
      <c r="P83505" s="53"/>
      <c r="Q83505" s="16"/>
      <c r="V83505" s="13"/>
      <c r="Y83505" s="93"/>
      <c r="Z83505" s="13"/>
      <c r="AA83505" s="94"/>
      <c r="AB83505" s="95"/>
      <c r="AC83505" s="13"/>
      <c r="AD83505" s="13"/>
    </row>
    <row r="83506" spans="15:30" x14ac:dyDescent="0.35">
      <c r="O83506" s="53"/>
      <c r="P83506" s="53"/>
      <c r="Q83506" s="16"/>
      <c r="V83506" s="13"/>
      <c r="Y83506" s="93"/>
      <c r="Z83506" s="13"/>
      <c r="AA83506" s="94"/>
      <c r="AB83506" s="95"/>
      <c r="AC83506" s="13"/>
      <c r="AD83506" s="13"/>
    </row>
    <row r="83507" spans="15:30" x14ac:dyDescent="0.35">
      <c r="O83507" s="53"/>
      <c r="P83507" s="53"/>
      <c r="Q83507" s="16"/>
      <c r="V83507" s="13"/>
      <c r="Y83507" s="93"/>
      <c r="Z83507" s="13"/>
      <c r="AA83507" s="94"/>
      <c r="AB83507" s="95"/>
      <c r="AC83507" s="13"/>
      <c r="AD83507" s="13"/>
    </row>
    <row r="83508" spans="15:30" x14ac:dyDescent="0.35">
      <c r="O83508" s="53"/>
      <c r="P83508" s="53"/>
      <c r="Q83508" s="16"/>
      <c r="V83508" s="13"/>
      <c r="Y83508" s="93"/>
      <c r="Z83508" s="13"/>
      <c r="AA83508" s="94"/>
      <c r="AB83508" s="95"/>
      <c r="AC83508" s="13"/>
      <c r="AD83508" s="13"/>
    </row>
    <row r="83509" spans="15:30" x14ac:dyDescent="0.35">
      <c r="O83509" s="53"/>
      <c r="P83509" s="53"/>
      <c r="Q83509" s="16"/>
      <c r="V83509" s="13"/>
      <c r="Y83509" s="93"/>
      <c r="Z83509" s="13"/>
      <c r="AA83509" s="94"/>
      <c r="AB83509" s="95"/>
      <c r="AC83509" s="13"/>
      <c r="AD83509" s="13"/>
    </row>
    <row r="83510" spans="15:30" x14ac:dyDescent="0.35">
      <c r="O83510" s="53"/>
      <c r="P83510" s="53"/>
      <c r="Q83510" s="16"/>
      <c r="V83510" s="13"/>
      <c r="Y83510" s="93"/>
      <c r="Z83510" s="13"/>
      <c r="AA83510" s="94"/>
      <c r="AB83510" s="95"/>
      <c r="AC83510" s="13"/>
      <c r="AD83510" s="13"/>
    </row>
    <row r="83511" spans="15:30" x14ac:dyDescent="0.35">
      <c r="O83511" s="53"/>
      <c r="P83511" s="53"/>
      <c r="Q83511" s="16"/>
      <c r="V83511" s="13"/>
      <c r="Y83511" s="93"/>
      <c r="Z83511" s="13"/>
      <c r="AA83511" s="94"/>
      <c r="AB83511" s="95"/>
      <c r="AC83511" s="13"/>
      <c r="AD83511" s="13"/>
    </row>
    <row r="83512" spans="15:30" x14ac:dyDescent="0.35">
      <c r="O83512" s="53"/>
      <c r="P83512" s="53"/>
      <c r="Q83512" s="16"/>
      <c r="V83512" s="13"/>
      <c r="Y83512" s="93"/>
      <c r="Z83512" s="13"/>
      <c r="AA83512" s="94"/>
      <c r="AB83512" s="95"/>
      <c r="AC83512" s="13"/>
      <c r="AD83512" s="13"/>
    </row>
    <row r="83513" spans="15:30" x14ac:dyDescent="0.35">
      <c r="O83513" s="53"/>
      <c r="P83513" s="53"/>
      <c r="Q83513" s="16"/>
      <c r="V83513" s="13"/>
      <c r="Y83513" s="93"/>
      <c r="Z83513" s="13"/>
      <c r="AA83513" s="94"/>
      <c r="AB83513" s="95"/>
      <c r="AC83513" s="13"/>
      <c r="AD83513" s="13"/>
    </row>
    <row r="83514" spans="15:30" x14ac:dyDescent="0.35">
      <c r="O83514" s="53"/>
      <c r="P83514" s="53"/>
      <c r="Q83514" s="16"/>
      <c r="V83514" s="13"/>
      <c r="Y83514" s="93"/>
      <c r="Z83514" s="13"/>
      <c r="AA83514" s="94"/>
      <c r="AB83514" s="95"/>
      <c r="AC83514" s="13"/>
      <c r="AD83514" s="13"/>
    </row>
    <row r="83515" spans="15:30" x14ac:dyDescent="0.35">
      <c r="O83515" s="53"/>
      <c r="P83515" s="53"/>
      <c r="Q83515" s="16"/>
      <c r="V83515" s="13"/>
      <c r="Y83515" s="93"/>
      <c r="Z83515" s="13"/>
      <c r="AA83515" s="94"/>
      <c r="AB83515" s="95"/>
      <c r="AC83515" s="13"/>
      <c r="AD83515" s="13"/>
    </row>
    <row r="83516" spans="15:30" x14ac:dyDescent="0.35">
      <c r="O83516" s="53"/>
      <c r="P83516" s="53"/>
      <c r="Q83516" s="16"/>
      <c r="V83516" s="13"/>
      <c r="Y83516" s="93"/>
      <c r="Z83516" s="13"/>
      <c r="AA83516" s="94"/>
      <c r="AB83516" s="95"/>
      <c r="AC83516" s="13"/>
      <c r="AD83516" s="13"/>
    </row>
    <row r="83517" spans="15:30" x14ac:dyDescent="0.35">
      <c r="O83517" s="53"/>
      <c r="P83517" s="53"/>
      <c r="Q83517" s="16"/>
      <c r="V83517" s="13"/>
      <c r="Y83517" s="93"/>
      <c r="Z83517" s="13"/>
      <c r="AA83517" s="94"/>
      <c r="AB83517" s="95"/>
      <c r="AC83517" s="13"/>
      <c r="AD83517" s="13"/>
    </row>
    <row r="83518" spans="15:30" x14ac:dyDescent="0.35">
      <c r="O83518" s="53"/>
      <c r="P83518" s="53"/>
      <c r="Q83518" s="16"/>
      <c r="V83518" s="13"/>
      <c r="Y83518" s="93"/>
      <c r="Z83518" s="13"/>
      <c r="AA83518" s="94"/>
      <c r="AB83518" s="95"/>
      <c r="AC83518" s="13"/>
      <c r="AD83518" s="13"/>
    </row>
    <row r="83519" spans="15:30" x14ac:dyDescent="0.35">
      <c r="O83519" s="53"/>
      <c r="P83519" s="53"/>
      <c r="Q83519" s="16"/>
      <c r="V83519" s="13"/>
      <c r="Y83519" s="93"/>
      <c r="Z83519" s="13"/>
      <c r="AA83519" s="94"/>
      <c r="AB83519" s="95"/>
      <c r="AC83519" s="13"/>
      <c r="AD83519" s="13"/>
    </row>
    <row r="83520" spans="15:30" x14ac:dyDescent="0.35">
      <c r="O83520" s="53"/>
      <c r="P83520" s="53"/>
      <c r="Q83520" s="16"/>
      <c r="V83520" s="13"/>
      <c r="Y83520" s="93"/>
      <c r="Z83520" s="13"/>
      <c r="AA83520" s="94"/>
      <c r="AB83520" s="95"/>
      <c r="AC83520" s="13"/>
      <c r="AD83520" s="13"/>
    </row>
    <row r="83521" spans="15:30" x14ac:dyDescent="0.35">
      <c r="O83521" s="53"/>
      <c r="P83521" s="53"/>
      <c r="Q83521" s="16"/>
      <c r="V83521" s="13"/>
      <c r="Y83521" s="93"/>
      <c r="Z83521" s="13"/>
      <c r="AA83521" s="94"/>
      <c r="AB83521" s="95"/>
      <c r="AC83521" s="13"/>
      <c r="AD83521" s="13"/>
    </row>
    <row r="83522" spans="15:30" x14ac:dyDescent="0.35">
      <c r="O83522" s="53"/>
      <c r="P83522" s="53"/>
      <c r="Q83522" s="16"/>
      <c r="V83522" s="13"/>
      <c r="Y83522" s="93"/>
      <c r="Z83522" s="13"/>
      <c r="AA83522" s="94"/>
      <c r="AB83522" s="95"/>
      <c r="AC83522" s="13"/>
      <c r="AD83522" s="13"/>
    </row>
    <row r="83523" spans="15:30" x14ac:dyDescent="0.35">
      <c r="O83523" s="53"/>
      <c r="P83523" s="53"/>
      <c r="Q83523" s="16"/>
      <c r="V83523" s="13"/>
      <c r="Y83523" s="93"/>
      <c r="Z83523" s="13"/>
      <c r="AA83523" s="94"/>
      <c r="AB83523" s="95"/>
      <c r="AC83523" s="13"/>
      <c r="AD83523" s="13"/>
    </row>
    <row r="83524" spans="15:30" x14ac:dyDescent="0.35">
      <c r="O83524" s="53"/>
      <c r="P83524" s="53"/>
      <c r="Q83524" s="16"/>
      <c r="V83524" s="13"/>
      <c r="Y83524" s="93"/>
      <c r="Z83524" s="13"/>
      <c r="AA83524" s="94"/>
      <c r="AB83524" s="95"/>
      <c r="AC83524" s="13"/>
      <c r="AD83524" s="13"/>
    </row>
    <row r="83525" spans="15:30" x14ac:dyDescent="0.35">
      <c r="O83525" s="53"/>
      <c r="P83525" s="53"/>
      <c r="Q83525" s="16"/>
      <c r="V83525" s="13"/>
      <c r="Y83525" s="93"/>
      <c r="Z83525" s="13"/>
      <c r="AA83525" s="94"/>
      <c r="AB83525" s="95"/>
      <c r="AC83525" s="13"/>
      <c r="AD83525" s="13"/>
    </row>
    <row r="83526" spans="15:30" x14ac:dyDescent="0.35">
      <c r="O83526" s="53"/>
      <c r="P83526" s="53"/>
      <c r="Q83526" s="16"/>
      <c r="V83526" s="13"/>
      <c r="Y83526" s="93"/>
      <c r="Z83526" s="13"/>
      <c r="AA83526" s="94"/>
      <c r="AB83526" s="95"/>
      <c r="AC83526" s="13"/>
      <c r="AD83526" s="13"/>
    </row>
    <row r="83527" spans="15:30" x14ac:dyDescent="0.35">
      <c r="O83527" s="53"/>
      <c r="P83527" s="53"/>
      <c r="Q83527" s="16"/>
      <c r="V83527" s="13"/>
      <c r="Y83527" s="93"/>
      <c r="Z83527" s="13"/>
      <c r="AA83527" s="94"/>
      <c r="AB83527" s="95"/>
      <c r="AC83527" s="13"/>
      <c r="AD83527" s="13"/>
    </row>
    <row r="83528" spans="15:30" x14ac:dyDescent="0.35">
      <c r="O83528" s="53"/>
      <c r="P83528" s="53"/>
      <c r="Q83528" s="16"/>
      <c r="V83528" s="13"/>
      <c r="Y83528" s="93"/>
      <c r="Z83528" s="13"/>
      <c r="AA83528" s="94"/>
      <c r="AB83528" s="95"/>
      <c r="AC83528" s="13"/>
      <c r="AD83528" s="13"/>
    </row>
    <row r="83529" spans="15:30" x14ac:dyDescent="0.35">
      <c r="O83529" s="53"/>
      <c r="P83529" s="53"/>
      <c r="Q83529" s="16"/>
      <c r="V83529" s="13"/>
      <c r="Y83529" s="93"/>
      <c r="Z83529" s="13"/>
      <c r="AA83529" s="94"/>
      <c r="AB83529" s="95"/>
      <c r="AC83529" s="13"/>
      <c r="AD83529" s="13"/>
    </row>
    <row r="83530" spans="15:30" x14ac:dyDescent="0.35">
      <c r="O83530" s="53"/>
      <c r="P83530" s="53"/>
      <c r="Q83530" s="16"/>
      <c r="V83530" s="13"/>
      <c r="Y83530" s="93"/>
      <c r="Z83530" s="13"/>
      <c r="AA83530" s="94"/>
      <c r="AB83530" s="95"/>
      <c r="AC83530" s="13"/>
      <c r="AD83530" s="13"/>
    </row>
    <row r="83531" spans="15:30" x14ac:dyDescent="0.35">
      <c r="O83531" s="53"/>
      <c r="P83531" s="53"/>
      <c r="Q83531" s="16"/>
      <c r="V83531" s="13"/>
      <c r="Y83531" s="93"/>
      <c r="Z83531" s="13"/>
      <c r="AA83531" s="94"/>
      <c r="AB83531" s="95"/>
      <c r="AC83531" s="13"/>
      <c r="AD83531" s="13"/>
    </row>
    <row r="83532" spans="15:30" x14ac:dyDescent="0.35">
      <c r="O83532" s="53"/>
      <c r="P83532" s="53"/>
      <c r="Q83532" s="16"/>
      <c r="V83532" s="13"/>
      <c r="Y83532" s="93"/>
      <c r="Z83532" s="13"/>
      <c r="AA83532" s="94"/>
      <c r="AB83532" s="95"/>
      <c r="AC83532" s="13"/>
      <c r="AD83532" s="13"/>
    </row>
    <row r="83533" spans="15:30" x14ac:dyDescent="0.35">
      <c r="O83533" s="53"/>
      <c r="P83533" s="53"/>
      <c r="Q83533" s="16"/>
      <c r="V83533" s="13"/>
      <c r="Y83533" s="93"/>
      <c r="Z83533" s="13"/>
      <c r="AA83533" s="94"/>
      <c r="AB83533" s="95"/>
      <c r="AC83533" s="13"/>
      <c r="AD83533" s="13"/>
    </row>
    <row r="83534" spans="15:30" x14ac:dyDescent="0.35">
      <c r="O83534" s="53"/>
      <c r="P83534" s="53"/>
      <c r="Q83534" s="16"/>
      <c r="V83534" s="13"/>
      <c r="Y83534" s="93"/>
      <c r="Z83534" s="13"/>
      <c r="AA83534" s="94"/>
      <c r="AB83534" s="95"/>
      <c r="AC83534" s="13"/>
      <c r="AD83534" s="13"/>
    </row>
    <row r="83535" spans="15:30" x14ac:dyDescent="0.35">
      <c r="O83535" s="53"/>
      <c r="P83535" s="53"/>
      <c r="Q83535" s="16"/>
      <c r="V83535" s="13"/>
      <c r="Y83535" s="93"/>
      <c r="Z83535" s="13"/>
      <c r="AA83535" s="94"/>
      <c r="AB83535" s="95"/>
      <c r="AC83535" s="13"/>
      <c r="AD83535" s="13"/>
    </row>
    <row r="83536" spans="15:30" x14ac:dyDescent="0.35">
      <c r="O83536" s="53"/>
      <c r="P83536" s="53"/>
      <c r="Q83536" s="16"/>
      <c r="V83536" s="13"/>
      <c r="Y83536" s="93"/>
      <c r="Z83536" s="13"/>
      <c r="AA83536" s="94"/>
      <c r="AB83536" s="95"/>
      <c r="AC83536" s="13"/>
      <c r="AD83536" s="13"/>
    </row>
    <row r="83537" spans="15:30" x14ac:dyDescent="0.35">
      <c r="O83537" s="53"/>
      <c r="P83537" s="53"/>
      <c r="Q83537" s="16"/>
      <c r="V83537" s="13"/>
      <c r="Y83537" s="93"/>
      <c r="Z83537" s="13"/>
      <c r="AA83537" s="94"/>
      <c r="AB83537" s="95"/>
      <c r="AC83537" s="13"/>
      <c r="AD83537" s="13"/>
    </row>
    <row r="83538" spans="15:30" x14ac:dyDescent="0.35">
      <c r="O83538" s="53"/>
      <c r="P83538" s="53"/>
      <c r="Q83538" s="16"/>
      <c r="V83538" s="13"/>
      <c r="Y83538" s="93"/>
      <c r="Z83538" s="13"/>
      <c r="AA83538" s="94"/>
      <c r="AB83538" s="95"/>
      <c r="AC83538" s="13"/>
      <c r="AD83538" s="13"/>
    </row>
    <row r="83539" spans="15:30" x14ac:dyDescent="0.35">
      <c r="O83539" s="53"/>
      <c r="P83539" s="53"/>
      <c r="Q83539" s="16"/>
      <c r="V83539" s="13"/>
      <c r="Y83539" s="93"/>
      <c r="Z83539" s="13"/>
      <c r="AA83539" s="94"/>
      <c r="AB83539" s="95"/>
      <c r="AC83539" s="13"/>
      <c r="AD83539" s="13"/>
    </row>
    <row r="83540" spans="15:30" x14ac:dyDescent="0.35">
      <c r="O83540" s="53"/>
      <c r="P83540" s="53"/>
      <c r="Q83540" s="16"/>
      <c r="V83540" s="13"/>
      <c r="Y83540" s="93"/>
      <c r="Z83540" s="13"/>
      <c r="AA83540" s="94"/>
      <c r="AB83540" s="95"/>
      <c r="AC83540" s="13"/>
      <c r="AD83540" s="13"/>
    </row>
    <row r="83541" spans="15:30" x14ac:dyDescent="0.35">
      <c r="O83541" s="53"/>
      <c r="P83541" s="53"/>
      <c r="Q83541" s="16"/>
      <c r="V83541" s="13"/>
      <c r="Y83541" s="93"/>
      <c r="Z83541" s="13"/>
      <c r="AA83541" s="94"/>
      <c r="AB83541" s="95"/>
      <c r="AC83541" s="13"/>
      <c r="AD83541" s="13"/>
    </row>
    <row r="83542" spans="15:30" x14ac:dyDescent="0.35">
      <c r="O83542" s="53"/>
      <c r="P83542" s="53"/>
      <c r="Q83542" s="16"/>
      <c r="V83542" s="13"/>
      <c r="Y83542" s="93"/>
      <c r="Z83542" s="13"/>
      <c r="AA83542" s="94"/>
      <c r="AB83542" s="95"/>
      <c r="AC83542" s="13"/>
      <c r="AD83542" s="13"/>
    </row>
    <row r="83543" spans="15:30" x14ac:dyDescent="0.35">
      <c r="O83543" s="53"/>
      <c r="P83543" s="53"/>
      <c r="Q83543" s="16"/>
      <c r="V83543" s="13"/>
      <c r="Y83543" s="93"/>
      <c r="Z83543" s="13"/>
      <c r="AA83543" s="94"/>
      <c r="AB83543" s="95"/>
      <c r="AC83543" s="13"/>
      <c r="AD83543" s="13"/>
    </row>
    <row r="83544" spans="15:30" x14ac:dyDescent="0.35">
      <c r="O83544" s="53"/>
      <c r="P83544" s="53"/>
      <c r="Q83544" s="16"/>
      <c r="V83544" s="13"/>
      <c r="Y83544" s="93"/>
      <c r="Z83544" s="13"/>
      <c r="AA83544" s="94"/>
      <c r="AB83544" s="95"/>
      <c r="AC83544" s="13"/>
      <c r="AD83544" s="13"/>
    </row>
    <row r="83545" spans="15:30" x14ac:dyDescent="0.35">
      <c r="O83545" s="53"/>
      <c r="P83545" s="53"/>
      <c r="Q83545" s="16"/>
      <c r="V83545" s="13"/>
      <c r="Y83545" s="93"/>
      <c r="Z83545" s="13"/>
      <c r="AA83545" s="94"/>
      <c r="AB83545" s="95"/>
      <c r="AC83545" s="13"/>
      <c r="AD83545" s="13"/>
    </row>
    <row r="83546" spans="15:30" x14ac:dyDescent="0.35">
      <c r="O83546" s="53"/>
      <c r="P83546" s="53"/>
      <c r="Q83546" s="16"/>
      <c r="V83546" s="13"/>
      <c r="Y83546" s="93"/>
      <c r="Z83546" s="13"/>
      <c r="AA83546" s="94"/>
      <c r="AB83546" s="95"/>
      <c r="AC83546" s="13"/>
      <c r="AD83546" s="13"/>
    </row>
    <row r="83547" spans="15:30" x14ac:dyDescent="0.35">
      <c r="O83547" s="53"/>
      <c r="P83547" s="53"/>
      <c r="Q83547" s="16"/>
      <c r="V83547" s="13"/>
      <c r="Y83547" s="93"/>
      <c r="Z83547" s="13"/>
      <c r="AA83547" s="94"/>
      <c r="AB83547" s="95"/>
      <c r="AC83547" s="13"/>
      <c r="AD83547" s="13"/>
    </row>
    <row r="83548" spans="15:30" x14ac:dyDescent="0.35">
      <c r="O83548" s="53"/>
      <c r="P83548" s="53"/>
      <c r="Q83548" s="16"/>
      <c r="V83548" s="13"/>
      <c r="Y83548" s="93"/>
      <c r="Z83548" s="13"/>
      <c r="AA83548" s="94"/>
      <c r="AB83548" s="95"/>
      <c r="AC83548" s="13"/>
      <c r="AD83548" s="13"/>
    </row>
    <row r="83549" spans="15:30" x14ac:dyDescent="0.35">
      <c r="O83549" s="53"/>
      <c r="P83549" s="53"/>
      <c r="Q83549" s="16"/>
      <c r="V83549" s="13"/>
      <c r="Y83549" s="93"/>
      <c r="Z83549" s="13"/>
      <c r="AA83549" s="94"/>
      <c r="AB83549" s="95"/>
      <c r="AC83549" s="13"/>
      <c r="AD83549" s="13"/>
    </row>
    <row r="83550" spans="15:30" x14ac:dyDescent="0.35">
      <c r="O83550" s="53"/>
      <c r="P83550" s="53"/>
      <c r="Q83550" s="16"/>
      <c r="V83550" s="13"/>
      <c r="Y83550" s="93"/>
      <c r="Z83550" s="13"/>
      <c r="AA83550" s="94"/>
      <c r="AB83550" s="95"/>
      <c r="AC83550" s="13"/>
      <c r="AD83550" s="13"/>
    </row>
    <row r="83551" spans="15:30" x14ac:dyDescent="0.35">
      <c r="O83551" s="53"/>
      <c r="P83551" s="53"/>
      <c r="Q83551" s="16"/>
      <c r="V83551" s="13"/>
      <c r="Y83551" s="93"/>
      <c r="Z83551" s="13"/>
      <c r="AA83551" s="94"/>
      <c r="AB83551" s="95"/>
      <c r="AC83551" s="13"/>
      <c r="AD83551" s="13"/>
    </row>
    <row r="83552" spans="15:30" x14ac:dyDescent="0.35">
      <c r="O83552" s="53"/>
      <c r="P83552" s="53"/>
      <c r="Q83552" s="16"/>
      <c r="V83552" s="13"/>
      <c r="Y83552" s="93"/>
      <c r="Z83552" s="13"/>
      <c r="AA83552" s="94"/>
      <c r="AB83552" s="95"/>
      <c r="AC83552" s="13"/>
      <c r="AD83552" s="13"/>
    </row>
    <row r="83553" spans="15:30" x14ac:dyDescent="0.35">
      <c r="O83553" s="53"/>
      <c r="P83553" s="53"/>
      <c r="Q83553" s="16"/>
      <c r="V83553" s="13"/>
      <c r="Y83553" s="93"/>
      <c r="Z83553" s="13"/>
      <c r="AA83553" s="94"/>
      <c r="AB83553" s="95"/>
      <c r="AC83553" s="13"/>
      <c r="AD83553" s="13"/>
    </row>
    <row r="83554" spans="15:30" x14ac:dyDescent="0.35">
      <c r="O83554" s="53"/>
      <c r="P83554" s="53"/>
      <c r="Q83554" s="16"/>
      <c r="V83554" s="13"/>
      <c r="Y83554" s="93"/>
      <c r="Z83554" s="13"/>
      <c r="AA83554" s="94"/>
      <c r="AB83554" s="95"/>
      <c r="AC83554" s="13"/>
      <c r="AD83554" s="13"/>
    </row>
    <row r="83555" spans="15:30" x14ac:dyDescent="0.35">
      <c r="O83555" s="53"/>
      <c r="P83555" s="53"/>
      <c r="Q83555" s="16"/>
      <c r="V83555" s="13"/>
      <c r="Y83555" s="93"/>
      <c r="Z83555" s="13"/>
      <c r="AA83555" s="94"/>
      <c r="AB83555" s="95"/>
      <c r="AC83555" s="13"/>
      <c r="AD83555" s="13"/>
    </row>
    <row r="83556" spans="15:30" x14ac:dyDescent="0.35">
      <c r="O83556" s="53"/>
      <c r="P83556" s="53"/>
      <c r="Q83556" s="16"/>
      <c r="V83556" s="13"/>
      <c r="Y83556" s="93"/>
      <c r="Z83556" s="13"/>
      <c r="AA83556" s="94"/>
      <c r="AB83556" s="95"/>
      <c r="AC83556" s="13"/>
      <c r="AD83556" s="13"/>
    </row>
    <row r="83557" spans="15:30" x14ac:dyDescent="0.35">
      <c r="O83557" s="53"/>
      <c r="P83557" s="53"/>
      <c r="Q83557" s="16"/>
      <c r="V83557" s="13"/>
      <c r="Y83557" s="93"/>
      <c r="Z83557" s="13"/>
      <c r="AA83557" s="94"/>
      <c r="AB83557" s="95"/>
      <c r="AC83557" s="13"/>
      <c r="AD83557" s="13"/>
    </row>
    <row r="83558" spans="15:30" x14ac:dyDescent="0.35">
      <c r="O83558" s="53"/>
      <c r="P83558" s="53"/>
      <c r="Q83558" s="16"/>
      <c r="V83558" s="13"/>
      <c r="Y83558" s="93"/>
      <c r="Z83558" s="13"/>
      <c r="AA83558" s="94"/>
      <c r="AB83558" s="95"/>
      <c r="AC83558" s="13"/>
      <c r="AD83558" s="13"/>
    </row>
    <row r="83559" spans="15:30" x14ac:dyDescent="0.35">
      <c r="O83559" s="53"/>
      <c r="P83559" s="53"/>
      <c r="Q83559" s="16"/>
      <c r="V83559" s="13"/>
      <c r="Y83559" s="93"/>
      <c r="Z83559" s="13"/>
      <c r="AA83559" s="94"/>
      <c r="AB83559" s="95"/>
      <c r="AC83559" s="13"/>
      <c r="AD83559" s="13"/>
    </row>
    <row r="83560" spans="15:30" x14ac:dyDescent="0.35">
      <c r="O83560" s="53"/>
      <c r="P83560" s="53"/>
      <c r="Q83560" s="16"/>
      <c r="V83560" s="13"/>
      <c r="Y83560" s="93"/>
      <c r="Z83560" s="13"/>
      <c r="AA83560" s="94"/>
      <c r="AB83560" s="95"/>
      <c r="AC83560" s="13"/>
      <c r="AD83560" s="13"/>
    </row>
    <row r="83561" spans="15:30" x14ac:dyDescent="0.35">
      <c r="O83561" s="53"/>
      <c r="P83561" s="53"/>
      <c r="Q83561" s="16"/>
      <c r="V83561" s="13"/>
      <c r="Y83561" s="93"/>
      <c r="Z83561" s="13"/>
      <c r="AA83561" s="94"/>
      <c r="AB83561" s="95"/>
      <c r="AC83561" s="13"/>
      <c r="AD83561" s="13"/>
    </row>
    <row r="83562" spans="15:30" x14ac:dyDescent="0.35">
      <c r="O83562" s="53"/>
      <c r="P83562" s="53"/>
      <c r="Q83562" s="16"/>
      <c r="V83562" s="13"/>
      <c r="Y83562" s="93"/>
      <c r="Z83562" s="13"/>
      <c r="AA83562" s="94"/>
      <c r="AB83562" s="95"/>
      <c r="AC83562" s="13"/>
      <c r="AD83562" s="13"/>
    </row>
    <row r="83563" spans="15:30" x14ac:dyDescent="0.35">
      <c r="O83563" s="53"/>
      <c r="P83563" s="53"/>
      <c r="Q83563" s="16"/>
      <c r="V83563" s="13"/>
      <c r="Y83563" s="93"/>
      <c r="Z83563" s="13"/>
      <c r="AA83563" s="94"/>
      <c r="AB83563" s="95"/>
      <c r="AC83563" s="13"/>
      <c r="AD83563" s="13"/>
    </row>
    <row r="83564" spans="15:30" x14ac:dyDescent="0.35">
      <c r="O83564" s="53"/>
      <c r="P83564" s="53"/>
      <c r="Q83564" s="16"/>
      <c r="V83564" s="13"/>
      <c r="Y83564" s="93"/>
      <c r="Z83564" s="13"/>
      <c r="AA83564" s="94"/>
      <c r="AB83564" s="95"/>
      <c r="AC83564" s="13"/>
      <c r="AD83564" s="13"/>
    </row>
    <row r="83565" spans="15:30" x14ac:dyDescent="0.35">
      <c r="O83565" s="53"/>
      <c r="P83565" s="53"/>
      <c r="Q83565" s="16"/>
      <c r="V83565" s="13"/>
      <c r="Y83565" s="93"/>
      <c r="Z83565" s="13"/>
      <c r="AA83565" s="94"/>
      <c r="AB83565" s="95"/>
      <c r="AC83565" s="13"/>
      <c r="AD83565" s="13"/>
    </row>
    <row r="83566" spans="15:30" x14ac:dyDescent="0.35">
      <c r="O83566" s="53"/>
      <c r="P83566" s="53"/>
      <c r="Q83566" s="16"/>
      <c r="V83566" s="13"/>
      <c r="Y83566" s="93"/>
      <c r="Z83566" s="13"/>
      <c r="AA83566" s="94"/>
      <c r="AB83566" s="95"/>
      <c r="AC83566" s="13"/>
      <c r="AD83566" s="13"/>
    </row>
    <row r="83567" spans="15:30" x14ac:dyDescent="0.35">
      <c r="O83567" s="53"/>
      <c r="P83567" s="53"/>
      <c r="Q83567" s="16"/>
      <c r="V83567" s="13"/>
      <c r="Y83567" s="93"/>
      <c r="Z83567" s="13"/>
      <c r="AA83567" s="94"/>
      <c r="AB83567" s="95"/>
      <c r="AC83567" s="13"/>
      <c r="AD83567" s="13"/>
    </row>
    <row r="83568" spans="15:30" x14ac:dyDescent="0.35">
      <c r="O83568" s="53"/>
      <c r="P83568" s="53"/>
      <c r="Q83568" s="16"/>
      <c r="V83568" s="13"/>
      <c r="Y83568" s="93"/>
      <c r="Z83568" s="13"/>
      <c r="AA83568" s="94"/>
      <c r="AB83568" s="95"/>
      <c r="AC83568" s="13"/>
      <c r="AD83568" s="13"/>
    </row>
    <row r="83569" spans="15:30" x14ac:dyDescent="0.35">
      <c r="O83569" s="53"/>
      <c r="P83569" s="53"/>
      <c r="Q83569" s="16"/>
      <c r="V83569" s="13"/>
      <c r="Y83569" s="93"/>
      <c r="Z83569" s="13"/>
      <c r="AA83569" s="94"/>
      <c r="AB83569" s="95"/>
      <c r="AC83569" s="13"/>
      <c r="AD83569" s="13"/>
    </row>
    <row r="83570" spans="15:30" x14ac:dyDescent="0.35">
      <c r="O83570" s="53"/>
      <c r="P83570" s="53"/>
      <c r="Q83570" s="16"/>
      <c r="V83570" s="13"/>
      <c r="Y83570" s="93"/>
      <c r="Z83570" s="13"/>
      <c r="AA83570" s="94"/>
      <c r="AB83570" s="95"/>
      <c r="AC83570" s="13"/>
      <c r="AD83570" s="13"/>
    </row>
    <row r="83571" spans="15:30" x14ac:dyDescent="0.35">
      <c r="O83571" s="53"/>
      <c r="P83571" s="53"/>
      <c r="Q83571" s="16"/>
      <c r="V83571" s="13"/>
      <c r="Y83571" s="93"/>
      <c r="Z83571" s="13"/>
      <c r="AA83571" s="94"/>
      <c r="AB83571" s="95"/>
      <c r="AC83571" s="13"/>
      <c r="AD83571" s="13"/>
    </row>
    <row r="83572" spans="15:30" x14ac:dyDescent="0.35">
      <c r="O83572" s="53"/>
      <c r="P83572" s="53"/>
      <c r="Q83572" s="16"/>
      <c r="V83572" s="13"/>
      <c r="Y83572" s="93"/>
      <c r="Z83572" s="13"/>
      <c r="AA83572" s="94"/>
      <c r="AB83572" s="95"/>
      <c r="AC83572" s="13"/>
      <c r="AD83572" s="13"/>
    </row>
    <row r="83573" spans="15:30" x14ac:dyDescent="0.35">
      <c r="O83573" s="53"/>
      <c r="P83573" s="53"/>
      <c r="Q83573" s="16"/>
      <c r="V83573" s="13"/>
      <c r="Y83573" s="93"/>
      <c r="Z83573" s="13"/>
      <c r="AA83573" s="94"/>
      <c r="AB83573" s="95"/>
      <c r="AC83573" s="13"/>
      <c r="AD83573" s="13"/>
    </row>
    <row r="83574" spans="15:30" x14ac:dyDescent="0.35">
      <c r="O83574" s="53"/>
      <c r="P83574" s="53"/>
      <c r="Q83574" s="16"/>
      <c r="V83574" s="13"/>
      <c r="Y83574" s="93"/>
      <c r="Z83574" s="13"/>
      <c r="AA83574" s="94"/>
      <c r="AB83574" s="95"/>
      <c r="AC83574" s="13"/>
      <c r="AD83574" s="13"/>
    </row>
    <row r="83575" spans="15:30" x14ac:dyDescent="0.35">
      <c r="O83575" s="53"/>
      <c r="P83575" s="53"/>
      <c r="Q83575" s="16"/>
      <c r="V83575" s="13"/>
      <c r="Y83575" s="93"/>
      <c r="Z83575" s="13"/>
      <c r="AA83575" s="94"/>
      <c r="AB83575" s="95"/>
      <c r="AC83575" s="13"/>
      <c r="AD83575" s="13"/>
    </row>
    <row r="83576" spans="15:30" x14ac:dyDescent="0.35">
      <c r="O83576" s="53"/>
      <c r="P83576" s="53"/>
      <c r="Q83576" s="16"/>
      <c r="V83576" s="13"/>
      <c r="Y83576" s="93"/>
      <c r="Z83576" s="13"/>
      <c r="AA83576" s="94"/>
      <c r="AB83576" s="95"/>
      <c r="AC83576" s="13"/>
      <c r="AD83576" s="13"/>
    </row>
    <row r="83577" spans="15:30" x14ac:dyDescent="0.35">
      <c r="O83577" s="53"/>
      <c r="P83577" s="53"/>
      <c r="Q83577" s="16"/>
      <c r="V83577" s="13"/>
      <c r="Y83577" s="93"/>
      <c r="Z83577" s="13"/>
      <c r="AA83577" s="94"/>
      <c r="AB83577" s="95"/>
      <c r="AC83577" s="13"/>
      <c r="AD83577" s="13"/>
    </row>
    <row r="83578" spans="15:30" x14ac:dyDescent="0.35">
      <c r="O83578" s="53"/>
      <c r="P83578" s="53"/>
      <c r="Q83578" s="16"/>
      <c r="V83578" s="13"/>
      <c r="Y83578" s="93"/>
      <c r="Z83578" s="13"/>
      <c r="AA83578" s="94"/>
      <c r="AB83578" s="95"/>
      <c r="AC83578" s="13"/>
      <c r="AD83578" s="13"/>
    </row>
    <row r="83579" spans="15:30" x14ac:dyDescent="0.35">
      <c r="O83579" s="53"/>
      <c r="P83579" s="53"/>
      <c r="Q83579" s="16"/>
      <c r="V83579" s="13"/>
      <c r="Y83579" s="93"/>
      <c r="Z83579" s="13"/>
      <c r="AA83579" s="94"/>
      <c r="AB83579" s="95"/>
      <c r="AC83579" s="13"/>
      <c r="AD83579" s="13"/>
    </row>
    <row r="83580" spans="15:30" x14ac:dyDescent="0.35">
      <c r="O83580" s="53"/>
      <c r="P83580" s="53"/>
      <c r="Q83580" s="16"/>
      <c r="V83580" s="13"/>
      <c r="Y83580" s="93"/>
      <c r="Z83580" s="13"/>
      <c r="AA83580" s="94"/>
      <c r="AB83580" s="95"/>
      <c r="AC83580" s="13"/>
      <c r="AD83580" s="13"/>
    </row>
    <row r="83581" spans="15:30" x14ac:dyDescent="0.35">
      <c r="O83581" s="53"/>
      <c r="P83581" s="53"/>
      <c r="Q83581" s="16"/>
      <c r="V83581" s="13"/>
      <c r="Y83581" s="93"/>
      <c r="Z83581" s="13"/>
      <c r="AA83581" s="94"/>
      <c r="AB83581" s="95"/>
      <c r="AC83581" s="13"/>
      <c r="AD83581" s="13"/>
    </row>
    <row r="83582" spans="15:30" x14ac:dyDescent="0.35">
      <c r="O83582" s="53"/>
      <c r="P83582" s="53"/>
      <c r="Q83582" s="16"/>
      <c r="V83582" s="13"/>
      <c r="Y83582" s="93"/>
      <c r="Z83582" s="13"/>
      <c r="AA83582" s="94"/>
      <c r="AB83582" s="95"/>
      <c r="AC83582" s="13"/>
      <c r="AD83582" s="13"/>
    </row>
    <row r="83583" spans="15:30" x14ac:dyDescent="0.35">
      <c r="O83583" s="53"/>
      <c r="P83583" s="53"/>
      <c r="Q83583" s="16"/>
      <c r="V83583" s="13"/>
      <c r="Y83583" s="93"/>
      <c r="Z83583" s="13"/>
      <c r="AA83583" s="94"/>
      <c r="AB83583" s="95"/>
      <c r="AC83583" s="13"/>
      <c r="AD83583" s="13"/>
    </row>
    <row r="83584" spans="15:30" x14ac:dyDescent="0.35">
      <c r="O83584" s="53"/>
      <c r="P83584" s="53"/>
      <c r="Q83584" s="16"/>
      <c r="V83584" s="13"/>
      <c r="Y83584" s="93"/>
      <c r="Z83584" s="13"/>
      <c r="AA83584" s="94"/>
      <c r="AB83584" s="95"/>
      <c r="AC83584" s="13"/>
      <c r="AD83584" s="13"/>
    </row>
    <row r="83585" spans="15:30" x14ac:dyDescent="0.35">
      <c r="O83585" s="53"/>
      <c r="P83585" s="53"/>
      <c r="Q83585" s="16"/>
      <c r="V83585" s="13"/>
      <c r="Y83585" s="93"/>
      <c r="Z83585" s="13"/>
      <c r="AA83585" s="94"/>
      <c r="AB83585" s="95"/>
      <c r="AC83585" s="13"/>
      <c r="AD83585" s="13"/>
    </row>
    <row r="83586" spans="15:30" x14ac:dyDescent="0.35">
      <c r="O83586" s="53"/>
      <c r="P83586" s="53"/>
      <c r="Q83586" s="16"/>
      <c r="V83586" s="13"/>
      <c r="Y83586" s="93"/>
      <c r="Z83586" s="13"/>
      <c r="AA83586" s="94"/>
      <c r="AB83586" s="95"/>
      <c r="AC83586" s="13"/>
      <c r="AD83586" s="13"/>
    </row>
    <row r="83587" spans="15:30" x14ac:dyDescent="0.35">
      <c r="O83587" s="53"/>
      <c r="P83587" s="53"/>
      <c r="Q83587" s="16"/>
      <c r="V83587" s="13"/>
      <c r="Y83587" s="93"/>
      <c r="Z83587" s="13"/>
      <c r="AA83587" s="94"/>
      <c r="AB83587" s="95"/>
      <c r="AC83587" s="13"/>
      <c r="AD83587" s="13"/>
    </row>
    <row r="83588" spans="15:30" x14ac:dyDescent="0.35">
      <c r="O83588" s="53"/>
      <c r="P83588" s="53"/>
      <c r="Q83588" s="16"/>
      <c r="V83588" s="13"/>
      <c r="Y83588" s="93"/>
      <c r="Z83588" s="13"/>
      <c r="AA83588" s="94"/>
      <c r="AB83588" s="95"/>
      <c r="AC83588" s="13"/>
      <c r="AD83588" s="13"/>
    </row>
    <row r="83589" spans="15:30" x14ac:dyDescent="0.35">
      <c r="O83589" s="53"/>
      <c r="P83589" s="53"/>
      <c r="Q83589" s="16"/>
      <c r="V83589" s="13"/>
      <c r="Y83589" s="93"/>
      <c r="Z83589" s="13"/>
      <c r="AA83589" s="94"/>
      <c r="AB83589" s="95"/>
      <c r="AC83589" s="13"/>
      <c r="AD83589" s="13"/>
    </row>
    <row r="83590" spans="15:30" x14ac:dyDescent="0.35">
      <c r="O83590" s="53"/>
      <c r="P83590" s="53"/>
      <c r="Q83590" s="16"/>
      <c r="V83590" s="13"/>
      <c r="Y83590" s="93"/>
      <c r="Z83590" s="13"/>
      <c r="AA83590" s="94"/>
      <c r="AB83590" s="95"/>
      <c r="AC83590" s="13"/>
      <c r="AD83590" s="13"/>
    </row>
    <row r="83591" spans="15:30" x14ac:dyDescent="0.35">
      <c r="O83591" s="53"/>
      <c r="P83591" s="53"/>
      <c r="Q83591" s="16"/>
      <c r="V83591" s="13"/>
      <c r="Y83591" s="93"/>
      <c r="Z83591" s="13"/>
      <c r="AA83591" s="94"/>
      <c r="AB83591" s="95"/>
      <c r="AC83591" s="13"/>
      <c r="AD83591" s="13"/>
    </row>
    <row r="83592" spans="15:30" x14ac:dyDescent="0.35">
      <c r="O83592" s="53"/>
      <c r="P83592" s="53"/>
      <c r="Q83592" s="16"/>
      <c r="V83592" s="13"/>
      <c r="Y83592" s="93"/>
      <c r="Z83592" s="13"/>
      <c r="AA83592" s="94"/>
      <c r="AB83592" s="95"/>
      <c r="AC83592" s="13"/>
      <c r="AD83592" s="13"/>
    </row>
    <row r="83593" spans="15:30" x14ac:dyDescent="0.35">
      <c r="O83593" s="53"/>
      <c r="P83593" s="53"/>
      <c r="Q83593" s="16"/>
      <c r="V83593" s="13"/>
      <c r="Y83593" s="93"/>
      <c r="Z83593" s="13"/>
      <c r="AA83593" s="94"/>
      <c r="AB83593" s="95"/>
      <c r="AC83593" s="13"/>
      <c r="AD83593" s="13"/>
    </row>
    <row r="83594" spans="15:30" x14ac:dyDescent="0.35">
      <c r="O83594" s="53"/>
      <c r="P83594" s="53"/>
      <c r="Q83594" s="16"/>
      <c r="V83594" s="13"/>
      <c r="Y83594" s="93"/>
      <c r="Z83594" s="13"/>
      <c r="AA83594" s="94"/>
      <c r="AB83594" s="95"/>
      <c r="AC83594" s="13"/>
      <c r="AD83594" s="13"/>
    </row>
    <row r="83595" spans="15:30" x14ac:dyDescent="0.35">
      <c r="O83595" s="53"/>
      <c r="P83595" s="53"/>
      <c r="Q83595" s="16"/>
      <c r="V83595" s="13"/>
      <c r="Y83595" s="93"/>
      <c r="Z83595" s="13"/>
      <c r="AA83595" s="94"/>
      <c r="AB83595" s="95"/>
      <c r="AC83595" s="13"/>
      <c r="AD83595" s="13"/>
    </row>
    <row r="83596" spans="15:30" x14ac:dyDescent="0.35">
      <c r="O83596" s="53"/>
      <c r="P83596" s="53"/>
      <c r="Q83596" s="16"/>
      <c r="V83596" s="13"/>
      <c r="Y83596" s="93"/>
      <c r="Z83596" s="13"/>
      <c r="AA83596" s="94"/>
      <c r="AB83596" s="95"/>
      <c r="AC83596" s="13"/>
      <c r="AD83596" s="13"/>
    </row>
    <row r="83597" spans="15:30" x14ac:dyDescent="0.35">
      <c r="O83597" s="53"/>
      <c r="P83597" s="53"/>
      <c r="Q83597" s="16"/>
      <c r="V83597" s="13"/>
      <c r="Y83597" s="93"/>
      <c r="Z83597" s="13"/>
      <c r="AA83597" s="94"/>
      <c r="AB83597" s="95"/>
      <c r="AC83597" s="13"/>
      <c r="AD83597" s="13"/>
    </row>
    <row r="83598" spans="15:30" x14ac:dyDescent="0.35">
      <c r="O83598" s="53"/>
      <c r="P83598" s="53"/>
      <c r="Q83598" s="16"/>
      <c r="V83598" s="13"/>
      <c r="Y83598" s="93"/>
      <c r="Z83598" s="13"/>
      <c r="AA83598" s="94"/>
      <c r="AB83598" s="95"/>
      <c r="AC83598" s="13"/>
      <c r="AD83598" s="13"/>
    </row>
    <row r="83599" spans="15:30" x14ac:dyDescent="0.35">
      <c r="O83599" s="53"/>
      <c r="P83599" s="53"/>
      <c r="Q83599" s="16"/>
      <c r="V83599" s="13"/>
      <c r="Y83599" s="93"/>
      <c r="Z83599" s="13"/>
      <c r="AA83599" s="94"/>
      <c r="AB83599" s="95"/>
      <c r="AC83599" s="13"/>
      <c r="AD83599" s="13"/>
    </row>
    <row r="83600" spans="15:30" x14ac:dyDescent="0.35">
      <c r="O83600" s="53"/>
      <c r="P83600" s="53"/>
      <c r="Q83600" s="16"/>
      <c r="V83600" s="13"/>
      <c r="Y83600" s="93"/>
      <c r="Z83600" s="13"/>
      <c r="AA83600" s="94"/>
      <c r="AB83600" s="95"/>
      <c r="AC83600" s="13"/>
      <c r="AD83600" s="13"/>
    </row>
    <row r="83601" spans="15:30" x14ac:dyDescent="0.35">
      <c r="O83601" s="53"/>
      <c r="P83601" s="53"/>
      <c r="Q83601" s="16"/>
      <c r="V83601" s="13"/>
      <c r="Y83601" s="93"/>
      <c r="Z83601" s="13"/>
      <c r="AA83601" s="94"/>
      <c r="AB83601" s="95"/>
      <c r="AC83601" s="13"/>
      <c r="AD83601" s="13"/>
    </row>
    <row r="83602" spans="15:30" x14ac:dyDescent="0.35">
      <c r="O83602" s="53"/>
      <c r="P83602" s="53"/>
      <c r="Q83602" s="16"/>
      <c r="V83602" s="13"/>
      <c r="Y83602" s="93"/>
      <c r="Z83602" s="13"/>
      <c r="AA83602" s="94"/>
      <c r="AB83602" s="95"/>
      <c r="AC83602" s="13"/>
      <c r="AD83602" s="13"/>
    </row>
    <row r="83603" spans="15:30" x14ac:dyDescent="0.35">
      <c r="O83603" s="53"/>
      <c r="P83603" s="53"/>
      <c r="Q83603" s="16"/>
      <c r="V83603" s="13"/>
      <c r="Y83603" s="93"/>
      <c r="Z83603" s="13"/>
      <c r="AA83603" s="94"/>
      <c r="AB83603" s="95"/>
      <c r="AC83603" s="13"/>
      <c r="AD83603" s="13"/>
    </row>
    <row r="83604" spans="15:30" x14ac:dyDescent="0.35">
      <c r="O83604" s="53"/>
      <c r="P83604" s="53"/>
      <c r="Q83604" s="16"/>
      <c r="V83604" s="13"/>
      <c r="Y83604" s="93"/>
      <c r="Z83604" s="13"/>
      <c r="AA83604" s="94"/>
      <c r="AB83604" s="95"/>
      <c r="AC83604" s="13"/>
      <c r="AD83604" s="13"/>
    </row>
    <row r="83605" spans="15:30" x14ac:dyDescent="0.35">
      <c r="O83605" s="53"/>
      <c r="P83605" s="53"/>
      <c r="Q83605" s="16"/>
      <c r="V83605" s="13"/>
      <c r="Y83605" s="93"/>
      <c r="Z83605" s="13"/>
      <c r="AA83605" s="94"/>
      <c r="AB83605" s="95"/>
      <c r="AC83605" s="13"/>
      <c r="AD83605" s="13"/>
    </row>
    <row r="83606" spans="15:30" x14ac:dyDescent="0.35">
      <c r="O83606" s="53"/>
      <c r="P83606" s="53"/>
      <c r="Q83606" s="16"/>
      <c r="V83606" s="13"/>
      <c r="Y83606" s="93"/>
      <c r="Z83606" s="13"/>
      <c r="AA83606" s="94"/>
      <c r="AB83606" s="95"/>
      <c r="AC83606" s="13"/>
      <c r="AD83606" s="13"/>
    </row>
    <row r="83607" spans="15:30" x14ac:dyDescent="0.35">
      <c r="O83607" s="53"/>
      <c r="P83607" s="53"/>
      <c r="Q83607" s="16"/>
      <c r="V83607" s="13"/>
      <c r="Y83607" s="93"/>
      <c r="Z83607" s="13"/>
      <c r="AA83607" s="94"/>
      <c r="AB83607" s="95"/>
      <c r="AC83607" s="13"/>
      <c r="AD83607" s="13"/>
    </row>
    <row r="83608" spans="15:30" x14ac:dyDescent="0.35">
      <c r="O83608" s="53"/>
      <c r="P83608" s="53"/>
      <c r="Q83608" s="16"/>
      <c r="V83608" s="13"/>
      <c r="Y83608" s="93"/>
      <c r="Z83608" s="13"/>
      <c r="AA83608" s="94"/>
      <c r="AB83608" s="95"/>
      <c r="AC83608" s="13"/>
      <c r="AD83608" s="13"/>
    </row>
    <row r="83609" spans="15:30" x14ac:dyDescent="0.35">
      <c r="O83609" s="53"/>
      <c r="P83609" s="53"/>
      <c r="Q83609" s="16"/>
      <c r="V83609" s="13"/>
      <c r="Y83609" s="93"/>
      <c r="Z83609" s="13"/>
      <c r="AA83609" s="94"/>
      <c r="AB83609" s="95"/>
      <c r="AC83609" s="13"/>
      <c r="AD83609" s="13"/>
    </row>
    <row r="83610" spans="15:30" x14ac:dyDescent="0.35">
      <c r="O83610" s="53"/>
      <c r="P83610" s="53"/>
      <c r="Q83610" s="16"/>
      <c r="V83610" s="13"/>
      <c r="Y83610" s="93"/>
      <c r="Z83610" s="13"/>
      <c r="AA83610" s="94"/>
      <c r="AB83610" s="95"/>
      <c r="AC83610" s="13"/>
      <c r="AD83610" s="13"/>
    </row>
    <row r="83611" spans="15:30" x14ac:dyDescent="0.35">
      <c r="O83611" s="53"/>
      <c r="P83611" s="53"/>
      <c r="Q83611" s="16"/>
      <c r="V83611" s="13"/>
      <c r="Y83611" s="93"/>
      <c r="Z83611" s="13"/>
      <c r="AA83611" s="94"/>
      <c r="AB83611" s="95"/>
      <c r="AC83611" s="13"/>
      <c r="AD83611" s="13"/>
    </row>
    <row r="83612" spans="15:30" x14ac:dyDescent="0.35">
      <c r="O83612" s="53"/>
      <c r="P83612" s="53"/>
      <c r="Q83612" s="16"/>
      <c r="V83612" s="13"/>
      <c r="Y83612" s="93"/>
      <c r="Z83612" s="13"/>
      <c r="AA83612" s="94"/>
      <c r="AB83612" s="95"/>
      <c r="AC83612" s="13"/>
      <c r="AD83612" s="13"/>
    </row>
    <row r="83613" spans="15:30" x14ac:dyDescent="0.35">
      <c r="O83613" s="53"/>
      <c r="P83613" s="53"/>
      <c r="Q83613" s="16"/>
      <c r="V83613" s="13"/>
      <c r="Y83613" s="93"/>
      <c r="Z83613" s="13"/>
      <c r="AA83613" s="94"/>
      <c r="AB83613" s="95"/>
      <c r="AC83613" s="13"/>
      <c r="AD83613" s="13"/>
    </row>
    <row r="83614" spans="15:30" x14ac:dyDescent="0.35">
      <c r="O83614" s="53"/>
      <c r="P83614" s="53"/>
      <c r="Q83614" s="16"/>
      <c r="V83614" s="13"/>
      <c r="Y83614" s="93"/>
      <c r="Z83614" s="13"/>
      <c r="AA83614" s="94"/>
      <c r="AB83614" s="95"/>
      <c r="AC83614" s="13"/>
      <c r="AD83614" s="13"/>
    </row>
    <row r="83615" spans="15:30" x14ac:dyDescent="0.35">
      <c r="O83615" s="53"/>
      <c r="P83615" s="53"/>
      <c r="Q83615" s="16"/>
      <c r="V83615" s="13"/>
      <c r="Y83615" s="93"/>
      <c r="Z83615" s="13"/>
      <c r="AA83615" s="94"/>
      <c r="AB83615" s="95"/>
      <c r="AC83615" s="13"/>
      <c r="AD83615" s="13"/>
    </row>
    <row r="83616" spans="15:30" x14ac:dyDescent="0.35">
      <c r="O83616" s="53"/>
      <c r="P83616" s="53"/>
      <c r="Q83616" s="16"/>
      <c r="V83616" s="13"/>
      <c r="Y83616" s="93"/>
      <c r="Z83616" s="13"/>
      <c r="AA83616" s="94"/>
      <c r="AB83616" s="95"/>
      <c r="AC83616" s="13"/>
      <c r="AD83616" s="13"/>
    </row>
    <row r="83617" spans="15:30" x14ac:dyDescent="0.35">
      <c r="O83617" s="53"/>
      <c r="P83617" s="53"/>
      <c r="Q83617" s="16"/>
      <c r="V83617" s="13"/>
      <c r="Y83617" s="93"/>
      <c r="Z83617" s="13"/>
      <c r="AA83617" s="94"/>
      <c r="AB83617" s="95"/>
      <c r="AC83617" s="13"/>
      <c r="AD83617" s="13"/>
    </row>
    <row r="83618" spans="15:30" x14ac:dyDescent="0.35">
      <c r="O83618" s="53"/>
      <c r="P83618" s="53"/>
      <c r="Q83618" s="16"/>
      <c r="V83618" s="13"/>
      <c r="Y83618" s="93"/>
      <c r="Z83618" s="13"/>
      <c r="AA83618" s="94"/>
      <c r="AB83618" s="95"/>
      <c r="AC83618" s="13"/>
      <c r="AD83618" s="13"/>
    </row>
    <row r="83619" spans="15:30" x14ac:dyDescent="0.35">
      <c r="O83619" s="53"/>
      <c r="P83619" s="53"/>
      <c r="Q83619" s="16"/>
      <c r="V83619" s="13"/>
      <c r="Y83619" s="93"/>
      <c r="Z83619" s="13"/>
      <c r="AA83619" s="94"/>
      <c r="AB83619" s="95"/>
      <c r="AC83619" s="13"/>
      <c r="AD83619" s="13"/>
    </row>
    <row r="83620" spans="15:30" x14ac:dyDescent="0.35">
      <c r="O83620" s="53"/>
      <c r="P83620" s="53"/>
      <c r="Q83620" s="16"/>
      <c r="V83620" s="13"/>
      <c r="Y83620" s="93"/>
      <c r="Z83620" s="13"/>
      <c r="AA83620" s="94"/>
      <c r="AB83620" s="95"/>
      <c r="AC83620" s="13"/>
      <c r="AD83620" s="13"/>
    </row>
    <row r="83621" spans="15:30" x14ac:dyDescent="0.35">
      <c r="O83621" s="53"/>
      <c r="P83621" s="53"/>
      <c r="Q83621" s="16"/>
      <c r="V83621" s="13"/>
      <c r="Y83621" s="93"/>
      <c r="Z83621" s="13"/>
      <c r="AA83621" s="94"/>
      <c r="AB83621" s="95"/>
      <c r="AC83621" s="13"/>
      <c r="AD83621" s="13"/>
    </row>
    <row r="83622" spans="15:30" x14ac:dyDescent="0.35">
      <c r="O83622" s="53"/>
      <c r="P83622" s="53"/>
      <c r="Q83622" s="16"/>
      <c r="V83622" s="13"/>
      <c r="Y83622" s="93"/>
      <c r="Z83622" s="13"/>
      <c r="AA83622" s="94"/>
      <c r="AB83622" s="95"/>
      <c r="AC83622" s="13"/>
      <c r="AD83622" s="13"/>
    </row>
    <row r="83623" spans="15:30" x14ac:dyDescent="0.35">
      <c r="O83623" s="53"/>
      <c r="P83623" s="53"/>
      <c r="Q83623" s="16"/>
      <c r="V83623" s="13"/>
      <c r="Y83623" s="93"/>
      <c r="Z83623" s="13"/>
      <c r="AA83623" s="94"/>
      <c r="AB83623" s="95"/>
      <c r="AC83623" s="13"/>
      <c r="AD83623" s="13"/>
    </row>
    <row r="83624" spans="15:30" x14ac:dyDescent="0.35">
      <c r="O83624" s="53"/>
      <c r="P83624" s="53"/>
      <c r="Q83624" s="16"/>
      <c r="V83624" s="13"/>
      <c r="Y83624" s="93"/>
      <c r="Z83624" s="13"/>
      <c r="AA83624" s="94"/>
      <c r="AB83624" s="95"/>
      <c r="AC83624" s="13"/>
      <c r="AD83624" s="13"/>
    </row>
    <row r="83625" spans="15:30" x14ac:dyDescent="0.35">
      <c r="O83625" s="53"/>
      <c r="P83625" s="53"/>
      <c r="Q83625" s="16"/>
      <c r="V83625" s="13"/>
      <c r="Y83625" s="93"/>
      <c r="Z83625" s="13"/>
      <c r="AA83625" s="94"/>
      <c r="AB83625" s="95"/>
      <c r="AC83625" s="13"/>
      <c r="AD83625" s="13"/>
    </row>
    <row r="83626" spans="15:30" x14ac:dyDescent="0.35">
      <c r="O83626" s="53"/>
      <c r="P83626" s="53"/>
      <c r="Q83626" s="16"/>
      <c r="V83626" s="13"/>
      <c r="Y83626" s="93"/>
      <c r="Z83626" s="13"/>
      <c r="AA83626" s="94"/>
      <c r="AB83626" s="95"/>
      <c r="AC83626" s="13"/>
      <c r="AD83626" s="13"/>
    </row>
    <row r="83627" spans="15:30" x14ac:dyDescent="0.35">
      <c r="O83627" s="53"/>
      <c r="P83627" s="53"/>
      <c r="Q83627" s="16"/>
      <c r="V83627" s="13"/>
      <c r="Y83627" s="93"/>
      <c r="Z83627" s="13"/>
      <c r="AA83627" s="94"/>
      <c r="AB83627" s="95"/>
      <c r="AC83627" s="13"/>
      <c r="AD83627" s="13"/>
    </row>
    <row r="83628" spans="15:30" x14ac:dyDescent="0.35">
      <c r="O83628" s="53"/>
      <c r="P83628" s="53"/>
      <c r="Q83628" s="16"/>
      <c r="V83628" s="13"/>
      <c r="Y83628" s="93"/>
      <c r="Z83628" s="13"/>
      <c r="AA83628" s="94"/>
      <c r="AB83628" s="95"/>
      <c r="AC83628" s="13"/>
      <c r="AD83628" s="13"/>
    </row>
    <row r="83629" spans="15:30" x14ac:dyDescent="0.35">
      <c r="O83629" s="53"/>
      <c r="P83629" s="53"/>
      <c r="Q83629" s="16"/>
      <c r="V83629" s="13"/>
      <c r="Y83629" s="93"/>
      <c r="Z83629" s="13"/>
      <c r="AA83629" s="94"/>
      <c r="AB83629" s="95"/>
      <c r="AC83629" s="13"/>
      <c r="AD83629" s="13"/>
    </row>
    <row r="83630" spans="15:30" x14ac:dyDescent="0.35">
      <c r="O83630" s="53"/>
      <c r="P83630" s="53"/>
      <c r="Q83630" s="16"/>
      <c r="V83630" s="13"/>
      <c r="Y83630" s="93"/>
      <c r="Z83630" s="13"/>
      <c r="AA83630" s="94"/>
      <c r="AB83630" s="95"/>
      <c r="AC83630" s="13"/>
      <c r="AD83630" s="13"/>
    </row>
    <row r="83631" spans="15:30" x14ac:dyDescent="0.35">
      <c r="O83631" s="53"/>
      <c r="P83631" s="53"/>
      <c r="Q83631" s="16"/>
      <c r="V83631" s="13"/>
      <c r="Y83631" s="93"/>
      <c r="Z83631" s="13"/>
      <c r="AA83631" s="94"/>
      <c r="AB83631" s="95"/>
      <c r="AC83631" s="13"/>
      <c r="AD83631" s="13"/>
    </row>
    <row r="83632" spans="15:30" x14ac:dyDescent="0.35">
      <c r="O83632" s="53"/>
      <c r="P83632" s="53"/>
      <c r="Q83632" s="16"/>
      <c r="V83632" s="13"/>
      <c r="Y83632" s="93"/>
      <c r="Z83632" s="13"/>
      <c r="AA83632" s="94"/>
      <c r="AB83632" s="95"/>
      <c r="AC83632" s="13"/>
      <c r="AD83632" s="13"/>
    </row>
    <row r="83633" spans="15:30" x14ac:dyDescent="0.35">
      <c r="O83633" s="53"/>
      <c r="P83633" s="53"/>
      <c r="Q83633" s="16"/>
      <c r="V83633" s="13"/>
      <c r="Y83633" s="93"/>
      <c r="Z83633" s="13"/>
      <c r="AA83633" s="94"/>
      <c r="AB83633" s="95"/>
      <c r="AC83633" s="13"/>
      <c r="AD83633" s="13"/>
    </row>
    <row r="83634" spans="15:30" x14ac:dyDescent="0.35">
      <c r="O83634" s="53"/>
      <c r="P83634" s="53"/>
      <c r="Q83634" s="16"/>
      <c r="V83634" s="13"/>
      <c r="Y83634" s="93"/>
      <c r="Z83634" s="13"/>
      <c r="AA83634" s="94"/>
      <c r="AB83634" s="95"/>
      <c r="AC83634" s="13"/>
      <c r="AD83634" s="13"/>
    </row>
    <row r="83635" spans="15:30" x14ac:dyDescent="0.35">
      <c r="O83635" s="53"/>
      <c r="P83635" s="53"/>
      <c r="Q83635" s="16"/>
      <c r="V83635" s="13"/>
      <c r="Y83635" s="93"/>
      <c r="Z83635" s="13"/>
      <c r="AA83635" s="94"/>
      <c r="AB83635" s="95"/>
      <c r="AC83635" s="13"/>
      <c r="AD83635" s="13"/>
    </row>
    <row r="83636" spans="15:30" x14ac:dyDescent="0.35">
      <c r="O83636" s="53"/>
      <c r="P83636" s="53"/>
      <c r="Q83636" s="16"/>
      <c r="V83636" s="13"/>
      <c r="Y83636" s="93"/>
      <c r="Z83636" s="13"/>
      <c r="AA83636" s="94"/>
      <c r="AB83636" s="95"/>
      <c r="AC83636" s="13"/>
      <c r="AD83636" s="13"/>
    </row>
    <row r="83637" spans="15:30" x14ac:dyDescent="0.35">
      <c r="O83637" s="53"/>
      <c r="P83637" s="53"/>
      <c r="Q83637" s="16"/>
      <c r="V83637" s="13"/>
      <c r="Y83637" s="93"/>
      <c r="Z83637" s="13"/>
      <c r="AA83637" s="94"/>
      <c r="AB83637" s="95"/>
      <c r="AC83637" s="13"/>
      <c r="AD83637" s="13"/>
    </row>
    <row r="83638" spans="15:30" x14ac:dyDescent="0.35">
      <c r="O83638" s="53"/>
      <c r="P83638" s="53"/>
      <c r="Q83638" s="16"/>
      <c r="V83638" s="13"/>
      <c r="Y83638" s="93"/>
      <c r="Z83638" s="13"/>
      <c r="AA83638" s="94"/>
      <c r="AB83638" s="95"/>
      <c r="AC83638" s="13"/>
      <c r="AD83638" s="13"/>
    </row>
    <row r="83639" spans="15:30" x14ac:dyDescent="0.35">
      <c r="O83639" s="53"/>
      <c r="P83639" s="53"/>
      <c r="Q83639" s="16"/>
      <c r="V83639" s="13"/>
      <c r="Y83639" s="93"/>
      <c r="Z83639" s="13"/>
      <c r="AA83639" s="94"/>
      <c r="AB83639" s="95"/>
      <c r="AC83639" s="13"/>
      <c r="AD83639" s="13"/>
    </row>
    <row r="83640" spans="15:30" x14ac:dyDescent="0.35">
      <c r="O83640" s="53"/>
      <c r="P83640" s="53"/>
      <c r="Q83640" s="16"/>
      <c r="V83640" s="13"/>
      <c r="Y83640" s="93"/>
      <c r="Z83640" s="13"/>
      <c r="AA83640" s="94"/>
      <c r="AB83640" s="95"/>
      <c r="AC83640" s="13"/>
      <c r="AD83640" s="13"/>
    </row>
    <row r="83641" spans="15:30" x14ac:dyDescent="0.35">
      <c r="O83641" s="53"/>
      <c r="P83641" s="53"/>
      <c r="Q83641" s="16"/>
      <c r="V83641" s="13"/>
      <c r="Y83641" s="93"/>
      <c r="Z83641" s="13"/>
      <c r="AA83641" s="94"/>
      <c r="AB83641" s="95"/>
      <c r="AC83641" s="13"/>
      <c r="AD83641" s="13"/>
    </row>
    <row r="83642" spans="15:30" x14ac:dyDescent="0.35">
      <c r="O83642" s="53"/>
      <c r="P83642" s="53"/>
      <c r="Q83642" s="16"/>
      <c r="V83642" s="13"/>
      <c r="Y83642" s="93"/>
      <c r="Z83642" s="13"/>
      <c r="AA83642" s="94"/>
      <c r="AB83642" s="95"/>
      <c r="AC83642" s="13"/>
      <c r="AD83642" s="13"/>
    </row>
    <row r="83643" spans="15:30" x14ac:dyDescent="0.35">
      <c r="O83643" s="53"/>
      <c r="P83643" s="53"/>
      <c r="Q83643" s="16"/>
      <c r="V83643" s="13"/>
      <c r="Y83643" s="93"/>
      <c r="Z83643" s="13"/>
      <c r="AA83643" s="94"/>
      <c r="AB83643" s="95"/>
      <c r="AC83643" s="13"/>
      <c r="AD83643" s="13"/>
    </row>
    <row r="83644" spans="15:30" x14ac:dyDescent="0.35">
      <c r="O83644" s="53"/>
      <c r="P83644" s="53"/>
      <c r="Q83644" s="16"/>
      <c r="V83644" s="13"/>
      <c r="Y83644" s="93"/>
      <c r="Z83644" s="13"/>
      <c r="AA83644" s="94"/>
      <c r="AB83644" s="95"/>
      <c r="AC83644" s="13"/>
      <c r="AD83644" s="13"/>
    </row>
    <row r="83645" spans="15:30" x14ac:dyDescent="0.35">
      <c r="O83645" s="53"/>
      <c r="P83645" s="53"/>
      <c r="Q83645" s="16"/>
      <c r="V83645" s="13"/>
      <c r="Y83645" s="93"/>
      <c r="Z83645" s="13"/>
      <c r="AA83645" s="94"/>
      <c r="AB83645" s="95"/>
      <c r="AC83645" s="13"/>
      <c r="AD83645" s="13"/>
    </row>
    <row r="83646" spans="15:30" x14ac:dyDescent="0.35">
      <c r="O83646" s="53"/>
      <c r="P83646" s="53"/>
      <c r="Q83646" s="16"/>
      <c r="V83646" s="13"/>
      <c r="Y83646" s="93"/>
      <c r="Z83646" s="13"/>
      <c r="AA83646" s="94"/>
      <c r="AB83646" s="95"/>
      <c r="AC83646" s="13"/>
      <c r="AD83646" s="13"/>
    </row>
    <row r="83647" spans="15:30" x14ac:dyDescent="0.35">
      <c r="O83647" s="53"/>
      <c r="P83647" s="53"/>
      <c r="Q83647" s="16"/>
      <c r="V83647" s="13"/>
      <c r="Y83647" s="93"/>
      <c r="Z83647" s="13"/>
      <c r="AA83647" s="94"/>
      <c r="AB83647" s="95"/>
      <c r="AC83647" s="13"/>
      <c r="AD83647" s="13"/>
    </row>
    <row r="83648" spans="15:30" x14ac:dyDescent="0.35">
      <c r="O83648" s="53"/>
      <c r="P83648" s="53"/>
      <c r="Q83648" s="16"/>
      <c r="V83648" s="13"/>
      <c r="Y83648" s="93"/>
      <c r="Z83648" s="13"/>
      <c r="AA83648" s="94"/>
      <c r="AB83648" s="95"/>
      <c r="AC83648" s="13"/>
      <c r="AD83648" s="13"/>
    </row>
    <row r="83649" spans="15:30" x14ac:dyDescent="0.35">
      <c r="O83649" s="53"/>
      <c r="P83649" s="53"/>
      <c r="Q83649" s="16"/>
      <c r="V83649" s="13"/>
      <c r="Y83649" s="93"/>
      <c r="Z83649" s="13"/>
      <c r="AA83649" s="94"/>
      <c r="AB83649" s="95"/>
      <c r="AC83649" s="13"/>
      <c r="AD83649" s="13"/>
    </row>
    <row r="83650" spans="15:30" x14ac:dyDescent="0.35">
      <c r="O83650" s="53"/>
      <c r="P83650" s="53"/>
      <c r="Q83650" s="16"/>
      <c r="V83650" s="13"/>
      <c r="Y83650" s="93"/>
      <c r="Z83650" s="13"/>
      <c r="AA83650" s="94"/>
      <c r="AB83650" s="95"/>
      <c r="AC83650" s="13"/>
      <c r="AD83650" s="13"/>
    </row>
    <row r="83651" spans="15:30" x14ac:dyDescent="0.35">
      <c r="O83651" s="53"/>
      <c r="P83651" s="53"/>
      <c r="Q83651" s="16"/>
      <c r="V83651" s="13"/>
      <c r="Y83651" s="93"/>
      <c r="Z83651" s="13"/>
      <c r="AA83651" s="94"/>
      <c r="AB83651" s="95"/>
      <c r="AC83651" s="13"/>
      <c r="AD83651" s="13"/>
    </row>
    <row r="83652" spans="15:30" x14ac:dyDescent="0.35">
      <c r="O83652" s="53"/>
      <c r="P83652" s="53"/>
      <c r="Q83652" s="16"/>
      <c r="V83652" s="13"/>
      <c r="Y83652" s="93"/>
      <c r="Z83652" s="13"/>
      <c r="AA83652" s="94"/>
      <c r="AB83652" s="95"/>
      <c r="AC83652" s="13"/>
      <c r="AD83652" s="13"/>
    </row>
    <row r="83653" spans="15:30" x14ac:dyDescent="0.35">
      <c r="O83653" s="53"/>
      <c r="P83653" s="53"/>
      <c r="Q83653" s="16"/>
      <c r="V83653" s="13"/>
      <c r="Y83653" s="93"/>
      <c r="Z83653" s="13"/>
      <c r="AA83653" s="94"/>
      <c r="AB83653" s="95"/>
      <c r="AC83653" s="13"/>
      <c r="AD83653" s="13"/>
    </row>
    <row r="83654" spans="15:30" x14ac:dyDescent="0.35">
      <c r="O83654" s="53"/>
      <c r="P83654" s="53"/>
      <c r="Q83654" s="16"/>
      <c r="V83654" s="13"/>
      <c r="Y83654" s="93"/>
      <c r="Z83654" s="13"/>
      <c r="AA83654" s="94"/>
      <c r="AB83654" s="95"/>
      <c r="AC83654" s="13"/>
      <c r="AD83654" s="13"/>
    </row>
    <row r="83655" spans="15:30" x14ac:dyDescent="0.35">
      <c r="O83655" s="53"/>
      <c r="P83655" s="53"/>
      <c r="Q83655" s="16"/>
      <c r="V83655" s="13"/>
      <c r="Y83655" s="93"/>
      <c r="Z83655" s="13"/>
      <c r="AA83655" s="94"/>
      <c r="AB83655" s="95"/>
      <c r="AC83655" s="13"/>
      <c r="AD83655" s="13"/>
    </row>
    <row r="83656" spans="15:30" x14ac:dyDescent="0.35">
      <c r="O83656" s="53"/>
      <c r="P83656" s="53"/>
      <c r="Q83656" s="16"/>
      <c r="V83656" s="13"/>
      <c r="Y83656" s="93"/>
      <c r="Z83656" s="13"/>
      <c r="AA83656" s="94"/>
      <c r="AB83656" s="95"/>
      <c r="AC83656" s="13"/>
      <c r="AD83656" s="13"/>
    </row>
    <row r="83657" spans="15:30" x14ac:dyDescent="0.35">
      <c r="O83657" s="53"/>
      <c r="P83657" s="53"/>
      <c r="Q83657" s="16"/>
      <c r="V83657" s="13"/>
      <c r="Y83657" s="93"/>
      <c r="Z83657" s="13"/>
      <c r="AA83657" s="94"/>
      <c r="AB83657" s="95"/>
      <c r="AC83657" s="13"/>
      <c r="AD83657" s="13"/>
    </row>
    <row r="83658" spans="15:30" x14ac:dyDescent="0.35">
      <c r="O83658" s="53"/>
      <c r="P83658" s="53"/>
      <c r="Q83658" s="16"/>
      <c r="V83658" s="13"/>
      <c r="Y83658" s="93"/>
      <c r="Z83658" s="13"/>
      <c r="AA83658" s="94"/>
      <c r="AB83658" s="95"/>
      <c r="AC83658" s="13"/>
      <c r="AD83658" s="13"/>
    </row>
    <row r="83659" spans="15:30" x14ac:dyDescent="0.35">
      <c r="O83659" s="53"/>
      <c r="P83659" s="53"/>
      <c r="Q83659" s="16"/>
      <c r="V83659" s="13"/>
      <c r="Y83659" s="93"/>
      <c r="Z83659" s="13"/>
      <c r="AA83659" s="94"/>
      <c r="AB83659" s="95"/>
      <c r="AC83659" s="13"/>
      <c r="AD83659" s="13"/>
    </row>
    <row r="83660" spans="15:30" x14ac:dyDescent="0.35">
      <c r="O83660" s="53"/>
      <c r="P83660" s="53"/>
      <c r="Q83660" s="16"/>
      <c r="V83660" s="13"/>
      <c r="Y83660" s="93"/>
      <c r="Z83660" s="13"/>
      <c r="AA83660" s="94"/>
      <c r="AB83660" s="95"/>
      <c r="AC83660" s="13"/>
      <c r="AD83660" s="13"/>
    </row>
    <row r="83661" spans="15:30" x14ac:dyDescent="0.35">
      <c r="O83661" s="53"/>
      <c r="P83661" s="53"/>
      <c r="Q83661" s="16"/>
      <c r="V83661" s="13"/>
      <c r="Y83661" s="93"/>
      <c r="Z83661" s="13"/>
      <c r="AA83661" s="94"/>
      <c r="AB83661" s="95"/>
      <c r="AC83661" s="13"/>
      <c r="AD83661" s="13"/>
    </row>
    <row r="83662" spans="15:30" x14ac:dyDescent="0.35">
      <c r="O83662" s="53"/>
      <c r="P83662" s="53"/>
      <c r="Q83662" s="16"/>
      <c r="V83662" s="13"/>
      <c r="Y83662" s="93"/>
      <c r="Z83662" s="13"/>
      <c r="AA83662" s="94"/>
      <c r="AB83662" s="95"/>
      <c r="AC83662" s="13"/>
      <c r="AD83662" s="13"/>
    </row>
    <row r="83663" spans="15:30" x14ac:dyDescent="0.35">
      <c r="O83663" s="53"/>
      <c r="P83663" s="53"/>
      <c r="Q83663" s="16"/>
      <c r="V83663" s="13"/>
      <c r="Y83663" s="93"/>
      <c r="Z83663" s="13"/>
      <c r="AA83663" s="94"/>
      <c r="AB83663" s="95"/>
      <c r="AC83663" s="13"/>
      <c r="AD83663" s="13"/>
    </row>
    <row r="83664" spans="15:30" x14ac:dyDescent="0.35">
      <c r="O83664" s="53"/>
      <c r="P83664" s="53"/>
      <c r="Q83664" s="16"/>
      <c r="V83664" s="13"/>
      <c r="Y83664" s="93"/>
      <c r="Z83664" s="13"/>
      <c r="AA83664" s="94"/>
      <c r="AB83664" s="95"/>
      <c r="AC83664" s="13"/>
      <c r="AD83664" s="13"/>
    </row>
    <row r="83665" spans="15:30" x14ac:dyDescent="0.35">
      <c r="O83665" s="53"/>
      <c r="P83665" s="53"/>
      <c r="Q83665" s="16"/>
      <c r="V83665" s="13"/>
      <c r="Y83665" s="93"/>
      <c r="Z83665" s="13"/>
      <c r="AA83665" s="94"/>
      <c r="AB83665" s="95"/>
      <c r="AC83665" s="13"/>
      <c r="AD83665" s="13"/>
    </row>
    <row r="83666" spans="15:30" x14ac:dyDescent="0.35">
      <c r="O83666" s="53"/>
      <c r="P83666" s="53"/>
      <c r="Q83666" s="16"/>
      <c r="V83666" s="13"/>
      <c r="Y83666" s="93"/>
      <c r="Z83666" s="13"/>
      <c r="AA83666" s="94"/>
      <c r="AB83666" s="95"/>
      <c r="AC83666" s="13"/>
      <c r="AD83666" s="13"/>
    </row>
    <row r="83667" spans="15:30" x14ac:dyDescent="0.35">
      <c r="O83667" s="53"/>
      <c r="P83667" s="53"/>
      <c r="Q83667" s="16"/>
      <c r="V83667" s="13"/>
      <c r="Y83667" s="93"/>
      <c r="Z83667" s="13"/>
      <c r="AA83667" s="94"/>
      <c r="AB83667" s="95"/>
      <c r="AC83667" s="13"/>
      <c r="AD83667" s="13"/>
    </row>
    <row r="83668" spans="15:30" x14ac:dyDescent="0.35">
      <c r="O83668" s="53"/>
      <c r="P83668" s="53"/>
      <c r="Q83668" s="16"/>
      <c r="V83668" s="13"/>
      <c r="Y83668" s="93"/>
      <c r="Z83668" s="13"/>
      <c r="AA83668" s="94"/>
      <c r="AB83668" s="95"/>
      <c r="AC83668" s="13"/>
      <c r="AD83668" s="13"/>
    </row>
    <row r="83669" spans="15:30" x14ac:dyDescent="0.35">
      <c r="O83669" s="53"/>
      <c r="P83669" s="53"/>
      <c r="Q83669" s="16"/>
      <c r="V83669" s="13"/>
      <c r="Y83669" s="93"/>
      <c r="Z83669" s="13"/>
      <c r="AA83669" s="94"/>
      <c r="AB83669" s="95"/>
      <c r="AC83669" s="13"/>
      <c r="AD83669" s="13"/>
    </row>
    <row r="83670" spans="15:30" x14ac:dyDescent="0.35">
      <c r="O83670" s="53"/>
      <c r="P83670" s="53"/>
      <c r="Q83670" s="16"/>
      <c r="V83670" s="13"/>
      <c r="Y83670" s="93"/>
      <c r="Z83670" s="13"/>
      <c r="AA83670" s="94"/>
      <c r="AB83670" s="95"/>
      <c r="AC83670" s="13"/>
      <c r="AD83670" s="13"/>
    </row>
    <row r="83671" spans="15:30" x14ac:dyDescent="0.35">
      <c r="O83671" s="53"/>
      <c r="P83671" s="53"/>
      <c r="Q83671" s="16"/>
      <c r="V83671" s="13"/>
      <c r="Y83671" s="93"/>
      <c r="Z83671" s="13"/>
      <c r="AA83671" s="94"/>
      <c r="AB83671" s="95"/>
      <c r="AC83671" s="13"/>
      <c r="AD83671" s="13"/>
    </row>
    <row r="83672" spans="15:30" x14ac:dyDescent="0.35">
      <c r="O83672" s="53"/>
      <c r="P83672" s="53"/>
      <c r="Q83672" s="16"/>
      <c r="V83672" s="13"/>
      <c r="Y83672" s="93"/>
      <c r="Z83672" s="13"/>
      <c r="AA83672" s="94"/>
      <c r="AB83672" s="95"/>
      <c r="AC83672" s="13"/>
      <c r="AD83672" s="13"/>
    </row>
    <row r="83673" spans="15:30" x14ac:dyDescent="0.35">
      <c r="O83673" s="53"/>
      <c r="P83673" s="53"/>
      <c r="Q83673" s="16"/>
      <c r="V83673" s="13"/>
      <c r="Y83673" s="93"/>
      <c r="Z83673" s="13"/>
      <c r="AA83673" s="94"/>
      <c r="AB83673" s="95"/>
      <c r="AC83673" s="13"/>
      <c r="AD83673" s="13"/>
    </row>
    <row r="83674" spans="15:30" x14ac:dyDescent="0.35">
      <c r="O83674" s="53"/>
      <c r="P83674" s="53"/>
      <c r="Q83674" s="16"/>
      <c r="V83674" s="13"/>
      <c r="Y83674" s="93"/>
      <c r="Z83674" s="13"/>
      <c r="AA83674" s="94"/>
      <c r="AB83674" s="95"/>
      <c r="AC83674" s="13"/>
      <c r="AD83674" s="13"/>
    </row>
    <row r="83675" spans="15:30" x14ac:dyDescent="0.35">
      <c r="O83675" s="53"/>
      <c r="P83675" s="53"/>
      <c r="Q83675" s="16"/>
      <c r="V83675" s="13"/>
      <c r="Y83675" s="93"/>
      <c r="Z83675" s="13"/>
      <c r="AA83675" s="94"/>
      <c r="AB83675" s="95"/>
      <c r="AC83675" s="13"/>
      <c r="AD83675" s="13"/>
    </row>
    <row r="83676" spans="15:30" x14ac:dyDescent="0.35">
      <c r="O83676" s="53"/>
      <c r="P83676" s="53"/>
      <c r="Q83676" s="16"/>
      <c r="V83676" s="13"/>
      <c r="Y83676" s="93"/>
      <c r="Z83676" s="13"/>
      <c r="AA83676" s="94"/>
      <c r="AB83676" s="95"/>
      <c r="AC83676" s="13"/>
      <c r="AD83676" s="13"/>
    </row>
    <row r="83677" spans="15:30" x14ac:dyDescent="0.35">
      <c r="O83677" s="53"/>
      <c r="P83677" s="53"/>
      <c r="Q83677" s="16"/>
      <c r="V83677" s="13"/>
      <c r="Y83677" s="93"/>
      <c r="Z83677" s="13"/>
      <c r="AA83677" s="94"/>
      <c r="AB83677" s="95"/>
      <c r="AC83677" s="13"/>
      <c r="AD83677" s="13"/>
    </row>
    <row r="83678" spans="15:30" x14ac:dyDescent="0.35">
      <c r="O83678" s="53"/>
      <c r="P83678" s="53"/>
      <c r="Q83678" s="16"/>
      <c r="V83678" s="13"/>
      <c r="Y83678" s="93"/>
      <c r="Z83678" s="13"/>
      <c r="AA83678" s="94"/>
      <c r="AB83678" s="95"/>
      <c r="AC83678" s="13"/>
      <c r="AD83678" s="13"/>
    </row>
    <row r="83679" spans="15:30" x14ac:dyDescent="0.35">
      <c r="O83679" s="53"/>
      <c r="P83679" s="53"/>
      <c r="Q83679" s="16"/>
      <c r="V83679" s="13"/>
      <c r="Y83679" s="93"/>
      <c r="Z83679" s="13"/>
      <c r="AA83679" s="94"/>
      <c r="AB83679" s="95"/>
      <c r="AC83679" s="13"/>
      <c r="AD83679" s="13"/>
    </row>
    <row r="83680" spans="15:30" x14ac:dyDescent="0.35">
      <c r="O83680" s="53"/>
      <c r="P83680" s="53"/>
      <c r="Q83680" s="16"/>
      <c r="V83680" s="13"/>
      <c r="Y83680" s="93"/>
      <c r="Z83680" s="13"/>
      <c r="AA83680" s="94"/>
      <c r="AB83680" s="95"/>
      <c r="AC83680" s="13"/>
      <c r="AD83680" s="13"/>
    </row>
    <row r="83681" spans="15:30" x14ac:dyDescent="0.35">
      <c r="O83681" s="53"/>
      <c r="P83681" s="53"/>
      <c r="Q83681" s="16"/>
      <c r="V83681" s="13"/>
      <c r="Y83681" s="93"/>
      <c r="Z83681" s="13"/>
      <c r="AA83681" s="94"/>
      <c r="AB83681" s="95"/>
      <c r="AC83681" s="13"/>
      <c r="AD83681" s="13"/>
    </row>
    <row r="83682" spans="15:30" x14ac:dyDescent="0.35">
      <c r="O83682" s="53"/>
      <c r="P83682" s="53"/>
      <c r="Q83682" s="16"/>
      <c r="V83682" s="13"/>
      <c r="Y83682" s="93"/>
      <c r="Z83682" s="13"/>
      <c r="AA83682" s="94"/>
      <c r="AB83682" s="95"/>
      <c r="AC83682" s="13"/>
      <c r="AD83682" s="13"/>
    </row>
    <row r="83683" spans="15:30" x14ac:dyDescent="0.35">
      <c r="O83683" s="53"/>
      <c r="P83683" s="53"/>
      <c r="Q83683" s="16"/>
      <c r="V83683" s="13"/>
      <c r="Y83683" s="93"/>
      <c r="Z83683" s="13"/>
      <c r="AA83683" s="94"/>
      <c r="AB83683" s="95"/>
      <c r="AC83683" s="13"/>
      <c r="AD83683" s="13"/>
    </row>
    <row r="83684" spans="15:30" x14ac:dyDescent="0.35">
      <c r="O83684" s="53"/>
      <c r="P83684" s="53"/>
      <c r="Q83684" s="16"/>
      <c r="V83684" s="13"/>
      <c r="Y83684" s="93"/>
      <c r="Z83684" s="13"/>
      <c r="AA83684" s="94"/>
      <c r="AB83684" s="95"/>
      <c r="AC83684" s="13"/>
      <c r="AD83684" s="13"/>
    </row>
    <row r="83685" spans="15:30" x14ac:dyDescent="0.35">
      <c r="O83685" s="53"/>
      <c r="P83685" s="53"/>
      <c r="Q83685" s="16"/>
      <c r="V83685" s="13"/>
      <c r="Y83685" s="93"/>
      <c r="Z83685" s="13"/>
      <c r="AA83685" s="94"/>
      <c r="AB83685" s="95"/>
      <c r="AC83685" s="13"/>
      <c r="AD83685" s="13"/>
    </row>
    <row r="83686" spans="15:30" x14ac:dyDescent="0.35">
      <c r="O83686" s="53"/>
      <c r="P83686" s="53"/>
      <c r="Q83686" s="16"/>
      <c r="V83686" s="13"/>
      <c r="Y83686" s="93"/>
      <c r="Z83686" s="13"/>
      <c r="AA83686" s="94"/>
      <c r="AB83686" s="95"/>
      <c r="AC83686" s="13"/>
      <c r="AD83686" s="13"/>
    </row>
    <row r="83687" spans="15:30" x14ac:dyDescent="0.35">
      <c r="O83687" s="53"/>
      <c r="P83687" s="53"/>
      <c r="Q83687" s="16"/>
      <c r="V83687" s="13"/>
      <c r="Y83687" s="93"/>
      <c r="Z83687" s="13"/>
      <c r="AA83687" s="94"/>
      <c r="AB83687" s="95"/>
      <c r="AC83687" s="13"/>
      <c r="AD83687" s="13"/>
    </row>
    <row r="83688" spans="15:30" x14ac:dyDescent="0.35">
      <c r="O83688" s="53"/>
      <c r="P83688" s="53"/>
      <c r="Q83688" s="16"/>
      <c r="V83688" s="13"/>
      <c r="Y83688" s="93"/>
      <c r="Z83688" s="13"/>
      <c r="AA83688" s="94"/>
      <c r="AB83688" s="95"/>
      <c r="AC83688" s="13"/>
      <c r="AD83688" s="13"/>
    </row>
    <row r="83689" spans="15:30" x14ac:dyDescent="0.35">
      <c r="O83689" s="53"/>
      <c r="P83689" s="53"/>
      <c r="Q83689" s="16"/>
      <c r="V83689" s="13"/>
      <c r="Y83689" s="93"/>
      <c r="Z83689" s="13"/>
      <c r="AA83689" s="94"/>
      <c r="AB83689" s="95"/>
      <c r="AC83689" s="13"/>
      <c r="AD83689" s="13"/>
    </row>
    <row r="83690" spans="15:30" x14ac:dyDescent="0.35">
      <c r="O83690" s="53"/>
      <c r="P83690" s="53"/>
      <c r="Q83690" s="16"/>
      <c r="V83690" s="13"/>
      <c r="Y83690" s="93"/>
      <c r="Z83690" s="13"/>
      <c r="AA83690" s="94"/>
      <c r="AB83690" s="95"/>
      <c r="AC83690" s="13"/>
      <c r="AD83690" s="13"/>
    </row>
    <row r="83691" spans="15:30" x14ac:dyDescent="0.35">
      <c r="O83691" s="53"/>
      <c r="P83691" s="53"/>
      <c r="Q83691" s="16"/>
      <c r="V83691" s="13"/>
      <c r="Y83691" s="93"/>
      <c r="Z83691" s="13"/>
      <c r="AA83691" s="94"/>
      <c r="AB83691" s="95"/>
      <c r="AC83691" s="13"/>
      <c r="AD83691" s="13"/>
    </row>
    <row r="83692" spans="15:30" x14ac:dyDescent="0.35">
      <c r="O83692" s="53"/>
      <c r="P83692" s="53"/>
      <c r="Q83692" s="16"/>
      <c r="V83692" s="13"/>
      <c r="Y83692" s="93"/>
      <c r="Z83692" s="13"/>
      <c r="AA83692" s="94"/>
      <c r="AB83692" s="95"/>
      <c r="AC83692" s="13"/>
      <c r="AD83692" s="13"/>
    </row>
    <row r="83693" spans="15:30" x14ac:dyDescent="0.35">
      <c r="O83693" s="53"/>
      <c r="P83693" s="53"/>
      <c r="Q83693" s="16"/>
      <c r="V83693" s="13"/>
      <c r="Y83693" s="93"/>
      <c r="Z83693" s="13"/>
      <c r="AA83693" s="94"/>
      <c r="AB83693" s="95"/>
      <c r="AC83693" s="13"/>
      <c r="AD83693" s="13"/>
    </row>
    <row r="83694" spans="15:30" x14ac:dyDescent="0.35">
      <c r="O83694" s="53"/>
      <c r="P83694" s="53"/>
      <c r="Q83694" s="16"/>
      <c r="V83694" s="13"/>
      <c r="Y83694" s="93"/>
      <c r="Z83694" s="13"/>
      <c r="AA83694" s="94"/>
      <c r="AB83694" s="95"/>
      <c r="AC83694" s="13"/>
      <c r="AD83694" s="13"/>
    </row>
    <row r="83695" spans="15:30" x14ac:dyDescent="0.35">
      <c r="O83695" s="53"/>
      <c r="P83695" s="53"/>
      <c r="Q83695" s="16"/>
      <c r="V83695" s="13"/>
      <c r="Y83695" s="93"/>
      <c r="Z83695" s="13"/>
      <c r="AA83695" s="94"/>
      <c r="AB83695" s="95"/>
      <c r="AC83695" s="13"/>
      <c r="AD83695" s="13"/>
    </row>
    <row r="83696" spans="15:30" x14ac:dyDescent="0.35">
      <c r="O83696" s="53"/>
      <c r="P83696" s="53"/>
      <c r="Q83696" s="16"/>
      <c r="V83696" s="13"/>
      <c r="Y83696" s="93"/>
      <c r="Z83696" s="13"/>
      <c r="AA83696" s="94"/>
      <c r="AB83696" s="95"/>
      <c r="AC83696" s="13"/>
      <c r="AD83696" s="13"/>
    </row>
    <row r="83697" spans="15:30" x14ac:dyDescent="0.35">
      <c r="O83697" s="53"/>
      <c r="P83697" s="53"/>
      <c r="Q83697" s="16"/>
      <c r="V83697" s="13"/>
      <c r="Y83697" s="93"/>
      <c r="Z83697" s="13"/>
      <c r="AA83697" s="94"/>
      <c r="AB83697" s="95"/>
      <c r="AC83697" s="13"/>
      <c r="AD83697" s="13"/>
    </row>
    <row r="83698" spans="15:30" x14ac:dyDescent="0.35">
      <c r="O83698" s="53"/>
      <c r="P83698" s="53"/>
      <c r="Q83698" s="16"/>
      <c r="V83698" s="13"/>
      <c r="Y83698" s="93"/>
      <c r="Z83698" s="13"/>
      <c r="AA83698" s="94"/>
      <c r="AB83698" s="95"/>
      <c r="AC83698" s="13"/>
      <c r="AD83698" s="13"/>
    </row>
    <row r="83699" spans="15:30" x14ac:dyDescent="0.35">
      <c r="O83699" s="53"/>
      <c r="P83699" s="53"/>
      <c r="Q83699" s="16"/>
      <c r="V83699" s="13"/>
      <c r="Y83699" s="93"/>
      <c r="Z83699" s="13"/>
      <c r="AA83699" s="94"/>
      <c r="AB83699" s="95"/>
      <c r="AC83699" s="13"/>
      <c r="AD83699" s="13"/>
    </row>
    <row r="83700" spans="15:30" x14ac:dyDescent="0.35">
      <c r="O83700" s="53"/>
      <c r="P83700" s="53"/>
      <c r="Q83700" s="16"/>
      <c r="V83700" s="13"/>
      <c r="Y83700" s="93"/>
      <c r="Z83700" s="13"/>
      <c r="AA83700" s="94"/>
      <c r="AB83700" s="95"/>
      <c r="AC83700" s="13"/>
      <c r="AD83700" s="13"/>
    </row>
    <row r="83701" spans="15:30" x14ac:dyDescent="0.35">
      <c r="O83701" s="53"/>
      <c r="P83701" s="53"/>
      <c r="Q83701" s="16"/>
      <c r="V83701" s="13"/>
      <c r="Y83701" s="93"/>
      <c r="Z83701" s="13"/>
      <c r="AA83701" s="94"/>
      <c r="AB83701" s="95"/>
      <c r="AC83701" s="13"/>
      <c r="AD83701" s="13"/>
    </row>
    <row r="83702" spans="15:30" x14ac:dyDescent="0.35">
      <c r="O83702" s="53"/>
      <c r="P83702" s="53"/>
      <c r="Q83702" s="16"/>
      <c r="V83702" s="13"/>
      <c r="Y83702" s="93"/>
      <c r="Z83702" s="13"/>
      <c r="AA83702" s="94"/>
      <c r="AB83702" s="95"/>
      <c r="AC83702" s="13"/>
      <c r="AD83702" s="13"/>
    </row>
    <row r="83703" spans="15:30" x14ac:dyDescent="0.35">
      <c r="O83703" s="53"/>
      <c r="P83703" s="53"/>
      <c r="Q83703" s="16"/>
      <c r="V83703" s="13"/>
      <c r="Y83703" s="93"/>
      <c r="Z83703" s="13"/>
      <c r="AA83703" s="94"/>
      <c r="AB83703" s="95"/>
      <c r="AC83703" s="13"/>
      <c r="AD83703" s="13"/>
    </row>
    <row r="83704" spans="15:30" x14ac:dyDescent="0.35">
      <c r="O83704" s="53"/>
      <c r="P83704" s="53"/>
      <c r="Q83704" s="16"/>
      <c r="V83704" s="13"/>
      <c r="Y83704" s="93"/>
      <c r="Z83704" s="13"/>
      <c r="AA83704" s="94"/>
      <c r="AB83704" s="95"/>
      <c r="AC83704" s="13"/>
      <c r="AD83704" s="13"/>
    </row>
    <row r="83705" spans="15:30" x14ac:dyDescent="0.35">
      <c r="O83705" s="53"/>
      <c r="P83705" s="53"/>
      <c r="Q83705" s="16"/>
      <c r="V83705" s="13"/>
      <c r="Y83705" s="93"/>
      <c r="Z83705" s="13"/>
      <c r="AA83705" s="94"/>
      <c r="AB83705" s="95"/>
      <c r="AC83705" s="13"/>
      <c r="AD83705" s="13"/>
    </row>
    <row r="83706" spans="15:30" x14ac:dyDescent="0.35">
      <c r="O83706" s="53"/>
      <c r="P83706" s="53"/>
      <c r="Q83706" s="16"/>
      <c r="V83706" s="13"/>
      <c r="Y83706" s="93"/>
      <c r="Z83706" s="13"/>
      <c r="AA83706" s="94"/>
      <c r="AB83706" s="95"/>
      <c r="AC83706" s="13"/>
      <c r="AD83706" s="13"/>
    </row>
    <row r="83707" spans="15:30" x14ac:dyDescent="0.35">
      <c r="O83707" s="53"/>
      <c r="P83707" s="53"/>
      <c r="Q83707" s="16"/>
      <c r="V83707" s="13"/>
      <c r="Y83707" s="93"/>
      <c r="Z83707" s="13"/>
      <c r="AA83707" s="94"/>
      <c r="AB83707" s="95"/>
      <c r="AC83707" s="13"/>
      <c r="AD83707" s="13"/>
    </row>
    <row r="83708" spans="15:30" x14ac:dyDescent="0.35">
      <c r="O83708" s="53"/>
      <c r="P83708" s="53"/>
      <c r="Q83708" s="16"/>
      <c r="V83708" s="13"/>
      <c r="Y83708" s="93"/>
      <c r="Z83708" s="13"/>
      <c r="AA83708" s="94"/>
      <c r="AB83708" s="95"/>
      <c r="AC83708" s="13"/>
      <c r="AD83708" s="13"/>
    </row>
    <row r="83709" spans="15:30" x14ac:dyDescent="0.35">
      <c r="O83709" s="53"/>
      <c r="P83709" s="53"/>
      <c r="Q83709" s="16"/>
      <c r="V83709" s="13"/>
      <c r="Y83709" s="93"/>
      <c r="Z83709" s="13"/>
      <c r="AA83709" s="94"/>
      <c r="AB83709" s="95"/>
      <c r="AC83709" s="13"/>
      <c r="AD83709" s="13"/>
    </row>
    <row r="83710" spans="15:30" x14ac:dyDescent="0.35">
      <c r="O83710" s="53"/>
      <c r="P83710" s="53"/>
      <c r="Q83710" s="16"/>
      <c r="V83710" s="13"/>
      <c r="Y83710" s="93"/>
      <c r="Z83710" s="13"/>
      <c r="AA83710" s="94"/>
      <c r="AB83710" s="95"/>
      <c r="AC83710" s="13"/>
      <c r="AD83710" s="13"/>
    </row>
    <row r="83711" spans="15:30" x14ac:dyDescent="0.35">
      <c r="O83711" s="53"/>
      <c r="P83711" s="53"/>
      <c r="Q83711" s="16"/>
      <c r="V83711" s="13"/>
      <c r="Y83711" s="93"/>
      <c r="Z83711" s="13"/>
      <c r="AA83711" s="94"/>
      <c r="AB83711" s="95"/>
      <c r="AC83711" s="13"/>
      <c r="AD83711" s="13"/>
    </row>
    <row r="83712" spans="15:30" x14ac:dyDescent="0.35">
      <c r="O83712" s="53"/>
      <c r="P83712" s="53"/>
      <c r="Q83712" s="16"/>
      <c r="V83712" s="13"/>
      <c r="Y83712" s="93"/>
      <c r="Z83712" s="13"/>
      <c r="AA83712" s="94"/>
      <c r="AB83712" s="95"/>
      <c r="AC83712" s="13"/>
      <c r="AD83712" s="13"/>
    </row>
    <row r="83713" spans="15:30" x14ac:dyDescent="0.35">
      <c r="O83713" s="53"/>
      <c r="P83713" s="53"/>
      <c r="Q83713" s="16"/>
      <c r="V83713" s="13"/>
      <c r="Y83713" s="93"/>
      <c r="Z83713" s="13"/>
      <c r="AA83713" s="94"/>
      <c r="AB83713" s="95"/>
      <c r="AC83713" s="13"/>
      <c r="AD83713" s="13"/>
    </row>
    <row r="83714" spans="15:30" x14ac:dyDescent="0.35">
      <c r="O83714" s="53"/>
      <c r="P83714" s="53"/>
      <c r="Q83714" s="16"/>
      <c r="V83714" s="13"/>
      <c r="Y83714" s="93"/>
      <c r="Z83714" s="13"/>
      <c r="AA83714" s="94"/>
      <c r="AB83714" s="95"/>
      <c r="AC83714" s="13"/>
      <c r="AD83714" s="13"/>
    </row>
    <row r="83715" spans="15:30" x14ac:dyDescent="0.35">
      <c r="O83715" s="53"/>
      <c r="P83715" s="53"/>
      <c r="Q83715" s="16"/>
      <c r="V83715" s="13"/>
      <c r="Y83715" s="93"/>
      <c r="Z83715" s="13"/>
      <c r="AA83715" s="94"/>
      <c r="AB83715" s="95"/>
      <c r="AC83715" s="13"/>
      <c r="AD83715" s="13"/>
    </row>
    <row r="83716" spans="15:30" x14ac:dyDescent="0.35">
      <c r="O83716" s="53"/>
      <c r="P83716" s="53"/>
      <c r="Q83716" s="16"/>
      <c r="V83716" s="13"/>
      <c r="Y83716" s="93"/>
      <c r="Z83716" s="13"/>
      <c r="AA83716" s="94"/>
      <c r="AB83716" s="95"/>
      <c r="AC83716" s="13"/>
      <c r="AD83716" s="13"/>
    </row>
    <row r="83717" spans="15:30" x14ac:dyDescent="0.35">
      <c r="O83717" s="53"/>
      <c r="P83717" s="53"/>
      <c r="Q83717" s="16"/>
      <c r="V83717" s="13"/>
      <c r="Y83717" s="93"/>
      <c r="Z83717" s="13"/>
      <c r="AA83717" s="94"/>
      <c r="AB83717" s="95"/>
      <c r="AC83717" s="13"/>
      <c r="AD83717" s="13"/>
    </row>
    <row r="83718" spans="15:30" x14ac:dyDescent="0.35">
      <c r="O83718" s="53"/>
      <c r="P83718" s="53"/>
      <c r="Q83718" s="16"/>
      <c r="V83718" s="13"/>
      <c r="Y83718" s="93"/>
      <c r="Z83718" s="13"/>
      <c r="AA83718" s="94"/>
      <c r="AB83718" s="95"/>
      <c r="AC83718" s="13"/>
      <c r="AD83718" s="13"/>
    </row>
    <row r="83719" spans="15:30" x14ac:dyDescent="0.35">
      <c r="O83719" s="53"/>
      <c r="P83719" s="53"/>
      <c r="Q83719" s="16"/>
      <c r="V83719" s="13"/>
      <c r="Y83719" s="93"/>
      <c r="Z83719" s="13"/>
      <c r="AA83719" s="94"/>
      <c r="AB83719" s="95"/>
      <c r="AC83719" s="13"/>
      <c r="AD83719" s="13"/>
    </row>
    <row r="83720" spans="15:30" x14ac:dyDescent="0.35">
      <c r="O83720" s="53"/>
      <c r="P83720" s="53"/>
      <c r="Q83720" s="16"/>
      <c r="V83720" s="13"/>
      <c r="Y83720" s="93"/>
      <c r="Z83720" s="13"/>
      <c r="AA83720" s="94"/>
      <c r="AB83720" s="95"/>
      <c r="AC83720" s="13"/>
      <c r="AD83720" s="13"/>
    </row>
    <row r="83721" spans="15:30" x14ac:dyDescent="0.35">
      <c r="O83721" s="53"/>
      <c r="P83721" s="53"/>
      <c r="Q83721" s="16"/>
      <c r="V83721" s="13"/>
      <c r="Y83721" s="93"/>
      <c r="Z83721" s="13"/>
      <c r="AA83721" s="94"/>
      <c r="AB83721" s="95"/>
      <c r="AC83721" s="13"/>
      <c r="AD83721" s="13"/>
    </row>
    <row r="83722" spans="15:30" x14ac:dyDescent="0.35">
      <c r="O83722" s="53"/>
      <c r="P83722" s="53"/>
      <c r="Q83722" s="16"/>
      <c r="V83722" s="13"/>
      <c r="Y83722" s="93"/>
      <c r="Z83722" s="13"/>
      <c r="AA83722" s="94"/>
      <c r="AB83722" s="95"/>
      <c r="AC83722" s="13"/>
      <c r="AD83722" s="13"/>
    </row>
    <row r="83723" spans="15:30" x14ac:dyDescent="0.35">
      <c r="O83723" s="53"/>
      <c r="P83723" s="53"/>
      <c r="Q83723" s="16"/>
      <c r="V83723" s="13"/>
      <c r="Y83723" s="93"/>
      <c r="Z83723" s="13"/>
      <c r="AA83723" s="94"/>
      <c r="AB83723" s="95"/>
      <c r="AC83723" s="13"/>
      <c r="AD83723" s="13"/>
    </row>
    <row r="83724" spans="15:30" x14ac:dyDescent="0.35">
      <c r="O83724" s="53"/>
      <c r="P83724" s="53"/>
      <c r="Q83724" s="16"/>
      <c r="V83724" s="13"/>
      <c r="Y83724" s="93"/>
      <c r="Z83724" s="13"/>
      <c r="AA83724" s="94"/>
      <c r="AB83724" s="95"/>
      <c r="AC83724" s="13"/>
      <c r="AD83724" s="13"/>
    </row>
    <row r="83725" spans="15:30" x14ac:dyDescent="0.35">
      <c r="O83725" s="53"/>
      <c r="P83725" s="53"/>
      <c r="Q83725" s="16"/>
      <c r="V83725" s="13"/>
      <c r="Y83725" s="93"/>
      <c r="Z83725" s="13"/>
      <c r="AA83725" s="94"/>
      <c r="AB83725" s="95"/>
      <c r="AC83725" s="13"/>
      <c r="AD83725" s="13"/>
    </row>
    <row r="83726" spans="15:30" x14ac:dyDescent="0.35">
      <c r="O83726" s="53"/>
      <c r="P83726" s="53"/>
      <c r="Q83726" s="16"/>
      <c r="V83726" s="13"/>
      <c r="Y83726" s="93"/>
      <c r="Z83726" s="13"/>
      <c r="AA83726" s="94"/>
      <c r="AB83726" s="95"/>
      <c r="AC83726" s="13"/>
      <c r="AD83726" s="13"/>
    </row>
    <row r="83727" spans="15:30" x14ac:dyDescent="0.35">
      <c r="O83727" s="53"/>
      <c r="P83727" s="53"/>
      <c r="Q83727" s="16"/>
      <c r="V83727" s="13"/>
      <c r="Y83727" s="93"/>
      <c r="Z83727" s="13"/>
      <c r="AA83727" s="94"/>
      <c r="AB83727" s="95"/>
      <c r="AC83727" s="13"/>
      <c r="AD83727" s="13"/>
    </row>
    <row r="83728" spans="15:30" x14ac:dyDescent="0.35">
      <c r="O83728" s="53"/>
      <c r="P83728" s="53"/>
      <c r="Q83728" s="16"/>
      <c r="V83728" s="13"/>
      <c r="Y83728" s="93"/>
      <c r="Z83728" s="13"/>
      <c r="AA83728" s="94"/>
      <c r="AB83728" s="95"/>
      <c r="AC83728" s="13"/>
      <c r="AD83728" s="13"/>
    </row>
    <row r="83729" spans="15:30" x14ac:dyDescent="0.35">
      <c r="O83729" s="53"/>
      <c r="P83729" s="53"/>
      <c r="Q83729" s="16"/>
      <c r="V83729" s="13"/>
      <c r="Y83729" s="93"/>
      <c r="Z83729" s="13"/>
      <c r="AA83729" s="94"/>
      <c r="AB83729" s="95"/>
      <c r="AC83729" s="13"/>
      <c r="AD83729" s="13"/>
    </row>
    <row r="83730" spans="15:30" x14ac:dyDescent="0.35">
      <c r="O83730" s="53"/>
      <c r="P83730" s="53"/>
      <c r="Q83730" s="16"/>
      <c r="V83730" s="13"/>
      <c r="Y83730" s="93"/>
      <c r="Z83730" s="13"/>
      <c r="AA83730" s="94"/>
      <c r="AB83730" s="95"/>
      <c r="AC83730" s="13"/>
      <c r="AD83730" s="13"/>
    </row>
    <row r="83731" spans="15:30" x14ac:dyDescent="0.35">
      <c r="O83731" s="53"/>
      <c r="P83731" s="53"/>
      <c r="Q83731" s="16"/>
      <c r="V83731" s="13"/>
      <c r="Y83731" s="93"/>
      <c r="Z83731" s="13"/>
      <c r="AA83731" s="94"/>
      <c r="AB83731" s="95"/>
      <c r="AC83731" s="13"/>
      <c r="AD83731" s="13"/>
    </row>
    <row r="83732" spans="15:30" x14ac:dyDescent="0.35">
      <c r="O83732" s="53"/>
      <c r="P83732" s="53"/>
      <c r="Q83732" s="16"/>
      <c r="V83732" s="13"/>
      <c r="Y83732" s="93"/>
      <c r="Z83732" s="13"/>
      <c r="AA83732" s="94"/>
      <c r="AB83732" s="95"/>
      <c r="AC83732" s="13"/>
      <c r="AD83732" s="13"/>
    </row>
    <row r="83733" spans="15:30" x14ac:dyDescent="0.35">
      <c r="O83733" s="53"/>
      <c r="P83733" s="53"/>
      <c r="Q83733" s="16"/>
      <c r="V83733" s="13"/>
      <c r="Y83733" s="93"/>
      <c r="Z83733" s="13"/>
      <c r="AA83733" s="94"/>
      <c r="AB83733" s="95"/>
      <c r="AC83733" s="13"/>
      <c r="AD83733" s="13"/>
    </row>
    <row r="83734" spans="15:30" x14ac:dyDescent="0.35">
      <c r="O83734" s="53"/>
      <c r="P83734" s="53"/>
      <c r="Q83734" s="16"/>
      <c r="V83734" s="13"/>
      <c r="Y83734" s="93"/>
      <c r="Z83734" s="13"/>
      <c r="AA83734" s="94"/>
      <c r="AB83734" s="95"/>
      <c r="AC83734" s="13"/>
      <c r="AD83734" s="13"/>
    </row>
    <row r="83735" spans="15:30" x14ac:dyDescent="0.35">
      <c r="O83735" s="53"/>
      <c r="P83735" s="53"/>
      <c r="Q83735" s="16"/>
      <c r="V83735" s="13"/>
      <c r="Y83735" s="93"/>
      <c r="Z83735" s="13"/>
      <c r="AA83735" s="94"/>
      <c r="AB83735" s="95"/>
      <c r="AC83735" s="13"/>
      <c r="AD83735" s="13"/>
    </row>
    <row r="83736" spans="15:30" x14ac:dyDescent="0.35">
      <c r="O83736" s="53"/>
      <c r="P83736" s="53"/>
      <c r="Q83736" s="16"/>
      <c r="V83736" s="13"/>
      <c r="Y83736" s="93"/>
      <c r="Z83736" s="13"/>
      <c r="AA83736" s="94"/>
      <c r="AB83736" s="95"/>
      <c r="AC83736" s="13"/>
      <c r="AD83736" s="13"/>
    </row>
    <row r="83737" spans="15:30" x14ac:dyDescent="0.35">
      <c r="O83737" s="53"/>
      <c r="P83737" s="53"/>
      <c r="Q83737" s="16"/>
      <c r="V83737" s="13"/>
      <c r="Y83737" s="93"/>
      <c r="Z83737" s="13"/>
      <c r="AA83737" s="94"/>
      <c r="AB83737" s="95"/>
      <c r="AC83737" s="13"/>
      <c r="AD83737" s="13"/>
    </row>
    <row r="83738" spans="15:30" x14ac:dyDescent="0.35">
      <c r="O83738" s="53"/>
      <c r="P83738" s="53"/>
      <c r="Q83738" s="16"/>
      <c r="V83738" s="13"/>
      <c r="Y83738" s="93"/>
      <c r="Z83738" s="13"/>
      <c r="AA83738" s="94"/>
      <c r="AB83738" s="95"/>
      <c r="AC83738" s="13"/>
      <c r="AD83738" s="13"/>
    </row>
    <row r="83739" spans="15:30" x14ac:dyDescent="0.35">
      <c r="O83739" s="53"/>
      <c r="P83739" s="53"/>
      <c r="Q83739" s="16"/>
      <c r="V83739" s="13"/>
      <c r="Y83739" s="93"/>
      <c r="Z83739" s="13"/>
      <c r="AA83739" s="94"/>
      <c r="AB83739" s="95"/>
      <c r="AC83739" s="13"/>
      <c r="AD83739" s="13"/>
    </row>
    <row r="83740" spans="15:30" x14ac:dyDescent="0.35">
      <c r="O83740" s="53"/>
      <c r="P83740" s="53"/>
      <c r="Q83740" s="16"/>
      <c r="V83740" s="13"/>
      <c r="Y83740" s="93"/>
      <c r="Z83740" s="13"/>
      <c r="AA83740" s="94"/>
      <c r="AB83740" s="95"/>
      <c r="AC83740" s="13"/>
      <c r="AD83740" s="13"/>
    </row>
    <row r="83741" spans="15:30" x14ac:dyDescent="0.35">
      <c r="O83741" s="53"/>
      <c r="P83741" s="53"/>
      <c r="Q83741" s="16"/>
      <c r="V83741" s="13"/>
      <c r="Y83741" s="93"/>
      <c r="Z83741" s="13"/>
      <c r="AA83741" s="94"/>
      <c r="AB83741" s="95"/>
      <c r="AC83741" s="13"/>
      <c r="AD83741" s="13"/>
    </row>
    <row r="83742" spans="15:30" x14ac:dyDescent="0.35">
      <c r="O83742" s="53"/>
      <c r="P83742" s="53"/>
      <c r="Q83742" s="16"/>
      <c r="V83742" s="13"/>
      <c r="Y83742" s="93"/>
      <c r="Z83742" s="13"/>
      <c r="AA83742" s="94"/>
      <c r="AB83742" s="95"/>
      <c r="AC83742" s="13"/>
      <c r="AD83742" s="13"/>
    </row>
    <row r="83743" spans="15:30" x14ac:dyDescent="0.35">
      <c r="O83743" s="53"/>
      <c r="P83743" s="53"/>
      <c r="Q83743" s="16"/>
      <c r="V83743" s="13"/>
      <c r="Y83743" s="93"/>
      <c r="Z83743" s="13"/>
      <c r="AA83743" s="94"/>
      <c r="AB83743" s="95"/>
      <c r="AC83743" s="13"/>
      <c r="AD83743" s="13"/>
    </row>
    <row r="83744" spans="15:30" x14ac:dyDescent="0.35">
      <c r="O83744" s="53"/>
      <c r="P83744" s="53"/>
      <c r="Q83744" s="16"/>
      <c r="V83744" s="13"/>
      <c r="Y83744" s="93"/>
      <c r="Z83744" s="13"/>
      <c r="AA83744" s="94"/>
      <c r="AB83744" s="95"/>
      <c r="AC83744" s="13"/>
      <c r="AD83744" s="13"/>
    </row>
    <row r="83745" spans="15:30" x14ac:dyDescent="0.35">
      <c r="O83745" s="53"/>
      <c r="P83745" s="53"/>
      <c r="Q83745" s="16"/>
      <c r="V83745" s="13"/>
      <c r="Y83745" s="93"/>
      <c r="Z83745" s="13"/>
      <c r="AA83745" s="94"/>
      <c r="AB83745" s="95"/>
      <c r="AC83745" s="13"/>
      <c r="AD83745" s="13"/>
    </row>
    <row r="83746" spans="15:30" x14ac:dyDescent="0.35">
      <c r="O83746" s="53"/>
      <c r="P83746" s="53"/>
      <c r="Q83746" s="16"/>
      <c r="V83746" s="13"/>
      <c r="Y83746" s="93"/>
      <c r="Z83746" s="13"/>
      <c r="AA83746" s="94"/>
      <c r="AB83746" s="95"/>
      <c r="AC83746" s="13"/>
      <c r="AD83746" s="13"/>
    </row>
    <row r="83747" spans="15:30" x14ac:dyDescent="0.35">
      <c r="O83747" s="53"/>
      <c r="P83747" s="53"/>
      <c r="Q83747" s="16"/>
      <c r="V83747" s="13"/>
      <c r="Y83747" s="93"/>
      <c r="Z83747" s="13"/>
      <c r="AA83747" s="94"/>
      <c r="AB83747" s="95"/>
      <c r="AC83747" s="13"/>
      <c r="AD83747" s="13"/>
    </row>
    <row r="83748" spans="15:30" x14ac:dyDescent="0.35">
      <c r="O83748" s="53"/>
      <c r="P83748" s="53"/>
      <c r="Q83748" s="16"/>
      <c r="V83748" s="13"/>
      <c r="Y83748" s="93"/>
      <c r="Z83748" s="13"/>
      <c r="AA83748" s="94"/>
      <c r="AB83748" s="95"/>
      <c r="AC83748" s="13"/>
      <c r="AD83748" s="13"/>
    </row>
    <row r="83749" spans="15:30" x14ac:dyDescent="0.35">
      <c r="O83749" s="53"/>
      <c r="P83749" s="53"/>
      <c r="Q83749" s="16"/>
      <c r="V83749" s="13"/>
      <c r="Y83749" s="93"/>
      <c r="Z83749" s="13"/>
      <c r="AA83749" s="94"/>
      <c r="AB83749" s="95"/>
      <c r="AC83749" s="13"/>
      <c r="AD83749" s="13"/>
    </row>
    <row r="83750" spans="15:30" x14ac:dyDescent="0.35">
      <c r="O83750" s="53"/>
      <c r="P83750" s="53"/>
      <c r="Q83750" s="16"/>
      <c r="V83750" s="13"/>
      <c r="Y83750" s="93"/>
      <c r="Z83750" s="13"/>
      <c r="AA83750" s="94"/>
      <c r="AB83750" s="95"/>
      <c r="AC83750" s="13"/>
      <c r="AD83750" s="13"/>
    </row>
    <row r="83751" spans="15:30" x14ac:dyDescent="0.35">
      <c r="O83751" s="53"/>
      <c r="P83751" s="53"/>
      <c r="Q83751" s="16"/>
      <c r="V83751" s="13"/>
      <c r="Y83751" s="93"/>
      <c r="Z83751" s="13"/>
      <c r="AA83751" s="94"/>
      <c r="AB83751" s="95"/>
      <c r="AC83751" s="13"/>
      <c r="AD83751" s="13"/>
    </row>
    <row r="83752" spans="15:30" x14ac:dyDescent="0.35">
      <c r="O83752" s="53"/>
      <c r="P83752" s="53"/>
      <c r="Q83752" s="16"/>
      <c r="V83752" s="13"/>
      <c r="Y83752" s="93"/>
      <c r="Z83752" s="13"/>
      <c r="AA83752" s="94"/>
      <c r="AB83752" s="95"/>
      <c r="AC83752" s="13"/>
      <c r="AD83752" s="13"/>
    </row>
    <row r="83753" spans="15:30" x14ac:dyDescent="0.35">
      <c r="O83753" s="53"/>
      <c r="P83753" s="53"/>
      <c r="Q83753" s="16"/>
      <c r="V83753" s="13"/>
      <c r="Y83753" s="93"/>
      <c r="Z83753" s="13"/>
      <c r="AA83753" s="94"/>
      <c r="AB83753" s="95"/>
      <c r="AC83753" s="13"/>
      <c r="AD83753" s="13"/>
    </row>
    <row r="83754" spans="15:30" x14ac:dyDescent="0.35">
      <c r="O83754" s="53"/>
      <c r="P83754" s="53"/>
      <c r="Q83754" s="16"/>
      <c r="V83754" s="13"/>
      <c r="Y83754" s="93"/>
      <c r="Z83754" s="13"/>
      <c r="AA83754" s="94"/>
      <c r="AB83754" s="95"/>
      <c r="AC83754" s="13"/>
      <c r="AD83754" s="13"/>
    </row>
    <row r="83755" spans="15:30" x14ac:dyDescent="0.35">
      <c r="O83755" s="53"/>
      <c r="P83755" s="53"/>
      <c r="Q83755" s="16"/>
      <c r="V83755" s="13"/>
      <c r="Y83755" s="93"/>
      <c r="Z83755" s="13"/>
      <c r="AA83755" s="94"/>
      <c r="AB83755" s="95"/>
      <c r="AC83755" s="13"/>
      <c r="AD83755" s="13"/>
    </row>
    <row r="83756" spans="15:30" x14ac:dyDescent="0.35">
      <c r="O83756" s="53"/>
      <c r="P83756" s="53"/>
      <c r="Q83756" s="16"/>
      <c r="V83756" s="13"/>
      <c r="Y83756" s="93"/>
      <c r="Z83756" s="13"/>
      <c r="AA83756" s="94"/>
      <c r="AB83756" s="95"/>
      <c r="AC83756" s="13"/>
      <c r="AD83756" s="13"/>
    </row>
    <row r="83757" spans="15:30" x14ac:dyDescent="0.35">
      <c r="O83757" s="53"/>
      <c r="P83757" s="53"/>
      <c r="Q83757" s="16"/>
      <c r="V83757" s="13"/>
      <c r="Y83757" s="93"/>
      <c r="Z83757" s="13"/>
      <c r="AA83757" s="94"/>
      <c r="AB83757" s="95"/>
      <c r="AC83757" s="13"/>
      <c r="AD83757" s="13"/>
    </row>
    <row r="83758" spans="15:30" x14ac:dyDescent="0.35">
      <c r="O83758" s="53"/>
      <c r="P83758" s="53"/>
      <c r="Q83758" s="16"/>
      <c r="V83758" s="13"/>
      <c r="Y83758" s="93"/>
      <c r="Z83758" s="13"/>
      <c r="AA83758" s="94"/>
      <c r="AB83758" s="95"/>
      <c r="AC83758" s="13"/>
      <c r="AD83758" s="13"/>
    </row>
    <row r="83759" spans="15:30" x14ac:dyDescent="0.35">
      <c r="O83759" s="53"/>
      <c r="P83759" s="53"/>
      <c r="Q83759" s="16"/>
      <c r="V83759" s="13"/>
      <c r="Y83759" s="93"/>
      <c r="Z83759" s="13"/>
      <c r="AA83759" s="94"/>
      <c r="AB83759" s="95"/>
      <c r="AC83759" s="13"/>
      <c r="AD83759" s="13"/>
    </row>
    <row r="83760" spans="15:30" x14ac:dyDescent="0.35">
      <c r="O83760" s="53"/>
      <c r="P83760" s="53"/>
      <c r="Q83760" s="16"/>
      <c r="V83760" s="13"/>
      <c r="Y83760" s="93"/>
      <c r="Z83760" s="13"/>
      <c r="AA83760" s="94"/>
      <c r="AB83760" s="95"/>
      <c r="AC83760" s="13"/>
      <c r="AD83760" s="13"/>
    </row>
    <row r="83761" spans="15:30" x14ac:dyDescent="0.35">
      <c r="O83761" s="53"/>
      <c r="P83761" s="53"/>
      <c r="Q83761" s="16"/>
      <c r="V83761" s="13"/>
      <c r="Y83761" s="93"/>
      <c r="Z83761" s="13"/>
      <c r="AA83761" s="94"/>
      <c r="AB83761" s="95"/>
      <c r="AC83761" s="13"/>
      <c r="AD83761" s="13"/>
    </row>
    <row r="83762" spans="15:30" x14ac:dyDescent="0.35">
      <c r="O83762" s="53"/>
      <c r="P83762" s="53"/>
      <c r="Q83762" s="16"/>
      <c r="V83762" s="13"/>
      <c r="Y83762" s="93"/>
      <c r="Z83762" s="13"/>
      <c r="AA83762" s="94"/>
      <c r="AB83762" s="95"/>
      <c r="AC83762" s="13"/>
      <c r="AD83762" s="13"/>
    </row>
    <row r="83763" spans="15:30" x14ac:dyDescent="0.35">
      <c r="O83763" s="53"/>
      <c r="P83763" s="53"/>
      <c r="Q83763" s="16"/>
      <c r="V83763" s="13"/>
      <c r="Y83763" s="93"/>
      <c r="Z83763" s="13"/>
      <c r="AA83763" s="94"/>
      <c r="AB83763" s="95"/>
      <c r="AC83763" s="13"/>
      <c r="AD83763" s="13"/>
    </row>
    <row r="83764" spans="15:30" x14ac:dyDescent="0.35">
      <c r="O83764" s="53"/>
      <c r="P83764" s="53"/>
      <c r="Q83764" s="16"/>
      <c r="V83764" s="13"/>
      <c r="Y83764" s="93"/>
      <c r="Z83764" s="13"/>
      <c r="AA83764" s="94"/>
      <c r="AB83764" s="95"/>
      <c r="AC83764" s="13"/>
      <c r="AD83764" s="13"/>
    </row>
    <row r="83765" spans="15:30" x14ac:dyDescent="0.35">
      <c r="O83765" s="53"/>
      <c r="P83765" s="53"/>
      <c r="Q83765" s="16"/>
      <c r="V83765" s="13"/>
      <c r="Y83765" s="93"/>
      <c r="Z83765" s="13"/>
      <c r="AA83765" s="94"/>
      <c r="AB83765" s="95"/>
      <c r="AC83765" s="13"/>
      <c r="AD83765" s="13"/>
    </row>
    <row r="83766" spans="15:30" x14ac:dyDescent="0.35">
      <c r="O83766" s="53"/>
      <c r="P83766" s="53"/>
      <c r="Q83766" s="16"/>
      <c r="V83766" s="13"/>
      <c r="Y83766" s="93"/>
      <c r="Z83766" s="13"/>
      <c r="AA83766" s="94"/>
      <c r="AB83766" s="95"/>
      <c r="AC83766" s="13"/>
      <c r="AD83766" s="13"/>
    </row>
    <row r="83767" spans="15:30" x14ac:dyDescent="0.35">
      <c r="O83767" s="53"/>
      <c r="P83767" s="53"/>
      <c r="Q83767" s="16"/>
      <c r="V83767" s="13"/>
      <c r="Y83767" s="93"/>
      <c r="Z83767" s="13"/>
      <c r="AA83767" s="94"/>
      <c r="AB83767" s="95"/>
      <c r="AC83767" s="13"/>
      <c r="AD83767" s="13"/>
    </row>
    <row r="83768" spans="15:30" x14ac:dyDescent="0.35">
      <c r="O83768" s="53"/>
      <c r="P83768" s="53"/>
      <c r="Q83768" s="16"/>
      <c r="V83768" s="13"/>
      <c r="Y83768" s="93"/>
      <c r="Z83768" s="13"/>
      <c r="AA83768" s="94"/>
      <c r="AB83768" s="95"/>
      <c r="AC83768" s="13"/>
      <c r="AD83768" s="13"/>
    </row>
    <row r="83769" spans="15:30" x14ac:dyDescent="0.35">
      <c r="O83769" s="53"/>
      <c r="P83769" s="53"/>
      <c r="Q83769" s="16"/>
      <c r="V83769" s="13"/>
      <c r="Y83769" s="93"/>
      <c r="Z83769" s="13"/>
      <c r="AA83769" s="94"/>
      <c r="AB83769" s="95"/>
      <c r="AC83769" s="13"/>
      <c r="AD83769" s="13"/>
    </row>
    <row r="83770" spans="15:30" x14ac:dyDescent="0.35">
      <c r="O83770" s="53"/>
      <c r="P83770" s="53"/>
      <c r="Q83770" s="16"/>
      <c r="V83770" s="13"/>
      <c r="Y83770" s="93"/>
      <c r="Z83770" s="13"/>
      <c r="AA83770" s="94"/>
      <c r="AB83770" s="95"/>
      <c r="AC83770" s="13"/>
      <c r="AD83770" s="13"/>
    </row>
    <row r="83771" spans="15:30" x14ac:dyDescent="0.35">
      <c r="O83771" s="53"/>
      <c r="P83771" s="53"/>
      <c r="Q83771" s="16"/>
      <c r="V83771" s="13"/>
      <c r="Y83771" s="93"/>
      <c r="Z83771" s="13"/>
      <c r="AA83771" s="94"/>
      <c r="AB83771" s="95"/>
      <c r="AC83771" s="13"/>
      <c r="AD83771" s="13"/>
    </row>
    <row r="83772" spans="15:30" x14ac:dyDescent="0.35">
      <c r="O83772" s="53"/>
      <c r="P83772" s="53"/>
      <c r="Q83772" s="16"/>
      <c r="V83772" s="13"/>
      <c r="Y83772" s="93"/>
      <c r="Z83772" s="13"/>
      <c r="AA83772" s="94"/>
      <c r="AB83772" s="95"/>
      <c r="AC83772" s="13"/>
      <c r="AD83772" s="13"/>
    </row>
    <row r="83773" spans="15:30" x14ac:dyDescent="0.35">
      <c r="O83773" s="53"/>
      <c r="P83773" s="53"/>
      <c r="Q83773" s="16"/>
      <c r="V83773" s="13"/>
      <c r="Y83773" s="93"/>
      <c r="Z83773" s="13"/>
      <c r="AA83773" s="94"/>
      <c r="AB83773" s="95"/>
      <c r="AC83773" s="13"/>
      <c r="AD83773" s="13"/>
    </row>
    <row r="83774" spans="15:30" x14ac:dyDescent="0.35">
      <c r="O83774" s="53"/>
      <c r="P83774" s="53"/>
      <c r="Q83774" s="16"/>
      <c r="V83774" s="13"/>
      <c r="Y83774" s="93"/>
      <c r="Z83774" s="13"/>
      <c r="AA83774" s="94"/>
      <c r="AB83774" s="95"/>
      <c r="AC83774" s="13"/>
      <c r="AD83774" s="13"/>
    </row>
    <row r="83775" spans="15:30" x14ac:dyDescent="0.35">
      <c r="O83775" s="53"/>
      <c r="P83775" s="53"/>
      <c r="Q83775" s="16"/>
      <c r="V83775" s="13"/>
      <c r="Y83775" s="93"/>
      <c r="Z83775" s="13"/>
      <c r="AA83775" s="94"/>
      <c r="AB83775" s="95"/>
      <c r="AC83775" s="13"/>
      <c r="AD83775" s="13"/>
    </row>
    <row r="83776" spans="15:30" x14ac:dyDescent="0.35">
      <c r="O83776" s="53"/>
      <c r="P83776" s="53"/>
      <c r="Q83776" s="16"/>
      <c r="V83776" s="13"/>
      <c r="Y83776" s="93"/>
      <c r="Z83776" s="13"/>
      <c r="AA83776" s="94"/>
      <c r="AB83776" s="95"/>
      <c r="AC83776" s="13"/>
      <c r="AD83776" s="13"/>
    </row>
    <row r="83777" spans="15:30" x14ac:dyDescent="0.35">
      <c r="O83777" s="53"/>
      <c r="P83777" s="53"/>
      <c r="Q83777" s="16"/>
      <c r="V83777" s="13"/>
      <c r="Y83777" s="93"/>
      <c r="Z83777" s="13"/>
      <c r="AA83777" s="94"/>
      <c r="AB83777" s="95"/>
      <c r="AC83777" s="13"/>
      <c r="AD83777" s="13"/>
    </row>
    <row r="83778" spans="15:30" x14ac:dyDescent="0.35">
      <c r="O83778" s="53"/>
      <c r="P83778" s="53"/>
      <c r="Q83778" s="16"/>
      <c r="V83778" s="13"/>
      <c r="Y83778" s="93"/>
      <c r="Z83778" s="13"/>
      <c r="AA83778" s="94"/>
      <c r="AB83778" s="95"/>
      <c r="AC83778" s="13"/>
      <c r="AD83778" s="13"/>
    </row>
    <row r="83779" spans="15:30" x14ac:dyDescent="0.35">
      <c r="O83779" s="53"/>
      <c r="P83779" s="53"/>
      <c r="Q83779" s="16"/>
      <c r="V83779" s="13"/>
      <c r="Y83779" s="93"/>
      <c r="Z83779" s="13"/>
      <c r="AA83779" s="94"/>
      <c r="AB83779" s="95"/>
      <c r="AC83779" s="13"/>
      <c r="AD83779" s="13"/>
    </row>
    <row r="83780" spans="15:30" x14ac:dyDescent="0.35">
      <c r="O83780" s="53"/>
      <c r="P83780" s="53"/>
      <c r="Q83780" s="16"/>
      <c r="V83780" s="13"/>
      <c r="Y83780" s="93"/>
      <c r="Z83780" s="13"/>
      <c r="AA83780" s="94"/>
      <c r="AB83780" s="95"/>
      <c r="AC83780" s="13"/>
      <c r="AD83780" s="13"/>
    </row>
    <row r="83781" spans="15:30" x14ac:dyDescent="0.35">
      <c r="O83781" s="53"/>
      <c r="P83781" s="53"/>
      <c r="Q83781" s="16"/>
      <c r="V83781" s="13"/>
      <c r="Y83781" s="93"/>
      <c r="Z83781" s="13"/>
      <c r="AA83781" s="94"/>
      <c r="AB83781" s="95"/>
      <c r="AC83781" s="13"/>
      <c r="AD83781" s="13"/>
    </row>
    <row r="83782" spans="15:30" x14ac:dyDescent="0.35">
      <c r="O83782" s="53"/>
      <c r="P83782" s="53"/>
      <c r="Q83782" s="16"/>
      <c r="V83782" s="13"/>
      <c r="Y83782" s="93"/>
      <c r="Z83782" s="13"/>
      <c r="AA83782" s="94"/>
      <c r="AB83782" s="95"/>
      <c r="AC83782" s="13"/>
      <c r="AD83782" s="13"/>
    </row>
    <row r="83783" spans="15:30" x14ac:dyDescent="0.35">
      <c r="O83783" s="53"/>
      <c r="P83783" s="53"/>
      <c r="Q83783" s="16"/>
      <c r="V83783" s="13"/>
      <c r="Y83783" s="93"/>
      <c r="Z83783" s="13"/>
      <c r="AA83783" s="94"/>
      <c r="AB83783" s="95"/>
      <c r="AC83783" s="13"/>
      <c r="AD83783" s="13"/>
    </row>
    <row r="83784" spans="15:30" x14ac:dyDescent="0.35">
      <c r="O83784" s="53"/>
      <c r="P83784" s="53"/>
      <c r="Q83784" s="16"/>
      <c r="V83784" s="13"/>
      <c r="Y83784" s="93"/>
      <c r="Z83784" s="13"/>
      <c r="AA83784" s="94"/>
      <c r="AB83784" s="95"/>
      <c r="AC83784" s="13"/>
      <c r="AD83784" s="13"/>
    </row>
    <row r="83785" spans="15:30" x14ac:dyDescent="0.35">
      <c r="O83785" s="53"/>
      <c r="P83785" s="53"/>
      <c r="Q83785" s="16"/>
      <c r="V83785" s="13"/>
      <c r="Y83785" s="93"/>
      <c r="Z83785" s="13"/>
      <c r="AA83785" s="94"/>
      <c r="AB83785" s="95"/>
      <c r="AC83785" s="13"/>
      <c r="AD83785" s="13"/>
    </row>
    <row r="83786" spans="15:30" x14ac:dyDescent="0.35">
      <c r="O83786" s="53"/>
      <c r="P83786" s="53"/>
      <c r="Q83786" s="16"/>
      <c r="V83786" s="13"/>
      <c r="Y83786" s="93"/>
      <c r="Z83786" s="13"/>
      <c r="AA83786" s="94"/>
      <c r="AB83786" s="95"/>
      <c r="AC83786" s="13"/>
      <c r="AD83786" s="13"/>
    </row>
    <row r="83787" spans="15:30" x14ac:dyDescent="0.35">
      <c r="O83787" s="53"/>
      <c r="P83787" s="53"/>
      <c r="Q83787" s="16"/>
      <c r="V83787" s="13"/>
      <c r="Y83787" s="93"/>
      <c r="Z83787" s="13"/>
      <c r="AA83787" s="94"/>
      <c r="AB83787" s="95"/>
      <c r="AC83787" s="13"/>
      <c r="AD83787" s="13"/>
    </row>
    <row r="83788" spans="15:30" x14ac:dyDescent="0.35">
      <c r="O83788" s="53"/>
      <c r="P83788" s="53"/>
      <c r="Q83788" s="16"/>
      <c r="V83788" s="13"/>
      <c r="Y83788" s="93"/>
      <c r="Z83788" s="13"/>
      <c r="AA83788" s="94"/>
      <c r="AB83788" s="95"/>
      <c r="AC83788" s="13"/>
      <c r="AD83788" s="13"/>
    </row>
    <row r="83789" spans="15:30" x14ac:dyDescent="0.35">
      <c r="O83789" s="53"/>
      <c r="P83789" s="53"/>
      <c r="Q83789" s="16"/>
      <c r="V83789" s="13"/>
      <c r="Y83789" s="93"/>
      <c r="Z83789" s="13"/>
      <c r="AA83789" s="94"/>
      <c r="AB83789" s="95"/>
      <c r="AC83789" s="13"/>
      <c r="AD83789" s="13"/>
    </row>
    <row r="83790" spans="15:30" x14ac:dyDescent="0.35">
      <c r="O83790" s="53"/>
      <c r="P83790" s="53"/>
      <c r="Q83790" s="16"/>
      <c r="V83790" s="13"/>
      <c r="Y83790" s="93"/>
      <c r="Z83790" s="13"/>
      <c r="AA83790" s="94"/>
      <c r="AB83790" s="95"/>
      <c r="AC83790" s="13"/>
      <c r="AD83790" s="13"/>
    </row>
    <row r="83791" spans="15:30" x14ac:dyDescent="0.35">
      <c r="O83791" s="53"/>
      <c r="P83791" s="53"/>
      <c r="Q83791" s="16"/>
      <c r="V83791" s="13"/>
      <c r="Y83791" s="93"/>
      <c r="Z83791" s="13"/>
      <c r="AA83791" s="94"/>
      <c r="AB83791" s="95"/>
      <c r="AC83791" s="13"/>
      <c r="AD83791" s="13"/>
    </row>
    <row r="83792" spans="15:30" x14ac:dyDescent="0.35">
      <c r="O83792" s="53"/>
      <c r="P83792" s="53"/>
      <c r="Q83792" s="16"/>
      <c r="V83792" s="13"/>
      <c r="Y83792" s="93"/>
      <c r="Z83792" s="13"/>
      <c r="AA83792" s="94"/>
      <c r="AB83792" s="95"/>
      <c r="AC83792" s="13"/>
      <c r="AD83792" s="13"/>
    </row>
    <row r="83793" spans="15:30" x14ac:dyDescent="0.35">
      <c r="O83793" s="53"/>
      <c r="P83793" s="53"/>
      <c r="Q83793" s="16"/>
      <c r="V83793" s="13"/>
      <c r="Y83793" s="93"/>
      <c r="Z83793" s="13"/>
      <c r="AA83793" s="94"/>
      <c r="AB83793" s="95"/>
      <c r="AC83793" s="13"/>
      <c r="AD83793" s="13"/>
    </row>
    <row r="83794" spans="15:30" x14ac:dyDescent="0.35">
      <c r="O83794" s="53"/>
      <c r="P83794" s="53"/>
      <c r="Q83794" s="16"/>
      <c r="V83794" s="13"/>
      <c r="Y83794" s="93"/>
      <c r="Z83794" s="13"/>
      <c r="AA83794" s="94"/>
      <c r="AB83794" s="95"/>
      <c r="AC83794" s="13"/>
      <c r="AD83794" s="13"/>
    </row>
    <row r="83795" spans="15:30" x14ac:dyDescent="0.35">
      <c r="O83795" s="53"/>
      <c r="P83795" s="53"/>
      <c r="Q83795" s="16"/>
      <c r="V83795" s="13"/>
      <c r="Y83795" s="93"/>
      <c r="Z83795" s="13"/>
      <c r="AA83795" s="94"/>
      <c r="AB83795" s="95"/>
      <c r="AC83795" s="13"/>
      <c r="AD83795" s="13"/>
    </row>
    <row r="83796" spans="15:30" x14ac:dyDescent="0.35">
      <c r="O83796" s="53"/>
      <c r="P83796" s="53"/>
      <c r="Q83796" s="16"/>
      <c r="V83796" s="13"/>
      <c r="Y83796" s="93"/>
      <c r="Z83796" s="13"/>
      <c r="AA83796" s="94"/>
      <c r="AB83796" s="95"/>
      <c r="AC83796" s="13"/>
      <c r="AD83796" s="13"/>
    </row>
    <row r="83797" spans="15:30" x14ac:dyDescent="0.35">
      <c r="O83797" s="53"/>
      <c r="P83797" s="53"/>
      <c r="Q83797" s="16"/>
      <c r="V83797" s="13"/>
      <c r="Y83797" s="93"/>
      <c r="Z83797" s="13"/>
      <c r="AA83797" s="94"/>
      <c r="AB83797" s="95"/>
      <c r="AC83797" s="13"/>
      <c r="AD83797" s="13"/>
    </row>
    <row r="83798" spans="15:30" x14ac:dyDescent="0.35">
      <c r="O83798" s="53"/>
      <c r="P83798" s="53"/>
      <c r="Q83798" s="16"/>
      <c r="V83798" s="13"/>
      <c r="Y83798" s="93"/>
      <c r="Z83798" s="13"/>
      <c r="AA83798" s="94"/>
      <c r="AB83798" s="95"/>
      <c r="AC83798" s="13"/>
      <c r="AD83798" s="13"/>
    </row>
    <row r="83799" spans="15:30" x14ac:dyDescent="0.35">
      <c r="O83799" s="53"/>
      <c r="P83799" s="53"/>
      <c r="Q83799" s="16"/>
      <c r="V83799" s="13"/>
      <c r="Y83799" s="93"/>
      <c r="Z83799" s="13"/>
      <c r="AA83799" s="94"/>
      <c r="AB83799" s="95"/>
      <c r="AC83799" s="13"/>
      <c r="AD83799" s="13"/>
    </row>
    <row r="83800" spans="15:30" x14ac:dyDescent="0.35">
      <c r="O83800" s="53"/>
      <c r="P83800" s="53"/>
      <c r="Q83800" s="16"/>
      <c r="V83800" s="13"/>
      <c r="Y83800" s="93"/>
      <c r="Z83800" s="13"/>
      <c r="AA83800" s="94"/>
      <c r="AB83800" s="95"/>
      <c r="AC83800" s="13"/>
      <c r="AD83800" s="13"/>
    </row>
    <row r="83801" spans="15:30" x14ac:dyDescent="0.35">
      <c r="O83801" s="53"/>
      <c r="P83801" s="53"/>
      <c r="Q83801" s="16"/>
      <c r="V83801" s="13"/>
      <c r="Y83801" s="93"/>
      <c r="Z83801" s="13"/>
      <c r="AA83801" s="94"/>
      <c r="AB83801" s="95"/>
      <c r="AC83801" s="13"/>
      <c r="AD83801" s="13"/>
    </row>
    <row r="83802" spans="15:30" x14ac:dyDescent="0.35">
      <c r="O83802" s="53"/>
      <c r="P83802" s="53"/>
      <c r="Q83802" s="16"/>
      <c r="V83802" s="13"/>
      <c r="Y83802" s="93"/>
      <c r="Z83802" s="13"/>
      <c r="AA83802" s="94"/>
      <c r="AB83802" s="95"/>
      <c r="AC83802" s="13"/>
      <c r="AD83802" s="13"/>
    </row>
    <row r="83803" spans="15:30" x14ac:dyDescent="0.35">
      <c r="O83803" s="53"/>
      <c r="P83803" s="53"/>
      <c r="Q83803" s="16"/>
      <c r="V83803" s="13"/>
      <c r="Y83803" s="93"/>
      <c r="Z83803" s="13"/>
      <c r="AA83803" s="94"/>
      <c r="AB83803" s="95"/>
      <c r="AC83803" s="13"/>
      <c r="AD83803" s="13"/>
    </row>
    <row r="83804" spans="15:30" x14ac:dyDescent="0.35">
      <c r="O83804" s="53"/>
      <c r="P83804" s="53"/>
      <c r="Q83804" s="16"/>
      <c r="V83804" s="13"/>
      <c r="Y83804" s="93"/>
      <c r="Z83804" s="13"/>
      <c r="AA83804" s="94"/>
      <c r="AB83804" s="95"/>
      <c r="AC83804" s="13"/>
      <c r="AD83804" s="13"/>
    </row>
    <row r="83805" spans="15:30" x14ac:dyDescent="0.35">
      <c r="O83805" s="53"/>
      <c r="P83805" s="53"/>
      <c r="Q83805" s="16"/>
      <c r="V83805" s="13"/>
      <c r="Y83805" s="93"/>
      <c r="Z83805" s="13"/>
      <c r="AA83805" s="94"/>
      <c r="AB83805" s="95"/>
      <c r="AC83805" s="13"/>
      <c r="AD83805" s="13"/>
    </row>
    <row r="83806" spans="15:30" x14ac:dyDescent="0.35">
      <c r="O83806" s="53"/>
      <c r="P83806" s="53"/>
      <c r="Q83806" s="16"/>
      <c r="V83806" s="13"/>
      <c r="Y83806" s="93"/>
      <c r="Z83806" s="13"/>
      <c r="AA83806" s="94"/>
      <c r="AB83806" s="95"/>
      <c r="AC83806" s="13"/>
      <c r="AD83806" s="13"/>
    </row>
    <row r="83807" spans="15:30" x14ac:dyDescent="0.35">
      <c r="O83807" s="53"/>
      <c r="P83807" s="53"/>
      <c r="Q83807" s="16"/>
      <c r="V83807" s="13"/>
      <c r="Y83807" s="93"/>
      <c r="Z83807" s="13"/>
      <c r="AA83807" s="94"/>
      <c r="AB83807" s="95"/>
      <c r="AC83807" s="13"/>
      <c r="AD83807" s="13"/>
    </row>
    <row r="83808" spans="15:30" x14ac:dyDescent="0.35">
      <c r="O83808" s="53"/>
      <c r="P83808" s="53"/>
      <c r="Q83808" s="16"/>
      <c r="V83808" s="13"/>
      <c r="Y83808" s="93"/>
      <c r="Z83808" s="13"/>
      <c r="AA83808" s="94"/>
      <c r="AB83808" s="95"/>
      <c r="AC83808" s="13"/>
      <c r="AD83808" s="13"/>
    </row>
    <row r="83809" spans="15:30" x14ac:dyDescent="0.35">
      <c r="O83809" s="53"/>
      <c r="P83809" s="53"/>
      <c r="Q83809" s="16"/>
      <c r="V83809" s="13"/>
      <c r="Y83809" s="93"/>
      <c r="Z83809" s="13"/>
      <c r="AA83809" s="94"/>
      <c r="AB83809" s="95"/>
      <c r="AC83809" s="13"/>
      <c r="AD83809" s="13"/>
    </row>
    <row r="83810" spans="15:30" x14ac:dyDescent="0.35">
      <c r="O83810" s="53"/>
      <c r="P83810" s="53"/>
      <c r="Q83810" s="16"/>
      <c r="V83810" s="13"/>
      <c r="Y83810" s="93"/>
      <c r="Z83810" s="13"/>
      <c r="AA83810" s="94"/>
      <c r="AB83810" s="95"/>
      <c r="AC83810" s="13"/>
      <c r="AD83810" s="13"/>
    </row>
    <row r="83811" spans="15:30" x14ac:dyDescent="0.35">
      <c r="O83811" s="53"/>
      <c r="P83811" s="53"/>
      <c r="Q83811" s="16"/>
      <c r="V83811" s="13"/>
      <c r="Y83811" s="93"/>
      <c r="Z83811" s="13"/>
      <c r="AA83811" s="94"/>
      <c r="AB83811" s="95"/>
      <c r="AC83811" s="13"/>
      <c r="AD83811" s="13"/>
    </row>
    <row r="83812" spans="15:30" x14ac:dyDescent="0.35">
      <c r="O83812" s="53"/>
      <c r="P83812" s="53"/>
      <c r="Q83812" s="16"/>
      <c r="V83812" s="13"/>
      <c r="Y83812" s="93"/>
      <c r="Z83812" s="13"/>
      <c r="AA83812" s="94"/>
      <c r="AB83812" s="95"/>
      <c r="AC83812" s="13"/>
      <c r="AD83812" s="13"/>
    </row>
    <row r="83813" spans="15:30" x14ac:dyDescent="0.35">
      <c r="O83813" s="53"/>
      <c r="P83813" s="53"/>
      <c r="Q83813" s="16"/>
      <c r="V83813" s="13"/>
      <c r="Y83813" s="93"/>
      <c r="Z83813" s="13"/>
      <c r="AA83813" s="94"/>
      <c r="AB83813" s="95"/>
      <c r="AC83813" s="13"/>
      <c r="AD83813" s="13"/>
    </row>
    <row r="83814" spans="15:30" x14ac:dyDescent="0.35">
      <c r="O83814" s="53"/>
      <c r="P83814" s="53"/>
      <c r="Q83814" s="16"/>
      <c r="V83814" s="13"/>
      <c r="Y83814" s="93"/>
      <c r="Z83814" s="13"/>
      <c r="AA83814" s="94"/>
      <c r="AB83814" s="95"/>
      <c r="AC83814" s="13"/>
      <c r="AD83814" s="13"/>
    </row>
    <row r="83815" spans="15:30" x14ac:dyDescent="0.35">
      <c r="O83815" s="53"/>
      <c r="P83815" s="53"/>
      <c r="Q83815" s="16"/>
      <c r="V83815" s="13"/>
      <c r="Y83815" s="93"/>
      <c r="Z83815" s="13"/>
      <c r="AA83815" s="94"/>
      <c r="AB83815" s="95"/>
      <c r="AC83815" s="13"/>
      <c r="AD83815" s="13"/>
    </row>
    <row r="83816" spans="15:30" x14ac:dyDescent="0.35">
      <c r="O83816" s="53"/>
      <c r="P83816" s="53"/>
      <c r="Q83816" s="16"/>
      <c r="V83816" s="13"/>
      <c r="Y83816" s="93"/>
      <c r="Z83816" s="13"/>
      <c r="AA83816" s="94"/>
      <c r="AB83816" s="95"/>
      <c r="AC83816" s="13"/>
      <c r="AD83816" s="13"/>
    </row>
    <row r="83817" spans="15:30" x14ac:dyDescent="0.35">
      <c r="O83817" s="53"/>
      <c r="P83817" s="53"/>
      <c r="Q83817" s="16"/>
      <c r="V83817" s="13"/>
      <c r="Y83817" s="93"/>
      <c r="Z83817" s="13"/>
      <c r="AA83817" s="94"/>
      <c r="AB83817" s="95"/>
      <c r="AC83817" s="13"/>
      <c r="AD83817" s="13"/>
    </row>
    <row r="83818" spans="15:30" x14ac:dyDescent="0.35">
      <c r="O83818" s="53"/>
      <c r="P83818" s="53"/>
      <c r="Q83818" s="16"/>
      <c r="V83818" s="13"/>
      <c r="Y83818" s="93"/>
      <c r="Z83818" s="13"/>
      <c r="AA83818" s="94"/>
      <c r="AB83818" s="95"/>
      <c r="AC83818" s="13"/>
      <c r="AD83818" s="13"/>
    </row>
    <row r="83819" spans="15:30" x14ac:dyDescent="0.35">
      <c r="O83819" s="53"/>
      <c r="P83819" s="53"/>
      <c r="Q83819" s="16"/>
      <c r="V83819" s="13"/>
      <c r="Y83819" s="93"/>
      <c r="Z83819" s="13"/>
      <c r="AA83819" s="94"/>
      <c r="AB83819" s="95"/>
      <c r="AC83819" s="13"/>
      <c r="AD83819" s="13"/>
    </row>
    <row r="83820" spans="15:30" x14ac:dyDescent="0.35">
      <c r="O83820" s="53"/>
      <c r="P83820" s="53"/>
      <c r="Q83820" s="16"/>
      <c r="V83820" s="13"/>
      <c r="Y83820" s="93"/>
      <c r="Z83820" s="13"/>
      <c r="AA83820" s="94"/>
      <c r="AB83820" s="95"/>
      <c r="AC83820" s="13"/>
      <c r="AD83820" s="13"/>
    </row>
    <row r="83821" spans="15:30" x14ac:dyDescent="0.35">
      <c r="O83821" s="53"/>
      <c r="P83821" s="53"/>
      <c r="Q83821" s="16"/>
      <c r="V83821" s="13"/>
      <c r="Y83821" s="93"/>
      <c r="Z83821" s="13"/>
      <c r="AA83821" s="94"/>
      <c r="AB83821" s="95"/>
      <c r="AC83821" s="13"/>
      <c r="AD83821" s="13"/>
    </row>
    <row r="83822" spans="15:30" x14ac:dyDescent="0.35">
      <c r="O83822" s="53"/>
      <c r="P83822" s="53"/>
      <c r="Q83822" s="16"/>
      <c r="V83822" s="13"/>
      <c r="Y83822" s="93"/>
      <c r="Z83822" s="13"/>
      <c r="AA83822" s="94"/>
      <c r="AB83822" s="95"/>
      <c r="AC83822" s="13"/>
      <c r="AD83822" s="13"/>
    </row>
    <row r="83823" spans="15:30" x14ac:dyDescent="0.35">
      <c r="O83823" s="53"/>
      <c r="P83823" s="53"/>
      <c r="Q83823" s="16"/>
      <c r="V83823" s="13"/>
      <c r="Y83823" s="93"/>
      <c r="Z83823" s="13"/>
      <c r="AA83823" s="94"/>
      <c r="AB83823" s="95"/>
      <c r="AC83823" s="13"/>
      <c r="AD83823" s="13"/>
    </row>
    <row r="83824" spans="15:30" x14ac:dyDescent="0.35">
      <c r="O83824" s="53"/>
      <c r="P83824" s="53"/>
      <c r="Q83824" s="16"/>
      <c r="V83824" s="13"/>
      <c r="Y83824" s="93"/>
      <c r="Z83824" s="13"/>
      <c r="AA83824" s="94"/>
      <c r="AB83824" s="95"/>
      <c r="AC83824" s="13"/>
      <c r="AD83824" s="13"/>
    </row>
    <row r="83825" spans="15:30" x14ac:dyDescent="0.35">
      <c r="O83825" s="53"/>
      <c r="P83825" s="53"/>
      <c r="Q83825" s="16"/>
      <c r="V83825" s="13"/>
      <c r="Y83825" s="93"/>
      <c r="Z83825" s="13"/>
      <c r="AA83825" s="94"/>
      <c r="AB83825" s="95"/>
      <c r="AC83825" s="13"/>
      <c r="AD83825" s="13"/>
    </row>
    <row r="83826" spans="15:30" x14ac:dyDescent="0.35">
      <c r="O83826" s="53"/>
      <c r="P83826" s="53"/>
      <c r="Q83826" s="16"/>
      <c r="V83826" s="13"/>
      <c r="Y83826" s="93"/>
      <c r="Z83826" s="13"/>
      <c r="AA83826" s="94"/>
      <c r="AB83826" s="95"/>
      <c r="AC83826" s="13"/>
      <c r="AD83826" s="13"/>
    </row>
    <row r="83827" spans="15:30" x14ac:dyDescent="0.35">
      <c r="O83827" s="53"/>
      <c r="P83827" s="53"/>
      <c r="Q83827" s="16"/>
      <c r="V83827" s="13"/>
      <c r="Y83827" s="93"/>
      <c r="Z83827" s="13"/>
      <c r="AA83827" s="94"/>
      <c r="AB83827" s="95"/>
      <c r="AC83827" s="13"/>
      <c r="AD83827" s="13"/>
    </row>
    <row r="83828" spans="15:30" x14ac:dyDescent="0.35">
      <c r="O83828" s="53"/>
      <c r="P83828" s="53"/>
      <c r="Q83828" s="16"/>
      <c r="V83828" s="13"/>
      <c r="Y83828" s="93"/>
      <c r="Z83828" s="13"/>
      <c r="AA83828" s="94"/>
      <c r="AB83828" s="95"/>
      <c r="AC83828" s="13"/>
      <c r="AD83828" s="13"/>
    </row>
    <row r="83829" spans="15:30" x14ac:dyDescent="0.35">
      <c r="O83829" s="53"/>
      <c r="P83829" s="53"/>
      <c r="Q83829" s="16"/>
      <c r="V83829" s="13"/>
      <c r="Y83829" s="93"/>
      <c r="Z83829" s="13"/>
      <c r="AA83829" s="94"/>
      <c r="AB83829" s="95"/>
      <c r="AC83829" s="13"/>
      <c r="AD83829" s="13"/>
    </row>
    <row r="83830" spans="15:30" x14ac:dyDescent="0.35">
      <c r="O83830" s="53"/>
      <c r="P83830" s="53"/>
      <c r="Q83830" s="16"/>
      <c r="V83830" s="13"/>
      <c r="Y83830" s="93"/>
      <c r="Z83830" s="13"/>
      <c r="AA83830" s="94"/>
      <c r="AB83830" s="95"/>
      <c r="AC83830" s="13"/>
      <c r="AD83830" s="13"/>
    </row>
    <row r="83831" spans="15:30" x14ac:dyDescent="0.35">
      <c r="O83831" s="53"/>
      <c r="P83831" s="53"/>
      <c r="Q83831" s="16"/>
      <c r="V83831" s="13"/>
      <c r="Y83831" s="93"/>
      <c r="Z83831" s="13"/>
      <c r="AA83831" s="94"/>
      <c r="AB83831" s="95"/>
      <c r="AC83831" s="13"/>
      <c r="AD83831" s="13"/>
    </row>
    <row r="83832" spans="15:30" x14ac:dyDescent="0.35">
      <c r="O83832" s="53"/>
      <c r="P83832" s="53"/>
      <c r="Q83832" s="16"/>
      <c r="V83832" s="13"/>
      <c r="Y83832" s="93"/>
      <c r="Z83832" s="13"/>
      <c r="AA83832" s="94"/>
      <c r="AB83832" s="95"/>
      <c r="AC83832" s="13"/>
      <c r="AD83832" s="13"/>
    </row>
    <row r="83833" spans="15:30" x14ac:dyDescent="0.35">
      <c r="O83833" s="53"/>
      <c r="P83833" s="53"/>
      <c r="Q83833" s="16"/>
      <c r="V83833" s="13"/>
      <c r="Y83833" s="93"/>
      <c r="Z83833" s="13"/>
      <c r="AA83833" s="94"/>
      <c r="AB83833" s="95"/>
      <c r="AC83833" s="13"/>
      <c r="AD83833" s="13"/>
    </row>
    <row r="83834" spans="15:30" x14ac:dyDescent="0.35">
      <c r="O83834" s="53"/>
      <c r="P83834" s="53"/>
      <c r="Q83834" s="16"/>
      <c r="V83834" s="13"/>
      <c r="Y83834" s="93"/>
      <c r="Z83834" s="13"/>
      <c r="AA83834" s="94"/>
      <c r="AB83834" s="95"/>
      <c r="AC83834" s="13"/>
      <c r="AD83834" s="13"/>
    </row>
    <row r="83835" spans="15:30" x14ac:dyDescent="0.35">
      <c r="O83835" s="53"/>
      <c r="P83835" s="53"/>
      <c r="Q83835" s="16"/>
      <c r="V83835" s="13"/>
      <c r="Y83835" s="93"/>
      <c r="Z83835" s="13"/>
      <c r="AA83835" s="94"/>
      <c r="AB83835" s="95"/>
      <c r="AC83835" s="13"/>
      <c r="AD83835" s="13"/>
    </row>
    <row r="83836" spans="15:30" x14ac:dyDescent="0.35">
      <c r="O83836" s="53"/>
      <c r="P83836" s="53"/>
      <c r="Q83836" s="16"/>
      <c r="V83836" s="13"/>
      <c r="Y83836" s="93"/>
      <c r="Z83836" s="13"/>
      <c r="AA83836" s="94"/>
      <c r="AB83836" s="95"/>
      <c r="AC83836" s="13"/>
      <c r="AD83836" s="13"/>
    </row>
    <row r="83837" spans="15:30" x14ac:dyDescent="0.35">
      <c r="O83837" s="53"/>
      <c r="P83837" s="53"/>
      <c r="Q83837" s="16"/>
      <c r="V83837" s="13"/>
      <c r="Y83837" s="93"/>
      <c r="Z83837" s="13"/>
      <c r="AA83837" s="94"/>
      <c r="AB83837" s="95"/>
      <c r="AC83837" s="13"/>
      <c r="AD83837" s="13"/>
    </row>
    <row r="83838" spans="15:30" x14ac:dyDescent="0.35">
      <c r="O83838" s="53"/>
      <c r="P83838" s="53"/>
      <c r="Q83838" s="16"/>
      <c r="V83838" s="13"/>
      <c r="Y83838" s="93"/>
      <c r="Z83838" s="13"/>
      <c r="AA83838" s="94"/>
      <c r="AB83838" s="95"/>
      <c r="AC83838" s="13"/>
      <c r="AD83838" s="13"/>
    </row>
    <row r="83839" spans="15:30" x14ac:dyDescent="0.35">
      <c r="O83839" s="53"/>
      <c r="P83839" s="53"/>
      <c r="Q83839" s="16"/>
      <c r="V83839" s="13"/>
      <c r="Y83839" s="93"/>
      <c r="Z83839" s="13"/>
      <c r="AA83839" s="94"/>
      <c r="AB83839" s="95"/>
      <c r="AC83839" s="13"/>
      <c r="AD83839" s="13"/>
    </row>
    <row r="83840" spans="15:30" x14ac:dyDescent="0.35">
      <c r="O83840" s="53"/>
      <c r="P83840" s="53"/>
      <c r="Q83840" s="16"/>
      <c r="V83840" s="13"/>
      <c r="Y83840" s="93"/>
      <c r="Z83840" s="13"/>
      <c r="AA83840" s="94"/>
      <c r="AB83840" s="95"/>
      <c r="AC83840" s="13"/>
      <c r="AD83840" s="13"/>
    </row>
    <row r="83841" spans="15:30" x14ac:dyDescent="0.35">
      <c r="O83841" s="53"/>
      <c r="P83841" s="53"/>
      <c r="Q83841" s="16"/>
      <c r="V83841" s="13"/>
      <c r="Y83841" s="93"/>
      <c r="Z83841" s="13"/>
      <c r="AA83841" s="94"/>
      <c r="AB83841" s="95"/>
      <c r="AC83841" s="13"/>
      <c r="AD83841" s="13"/>
    </row>
    <row r="83842" spans="15:30" x14ac:dyDescent="0.35">
      <c r="O83842" s="53"/>
      <c r="P83842" s="53"/>
      <c r="Q83842" s="16"/>
      <c r="V83842" s="13"/>
      <c r="Y83842" s="93"/>
      <c r="Z83842" s="13"/>
      <c r="AA83842" s="94"/>
      <c r="AB83842" s="95"/>
      <c r="AC83842" s="13"/>
      <c r="AD83842" s="13"/>
    </row>
    <row r="83843" spans="15:30" x14ac:dyDescent="0.35">
      <c r="O83843" s="53"/>
      <c r="P83843" s="53"/>
      <c r="Q83843" s="16"/>
      <c r="V83843" s="13"/>
      <c r="Y83843" s="93"/>
      <c r="Z83843" s="13"/>
      <c r="AA83843" s="94"/>
      <c r="AB83843" s="95"/>
      <c r="AC83843" s="13"/>
      <c r="AD83843" s="13"/>
    </row>
    <row r="83844" spans="15:30" x14ac:dyDescent="0.35">
      <c r="O83844" s="53"/>
      <c r="P83844" s="53"/>
      <c r="Q83844" s="16"/>
      <c r="V83844" s="13"/>
      <c r="Y83844" s="93"/>
      <c r="Z83844" s="13"/>
      <c r="AA83844" s="94"/>
      <c r="AB83844" s="95"/>
      <c r="AC83844" s="13"/>
      <c r="AD83844" s="13"/>
    </row>
    <row r="83845" spans="15:30" x14ac:dyDescent="0.35">
      <c r="O83845" s="53"/>
      <c r="P83845" s="53"/>
      <c r="Q83845" s="16"/>
      <c r="V83845" s="13"/>
      <c r="Y83845" s="93"/>
      <c r="Z83845" s="13"/>
      <c r="AA83845" s="94"/>
      <c r="AB83845" s="95"/>
      <c r="AC83845" s="13"/>
      <c r="AD83845" s="13"/>
    </row>
    <row r="83846" spans="15:30" x14ac:dyDescent="0.35">
      <c r="O83846" s="53"/>
      <c r="P83846" s="53"/>
      <c r="Q83846" s="16"/>
      <c r="V83846" s="13"/>
      <c r="Y83846" s="93"/>
      <c r="Z83846" s="13"/>
      <c r="AA83846" s="94"/>
      <c r="AB83846" s="95"/>
      <c r="AC83846" s="13"/>
      <c r="AD83846" s="13"/>
    </row>
    <row r="83847" spans="15:30" x14ac:dyDescent="0.35">
      <c r="O83847" s="53"/>
      <c r="P83847" s="53"/>
      <c r="Q83847" s="16"/>
      <c r="V83847" s="13"/>
      <c r="Y83847" s="93"/>
      <c r="Z83847" s="13"/>
      <c r="AA83847" s="94"/>
      <c r="AB83847" s="95"/>
      <c r="AC83847" s="13"/>
      <c r="AD83847" s="13"/>
    </row>
    <row r="83848" spans="15:30" x14ac:dyDescent="0.35">
      <c r="O83848" s="53"/>
      <c r="P83848" s="53"/>
      <c r="Q83848" s="16"/>
      <c r="V83848" s="13"/>
      <c r="Y83848" s="93"/>
      <c r="Z83848" s="13"/>
      <c r="AA83848" s="94"/>
      <c r="AB83848" s="95"/>
      <c r="AC83848" s="13"/>
      <c r="AD83848" s="13"/>
    </row>
    <row r="83849" spans="15:30" x14ac:dyDescent="0.35">
      <c r="O83849" s="53"/>
      <c r="P83849" s="53"/>
      <c r="Q83849" s="16"/>
      <c r="V83849" s="13"/>
      <c r="Y83849" s="93"/>
      <c r="Z83849" s="13"/>
      <c r="AA83849" s="94"/>
      <c r="AB83849" s="95"/>
      <c r="AC83849" s="13"/>
      <c r="AD83849" s="13"/>
    </row>
    <row r="83850" spans="15:30" x14ac:dyDescent="0.35">
      <c r="O83850" s="53"/>
      <c r="P83850" s="53"/>
      <c r="Q83850" s="16"/>
      <c r="V83850" s="13"/>
      <c r="Y83850" s="93"/>
      <c r="Z83850" s="13"/>
      <c r="AA83850" s="94"/>
      <c r="AB83850" s="95"/>
      <c r="AC83850" s="13"/>
      <c r="AD83850" s="13"/>
    </row>
    <row r="83851" spans="15:30" x14ac:dyDescent="0.35">
      <c r="O83851" s="53"/>
      <c r="P83851" s="53"/>
      <c r="Q83851" s="16"/>
      <c r="V83851" s="13"/>
      <c r="Y83851" s="93"/>
      <c r="Z83851" s="13"/>
      <c r="AA83851" s="94"/>
      <c r="AB83851" s="95"/>
      <c r="AC83851" s="13"/>
      <c r="AD83851" s="13"/>
    </row>
    <row r="83852" spans="15:30" x14ac:dyDescent="0.35">
      <c r="O83852" s="53"/>
      <c r="P83852" s="53"/>
      <c r="Q83852" s="16"/>
      <c r="V83852" s="13"/>
      <c r="Y83852" s="93"/>
      <c r="Z83852" s="13"/>
      <c r="AA83852" s="94"/>
      <c r="AB83852" s="95"/>
      <c r="AC83852" s="13"/>
      <c r="AD83852" s="13"/>
    </row>
    <row r="83853" spans="15:30" x14ac:dyDescent="0.35">
      <c r="O83853" s="53"/>
      <c r="P83853" s="53"/>
      <c r="Q83853" s="16"/>
      <c r="V83853" s="13"/>
      <c r="Y83853" s="93"/>
      <c r="Z83853" s="13"/>
      <c r="AA83853" s="94"/>
      <c r="AB83853" s="95"/>
      <c r="AC83853" s="13"/>
      <c r="AD83853" s="13"/>
    </row>
    <row r="83854" spans="15:30" x14ac:dyDescent="0.35">
      <c r="O83854" s="53"/>
      <c r="P83854" s="53"/>
      <c r="Q83854" s="16"/>
      <c r="V83854" s="13"/>
      <c r="Y83854" s="93"/>
      <c r="Z83854" s="13"/>
      <c r="AA83854" s="94"/>
      <c r="AB83854" s="95"/>
      <c r="AC83854" s="13"/>
      <c r="AD83854" s="13"/>
    </row>
    <row r="83855" spans="15:30" x14ac:dyDescent="0.35">
      <c r="O83855" s="53"/>
      <c r="P83855" s="53"/>
      <c r="Q83855" s="16"/>
      <c r="V83855" s="13"/>
      <c r="Y83855" s="93"/>
      <c r="Z83855" s="13"/>
      <c r="AA83855" s="94"/>
      <c r="AB83855" s="95"/>
      <c r="AC83855" s="13"/>
      <c r="AD83855" s="13"/>
    </row>
    <row r="83856" spans="15:30" x14ac:dyDescent="0.35">
      <c r="O83856" s="53"/>
      <c r="P83856" s="53"/>
      <c r="Q83856" s="16"/>
      <c r="V83856" s="13"/>
      <c r="Y83856" s="93"/>
      <c r="Z83856" s="13"/>
      <c r="AA83856" s="94"/>
      <c r="AB83856" s="95"/>
      <c r="AC83856" s="13"/>
      <c r="AD83856" s="13"/>
    </row>
    <row r="83857" spans="15:30" x14ac:dyDescent="0.35">
      <c r="O83857" s="53"/>
      <c r="P83857" s="53"/>
      <c r="Q83857" s="16"/>
      <c r="V83857" s="13"/>
      <c r="Y83857" s="93"/>
      <c r="Z83857" s="13"/>
      <c r="AA83857" s="94"/>
      <c r="AB83857" s="95"/>
      <c r="AC83857" s="13"/>
      <c r="AD83857" s="13"/>
    </row>
    <row r="83858" spans="15:30" x14ac:dyDescent="0.35">
      <c r="O83858" s="53"/>
      <c r="P83858" s="53"/>
      <c r="Q83858" s="16"/>
      <c r="V83858" s="13"/>
      <c r="Y83858" s="93"/>
      <c r="Z83858" s="13"/>
      <c r="AA83858" s="94"/>
      <c r="AB83858" s="95"/>
      <c r="AC83858" s="13"/>
      <c r="AD83858" s="13"/>
    </row>
    <row r="83859" spans="15:30" x14ac:dyDescent="0.35">
      <c r="O83859" s="53"/>
      <c r="P83859" s="53"/>
      <c r="Q83859" s="16"/>
      <c r="V83859" s="13"/>
      <c r="Y83859" s="93"/>
      <c r="Z83859" s="13"/>
      <c r="AA83859" s="94"/>
      <c r="AB83859" s="95"/>
      <c r="AC83859" s="13"/>
      <c r="AD83859" s="13"/>
    </row>
    <row r="83860" spans="15:30" x14ac:dyDescent="0.35">
      <c r="O83860" s="53"/>
      <c r="P83860" s="53"/>
      <c r="Q83860" s="16"/>
      <c r="V83860" s="13"/>
      <c r="Y83860" s="93"/>
      <c r="Z83860" s="13"/>
      <c r="AA83860" s="94"/>
      <c r="AB83860" s="95"/>
      <c r="AC83860" s="13"/>
      <c r="AD83860" s="13"/>
    </row>
    <row r="83861" spans="15:30" x14ac:dyDescent="0.35">
      <c r="O83861" s="53"/>
      <c r="P83861" s="53"/>
      <c r="Q83861" s="16"/>
      <c r="V83861" s="13"/>
      <c r="Y83861" s="93"/>
      <c r="Z83861" s="13"/>
      <c r="AA83861" s="94"/>
      <c r="AB83861" s="95"/>
      <c r="AC83861" s="13"/>
      <c r="AD83861" s="13"/>
    </row>
    <row r="83862" spans="15:30" x14ac:dyDescent="0.35">
      <c r="O83862" s="53"/>
      <c r="P83862" s="53"/>
      <c r="Q83862" s="16"/>
      <c r="V83862" s="13"/>
      <c r="Y83862" s="93"/>
      <c r="Z83862" s="13"/>
      <c r="AA83862" s="94"/>
      <c r="AB83862" s="95"/>
      <c r="AC83862" s="13"/>
      <c r="AD83862" s="13"/>
    </row>
    <row r="83863" spans="15:30" x14ac:dyDescent="0.35">
      <c r="O83863" s="53"/>
      <c r="P83863" s="53"/>
      <c r="Q83863" s="16"/>
      <c r="V83863" s="13"/>
      <c r="Y83863" s="93"/>
      <c r="Z83863" s="13"/>
      <c r="AA83863" s="94"/>
      <c r="AB83863" s="95"/>
      <c r="AC83863" s="13"/>
      <c r="AD83863" s="13"/>
    </row>
    <row r="83864" spans="15:30" x14ac:dyDescent="0.35">
      <c r="O83864" s="53"/>
      <c r="P83864" s="53"/>
      <c r="Q83864" s="16"/>
      <c r="V83864" s="13"/>
      <c r="Y83864" s="93"/>
      <c r="Z83864" s="13"/>
      <c r="AA83864" s="94"/>
      <c r="AB83864" s="95"/>
      <c r="AC83864" s="13"/>
      <c r="AD83864" s="13"/>
    </row>
    <row r="83865" spans="15:30" x14ac:dyDescent="0.35">
      <c r="O83865" s="53"/>
      <c r="P83865" s="53"/>
      <c r="Q83865" s="16"/>
      <c r="V83865" s="13"/>
      <c r="Y83865" s="93"/>
      <c r="Z83865" s="13"/>
      <c r="AA83865" s="94"/>
      <c r="AB83865" s="95"/>
      <c r="AC83865" s="13"/>
      <c r="AD83865" s="13"/>
    </row>
    <row r="83866" spans="15:30" x14ac:dyDescent="0.35">
      <c r="O83866" s="53"/>
      <c r="P83866" s="53"/>
      <c r="Q83866" s="16"/>
      <c r="V83866" s="13"/>
      <c r="Y83866" s="93"/>
      <c r="Z83866" s="13"/>
      <c r="AA83866" s="94"/>
      <c r="AB83866" s="95"/>
      <c r="AC83866" s="13"/>
      <c r="AD83866" s="13"/>
    </row>
    <row r="83867" spans="15:30" x14ac:dyDescent="0.35">
      <c r="O83867" s="53"/>
      <c r="P83867" s="53"/>
      <c r="Q83867" s="16"/>
      <c r="V83867" s="13"/>
      <c r="Y83867" s="93"/>
      <c r="Z83867" s="13"/>
      <c r="AA83867" s="94"/>
      <c r="AB83867" s="95"/>
      <c r="AC83867" s="13"/>
      <c r="AD83867" s="13"/>
    </row>
    <row r="83868" spans="15:30" x14ac:dyDescent="0.35">
      <c r="O83868" s="53"/>
      <c r="P83868" s="53"/>
      <c r="Q83868" s="16"/>
      <c r="V83868" s="13"/>
      <c r="Y83868" s="93"/>
      <c r="Z83868" s="13"/>
      <c r="AA83868" s="94"/>
      <c r="AB83868" s="95"/>
      <c r="AC83868" s="13"/>
      <c r="AD83868" s="13"/>
    </row>
    <row r="83869" spans="15:30" x14ac:dyDescent="0.35">
      <c r="O83869" s="53"/>
      <c r="P83869" s="53"/>
      <c r="Q83869" s="16"/>
      <c r="V83869" s="13"/>
      <c r="Y83869" s="93"/>
      <c r="Z83869" s="13"/>
      <c r="AA83869" s="94"/>
      <c r="AB83869" s="95"/>
      <c r="AC83869" s="13"/>
      <c r="AD83869" s="13"/>
    </row>
    <row r="83870" spans="15:30" x14ac:dyDescent="0.35">
      <c r="O83870" s="53"/>
      <c r="P83870" s="53"/>
      <c r="Q83870" s="16"/>
      <c r="V83870" s="13"/>
      <c r="Y83870" s="93"/>
      <c r="Z83870" s="13"/>
      <c r="AA83870" s="94"/>
      <c r="AB83870" s="95"/>
      <c r="AC83870" s="13"/>
      <c r="AD83870" s="13"/>
    </row>
    <row r="83871" spans="15:30" x14ac:dyDescent="0.35">
      <c r="O83871" s="53"/>
      <c r="P83871" s="53"/>
      <c r="Q83871" s="16"/>
      <c r="V83871" s="13"/>
      <c r="Y83871" s="93"/>
      <c r="Z83871" s="13"/>
      <c r="AA83871" s="94"/>
      <c r="AB83871" s="95"/>
      <c r="AC83871" s="13"/>
      <c r="AD83871" s="13"/>
    </row>
    <row r="83872" spans="15:30" x14ac:dyDescent="0.35">
      <c r="O83872" s="53"/>
      <c r="P83872" s="53"/>
      <c r="Q83872" s="16"/>
      <c r="V83872" s="13"/>
      <c r="Y83872" s="93"/>
      <c r="Z83872" s="13"/>
      <c r="AA83872" s="94"/>
      <c r="AB83872" s="95"/>
      <c r="AC83872" s="13"/>
      <c r="AD83872" s="13"/>
    </row>
    <row r="83873" spans="15:30" x14ac:dyDescent="0.35">
      <c r="O83873" s="53"/>
      <c r="P83873" s="53"/>
      <c r="Q83873" s="16"/>
      <c r="V83873" s="13"/>
      <c r="Y83873" s="93"/>
      <c r="Z83873" s="13"/>
      <c r="AA83873" s="94"/>
      <c r="AB83873" s="95"/>
      <c r="AC83873" s="13"/>
      <c r="AD83873" s="13"/>
    </row>
    <row r="83874" spans="15:30" x14ac:dyDescent="0.35">
      <c r="O83874" s="53"/>
      <c r="P83874" s="53"/>
      <c r="Q83874" s="16"/>
      <c r="V83874" s="13"/>
      <c r="Y83874" s="93"/>
      <c r="Z83874" s="13"/>
      <c r="AA83874" s="94"/>
      <c r="AB83874" s="95"/>
      <c r="AC83874" s="13"/>
      <c r="AD83874" s="13"/>
    </row>
    <row r="83875" spans="15:30" x14ac:dyDescent="0.35">
      <c r="O83875" s="53"/>
      <c r="P83875" s="53"/>
      <c r="Q83875" s="16"/>
      <c r="V83875" s="13"/>
      <c r="Y83875" s="93"/>
      <c r="Z83875" s="13"/>
      <c r="AA83875" s="94"/>
      <c r="AB83875" s="95"/>
      <c r="AC83875" s="13"/>
      <c r="AD83875" s="13"/>
    </row>
    <row r="83876" spans="15:30" x14ac:dyDescent="0.35">
      <c r="O83876" s="53"/>
      <c r="P83876" s="53"/>
      <c r="Q83876" s="16"/>
      <c r="V83876" s="13"/>
      <c r="Y83876" s="93"/>
      <c r="Z83876" s="13"/>
      <c r="AA83876" s="94"/>
      <c r="AB83876" s="95"/>
      <c r="AC83876" s="13"/>
      <c r="AD83876" s="13"/>
    </row>
    <row r="83877" spans="15:30" x14ac:dyDescent="0.35">
      <c r="O83877" s="53"/>
      <c r="P83877" s="53"/>
      <c r="Q83877" s="16"/>
      <c r="V83877" s="13"/>
      <c r="Y83877" s="93"/>
      <c r="Z83877" s="13"/>
      <c r="AA83877" s="94"/>
      <c r="AB83877" s="95"/>
      <c r="AC83877" s="13"/>
      <c r="AD83877" s="13"/>
    </row>
    <row r="83878" spans="15:30" x14ac:dyDescent="0.35">
      <c r="O83878" s="53"/>
      <c r="P83878" s="53"/>
      <c r="Q83878" s="16"/>
      <c r="V83878" s="13"/>
      <c r="Y83878" s="93"/>
      <c r="Z83878" s="13"/>
      <c r="AA83878" s="94"/>
      <c r="AB83878" s="95"/>
      <c r="AC83878" s="13"/>
      <c r="AD83878" s="13"/>
    </row>
    <row r="83879" spans="15:30" x14ac:dyDescent="0.35">
      <c r="O83879" s="53"/>
      <c r="P83879" s="53"/>
      <c r="Q83879" s="16"/>
      <c r="V83879" s="13"/>
      <c r="Y83879" s="93"/>
      <c r="Z83879" s="13"/>
      <c r="AA83879" s="94"/>
      <c r="AB83879" s="95"/>
      <c r="AC83879" s="13"/>
      <c r="AD83879" s="13"/>
    </row>
    <row r="83880" spans="15:30" x14ac:dyDescent="0.35">
      <c r="O83880" s="53"/>
      <c r="P83880" s="53"/>
      <c r="Q83880" s="16"/>
      <c r="V83880" s="13"/>
      <c r="Y83880" s="93"/>
      <c r="Z83880" s="13"/>
      <c r="AA83880" s="94"/>
      <c r="AB83880" s="95"/>
      <c r="AC83880" s="13"/>
      <c r="AD83880" s="13"/>
    </row>
    <row r="83881" spans="15:30" x14ac:dyDescent="0.35">
      <c r="O83881" s="53"/>
      <c r="P83881" s="53"/>
      <c r="Q83881" s="16"/>
      <c r="V83881" s="13"/>
      <c r="Y83881" s="93"/>
      <c r="Z83881" s="13"/>
      <c r="AA83881" s="94"/>
      <c r="AB83881" s="95"/>
      <c r="AC83881" s="13"/>
      <c r="AD83881" s="13"/>
    </row>
    <row r="83882" spans="15:30" x14ac:dyDescent="0.35">
      <c r="O83882" s="53"/>
      <c r="P83882" s="53"/>
      <c r="Q83882" s="16"/>
      <c r="V83882" s="13"/>
      <c r="Y83882" s="93"/>
      <c r="Z83882" s="13"/>
      <c r="AA83882" s="94"/>
      <c r="AB83882" s="95"/>
      <c r="AC83882" s="13"/>
      <c r="AD83882" s="13"/>
    </row>
    <row r="83883" spans="15:30" x14ac:dyDescent="0.35">
      <c r="O83883" s="53"/>
      <c r="P83883" s="53"/>
      <c r="Q83883" s="16"/>
      <c r="V83883" s="13"/>
      <c r="Y83883" s="93"/>
      <c r="Z83883" s="13"/>
      <c r="AA83883" s="94"/>
      <c r="AB83883" s="95"/>
      <c r="AC83883" s="13"/>
      <c r="AD83883" s="13"/>
    </row>
    <row r="83884" spans="15:30" x14ac:dyDescent="0.35">
      <c r="O83884" s="53"/>
      <c r="P83884" s="53"/>
      <c r="Q83884" s="16"/>
      <c r="V83884" s="13"/>
      <c r="Y83884" s="93"/>
      <c r="Z83884" s="13"/>
      <c r="AA83884" s="94"/>
      <c r="AB83884" s="95"/>
      <c r="AC83884" s="13"/>
      <c r="AD83884" s="13"/>
    </row>
    <row r="83885" spans="15:30" x14ac:dyDescent="0.35">
      <c r="O83885" s="53"/>
      <c r="P83885" s="53"/>
      <c r="Q83885" s="16"/>
      <c r="V83885" s="13"/>
      <c r="Y83885" s="93"/>
      <c r="Z83885" s="13"/>
      <c r="AA83885" s="94"/>
      <c r="AB83885" s="95"/>
      <c r="AC83885" s="13"/>
      <c r="AD83885" s="13"/>
    </row>
    <row r="83886" spans="15:30" x14ac:dyDescent="0.35">
      <c r="O83886" s="53"/>
      <c r="P83886" s="53"/>
      <c r="Q83886" s="16"/>
      <c r="V83886" s="13"/>
      <c r="Y83886" s="93"/>
      <c r="Z83886" s="13"/>
      <c r="AA83886" s="94"/>
      <c r="AB83886" s="95"/>
      <c r="AC83886" s="13"/>
      <c r="AD83886" s="13"/>
    </row>
    <row r="83887" spans="15:30" x14ac:dyDescent="0.35">
      <c r="O83887" s="53"/>
      <c r="P83887" s="53"/>
      <c r="Q83887" s="16"/>
      <c r="V83887" s="13"/>
      <c r="Y83887" s="93"/>
      <c r="Z83887" s="13"/>
      <c r="AA83887" s="94"/>
      <c r="AB83887" s="95"/>
      <c r="AC83887" s="13"/>
      <c r="AD83887" s="13"/>
    </row>
    <row r="83888" spans="15:30" x14ac:dyDescent="0.35">
      <c r="O83888" s="53"/>
      <c r="P83888" s="53"/>
      <c r="Q83888" s="16"/>
      <c r="V83888" s="13"/>
      <c r="Y83888" s="93"/>
      <c r="Z83888" s="13"/>
      <c r="AA83888" s="94"/>
      <c r="AB83888" s="95"/>
      <c r="AC83888" s="13"/>
      <c r="AD83888" s="13"/>
    </row>
    <row r="83889" spans="15:30" x14ac:dyDescent="0.35">
      <c r="O83889" s="53"/>
      <c r="P83889" s="53"/>
      <c r="Q83889" s="16"/>
      <c r="V83889" s="13"/>
      <c r="Y83889" s="93"/>
      <c r="Z83889" s="13"/>
      <c r="AA83889" s="94"/>
      <c r="AB83889" s="95"/>
      <c r="AC83889" s="13"/>
      <c r="AD83889" s="13"/>
    </row>
    <row r="83890" spans="15:30" x14ac:dyDescent="0.35">
      <c r="O83890" s="53"/>
      <c r="P83890" s="53"/>
      <c r="Q83890" s="16"/>
      <c r="V83890" s="13"/>
      <c r="Y83890" s="93"/>
      <c r="Z83890" s="13"/>
      <c r="AA83890" s="94"/>
      <c r="AB83890" s="95"/>
      <c r="AC83890" s="13"/>
      <c r="AD83890" s="13"/>
    </row>
    <row r="83891" spans="15:30" x14ac:dyDescent="0.35">
      <c r="O83891" s="53"/>
      <c r="P83891" s="53"/>
      <c r="Q83891" s="16"/>
      <c r="V83891" s="13"/>
      <c r="Y83891" s="93"/>
      <c r="Z83891" s="13"/>
      <c r="AA83891" s="94"/>
      <c r="AB83891" s="95"/>
      <c r="AC83891" s="13"/>
      <c r="AD83891" s="13"/>
    </row>
    <row r="83892" spans="15:30" x14ac:dyDescent="0.35">
      <c r="O83892" s="53"/>
      <c r="P83892" s="53"/>
      <c r="Q83892" s="16"/>
      <c r="V83892" s="13"/>
      <c r="Y83892" s="93"/>
      <c r="Z83892" s="13"/>
      <c r="AA83892" s="94"/>
      <c r="AB83892" s="95"/>
      <c r="AC83892" s="13"/>
      <c r="AD83892" s="13"/>
    </row>
    <row r="83893" spans="15:30" x14ac:dyDescent="0.35">
      <c r="O83893" s="53"/>
      <c r="P83893" s="53"/>
      <c r="Q83893" s="16"/>
      <c r="V83893" s="13"/>
      <c r="Y83893" s="93"/>
      <c r="Z83893" s="13"/>
      <c r="AA83893" s="94"/>
      <c r="AB83893" s="95"/>
      <c r="AC83893" s="13"/>
      <c r="AD83893" s="13"/>
    </row>
    <row r="83894" spans="15:30" x14ac:dyDescent="0.35">
      <c r="O83894" s="53"/>
      <c r="P83894" s="53"/>
      <c r="Q83894" s="16"/>
      <c r="V83894" s="13"/>
      <c r="Y83894" s="93"/>
      <c r="Z83894" s="13"/>
      <c r="AA83894" s="94"/>
      <c r="AB83894" s="95"/>
      <c r="AC83894" s="13"/>
      <c r="AD83894" s="13"/>
    </row>
    <row r="83895" spans="15:30" x14ac:dyDescent="0.35">
      <c r="O83895" s="53"/>
      <c r="P83895" s="53"/>
      <c r="Q83895" s="16"/>
      <c r="V83895" s="13"/>
      <c r="Y83895" s="93"/>
      <c r="Z83895" s="13"/>
      <c r="AA83895" s="94"/>
      <c r="AB83895" s="95"/>
      <c r="AC83895" s="13"/>
      <c r="AD83895" s="13"/>
    </row>
    <row r="83896" spans="15:30" x14ac:dyDescent="0.35">
      <c r="O83896" s="53"/>
      <c r="P83896" s="53"/>
      <c r="Q83896" s="16"/>
      <c r="V83896" s="13"/>
      <c r="Y83896" s="93"/>
      <c r="Z83896" s="13"/>
      <c r="AA83896" s="94"/>
      <c r="AB83896" s="95"/>
      <c r="AC83896" s="13"/>
      <c r="AD83896" s="13"/>
    </row>
    <row r="83897" spans="15:30" x14ac:dyDescent="0.35">
      <c r="O83897" s="53"/>
      <c r="P83897" s="53"/>
      <c r="Q83897" s="16"/>
      <c r="V83897" s="13"/>
      <c r="Y83897" s="93"/>
      <c r="Z83897" s="13"/>
      <c r="AA83897" s="94"/>
      <c r="AB83897" s="95"/>
      <c r="AC83897" s="13"/>
      <c r="AD83897" s="13"/>
    </row>
    <row r="83898" spans="15:30" x14ac:dyDescent="0.35">
      <c r="O83898" s="53"/>
      <c r="P83898" s="53"/>
      <c r="Q83898" s="16"/>
      <c r="V83898" s="13"/>
      <c r="Y83898" s="93"/>
      <c r="Z83898" s="13"/>
      <c r="AA83898" s="94"/>
      <c r="AB83898" s="95"/>
      <c r="AC83898" s="13"/>
      <c r="AD83898" s="13"/>
    </row>
    <row r="83899" spans="15:30" x14ac:dyDescent="0.35">
      <c r="O83899" s="53"/>
      <c r="P83899" s="53"/>
      <c r="Q83899" s="16"/>
      <c r="V83899" s="13"/>
      <c r="Y83899" s="93"/>
      <c r="Z83899" s="13"/>
      <c r="AA83899" s="94"/>
      <c r="AB83899" s="95"/>
      <c r="AC83899" s="13"/>
      <c r="AD83899" s="13"/>
    </row>
    <row r="83900" spans="15:30" x14ac:dyDescent="0.35">
      <c r="O83900" s="53"/>
      <c r="P83900" s="53"/>
      <c r="Q83900" s="16"/>
      <c r="V83900" s="13"/>
      <c r="Y83900" s="93"/>
      <c r="Z83900" s="13"/>
      <c r="AA83900" s="94"/>
      <c r="AB83900" s="95"/>
      <c r="AC83900" s="13"/>
      <c r="AD83900" s="13"/>
    </row>
    <row r="83901" spans="15:30" x14ac:dyDescent="0.35">
      <c r="O83901" s="53"/>
      <c r="P83901" s="53"/>
      <c r="Q83901" s="16"/>
      <c r="V83901" s="13"/>
      <c r="Y83901" s="93"/>
      <c r="Z83901" s="13"/>
      <c r="AA83901" s="94"/>
      <c r="AB83901" s="95"/>
      <c r="AC83901" s="13"/>
      <c r="AD83901" s="13"/>
    </row>
    <row r="83902" spans="15:30" x14ac:dyDescent="0.35">
      <c r="O83902" s="53"/>
      <c r="P83902" s="53"/>
      <c r="Q83902" s="16"/>
      <c r="V83902" s="13"/>
      <c r="Y83902" s="93"/>
      <c r="Z83902" s="13"/>
      <c r="AA83902" s="94"/>
      <c r="AB83902" s="95"/>
      <c r="AC83902" s="13"/>
      <c r="AD83902" s="13"/>
    </row>
    <row r="83903" spans="15:30" x14ac:dyDescent="0.35">
      <c r="O83903" s="53"/>
      <c r="P83903" s="53"/>
      <c r="Q83903" s="16"/>
      <c r="V83903" s="13"/>
      <c r="Y83903" s="93"/>
      <c r="Z83903" s="13"/>
      <c r="AA83903" s="94"/>
      <c r="AB83903" s="95"/>
      <c r="AC83903" s="13"/>
      <c r="AD83903" s="13"/>
    </row>
    <row r="83904" spans="15:30" x14ac:dyDescent="0.35">
      <c r="O83904" s="53"/>
      <c r="P83904" s="53"/>
      <c r="Q83904" s="16"/>
      <c r="V83904" s="13"/>
      <c r="Y83904" s="93"/>
      <c r="Z83904" s="13"/>
      <c r="AA83904" s="94"/>
      <c r="AB83904" s="95"/>
      <c r="AC83904" s="13"/>
      <c r="AD83904" s="13"/>
    </row>
    <row r="83905" spans="15:30" x14ac:dyDescent="0.35">
      <c r="O83905" s="53"/>
      <c r="P83905" s="53"/>
      <c r="Q83905" s="16"/>
      <c r="V83905" s="13"/>
      <c r="Y83905" s="93"/>
      <c r="Z83905" s="13"/>
      <c r="AA83905" s="94"/>
      <c r="AB83905" s="95"/>
      <c r="AC83905" s="13"/>
      <c r="AD83905" s="13"/>
    </row>
    <row r="83906" spans="15:30" x14ac:dyDescent="0.35">
      <c r="O83906" s="53"/>
      <c r="P83906" s="53"/>
      <c r="Q83906" s="16"/>
      <c r="V83906" s="13"/>
      <c r="Y83906" s="93"/>
      <c r="Z83906" s="13"/>
      <c r="AA83906" s="94"/>
      <c r="AB83906" s="95"/>
      <c r="AC83906" s="13"/>
      <c r="AD83906" s="13"/>
    </row>
    <row r="83907" spans="15:30" x14ac:dyDescent="0.35">
      <c r="O83907" s="53"/>
      <c r="P83907" s="53"/>
      <c r="Q83907" s="16"/>
      <c r="V83907" s="13"/>
      <c r="Y83907" s="93"/>
      <c r="Z83907" s="13"/>
      <c r="AA83907" s="94"/>
      <c r="AB83907" s="95"/>
      <c r="AC83907" s="13"/>
      <c r="AD83907" s="13"/>
    </row>
    <row r="83908" spans="15:30" x14ac:dyDescent="0.35">
      <c r="O83908" s="53"/>
      <c r="P83908" s="53"/>
      <c r="Q83908" s="16"/>
      <c r="V83908" s="13"/>
      <c r="Y83908" s="93"/>
      <c r="Z83908" s="13"/>
      <c r="AA83908" s="94"/>
      <c r="AB83908" s="95"/>
      <c r="AC83908" s="13"/>
      <c r="AD83908" s="13"/>
    </row>
    <row r="83909" spans="15:30" x14ac:dyDescent="0.35">
      <c r="O83909" s="53"/>
      <c r="P83909" s="53"/>
      <c r="Q83909" s="16"/>
      <c r="V83909" s="13"/>
      <c r="Y83909" s="93"/>
      <c r="Z83909" s="13"/>
      <c r="AA83909" s="94"/>
      <c r="AB83909" s="95"/>
      <c r="AC83909" s="13"/>
      <c r="AD83909" s="13"/>
    </row>
    <row r="83910" spans="15:30" x14ac:dyDescent="0.35">
      <c r="O83910" s="53"/>
      <c r="P83910" s="53"/>
      <c r="Q83910" s="16"/>
      <c r="V83910" s="13"/>
      <c r="Y83910" s="93"/>
      <c r="Z83910" s="13"/>
      <c r="AA83910" s="94"/>
      <c r="AB83910" s="95"/>
      <c r="AC83910" s="13"/>
      <c r="AD83910" s="13"/>
    </row>
    <row r="83911" spans="15:30" x14ac:dyDescent="0.35">
      <c r="O83911" s="53"/>
      <c r="P83911" s="53"/>
      <c r="Q83911" s="16"/>
      <c r="V83911" s="13"/>
      <c r="Y83911" s="93"/>
      <c r="Z83911" s="13"/>
      <c r="AA83911" s="94"/>
      <c r="AB83911" s="95"/>
      <c r="AC83911" s="13"/>
      <c r="AD83911" s="13"/>
    </row>
    <row r="83912" spans="15:30" x14ac:dyDescent="0.35">
      <c r="O83912" s="53"/>
      <c r="P83912" s="53"/>
      <c r="Q83912" s="16"/>
      <c r="V83912" s="13"/>
      <c r="Y83912" s="93"/>
      <c r="Z83912" s="13"/>
      <c r="AA83912" s="94"/>
      <c r="AB83912" s="95"/>
      <c r="AC83912" s="13"/>
      <c r="AD83912" s="13"/>
    </row>
    <row r="83913" spans="15:30" x14ac:dyDescent="0.35">
      <c r="O83913" s="53"/>
      <c r="P83913" s="53"/>
      <c r="Q83913" s="16"/>
      <c r="V83913" s="13"/>
      <c r="Y83913" s="93"/>
      <c r="Z83913" s="13"/>
      <c r="AA83913" s="94"/>
      <c r="AB83913" s="95"/>
      <c r="AC83913" s="13"/>
      <c r="AD83913" s="13"/>
    </row>
    <row r="83914" spans="15:30" x14ac:dyDescent="0.35">
      <c r="O83914" s="53"/>
      <c r="P83914" s="53"/>
      <c r="Q83914" s="16"/>
      <c r="V83914" s="13"/>
      <c r="Y83914" s="93"/>
      <c r="Z83914" s="13"/>
      <c r="AA83914" s="94"/>
      <c r="AB83914" s="95"/>
      <c r="AC83914" s="13"/>
      <c r="AD83914" s="13"/>
    </row>
    <row r="83915" spans="15:30" x14ac:dyDescent="0.35">
      <c r="O83915" s="53"/>
      <c r="P83915" s="53"/>
      <c r="Q83915" s="16"/>
      <c r="V83915" s="13"/>
      <c r="Y83915" s="93"/>
      <c r="Z83915" s="13"/>
      <c r="AA83915" s="94"/>
      <c r="AB83915" s="95"/>
      <c r="AC83915" s="13"/>
      <c r="AD83915" s="13"/>
    </row>
    <row r="83916" spans="15:30" x14ac:dyDescent="0.35">
      <c r="O83916" s="53"/>
      <c r="P83916" s="53"/>
      <c r="Q83916" s="16"/>
      <c r="V83916" s="13"/>
      <c r="Y83916" s="93"/>
      <c r="Z83916" s="13"/>
      <c r="AA83916" s="94"/>
      <c r="AB83916" s="95"/>
      <c r="AC83916" s="13"/>
      <c r="AD83916" s="13"/>
    </row>
    <row r="83917" spans="15:30" x14ac:dyDescent="0.35">
      <c r="O83917" s="53"/>
      <c r="P83917" s="53"/>
      <c r="Q83917" s="16"/>
      <c r="V83917" s="13"/>
      <c r="Y83917" s="93"/>
      <c r="Z83917" s="13"/>
      <c r="AA83917" s="94"/>
      <c r="AB83917" s="95"/>
      <c r="AC83917" s="13"/>
      <c r="AD83917" s="13"/>
    </row>
    <row r="83918" spans="15:30" x14ac:dyDescent="0.35">
      <c r="O83918" s="53"/>
      <c r="P83918" s="53"/>
      <c r="Q83918" s="16"/>
      <c r="V83918" s="13"/>
      <c r="Y83918" s="93"/>
      <c r="Z83918" s="13"/>
      <c r="AA83918" s="94"/>
      <c r="AB83918" s="95"/>
      <c r="AC83918" s="13"/>
      <c r="AD83918" s="13"/>
    </row>
    <row r="83919" spans="15:30" x14ac:dyDescent="0.35">
      <c r="O83919" s="53"/>
      <c r="P83919" s="53"/>
      <c r="Q83919" s="16"/>
      <c r="V83919" s="13"/>
      <c r="Y83919" s="93"/>
      <c r="Z83919" s="13"/>
      <c r="AA83919" s="94"/>
      <c r="AB83919" s="95"/>
      <c r="AC83919" s="13"/>
      <c r="AD83919" s="13"/>
    </row>
    <row r="83920" spans="15:30" x14ac:dyDescent="0.35">
      <c r="O83920" s="53"/>
      <c r="P83920" s="53"/>
      <c r="Q83920" s="16"/>
      <c r="V83920" s="13"/>
      <c r="Y83920" s="93"/>
      <c r="Z83920" s="13"/>
      <c r="AA83920" s="94"/>
      <c r="AB83920" s="95"/>
      <c r="AC83920" s="13"/>
      <c r="AD83920" s="13"/>
    </row>
    <row r="83921" spans="15:30" x14ac:dyDescent="0.35">
      <c r="O83921" s="53"/>
      <c r="P83921" s="53"/>
      <c r="Q83921" s="16"/>
      <c r="V83921" s="13"/>
      <c r="Y83921" s="93"/>
      <c r="Z83921" s="13"/>
      <c r="AA83921" s="94"/>
      <c r="AB83921" s="95"/>
      <c r="AC83921" s="13"/>
      <c r="AD83921" s="13"/>
    </row>
    <row r="83922" spans="15:30" x14ac:dyDescent="0.35">
      <c r="O83922" s="53"/>
      <c r="P83922" s="53"/>
      <c r="Q83922" s="16"/>
      <c r="V83922" s="13"/>
      <c r="Y83922" s="93"/>
      <c r="Z83922" s="13"/>
      <c r="AA83922" s="94"/>
      <c r="AB83922" s="95"/>
      <c r="AC83922" s="13"/>
      <c r="AD83922" s="13"/>
    </row>
    <row r="83923" spans="15:30" x14ac:dyDescent="0.35">
      <c r="O83923" s="53"/>
      <c r="P83923" s="53"/>
      <c r="Q83923" s="16"/>
      <c r="V83923" s="13"/>
      <c r="Y83923" s="93"/>
      <c r="Z83923" s="13"/>
      <c r="AA83923" s="94"/>
      <c r="AB83923" s="95"/>
      <c r="AC83923" s="13"/>
      <c r="AD83923" s="13"/>
    </row>
    <row r="83924" spans="15:30" x14ac:dyDescent="0.35">
      <c r="O83924" s="53"/>
      <c r="P83924" s="53"/>
      <c r="Q83924" s="16"/>
      <c r="V83924" s="13"/>
      <c r="Y83924" s="93"/>
      <c r="Z83924" s="13"/>
      <c r="AA83924" s="94"/>
      <c r="AB83924" s="95"/>
      <c r="AC83924" s="13"/>
      <c r="AD83924" s="13"/>
    </row>
    <row r="83925" spans="15:30" x14ac:dyDescent="0.35">
      <c r="O83925" s="53"/>
      <c r="P83925" s="53"/>
      <c r="Q83925" s="16"/>
      <c r="V83925" s="13"/>
      <c r="Y83925" s="93"/>
      <c r="Z83925" s="13"/>
      <c r="AA83925" s="94"/>
      <c r="AB83925" s="95"/>
      <c r="AC83925" s="13"/>
      <c r="AD83925" s="13"/>
    </row>
    <row r="83926" spans="15:30" x14ac:dyDescent="0.35">
      <c r="O83926" s="53"/>
      <c r="P83926" s="53"/>
      <c r="Q83926" s="16"/>
      <c r="V83926" s="13"/>
      <c r="Y83926" s="93"/>
      <c r="Z83926" s="13"/>
      <c r="AA83926" s="94"/>
      <c r="AB83926" s="95"/>
      <c r="AC83926" s="13"/>
      <c r="AD83926" s="13"/>
    </row>
    <row r="83927" spans="15:30" x14ac:dyDescent="0.35">
      <c r="O83927" s="53"/>
      <c r="P83927" s="53"/>
      <c r="Q83927" s="16"/>
      <c r="V83927" s="13"/>
      <c r="Y83927" s="93"/>
      <c r="Z83927" s="13"/>
      <c r="AA83927" s="94"/>
      <c r="AB83927" s="95"/>
      <c r="AC83927" s="13"/>
      <c r="AD83927" s="13"/>
    </row>
    <row r="83928" spans="15:30" x14ac:dyDescent="0.35">
      <c r="O83928" s="53"/>
      <c r="P83928" s="53"/>
      <c r="Q83928" s="16"/>
      <c r="V83928" s="13"/>
      <c r="Y83928" s="93"/>
      <c r="Z83928" s="13"/>
      <c r="AA83928" s="94"/>
      <c r="AB83928" s="95"/>
      <c r="AC83928" s="13"/>
      <c r="AD83928" s="13"/>
    </row>
    <row r="83929" spans="15:30" x14ac:dyDescent="0.35">
      <c r="O83929" s="53"/>
      <c r="P83929" s="53"/>
      <c r="Q83929" s="16"/>
      <c r="V83929" s="13"/>
      <c r="Y83929" s="93"/>
      <c r="Z83929" s="13"/>
      <c r="AA83929" s="94"/>
      <c r="AB83929" s="95"/>
      <c r="AC83929" s="13"/>
      <c r="AD83929" s="13"/>
    </row>
    <row r="83930" spans="15:30" x14ac:dyDescent="0.35">
      <c r="O83930" s="53"/>
      <c r="P83930" s="53"/>
      <c r="Q83930" s="16"/>
      <c r="V83930" s="13"/>
      <c r="Y83930" s="93"/>
      <c r="Z83930" s="13"/>
      <c r="AA83930" s="94"/>
      <c r="AB83930" s="95"/>
      <c r="AC83930" s="13"/>
      <c r="AD83930" s="13"/>
    </row>
    <row r="83931" spans="15:30" x14ac:dyDescent="0.35">
      <c r="O83931" s="53"/>
      <c r="P83931" s="53"/>
      <c r="Q83931" s="16"/>
      <c r="V83931" s="13"/>
      <c r="Y83931" s="93"/>
      <c r="Z83931" s="13"/>
      <c r="AA83931" s="94"/>
      <c r="AB83931" s="95"/>
      <c r="AC83931" s="13"/>
      <c r="AD83931" s="13"/>
    </row>
    <row r="83932" spans="15:30" x14ac:dyDescent="0.35">
      <c r="O83932" s="53"/>
      <c r="P83932" s="53"/>
      <c r="Q83932" s="16"/>
      <c r="V83932" s="13"/>
      <c r="Y83932" s="93"/>
      <c r="Z83932" s="13"/>
      <c r="AA83932" s="94"/>
      <c r="AB83932" s="95"/>
      <c r="AC83932" s="13"/>
      <c r="AD83932" s="13"/>
    </row>
    <row r="83933" spans="15:30" x14ac:dyDescent="0.35">
      <c r="O83933" s="53"/>
      <c r="P83933" s="53"/>
      <c r="Q83933" s="16"/>
      <c r="V83933" s="13"/>
      <c r="Y83933" s="93"/>
      <c r="Z83933" s="13"/>
      <c r="AA83933" s="94"/>
      <c r="AB83933" s="95"/>
      <c r="AC83933" s="13"/>
      <c r="AD83933" s="13"/>
    </row>
    <row r="83934" spans="15:30" x14ac:dyDescent="0.35">
      <c r="O83934" s="53"/>
      <c r="P83934" s="53"/>
      <c r="Q83934" s="16"/>
      <c r="V83934" s="13"/>
      <c r="Y83934" s="93"/>
      <c r="Z83934" s="13"/>
      <c r="AA83934" s="94"/>
      <c r="AB83934" s="95"/>
      <c r="AC83934" s="13"/>
      <c r="AD83934" s="13"/>
    </row>
    <row r="83935" spans="15:30" x14ac:dyDescent="0.35">
      <c r="O83935" s="53"/>
      <c r="P83935" s="53"/>
      <c r="Q83935" s="16"/>
      <c r="V83935" s="13"/>
      <c r="Y83935" s="93"/>
      <c r="Z83935" s="13"/>
      <c r="AA83935" s="94"/>
      <c r="AB83935" s="95"/>
      <c r="AC83935" s="13"/>
      <c r="AD83935" s="13"/>
    </row>
    <row r="83936" spans="15:30" x14ac:dyDescent="0.35">
      <c r="O83936" s="53"/>
      <c r="P83936" s="53"/>
      <c r="Q83936" s="16"/>
      <c r="V83936" s="13"/>
      <c r="Y83936" s="93"/>
      <c r="Z83936" s="13"/>
      <c r="AA83936" s="94"/>
      <c r="AB83936" s="95"/>
      <c r="AC83936" s="13"/>
      <c r="AD83936" s="13"/>
    </row>
    <row r="83937" spans="15:30" x14ac:dyDescent="0.35">
      <c r="O83937" s="53"/>
      <c r="P83937" s="53"/>
      <c r="Q83937" s="16"/>
      <c r="V83937" s="13"/>
      <c r="Y83937" s="93"/>
      <c r="Z83937" s="13"/>
      <c r="AA83937" s="94"/>
      <c r="AB83937" s="95"/>
      <c r="AC83937" s="13"/>
      <c r="AD83937" s="13"/>
    </row>
    <row r="83938" spans="15:30" x14ac:dyDescent="0.35">
      <c r="O83938" s="53"/>
      <c r="P83938" s="53"/>
      <c r="Q83938" s="16"/>
      <c r="V83938" s="13"/>
      <c r="Y83938" s="93"/>
      <c r="Z83938" s="13"/>
      <c r="AA83938" s="94"/>
      <c r="AB83938" s="95"/>
      <c r="AC83938" s="13"/>
      <c r="AD83938" s="13"/>
    </row>
    <row r="83939" spans="15:30" x14ac:dyDescent="0.35">
      <c r="O83939" s="53"/>
      <c r="P83939" s="53"/>
      <c r="Q83939" s="16"/>
      <c r="V83939" s="13"/>
      <c r="Y83939" s="93"/>
      <c r="Z83939" s="13"/>
      <c r="AA83939" s="94"/>
      <c r="AB83939" s="95"/>
      <c r="AC83939" s="13"/>
      <c r="AD83939" s="13"/>
    </row>
    <row r="83940" spans="15:30" x14ac:dyDescent="0.35">
      <c r="O83940" s="53"/>
      <c r="P83940" s="53"/>
      <c r="Q83940" s="16"/>
      <c r="V83940" s="13"/>
      <c r="Y83940" s="93"/>
      <c r="Z83940" s="13"/>
      <c r="AA83940" s="94"/>
      <c r="AB83940" s="95"/>
      <c r="AC83940" s="13"/>
      <c r="AD83940" s="13"/>
    </row>
    <row r="83941" spans="15:30" x14ac:dyDescent="0.35">
      <c r="O83941" s="53"/>
      <c r="P83941" s="53"/>
      <c r="Q83941" s="16"/>
      <c r="V83941" s="13"/>
      <c r="Y83941" s="93"/>
      <c r="Z83941" s="13"/>
      <c r="AA83941" s="94"/>
      <c r="AB83941" s="95"/>
      <c r="AC83941" s="13"/>
      <c r="AD83941" s="13"/>
    </row>
    <row r="83942" spans="15:30" x14ac:dyDescent="0.35">
      <c r="O83942" s="53"/>
      <c r="P83942" s="53"/>
      <c r="Q83942" s="16"/>
      <c r="V83942" s="13"/>
      <c r="Y83942" s="93"/>
      <c r="Z83942" s="13"/>
      <c r="AA83942" s="94"/>
      <c r="AB83942" s="95"/>
      <c r="AC83942" s="13"/>
      <c r="AD83942" s="13"/>
    </row>
    <row r="83943" spans="15:30" x14ac:dyDescent="0.35">
      <c r="O83943" s="53"/>
      <c r="P83943" s="53"/>
      <c r="Q83943" s="16"/>
      <c r="V83943" s="13"/>
      <c r="Y83943" s="93"/>
      <c r="Z83943" s="13"/>
      <c r="AA83943" s="94"/>
      <c r="AB83943" s="95"/>
      <c r="AC83943" s="13"/>
      <c r="AD83943" s="13"/>
    </row>
    <row r="83944" spans="15:30" x14ac:dyDescent="0.35">
      <c r="O83944" s="53"/>
      <c r="P83944" s="53"/>
      <c r="Q83944" s="16"/>
      <c r="V83944" s="13"/>
      <c r="Y83944" s="93"/>
      <c r="Z83944" s="13"/>
      <c r="AA83944" s="94"/>
      <c r="AB83944" s="95"/>
      <c r="AC83944" s="13"/>
      <c r="AD83944" s="13"/>
    </row>
    <row r="83945" spans="15:30" x14ac:dyDescent="0.35">
      <c r="O83945" s="53"/>
      <c r="P83945" s="53"/>
      <c r="Q83945" s="16"/>
      <c r="V83945" s="13"/>
      <c r="Y83945" s="93"/>
      <c r="Z83945" s="13"/>
      <c r="AA83945" s="94"/>
      <c r="AB83945" s="95"/>
      <c r="AC83945" s="13"/>
      <c r="AD83945" s="13"/>
    </row>
    <row r="83946" spans="15:30" x14ac:dyDescent="0.35">
      <c r="O83946" s="53"/>
      <c r="P83946" s="53"/>
      <c r="Q83946" s="16"/>
      <c r="V83946" s="13"/>
      <c r="Y83946" s="93"/>
      <c r="Z83946" s="13"/>
      <c r="AA83946" s="94"/>
      <c r="AB83946" s="95"/>
      <c r="AC83946" s="13"/>
      <c r="AD83946" s="13"/>
    </row>
    <row r="83947" spans="15:30" x14ac:dyDescent="0.35">
      <c r="O83947" s="53"/>
      <c r="P83947" s="53"/>
      <c r="Q83947" s="16"/>
      <c r="V83947" s="13"/>
      <c r="Y83947" s="93"/>
      <c r="Z83947" s="13"/>
      <c r="AA83947" s="94"/>
      <c r="AB83947" s="95"/>
      <c r="AC83947" s="13"/>
      <c r="AD83947" s="13"/>
    </row>
    <row r="83948" spans="15:30" x14ac:dyDescent="0.35">
      <c r="O83948" s="53"/>
      <c r="P83948" s="53"/>
      <c r="Q83948" s="16"/>
      <c r="V83948" s="13"/>
      <c r="Y83948" s="93"/>
      <c r="Z83948" s="13"/>
      <c r="AA83948" s="94"/>
      <c r="AB83948" s="95"/>
      <c r="AC83948" s="13"/>
      <c r="AD83948" s="13"/>
    </row>
    <row r="83949" spans="15:30" x14ac:dyDescent="0.35">
      <c r="O83949" s="53"/>
      <c r="P83949" s="53"/>
      <c r="Q83949" s="16"/>
      <c r="V83949" s="13"/>
      <c r="Y83949" s="93"/>
      <c r="Z83949" s="13"/>
      <c r="AA83949" s="94"/>
      <c r="AB83949" s="95"/>
      <c r="AC83949" s="13"/>
      <c r="AD83949" s="13"/>
    </row>
    <row r="83950" spans="15:30" x14ac:dyDescent="0.35">
      <c r="O83950" s="53"/>
      <c r="P83950" s="53"/>
      <c r="Q83950" s="16"/>
      <c r="V83950" s="13"/>
      <c r="Y83950" s="93"/>
      <c r="Z83950" s="13"/>
      <c r="AA83950" s="94"/>
      <c r="AB83950" s="95"/>
      <c r="AC83950" s="13"/>
      <c r="AD83950" s="13"/>
    </row>
    <row r="83951" spans="15:30" x14ac:dyDescent="0.35">
      <c r="O83951" s="53"/>
      <c r="P83951" s="53"/>
      <c r="Q83951" s="16"/>
      <c r="V83951" s="13"/>
      <c r="Y83951" s="93"/>
      <c r="Z83951" s="13"/>
      <c r="AA83951" s="94"/>
      <c r="AB83951" s="95"/>
      <c r="AC83951" s="13"/>
      <c r="AD83951" s="13"/>
    </row>
    <row r="83952" spans="15:30" x14ac:dyDescent="0.35">
      <c r="O83952" s="53"/>
      <c r="P83952" s="53"/>
      <c r="Q83952" s="16"/>
      <c r="V83952" s="13"/>
      <c r="Y83952" s="93"/>
      <c r="Z83952" s="13"/>
      <c r="AA83952" s="94"/>
      <c r="AB83952" s="95"/>
      <c r="AC83952" s="13"/>
      <c r="AD83952" s="13"/>
    </row>
    <row r="83953" spans="15:30" x14ac:dyDescent="0.35">
      <c r="O83953" s="53"/>
      <c r="P83953" s="53"/>
      <c r="Q83953" s="16"/>
      <c r="V83953" s="13"/>
      <c r="Y83953" s="93"/>
      <c r="Z83953" s="13"/>
      <c r="AA83953" s="94"/>
      <c r="AB83953" s="95"/>
      <c r="AC83953" s="13"/>
      <c r="AD83953" s="13"/>
    </row>
    <row r="83954" spans="15:30" x14ac:dyDescent="0.35">
      <c r="O83954" s="53"/>
      <c r="P83954" s="53"/>
      <c r="Q83954" s="16"/>
      <c r="V83954" s="13"/>
      <c r="Y83954" s="93"/>
      <c r="Z83954" s="13"/>
      <c r="AA83954" s="94"/>
      <c r="AB83954" s="95"/>
      <c r="AC83954" s="13"/>
      <c r="AD83954" s="13"/>
    </row>
    <row r="83955" spans="15:30" x14ac:dyDescent="0.35">
      <c r="O83955" s="53"/>
      <c r="P83955" s="53"/>
      <c r="Q83955" s="16"/>
      <c r="V83955" s="13"/>
      <c r="Y83955" s="93"/>
      <c r="Z83955" s="13"/>
      <c r="AA83955" s="94"/>
      <c r="AB83955" s="95"/>
      <c r="AC83955" s="13"/>
      <c r="AD83955" s="13"/>
    </row>
    <row r="83956" spans="15:30" x14ac:dyDescent="0.35">
      <c r="O83956" s="53"/>
      <c r="P83956" s="53"/>
      <c r="Q83956" s="16"/>
      <c r="V83956" s="13"/>
      <c r="Y83956" s="93"/>
      <c r="Z83956" s="13"/>
      <c r="AA83956" s="94"/>
      <c r="AB83956" s="95"/>
      <c r="AC83956" s="13"/>
      <c r="AD83956" s="13"/>
    </row>
    <row r="83957" spans="15:30" x14ac:dyDescent="0.35">
      <c r="O83957" s="53"/>
      <c r="P83957" s="53"/>
      <c r="Q83957" s="16"/>
      <c r="V83957" s="13"/>
      <c r="Y83957" s="93"/>
      <c r="Z83957" s="13"/>
      <c r="AA83957" s="94"/>
      <c r="AB83957" s="95"/>
      <c r="AC83957" s="13"/>
      <c r="AD83957" s="13"/>
    </row>
    <row r="83958" spans="15:30" x14ac:dyDescent="0.35">
      <c r="O83958" s="53"/>
      <c r="P83958" s="53"/>
      <c r="Q83958" s="16"/>
      <c r="V83958" s="13"/>
      <c r="Y83958" s="93"/>
      <c r="Z83958" s="13"/>
      <c r="AA83958" s="94"/>
      <c r="AB83958" s="95"/>
      <c r="AC83958" s="13"/>
      <c r="AD83958" s="13"/>
    </row>
    <row r="83959" spans="15:30" x14ac:dyDescent="0.35">
      <c r="O83959" s="53"/>
      <c r="P83959" s="53"/>
      <c r="Q83959" s="16"/>
      <c r="V83959" s="13"/>
      <c r="Y83959" s="93"/>
      <c r="Z83959" s="13"/>
      <c r="AA83959" s="94"/>
      <c r="AB83959" s="95"/>
      <c r="AC83959" s="13"/>
      <c r="AD83959" s="13"/>
    </row>
    <row r="83960" spans="15:30" x14ac:dyDescent="0.35">
      <c r="O83960" s="53"/>
      <c r="P83960" s="53"/>
      <c r="Q83960" s="16"/>
      <c r="V83960" s="13"/>
      <c r="Y83960" s="93"/>
      <c r="Z83960" s="13"/>
      <c r="AA83960" s="94"/>
      <c r="AB83960" s="95"/>
      <c r="AC83960" s="13"/>
      <c r="AD83960" s="13"/>
    </row>
    <row r="83961" spans="15:30" x14ac:dyDescent="0.35">
      <c r="O83961" s="53"/>
      <c r="P83961" s="53"/>
      <c r="Q83961" s="16"/>
      <c r="V83961" s="13"/>
      <c r="Y83961" s="93"/>
      <c r="Z83961" s="13"/>
      <c r="AA83961" s="94"/>
      <c r="AB83961" s="95"/>
      <c r="AC83961" s="13"/>
      <c r="AD83961" s="13"/>
    </row>
    <row r="83962" spans="15:30" x14ac:dyDescent="0.35">
      <c r="O83962" s="53"/>
      <c r="P83962" s="53"/>
      <c r="Q83962" s="16"/>
      <c r="V83962" s="13"/>
      <c r="Y83962" s="93"/>
      <c r="Z83962" s="13"/>
      <c r="AA83962" s="94"/>
      <c r="AB83962" s="95"/>
      <c r="AC83962" s="13"/>
      <c r="AD83962" s="13"/>
    </row>
    <row r="83963" spans="15:30" x14ac:dyDescent="0.35">
      <c r="O83963" s="53"/>
      <c r="P83963" s="53"/>
      <c r="Q83963" s="16"/>
      <c r="V83963" s="13"/>
      <c r="Y83963" s="93"/>
      <c r="Z83963" s="13"/>
      <c r="AA83963" s="94"/>
      <c r="AB83963" s="95"/>
      <c r="AC83963" s="13"/>
      <c r="AD83963" s="13"/>
    </row>
    <row r="83964" spans="15:30" x14ac:dyDescent="0.35">
      <c r="O83964" s="53"/>
      <c r="P83964" s="53"/>
      <c r="Q83964" s="16"/>
      <c r="V83964" s="13"/>
      <c r="Y83964" s="93"/>
      <c r="Z83964" s="13"/>
      <c r="AA83964" s="94"/>
      <c r="AB83964" s="95"/>
      <c r="AC83964" s="13"/>
      <c r="AD83964" s="13"/>
    </row>
    <row r="83965" spans="15:30" x14ac:dyDescent="0.35">
      <c r="O83965" s="53"/>
      <c r="P83965" s="53"/>
      <c r="Q83965" s="16"/>
      <c r="V83965" s="13"/>
      <c r="Y83965" s="93"/>
      <c r="Z83965" s="13"/>
      <c r="AA83965" s="94"/>
      <c r="AB83965" s="95"/>
      <c r="AC83965" s="13"/>
      <c r="AD83965" s="13"/>
    </row>
    <row r="83966" spans="15:30" x14ac:dyDescent="0.35">
      <c r="O83966" s="53"/>
      <c r="P83966" s="53"/>
      <c r="Q83966" s="16"/>
      <c r="V83966" s="13"/>
      <c r="Y83966" s="93"/>
      <c r="Z83966" s="13"/>
      <c r="AA83966" s="94"/>
      <c r="AB83966" s="95"/>
      <c r="AC83966" s="13"/>
      <c r="AD83966" s="13"/>
    </row>
    <row r="83967" spans="15:30" x14ac:dyDescent="0.35">
      <c r="O83967" s="53"/>
      <c r="P83967" s="53"/>
      <c r="Q83967" s="16"/>
      <c r="V83967" s="13"/>
      <c r="Y83967" s="93"/>
      <c r="Z83967" s="13"/>
      <c r="AA83967" s="94"/>
      <c r="AB83967" s="95"/>
      <c r="AC83967" s="13"/>
      <c r="AD83967" s="13"/>
    </row>
    <row r="83968" spans="15:30" x14ac:dyDescent="0.35">
      <c r="O83968" s="53"/>
      <c r="P83968" s="53"/>
      <c r="Q83968" s="16"/>
      <c r="V83968" s="13"/>
      <c r="Y83968" s="93"/>
      <c r="Z83968" s="13"/>
      <c r="AA83968" s="94"/>
      <c r="AB83968" s="95"/>
      <c r="AC83968" s="13"/>
      <c r="AD83968" s="13"/>
    </row>
    <row r="83969" spans="15:30" x14ac:dyDescent="0.35">
      <c r="O83969" s="53"/>
      <c r="P83969" s="53"/>
      <c r="Q83969" s="16"/>
      <c r="V83969" s="13"/>
      <c r="Y83969" s="93"/>
      <c r="Z83969" s="13"/>
      <c r="AA83969" s="94"/>
      <c r="AB83969" s="95"/>
      <c r="AC83969" s="13"/>
      <c r="AD83969" s="13"/>
    </row>
    <row r="83970" spans="15:30" x14ac:dyDescent="0.35">
      <c r="O83970" s="53"/>
      <c r="P83970" s="53"/>
      <c r="Q83970" s="16"/>
      <c r="V83970" s="13"/>
      <c r="Y83970" s="93"/>
      <c r="Z83970" s="13"/>
      <c r="AA83970" s="94"/>
      <c r="AB83970" s="95"/>
      <c r="AC83970" s="13"/>
      <c r="AD83970" s="13"/>
    </row>
    <row r="83971" spans="15:30" x14ac:dyDescent="0.35">
      <c r="O83971" s="53"/>
      <c r="P83971" s="53"/>
      <c r="Q83971" s="16"/>
      <c r="V83971" s="13"/>
      <c r="Y83971" s="93"/>
      <c r="Z83971" s="13"/>
      <c r="AA83971" s="94"/>
      <c r="AB83971" s="95"/>
      <c r="AC83971" s="13"/>
      <c r="AD83971" s="13"/>
    </row>
    <row r="83972" spans="15:30" x14ac:dyDescent="0.35">
      <c r="O83972" s="53"/>
      <c r="P83972" s="53"/>
      <c r="Q83972" s="16"/>
      <c r="V83972" s="13"/>
      <c r="Y83972" s="93"/>
      <c r="Z83972" s="13"/>
      <c r="AA83972" s="94"/>
      <c r="AB83972" s="95"/>
      <c r="AC83972" s="13"/>
      <c r="AD83972" s="13"/>
    </row>
    <row r="83973" spans="15:30" x14ac:dyDescent="0.35">
      <c r="O83973" s="53"/>
      <c r="P83973" s="53"/>
      <c r="Q83973" s="16"/>
      <c r="V83973" s="13"/>
      <c r="Y83973" s="93"/>
      <c r="Z83973" s="13"/>
      <c r="AA83973" s="94"/>
      <c r="AB83973" s="95"/>
      <c r="AC83973" s="13"/>
      <c r="AD83973" s="13"/>
    </row>
    <row r="83974" spans="15:30" x14ac:dyDescent="0.35">
      <c r="O83974" s="53"/>
      <c r="P83974" s="53"/>
      <c r="Q83974" s="16"/>
      <c r="V83974" s="13"/>
      <c r="Y83974" s="93"/>
      <c r="Z83974" s="13"/>
      <c r="AA83974" s="94"/>
      <c r="AB83974" s="95"/>
      <c r="AC83974" s="13"/>
      <c r="AD83974" s="13"/>
    </row>
    <row r="83975" spans="15:30" x14ac:dyDescent="0.35">
      <c r="O83975" s="53"/>
      <c r="P83975" s="53"/>
      <c r="Q83975" s="16"/>
      <c r="V83975" s="13"/>
      <c r="Y83975" s="93"/>
      <c r="Z83975" s="13"/>
      <c r="AA83975" s="94"/>
      <c r="AB83975" s="95"/>
      <c r="AC83975" s="13"/>
      <c r="AD83975" s="13"/>
    </row>
    <row r="83976" spans="15:30" x14ac:dyDescent="0.35">
      <c r="O83976" s="53"/>
      <c r="P83976" s="53"/>
      <c r="Q83976" s="16"/>
      <c r="V83976" s="13"/>
      <c r="Y83976" s="93"/>
      <c r="Z83976" s="13"/>
      <c r="AA83976" s="94"/>
      <c r="AB83976" s="95"/>
      <c r="AC83976" s="13"/>
      <c r="AD83976" s="13"/>
    </row>
    <row r="83977" spans="15:30" x14ac:dyDescent="0.35">
      <c r="O83977" s="53"/>
      <c r="P83977" s="53"/>
      <c r="Q83977" s="16"/>
      <c r="V83977" s="13"/>
      <c r="Y83977" s="93"/>
      <c r="Z83977" s="13"/>
      <c r="AA83977" s="94"/>
      <c r="AB83977" s="95"/>
      <c r="AC83977" s="13"/>
      <c r="AD83977" s="13"/>
    </row>
    <row r="83978" spans="15:30" x14ac:dyDescent="0.35">
      <c r="O83978" s="53"/>
      <c r="P83978" s="53"/>
      <c r="Q83978" s="16"/>
      <c r="V83978" s="13"/>
      <c r="Y83978" s="93"/>
      <c r="Z83978" s="13"/>
      <c r="AA83978" s="94"/>
      <c r="AB83978" s="95"/>
      <c r="AC83978" s="13"/>
      <c r="AD83978" s="13"/>
    </row>
    <row r="83979" spans="15:30" x14ac:dyDescent="0.35">
      <c r="O83979" s="53"/>
      <c r="P83979" s="53"/>
      <c r="Q83979" s="16"/>
      <c r="V83979" s="13"/>
      <c r="Y83979" s="93"/>
      <c r="Z83979" s="13"/>
      <c r="AA83979" s="94"/>
      <c r="AB83979" s="95"/>
      <c r="AC83979" s="13"/>
      <c r="AD83979" s="13"/>
    </row>
    <row r="83980" spans="15:30" x14ac:dyDescent="0.35">
      <c r="O83980" s="53"/>
      <c r="P83980" s="53"/>
      <c r="Q83980" s="16"/>
      <c r="V83980" s="13"/>
      <c r="Y83980" s="93"/>
      <c r="Z83980" s="13"/>
      <c r="AA83980" s="94"/>
      <c r="AB83980" s="95"/>
      <c r="AC83980" s="13"/>
      <c r="AD83980" s="13"/>
    </row>
    <row r="83981" spans="15:30" x14ac:dyDescent="0.35">
      <c r="O83981" s="53"/>
      <c r="P83981" s="53"/>
      <c r="Q83981" s="16"/>
      <c r="V83981" s="13"/>
      <c r="Y83981" s="93"/>
      <c r="Z83981" s="13"/>
      <c r="AA83981" s="94"/>
      <c r="AB83981" s="95"/>
      <c r="AC83981" s="13"/>
      <c r="AD83981" s="13"/>
    </row>
    <row r="83982" spans="15:30" x14ac:dyDescent="0.35">
      <c r="O83982" s="53"/>
      <c r="P83982" s="53"/>
      <c r="Q83982" s="16"/>
      <c r="V83982" s="13"/>
      <c r="Y83982" s="93"/>
      <c r="Z83982" s="13"/>
      <c r="AA83982" s="94"/>
      <c r="AB83982" s="95"/>
      <c r="AC83982" s="13"/>
      <c r="AD83982" s="13"/>
    </row>
    <row r="83983" spans="15:30" x14ac:dyDescent="0.35">
      <c r="O83983" s="53"/>
      <c r="P83983" s="53"/>
      <c r="Q83983" s="16"/>
      <c r="V83983" s="13"/>
      <c r="Y83983" s="93"/>
      <c r="Z83983" s="13"/>
      <c r="AA83983" s="94"/>
      <c r="AB83983" s="95"/>
      <c r="AC83983" s="13"/>
      <c r="AD83983" s="13"/>
    </row>
    <row r="83984" spans="15:30" x14ac:dyDescent="0.35">
      <c r="O83984" s="53"/>
      <c r="P83984" s="53"/>
      <c r="Q83984" s="16"/>
      <c r="V83984" s="13"/>
      <c r="Y83984" s="93"/>
      <c r="Z83984" s="13"/>
      <c r="AA83984" s="94"/>
      <c r="AB83984" s="95"/>
      <c r="AC83984" s="13"/>
      <c r="AD83984" s="13"/>
    </row>
    <row r="83985" spans="15:30" x14ac:dyDescent="0.35">
      <c r="O83985" s="53"/>
      <c r="P83985" s="53"/>
      <c r="Q83985" s="16"/>
      <c r="V83985" s="13"/>
      <c r="Y83985" s="93"/>
      <c r="Z83985" s="13"/>
      <c r="AA83985" s="94"/>
      <c r="AB83985" s="95"/>
      <c r="AC83985" s="13"/>
      <c r="AD83985" s="13"/>
    </row>
    <row r="83986" spans="15:30" x14ac:dyDescent="0.35">
      <c r="O83986" s="53"/>
      <c r="P83986" s="53"/>
      <c r="Q83986" s="16"/>
      <c r="V83986" s="13"/>
      <c r="Y83986" s="93"/>
      <c r="Z83986" s="13"/>
      <c r="AA83986" s="94"/>
      <c r="AB83986" s="95"/>
      <c r="AC83986" s="13"/>
      <c r="AD83986" s="13"/>
    </row>
    <row r="83987" spans="15:30" x14ac:dyDescent="0.35">
      <c r="O83987" s="53"/>
      <c r="P83987" s="53"/>
      <c r="Q83987" s="16"/>
      <c r="V83987" s="13"/>
      <c r="Y83987" s="93"/>
      <c r="Z83987" s="13"/>
      <c r="AA83987" s="94"/>
      <c r="AB83987" s="95"/>
      <c r="AC83987" s="13"/>
      <c r="AD83987" s="13"/>
    </row>
    <row r="83988" spans="15:30" x14ac:dyDescent="0.35">
      <c r="O83988" s="53"/>
      <c r="P83988" s="53"/>
      <c r="Q83988" s="16"/>
      <c r="V83988" s="13"/>
      <c r="Y83988" s="93"/>
      <c r="Z83988" s="13"/>
      <c r="AA83988" s="94"/>
      <c r="AB83988" s="95"/>
      <c r="AC83988" s="13"/>
      <c r="AD83988" s="13"/>
    </row>
    <row r="83989" spans="15:30" x14ac:dyDescent="0.35">
      <c r="O83989" s="53"/>
      <c r="P83989" s="53"/>
      <c r="Q83989" s="16"/>
      <c r="V83989" s="13"/>
      <c r="Y83989" s="93"/>
      <c r="Z83989" s="13"/>
      <c r="AA83989" s="94"/>
      <c r="AB83989" s="95"/>
      <c r="AC83989" s="13"/>
      <c r="AD83989" s="13"/>
    </row>
    <row r="83990" spans="15:30" x14ac:dyDescent="0.35">
      <c r="O83990" s="53"/>
      <c r="P83990" s="53"/>
      <c r="Q83990" s="16"/>
      <c r="V83990" s="13"/>
      <c r="Y83990" s="93"/>
      <c r="Z83990" s="13"/>
      <c r="AA83990" s="94"/>
      <c r="AB83990" s="95"/>
      <c r="AC83990" s="13"/>
      <c r="AD83990" s="13"/>
    </row>
    <row r="83991" spans="15:30" x14ac:dyDescent="0.35">
      <c r="O83991" s="53"/>
      <c r="P83991" s="53"/>
      <c r="Q83991" s="16"/>
      <c r="V83991" s="13"/>
      <c r="Y83991" s="93"/>
      <c r="Z83991" s="13"/>
      <c r="AA83991" s="94"/>
      <c r="AB83991" s="95"/>
      <c r="AC83991" s="13"/>
      <c r="AD83991" s="13"/>
    </row>
    <row r="83992" spans="15:30" x14ac:dyDescent="0.35">
      <c r="O83992" s="53"/>
      <c r="P83992" s="53"/>
      <c r="Q83992" s="16"/>
      <c r="V83992" s="13"/>
      <c r="Y83992" s="93"/>
      <c r="Z83992" s="13"/>
      <c r="AA83992" s="94"/>
      <c r="AB83992" s="95"/>
      <c r="AC83992" s="13"/>
      <c r="AD83992" s="13"/>
    </row>
    <row r="83993" spans="15:30" x14ac:dyDescent="0.35">
      <c r="O83993" s="53"/>
      <c r="P83993" s="53"/>
      <c r="Q83993" s="16"/>
      <c r="V83993" s="13"/>
      <c r="Y83993" s="93"/>
      <c r="Z83993" s="13"/>
      <c r="AA83993" s="94"/>
      <c r="AB83993" s="95"/>
      <c r="AC83993" s="13"/>
      <c r="AD83993" s="13"/>
    </row>
    <row r="83994" spans="15:30" x14ac:dyDescent="0.35">
      <c r="O83994" s="53"/>
      <c r="P83994" s="53"/>
      <c r="Q83994" s="16"/>
      <c r="V83994" s="13"/>
      <c r="Y83994" s="93"/>
      <c r="Z83994" s="13"/>
      <c r="AA83994" s="94"/>
      <c r="AB83994" s="95"/>
      <c r="AC83994" s="13"/>
      <c r="AD83994" s="13"/>
    </row>
    <row r="83995" spans="15:30" x14ac:dyDescent="0.35">
      <c r="O83995" s="53"/>
      <c r="P83995" s="53"/>
      <c r="Q83995" s="16"/>
      <c r="V83995" s="13"/>
      <c r="Y83995" s="93"/>
      <c r="Z83995" s="13"/>
      <c r="AA83995" s="94"/>
      <c r="AB83995" s="95"/>
      <c r="AC83995" s="13"/>
      <c r="AD83995" s="13"/>
    </row>
    <row r="83996" spans="15:30" x14ac:dyDescent="0.35">
      <c r="O83996" s="53"/>
      <c r="P83996" s="53"/>
      <c r="Q83996" s="16"/>
      <c r="V83996" s="13"/>
      <c r="Y83996" s="93"/>
      <c r="Z83996" s="13"/>
      <c r="AA83996" s="94"/>
      <c r="AB83996" s="95"/>
      <c r="AC83996" s="13"/>
      <c r="AD83996" s="13"/>
    </row>
    <row r="83997" spans="15:30" x14ac:dyDescent="0.35">
      <c r="O83997" s="53"/>
      <c r="P83997" s="53"/>
      <c r="Q83997" s="16"/>
      <c r="V83997" s="13"/>
      <c r="Y83997" s="93"/>
      <c r="Z83997" s="13"/>
      <c r="AA83997" s="94"/>
      <c r="AB83997" s="95"/>
      <c r="AC83997" s="13"/>
      <c r="AD83997" s="13"/>
    </row>
    <row r="83998" spans="15:30" x14ac:dyDescent="0.35">
      <c r="O83998" s="53"/>
      <c r="P83998" s="53"/>
      <c r="Q83998" s="16"/>
      <c r="V83998" s="13"/>
      <c r="Y83998" s="93"/>
      <c r="Z83998" s="13"/>
      <c r="AA83998" s="94"/>
      <c r="AB83998" s="95"/>
      <c r="AC83998" s="13"/>
      <c r="AD83998" s="13"/>
    </row>
    <row r="83999" spans="15:30" x14ac:dyDescent="0.35">
      <c r="O83999" s="53"/>
      <c r="P83999" s="53"/>
      <c r="Q83999" s="16"/>
      <c r="V83999" s="13"/>
      <c r="Y83999" s="93"/>
      <c r="Z83999" s="13"/>
      <c r="AA83999" s="94"/>
      <c r="AB83999" s="95"/>
      <c r="AC83999" s="13"/>
      <c r="AD83999" s="13"/>
    </row>
    <row r="84000" spans="15:30" x14ac:dyDescent="0.35">
      <c r="O84000" s="53"/>
      <c r="P84000" s="53"/>
      <c r="Q84000" s="16"/>
      <c r="V84000" s="13"/>
      <c r="Y84000" s="93"/>
      <c r="Z84000" s="13"/>
      <c r="AA84000" s="94"/>
      <c r="AB84000" s="95"/>
      <c r="AC84000" s="13"/>
      <c r="AD84000" s="13"/>
    </row>
    <row r="84001" spans="15:30" x14ac:dyDescent="0.35">
      <c r="O84001" s="53"/>
      <c r="P84001" s="53"/>
      <c r="Q84001" s="16"/>
      <c r="V84001" s="13"/>
      <c r="Y84001" s="93"/>
      <c r="Z84001" s="13"/>
      <c r="AA84001" s="94"/>
      <c r="AB84001" s="95"/>
      <c r="AC84001" s="13"/>
      <c r="AD84001" s="13"/>
    </row>
    <row r="84002" spans="15:30" x14ac:dyDescent="0.35">
      <c r="O84002" s="53"/>
      <c r="P84002" s="53"/>
      <c r="Q84002" s="16"/>
      <c r="V84002" s="13"/>
      <c r="Y84002" s="93"/>
      <c r="Z84002" s="13"/>
      <c r="AA84002" s="94"/>
      <c r="AB84002" s="95"/>
      <c r="AC84002" s="13"/>
      <c r="AD84002" s="13"/>
    </row>
    <row r="84003" spans="15:30" x14ac:dyDescent="0.35">
      <c r="O84003" s="53"/>
      <c r="P84003" s="53"/>
      <c r="Q84003" s="16"/>
      <c r="V84003" s="13"/>
      <c r="Y84003" s="93"/>
      <c r="Z84003" s="13"/>
      <c r="AA84003" s="94"/>
      <c r="AB84003" s="95"/>
      <c r="AC84003" s="13"/>
      <c r="AD84003" s="13"/>
    </row>
    <row r="84004" spans="15:30" x14ac:dyDescent="0.35">
      <c r="O84004" s="53"/>
      <c r="P84004" s="53"/>
      <c r="Q84004" s="16"/>
      <c r="V84004" s="13"/>
      <c r="Y84004" s="93"/>
      <c r="Z84004" s="13"/>
      <c r="AA84004" s="94"/>
      <c r="AB84004" s="95"/>
      <c r="AC84004" s="13"/>
      <c r="AD84004" s="13"/>
    </row>
    <row r="84005" spans="15:30" x14ac:dyDescent="0.35">
      <c r="O84005" s="53"/>
      <c r="P84005" s="53"/>
      <c r="Q84005" s="16"/>
      <c r="V84005" s="13"/>
      <c r="Y84005" s="93"/>
      <c r="Z84005" s="13"/>
      <c r="AA84005" s="94"/>
      <c r="AB84005" s="95"/>
      <c r="AC84005" s="13"/>
      <c r="AD84005" s="13"/>
    </row>
    <row r="84006" spans="15:30" x14ac:dyDescent="0.35">
      <c r="O84006" s="53"/>
      <c r="P84006" s="53"/>
      <c r="Q84006" s="16"/>
      <c r="V84006" s="13"/>
      <c r="Y84006" s="93"/>
      <c r="Z84006" s="13"/>
      <c r="AA84006" s="94"/>
      <c r="AB84006" s="95"/>
      <c r="AC84006" s="13"/>
      <c r="AD84006" s="13"/>
    </row>
    <row r="84007" spans="15:30" x14ac:dyDescent="0.35">
      <c r="O84007" s="53"/>
      <c r="P84007" s="53"/>
      <c r="Q84007" s="16"/>
      <c r="V84007" s="13"/>
      <c r="Y84007" s="93"/>
      <c r="Z84007" s="13"/>
      <c r="AA84007" s="94"/>
      <c r="AB84007" s="95"/>
      <c r="AC84007" s="13"/>
      <c r="AD84007" s="13"/>
    </row>
    <row r="84008" spans="15:30" x14ac:dyDescent="0.35">
      <c r="O84008" s="53"/>
      <c r="P84008" s="53"/>
      <c r="Q84008" s="16"/>
      <c r="V84008" s="13"/>
      <c r="Y84008" s="93"/>
      <c r="Z84008" s="13"/>
      <c r="AA84008" s="94"/>
      <c r="AB84008" s="95"/>
      <c r="AC84008" s="13"/>
      <c r="AD84008" s="13"/>
    </row>
    <row r="84009" spans="15:30" x14ac:dyDescent="0.35">
      <c r="O84009" s="53"/>
      <c r="P84009" s="53"/>
      <c r="Q84009" s="16"/>
      <c r="V84009" s="13"/>
      <c r="Y84009" s="93"/>
      <c r="Z84009" s="13"/>
      <c r="AA84009" s="94"/>
      <c r="AB84009" s="95"/>
      <c r="AC84009" s="13"/>
      <c r="AD84009" s="13"/>
    </row>
    <row r="84010" spans="15:30" x14ac:dyDescent="0.35">
      <c r="O84010" s="53"/>
      <c r="P84010" s="53"/>
      <c r="Q84010" s="16"/>
      <c r="V84010" s="13"/>
      <c r="Y84010" s="93"/>
      <c r="Z84010" s="13"/>
      <c r="AA84010" s="94"/>
      <c r="AB84010" s="95"/>
      <c r="AC84010" s="13"/>
      <c r="AD84010" s="13"/>
    </row>
    <row r="84011" spans="15:30" x14ac:dyDescent="0.35">
      <c r="O84011" s="53"/>
      <c r="P84011" s="53"/>
      <c r="Q84011" s="16"/>
      <c r="V84011" s="13"/>
      <c r="Y84011" s="93"/>
      <c r="Z84011" s="13"/>
      <c r="AA84011" s="94"/>
      <c r="AB84011" s="95"/>
      <c r="AC84011" s="13"/>
      <c r="AD84011" s="13"/>
    </row>
    <row r="84012" spans="15:30" x14ac:dyDescent="0.35">
      <c r="O84012" s="53"/>
      <c r="P84012" s="53"/>
      <c r="Q84012" s="16"/>
      <c r="V84012" s="13"/>
      <c r="Y84012" s="93"/>
      <c r="Z84012" s="13"/>
      <c r="AA84012" s="94"/>
      <c r="AB84012" s="95"/>
      <c r="AC84012" s="13"/>
      <c r="AD84012" s="13"/>
    </row>
    <row r="84013" spans="15:30" x14ac:dyDescent="0.35">
      <c r="O84013" s="53"/>
      <c r="P84013" s="53"/>
      <c r="Q84013" s="16"/>
      <c r="V84013" s="13"/>
      <c r="Y84013" s="93"/>
      <c r="Z84013" s="13"/>
      <c r="AA84013" s="94"/>
      <c r="AB84013" s="95"/>
      <c r="AC84013" s="13"/>
      <c r="AD84013" s="13"/>
    </row>
    <row r="84014" spans="15:30" x14ac:dyDescent="0.35">
      <c r="O84014" s="53"/>
      <c r="P84014" s="53"/>
      <c r="Q84014" s="16"/>
      <c r="V84014" s="13"/>
      <c r="Y84014" s="93"/>
      <c r="Z84014" s="13"/>
      <c r="AA84014" s="94"/>
      <c r="AB84014" s="95"/>
      <c r="AC84014" s="13"/>
      <c r="AD84014" s="13"/>
    </row>
    <row r="84015" spans="15:30" x14ac:dyDescent="0.35">
      <c r="O84015" s="53"/>
      <c r="P84015" s="53"/>
      <c r="Q84015" s="16"/>
      <c r="V84015" s="13"/>
      <c r="Y84015" s="93"/>
      <c r="Z84015" s="13"/>
      <c r="AA84015" s="94"/>
      <c r="AB84015" s="95"/>
      <c r="AC84015" s="13"/>
      <c r="AD84015" s="13"/>
    </row>
    <row r="84016" spans="15:30" x14ac:dyDescent="0.35">
      <c r="O84016" s="53"/>
      <c r="P84016" s="53"/>
      <c r="Q84016" s="16"/>
      <c r="V84016" s="13"/>
      <c r="Y84016" s="93"/>
      <c r="Z84016" s="13"/>
      <c r="AA84016" s="94"/>
      <c r="AB84016" s="95"/>
      <c r="AC84016" s="13"/>
      <c r="AD84016" s="13"/>
    </row>
    <row r="84017" spans="15:30" x14ac:dyDescent="0.35">
      <c r="O84017" s="53"/>
      <c r="P84017" s="53"/>
      <c r="Q84017" s="16"/>
      <c r="V84017" s="13"/>
      <c r="Y84017" s="93"/>
      <c r="Z84017" s="13"/>
      <c r="AA84017" s="94"/>
      <c r="AB84017" s="95"/>
      <c r="AC84017" s="13"/>
      <c r="AD84017" s="13"/>
    </row>
    <row r="84018" spans="15:30" x14ac:dyDescent="0.35">
      <c r="O84018" s="53"/>
      <c r="P84018" s="53"/>
      <c r="Q84018" s="16"/>
      <c r="V84018" s="13"/>
      <c r="Y84018" s="93"/>
      <c r="Z84018" s="13"/>
      <c r="AA84018" s="94"/>
      <c r="AB84018" s="95"/>
      <c r="AC84018" s="13"/>
      <c r="AD84018" s="13"/>
    </row>
    <row r="84019" spans="15:30" x14ac:dyDescent="0.35">
      <c r="O84019" s="53"/>
      <c r="P84019" s="53"/>
      <c r="Q84019" s="16"/>
      <c r="V84019" s="13"/>
      <c r="Y84019" s="93"/>
      <c r="Z84019" s="13"/>
      <c r="AA84019" s="94"/>
      <c r="AB84019" s="95"/>
      <c r="AC84019" s="13"/>
      <c r="AD84019" s="13"/>
    </row>
    <row r="84020" spans="15:30" x14ac:dyDescent="0.35">
      <c r="O84020" s="53"/>
      <c r="P84020" s="53"/>
      <c r="Q84020" s="16"/>
      <c r="V84020" s="13"/>
      <c r="Y84020" s="93"/>
      <c r="Z84020" s="13"/>
      <c r="AA84020" s="94"/>
      <c r="AB84020" s="95"/>
      <c r="AC84020" s="13"/>
      <c r="AD84020" s="13"/>
    </row>
    <row r="84021" spans="15:30" x14ac:dyDescent="0.35">
      <c r="O84021" s="53"/>
      <c r="P84021" s="53"/>
      <c r="Q84021" s="16"/>
      <c r="V84021" s="13"/>
      <c r="Y84021" s="93"/>
      <c r="Z84021" s="13"/>
      <c r="AA84021" s="94"/>
      <c r="AB84021" s="95"/>
      <c r="AC84021" s="13"/>
      <c r="AD84021" s="13"/>
    </row>
    <row r="84022" spans="15:30" x14ac:dyDescent="0.35">
      <c r="O84022" s="53"/>
      <c r="P84022" s="53"/>
      <c r="Q84022" s="16"/>
      <c r="V84022" s="13"/>
      <c r="Y84022" s="93"/>
      <c r="Z84022" s="13"/>
      <c r="AA84022" s="94"/>
      <c r="AB84022" s="95"/>
      <c r="AC84022" s="13"/>
      <c r="AD84022" s="13"/>
    </row>
    <row r="84023" spans="15:30" x14ac:dyDescent="0.35">
      <c r="O84023" s="53"/>
      <c r="P84023" s="53"/>
      <c r="Q84023" s="16"/>
      <c r="V84023" s="13"/>
      <c r="Y84023" s="93"/>
      <c r="Z84023" s="13"/>
      <c r="AA84023" s="94"/>
      <c r="AB84023" s="95"/>
      <c r="AC84023" s="13"/>
      <c r="AD84023" s="13"/>
    </row>
    <row r="84024" spans="15:30" x14ac:dyDescent="0.35">
      <c r="O84024" s="53"/>
      <c r="P84024" s="53"/>
      <c r="Q84024" s="16"/>
      <c r="V84024" s="13"/>
      <c r="Y84024" s="93"/>
      <c r="Z84024" s="13"/>
      <c r="AA84024" s="94"/>
      <c r="AB84024" s="95"/>
      <c r="AC84024" s="13"/>
      <c r="AD84024" s="13"/>
    </row>
    <row r="84025" spans="15:30" x14ac:dyDescent="0.35">
      <c r="O84025" s="53"/>
      <c r="P84025" s="53"/>
      <c r="Q84025" s="16"/>
      <c r="V84025" s="13"/>
      <c r="Y84025" s="93"/>
      <c r="Z84025" s="13"/>
      <c r="AA84025" s="94"/>
      <c r="AB84025" s="95"/>
      <c r="AC84025" s="13"/>
      <c r="AD84025" s="13"/>
    </row>
    <row r="84026" spans="15:30" x14ac:dyDescent="0.35">
      <c r="O84026" s="53"/>
      <c r="P84026" s="53"/>
      <c r="Q84026" s="16"/>
      <c r="V84026" s="13"/>
      <c r="Y84026" s="93"/>
      <c r="Z84026" s="13"/>
      <c r="AA84026" s="94"/>
      <c r="AB84026" s="95"/>
      <c r="AC84026" s="13"/>
      <c r="AD84026" s="13"/>
    </row>
    <row r="84027" spans="15:30" x14ac:dyDescent="0.35">
      <c r="O84027" s="53"/>
      <c r="P84027" s="53"/>
      <c r="Q84027" s="16"/>
      <c r="V84027" s="13"/>
      <c r="Y84027" s="93"/>
      <c r="Z84027" s="13"/>
      <c r="AA84027" s="94"/>
      <c r="AB84027" s="95"/>
      <c r="AC84027" s="13"/>
      <c r="AD84027" s="13"/>
    </row>
    <row r="84028" spans="15:30" x14ac:dyDescent="0.35">
      <c r="O84028" s="53"/>
      <c r="P84028" s="53"/>
      <c r="Q84028" s="16"/>
      <c r="V84028" s="13"/>
      <c r="Y84028" s="93"/>
      <c r="Z84028" s="13"/>
      <c r="AA84028" s="94"/>
      <c r="AB84028" s="95"/>
      <c r="AC84028" s="13"/>
      <c r="AD84028" s="13"/>
    </row>
    <row r="84029" spans="15:30" x14ac:dyDescent="0.35">
      <c r="O84029" s="53"/>
      <c r="P84029" s="53"/>
      <c r="Q84029" s="16"/>
      <c r="V84029" s="13"/>
      <c r="Y84029" s="93"/>
      <c r="Z84029" s="13"/>
      <c r="AA84029" s="94"/>
      <c r="AB84029" s="95"/>
      <c r="AC84029" s="13"/>
      <c r="AD84029" s="13"/>
    </row>
    <row r="84030" spans="15:30" x14ac:dyDescent="0.35">
      <c r="O84030" s="53"/>
      <c r="P84030" s="53"/>
      <c r="Q84030" s="16"/>
      <c r="V84030" s="13"/>
      <c r="Y84030" s="93"/>
      <c r="Z84030" s="13"/>
      <c r="AA84030" s="94"/>
      <c r="AB84030" s="95"/>
      <c r="AC84030" s="13"/>
      <c r="AD84030" s="13"/>
    </row>
    <row r="84031" spans="15:30" x14ac:dyDescent="0.35">
      <c r="O84031" s="53"/>
      <c r="P84031" s="53"/>
      <c r="Q84031" s="16"/>
      <c r="V84031" s="13"/>
      <c r="Y84031" s="93"/>
      <c r="Z84031" s="13"/>
      <c r="AA84031" s="94"/>
      <c r="AB84031" s="95"/>
      <c r="AC84031" s="13"/>
      <c r="AD84031" s="13"/>
    </row>
    <row r="84032" spans="15:30" x14ac:dyDescent="0.35">
      <c r="O84032" s="53"/>
      <c r="P84032" s="53"/>
      <c r="Q84032" s="16"/>
      <c r="V84032" s="13"/>
      <c r="Y84032" s="93"/>
      <c r="Z84032" s="13"/>
      <c r="AA84032" s="94"/>
      <c r="AB84032" s="95"/>
      <c r="AC84032" s="13"/>
      <c r="AD84032" s="13"/>
    </row>
    <row r="84033" spans="15:30" x14ac:dyDescent="0.35">
      <c r="O84033" s="53"/>
      <c r="P84033" s="53"/>
      <c r="Q84033" s="16"/>
      <c r="V84033" s="13"/>
      <c r="Y84033" s="93"/>
      <c r="Z84033" s="13"/>
      <c r="AA84033" s="94"/>
      <c r="AB84033" s="95"/>
      <c r="AC84033" s="13"/>
      <c r="AD84033" s="13"/>
    </row>
    <row r="84034" spans="15:30" x14ac:dyDescent="0.35">
      <c r="O84034" s="53"/>
      <c r="P84034" s="53"/>
      <c r="Q84034" s="16"/>
      <c r="V84034" s="13"/>
      <c r="Y84034" s="93"/>
      <c r="Z84034" s="13"/>
      <c r="AA84034" s="94"/>
      <c r="AB84034" s="95"/>
      <c r="AC84034" s="13"/>
      <c r="AD84034" s="13"/>
    </row>
    <row r="84035" spans="15:30" x14ac:dyDescent="0.35">
      <c r="O84035" s="53"/>
      <c r="P84035" s="53"/>
      <c r="Q84035" s="16"/>
      <c r="V84035" s="13"/>
      <c r="Y84035" s="93"/>
      <c r="Z84035" s="13"/>
      <c r="AA84035" s="94"/>
      <c r="AB84035" s="95"/>
      <c r="AC84035" s="13"/>
      <c r="AD84035" s="13"/>
    </row>
    <row r="84036" spans="15:30" x14ac:dyDescent="0.35">
      <c r="O84036" s="53"/>
      <c r="P84036" s="53"/>
      <c r="Q84036" s="16"/>
      <c r="V84036" s="13"/>
      <c r="Y84036" s="93"/>
      <c r="Z84036" s="13"/>
      <c r="AA84036" s="94"/>
      <c r="AB84036" s="95"/>
      <c r="AC84036" s="13"/>
      <c r="AD84036" s="13"/>
    </row>
    <row r="84037" spans="15:30" x14ac:dyDescent="0.35">
      <c r="O84037" s="53"/>
      <c r="P84037" s="53"/>
      <c r="Q84037" s="16"/>
      <c r="V84037" s="13"/>
      <c r="Y84037" s="93"/>
      <c r="Z84037" s="13"/>
      <c r="AA84037" s="94"/>
      <c r="AB84037" s="95"/>
      <c r="AC84037" s="13"/>
      <c r="AD84037" s="13"/>
    </row>
    <row r="84038" spans="15:30" x14ac:dyDescent="0.35">
      <c r="O84038" s="53"/>
      <c r="P84038" s="53"/>
      <c r="Q84038" s="16"/>
      <c r="V84038" s="13"/>
      <c r="Y84038" s="93"/>
      <c r="Z84038" s="13"/>
      <c r="AA84038" s="94"/>
      <c r="AB84038" s="95"/>
      <c r="AC84038" s="13"/>
      <c r="AD84038" s="13"/>
    </row>
    <row r="84039" spans="15:30" x14ac:dyDescent="0.35">
      <c r="O84039" s="53"/>
      <c r="P84039" s="53"/>
      <c r="Q84039" s="16"/>
      <c r="V84039" s="13"/>
      <c r="Y84039" s="93"/>
      <c r="Z84039" s="13"/>
      <c r="AA84039" s="94"/>
      <c r="AB84039" s="95"/>
      <c r="AC84039" s="13"/>
      <c r="AD84039" s="13"/>
    </row>
    <row r="84040" spans="15:30" x14ac:dyDescent="0.35">
      <c r="O84040" s="53"/>
      <c r="P84040" s="53"/>
      <c r="Q84040" s="16"/>
      <c r="V84040" s="13"/>
      <c r="Y84040" s="93"/>
      <c r="Z84040" s="13"/>
      <c r="AA84040" s="94"/>
      <c r="AB84040" s="95"/>
      <c r="AC84040" s="13"/>
      <c r="AD84040" s="13"/>
    </row>
    <row r="84041" spans="15:30" x14ac:dyDescent="0.35">
      <c r="O84041" s="53"/>
      <c r="P84041" s="53"/>
      <c r="Q84041" s="16"/>
      <c r="V84041" s="13"/>
      <c r="Y84041" s="93"/>
      <c r="Z84041" s="13"/>
      <c r="AA84041" s="94"/>
      <c r="AB84041" s="95"/>
      <c r="AC84041" s="13"/>
      <c r="AD84041" s="13"/>
    </row>
    <row r="84042" spans="15:30" x14ac:dyDescent="0.35">
      <c r="O84042" s="53"/>
      <c r="P84042" s="53"/>
      <c r="Q84042" s="16"/>
      <c r="V84042" s="13"/>
      <c r="Y84042" s="93"/>
      <c r="Z84042" s="13"/>
      <c r="AA84042" s="94"/>
      <c r="AB84042" s="95"/>
      <c r="AC84042" s="13"/>
      <c r="AD84042" s="13"/>
    </row>
    <row r="84043" spans="15:30" x14ac:dyDescent="0.35">
      <c r="O84043" s="53"/>
      <c r="P84043" s="53"/>
      <c r="Q84043" s="16"/>
      <c r="V84043" s="13"/>
      <c r="Y84043" s="93"/>
      <c r="Z84043" s="13"/>
      <c r="AA84043" s="94"/>
      <c r="AB84043" s="95"/>
      <c r="AC84043" s="13"/>
      <c r="AD84043" s="13"/>
    </row>
    <row r="84044" spans="15:30" x14ac:dyDescent="0.35">
      <c r="O84044" s="53"/>
      <c r="P84044" s="53"/>
      <c r="Q84044" s="16"/>
      <c r="V84044" s="13"/>
      <c r="Y84044" s="93"/>
      <c r="Z84044" s="13"/>
      <c r="AA84044" s="94"/>
      <c r="AB84044" s="95"/>
      <c r="AC84044" s="13"/>
      <c r="AD84044" s="13"/>
    </row>
    <row r="84045" spans="15:30" x14ac:dyDescent="0.35">
      <c r="O84045" s="53"/>
      <c r="P84045" s="53"/>
      <c r="Q84045" s="16"/>
      <c r="V84045" s="13"/>
      <c r="Y84045" s="93"/>
      <c r="Z84045" s="13"/>
      <c r="AA84045" s="94"/>
      <c r="AB84045" s="95"/>
      <c r="AC84045" s="13"/>
      <c r="AD84045" s="13"/>
    </row>
    <row r="84046" spans="15:30" x14ac:dyDescent="0.35">
      <c r="O84046" s="53"/>
      <c r="P84046" s="53"/>
      <c r="Q84046" s="16"/>
      <c r="V84046" s="13"/>
      <c r="Y84046" s="93"/>
      <c r="Z84046" s="13"/>
      <c r="AA84046" s="94"/>
      <c r="AB84046" s="95"/>
      <c r="AC84046" s="13"/>
      <c r="AD84046" s="13"/>
    </row>
    <row r="84047" spans="15:30" x14ac:dyDescent="0.35">
      <c r="O84047" s="53"/>
      <c r="P84047" s="53"/>
      <c r="Q84047" s="16"/>
      <c r="V84047" s="13"/>
      <c r="Y84047" s="93"/>
      <c r="Z84047" s="13"/>
      <c r="AA84047" s="94"/>
      <c r="AB84047" s="95"/>
      <c r="AC84047" s="13"/>
      <c r="AD84047" s="13"/>
    </row>
    <row r="84048" spans="15:30" x14ac:dyDescent="0.35">
      <c r="O84048" s="53"/>
      <c r="P84048" s="53"/>
      <c r="Q84048" s="16"/>
      <c r="V84048" s="13"/>
      <c r="Y84048" s="93"/>
      <c r="Z84048" s="13"/>
      <c r="AA84048" s="94"/>
      <c r="AB84048" s="95"/>
      <c r="AC84048" s="13"/>
      <c r="AD84048" s="13"/>
    </row>
    <row r="84049" spans="15:30" x14ac:dyDescent="0.35">
      <c r="O84049" s="53"/>
      <c r="P84049" s="53"/>
      <c r="Q84049" s="16"/>
      <c r="V84049" s="13"/>
      <c r="Y84049" s="93"/>
      <c r="Z84049" s="13"/>
      <c r="AA84049" s="94"/>
      <c r="AB84049" s="95"/>
      <c r="AC84049" s="13"/>
      <c r="AD84049" s="13"/>
    </row>
    <row r="84050" spans="15:30" x14ac:dyDescent="0.35">
      <c r="O84050" s="53"/>
      <c r="P84050" s="53"/>
      <c r="Q84050" s="16"/>
      <c r="V84050" s="13"/>
      <c r="Y84050" s="93"/>
      <c r="Z84050" s="13"/>
      <c r="AA84050" s="94"/>
      <c r="AB84050" s="95"/>
      <c r="AC84050" s="13"/>
      <c r="AD84050" s="13"/>
    </row>
    <row r="84051" spans="15:30" x14ac:dyDescent="0.35">
      <c r="O84051" s="53"/>
      <c r="P84051" s="53"/>
      <c r="Q84051" s="16"/>
      <c r="V84051" s="13"/>
      <c r="Y84051" s="93"/>
      <c r="Z84051" s="13"/>
      <c r="AA84051" s="94"/>
      <c r="AB84051" s="95"/>
      <c r="AC84051" s="13"/>
      <c r="AD84051" s="13"/>
    </row>
    <row r="84052" spans="15:30" x14ac:dyDescent="0.35">
      <c r="O84052" s="53"/>
      <c r="P84052" s="53"/>
      <c r="Q84052" s="16"/>
      <c r="V84052" s="13"/>
      <c r="Y84052" s="93"/>
      <c r="Z84052" s="13"/>
      <c r="AA84052" s="94"/>
      <c r="AB84052" s="95"/>
      <c r="AC84052" s="13"/>
      <c r="AD84052" s="13"/>
    </row>
    <row r="84053" spans="15:30" x14ac:dyDescent="0.35">
      <c r="O84053" s="53"/>
      <c r="P84053" s="53"/>
      <c r="Q84053" s="16"/>
      <c r="V84053" s="13"/>
      <c r="Y84053" s="93"/>
      <c r="Z84053" s="13"/>
      <c r="AA84053" s="94"/>
      <c r="AB84053" s="95"/>
      <c r="AC84053" s="13"/>
      <c r="AD84053" s="13"/>
    </row>
    <row r="84054" spans="15:30" x14ac:dyDescent="0.35">
      <c r="O84054" s="53"/>
      <c r="P84054" s="53"/>
      <c r="Q84054" s="16"/>
      <c r="V84054" s="13"/>
      <c r="Y84054" s="93"/>
      <c r="Z84054" s="13"/>
      <c r="AA84054" s="94"/>
      <c r="AB84054" s="95"/>
      <c r="AC84054" s="13"/>
      <c r="AD84054" s="13"/>
    </row>
    <row r="84055" spans="15:30" x14ac:dyDescent="0.35">
      <c r="O84055" s="53"/>
      <c r="P84055" s="53"/>
      <c r="Q84055" s="16"/>
      <c r="V84055" s="13"/>
      <c r="Y84055" s="93"/>
      <c r="Z84055" s="13"/>
      <c r="AA84055" s="94"/>
      <c r="AB84055" s="95"/>
      <c r="AC84055" s="13"/>
      <c r="AD84055" s="13"/>
    </row>
    <row r="84056" spans="15:30" x14ac:dyDescent="0.35">
      <c r="O84056" s="53"/>
      <c r="P84056" s="53"/>
      <c r="Q84056" s="16"/>
      <c r="V84056" s="13"/>
      <c r="Y84056" s="93"/>
      <c r="Z84056" s="13"/>
      <c r="AA84056" s="94"/>
      <c r="AB84056" s="95"/>
      <c r="AC84056" s="13"/>
      <c r="AD84056" s="13"/>
    </row>
    <row r="84057" spans="15:30" x14ac:dyDescent="0.35">
      <c r="O84057" s="53"/>
      <c r="P84057" s="53"/>
      <c r="Q84057" s="16"/>
      <c r="V84057" s="13"/>
      <c r="Y84057" s="93"/>
      <c r="Z84057" s="13"/>
      <c r="AA84057" s="94"/>
      <c r="AB84057" s="95"/>
      <c r="AC84057" s="13"/>
      <c r="AD84057" s="13"/>
    </row>
    <row r="84058" spans="15:30" x14ac:dyDescent="0.35">
      <c r="O84058" s="53"/>
      <c r="P84058" s="53"/>
      <c r="Q84058" s="16"/>
      <c r="V84058" s="13"/>
      <c r="Y84058" s="93"/>
      <c r="Z84058" s="13"/>
      <c r="AA84058" s="94"/>
      <c r="AB84058" s="95"/>
      <c r="AC84058" s="13"/>
      <c r="AD84058" s="13"/>
    </row>
    <row r="84059" spans="15:30" x14ac:dyDescent="0.35">
      <c r="O84059" s="53"/>
      <c r="P84059" s="53"/>
      <c r="Q84059" s="16"/>
      <c r="V84059" s="13"/>
      <c r="Y84059" s="93"/>
      <c r="Z84059" s="13"/>
      <c r="AA84059" s="94"/>
      <c r="AB84059" s="95"/>
      <c r="AC84059" s="13"/>
      <c r="AD84059" s="13"/>
    </row>
    <row r="84060" spans="15:30" x14ac:dyDescent="0.35">
      <c r="O84060" s="53"/>
      <c r="P84060" s="53"/>
      <c r="Q84060" s="16"/>
      <c r="V84060" s="13"/>
      <c r="Y84060" s="93"/>
      <c r="Z84060" s="13"/>
      <c r="AA84060" s="94"/>
      <c r="AB84060" s="95"/>
      <c r="AC84060" s="13"/>
      <c r="AD84060" s="13"/>
    </row>
    <row r="84061" spans="15:30" x14ac:dyDescent="0.35">
      <c r="O84061" s="53"/>
      <c r="P84061" s="53"/>
      <c r="Q84061" s="16"/>
      <c r="V84061" s="13"/>
      <c r="Y84061" s="93"/>
      <c r="Z84061" s="13"/>
      <c r="AA84061" s="94"/>
      <c r="AB84061" s="95"/>
      <c r="AC84061" s="13"/>
      <c r="AD84061" s="13"/>
    </row>
    <row r="84062" spans="15:30" x14ac:dyDescent="0.35">
      <c r="O84062" s="53"/>
      <c r="P84062" s="53"/>
      <c r="Q84062" s="16"/>
      <c r="V84062" s="13"/>
      <c r="Y84062" s="93"/>
      <c r="Z84062" s="13"/>
      <c r="AA84062" s="94"/>
      <c r="AB84062" s="95"/>
      <c r="AC84062" s="13"/>
      <c r="AD84062" s="13"/>
    </row>
    <row r="84063" spans="15:30" x14ac:dyDescent="0.35">
      <c r="O84063" s="53"/>
      <c r="P84063" s="53"/>
      <c r="Q84063" s="16"/>
      <c r="V84063" s="13"/>
      <c r="Y84063" s="93"/>
      <c r="Z84063" s="13"/>
      <c r="AA84063" s="94"/>
      <c r="AB84063" s="95"/>
      <c r="AC84063" s="13"/>
      <c r="AD84063" s="13"/>
    </row>
    <row r="84064" spans="15:30" x14ac:dyDescent="0.35">
      <c r="O84064" s="53"/>
      <c r="P84064" s="53"/>
      <c r="Q84064" s="16"/>
      <c r="V84064" s="13"/>
      <c r="Y84064" s="93"/>
      <c r="Z84064" s="13"/>
      <c r="AA84064" s="94"/>
      <c r="AB84064" s="95"/>
      <c r="AC84064" s="13"/>
      <c r="AD84064" s="13"/>
    </row>
    <row r="84065" spans="15:30" x14ac:dyDescent="0.35">
      <c r="O84065" s="53"/>
      <c r="P84065" s="53"/>
      <c r="Q84065" s="16"/>
      <c r="V84065" s="13"/>
      <c r="Y84065" s="93"/>
      <c r="Z84065" s="13"/>
      <c r="AA84065" s="94"/>
      <c r="AB84065" s="95"/>
      <c r="AC84065" s="13"/>
      <c r="AD84065" s="13"/>
    </row>
    <row r="84066" spans="15:30" x14ac:dyDescent="0.35">
      <c r="O84066" s="53"/>
      <c r="P84066" s="53"/>
      <c r="Q84066" s="16"/>
      <c r="V84066" s="13"/>
      <c r="Y84066" s="93"/>
      <c r="Z84066" s="13"/>
      <c r="AA84066" s="94"/>
      <c r="AB84066" s="95"/>
      <c r="AC84066" s="13"/>
      <c r="AD84066" s="13"/>
    </row>
    <row r="84067" spans="15:30" x14ac:dyDescent="0.35">
      <c r="O84067" s="53"/>
      <c r="P84067" s="53"/>
      <c r="Q84067" s="16"/>
      <c r="V84067" s="13"/>
      <c r="Y84067" s="93"/>
      <c r="Z84067" s="13"/>
      <c r="AA84067" s="94"/>
      <c r="AB84067" s="95"/>
      <c r="AC84067" s="13"/>
      <c r="AD84067" s="13"/>
    </row>
    <row r="84068" spans="15:30" x14ac:dyDescent="0.35">
      <c r="O84068" s="53"/>
      <c r="P84068" s="53"/>
      <c r="Q84068" s="16"/>
      <c r="V84068" s="13"/>
      <c r="Y84068" s="93"/>
      <c r="Z84068" s="13"/>
      <c r="AA84068" s="94"/>
      <c r="AB84068" s="95"/>
      <c r="AC84068" s="13"/>
      <c r="AD84068" s="13"/>
    </row>
    <row r="84069" spans="15:30" x14ac:dyDescent="0.35">
      <c r="O84069" s="53"/>
      <c r="P84069" s="53"/>
      <c r="Q84069" s="16"/>
      <c r="V84069" s="13"/>
      <c r="Y84069" s="93"/>
      <c r="Z84069" s="13"/>
      <c r="AA84069" s="94"/>
      <c r="AB84069" s="95"/>
      <c r="AC84069" s="13"/>
      <c r="AD84069" s="13"/>
    </row>
    <row r="84070" spans="15:30" x14ac:dyDescent="0.35">
      <c r="O84070" s="53"/>
      <c r="P84070" s="53"/>
      <c r="Q84070" s="16"/>
      <c r="V84070" s="13"/>
      <c r="Y84070" s="93"/>
      <c r="Z84070" s="13"/>
      <c r="AA84070" s="94"/>
      <c r="AB84070" s="95"/>
      <c r="AC84070" s="13"/>
      <c r="AD84070" s="13"/>
    </row>
    <row r="84071" spans="15:30" x14ac:dyDescent="0.35">
      <c r="O84071" s="53"/>
      <c r="P84071" s="53"/>
      <c r="Q84071" s="16"/>
      <c r="V84071" s="13"/>
      <c r="Y84071" s="93"/>
      <c r="Z84071" s="13"/>
      <c r="AA84071" s="94"/>
      <c r="AB84071" s="95"/>
      <c r="AC84071" s="13"/>
      <c r="AD84071" s="13"/>
    </row>
    <row r="84072" spans="15:30" x14ac:dyDescent="0.35">
      <c r="O84072" s="53"/>
      <c r="P84072" s="53"/>
      <c r="Q84072" s="16"/>
      <c r="V84072" s="13"/>
      <c r="Y84072" s="93"/>
      <c r="Z84072" s="13"/>
      <c r="AA84072" s="94"/>
      <c r="AB84072" s="95"/>
      <c r="AC84072" s="13"/>
      <c r="AD84072" s="13"/>
    </row>
    <row r="84073" spans="15:30" x14ac:dyDescent="0.35">
      <c r="O84073" s="53"/>
      <c r="P84073" s="53"/>
      <c r="Q84073" s="16"/>
      <c r="V84073" s="13"/>
      <c r="Y84073" s="93"/>
      <c r="Z84073" s="13"/>
      <c r="AA84073" s="94"/>
      <c r="AB84073" s="95"/>
      <c r="AC84073" s="13"/>
      <c r="AD84073" s="13"/>
    </row>
    <row r="84074" spans="15:30" x14ac:dyDescent="0.35">
      <c r="O84074" s="53"/>
      <c r="P84074" s="53"/>
      <c r="Q84074" s="16"/>
      <c r="V84074" s="13"/>
      <c r="Y84074" s="93"/>
      <c r="Z84074" s="13"/>
      <c r="AA84074" s="94"/>
      <c r="AB84074" s="95"/>
      <c r="AC84074" s="13"/>
      <c r="AD84074" s="13"/>
    </row>
    <row r="84075" spans="15:30" x14ac:dyDescent="0.35">
      <c r="O84075" s="53"/>
      <c r="P84075" s="53"/>
      <c r="Q84075" s="16"/>
      <c r="V84075" s="13"/>
      <c r="Y84075" s="93"/>
      <c r="Z84075" s="13"/>
      <c r="AA84075" s="94"/>
      <c r="AB84075" s="95"/>
      <c r="AC84075" s="13"/>
      <c r="AD84075" s="13"/>
    </row>
    <row r="84076" spans="15:30" x14ac:dyDescent="0.35">
      <c r="O84076" s="53"/>
      <c r="P84076" s="53"/>
      <c r="Q84076" s="16"/>
      <c r="V84076" s="13"/>
      <c r="Y84076" s="93"/>
      <c r="Z84076" s="13"/>
      <c r="AA84076" s="94"/>
      <c r="AB84076" s="95"/>
      <c r="AC84076" s="13"/>
      <c r="AD84076" s="13"/>
    </row>
    <row r="84077" spans="15:30" x14ac:dyDescent="0.35">
      <c r="O84077" s="53"/>
      <c r="P84077" s="53"/>
      <c r="Q84077" s="16"/>
      <c r="V84077" s="13"/>
      <c r="Y84077" s="93"/>
      <c r="Z84077" s="13"/>
      <c r="AA84077" s="94"/>
      <c r="AB84077" s="95"/>
      <c r="AC84077" s="13"/>
      <c r="AD84077" s="13"/>
    </row>
    <row r="84078" spans="15:30" x14ac:dyDescent="0.35">
      <c r="O84078" s="53"/>
      <c r="P84078" s="53"/>
      <c r="Q84078" s="16"/>
      <c r="V84078" s="13"/>
      <c r="Y84078" s="93"/>
      <c r="Z84078" s="13"/>
      <c r="AA84078" s="94"/>
      <c r="AB84078" s="95"/>
      <c r="AC84078" s="13"/>
      <c r="AD84078" s="13"/>
    </row>
    <row r="84079" spans="15:30" x14ac:dyDescent="0.35">
      <c r="O84079" s="53"/>
      <c r="P84079" s="53"/>
      <c r="Q84079" s="16"/>
      <c r="V84079" s="13"/>
      <c r="Y84079" s="93"/>
      <c r="Z84079" s="13"/>
      <c r="AA84079" s="94"/>
      <c r="AB84079" s="95"/>
      <c r="AC84079" s="13"/>
      <c r="AD84079" s="13"/>
    </row>
    <row r="84080" spans="15:30" x14ac:dyDescent="0.35">
      <c r="O84080" s="53"/>
      <c r="P84080" s="53"/>
      <c r="Q84080" s="16"/>
      <c r="V84080" s="13"/>
      <c r="Y84080" s="93"/>
      <c r="Z84080" s="13"/>
      <c r="AA84080" s="94"/>
      <c r="AB84080" s="95"/>
      <c r="AC84080" s="13"/>
      <c r="AD84080" s="13"/>
    </row>
    <row r="84081" spans="15:30" x14ac:dyDescent="0.35">
      <c r="O84081" s="53"/>
      <c r="P84081" s="53"/>
      <c r="Q84081" s="16"/>
      <c r="V84081" s="13"/>
      <c r="Y84081" s="93"/>
      <c r="Z84081" s="13"/>
      <c r="AA84081" s="94"/>
      <c r="AB84081" s="95"/>
      <c r="AC84081" s="13"/>
      <c r="AD84081" s="13"/>
    </row>
    <row r="84082" spans="15:30" x14ac:dyDescent="0.35">
      <c r="O84082" s="53"/>
      <c r="P84082" s="53"/>
      <c r="Q84082" s="16"/>
      <c r="V84082" s="13"/>
      <c r="Y84082" s="93"/>
      <c r="Z84082" s="13"/>
      <c r="AA84082" s="94"/>
      <c r="AB84082" s="95"/>
      <c r="AC84082" s="13"/>
      <c r="AD84082" s="13"/>
    </row>
    <row r="84083" spans="15:30" x14ac:dyDescent="0.35">
      <c r="O84083" s="53"/>
      <c r="P84083" s="53"/>
      <c r="Q84083" s="16"/>
      <c r="V84083" s="13"/>
      <c r="Y84083" s="93"/>
      <c r="Z84083" s="13"/>
      <c r="AA84083" s="94"/>
      <c r="AB84083" s="95"/>
      <c r="AC84083" s="13"/>
      <c r="AD84083" s="13"/>
    </row>
    <row r="84084" spans="15:30" x14ac:dyDescent="0.35">
      <c r="O84084" s="53"/>
      <c r="P84084" s="53"/>
      <c r="Q84084" s="16"/>
      <c r="V84084" s="13"/>
      <c r="Y84084" s="93"/>
      <c r="Z84084" s="13"/>
      <c r="AA84084" s="94"/>
      <c r="AB84084" s="95"/>
      <c r="AC84084" s="13"/>
      <c r="AD84084" s="13"/>
    </row>
    <row r="84085" spans="15:30" x14ac:dyDescent="0.35">
      <c r="O84085" s="53"/>
      <c r="P84085" s="53"/>
      <c r="Q84085" s="16"/>
      <c r="V84085" s="13"/>
      <c r="Y84085" s="93"/>
      <c r="Z84085" s="13"/>
      <c r="AA84085" s="94"/>
      <c r="AB84085" s="95"/>
      <c r="AC84085" s="13"/>
      <c r="AD84085" s="13"/>
    </row>
    <row r="84086" spans="15:30" x14ac:dyDescent="0.35">
      <c r="O84086" s="53"/>
      <c r="P84086" s="53"/>
      <c r="Q84086" s="16"/>
      <c r="V84086" s="13"/>
      <c r="Y84086" s="93"/>
      <c r="Z84086" s="13"/>
      <c r="AA84086" s="94"/>
      <c r="AB84086" s="95"/>
      <c r="AC84086" s="13"/>
      <c r="AD84086" s="13"/>
    </row>
    <row r="84087" spans="15:30" x14ac:dyDescent="0.35">
      <c r="O84087" s="53"/>
      <c r="P84087" s="53"/>
      <c r="Q84087" s="16"/>
      <c r="V84087" s="13"/>
      <c r="Y84087" s="93"/>
      <c r="Z84087" s="13"/>
      <c r="AA84087" s="94"/>
      <c r="AB84087" s="95"/>
      <c r="AC84087" s="13"/>
      <c r="AD84087" s="13"/>
    </row>
    <row r="84088" spans="15:30" x14ac:dyDescent="0.35">
      <c r="O84088" s="53"/>
      <c r="P84088" s="53"/>
      <c r="Q84088" s="16"/>
      <c r="V84088" s="13"/>
      <c r="Y84088" s="93"/>
      <c r="Z84088" s="13"/>
      <c r="AA84088" s="94"/>
      <c r="AB84088" s="95"/>
      <c r="AC84088" s="13"/>
      <c r="AD84088" s="13"/>
    </row>
    <row r="84089" spans="15:30" x14ac:dyDescent="0.35">
      <c r="O84089" s="53"/>
      <c r="P84089" s="53"/>
      <c r="Q84089" s="16"/>
      <c r="V84089" s="13"/>
      <c r="Y84089" s="93"/>
      <c r="Z84089" s="13"/>
      <c r="AA84089" s="94"/>
      <c r="AB84089" s="95"/>
      <c r="AC84089" s="13"/>
      <c r="AD84089" s="13"/>
    </row>
    <row r="84090" spans="15:30" x14ac:dyDescent="0.35">
      <c r="O84090" s="53"/>
      <c r="P84090" s="53"/>
      <c r="Q84090" s="16"/>
      <c r="V84090" s="13"/>
      <c r="Y84090" s="93"/>
      <c r="Z84090" s="13"/>
      <c r="AA84090" s="94"/>
      <c r="AB84090" s="95"/>
      <c r="AC84090" s="13"/>
      <c r="AD84090" s="13"/>
    </row>
    <row r="84091" spans="15:30" x14ac:dyDescent="0.35">
      <c r="O84091" s="53"/>
      <c r="P84091" s="53"/>
      <c r="Q84091" s="16"/>
      <c r="V84091" s="13"/>
      <c r="Y84091" s="93"/>
      <c r="Z84091" s="13"/>
      <c r="AA84091" s="94"/>
      <c r="AB84091" s="95"/>
      <c r="AC84091" s="13"/>
      <c r="AD84091" s="13"/>
    </row>
    <row r="84092" spans="15:30" x14ac:dyDescent="0.35">
      <c r="O84092" s="53"/>
      <c r="P84092" s="53"/>
      <c r="Q84092" s="16"/>
      <c r="V84092" s="13"/>
      <c r="Y84092" s="93"/>
      <c r="Z84092" s="13"/>
      <c r="AA84092" s="94"/>
      <c r="AB84092" s="95"/>
      <c r="AC84092" s="13"/>
      <c r="AD84092" s="13"/>
    </row>
    <row r="84093" spans="15:30" x14ac:dyDescent="0.35">
      <c r="O84093" s="53"/>
      <c r="P84093" s="53"/>
      <c r="Q84093" s="16"/>
      <c r="V84093" s="13"/>
      <c r="Y84093" s="93"/>
      <c r="Z84093" s="13"/>
      <c r="AA84093" s="94"/>
      <c r="AB84093" s="95"/>
      <c r="AC84093" s="13"/>
      <c r="AD84093" s="13"/>
    </row>
    <row r="84094" spans="15:30" x14ac:dyDescent="0.35">
      <c r="O84094" s="53"/>
      <c r="P84094" s="53"/>
      <c r="Q84094" s="16"/>
      <c r="V84094" s="13"/>
      <c r="Y84094" s="93"/>
      <c r="Z84094" s="13"/>
      <c r="AA84094" s="94"/>
      <c r="AB84094" s="95"/>
      <c r="AC84094" s="13"/>
      <c r="AD84094" s="13"/>
    </row>
    <row r="84095" spans="15:30" x14ac:dyDescent="0.35">
      <c r="O84095" s="53"/>
      <c r="P84095" s="53"/>
      <c r="Q84095" s="16"/>
      <c r="V84095" s="13"/>
      <c r="Y84095" s="93"/>
      <c r="Z84095" s="13"/>
      <c r="AA84095" s="94"/>
      <c r="AB84095" s="95"/>
      <c r="AC84095" s="13"/>
      <c r="AD84095" s="13"/>
    </row>
    <row r="84096" spans="15:30" x14ac:dyDescent="0.35">
      <c r="O84096" s="53"/>
      <c r="P84096" s="53"/>
      <c r="Q84096" s="16"/>
      <c r="V84096" s="13"/>
      <c r="Y84096" s="93"/>
      <c r="Z84096" s="13"/>
      <c r="AA84096" s="94"/>
      <c r="AB84096" s="95"/>
      <c r="AC84096" s="13"/>
      <c r="AD84096" s="13"/>
    </row>
    <row r="84097" spans="15:30" x14ac:dyDescent="0.35">
      <c r="O84097" s="53"/>
      <c r="P84097" s="53"/>
      <c r="Q84097" s="16"/>
      <c r="V84097" s="13"/>
      <c r="Y84097" s="93"/>
      <c r="Z84097" s="13"/>
      <c r="AA84097" s="94"/>
      <c r="AB84097" s="95"/>
      <c r="AC84097" s="13"/>
      <c r="AD84097" s="13"/>
    </row>
    <row r="84098" spans="15:30" x14ac:dyDescent="0.35">
      <c r="O84098" s="53"/>
      <c r="P84098" s="53"/>
      <c r="Q84098" s="16"/>
      <c r="V84098" s="13"/>
      <c r="Y84098" s="93"/>
      <c r="Z84098" s="13"/>
      <c r="AA84098" s="94"/>
      <c r="AB84098" s="95"/>
      <c r="AC84098" s="13"/>
      <c r="AD84098" s="13"/>
    </row>
    <row r="84099" spans="15:30" x14ac:dyDescent="0.35">
      <c r="O84099" s="53"/>
      <c r="P84099" s="53"/>
      <c r="Q84099" s="16"/>
      <c r="V84099" s="13"/>
      <c r="Y84099" s="93"/>
      <c r="Z84099" s="13"/>
      <c r="AA84099" s="94"/>
      <c r="AB84099" s="95"/>
      <c r="AC84099" s="13"/>
      <c r="AD84099" s="13"/>
    </row>
    <row r="84100" spans="15:30" x14ac:dyDescent="0.35">
      <c r="O84100" s="53"/>
      <c r="P84100" s="53"/>
      <c r="Q84100" s="16"/>
      <c r="V84100" s="13"/>
      <c r="Y84100" s="93"/>
      <c r="Z84100" s="13"/>
      <c r="AA84100" s="94"/>
      <c r="AB84100" s="95"/>
      <c r="AC84100" s="13"/>
      <c r="AD84100" s="13"/>
    </row>
    <row r="84101" spans="15:30" x14ac:dyDescent="0.35">
      <c r="O84101" s="53"/>
      <c r="P84101" s="53"/>
      <c r="Q84101" s="16"/>
      <c r="V84101" s="13"/>
      <c r="Y84101" s="93"/>
      <c r="Z84101" s="13"/>
      <c r="AA84101" s="94"/>
      <c r="AB84101" s="95"/>
      <c r="AC84101" s="13"/>
      <c r="AD84101" s="13"/>
    </row>
    <row r="84102" spans="15:30" x14ac:dyDescent="0.35">
      <c r="O84102" s="53"/>
      <c r="P84102" s="53"/>
      <c r="Q84102" s="16"/>
      <c r="V84102" s="13"/>
      <c r="Y84102" s="93"/>
      <c r="Z84102" s="13"/>
      <c r="AA84102" s="94"/>
      <c r="AB84102" s="95"/>
      <c r="AC84102" s="13"/>
      <c r="AD84102" s="13"/>
    </row>
    <row r="84103" spans="15:30" x14ac:dyDescent="0.35">
      <c r="O84103" s="53"/>
      <c r="P84103" s="53"/>
      <c r="Q84103" s="16"/>
      <c r="V84103" s="13"/>
      <c r="Y84103" s="93"/>
      <c r="Z84103" s="13"/>
      <c r="AA84103" s="94"/>
      <c r="AB84103" s="95"/>
      <c r="AC84103" s="13"/>
      <c r="AD84103" s="13"/>
    </row>
    <row r="84104" spans="15:30" x14ac:dyDescent="0.35">
      <c r="O84104" s="53"/>
      <c r="P84104" s="53"/>
      <c r="Q84104" s="16"/>
      <c r="V84104" s="13"/>
      <c r="Y84104" s="93"/>
      <c r="Z84104" s="13"/>
      <c r="AA84104" s="94"/>
      <c r="AB84104" s="95"/>
      <c r="AC84104" s="13"/>
      <c r="AD84104" s="13"/>
    </row>
    <row r="84105" spans="15:30" x14ac:dyDescent="0.35">
      <c r="O84105" s="53"/>
      <c r="P84105" s="53"/>
      <c r="Q84105" s="16"/>
      <c r="V84105" s="13"/>
      <c r="Y84105" s="93"/>
      <c r="Z84105" s="13"/>
      <c r="AA84105" s="94"/>
      <c r="AB84105" s="95"/>
      <c r="AC84105" s="13"/>
      <c r="AD84105" s="13"/>
    </row>
    <row r="84106" spans="15:30" x14ac:dyDescent="0.35">
      <c r="O84106" s="53"/>
      <c r="P84106" s="53"/>
      <c r="Q84106" s="16"/>
      <c r="V84106" s="13"/>
      <c r="Y84106" s="93"/>
      <c r="Z84106" s="13"/>
      <c r="AA84106" s="94"/>
      <c r="AB84106" s="95"/>
      <c r="AC84106" s="13"/>
      <c r="AD84106" s="13"/>
    </row>
    <row r="84107" spans="15:30" x14ac:dyDescent="0.35">
      <c r="O84107" s="53"/>
      <c r="P84107" s="53"/>
      <c r="Q84107" s="16"/>
      <c r="V84107" s="13"/>
      <c r="Y84107" s="93"/>
      <c r="Z84107" s="13"/>
      <c r="AA84107" s="94"/>
      <c r="AB84107" s="95"/>
      <c r="AC84107" s="13"/>
      <c r="AD84107" s="13"/>
    </row>
    <row r="84108" spans="15:30" x14ac:dyDescent="0.35">
      <c r="O84108" s="53"/>
      <c r="P84108" s="53"/>
      <c r="Q84108" s="16"/>
      <c r="V84108" s="13"/>
      <c r="Y84108" s="93"/>
      <c r="Z84108" s="13"/>
      <c r="AA84108" s="94"/>
      <c r="AB84108" s="95"/>
      <c r="AC84108" s="13"/>
      <c r="AD84108" s="13"/>
    </row>
    <row r="84109" spans="15:30" x14ac:dyDescent="0.35">
      <c r="O84109" s="53"/>
      <c r="P84109" s="53"/>
      <c r="Q84109" s="16"/>
      <c r="V84109" s="13"/>
      <c r="Y84109" s="93"/>
      <c r="Z84109" s="13"/>
      <c r="AA84109" s="94"/>
      <c r="AB84109" s="95"/>
      <c r="AC84109" s="13"/>
      <c r="AD84109" s="13"/>
    </row>
    <row r="84110" spans="15:30" x14ac:dyDescent="0.35">
      <c r="O84110" s="53"/>
      <c r="P84110" s="53"/>
      <c r="Q84110" s="16"/>
      <c r="V84110" s="13"/>
      <c r="Y84110" s="93"/>
      <c r="Z84110" s="13"/>
      <c r="AA84110" s="94"/>
      <c r="AB84110" s="95"/>
      <c r="AC84110" s="13"/>
      <c r="AD84110" s="13"/>
    </row>
    <row r="84111" spans="15:30" x14ac:dyDescent="0.35">
      <c r="O84111" s="53"/>
      <c r="P84111" s="53"/>
      <c r="Q84111" s="16"/>
      <c r="V84111" s="13"/>
      <c r="Y84111" s="93"/>
      <c r="Z84111" s="13"/>
      <c r="AA84111" s="94"/>
      <c r="AB84111" s="95"/>
      <c r="AC84111" s="13"/>
      <c r="AD84111" s="13"/>
    </row>
    <row r="84112" spans="15:30" x14ac:dyDescent="0.35">
      <c r="O84112" s="53"/>
      <c r="P84112" s="53"/>
      <c r="Q84112" s="16"/>
      <c r="V84112" s="13"/>
      <c r="Y84112" s="93"/>
      <c r="Z84112" s="13"/>
      <c r="AA84112" s="94"/>
      <c r="AB84112" s="95"/>
      <c r="AC84112" s="13"/>
      <c r="AD84112" s="13"/>
    </row>
    <row r="84113" spans="15:30" x14ac:dyDescent="0.35">
      <c r="O84113" s="53"/>
      <c r="P84113" s="53"/>
      <c r="Q84113" s="16"/>
      <c r="V84113" s="13"/>
      <c r="Y84113" s="93"/>
      <c r="Z84113" s="13"/>
      <c r="AA84113" s="94"/>
      <c r="AB84113" s="95"/>
      <c r="AC84113" s="13"/>
      <c r="AD84113" s="13"/>
    </row>
    <row r="84114" spans="15:30" x14ac:dyDescent="0.35">
      <c r="O84114" s="53"/>
      <c r="P84114" s="53"/>
      <c r="Q84114" s="16"/>
      <c r="V84114" s="13"/>
      <c r="Y84114" s="93"/>
      <c r="Z84114" s="13"/>
      <c r="AA84114" s="94"/>
      <c r="AB84114" s="95"/>
      <c r="AC84114" s="13"/>
      <c r="AD84114" s="13"/>
    </row>
    <row r="84115" spans="15:30" x14ac:dyDescent="0.35">
      <c r="O84115" s="53"/>
      <c r="P84115" s="53"/>
      <c r="Q84115" s="16"/>
      <c r="V84115" s="13"/>
      <c r="Y84115" s="93"/>
      <c r="Z84115" s="13"/>
      <c r="AA84115" s="94"/>
      <c r="AB84115" s="95"/>
      <c r="AC84115" s="13"/>
      <c r="AD84115" s="13"/>
    </row>
    <row r="84116" spans="15:30" x14ac:dyDescent="0.35">
      <c r="O84116" s="53"/>
      <c r="P84116" s="53"/>
      <c r="Q84116" s="16"/>
      <c r="V84116" s="13"/>
      <c r="Y84116" s="93"/>
      <c r="Z84116" s="13"/>
      <c r="AA84116" s="94"/>
      <c r="AB84116" s="95"/>
      <c r="AC84116" s="13"/>
      <c r="AD84116" s="13"/>
    </row>
    <row r="84117" spans="15:30" x14ac:dyDescent="0.35">
      <c r="O84117" s="53"/>
      <c r="P84117" s="53"/>
      <c r="Q84117" s="16"/>
      <c r="V84117" s="13"/>
      <c r="Y84117" s="93"/>
      <c r="Z84117" s="13"/>
      <c r="AA84117" s="94"/>
      <c r="AB84117" s="95"/>
      <c r="AC84117" s="13"/>
      <c r="AD84117" s="13"/>
    </row>
    <row r="84118" spans="15:30" x14ac:dyDescent="0.35">
      <c r="O84118" s="53"/>
      <c r="P84118" s="53"/>
      <c r="Q84118" s="16"/>
      <c r="V84118" s="13"/>
      <c r="Y84118" s="93"/>
      <c r="Z84118" s="13"/>
      <c r="AA84118" s="94"/>
      <c r="AB84118" s="95"/>
      <c r="AC84118" s="13"/>
      <c r="AD84118" s="13"/>
    </row>
    <row r="84119" spans="15:30" x14ac:dyDescent="0.35">
      <c r="O84119" s="53"/>
      <c r="P84119" s="53"/>
      <c r="Q84119" s="16"/>
      <c r="V84119" s="13"/>
      <c r="Y84119" s="93"/>
      <c r="Z84119" s="13"/>
      <c r="AA84119" s="94"/>
      <c r="AB84119" s="95"/>
      <c r="AC84119" s="13"/>
      <c r="AD84119" s="13"/>
    </row>
    <row r="84120" spans="15:30" x14ac:dyDescent="0.35">
      <c r="O84120" s="53"/>
      <c r="P84120" s="53"/>
      <c r="Q84120" s="16"/>
      <c r="V84120" s="13"/>
      <c r="Y84120" s="93"/>
      <c r="Z84120" s="13"/>
      <c r="AA84120" s="94"/>
      <c r="AB84120" s="95"/>
      <c r="AC84120" s="13"/>
      <c r="AD84120" s="13"/>
    </row>
    <row r="84121" spans="15:30" x14ac:dyDescent="0.35">
      <c r="O84121" s="53"/>
      <c r="P84121" s="53"/>
      <c r="Q84121" s="16"/>
      <c r="V84121" s="13"/>
      <c r="Y84121" s="93"/>
      <c r="Z84121" s="13"/>
      <c r="AA84121" s="94"/>
      <c r="AB84121" s="95"/>
      <c r="AC84121" s="13"/>
      <c r="AD84121" s="13"/>
    </row>
    <row r="84122" spans="15:30" x14ac:dyDescent="0.35">
      <c r="O84122" s="53"/>
      <c r="P84122" s="53"/>
      <c r="Q84122" s="16"/>
      <c r="V84122" s="13"/>
      <c r="Y84122" s="93"/>
      <c r="Z84122" s="13"/>
      <c r="AA84122" s="94"/>
      <c r="AB84122" s="95"/>
      <c r="AC84122" s="13"/>
      <c r="AD84122" s="13"/>
    </row>
    <row r="84123" spans="15:30" x14ac:dyDescent="0.35">
      <c r="O84123" s="53"/>
      <c r="P84123" s="53"/>
      <c r="Q84123" s="16"/>
      <c r="V84123" s="13"/>
      <c r="Y84123" s="93"/>
      <c r="Z84123" s="13"/>
      <c r="AA84123" s="94"/>
      <c r="AB84123" s="95"/>
      <c r="AC84123" s="13"/>
      <c r="AD84123" s="13"/>
    </row>
    <row r="84124" spans="15:30" x14ac:dyDescent="0.35">
      <c r="O84124" s="53"/>
      <c r="P84124" s="53"/>
      <c r="Q84124" s="16"/>
      <c r="V84124" s="13"/>
      <c r="Y84124" s="93"/>
      <c r="Z84124" s="13"/>
      <c r="AA84124" s="94"/>
      <c r="AB84124" s="95"/>
      <c r="AC84124" s="13"/>
      <c r="AD84124" s="13"/>
    </row>
    <row r="84125" spans="15:30" x14ac:dyDescent="0.35">
      <c r="O84125" s="53"/>
      <c r="P84125" s="53"/>
      <c r="Q84125" s="16"/>
      <c r="V84125" s="13"/>
      <c r="Y84125" s="93"/>
      <c r="Z84125" s="13"/>
      <c r="AA84125" s="94"/>
      <c r="AB84125" s="95"/>
      <c r="AC84125" s="13"/>
      <c r="AD84125" s="13"/>
    </row>
    <row r="84126" spans="15:30" x14ac:dyDescent="0.35">
      <c r="O84126" s="53"/>
      <c r="P84126" s="53"/>
      <c r="Q84126" s="16"/>
      <c r="V84126" s="13"/>
      <c r="Y84126" s="93"/>
      <c r="Z84126" s="13"/>
      <c r="AA84126" s="94"/>
      <c r="AB84126" s="95"/>
      <c r="AC84126" s="13"/>
      <c r="AD84126" s="13"/>
    </row>
    <row r="84127" spans="15:30" x14ac:dyDescent="0.35">
      <c r="O84127" s="53"/>
      <c r="P84127" s="53"/>
      <c r="Q84127" s="16"/>
      <c r="V84127" s="13"/>
      <c r="Y84127" s="93"/>
      <c r="Z84127" s="13"/>
      <c r="AA84127" s="94"/>
      <c r="AB84127" s="95"/>
      <c r="AC84127" s="13"/>
      <c r="AD84127" s="13"/>
    </row>
    <row r="84128" spans="15:30" x14ac:dyDescent="0.35">
      <c r="O84128" s="53"/>
      <c r="P84128" s="53"/>
      <c r="Q84128" s="16"/>
      <c r="V84128" s="13"/>
      <c r="Y84128" s="93"/>
      <c r="Z84128" s="13"/>
      <c r="AA84128" s="94"/>
      <c r="AB84128" s="95"/>
      <c r="AC84128" s="13"/>
      <c r="AD84128" s="13"/>
    </row>
    <row r="84129" spans="15:30" x14ac:dyDescent="0.35">
      <c r="O84129" s="53"/>
      <c r="P84129" s="53"/>
      <c r="Q84129" s="16"/>
      <c r="V84129" s="13"/>
      <c r="Y84129" s="93"/>
      <c r="Z84129" s="13"/>
      <c r="AA84129" s="94"/>
      <c r="AB84129" s="95"/>
      <c r="AC84129" s="13"/>
      <c r="AD84129" s="13"/>
    </row>
    <row r="84130" spans="15:30" x14ac:dyDescent="0.35">
      <c r="O84130" s="53"/>
      <c r="P84130" s="53"/>
      <c r="Q84130" s="16"/>
      <c r="V84130" s="13"/>
      <c r="Y84130" s="93"/>
      <c r="Z84130" s="13"/>
      <c r="AA84130" s="94"/>
      <c r="AB84130" s="95"/>
      <c r="AC84130" s="13"/>
      <c r="AD84130" s="13"/>
    </row>
    <row r="84131" spans="15:30" x14ac:dyDescent="0.35">
      <c r="O84131" s="53"/>
      <c r="P84131" s="53"/>
      <c r="Q84131" s="16"/>
      <c r="V84131" s="13"/>
      <c r="Y84131" s="93"/>
      <c r="Z84131" s="13"/>
      <c r="AA84131" s="94"/>
      <c r="AB84131" s="95"/>
      <c r="AC84131" s="13"/>
      <c r="AD84131" s="13"/>
    </row>
    <row r="84132" spans="15:30" x14ac:dyDescent="0.35">
      <c r="O84132" s="53"/>
      <c r="P84132" s="53"/>
      <c r="Q84132" s="16"/>
      <c r="V84132" s="13"/>
      <c r="Y84132" s="93"/>
      <c r="Z84132" s="13"/>
      <c r="AA84132" s="94"/>
      <c r="AB84132" s="95"/>
      <c r="AC84132" s="13"/>
      <c r="AD84132" s="13"/>
    </row>
    <row r="84133" spans="15:30" x14ac:dyDescent="0.35">
      <c r="O84133" s="53"/>
      <c r="P84133" s="53"/>
      <c r="Q84133" s="16"/>
      <c r="V84133" s="13"/>
      <c r="Y84133" s="93"/>
      <c r="Z84133" s="13"/>
      <c r="AA84133" s="94"/>
      <c r="AB84133" s="95"/>
      <c r="AC84133" s="13"/>
      <c r="AD84133" s="13"/>
    </row>
    <row r="84134" spans="15:30" x14ac:dyDescent="0.35">
      <c r="O84134" s="53"/>
      <c r="P84134" s="53"/>
      <c r="Q84134" s="16"/>
      <c r="V84134" s="13"/>
      <c r="Y84134" s="93"/>
      <c r="Z84134" s="13"/>
      <c r="AA84134" s="94"/>
      <c r="AB84134" s="95"/>
      <c r="AC84134" s="13"/>
      <c r="AD84134" s="13"/>
    </row>
    <row r="84135" spans="15:30" x14ac:dyDescent="0.35">
      <c r="O84135" s="53"/>
      <c r="P84135" s="53"/>
      <c r="Q84135" s="16"/>
      <c r="V84135" s="13"/>
      <c r="Y84135" s="93"/>
      <c r="Z84135" s="13"/>
      <c r="AA84135" s="94"/>
      <c r="AB84135" s="95"/>
      <c r="AC84135" s="13"/>
      <c r="AD84135" s="13"/>
    </row>
    <row r="84136" spans="15:30" x14ac:dyDescent="0.35">
      <c r="O84136" s="53"/>
      <c r="P84136" s="53"/>
      <c r="Q84136" s="16"/>
      <c r="V84136" s="13"/>
      <c r="Y84136" s="93"/>
      <c r="Z84136" s="13"/>
      <c r="AA84136" s="94"/>
      <c r="AB84136" s="95"/>
      <c r="AC84136" s="13"/>
      <c r="AD84136" s="13"/>
    </row>
    <row r="84137" spans="15:30" x14ac:dyDescent="0.35">
      <c r="O84137" s="53"/>
      <c r="P84137" s="53"/>
      <c r="Q84137" s="16"/>
      <c r="V84137" s="13"/>
      <c r="Y84137" s="93"/>
      <c r="Z84137" s="13"/>
      <c r="AA84137" s="94"/>
      <c r="AB84137" s="95"/>
      <c r="AC84137" s="13"/>
      <c r="AD84137" s="13"/>
    </row>
    <row r="84138" spans="15:30" x14ac:dyDescent="0.35">
      <c r="O84138" s="53"/>
      <c r="P84138" s="53"/>
      <c r="Q84138" s="16"/>
      <c r="V84138" s="13"/>
      <c r="Y84138" s="93"/>
      <c r="Z84138" s="13"/>
      <c r="AA84138" s="94"/>
      <c r="AB84138" s="95"/>
      <c r="AC84138" s="13"/>
      <c r="AD84138" s="13"/>
    </row>
    <row r="84139" spans="15:30" x14ac:dyDescent="0.35">
      <c r="O84139" s="53"/>
      <c r="P84139" s="53"/>
      <c r="Q84139" s="16"/>
      <c r="V84139" s="13"/>
      <c r="Y84139" s="93"/>
      <c r="Z84139" s="13"/>
      <c r="AA84139" s="94"/>
      <c r="AB84139" s="95"/>
      <c r="AC84139" s="13"/>
      <c r="AD84139" s="13"/>
    </row>
    <row r="84140" spans="15:30" x14ac:dyDescent="0.35">
      <c r="O84140" s="53"/>
      <c r="P84140" s="53"/>
      <c r="Q84140" s="16"/>
      <c r="V84140" s="13"/>
      <c r="Y84140" s="93"/>
      <c r="Z84140" s="13"/>
      <c r="AA84140" s="94"/>
      <c r="AB84140" s="95"/>
      <c r="AC84140" s="13"/>
      <c r="AD84140" s="13"/>
    </row>
    <row r="84141" spans="15:30" x14ac:dyDescent="0.35">
      <c r="O84141" s="53"/>
      <c r="P84141" s="53"/>
      <c r="Q84141" s="16"/>
      <c r="V84141" s="13"/>
      <c r="Y84141" s="93"/>
      <c r="Z84141" s="13"/>
      <c r="AA84141" s="94"/>
      <c r="AB84141" s="95"/>
      <c r="AC84141" s="13"/>
      <c r="AD84141" s="13"/>
    </row>
    <row r="84142" spans="15:30" x14ac:dyDescent="0.35">
      <c r="O84142" s="53"/>
      <c r="P84142" s="53"/>
      <c r="Q84142" s="16"/>
      <c r="V84142" s="13"/>
      <c r="Y84142" s="93"/>
      <c r="Z84142" s="13"/>
      <c r="AA84142" s="94"/>
      <c r="AB84142" s="95"/>
      <c r="AC84142" s="13"/>
      <c r="AD84142" s="13"/>
    </row>
    <row r="84143" spans="15:30" x14ac:dyDescent="0.35">
      <c r="O84143" s="53"/>
      <c r="P84143" s="53"/>
      <c r="Q84143" s="16"/>
      <c r="V84143" s="13"/>
      <c r="Y84143" s="93"/>
      <c r="Z84143" s="13"/>
      <c r="AA84143" s="94"/>
      <c r="AB84143" s="95"/>
      <c r="AC84143" s="13"/>
      <c r="AD84143" s="13"/>
    </row>
    <row r="84144" spans="15:30" x14ac:dyDescent="0.35">
      <c r="O84144" s="53"/>
      <c r="P84144" s="53"/>
      <c r="Q84144" s="16"/>
      <c r="V84144" s="13"/>
      <c r="Y84144" s="93"/>
      <c r="Z84144" s="13"/>
      <c r="AA84144" s="94"/>
      <c r="AB84144" s="95"/>
      <c r="AC84144" s="13"/>
      <c r="AD84144" s="13"/>
    </row>
    <row r="84145" spans="15:30" x14ac:dyDescent="0.35">
      <c r="O84145" s="53"/>
      <c r="P84145" s="53"/>
      <c r="Q84145" s="16"/>
      <c r="V84145" s="13"/>
      <c r="Y84145" s="93"/>
      <c r="Z84145" s="13"/>
      <c r="AA84145" s="94"/>
      <c r="AB84145" s="95"/>
      <c r="AC84145" s="13"/>
      <c r="AD84145" s="13"/>
    </row>
    <row r="84146" spans="15:30" x14ac:dyDescent="0.35">
      <c r="O84146" s="53"/>
      <c r="P84146" s="53"/>
      <c r="Q84146" s="16"/>
      <c r="V84146" s="13"/>
      <c r="Y84146" s="93"/>
      <c r="Z84146" s="13"/>
      <c r="AA84146" s="94"/>
      <c r="AB84146" s="95"/>
      <c r="AC84146" s="13"/>
      <c r="AD84146" s="13"/>
    </row>
    <row r="84147" spans="15:30" x14ac:dyDescent="0.35">
      <c r="O84147" s="53"/>
      <c r="P84147" s="53"/>
      <c r="Q84147" s="16"/>
      <c r="V84147" s="13"/>
      <c r="Y84147" s="93"/>
      <c r="Z84147" s="13"/>
      <c r="AA84147" s="94"/>
      <c r="AB84147" s="95"/>
      <c r="AC84147" s="13"/>
      <c r="AD84147" s="13"/>
    </row>
    <row r="84148" spans="15:30" x14ac:dyDescent="0.35">
      <c r="O84148" s="53"/>
      <c r="P84148" s="53"/>
      <c r="Q84148" s="16"/>
      <c r="V84148" s="13"/>
      <c r="Y84148" s="93"/>
      <c r="Z84148" s="13"/>
      <c r="AA84148" s="94"/>
      <c r="AB84148" s="95"/>
      <c r="AC84148" s="13"/>
      <c r="AD84148" s="13"/>
    </row>
    <row r="84149" spans="15:30" x14ac:dyDescent="0.35">
      <c r="O84149" s="53"/>
      <c r="P84149" s="53"/>
      <c r="Q84149" s="16"/>
      <c r="V84149" s="13"/>
      <c r="Y84149" s="93"/>
      <c r="Z84149" s="13"/>
      <c r="AA84149" s="94"/>
      <c r="AB84149" s="95"/>
      <c r="AC84149" s="13"/>
      <c r="AD84149" s="13"/>
    </row>
    <row r="84150" spans="15:30" x14ac:dyDescent="0.35">
      <c r="O84150" s="53"/>
      <c r="P84150" s="53"/>
      <c r="Q84150" s="16"/>
      <c r="V84150" s="13"/>
      <c r="Y84150" s="93"/>
      <c r="Z84150" s="13"/>
      <c r="AA84150" s="94"/>
      <c r="AB84150" s="95"/>
      <c r="AC84150" s="13"/>
      <c r="AD84150" s="13"/>
    </row>
    <row r="84151" spans="15:30" x14ac:dyDescent="0.35">
      <c r="O84151" s="53"/>
      <c r="P84151" s="53"/>
      <c r="Q84151" s="16"/>
      <c r="V84151" s="13"/>
      <c r="Y84151" s="93"/>
      <c r="Z84151" s="13"/>
      <c r="AA84151" s="94"/>
      <c r="AB84151" s="95"/>
      <c r="AC84151" s="13"/>
      <c r="AD84151" s="13"/>
    </row>
    <row r="84152" spans="15:30" x14ac:dyDescent="0.35">
      <c r="O84152" s="53"/>
      <c r="P84152" s="53"/>
      <c r="Q84152" s="16"/>
      <c r="V84152" s="13"/>
      <c r="Y84152" s="93"/>
      <c r="Z84152" s="13"/>
      <c r="AA84152" s="94"/>
      <c r="AB84152" s="95"/>
      <c r="AC84152" s="13"/>
      <c r="AD84152" s="13"/>
    </row>
    <row r="84153" spans="15:30" x14ac:dyDescent="0.35">
      <c r="O84153" s="53"/>
      <c r="P84153" s="53"/>
      <c r="Q84153" s="16"/>
      <c r="V84153" s="13"/>
      <c r="Y84153" s="93"/>
      <c r="Z84153" s="13"/>
      <c r="AA84153" s="94"/>
      <c r="AB84153" s="95"/>
      <c r="AC84153" s="13"/>
      <c r="AD84153" s="13"/>
    </row>
    <row r="84154" spans="15:30" x14ac:dyDescent="0.35">
      <c r="O84154" s="53"/>
      <c r="P84154" s="53"/>
      <c r="Q84154" s="16"/>
      <c r="V84154" s="13"/>
      <c r="Y84154" s="93"/>
      <c r="Z84154" s="13"/>
      <c r="AA84154" s="94"/>
      <c r="AB84154" s="95"/>
      <c r="AC84154" s="13"/>
      <c r="AD84154" s="13"/>
    </row>
    <row r="84155" spans="15:30" x14ac:dyDescent="0.35">
      <c r="O84155" s="53"/>
      <c r="P84155" s="53"/>
      <c r="Q84155" s="16"/>
      <c r="V84155" s="13"/>
      <c r="Y84155" s="93"/>
      <c r="Z84155" s="13"/>
      <c r="AA84155" s="94"/>
      <c r="AB84155" s="95"/>
      <c r="AC84155" s="13"/>
      <c r="AD84155" s="13"/>
    </row>
    <row r="84156" spans="15:30" x14ac:dyDescent="0.35">
      <c r="O84156" s="53"/>
      <c r="P84156" s="53"/>
      <c r="Q84156" s="16"/>
      <c r="V84156" s="13"/>
      <c r="Y84156" s="93"/>
      <c r="Z84156" s="13"/>
      <c r="AA84156" s="94"/>
      <c r="AB84156" s="95"/>
      <c r="AC84156" s="13"/>
      <c r="AD84156" s="13"/>
    </row>
    <row r="84157" spans="15:30" x14ac:dyDescent="0.35">
      <c r="O84157" s="53"/>
      <c r="P84157" s="53"/>
      <c r="Q84157" s="16"/>
      <c r="V84157" s="13"/>
      <c r="Y84157" s="93"/>
      <c r="Z84157" s="13"/>
      <c r="AA84157" s="94"/>
      <c r="AB84157" s="95"/>
      <c r="AC84157" s="13"/>
      <c r="AD84157" s="13"/>
    </row>
    <row r="84158" spans="15:30" x14ac:dyDescent="0.35">
      <c r="O84158" s="53"/>
      <c r="P84158" s="53"/>
      <c r="Q84158" s="16"/>
      <c r="V84158" s="13"/>
      <c r="Y84158" s="93"/>
      <c r="Z84158" s="13"/>
      <c r="AA84158" s="94"/>
      <c r="AB84158" s="95"/>
      <c r="AC84158" s="13"/>
      <c r="AD84158" s="13"/>
    </row>
    <row r="84159" spans="15:30" x14ac:dyDescent="0.35">
      <c r="O84159" s="53"/>
      <c r="P84159" s="53"/>
      <c r="Q84159" s="16"/>
      <c r="V84159" s="13"/>
      <c r="Y84159" s="93"/>
      <c r="Z84159" s="13"/>
      <c r="AA84159" s="94"/>
      <c r="AB84159" s="95"/>
      <c r="AC84159" s="13"/>
      <c r="AD84159" s="13"/>
    </row>
    <row r="84160" spans="15:30" x14ac:dyDescent="0.35">
      <c r="O84160" s="53"/>
      <c r="P84160" s="53"/>
      <c r="Q84160" s="16"/>
      <c r="V84160" s="13"/>
      <c r="Y84160" s="93"/>
      <c r="Z84160" s="13"/>
      <c r="AA84160" s="94"/>
      <c r="AB84160" s="95"/>
      <c r="AC84160" s="13"/>
      <c r="AD84160" s="13"/>
    </row>
    <row r="84161" spans="15:30" x14ac:dyDescent="0.35">
      <c r="O84161" s="53"/>
      <c r="P84161" s="53"/>
      <c r="Q84161" s="16"/>
      <c r="V84161" s="13"/>
      <c r="Y84161" s="93"/>
      <c r="Z84161" s="13"/>
      <c r="AA84161" s="94"/>
      <c r="AB84161" s="95"/>
      <c r="AC84161" s="13"/>
      <c r="AD84161" s="13"/>
    </row>
    <row r="84162" spans="15:30" x14ac:dyDescent="0.35">
      <c r="O84162" s="53"/>
      <c r="P84162" s="53"/>
      <c r="Q84162" s="16"/>
      <c r="V84162" s="13"/>
      <c r="Y84162" s="93"/>
      <c r="Z84162" s="13"/>
      <c r="AA84162" s="94"/>
      <c r="AB84162" s="95"/>
      <c r="AC84162" s="13"/>
      <c r="AD84162" s="13"/>
    </row>
    <row r="84163" spans="15:30" x14ac:dyDescent="0.35">
      <c r="O84163" s="53"/>
      <c r="P84163" s="53"/>
      <c r="Q84163" s="16"/>
      <c r="V84163" s="13"/>
      <c r="Y84163" s="93"/>
      <c r="Z84163" s="13"/>
      <c r="AA84163" s="94"/>
      <c r="AB84163" s="95"/>
      <c r="AC84163" s="13"/>
      <c r="AD84163" s="13"/>
    </row>
    <row r="84164" spans="15:30" x14ac:dyDescent="0.35">
      <c r="O84164" s="53"/>
      <c r="P84164" s="53"/>
      <c r="Q84164" s="16"/>
      <c r="V84164" s="13"/>
      <c r="Y84164" s="93"/>
      <c r="Z84164" s="13"/>
      <c r="AA84164" s="94"/>
      <c r="AB84164" s="95"/>
      <c r="AC84164" s="13"/>
      <c r="AD84164" s="13"/>
    </row>
    <row r="84165" spans="15:30" x14ac:dyDescent="0.35">
      <c r="O84165" s="53"/>
      <c r="P84165" s="53"/>
      <c r="Q84165" s="16"/>
      <c r="V84165" s="13"/>
      <c r="Y84165" s="93"/>
      <c r="Z84165" s="13"/>
      <c r="AA84165" s="94"/>
      <c r="AB84165" s="95"/>
      <c r="AC84165" s="13"/>
      <c r="AD84165" s="13"/>
    </row>
    <row r="84166" spans="15:30" x14ac:dyDescent="0.35">
      <c r="O84166" s="53"/>
      <c r="P84166" s="53"/>
      <c r="Q84166" s="16"/>
      <c r="V84166" s="13"/>
      <c r="Y84166" s="93"/>
      <c r="Z84166" s="13"/>
      <c r="AA84166" s="94"/>
      <c r="AB84166" s="95"/>
      <c r="AC84166" s="13"/>
      <c r="AD84166" s="13"/>
    </row>
    <row r="84167" spans="15:30" x14ac:dyDescent="0.35">
      <c r="O84167" s="53"/>
      <c r="P84167" s="53"/>
      <c r="Q84167" s="16"/>
      <c r="V84167" s="13"/>
      <c r="Y84167" s="93"/>
      <c r="Z84167" s="13"/>
      <c r="AA84167" s="94"/>
      <c r="AB84167" s="95"/>
      <c r="AC84167" s="13"/>
      <c r="AD84167" s="13"/>
    </row>
    <row r="84168" spans="15:30" x14ac:dyDescent="0.35">
      <c r="O84168" s="53"/>
      <c r="P84168" s="53"/>
      <c r="Q84168" s="16"/>
      <c r="V84168" s="13"/>
      <c r="Y84168" s="93"/>
      <c r="Z84168" s="13"/>
      <c r="AA84168" s="94"/>
      <c r="AB84168" s="95"/>
      <c r="AC84168" s="13"/>
      <c r="AD84168" s="13"/>
    </row>
    <row r="84169" spans="15:30" x14ac:dyDescent="0.35">
      <c r="O84169" s="53"/>
      <c r="P84169" s="53"/>
      <c r="Q84169" s="16"/>
      <c r="V84169" s="13"/>
      <c r="Y84169" s="93"/>
      <c r="Z84169" s="13"/>
      <c r="AA84169" s="94"/>
      <c r="AB84169" s="95"/>
      <c r="AC84169" s="13"/>
      <c r="AD84169" s="13"/>
    </row>
    <row r="84170" spans="15:30" x14ac:dyDescent="0.35">
      <c r="O84170" s="53"/>
      <c r="P84170" s="53"/>
      <c r="Q84170" s="16"/>
      <c r="V84170" s="13"/>
      <c r="Y84170" s="93"/>
      <c r="Z84170" s="13"/>
      <c r="AA84170" s="94"/>
      <c r="AB84170" s="95"/>
      <c r="AC84170" s="13"/>
      <c r="AD84170" s="13"/>
    </row>
    <row r="84171" spans="15:30" x14ac:dyDescent="0.35">
      <c r="O84171" s="53"/>
      <c r="P84171" s="53"/>
      <c r="Q84171" s="16"/>
      <c r="V84171" s="13"/>
      <c r="Y84171" s="93"/>
      <c r="Z84171" s="13"/>
      <c r="AA84171" s="94"/>
      <c r="AB84171" s="95"/>
      <c r="AC84171" s="13"/>
      <c r="AD84171" s="13"/>
    </row>
    <row r="84172" spans="15:30" x14ac:dyDescent="0.35">
      <c r="O84172" s="53"/>
      <c r="P84172" s="53"/>
      <c r="Q84172" s="16"/>
      <c r="V84172" s="13"/>
      <c r="Y84172" s="93"/>
      <c r="Z84172" s="13"/>
      <c r="AA84172" s="94"/>
      <c r="AB84172" s="95"/>
      <c r="AC84172" s="13"/>
      <c r="AD84172" s="13"/>
    </row>
    <row r="84173" spans="15:30" x14ac:dyDescent="0.35">
      <c r="O84173" s="53"/>
      <c r="P84173" s="53"/>
      <c r="Q84173" s="16"/>
      <c r="V84173" s="13"/>
      <c r="Y84173" s="93"/>
      <c r="Z84173" s="13"/>
      <c r="AA84173" s="94"/>
      <c r="AB84173" s="95"/>
      <c r="AC84173" s="13"/>
      <c r="AD84173" s="13"/>
    </row>
    <row r="84174" spans="15:30" x14ac:dyDescent="0.35">
      <c r="O84174" s="53"/>
      <c r="P84174" s="53"/>
      <c r="Q84174" s="16"/>
      <c r="V84174" s="13"/>
      <c r="Y84174" s="93"/>
      <c r="Z84174" s="13"/>
      <c r="AA84174" s="94"/>
      <c r="AB84174" s="95"/>
      <c r="AC84174" s="13"/>
      <c r="AD84174" s="13"/>
    </row>
    <row r="84175" spans="15:30" x14ac:dyDescent="0.35">
      <c r="O84175" s="53"/>
      <c r="P84175" s="53"/>
      <c r="Q84175" s="16"/>
      <c r="V84175" s="13"/>
      <c r="Y84175" s="93"/>
      <c r="Z84175" s="13"/>
      <c r="AA84175" s="94"/>
      <c r="AB84175" s="95"/>
      <c r="AC84175" s="13"/>
      <c r="AD84175" s="13"/>
    </row>
    <row r="84176" spans="15:30" x14ac:dyDescent="0.35">
      <c r="O84176" s="53"/>
      <c r="P84176" s="53"/>
      <c r="Q84176" s="16"/>
      <c r="V84176" s="13"/>
      <c r="Y84176" s="93"/>
      <c r="Z84176" s="13"/>
      <c r="AA84176" s="94"/>
      <c r="AB84176" s="95"/>
      <c r="AC84176" s="13"/>
      <c r="AD84176" s="13"/>
    </row>
    <row r="84177" spans="15:30" x14ac:dyDescent="0.35">
      <c r="O84177" s="53"/>
      <c r="P84177" s="53"/>
      <c r="Q84177" s="16"/>
      <c r="V84177" s="13"/>
      <c r="Y84177" s="93"/>
      <c r="Z84177" s="13"/>
      <c r="AA84177" s="94"/>
      <c r="AB84177" s="95"/>
      <c r="AC84177" s="13"/>
      <c r="AD84177" s="13"/>
    </row>
    <row r="84178" spans="15:30" x14ac:dyDescent="0.35">
      <c r="O84178" s="53"/>
      <c r="P84178" s="53"/>
      <c r="Q84178" s="16"/>
      <c r="V84178" s="13"/>
      <c r="Y84178" s="93"/>
      <c r="Z84178" s="13"/>
      <c r="AA84178" s="94"/>
      <c r="AB84178" s="95"/>
      <c r="AC84178" s="13"/>
      <c r="AD84178" s="13"/>
    </row>
    <row r="84179" spans="15:30" x14ac:dyDescent="0.35">
      <c r="O84179" s="53"/>
      <c r="P84179" s="53"/>
      <c r="Q84179" s="16"/>
      <c r="V84179" s="13"/>
      <c r="Y84179" s="93"/>
      <c r="Z84179" s="13"/>
      <c r="AA84179" s="94"/>
      <c r="AB84179" s="95"/>
      <c r="AC84179" s="13"/>
      <c r="AD84179" s="13"/>
    </row>
    <row r="84180" spans="15:30" x14ac:dyDescent="0.35">
      <c r="O84180" s="53"/>
      <c r="P84180" s="53"/>
      <c r="Q84180" s="16"/>
      <c r="V84180" s="13"/>
      <c r="Y84180" s="93"/>
      <c r="Z84180" s="13"/>
      <c r="AA84180" s="94"/>
      <c r="AB84180" s="95"/>
      <c r="AC84180" s="13"/>
      <c r="AD84180" s="13"/>
    </row>
    <row r="84181" spans="15:30" x14ac:dyDescent="0.35">
      <c r="O84181" s="53"/>
      <c r="P84181" s="53"/>
      <c r="Q84181" s="16"/>
      <c r="V84181" s="13"/>
      <c r="Y84181" s="93"/>
      <c r="Z84181" s="13"/>
      <c r="AA84181" s="94"/>
      <c r="AB84181" s="95"/>
      <c r="AC84181" s="13"/>
      <c r="AD84181" s="13"/>
    </row>
    <row r="84182" spans="15:30" x14ac:dyDescent="0.35">
      <c r="O84182" s="53"/>
      <c r="P84182" s="53"/>
      <c r="Q84182" s="16"/>
      <c r="V84182" s="13"/>
      <c r="Y84182" s="93"/>
      <c r="Z84182" s="13"/>
      <c r="AA84182" s="94"/>
      <c r="AB84182" s="95"/>
      <c r="AC84182" s="13"/>
      <c r="AD84182" s="13"/>
    </row>
    <row r="84183" spans="15:30" x14ac:dyDescent="0.35">
      <c r="O84183" s="53"/>
      <c r="P84183" s="53"/>
      <c r="Q84183" s="16"/>
      <c r="V84183" s="13"/>
      <c r="Y84183" s="93"/>
      <c r="Z84183" s="13"/>
      <c r="AA84183" s="94"/>
      <c r="AB84183" s="95"/>
      <c r="AC84183" s="13"/>
      <c r="AD84183" s="13"/>
    </row>
    <row r="84184" spans="15:30" x14ac:dyDescent="0.35">
      <c r="O84184" s="53"/>
      <c r="P84184" s="53"/>
      <c r="Q84184" s="16"/>
      <c r="V84184" s="13"/>
      <c r="Y84184" s="93"/>
      <c r="Z84184" s="13"/>
      <c r="AA84184" s="94"/>
      <c r="AB84184" s="95"/>
      <c r="AC84184" s="13"/>
      <c r="AD84184" s="13"/>
    </row>
    <row r="84185" spans="15:30" x14ac:dyDescent="0.35">
      <c r="O84185" s="53"/>
      <c r="P84185" s="53"/>
      <c r="Q84185" s="16"/>
      <c r="V84185" s="13"/>
      <c r="Y84185" s="93"/>
      <c r="Z84185" s="13"/>
      <c r="AA84185" s="94"/>
      <c r="AB84185" s="95"/>
      <c r="AC84185" s="13"/>
      <c r="AD84185" s="13"/>
    </row>
    <row r="84186" spans="15:30" x14ac:dyDescent="0.35">
      <c r="O84186" s="53"/>
      <c r="P84186" s="53"/>
      <c r="Q84186" s="16"/>
      <c r="V84186" s="13"/>
      <c r="Y84186" s="93"/>
      <c r="Z84186" s="13"/>
      <c r="AA84186" s="94"/>
      <c r="AB84186" s="95"/>
      <c r="AC84186" s="13"/>
      <c r="AD84186" s="13"/>
    </row>
    <row r="84187" spans="15:30" x14ac:dyDescent="0.35">
      <c r="O84187" s="53"/>
      <c r="P84187" s="53"/>
      <c r="Q84187" s="16"/>
      <c r="V84187" s="13"/>
      <c r="Y84187" s="93"/>
      <c r="Z84187" s="13"/>
      <c r="AA84187" s="94"/>
      <c r="AB84187" s="95"/>
      <c r="AC84187" s="13"/>
      <c r="AD84187" s="13"/>
    </row>
    <row r="84188" spans="15:30" x14ac:dyDescent="0.35">
      <c r="O84188" s="53"/>
      <c r="P84188" s="53"/>
      <c r="Q84188" s="16"/>
      <c r="V84188" s="13"/>
      <c r="Y84188" s="93"/>
      <c r="Z84188" s="13"/>
      <c r="AA84188" s="94"/>
      <c r="AB84188" s="95"/>
      <c r="AC84188" s="13"/>
      <c r="AD84188" s="13"/>
    </row>
    <row r="84189" spans="15:30" x14ac:dyDescent="0.35">
      <c r="O84189" s="53"/>
      <c r="P84189" s="53"/>
      <c r="Q84189" s="16"/>
      <c r="V84189" s="13"/>
      <c r="Y84189" s="93"/>
      <c r="Z84189" s="13"/>
      <c r="AA84189" s="94"/>
      <c r="AB84189" s="95"/>
      <c r="AC84189" s="13"/>
      <c r="AD84189" s="13"/>
    </row>
    <row r="84190" spans="15:30" x14ac:dyDescent="0.35">
      <c r="O84190" s="53"/>
      <c r="P84190" s="53"/>
      <c r="Q84190" s="16"/>
      <c r="V84190" s="13"/>
      <c r="Y84190" s="93"/>
      <c r="Z84190" s="13"/>
      <c r="AA84190" s="94"/>
      <c r="AB84190" s="95"/>
      <c r="AC84190" s="13"/>
      <c r="AD84190" s="13"/>
    </row>
    <row r="84191" spans="15:30" x14ac:dyDescent="0.35">
      <c r="O84191" s="53"/>
      <c r="P84191" s="53"/>
      <c r="Q84191" s="16"/>
      <c r="V84191" s="13"/>
      <c r="Y84191" s="93"/>
      <c r="Z84191" s="13"/>
      <c r="AA84191" s="94"/>
      <c r="AB84191" s="95"/>
      <c r="AC84191" s="13"/>
      <c r="AD84191" s="13"/>
    </row>
    <row r="84192" spans="15:30" x14ac:dyDescent="0.35">
      <c r="O84192" s="53"/>
      <c r="P84192" s="53"/>
      <c r="Q84192" s="16"/>
      <c r="V84192" s="13"/>
      <c r="Y84192" s="93"/>
      <c r="Z84192" s="13"/>
      <c r="AA84192" s="94"/>
      <c r="AB84192" s="95"/>
      <c r="AC84192" s="13"/>
      <c r="AD84192" s="13"/>
    </row>
    <row r="84193" spans="15:30" x14ac:dyDescent="0.35">
      <c r="O84193" s="53"/>
      <c r="P84193" s="53"/>
      <c r="Q84193" s="16"/>
      <c r="V84193" s="13"/>
      <c r="Y84193" s="93"/>
      <c r="Z84193" s="13"/>
      <c r="AA84193" s="94"/>
      <c r="AB84193" s="95"/>
      <c r="AC84193" s="13"/>
      <c r="AD84193" s="13"/>
    </row>
    <row r="84194" spans="15:30" x14ac:dyDescent="0.35">
      <c r="O84194" s="53"/>
      <c r="P84194" s="53"/>
      <c r="Q84194" s="16"/>
      <c r="V84194" s="13"/>
      <c r="Y84194" s="93"/>
      <c r="Z84194" s="13"/>
      <c r="AA84194" s="94"/>
      <c r="AB84194" s="95"/>
      <c r="AC84194" s="13"/>
      <c r="AD84194" s="13"/>
    </row>
    <row r="84195" spans="15:30" x14ac:dyDescent="0.35">
      <c r="O84195" s="53"/>
      <c r="P84195" s="53"/>
      <c r="Q84195" s="16"/>
      <c r="V84195" s="13"/>
      <c r="Y84195" s="93"/>
      <c r="Z84195" s="13"/>
      <c r="AA84195" s="94"/>
      <c r="AB84195" s="95"/>
      <c r="AC84195" s="13"/>
      <c r="AD84195" s="13"/>
    </row>
    <row r="84196" spans="15:30" x14ac:dyDescent="0.35">
      <c r="O84196" s="53"/>
      <c r="P84196" s="53"/>
      <c r="Q84196" s="16"/>
      <c r="V84196" s="13"/>
      <c r="Y84196" s="93"/>
      <c r="Z84196" s="13"/>
      <c r="AA84196" s="94"/>
      <c r="AB84196" s="95"/>
      <c r="AC84196" s="13"/>
      <c r="AD84196" s="13"/>
    </row>
    <row r="84197" spans="15:30" x14ac:dyDescent="0.35">
      <c r="O84197" s="53"/>
      <c r="P84197" s="53"/>
      <c r="Q84197" s="16"/>
      <c r="V84197" s="13"/>
      <c r="Y84197" s="93"/>
      <c r="Z84197" s="13"/>
      <c r="AA84197" s="94"/>
      <c r="AB84197" s="95"/>
      <c r="AC84197" s="13"/>
      <c r="AD84197" s="13"/>
    </row>
    <row r="84198" spans="15:30" x14ac:dyDescent="0.35">
      <c r="O84198" s="53"/>
      <c r="P84198" s="53"/>
      <c r="Q84198" s="16"/>
      <c r="V84198" s="13"/>
      <c r="Y84198" s="93"/>
      <c r="Z84198" s="13"/>
      <c r="AA84198" s="94"/>
      <c r="AB84198" s="95"/>
      <c r="AC84198" s="13"/>
      <c r="AD84198" s="13"/>
    </row>
    <row r="84199" spans="15:30" x14ac:dyDescent="0.35">
      <c r="O84199" s="53"/>
      <c r="P84199" s="53"/>
      <c r="Q84199" s="16"/>
      <c r="V84199" s="13"/>
      <c r="Y84199" s="93"/>
      <c r="Z84199" s="13"/>
      <c r="AA84199" s="94"/>
      <c r="AB84199" s="95"/>
      <c r="AC84199" s="13"/>
      <c r="AD84199" s="13"/>
    </row>
    <row r="84200" spans="15:30" x14ac:dyDescent="0.35">
      <c r="O84200" s="53"/>
      <c r="P84200" s="53"/>
      <c r="Q84200" s="16"/>
      <c r="V84200" s="13"/>
      <c r="Y84200" s="93"/>
      <c r="Z84200" s="13"/>
      <c r="AA84200" s="94"/>
      <c r="AB84200" s="95"/>
      <c r="AC84200" s="13"/>
      <c r="AD84200" s="13"/>
    </row>
    <row r="84201" spans="15:30" x14ac:dyDescent="0.35">
      <c r="O84201" s="53"/>
      <c r="P84201" s="53"/>
      <c r="Q84201" s="16"/>
      <c r="V84201" s="13"/>
      <c r="Y84201" s="93"/>
      <c r="Z84201" s="13"/>
      <c r="AA84201" s="94"/>
      <c r="AB84201" s="95"/>
      <c r="AC84201" s="13"/>
      <c r="AD84201" s="13"/>
    </row>
    <row r="84202" spans="15:30" x14ac:dyDescent="0.35">
      <c r="O84202" s="53"/>
      <c r="P84202" s="53"/>
      <c r="Q84202" s="16"/>
      <c r="V84202" s="13"/>
      <c r="Y84202" s="93"/>
      <c r="Z84202" s="13"/>
      <c r="AA84202" s="94"/>
      <c r="AB84202" s="95"/>
      <c r="AC84202" s="13"/>
      <c r="AD84202" s="13"/>
    </row>
    <row r="84203" spans="15:30" x14ac:dyDescent="0.35">
      <c r="O84203" s="53"/>
      <c r="P84203" s="53"/>
      <c r="Q84203" s="16"/>
      <c r="V84203" s="13"/>
      <c r="Y84203" s="93"/>
      <c r="Z84203" s="13"/>
      <c r="AA84203" s="94"/>
      <c r="AB84203" s="95"/>
      <c r="AC84203" s="13"/>
      <c r="AD84203" s="13"/>
    </row>
    <row r="84204" spans="15:30" x14ac:dyDescent="0.35">
      <c r="O84204" s="53"/>
      <c r="P84204" s="53"/>
      <c r="Q84204" s="16"/>
      <c r="V84204" s="13"/>
      <c r="Y84204" s="93"/>
      <c r="Z84204" s="13"/>
      <c r="AA84204" s="94"/>
      <c r="AB84204" s="95"/>
      <c r="AC84204" s="13"/>
      <c r="AD84204" s="13"/>
    </row>
    <row r="84205" spans="15:30" x14ac:dyDescent="0.35">
      <c r="O84205" s="53"/>
      <c r="P84205" s="53"/>
      <c r="Q84205" s="16"/>
      <c r="V84205" s="13"/>
      <c r="Y84205" s="93"/>
      <c r="Z84205" s="13"/>
      <c r="AA84205" s="94"/>
      <c r="AB84205" s="95"/>
      <c r="AC84205" s="13"/>
      <c r="AD84205" s="13"/>
    </row>
    <row r="84206" spans="15:30" x14ac:dyDescent="0.35">
      <c r="O84206" s="53"/>
      <c r="P84206" s="53"/>
      <c r="Q84206" s="16"/>
      <c r="V84206" s="13"/>
      <c r="Y84206" s="93"/>
      <c r="Z84206" s="13"/>
      <c r="AA84206" s="94"/>
      <c r="AB84206" s="95"/>
      <c r="AC84206" s="13"/>
      <c r="AD84206" s="13"/>
    </row>
    <row r="84207" spans="15:30" x14ac:dyDescent="0.35">
      <c r="O84207" s="53"/>
      <c r="P84207" s="53"/>
      <c r="Q84207" s="16"/>
      <c r="V84207" s="13"/>
      <c r="Y84207" s="93"/>
      <c r="Z84207" s="13"/>
      <c r="AA84207" s="94"/>
      <c r="AB84207" s="95"/>
      <c r="AC84207" s="13"/>
      <c r="AD84207" s="13"/>
    </row>
    <row r="84208" spans="15:30" x14ac:dyDescent="0.35">
      <c r="O84208" s="53"/>
      <c r="P84208" s="53"/>
      <c r="Q84208" s="16"/>
      <c r="V84208" s="13"/>
      <c r="Y84208" s="93"/>
      <c r="Z84208" s="13"/>
      <c r="AA84208" s="94"/>
      <c r="AB84208" s="95"/>
      <c r="AC84208" s="13"/>
      <c r="AD84208" s="13"/>
    </row>
    <row r="84209" spans="15:30" x14ac:dyDescent="0.35">
      <c r="O84209" s="53"/>
      <c r="P84209" s="53"/>
      <c r="Q84209" s="16"/>
      <c r="V84209" s="13"/>
      <c r="Y84209" s="93"/>
      <c r="Z84209" s="13"/>
      <c r="AA84209" s="94"/>
      <c r="AB84209" s="95"/>
      <c r="AC84209" s="13"/>
      <c r="AD84209" s="13"/>
    </row>
    <row r="84210" spans="15:30" x14ac:dyDescent="0.35">
      <c r="O84210" s="53"/>
      <c r="P84210" s="53"/>
      <c r="Q84210" s="16"/>
      <c r="V84210" s="13"/>
      <c r="Y84210" s="93"/>
      <c r="Z84210" s="13"/>
      <c r="AA84210" s="94"/>
      <c r="AB84210" s="95"/>
      <c r="AC84210" s="13"/>
      <c r="AD84210" s="13"/>
    </row>
    <row r="84211" spans="15:30" x14ac:dyDescent="0.35">
      <c r="O84211" s="53"/>
      <c r="P84211" s="53"/>
      <c r="Q84211" s="16"/>
      <c r="V84211" s="13"/>
      <c r="Y84211" s="93"/>
      <c r="Z84211" s="13"/>
      <c r="AA84211" s="94"/>
      <c r="AB84211" s="95"/>
      <c r="AC84211" s="13"/>
      <c r="AD84211" s="13"/>
    </row>
    <row r="84212" spans="15:30" x14ac:dyDescent="0.35">
      <c r="O84212" s="53"/>
      <c r="P84212" s="53"/>
      <c r="Q84212" s="16"/>
      <c r="V84212" s="13"/>
      <c r="Y84212" s="93"/>
      <c r="Z84212" s="13"/>
      <c r="AA84212" s="94"/>
      <c r="AB84212" s="95"/>
      <c r="AC84212" s="13"/>
      <c r="AD84212" s="13"/>
    </row>
    <row r="84213" spans="15:30" x14ac:dyDescent="0.35">
      <c r="O84213" s="53"/>
      <c r="P84213" s="53"/>
      <c r="Q84213" s="16"/>
      <c r="V84213" s="13"/>
      <c r="Y84213" s="93"/>
      <c r="Z84213" s="13"/>
      <c r="AA84213" s="94"/>
      <c r="AB84213" s="95"/>
      <c r="AC84213" s="13"/>
      <c r="AD84213" s="13"/>
    </row>
    <row r="84214" spans="15:30" x14ac:dyDescent="0.35">
      <c r="O84214" s="53"/>
      <c r="P84214" s="53"/>
      <c r="Q84214" s="16"/>
      <c r="V84214" s="13"/>
      <c r="Y84214" s="93"/>
      <c r="Z84214" s="13"/>
      <c r="AA84214" s="94"/>
      <c r="AB84214" s="95"/>
      <c r="AC84214" s="13"/>
      <c r="AD84214" s="13"/>
    </row>
    <row r="84215" spans="15:30" x14ac:dyDescent="0.35">
      <c r="O84215" s="53"/>
      <c r="P84215" s="53"/>
      <c r="Q84215" s="16"/>
      <c r="V84215" s="13"/>
      <c r="Y84215" s="93"/>
      <c r="Z84215" s="13"/>
      <c r="AA84215" s="94"/>
      <c r="AB84215" s="95"/>
      <c r="AC84215" s="13"/>
      <c r="AD84215" s="13"/>
    </row>
    <row r="84216" spans="15:30" x14ac:dyDescent="0.35">
      <c r="O84216" s="53"/>
      <c r="P84216" s="53"/>
      <c r="Q84216" s="16"/>
      <c r="V84216" s="13"/>
      <c r="Y84216" s="93"/>
      <c r="Z84216" s="13"/>
      <c r="AA84216" s="94"/>
      <c r="AB84216" s="95"/>
      <c r="AC84216" s="13"/>
      <c r="AD84216" s="13"/>
    </row>
    <row r="84217" spans="15:30" x14ac:dyDescent="0.35">
      <c r="O84217" s="53"/>
      <c r="P84217" s="53"/>
      <c r="Q84217" s="16"/>
      <c r="V84217" s="13"/>
      <c r="Y84217" s="93"/>
      <c r="Z84217" s="13"/>
      <c r="AA84217" s="94"/>
      <c r="AB84217" s="95"/>
      <c r="AC84217" s="13"/>
      <c r="AD84217" s="13"/>
    </row>
    <row r="84218" spans="15:30" x14ac:dyDescent="0.35">
      <c r="O84218" s="53"/>
      <c r="P84218" s="53"/>
      <c r="Q84218" s="16"/>
      <c r="V84218" s="13"/>
      <c r="Y84218" s="93"/>
      <c r="Z84218" s="13"/>
      <c r="AA84218" s="94"/>
      <c r="AB84218" s="95"/>
      <c r="AC84218" s="13"/>
      <c r="AD84218" s="13"/>
    </row>
    <row r="84219" spans="15:30" x14ac:dyDescent="0.35">
      <c r="O84219" s="53"/>
      <c r="P84219" s="53"/>
      <c r="Q84219" s="16"/>
      <c r="V84219" s="13"/>
      <c r="Y84219" s="93"/>
      <c r="Z84219" s="13"/>
      <c r="AA84219" s="94"/>
      <c r="AB84219" s="95"/>
      <c r="AC84219" s="13"/>
      <c r="AD84219" s="13"/>
    </row>
    <row r="84220" spans="15:30" x14ac:dyDescent="0.35">
      <c r="O84220" s="53"/>
      <c r="P84220" s="53"/>
      <c r="Q84220" s="16"/>
      <c r="V84220" s="13"/>
      <c r="Y84220" s="93"/>
      <c r="Z84220" s="13"/>
      <c r="AA84220" s="94"/>
      <c r="AB84220" s="95"/>
      <c r="AC84220" s="13"/>
      <c r="AD84220" s="13"/>
    </row>
    <row r="84221" spans="15:30" x14ac:dyDescent="0.35">
      <c r="O84221" s="53"/>
      <c r="P84221" s="53"/>
      <c r="Q84221" s="16"/>
      <c r="V84221" s="13"/>
      <c r="Y84221" s="93"/>
      <c r="Z84221" s="13"/>
      <c r="AA84221" s="94"/>
      <c r="AB84221" s="95"/>
      <c r="AC84221" s="13"/>
      <c r="AD84221" s="13"/>
    </row>
    <row r="84222" spans="15:30" x14ac:dyDescent="0.35">
      <c r="O84222" s="53"/>
      <c r="P84222" s="53"/>
      <c r="Q84222" s="16"/>
      <c r="V84222" s="13"/>
      <c r="Y84222" s="93"/>
      <c r="Z84222" s="13"/>
      <c r="AA84222" s="94"/>
      <c r="AB84222" s="95"/>
      <c r="AC84222" s="13"/>
      <c r="AD84222" s="13"/>
    </row>
    <row r="84223" spans="15:30" x14ac:dyDescent="0.35">
      <c r="O84223" s="53"/>
      <c r="P84223" s="53"/>
      <c r="Q84223" s="16"/>
      <c r="V84223" s="13"/>
      <c r="Y84223" s="93"/>
      <c r="Z84223" s="13"/>
      <c r="AA84223" s="94"/>
      <c r="AB84223" s="95"/>
      <c r="AC84223" s="13"/>
      <c r="AD84223" s="13"/>
    </row>
    <row r="84224" spans="15:30" x14ac:dyDescent="0.35">
      <c r="O84224" s="53"/>
      <c r="P84224" s="53"/>
      <c r="Q84224" s="16"/>
      <c r="V84224" s="13"/>
      <c r="Y84224" s="93"/>
      <c r="Z84224" s="13"/>
      <c r="AA84224" s="94"/>
      <c r="AB84224" s="95"/>
      <c r="AC84224" s="13"/>
      <c r="AD84224" s="13"/>
    </row>
    <row r="84225" spans="15:30" x14ac:dyDescent="0.35">
      <c r="O84225" s="53"/>
      <c r="P84225" s="53"/>
      <c r="Q84225" s="16"/>
      <c r="V84225" s="13"/>
      <c r="Y84225" s="93"/>
      <c r="Z84225" s="13"/>
      <c r="AA84225" s="94"/>
      <c r="AB84225" s="95"/>
      <c r="AC84225" s="13"/>
      <c r="AD84225" s="13"/>
    </row>
    <row r="84226" spans="15:30" x14ac:dyDescent="0.35">
      <c r="O84226" s="53"/>
      <c r="P84226" s="53"/>
      <c r="Q84226" s="16"/>
      <c r="V84226" s="13"/>
      <c r="Y84226" s="93"/>
      <c r="Z84226" s="13"/>
      <c r="AA84226" s="94"/>
      <c r="AB84226" s="95"/>
      <c r="AC84226" s="13"/>
      <c r="AD84226" s="13"/>
    </row>
    <row r="84227" spans="15:30" x14ac:dyDescent="0.35">
      <c r="O84227" s="53"/>
      <c r="P84227" s="53"/>
      <c r="Q84227" s="16"/>
      <c r="V84227" s="13"/>
      <c r="Y84227" s="93"/>
      <c r="Z84227" s="13"/>
      <c r="AA84227" s="94"/>
      <c r="AB84227" s="95"/>
      <c r="AC84227" s="13"/>
      <c r="AD84227" s="13"/>
    </row>
    <row r="84228" spans="15:30" x14ac:dyDescent="0.35">
      <c r="O84228" s="53"/>
      <c r="P84228" s="53"/>
      <c r="Q84228" s="16"/>
      <c r="V84228" s="13"/>
      <c r="Y84228" s="93"/>
      <c r="Z84228" s="13"/>
      <c r="AA84228" s="94"/>
      <c r="AB84228" s="95"/>
      <c r="AC84228" s="13"/>
      <c r="AD84228" s="13"/>
    </row>
    <row r="84229" spans="15:30" x14ac:dyDescent="0.35">
      <c r="O84229" s="53"/>
      <c r="P84229" s="53"/>
      <c r="Q84229" s="16"/>
      <c r="V84229" s="13"/>
      <c r="Y84229" s="93"/>
      <c r="Z84229" s="13"/>
      <c r="AA84229" s="94"/>
      <c r="AB84229" s="95"/>
      <c r="AC84229" s="13"/>
      <c r="AD84229" s="13"/>
    </row>
    <row r="84230" spans="15:30" x14ac:dyDescent="0.35">
      <c r="O84230" s="53"/>
      <c r="P84230" s="53"/>
      <c r="Q84230" s="16"/>
      <c r="V84230" s="13"/>
      <c r="Y84230" s="93"/>
      <c r="Z84230" s="13"/>
      <c r="AA84230" s="94"/>
      <c r="AB84230" s="95"/>
      <c r="AC84230" s="13"/>
      <c r="AD84230" s="13"/>
    </row>
    <row r="84231" spans="15:30" x14ac:dyDescent="0.35">
      <c r="O84231" s="53"/>
      <c r="P84231" s="53"/>
      <c r="Q84231" s="16"/>
      <c r="V84231" s="13"/>
      <c r="Y84231" s="93"/>
      <c r="Z84231" s="13"/>
      <c r="AA84231" s="94"/>
      <c r="AB84231" s="95"/>
      <c r="AC84231" s="13"/>
      <c r="AD84231" s="13"/>
    </row>
    <row r="84232" spans="15:30" x14ac:dyDescent="0.35">
      <c r="O84232" s="53"/>
      <c r="P84232" s="53"/>
      <c r="Q84232" s="16"/>
      <c r="V84232" s="13"/>
      <c r="Y84232" s="93"/>
      <c r="Z84232" s="13"/>
      <c r="AA84232" s="94"/>
      <c r="AB84232" s="95"/>
      <c r="AC84232" s="13"/>
      <c r="AD84232" s="13"/>
    </row>
    <row r="84233" spans="15:30" x14ac:dyDescent="0.35">
      <c r="O84233" s="53"/>
      <c r="P84233" s="53"/>
      <c r="Q84233" s="16"/>
      <c r="V84233" s="13"/>
      <c r="Y84233" s="93"/>
      <c r="Z84233" s="13"/>
      <c r="AA84233" s="94"/>
      <c r="AB84233" s="95"/>
      <c r="AC84233" s="13"/>
      <c r="AD84233" s="13"/>
    </row>
    <row r="84234" spans="15:30" x14ac:dyDescent="0.35">
      <c r="O84234" s="53"/>
      <c r="P84234" s="53"/>
      <c r="Q84234" s="16"/>
      <c r="V84234" s="13"/>
      <c r="Y84234" s="93"/>
      <c r="Z84234" s="13"/>
      <c r="AA84234" s="94"/>
      <c r="AB84234" s="95"/>
      <c r="AC84234" s="13"/>
      <c r="AD84234" s="13"/>
    </row>
    <row r="84235" spans="15:30" x14ac:dyDescent="0.35">
      <c r="O84235" s="53"/>
      <c r="P84235" s="53"/>
      <c r="Q84235" s="16"/>
      <c r="V84235" s="13"/>
      <c r="Y84235" s="93"/>
      <c r="Z84235" s="13"/>
      <c r="AA84235" s="94"/>
      <c r="AB84235" s="95"/>
      <c r="AC84235" s="13"/>
      <c r="AD84235" s="13"/>
    </row>
    <row r="84236" spans="15:30" x14ac:dyDescent="0.35">
      <c r="O84236" s="53"/>
      <c r="P84236" s="53"/>
      <c r="Q84236" s="16"/>
      <c r="V84236" s="13"/>
      <c r="Y84236" s="93"/>
      <c r="Z84236" s="13"/>
      <c r="AA84236" s="94"/>
      <c r="AB84236" s="95"/>
      <c r="AC84236" s="13"/>
      <c r="AD84236" s="13"/>
    </row>
    <row r="84237" spans="15:30" x14ac:dyDescent="0.35">
      <c r="O84237" s="53"/>
      <c r="P84237" s="53"/>
      <c r="Q84237" s="16"/>
      <c r="V84237" s="13"/>
      <c r="Y84237" s="93"/>
      <c r="Z84237" s="13"/>
      <c r="AA84237" s="94"/>
      <c r="AB84237" s="95"/>
      <c r="AC84237" s="13"/>
      <c r="AD84237" s="13"/>
    </row>
    <row r="84238" spans="15:30" x14ac:dyDescent="0.35">
      <c r="O84238" s="53"/>
      <c r="P84238" s="53"/>
      <c r="Q84238" s="16"/>
      <c r="V84238" s="13"/>
      <c r="Y84238" s="93"/>
      <c r="Z84238" s="13"/>
      <c r="AA84238" s="94"/>
      <c r="AB84238" s="95"/>
      <c r="AC84238" s="13"/>
      <c r="AD84238" s="13"/>
    </row>
    <row r="84239" spans="15:30" x14ac:dyDescent="0.35">
      <c r="O84239" s="53"/>
      <c r="P84239" s="53"/>
      <c r="Q84239" s="16"/>
      <c r="V84239" s="13"/>
      <c r="Y84239" s="93"/>
      <c r="Z84239" s="13"/>
      <c r="AA84239" s="94"/>
      <c r="AB84239" s="95"/>
      <c r="AC84239" s="13"/>
      <c r="AD84239" s="13"/>
    </row>
    <row r="84240" spans="15:30" x14ac:dyDescent="0.35">
      <c r="O84240" s="53"/>
      <c r="P84240" s="53"/>
      <c r="Q84240" s="16"/>
      <c r="V84240" s="13"/>
      <c r="Y84240" s="93"/>
      <c r="Z84240" s="13"/>
      <c r="AA84240" s="94"/>
      <c r="AB84240" s="95"/>
      <c r="AC84240" s="13"/>
      <c r="AD84240" s="13"/>
    </row>
    <row r="84241" spans="15:30" x14ac:dyDescent="0.35">
      <c r="O84241" s="53"/>
      <c r="P84241" s="53"/>
      <c r="Q84241" s="16"/>
      <c r="V84241" s="13"/>
      <c r="Y84241" s="93"/>
      <c r="Z84241" s="13"/>
      <c r="AA84241" s="94"/>
      <c r="AB84241" s="95"/>
      <c r="AC84241" s="13"/>
      <c r="AD84241" s="13"/>
    </row>
    <row r="84242" spans="15:30" x14ac:dyDescent="0.35">
      <c r="O84242" s="53"/>
      <c r="P84242" s="53"/>
      <c r="Q84242" s="16"/>
      <c r="V84242" s="13"/>
      <c r="Y84242" s="93"/>
      <c r="Z84242" s="13"/>
      <c r="AA84242" s="94"/>
      <c r="AB84242" s="95"/>
      <c r="AC84242" s="13"/>
      <c r="AD84242" s="13"/>
    </row>
    <row r="84243" spans="15:30" x14ac:dyDescent="0.35">
      <c r="O84243" s="53"/>
      <c r="P84243" s="53"/>
      <c r="Q84243" s="16"/>
      <c r="V84243" s="13"/>
      <c r="Y84243" s="93"/>
      <c r="Z84243" s="13"/>
      <c r="AA84243" s="94"/>
      <c r="AB84243" s="95"/>
      <c r="AC84243" s="13"/>
      <c r="AD84243" s="13"/>
    </row>
    <row r="84244" spans="15:30" x14ac:dyDescent="0.35">
      <c r="O84244" s="53"/>
      <c r="P84244" s="53"/>
      <c r="Q84244" s="16"/>
      <c r="V84244" s="13"/>
      <c r="Y84244" s="93"/>
      <c r="Z84244" s="13"/>
      <c r="AA84244" s="94"/>
      <c r="AB84244" s="95"/>
      <c r="AC84244" s="13"/>
      <c r="AD84244" s="13"/>
    </row>
    <row r="84245" spans="15:30" x14ac:dyDescent="0.35">
      <c r="O84245" s="53"/>
      <c r="P84245" s="53"/>
      <c r="Q84245" s="16"/>
      <c r="V84245" s="13"/>
      <c r="Y84245" s="93"/>
      <c r="Z84245" s="13"/>
      <c r="AA84245" s="94"/>
      <c r="AB84245" s="95"/>
      <c r="AC84245" s="13"/>
      <c r="AD84245" s="13"/>
    </row>
    <row r="84246" spans="15:30" x14ac:dyDescent="0.35">
      <c r="O84246" s="53"/>
      <c r="P84246" s="53"/>
      <c r="Q84246" s="16"/>
      <c r="V84246" s="13"/>
      <c r="Y84246" s="93"/>
      <c r="Z84246" s="13"/>
      <c r="AA84246" s="94"/>
      <c r="AB84246" s="95"/>
      <c r="AC84246" s="13"/>
      <c r="AD84246" s="13"/>
    </row>
    <row r="84247" spans="15:30" x14ac:dyDescent="0.35">
      <c r="O84247" s="53"/>
      <c r="P84247" s="53"/>
      <c r="Q84247" s="16"/>
      <c r="V84247" s="13"/>
      <c r="Y84247" s="93"/>
      <c r="Z84247" s="13"/>
      <c r="AA84247" s="94"/>
      <c r="AB84247" s="95"/>
      <c r="AC84247" s="13"/>
      <c r="AD84247" s="13"/>
    </row>
    <row r="84248" spans="15:30" x14ac:dyDescent="0.35">
      <c r="O84248" s="53"/>
      <c r="P84248" s="53"/>
      <c r="Q84248" s="16"/>
      <c r="V84248" s="13"/>
      <c r="Y84248" s="93"/>
      <c r="Z84248" s="13"/>
      <c r="AA84248" s="94"/>
      <c r="AB84248" s="95"/>
      <c r="AC84248" s="13"/>
      <c r="AD84248" s="13"/>
    </row>
    <row r="84249" spans="15:30" x14ac:dyDescent="0.35">
      <c r="O84249" s="53"/>
      <c r="P84249" s="53"/>
      <c r="Q84249" s="16"/>
      <c r="V84249" s="13"/>
      <c r="Y84249" s="93"/>
      <c r="Z84249" s="13"/>
      <c r="AA84249" s="94"/>
      <c r="AB84249" s="95"/>
      <c r="AC84249" s="13"/>
      <c r="AD84249" s="13"/>
    </row>
    <row r="84250" spans="15:30" x14ac:dyDescent="0.35">
      <c r="O84250" s="53"/>
      <c r="P84250" s="53"/>
      <c r="Q84250" s="16"/>
      <c r="V84250" s="13"/>
      <c r="Y84250" s="93"/>
      <c r="Z84250" s="13"/>
      <c r="AA84250" s="94"/>
      <c r="AB84250" s="95"/>
      <c r="AC84250" s="13"/>
      <c r="AD84250" s="13"/>
    </row>
    <row r="84251" spans="15:30" x14ac:dyDescent="0.35">
      <c r="O84251" s="53"/>
      <c r="P84251" s="53"/>
      <c r="Q84251" s="16"/>
      <c r="V84251" s="13"/>
      <c r="Y84251" s="93"/>
      <c r="Z84251" s="13"/>
      <c r="AA84251" s="94"/>
      <c r="AB84251" s="95"/>
      <c r="AC84251" s="13"/>
      <c r="AD84251" s="13"/>
    </row>
    <row r="84252" spans="15:30" x14ac:dyDescent="0.35">
      <c r="O84252" s="53"/>
      <c r="P84252" s="53"/>
      <c r="Q84252" s="16"/>
      <c r="V84252" s="13"/>
      <c r="Y84252" s="93"/>
      <c r="Z84252" s="13"/>
      <c r="AA84252" s="94"/>
      <c r="AB84252" s="95"/>
      <c r="AC84252" s="13"/>
      <c r="AD84252" s="13"/>
    </row>
    <row r="84253" spans="15:30" x14ac:dyDescent="0.35">
      <c r="O84253" s="53"/>
      <c r="P84253" s="53"/>
      <c r="Q84253" s="16"/>
      <c r="V84253" s="13"/>
      <c r="Y84253" s="93"/>
      <c r="Z84253" s="13"/>
      <c r="AA84253" s="94"/>
      <c r="AB84253" s="95"/>
      <c r="AC84253" s="13"/>
      <c r="AD84253" s="13"/>
    </row>
    <row r="84254" spans="15:30" x14ac:dyDescent="0.35">
      <c r="O84254" s="53"/>
      <c r="P84254" s="53"/>
      <c r="Q84254" s="16"/>
      <c r="V84254" s="13"/>
      <c r="Y84254" s="93"/>
      <c r="Z84254" s="13"/>
      <c r="AA84254" s="94"/>
      <c r="AB84254" s="95"/>
      <c r="AC84254" s="13"/>
      <c r="AD84254" s="13"/>
    </row>
    <row r="84255" spans="15:30" x14ac:dyDescent="0.35">
      <c r="O84255" s="53"/>
      <c r="P84255" s="53"/>
      <c r="Q84255" s="16"/>
      <c r="V84255" s="13"/>
      <c r="Y84255" s="93"/>
      <c r="Z84255" s="13"/>
      <c r="AA84255" s="94"/>
      <c r="AB84255" s="95"/>
      <c r="AC84255" s="13"/>
      <c r="AD84255" s="13"/>
    </row>
    <row r="84256" spans="15:30" x14ac:dyDescent="0.35">
      <c r="O84256" s="53"/>
      <c r="P84256" s="53"/>
      <c r="Q84256" s="16"/>
      <c r="V84256" s="13"/>
      <c r="Y84256" s="93"/>
      <c r="Z84256" s="13"/>
      <c r="AA84256" s="94"/>
      <c r="AB84256" s="95"/>
      <c r="AC84256" s="13"/>
      <c r="AD84256" s="13"/>
    </row>
    <row r="84257" spans="15:30" x14ac:dyDescent="0.35">
      <c r="O84257" s="53"/>
      <c r="P84257" s="53"/>
      <c r="Q84257" s="16"/>
      <c r="V84257" s="13"/>
      <c r="Y84257" s="93"/>
      <c r="Z84257" s="13"/>
      <c r="AA84257" s="94"/>
      <c r="AB84257" s="95"/>
      <c r="AC84257" s="13"/>
      <c r="AD84257" s="13"/>
    </row>
    <row r="84258" spans="15:30" x14ac:dyDescent="0.35">
      <c r="O84258" s="53"/>
      <c r="P84258" s="53"/>
      <c r="Q84258" s="16"/>
      <c r="V84258" s="13"/>
      <c r="Y84258" s="93"/>
      <c r="Z84258" s="13"/>
      <c r="AA84258" s="94"/>
      <c r="AB84258" s="95"/>
      <c r="AC84258" s="13"/>
      <c r="AD84258" s="13"/>
    </row>
    <row r="84259" spans="15:30" x14ac:dyDescent="0.35">
      <c r="O84259" s="53"/>
      <c r="P84259" s="53"/>
      <c r="Q84259" s="16"/>
      <c r="V84259" s="13"/>
      <c r="Y84259" s="93"/>
      <c r="Z84259" s="13"/>
      <c r="AA84259" s="94"/>
      <c r="AB84259" s="95"/>
      <c r="AC84259" s="13"/>
      <c r="AD84259" s="13"/>
    </row>
    <row r="84260" spans="15:30" x14ac:dyDescent="0.35">
      <c r="O84260" s="53"/>
      <c r="P84260" s="53"/>
      <c r="Q84260" s="16"/>
      <c r="V84260" s="13"/>
      <c r="Y84260" s="93"/>
      <c r="Z84260" s="13"/>
      <c r="AA84260" s="94"/>
      <c r="AB84260" s="95"/>
      <c r="AC84260" s="13"/>
      <c r="AD84260" s="13"/>
    </row>
    <row r="84261" spans="15:30" x14ac:dyDescent="0.35">
      <c r="O84261" s="53"/>
      <c r="P84261" s="53"/>
      <c r="Q84261" s="16"/>
      <c r="V84261" s="13"/>
      <c r="Y84261" s="93"/>
      <c r="Z84261" s="13"/>
      <c r="AA84261" s="94"/>
      <c r="AB84261" s="95"/>
      <c r="AC84261" s="13"/>
      <c r="AD84261" s="13"/>
    </row>
    <row r="84262" spans="15:30" x14ac:dyDescent="0.35">
      <c r="O84262" s="53"/>
      <c r="P84262" s="53"/>
      <c r="Q84262" s="16"/>
      <c r="V84262" s="13"/>
      <c r="Y84262" s="93"/>
      <c r="Z84262" s="13"/>
      <c r="AA84262" s="94"/>
      <c r="AB84262" s="95"/>
      <c r="AC84262" s="13"/>
      <c r="AD84262" s="13"/>
    </row>
    <row r="84263" spans="15:30" x14ac:dyDescent="0.35">
      <c r="O84263" s="53"/>
      <c r="P84263" s="53"/>
      <c r="Q84263" s="16"/>
      <c r="V84263" s="13"/>
      <c r="Y84263" s="93"/>
      <c r="Z84263" s="13"/>
      <c r="AA84263" s="94"/>
      <c r="AB84263" s="95"/>
      <c r="AC84263" s="13"/>
      <c r="AD84263" s="13"/>
    </row>
    <row r="84264" spans="15:30" x14ac:dyDescent="0.35">
      <c r="O84264" s="53"/>
      <c r="P84264" s="53"/>
      <c r="Q84264" s="16"/>
      <c r="V84264" s="13"/>
      <c r="Y84264" s="93"/>
      <c r="Z84264" s="13"/>
      <c r="AA84264" s="94"/>
      <c r="AB84264" s="95"/>
      <c r="AC84264" s="13"/>
      <c r="AD84264" s="13"/>
    </row>
    <row r="84265" spans="15:30" x14ac:dyDescent="0.35">
      <c r="O84265" s="53"/>
      <c r="P84265" s="53"/>
      <c r="Q84265" s="16"/>
      <c r="V84265" s="13"/>
      <c r="Y84265" s="93"/>
      <c r="Z84265" s="13"/>
      <c r="AA84265" s="94"/>
      <c r="AB84265" s="95"/>
      <c r="AC84265" s="13"/>
      <c r="AD84265" s="13"/>
    </row>
    <row r="84266" spans="15:30" x14ac:dyDescent="0.35">
      <c r="O84266" s="53"/>
      <c r="P84266" s="53"/>
      <c r="Q84266" s="16"/>
      <c r="V84266" s="13"/>
      <c r="Y84266" s="93"/>
      <c r="Z84266" s="13"/>
      <c r="AA84266" s="94"/>
      <c r="AB84266" s="95"/>
      <c r="AC84266" s="13"/>
      <c r="AD84266" s="13"/>
    </row>
    <row r="84267" spans="15:30" x14ac:dyDescent="0.35">
      <c r="O84267" s="53"/>
      <c r="P84267" s="53"/>
      <c r="Q84267" s="16"/>
      <c r="V84267" s="13"/>
      <c r="Y84267" s="93"/>
      <c r="Z84267" s="13"/>
      <c r="AA84267" s="94"/>
      <c r="AB84267" s="95"/>
      <c r="AC84267" s="13"/>
      <c r="AD84267" s="13"/>
    </row>
    <row r="84268" spans="15:30" x14ac:dyDescent="0.35">
      <c r="O84268" s="53"/>
      <c r="P84268" s="53"/>
      <c r="Q84268" s="16"/>
      <c r="V84268" s="13"/>
      <c r="Y84268" s="93"/>
      <c r="Z84268" s="13"/>
      <c r="AA84268" s="94"/>
      <c r="AB84268" s="95"/>
      <c r="AC84268" s="13"/>
      <c r="AD84268" s="13"/>
    </row>
    <row r="84269" spans="15:30" x14ac:dyDescent="0.35">
      <c r="O84269" s="53"/>
      <c r="P84269" s="53"/>
      <c r="Q84269" s="16"/>
      <c r="V84269" s="13"/>
      <c r="Y84269" s="93"/>
      <c r="Z84269" s="13"/>
      <c r="AA84269" s="94"/>
      <c r="AB84269" s="95"/>
      <c r="AC84269" s="13"/>
      <c r="AD84269" s="13"/>
    </row>
    <row r="84270" spans="15:30" x14ac:dyDescent="0.35">
      <c r="O84270" s="53"/>
      <c r="P84270" s="53"/>
      <c r="Q84270" s="16"/>
      <c r="V84270" s="13"/>
      <c r="Y84270" s="93"/>
      <c r="Z84270" s="13"/>
      <c r="AA84270" s="94"/>
      <c r="AB84270" s="95"/>
      <c r="AC84270" s="13"/>
      <c r="AD84270" s="13"/>
    </row>
    <row r="84271" spans="15:30" x14ac:dyDescent="0.35">
      <c r="O84271" s="53"/>
      <c r="P84271" s="53"/>
      <c r="Q84271" s="16"/>
      <c r="V84271" s="13"/>
      <c r="Y84271" s="93"/>
      <c r="Z84271" s="13"/>
      <c r="AA84271" s="94"/>
      <c r="AB84271" s="95"/>
      <c r="AC84271" s="13"/>
      <c r="AD84271" s="13"/>
    </row>
    <row r="84272" spans="15:30" x14ac:dyDescent="0.35">
      <c r="O84272" s="53"/>
      <c r="P84272" s="53"/>
      <c r="Q84272" s="16"/>
      <c r="V84272" s="13"/>
      <c r="Y84272" s="93"/>
      <c r="Z84272" s="13"/>
      <c r="AA84272" s="94"/>
      <c r="AB84272" s="95"/>
      <c r="AC84272" s="13"/>
      <c r="AD84272" s="13"/>
    </row>
    <row r="84273" spans="15:30" x14ac:dyDescent="0.35">
      <c r="O84273" s="53"/>
      <c r="P84273" s="53"/>
      <c r="Q84273" s="16"/>
      <c r="V84273" s="13"/>
      <c r="Y84273" s="93"/>
      <c r="Z84273" s="13"/>
      <c r="AA84273" s="94"/>
      <c r="AB84273" s="95"/>
      <c r="AC84273" s="13"/>
      <c r="AD84273" s="13"/>
    </row>
    <row r="84274" spans="15:30" x14ac:dyDescent="0.35">
      <c r="O84274" s="53"/>
      <c r="P84274" s="53"/>
      <c r="Q84274" s="16"/>
      <c r="V84274" s="13"/>
      <c r="Y84274" s="93"/>
      <c r="Z84274" s="13"/>
      <c r="AA84274" s="94"/>
      <c r="AB84274" s="95"/>
      <c r="AC84274" s="13"/>
      <c r="AD84274" s="13"/>
    </row>
    <row r="84275" spans="15:30" x14ac:dyDescent="0.35">
      <c r="O84275" s="53"/>
      <c r="P84275" s="53"/>
      <c r="Q84275" s="16"/>
      <c r="V84275" s="13"/>
      <c r="Y84275" s="93"/>
      <c r="Z84275" s="13"/>
      <c r="AA84275" s="94"/>
      <c r="AB84275" s="95"/>
      <c r="AC84275" s="13"/>
      <c r="AD84275" s="13"/>
    </row>
    <row r="84276" spans="15:30" x14ac:dyDescent="0.35">
      <c r="O84276" s="53"/>
      <c r="P84276" s="53"/>
      <c r="Q84276" s="16"/>
      <c r="V84276" s="13"/>
      <c r="Y84276" s="93"/>
      <c r="Z84276" s="13"/>
      <c r="AA84276" s="94"/>
      <c r="AB84276" s="95"/>
      <c r="AC84276" s="13"/>
      <c r="AD84276" s="13"/>
    </row>
    <row r="84277" spans="15:30" x14ac:dyDescent="0.35">
      <c r="O84277" s="53"/>
      <c r="P84277" s="53"/>
      <c r="Q84277" s="16"/>
      <c r="V84277" s="13"/>
      <c r="Y84277" s="93"/>
      <c r="Z84277" s="13"/>
      <c r="AA84277" s="94"/>
      <c r="AB84277" s="95"/>
      <c r="AC84277" s="13"/>
      <c r="AD84277" s="13"/>
    </row>
    <row r="84278" spans="15:30" x14ac:dyDescent="0.35">
      <c r="O84278" s="53"/>
      <c r="P84278" s="53"/>
      <c r="Q84278" s="16"/>
      <c r="V84278" s="13"/>
      <c r="Y84278" s="93"/>
      <c r="Z84278" s="13"/>
      <c r="AA84278" s="94"/>
      <c r="AB84278" s="95"/>
      <c r="AC84278" s="13"/>
      <c r="AD84278" s="13"/>
    </row>
    <row r="84279" spans="15:30" x14ac:dyDescent="0.35">
      <c r="O84279" s="53"/>
      <c r="P84279" s="53"/>
      <c r="Q84279" s="16"/>
      <c r="V84279" s="13"/>
      <c r="Y84279" s="93"/>
      <c r="Z84279" s="13"/>
      <c r="AA84279" s="94"/>
      <c r="AB84279" s="95"/>
      <c r="AC84279" s="13"/>
      <c r="AD84279" s="13"/>
    </row>
    <row r="84280" spans="15:30" x14ac:dyDescent="0.35">
      <c r="O84280" s="53"/>
      <c r="P84280" s="53"/>
      <c r="Q84280" s="16"/>
      <c r="V84280" s="13"/>
      <c r="Y84280" s="93"/>
      <c r="Z84280" s="13"/>
      <c r="AA84280" s="94"/>
      <c r="AB84280" s="95"/>
      <c r="AC84280" s="13"/>
      <c r="AD84280" s="13"/>
    </row>
    <row r="84281" spans="15:30" x14ac:dyDescent="0.35">
      <c r="O84281" s="53"/>
      <c r="P84281" s="53"/>
      <c r="Q84281" s="16"/>
      <c r="V84281" s="13"/>
      <c r="Y84281" s="93"/>
      <c r="Z84281" s="13"/>
      <c r="AA84281" s="94"/>
      <c r="AB84281" s="95"/>
      <c r="AC84281" s="13"/>
      <c r="AD84281" s="13"/>
    </row>
    <row r="84282" spans="15:30" x14ac:dyDescent="0.35">
      <c r="O84282" s="53"/>
      <c r="P84282" s="53"/>
      <c r="Q84282" s="16"/>
      <c r="V84282" s="13"/>
      <c r="Y84282" s="93"/>
      <c r="Z84282" s="13"/>
      <c r="AA84282" s="94"/>
      <c r="AB84282" s="95"/>
      <c r="AC84282" s="13"/>
      <c r="AD84282" s="13"/>
    </row>
    <row r="84283" spans="15:30" x14ac:dyDescent="0.35">
      <c r="O84283" s="53"/>
      <c r="P84283" s="53"/>
      <c r="Q84283" s="16"/>
      <c r="V84283" s="13"/>
      <c r="Y84283" s="93"/>
      <c r="Z84283" s="13"/>
      <c r="AA84283" s="94"/>
      <c r="AB84283" s="95"/>
      <c r="AC84283" s="13"/>
      <c r="AD84283" s="13"/>
    </row>
    <row r="84284" spans="15:30" x14ac:dyDescent="0.35">
      <c r="O84284" s="53"/>
      <c r="P84284" s="53"/>
      <c r="Q84284" s="16"/>
      <c r="V84284" s="13"/>
      <c r="Y84284" s="93"/>
      <c r="Z84284" s="13"/>
      <c r="AA84284" s="94"/>
      <c r="AB84284" s="95"/>
      <c r="AC84284" s="13"/>
      <c r="AD84284" s="13"/>
    </row>
    <row r="84285" spans="15:30" x14ac:dyDescent="0.35">
      <c r="O84285" s="53"/>
      <c r="P84285" s="53"/>
      <c r="Q84285" s="16"/>
      <c r="V84285" s="13"/>
      <c r="Y84285" s="93"/>
      <c r="Z84285" s="13"/>
      <c r="AA84285" s="94"/>
      <c r="AB84285" s="95"/>
      <c r="AC84285" s="13"/>
      <c r="AD84285" s="13"/>
    </row>
    <row r="84286" spans="15:30" x14ac:dyDescent="0.35">
      <c r="O84286" s="53"/>
      <c r="P84286" s="53"/>
      <c r="Q84286" s="16"/>
      <c r="V84286" s="13"/>
      <c r="Y84286" s="93"/>
      <c r="Z84286" s="13"/>
      <c r="AA84286" s="94"/>
      <c r="AB84286" s="95"/>
      <c r="AC84286" s="13"/>
      <c r="AD84286" s="13"/>
    </row>
    <row r="84287" spans="15:30" x14ac:dyDescent="0.35">
      <c r="O84287" s="53"/>
      <c r="P84287" s="53"/>
      <c r="Q84287" s="16"/>
      <c r="V84287" s="13"/>
      <c r="Y84287" s="93"/>
      <c r="Z84287" s="13"/>
      <c r="AA84287" s="94"/>
      <c r="AB84287" s="95"/>
      <c r="AC84287" s="13"/>
      <c r="AD84287" s="13"/>
    </row>
    <row r="84288" spans="15:30" x14ac:dyDescent="0.35">
      <c r="O84288" s="53"/>
      <c r="P84288" s="53"/>
      <c r="Q84288" s="16"/>
      <c r="V84288" s="13"/>
      <c r="Y84288" s="93"/>
      <c r="Z84288" s="13"/>
      <c r="AA84288" s="94"/>
      <c r="AB84288" s="95"/>
      <c r="AC84288" s="13"/>
      <c r="AD84288" s="13"/>
    </row>
    <row r="84289" spans="15:30" x14ac:dyDescent="0.35">
      <c r="O84289" s="53"/>
      <c r="P84289" s="53"/>
      <c r="Q84289" s="16"/>
      <c r="V84289" s="13"/>
      <c r="Y84289" s="93"/>
      <c r="Z84289" s="13"/>
      <c r="AA84289" s="94"/>
      <c r="AB84289" s="95"/>
      <c r="AC84289" s="13"/>
      <c r="AD84289" s="13"/>
    </row>
    <row r="84290" spans="15:30" x14ac:dyDescent="0.35">
      <c r="O84290" s="53"/>
      <c r="P84290" s="53"/>
      <c r="Q84290" s="16"/>
      <c r="V84290" s="13"/>
      <c r="Y84290" s="93"/>
      <c r="Z84290" s="13"/>
      <c r="AA84290" s="94"/>
      <c r="AB84290" s="95"/>
      <c r="AC84290" s="13"/>
      <c r="AD84290" s="13"/>
    </row>
    <row r="84291" spans="15:30" x14ac:dyDescent="0.35">
      <c r="O84291" s="53"/>
      <c r="P84291" s="53"/>
      <c r="Q84291" s="16"/>
      <c r="V84291" s="13"/>
      <c r="Y84291" s="93"/>
      <c r="Z84291" s="13"/>
      <c r="AA84291" s="94"/>
      <c r="AB84291" s="95"/>
      <c r="AC84291" s="13"/>
      <c r="AD84291" s="13"/>
    </row>
    <row r="84292" spans="15:30" x14ac:dyDescent="0.35">
      <c r="O84292" s="53"/>
      <c r="P84292" s="53"/>
      <c r="Q84292" s="16"/>
      <c r="V84292" s="13"/>
      <c r="Y84292" s="93"/>
      <c r="Z84292" s="13"/>
      <c r="AA84292" s="94"/>
      <c r="AB84292" s="95"/>
      <c r="AC84292" s="13"/>
      <c r="AD84292" s="13"/>
    </row>
    <row r="84293" spans="15:30" x14ac:dyDescent="0.35">
      <c r="O84293" s="53"/>
      <c r="P84293" s="53"/>
      <c r="Q84293" s="16"/>
      <c r="V84293" s="13"/>
      <c r="Y84293" s="93"/>
      <c r="Z84293" s="13"/>
      <c r="AA84293" s="94"/>
      <c r="AB84293" s="95"/>
      <c r="AC84293" s="13"/>
      <c r="AD84293" s="13"/>
    </row>
    <row r="84294" spans="15:30" x14ac:dyDescent="0.35">
      <c r="O84294" s="53"/>
      <c r="P84294" s="53"/>
      <c r="Q84294" s="16"/>
      <c r="V84294" s="13"/>
      <c r="Y84294" s="93"/>
      <c r="Z84294" s="13"/>
      <c r="AA84294" s="94"/>
      <c r="AB84294" s="95"/>
      <c r="AC84294" s="13"/>
      <c r="AD84294" s="13"/>
    </row>
    <row r="84295" spans="15:30" x14ac:dyDescent="0.35">
      <c r="O84295" s="53"/>
      <c r="P84295" s="53"/>
      <c r="Q84295" s="16"/>
      <c r="V84295" s="13"/>
      <c r="Y84295" s="93"/>
      <c r="Z84295" s="13"/>
      <c r="AA84295" s="94"/>
      <c r="AB84295" s="95"/>
      <c r="AC84295" s="13"/>
      <c r="AD84295" s="13"/>
    </row>
    <row r="84296" spans="15:30" x14ac:dyDescent="0.35">
      <c r="O84296" s="53"/>
      <c r="P84296" s="53"/>
      <c r="Q84296" s="16"/>
      <c r="V84296" s="13"/>
      <c r="Y84296" s="93"/>
      <c r="Z84296" s="13"/>
      <c r="AA84296" s="94"/>
      <c r="AB84296" s="95"/>
      <c r="AC84296" s="13"/>
      <c r="AD84296" s="13"/>
    </row>
    <row r="84297" spans="15:30" x14ac:dyDescent="0.35">
      <c r="O84297" s="53"/>
      <c r="P84297" s="53"/>
      <c r="Q84297" s="16"/>
      <c r="V84297" s="13"/>
      <c r="Y84297" s="93"/>
      <c r="Z84297" s="13"/>
      <c r="AA84297" s="94"/>
      <c r="AB84297" s="95"/>
      <c r="AC84297" s="13"/>
      <c r="AD84297" s="13"/>
    </row>
    <row r="84298" spans="15:30" x14ac:dyDescent="0.35">
      <c r="O84298" s="53"/>
      <c r="P84298" s="53"/>
      <c r="Q84298" s="16"/>
      <c r="V84298" s="13"/>
      <c r="Y84298" s="93"/>
      <c r="Z84298" s="13"/>
      <c r="AA84298" s="94"/>
      <c r="AB84298" s="95"/>
      <c r="AC84298" s="13"/>
      <c r="AD84298" s="13"/>
    </row>
    <row r="84299" spans="15:30" x14ac:dyDescent="0.35">
      <c r="O84299" s="53"/>
      <c r="P84299" s="53"/>
      <c r="Q84299" s="16"/>
      <c r="V84299" s="13"/>
      <c r="Y84299" s="93"/>
      <c r="Z84299" s="13"/>
      <c r="AA84299" s="94"/>
      <c r="AB84299" s="95"/>
      <c r="AC84299" s="13"/>
      <c r="AD84299" s="13"/>
    </row>
    <row r="84300" spans="15:30" x14ac:dyDescent="0.35">
      <c r="O84300" s="53"/>
      <c r="P84300" s="53"/>
      <c r="Q84300" s="16"/>
      <c r="V84300" s="13"/>
      <c r="Y84300" s="93"/>
      <c r="Z84300" s="13"/>
      <c r="AA84300" s="94"/>
      <c r="AB84300" s="95"/>
      <c r="AC84300" s="13"/>
      <c r="AD84300" s="13"/>
    </row>
    <row r="84301" spans="15:30" x14ac:dyDescent="0.35">
      <c r="O84301" s="53"/>
      <c r="P84301" s="53"/>
      <c r="Q84301" s="16"/>
      <c r="V84301" s="13"/>
      <c r="Y84301" s="93"/>
      <c r="Z84301" s="13"/>
      <c r="AA84301" s="94"/>
      <c r="AB84301" s="95"/>
      <c r="AC84301" s="13"/>
      <c r="AD84301" s="13"/>
    </row>
    <row r="84302" spans="15:30" x14ac:dyDescent="0.35">
      <c r="O84302" s="53"/>
      <c r="P84302" s="53"/>
      <c r="Q84302" s="16"/>
      <c r="V84302" s="13"/>
      <c r="Y84302" s="93"/>
      <c r="Z84302" s="13"/>
      <c r="AA84302" s="94"/>
      <c r="AB84302" s="95"/>
      <c r="AC84302" s="13"/>
      <c r="AD84302" s="13"/>
    </row>
    <row r="84303" spans="15:30" x14ac:dyDescent="0.35">
      <c r="O84303" s="53"/>
      <c r="P84303" s="53"/>
      <c r="Q84303" s="16"/>
      <c r="V84303" s="13"/>
      <c r="Y84303" s="93"/>
      <c r="Z84303" s="13"/>
      <c r="AA84303" s="94"/>
      <c r="AB84303" s="95"/>
      <c r="AC84303" s="13"/>
      <c r="AD84303" s="13"/>
    </row>
    <row r="84304" spans="15:30" x14ac:dyDescent="0.35">
      <c r="O84304" s="53"/>
      <c r="P84304" s="53"/>
      <c r="Q84304" s="16"/>
      <c r="V84304" s="13"/>
      <c r="Y84304" s="93"/>
      <c r="Z84304" s="13"/>
      <c r="AA84304" s="94"/>
      <c r="AB84304" s="95"/>
      <c r="AC84304" s="13"/>
      <c r="AD84304" s="13"/>
    </row>
    <row r="84305" spans="15:30" x14ac:dyDescent="0.35">
      <c r="O84305" s="53"/>
      <c r="P84305" s="53"/>
      <c r="Q84305" s="16"/>
      <c r="V84305" s="13"/>
      <c r="Y84305" s="93"/>
      <c r="Z84305" s="13"/>
      <c r="AA84305" s="94"/>
      <c r="AB84305" s="95"/>
      <c r="AC84305" s="13"/>
      <c r="AD84305" s="13"/>
    </row>
    <row r="84306" spans="15:30" x14ac:dyDescent="0.35">
      <c r="O84306" s="53"/>
      <c r="P84306" s="53"/>
      <c r="Q84306" s="16"/>
      <c r="V84306" s="13"/>
      <c r="Y84306" s="93"/>
      <c r="Z84306" s="13"/>
      <c r="AA84306" s="94"/>
      <c r="AB84306" s="95"/>
      <c r="AC84306" s="13"/>
      <c r="AD84306" s="13"/>
    </row>
    <row r="84307" spans="15:30" x14ac:dyDescent="0.35">
      <c r="O84307" s="53"/>
      <c r="P84307" s="53"/>
      <c r="Q84307" s="16"/>
      <c r="V84307" s="13"/>
      <c r="Y84307" s="93"/>
      <c r="Z84307" s="13"/>
      <c r="AA84307" s="94"/>
      <c r="AB84307" s="95"/>
      <c r="AC84307" s="13"/>
      <c r="AD84307" s="13"/>
    </row>
    <row r="84308" spans="15:30" x14ac:dyDescent="0.35">
      <c r="O84308" s="53"/>
      <c r="P84308" s="53"/>
      <c r="Q84308" s="16"/>
      <c r="V84308" s="13"/>
      <c r="Y84308" s="93"/>
      <c r="Z84308" s="13"/>
      <c r="AA84308" s="94"/>
      <c r="AB84308" s="95"/>
      <c r="AC84308" s="13"/>
      <c r="AD84308" s="13"/>
    </row>
    <row r="84309" spans="15:30" x14ac:dyDescent="0.35">
      <c r="O84309" s="53"/>
      <c r="P84309" s="53"/>
      <c r="Q84309" s="16"/>
      <c r="V84309" s="13"/>
      <c r="Y84309" s="93"/>
      <c r="Z84309" s="13"/>
      <c r="AA84309" s="94"/>
      <c r="AB84309" s="95"/>
      <c r="AC84309" s="13"/>
      <c r="AD84309" s="13"/>
    </row>
    <row r="84310" spans="15:30" x14ac:dyDescent="0.35">
      <c r="O84310" s="53"/>
      <c r="P84310" s="53"/>
      <c r="Q84310" s="16"/>
      <c r="V84310" s="13"/>
      <c r="Y84310" s="93"/>
      <c r="Z84310" s="13"/>
      <c r="AA84310" s="94"/>
      <c r="AB84310" s="95"/>
      <c r="AC84310" s="13"/>
      <c r="AD84310" s="13"/>
    </row>
    <row r="84311" spans="15:30" x14ac:dyDescent="0.35">
      <c r="O84311" s="53"/>
      <c r="P84311" s="53"/>
      <c r="Q84311" s="16"/>
      <c r="V84311" s="13"/>
      <c r="Y84311" s="93"/>
      <c r="Z84311" s="13"/>
      <c r="AA84311" s="94"/>
      <c r="AB84311" s="95"/>
      <c r="AC84311" s="13"/>
      <c r="AD84311" s="13"/>
    </row>
    <row r="84312" spans="15:30" x14ac:dyDescent="0.35">
      <c r="O84312" s="53"/>
      <c r="P84312" s="53"/>
      <c r="Q84312" s="16"/>
      <c r="V84312" s="13"/>
      <c r="Y84312" s="93"/>
      <c r="Z84312" s="13"/>
      <c r="AA84312" s="94"/>
      <c r="AB84312" s="95"/>
      <c r="AC84312" s="13"/>
      <c r="AD84312" s="13"/>
    </row>
    <row r="84313" spans="15:30" x14ac:dyDescent="0.35">
      <c r="O84313" s="53"/>
      <c r="P84313" s="53"/>
      <c r="Q84313" s="16"/>
      <c r="V84313" s="13"/>
      <c r="Y84313" s="93"/>
      <c r="Z84313" s="13"/>
      <c r="AA84313" s="94"/>
      <c r="AB84313" s="95"/>
      <c r="AC84313" s="13"/>
      <c r="AD84313" s="13"/>
    </row>
    <row r="84314" spans="15:30" x14ac:dyDescent="0.35">
      <c r="O84314" s="53"/>
      <c r="P84314" s="53"/>
      <c r="Q84314" s="16"/>
      <c r="V84314" s="13"/>
      <c r="Y84314" s="93"/>
      <c r="Z84314" s="13"/>
      <c r="AA84314" s="94"/>
      <c r="AB84314" s="95"/>
      <c r="AC84314" s="13"/>
      <c r="AD84314" s="13"/>
    </row>
    <row r="84315" spans="15:30" x14ac:dyDescent="0.35">
      <c r="O84315" s="53"/>
      <c r="P84315" s="53"/>
      <c r="Q84315" s="16"/>
      <c r="V84315" s="13"/>
      <c r="Y84315" s="93"/>
      <c r="Z84315" s="13"/>
      <c r="AA84315" s="94"/>
      <c r="AB84315" s="95"/>
      <c r="AC84315" s="13"/>
      <c r="AD84315" s="13"/>
    </row>
    <row r="84316" spans="15:30" x14ac:dyDescent="0.35">
      <c r="O84316" s="53"/>
      <c r="P84316" s="53"/>
      <c r="Q84316" s="16"/>
      <c r="V84316" s="13"/>
      <c r="Y84316" s="93"/>
      <c r="Z84316" s="13"/>
      <c r="AA84316" s="94"/>
      <c r="AB84316" s="95"/>
      <c r="AC84316" s="13"/>
      <c r="AD84316" s="13"/>
    </row>
    <row r="84317" spans="15:30" x14ac:dyDescent="0.35">
      <c r="O84317" s="53"/>
      <c r="P84317" s="53"/>
      <c r="Q84317" s="16"/>
      <c r="V84317" s="13"/>
      <c r="Y84317" s="93"/>
      <c r="Z84317" s="13"/>
      <c r="AA84317" s="94"/>
      <c r="AB84317" s="95"/>
      <c r="AC84317" s="13"/>
      <c r="AD84317" s="13"/>
    </row>
    <row r="84318" spans="15:30" x14ac:dyDescent="0.35">
      <c r="O84318" s="53"/>
      <c r="P84318" s="53"/>
      <c r="Q84318" s="16"/>
      <c r="V84318" s="13"/>
      <c r="Y84318" s="93"/>
      <c r="Z84318" s="13"/>
      <c r="AA84318" s="94"/>
      <c r="AB84318" s="95"/>
      <c r="AC84318" s="13"/>
      <c r="AD84318" s="13"/>
    </row>
    <row r="84319" spans="15:30" x14ac:dyDescent="0.35">
      <c r="O84319" s="53"/>
      <c r="P84319" s="53"/>
      <c r="Q84319" s="16"/>
      <c r="V84319" s="13"/>
      <c r="Y84319" s="93"/>
      <c r="Z84319" s="13"/>
      <c r="AA84319" s="94"/>
      <c r="AB84319" s="95"/>
      <c r="AC84319" s="13"/>
      <c r="AD84319" s="13"/>
    </row>
    <row r="84320" spans="15:30" x14ac:dyDescent="0.35">
      <c r="O84320" s="53"/>
      <c r="P84320" s="53"/>
      <c r="Q84320" s="16"/>
      <c r="V84320" s="13"/>
      <c r="Y84320" s="93"/>
      <c r="Z84320" s="13"/>
      <c r="AA84320" s="94"/>
      <c r="AB84320" s="95"/>
      <c r="AC84320" s="13"/>
      <c r="AD84320" s="13"/>
    </row>
    <row r="84321" spans="15:30" x14ac:dyDescent="0.35">
      <c r="O84321" s="53"/>
      <c r="P84321" s="53"/>
      <c r="Q84321" s="16"/>
      <c r="V84321" s="13"/>
      <c r="Y84321" s="93"/>
      <c r="Z84321" s="13"/>
      <c r="AA84321" s="94"/>
      <c r="AB84321" s="95"/>
      <c r="AC84321" s="13"/>
      <c r="AD84321" s="13"/>
    </row>
    <row r="84322" spans="15:30" x14ac:dyDescent="0.35">
      <c r="O84322" s="53"/>
      <c r="P84322" s="53"/>
      <c r="Q84322" s="16"/>
      <c r="V84322" s="13"/>
      <c r="Y84322" s="93"/>
      <c r="Z84322" s="13"/>
      <c r="AA84322" s="94"/>
      <c r="AB84322" s="95"/>
      <c r="AC84322" s="13"/>
      <c r="AD84322" s="13"/>
    </row>
    <row r="84323" spans="15:30" x14ac:dyDescent="0.35">
      <c r="O84323" s="53"/>
      <c r="P84323" s="53"/>
      <c r="Q84323" s="16"/>
      <c r="V84323" s="13"/>
      <c r="Y84323" s="93"/>
      <c r="Z84323" s="13"/>
      <c r="AA84323" s="94"/>
      <c r="AB84323" s="95"/>
      <c r="AC84323" s="13"/>
      <c r="AD84323" s="13"/>
    </row>
    <row r="84324" spans="15:30" x14ac:dyDescent="0.35">
      <c r="O84324" s="53"/>
      <c r="P84324" s="53"/>
      <c r="Q84324" s="16"/>
      <c r="V84324" s="13"/>
      <c r="Y84324" s="93"/>
      <c r="Z84324" s="13"/>
      <c r="AA84324" s="94"/>
      <c r="AB84324" s="95"/>
      <c r="AC84324" s="13"/>
      <c r="AD84324" s="13"/>
    </row>
    <row r="84325" spans="15:30" x14ac:dyDescent="0.35">
      <c r="O84325" s="53"/>
      <c r="P84325" s="53"/>
      <c r="Q84325" s="16"/>
      <c r="V84325" s="13"/>
      <c r="Y84325" s="93"/>
      <c r="Z84325" s="13"/>
      <c r="AA84325" s="94"/>
      <c r="AB84325" s="95"/>
      <c r="AC84325" s="13"/>
      <c r="AD84325" s="13"/>
    </row>
    <row r="84326" spans="15:30" x14ac:dyDescent="0.35">
      <c r="O84326" s="53"/>
      <c r="P84326" s="53"/>
      <c r="Q84326" s="16"/>
      <c r="V84326" s="13"/>
      <c r="Y84326" s="93"/>
      <c r="Z84326" s="13"/>
      <c r="AA84326" s="94"/>
      <c r="AB84326" s="95"/>
      <c r="AC84326" s="13"/>
      <c r="AD84326" s="13"/>
    </row>
    <row r="84327" spans="15:30" x14ac:dyDescent="0.35">
      <c r="O84327" s="53"/>
      <c r="P84327" s="53"/>
      <c r="Q84327" s="16"/>
      <c r="V84327" s="13"/>
      <c r="Y84327" s="93"/>
      <c r="Z84327" s="13"/>
      <c r="AA84327" s="94"/>
      <c r="AB84327" s="95"/>
      <c r="AC84327" s="13"/>
      <c r="AD84327" s="13"/>
    </row>
    <row r="84328" spans="15:30" x14ac:dyDescent="0.35">
      <c r="O84328" s="53"/>
      <c r="P84328" s="53"/>
      <c r="Q84328" s="16"/>
      <c r="V84328" s="13"/>
      <c r="Y84328" s="93"/>
      <c r="Z84328" s="13"/>
      <c r="AA84328" s="94"/>
      <c r="AB84328" s="95"/>
      <c r="AC84328" s="13"/>
      <c r="AD84328" s="13"/>
    </row>
    <row r="84329" spans="15:30" x14ac:dyDescent="0.35">
      <c r="O84329" s="53"/>
      <c r="P84329" s="53"/>
      <c r="Q84329" s="16"/>
      <c r="V84329" s="13"/>
      <c r="Y84329" s="93"/>
      <c r="Z84329" s="13"/>
      <c r="AA84329" s="94"/>
      <c r="AB84329" s="95"/>
      <c r="AC84329" s="13"/>
      <c r="AD84329" s="13"/>
    </row>
    <row r="84330" spans="15:30" x14ac:dyDescent="0.35">
      <c r="O84330" s="53"/>
      <c r="P84330" s="53"/>
      <c r="Q84330" s="16"/>
      <c r="V84330" s="13"/>
      <c r="Y84330" s="93"/>
      <c r="Z84330" s="13"/>
      <c r="AA84330" s="94"/>
      <c r="AB84330" s="95"/>
      <c r="AC84330" s="13"/>
      <c r="AD84330" s="13"/>
    </row>
    <row r="84331" spans="15:30" x14ac:dyDescent="0.35">
      <c r="O84331" s="53"/>
      <c r="P84331" s="53"/>
      <c r="Q84331" s="16"/>
      <c r="V84331" s="13"/>
      <c r="Y84331" s="93"/>
      <c r="Z84331" s="13"/>
      <c r="AA84331" s="94"/>
      <c r="AB84331" s="95"/>
      <c r="AC84331" s="13"/>
      <c r="AD84331" s="13"/>
    </row>
    <row r="84332" spans="15:30" x14ac:dyDescent="0.35">
      <c r="O84332" s="53"/>
      <c r="P84332" s="53"/>
      <c r="Q84332" s="16"/>
      <c r="V84332" s="13"/>
      <c r="Y84332" s="93"/>
      <c r="Z84332" s="13"/>
      <c r="AA84332" s="94"/>
      <c r="AB84332" s="95"/>
      <c r="AC84332" s="13"/>
      <c r="AD84332" s="13"/>
    </row>
    <row r="84333" spans="15:30" x14ac:dyDescent="0.35">
      <c r="O84333" s="53"/>
      <c r="P84333" s="53"/>
      <c r="Q84333" s="16"/>
      <c r="V84333" s="13"/>
      <c r="Y84333" s="93"/>
      <c r="Z84333" s="13"/>
      <c r="AA84333" s="94"/>
      <c r="AB84333" s="95"/>
      <c r="AC84333" s="13"/>
      <c r="AD84333" s="13"/>
    </row>
    <row r="84334" spans="15:30" x14ac:dyDescent="0.35">
      <c r="O84334" s="53"/>
      <c r="P84334" s="53"/>
      <c r="Q84334" s="16"/>
      <c r="V84334" s="13"/>
      <c r="Y84334" s="93"/>
      <c r="Z84334" s="13"/>
      <c r="AA84334" s="94"/>
      <c r="AB84334" s="95"/>
      <c r="AC84334" s="13"/>
      <c r="AD84334" s="13"/>
    </row>
    <row r="84335" spans="15:30" x14ac:dyDescent="0.35">
      <c r="O84335" s="53"/>
      <c r="P84335" s="53"/>
      <c r="Q84335" s="16"/>
      <c r="V84335" s="13"/>
      <c r="Y84335" s="93"/>
      <c r="Z84335" s="13"/>
      <c r="AA84335" s="94"/>
      <c r="AB84335" s="95"/>
      <c r="AC84335" s="13"/>
      <c r="AD84335" s="13"/>
    </row>
    <row r="84336" spans="15:30" x14ac:dyDescent="0.35">
      <c r="O84336" s="53"/>
      <c r="P84336" s="53"/>
      <c r="Q84336" s="16"/>
      <c r="V84336" s="13"/>
      <c r="Y84336" s="93"/>
      <c r="Z84336" s="13"/>
      <c r="AA84336" s="94"/>
      <c r="AB84336" s="95"/>
      <c r="AC84336" s="13"/>
      <c r="AD84336" s="13"/>
    </row>
    <row r="84337" spans="15:30" x14ac:dyDescent="0.35">
      <c r="O84337" s="53"/>
      <c r="P84337" s="53"/>
      <c r="Q84337" s="16"/>
      <c r="V84337" s="13"/>
      <c r="Y84337" s="93"/>
      <c r="Z84337" s="13"/>
      <c r="AA84337" s="94"/>
      <c r="AB84337" s="95"/>
      <c r="AC84337" s="13"/>
      <c r="AD84337" s="13"/>
    </row>
    <row r="84338" spans="15:30" x14ac:dyDescent="0.35">
      <c r="O84338" s="53"/>
      <c r="P84338" s="53"/>
      <c r="Q84338" s="16"/>
      <c r="V84338" s="13"/>
      <c r="Y84338" s="93"/>
      <c r="Z84338" s="13"/>
      <c r="AA84338" s="94"/>
      <c r="AB84338" s="95"/>
      <c r="AC84338" s="13"/>
      <c r="AD84338" s="13"/>
    </row>
    <row r="84339" spans="15:30" x14ac:dyDescent="0.35">
      <c r="O84339" s="53"/>
      <c r="P84339" s="53"/>
      <c r="Q84339" s="16"/>
      <c r="V84339" s="13"/>
      <c r="Y84339" s="93"/>
      <c r="Z84339" s="13"/>
      <c r="AA84339" s="94"/>
      <c r="AB84339" s="95"/>
      <c r="AC84339" s="13"/>
      <c r="AD84339" s="13"/>
    </row>
    <row r="84340" spans="15:30" x14ac:dyDescent="0.35">
      <c r="O84340" s="53"/>
      <c r="P84340" s="53"/>
      <c r="Q84340" s="16"/>
      <c r="V84340" s="13"/>
      <c r="Y84340" s="93"/>
      <c r="Z84340" s="13"/>
      <c r="AA84340" s="94"/>
      <c r="AB84340" s="95"/>
      <c r="AC84340" s="13"/>
      <c r="AD84340" s="13"/>
    </row>
    <row r="84341" spans="15:30" x14ac:dyDescent="0.35">
      <c r="O84341" s="53"/>
      <c r="P84341" s="53"/>
      <c r="Q84341" s="16"/>
      <c r="V84341" s="13"/>
      <c r="Y84341" s="93"/>
      <c r="Z84341" s="13"/>
      <c r="AA84341" s="94"/>
      <c r="AB84341" s="95"/>
      <c r="AC84341" s="13"/>
      <c r="AD84341" s="13"/>
    </row>
    <row r="84342" spans="15:30" x14ac:dyDescent="0.35">
      <c r="O84342" s="53"/>
      <c r="P84342" s="53"/>
      <c r="Q84342" s="16"/>
      <c r="V84342" s="13"/>
      <c r="Y84342" s="93"/>
      <c r="Z84342" s="13"/>
      <c r="AA84342" s="94"/>
      <c r="AB84342" s="95"/>
      <c r="AC84342" s="13"/>
      <c r="AD84342" s="13"/>
    </row>
    <row r="84343" spans="15:30" x14ac:dyDescent="0.35">
      <c r="O84343" s="53"/>
      <c r="P84343" s="53"/>
      <c r="Q84343" s="16"/>
      <c r="V84343" s="13"/>
      <c r="Y84343" s="93"/>
      <c r="Z84343" s="13"/>
      <c r="AA84343" s="94"/>
      <c r="AB84343" s="95"/>
      <c r="AC84343" s="13"/>
      <c r="AD84343" s="13"/>
    </row>
    <row r="84344" spans="15:30" x14ac:dyDescent="0.35">
      <c r="O84344" s="53"/>
      <c r="P84344" s="53"/>
      <c r="Q84344" s="16"/>
      <c r="V84344" s="13"/>
      <c r="Y84344" s="93"/>
      <c r="Z84344" s="13"/>
      <c r="AA84344" s="94"/>
      <c r="AB84344" s="95"/>
      <c r="AC84344" s="13"/>
      <c r="AD84344" s="13"/>
    </row>
    <row r="84345" spans="15:30" x14ac:dyDescent="0.35">
      <c r="O84345" s="53"/>
      <c r="P84345" s="53"/>
      <c r="Q84345" s="16"/>
      <c r="V84345" s="13"/>
      <c r="Y84345" s="93"/>
      <c r="Z84345" s="13"/>
      <c r="AA84345" s="94"/>
      <c r="AB84345" s="95"/>
      <c r="AC84345" s="13"/>
      <c r="AD84345" s="13"/>
    </row>
    <row r="84346" spans="15:30" x14ac:dyDescent="0.35">
      <c r="O84346" s="53"/>
      <c r="P84346" s="53"/>
      <c r="Q84346" s="16"/>
      <c r="V84346" s="13"/>
      <c r="Y84346" s="93"/>
      <c r="Z84346" s="13"/>
      <c r="AA84346" s="94"/>
      <c r="AB84346" s="95"/>
      <c r="AC84346" s="13"/>
      <c r="AD84346" s="13"/>
    </row>
    <row r="84347" spans="15:30" x14ac:dyDescent="0.35">
      <c r="O84347" s="53"/>
      <c r="P84347" s="53"/>
      <c r="Q84347" s="16"/>
      <c r="V84347" s="13"/>
      <c r="Y84347" s="93"/>
      <c r="Z84347" s="13"/>
      <c r="AA84347" s="94"/>
      <c r="AB84347" s="95"/>
      <c r="AC84347" s="13"/>
      <c r="AD84347" s="13"/>
    </row>
    <row r="84348" spans="15:30" x14ac:dyDescent="0.35">
      <c r="O84348" s="53"/>
      <c r="P84348" s="53"/>
      <c r="Q84348" s="16"/>
      <c r="V84348" s="13"/>
      <c r="Y84348" s="93"/>
      <c r="Z84348" s="13"/>
      <c r="AA84348" s="94"/>
      <c r="AB84348" s="95"/>
      <c r="AC84348" s="13"/>
      <c r="AD84348" s="13"/>
    </row>
    <row r="84349" spans="15:30" x14ac:dyDescent="0.35">
      <c r="O84349" s="53"/>
      <c r="P84349" s="53"/>
      <c r="Q84349" s="16"/>
      <c r="V84349" s="13"/>
      <c r="Y84349" s="93"/>
      <c r="Z84349" s="13"/>
      <c r="AA84349" s="94"/>
      <c r="AB84349" s="95"/>
      <c r="AC84349" s="13"/>
      <c r="AD84349" s="13"/>
    </row>
    <row r="84350" spans="15:30" x14ac:dyDescent="0.35">
      <c r="O84350" s="53"/>
      <c r="P84350" s="53"/>
      <c r="Q84350" s="16"/>
      <c r="V84350" s="13"/>
      <c r="Y84350" s="93"/>
      <c r="Z84350" s="13"/>
      <c r="AA84350" s="94"/>
      <c r="AB84350" s="95"/>
      <c r="AC84350" s="13"/>
      <c r="AD84350" s="13"/>
    </row>
    <row r="84351" spans="15:30" x14ac:dyDescent="0.35">
      <c r="O84351" s="53"/>
      <c r="P84351" s="53"/>
      <c r="Q84351" s="16"/>
      <c r="V84351" s="13"/>
      <c r="Y84351" s="93"/>
      <c r="Z84351" s="13"/>
      <c r="AA84351" s="94"/>
      <c r="AB84351" s="95"/>
      <c r="AC84351" s="13"/>
      <c r="AD84351" s="13"/>
    </row>
    <row r="84352" spans="15:30" x14ac:dyDescent="0.35">
      <c r="O84352" s="53"/>
      <c r="P84352" s="53"/>
      <c r="Q84352" s="16"/>
      <c r="V84352" s="13"/>
      <c r="Y84352" s="93"/>
      <c r="Z84352" s="13"/>
      <c r="AA84352" s="94"/>
      <c r="AB84352" s="95"/>
      <c r="AC84352" s="13"/>
      <c r="AD84352" s="13"/>
    </row>
    <row r="84353" spans="15:30" x14ac:dyDescent="0.35">
      <c r="O84353" s="53"/>
      <c r="P84353" s="53"/>
      <c r="Q84353" s="16"/>
      <c r="V84353" s="13"/>
      <c r="Y84353" s="93"/>
      <c r="Z84353" s="13"/>
      <c r="AA84353" s="94"/>
      <c r="AB84353" s="95"/>
      <c r="AC84353" s="13"/>
      <c r="AD84353" s="13"/>
    </row>
    <row r="84354" spans="15:30" x14ac:dyDescent="0.35">
      <c r="O84354" s="53"/>
      <c r="P84354" s="53"/>
      <c r="Q84354" s="16"/>
      <c r="V84354" s="13"/>
      <c r="Y84354" s="93"/>
      <c r="Z84354" s="13"/>
      <c r="AA84354" s="94"/>
      <c r="AB84354" s="95"/>
      <c r="AC84354" s="13"/>
      <c r="AD84354" s="13"/>
    </row>
    <row r="84355" spans="15:30" x14ac:dyDescent="0.35">
      <c r="O84355" s="53"/>
      <c r="P84355" s="53"/>
      <c r="Q84355" s="16"/>
      <c r="V84355" s="13"/>
      <c r="Y84355" s="93"/>
      <c r="Z84355" s="13"/>
      <c r="AA84355" s="94"/>
      <c r="AB84355" s="95"/>
      <c r="AC84355" s="13"/>
      <c r="AD84355" s="13"/>
    </row>
    <row r="84356" spans="15:30" x14ac:dyDescent="0.35">
      <c r="O84356" s="53"/>
      <c r="P84356" s="53"/>
      <c r="Q84356" s="16"/>
      <c r="V84356" s="13"/>
      <c r="Y84356" s="93"/>
      <c r="Z84356" s="13"/>
      <c r="AA84356" s="94"/>
      <c r="AB84356" s="95"/>
      <c r="AC84356" s="13"/>
      <c r="AD84356" s="13"/>
    </row>
    <row r="84357" spans="15:30" x14ac:dyDescent="0.35">
      <c r="O84357" s="53"/>
      <c r="P84357" s="53"/>
      <c r="Q84357" s="16"/>
      <c r="V84357" s="13"/>
      <c r="Y84357" s="93"/>
      <c r="Z84357" s="13"/>
      <c r="AA84357" s="94"/>
      <c r="AB84357" s="95"/>
      <c r="AC84357" s="13"/>
      <c r="AD84357" s="13"/>
    </row>
    <row r="84358" spans="15:30" x14ac:dyDescent="0.35">
      <c r="O84358" s="53"/>
      <c r="P84358" s="53"/>
      <c r="Q84358" s="16"/>
      <c r="V84358" s="13"/>
      <c r="Y84358" s="93"/>
      <c r="Z84358" s="13"/>
      <c r="AA84358" s="94"/>
      <c r="AB84358" s="95"/>
      <c r="AC84358" s="13"/>
      <c r="AD84358" s="13"/>
    </row>
    <row r="84359" spans="15:30" x14ac:dyDescent="0.35">
      <c r="O84359" s="53"/>
      <c r="P84359" s="53"/>
      <c r="Q84359" s="16"/>
      <c r="V84359" s="13"/>
      <c r="Y84359" s="93"/>
      <c r="Z84359" s="13"/>
      <c r="AA84359" s="94"/>
      <c r="AB84359" s="95"/>
      <c r="AC84359" s="13"/>
      <c r="AD84359" s="13"/>
    </row>
    <row r="84360" spans="15:30" x14ac:dyDescent="0.35">
      <c r="O84360" s="53"/>
      <c r="P84360" s="53"/>
      <c r="Q84360" s="16"/>
      <c r="V84360" s="13"/>
      <c r="Y84360" s="93"/>
      <c r="Z84360" s="13"/>
      <c r="AA84360" s="94"/>
      <c r="AB84360" s="95"/>
      <c r="AC84360" s="13"/>
      <c r="AD84360" s="13"/>
    </row>
    <row r="84361" spans="15:30" x14ac:dyDescent="0.35">
      <c r="O84361" s="53"/>
      <c r="P84361" s="53"/>
      <c r="Q84361" s="16"/>
      <c r="V84361" s="13"/>
      <c r="Y84361" s="93"/>
      <c r="Z84361" s="13"/>
      <c r="AA84361" s="94"/>
      <c r="AB84361" s="95"/>
      <c r="AC84361" s="13"/>
      <c r="AD84361" s="13"/>
    </row>
    <row r="84362" spans="15:30" x14ac:dyDescent="0.35">
      <c r="O84362" s="53"/>
      <c r="P84362" s="53"/>
      <c r="Q84362" s="16"/>
      <c r="V84362" s="13"/>
      <c r="Y84362" s="93"/>
      <c r="Z84362" s="13"/>
      <c r="AA84362" s="94"/>
      <c r="AB84362" s="95"/>
      <c r="AC84362" s="13"/>
      <c r="AD84362" s="13"/>
    </row>
    <row r="84363" spans="15:30" x14ac:dyDescent="0.35">
      <c r="O84363" s="53"/>
      <c r="P84363" s="53"/>
      <c r="Q84363" s="16"/>
      <c r="V84363" s="13"/>
      <c r="Y84363" s="93"/>
      <c r="Z84363" s="13"/>
      <c r="AA84363" s="94"/>
      <c r="AB84363" s="95"/>
      <c r="AC84363" s="13"/>
      <c r="AD84363" s="13"/>
    </row>
    <row r="84364" spans="15:30" x14ac:dyDescent="0.35">
      <c r="O84364" s="53"/>
      <c r="P84364" s="53"/>
      <c r="Q84364" s="16"/>
      <c r="V84364" s="13"/>
      <c r="Y84364" s="93"/>
      <c r="Z84364" s="13"/>
      <c r="AA84364" s="94"/>
      <c r="AB84364" s="95"/>
      <c r="AC84364" s="13"/>
      <c r="AD84364" s="13"/>
    </row>
    <row r="84365" spans="15:30" x14ac:dyDescent="0.35">
      <c r="O84365" s="53"/>
      <c r="P84365" s="53"/>
      <c r="Q84365" s="16"/>
      <c r="V84365" s="13"/>
      <c r="Y84365" s="93"/>
      <c r="Z84365" s="13"/>
      <c r="AA84365" s="94"/>
      <c r="AB84365" s="95"/>
      <c r="AC84365" s="13"/>
      <c r="AD84365" s="13"/>
    </row>
    <row r="84366" spans="15:30" x14ac:dyDescent="0.35">
      <c r="O84366" s="53"/>
      <c r="P84366" s="53"/>
      <c r="Q84366" s="16"/>
      <c r="V84366" s="13"/>
      <c r="Y84366" s="93"/>
      <c r="Z84366" s="13"/>
      <c r="AA84366" s="94"/>
      <c r="AB84366" s="95"/>
      <c r="AC84366" s="13"/>
      <c r="AD84366" s="13"/>
    </row>
    <row r="84367" spans="15:30" x14ac:dyDescent="0.35">
      <c r="O84367" s="53"/>
      <c r="P84367" s="53"/>
      <c r="Q84367" s="16"/>
      <c r="V84367" s="13"/>
      <c r="Y84367" s="93"/>
      <c r="Z84367" s="13"/>
      <c r="AA84367" s="94"/>
      <c r="AB84367" s="95"/>
      <c r="AC84367" s="13"/>
      <c r="AD84367" s="13"/>
    </row>
    <row r="84368" spans="15:30" x14ac:dyDescent="0.35">
      <c r="O84368" s="53"/>
      <c r="P84368" s="53"/>
      <c r="Q84368" s="16"/>
      <c r="V84368" s="13"/>
      <c r="Y84368" s="93"/>
      <c r="Z84368" s="13"/>
      <c r="AA84368" s="94"/>
      <c r="AB84368" s="95"/>
      <c r="AC84368" s="13"/>
      <c r="AD84368" s="13"/>
    </row>
    <row r="84369" spans="15:30" x14ac:dyDescent="0.35">
      <c r="O84369" s="53"/>
      <c r="P84369" s="53"/>
      <c r="Q84369" s="16"/>
      <c r="V84369" s="13"/>
      <c r="Y84369" s="93"/>
      <c r="Z84369" s="13"/>
      <c r="AA84369" s="94"/>
      <c r="AB84369" s="95"/>
      <c r="AC84369" s="13"/>
      <c r="AD84369" s="13"/>
    </row>
    <row r="84370" spans="15:30" x14ac:dyDescent="0.35">
      <c r="O84370" s="53"/>
      <c r="P84370" s="53"/>
      <c r="Q84370" s="16"/>
      <c r="V84370" s="13"/>
      <c r="Y84370" s="93"/>
      <c r="Z84370" s="13"/>
      <c r="AA84370" s="94"/>
      <c r="AB84370" s="95"/>
      <c r="AC84370" s="13"/>
      <c r="AD84370" s="13"/>
    </row>
    <row r="84371" spans="15:30" x14ac:dyDescent="0.35">
      <c r="O84371" s="53"/>
      <c r="P84371" s="53"/>
      <c r="Q84371" s="16"/>
      <c r="V84371" s="13"/>
      <c r="Y84371" s="93"/>
      <c r="Z84371" s="13"/>
      <c r="AA84371" s="94"/>
      <c r="AB84371" s="95"/>
      <c r="AC84371" s="13"/>
      <c r="AD84371" s="13"/>
    </row>
    <row r="84372" spans="15:30" x14ac:dyDescent="0.35">
      <c r="O84372" s="53"/>
      <c r="P84372" s="53"/>
      <c r="Q84372" s="16"/>
      <c r="V84372" s="13"/>
      <c r="Y84372" s="93"/>
      <c r="Z84372" s="13"/>
      <c r="AA84372" s="94"/>
      <c r="AB84372" s="95"/>
      <c r="AC84372" s="13"/>
      <c r="AD84372" s="13"/>
    </row>
    <row r="84373" spans="15:30" x14ac:dyDescent="0.35">
      <c r="O84373" s="53"/>
      <c r="P84373" s="53"/>
      <c r="Q84373" s="16"/>
      <c r="V84373" s="13"/>
      <c r="Y84373" s="93"/>
      <c r="Z84373" s="13"/>
      <c r="AA84373" s="94"/>
      <c r="AB84373" s="95"/>
      <c r="AC84373" s="13"/>
      <c r="AD84373" s="13"/>
    </row>
    <row r="84374" spans="15:30" x14ac:dyDescent="0.35">
      <c r="O84374" s="53"/>
      <c r="P84374" s="53"/>
      <c r="Q84374" s="16"/>
      <c r="V84374" s="13"/>
      <c r="Y84374" s="93"/>
      <c r="Z84374" s="13"/>
      <c r="AA84374" s="94"/>
      <c r="AB84374" s="95"/>
      <c r="AC84374" s="13"/>
      <c r="AD84374" s="13"/>
    </row>
    <row r="84375" spans="15:30" x14ac:dyDescent="0.35">
      <c r="O84375" s="53"/>
      <c r="P84375" s="53"/>
      <c r="Q84375" s="16"/>
      <c r="V84375" s="13"/>
      <c r="Y84375" s="93"/>
      <c r="Z84375" s="13"/>
      <c r="AA84375" s="94"/>
      <c r="AB84375" s="95"/>
      <c r="AC84375" s="13"/>
      <c r="AD84375" s="13"/>
    </row>
    <row r="84376" spans="15:30" x14ac:dyDescent="0.35">
      <c r="O84376" s="53"/>
      <c r="P84376" s="53"/>
      <c r="Q84376" s="16"/>
      <c r="V84376" s="13"/>
      <c r="Y84376" s="93"/>
      <c r="Z84376" s="13"/>
      <c r="AA84376" s="94"/>
      <c r="AB84376" s="95"/>
      <c r="AC84376" s="13"/>
      <c r="AD84376" s="13"/>
    </row>
    <row r="84377" spans="15:30" x14ac:dyDescent="0.35">
      <c r="O84377" s="53"/>
      <c r="P84377" s="53"/>
      <c r="Q84377" s="16"/>
      <c r="V84377" s="13"/>
      <c r="Y84377" s="93"/>
      <c r="Z84377" s="13"/>
      <c r="AA84377" s="94"/>
      <c r="AB84377" s="95"/>
      <c r="AC84377" s="13"/>
      <c r="AD84377" s="13"/>
    </row>
    <row r="84378" spans="15:30" x14ac:dyDescent="0.35">
      <c r="O84378" s="53"/>
      <c r="P84378" s="53"/>
      <c r="Q84378" s="16"/>
      <c r="V84378" s="13"/>
      <c r="Y84378" s="93"/>
      <c r="Z84378" s="13"/>
      <c r="AA84378" s="94"/>
      <c r="AB84378" s="95"/>
      <c r="AC84378" s="13"/>
      <c r="AD84378" s="13"/>
    </row>
    <row r="84379" spans="15:30" x14ac:dyDescent="0.35">
      <c r="O84379" s="53"/>
      <c r="P84379" s="53"/>
      <c r="Q84379" s="16"/>
      <c r="V84379" s="13"/>
      <c r="Y84379" s="93"/>
      <c r="Z84379" s="13"/>
      <c r="AA84379" s="94"/>
      <c r="AB84379" s="95"/>
      <c r="AC84379" s="13"/>
      <c r="AD84379" s="13"/>
    </row>
    <row r="84380" spans="15:30" x14ac:dyDescent="0.35">
      <c r="O84380" s="53"/>
      <c r="P84380" s="53"/>
      <c r="Q84380" s="16"/>
      <c r="V84380" s="13"/>
      <c r="Y84380" s="93"/>
      <c r="Z84380" s="13"/>
      <c r="AA84380" s="94"/>
      <c r="AB84380" s="95"/>
      <c r="AC84380" s="13"/>
      <c r="AD84380" s="13"/>
    </row>
    <row r="84381" spans="15:30" x14ac:dyDescent="0.35">
      <c r="O84381" s="53"/>
      <c r="P84381" s="53"/>
      <c r="Q84381" s="16"/>
      <c r="V84381" s="13"/>
      <c r="Y84381" s="93"/>
      <c r="Z84381" s="13"/>
      <c r="AA84381" s="94"/>
      <c r="AB84381" s="95"/>
      <c r="AC84381" s="13"/>
      <c r="AD84381" s="13"/>
    </row>
    <row r="84382" spans="15:30" x14ac:dyDescent="0.35">
      <c r="O84382" s="53"/>
      <c r="P84382" s="53"/>
      <c r="Q84382" s="16"/>
      <c r="V84382" s="13"/>
      <c r="Y84382" s="93"/>
      <c r="Z84382" s="13"/>
      <c r="AA84382" s="94"/>
      <c r="AB84382" s="95"/>
      <c r="AC84382" s="13"/>
      <c r="AD84382" s="13"/>
    </row>
    <row r="84383" spans="15:30" x14ac:dyDescent="0.35">
      <c r="O84383" s="53"/>
      <c r="P84383" s="53"/>
      <c r="Q84383" s="16"/>
      <c r="V84383" s="13"/>
      <c r="Y84383" s="93"/>
      <c r="Z84383" s="13"/>
      <c r="AA84383" s="94"/>
      <c r="AB84383" s="95"/>
      <c r="AC84383" s="13"/>
      <c r="AD84383" s="13"/>
    </row>
    <row r="84384" spans="15:30" x14ac:dyDescent="0.35">
      <c r="O84384" s="53"/>
      <c r="P84384" s="53"/>
      <c r="Q84384" s="16"/>
      <c r="V84384" s="13"/>
      <c r="Y84384" s="93"/>
      <c r="Z84384" s="13"/>
      <c r="AA84384" s="94"/>
      <c r="AB84384" s="95"/>
      <c r="AC84384" s="13"/>
      <c r="AD84384" s="13"/>
    </row>
    <row r="84385" spans="15:30" x14ac:dyDescent="0.35">
      <c r="O84385" s="53"/>
      <c r="P84385" s="53"/>
      <c r="Q84385" s="16"/>
      <c r="V84385" s="13"/>
      <c r="Y84385" s="93"/>
      <c r="Z84385" s="13"/>
      <c r="AA84385" s="94"/>
      <c r="AB84385" s="95"/>
      <c r="AC84385" s="13"/>
      <c r="AD84385" s="13"/>
    </row>
    <row r="84386" spans="15:30" x14ac:dyDescent="0.35">
      <c r="O84386" s="53"/>
      <c r="P84386" s="53"/>
      <c r="Q84386" s="16"/>
      <c r="V84386" s="13"/>
      <c r="Y84386" s="93"/>
      <c r="Z84386" s="13"/>
      <c r="AA84386" s="94"/>
      <c r="AB84386" s="95"/>
      <c r="AC84386" s="13"/>
      <c r="AD84386" s="13"/>
    </row>
    <row r="84387" spans="15:30" x14ac:dyDescent="0.35">
      <c r="O84387" s="53"/>
      <c r="P84387" s="53"/>
      <c r="Q84387" s="16"/>
      <c r="V84387" s="13"/>
      <c r="Y84387" s="93"/>
      <c r="Z84387" s="13"/>
      <c r="AA84387" s="94"/>
      <c r="AB84387" s="95"/>
      <c r="AC84387" s="13"/>
      <c r="AD84387" s="13"/>
    </row>
    <row r="84388" spans="15:30" x14ac:dyDescent="0.35">
      <c r="O84388" s="53"/>
      <c r="P84388" s="53"/>
      <c r="Q84388" s="16"/>
      <c r="V84388" s="13"/>
      <c r="Y84388" s="93"/>
      <c r="Z84388" s="13"/>
      <c r="AA84388" s="94"/>
      <c r="AB84388" s="95"/>
      <c r="AC84388" s="13"/>
      <c r="AD84388" s="13"/>
    </row>
    <row r="84389" spans="15:30" x14ac:dyDescent="0.35">
      <c r="O84389" s="53"/>
      <c r="P84389" s="53"/>
      <c r="Q84389" s="16"/>
      <c r="V84389" s="13"/>
      <c r="Y84389" s="93"/>
      <c r="Z84389" s="13"/>
      <c r="AA84389" s="94"/>
      <c r="AB84389" s="95"/>
      <c r="AC84389" s="13"/>
      <c r="AD84389" s="13"/>
    </row>
    <row r="84390" spans="15:30" x14ac:dyDescent="0.35">
      <c r="O84390" s="53"/>
      <c r="P84390" s="53"/>
      <c r="Q84390" s="16"/>
      <c r="V84390" s="13"/>
      <c r="Y84390" s="93"/>
      <c r="Z84390" s="13"/>
      <c r="AA84390" s="94"/>
      <c r="AB84390" s="95"/>
      <c r="AC84390" s="13"/>
      <c r="AD84390" s="13"/>
    </row>
    <row r="84391" spans="15:30" x14ac:dyDescent="0.35">
      <c r="O84391" s="53"/>
      <c r="P84391" s="53"/>
      <c r="Q84391" s="16"/>
      <c r="V84391" s="13"/>
      <c r="Y84391" s="93"/>
      <c r="Z84391" s="13"/>
      <c r="AA84391" s="94"/>
      <c r="AB84391" s="95"/>
      <c r="AC84391" s="13"/>
      <c r="AD84391" s="13"/>
    </row>
    <row r="84392" spans="15:30" x14ac:dyDescent="0.35">
      <c r="O84392" s="53"/>
      <c r="P84392" s="53"/>
      <c r="Q84392" s="16"/>
      <c r="V84392" s="13"/>
      <c r="Y84392" s="93"/>
      <c r="Z84392" s="13"/>
      <c r="AA84392" s="94"/>
      <c r="AB84392" s="95"/>
      <c r="AC84392" s="13"/>
      <c r="AD84392" s="13"/>
    </row>
    <row r="84393" spans="15:30" x14ac:dyDescent="0.35">
      <c r="O84393" s="53"/>
      <c r="P84393" s="53"/>
      <c r="Q84393" s="16"/>
      <c r="V84393" s="13"/>
      <c r="Y84393" s="93"/>
      <c r="Z84393" s="13"/>
      <c r="AA84393" s="94"/>
      <c r="AB84393" s="95"/>
      <c r="AC84393" s="13"/>
      <c r="AD84393" s="13"/>
    </row>
    <row r="84394" spans="15:30" x14ac:dyDescent="0.35">
      <c r="O84394" s="53"/>
      <c r="P84394" s="53"/>
      <c r="Q84394" s="16"/>
      <c r="V84394" s="13"/>
      <c r="Y84394" s="93"/>
      <c r="Z84394" s="13"/>
      <c r="AA84394" s="94"/>
      <c r="AB84394" s="95"/>
      <c r="AC84394" s="13"/>
      <c r="AD84394" s="13"/>
    </row>
    <row r="84395" spans="15:30" x14ac:dyDescent="0.35">
      <c r="O84395" s="53"/>
      <c r="P84395" s="53"/>
      <c r="Q84395" s="16"/>
      <c r="V84395" s="13"/>
      <c r="Y84395" s="93"/>
      <c r="Z84395" s="13"/>
      <c r="AA84395" s="94"/>
      <c r="AB84395" s="95"/>
      <c r="AC84395" s="13"/>
      <c r="AD84395" s="13"/>
    </row>
    <row r="84396" spans="15:30" x14ac:dyDescent="0.35">
      <c r="O84396" s="53"/>
      <c r="P84396" s="53"/>
      <c r="Q84396" s="16"/>
      <c r="V84396" s="13"/>
      <c r="Y84396" s="93"/>
      <c r="Z84396" s="13"/>
      <c r="AA84396" s="94"/>
      <c r="AB84396" s="95"/>
      <c r="AC84396" s="13"/>
      <c r="AD84396" s="13"/>
    </row>
    <row r="84397" spans="15:30" x14ac:dyDescent="0.35">
      <c r="O84397" s="53"/>
      <c r="P84397" s="53"/>
      <c r="Q84397" s="16"/>
      <c r="V84397" s="13"/>
      <c r="Y84397" s="93"/>
      <c r="Z84397" s="13"/>
      <c r="AA84397" s="94"/>
      <c r="AB84397" s="95"/>
      <c r="AC84397" s="13"/>
      <c r="AD84397" s="13"/>
    </row>
    <row r="84398" spans="15:30" x14ac:dyDescent="0.35">
      <c r="O84398" s="53"/>
      <c r="P84398" s="53"/>
      <c r="Q84398" s="16"/>
      <c r="V84398" s="13"/>
      <c r="Y84398" s="93"/>
      <c r="Z84398" s="13"/>
      <c r="AA84398" s="94"/>
      <c r="AB84398" s="95"/>
      <c r="AC84398" s="13"/>
      <c r="AD84398" s="13"/>
    </row>
    <row r="84399" spans="15:30" x14ac:dyDescent="0.35">
      <c r="O84399" s="53"/>
      <c r="P84399" s="53"/>
      <c r="Q84399" s="16"/>
      <c r="V84399" s="13"/>
      <c r="Y84399" s="93"/>
      <c r="Z84399" s="13"/>
      <c r="AA84399" s="94"/>
      <c r="AB84399" s="95"/>
      <c r="AC84399" s="13"/>
      <c r="AD84399" s="13"/>
    </row>
    <row r="84400" spans="15:30" x14ac:dyDescent="0.35">
      <c r="O84400" s="53"/>
      <c r="P84400" s="53"/>
      <c r="Q84400" s="16"/>
      <c r="V84400" s="13"/>
      <c r="Y84400" s="93"/>
      <c r="Z84400" s="13"/>
      <c r="AA84400" s="94"/>
      <c r="AB84400" s="95"/>
      <c r="AC84400" s="13"/>
      <c r="AD84400" s="13"/>
    </row>
    <row r="84401" spans="15:30" x14ac:dyDescent="0.35">
      <c r="O84401" s="53"/>
      <c r="P84401" s="53"/>
      <c r="Q84401" s="16"/>
      <c r="V84401" s="13"/>
      <c r="Y84401" s="93"/>
      <c r="Z84401" s="13"/>
      <c r="AA84401" s="94"/>
      <c r="AB84401" s="95"/>
      <c r="AC84401" s="13"/>
      <c r="AD84401" s="13"/>
    </row>
    <row r="84402" spans="15:30" x14ac:dyDescent="0.35">
      <c r="O84402" s="53"/>
      <c r="P84402" s="53"/>
      <c r="Q84402" s="16"/>
      <c r="V84402" s="13"/>
      <c r="Y84402" s="93"/>
      <c r="Z84402" s="13"/>
      <c r="AA84402" s="94"/>
      <c r="AB84402" s="95"/>
      <c r="AC84402" s="13"/>
      <c r="AD84402" s="13"/>
    </row>
    <row r="84403" spans="15:30" x14ac:dyDescent="0.35">
      <c r="O84403" s="53"/>
      <c r="P84403" s="53"/>
      <c r="Q84403" s="16"/>
      <c r="V84403" s="13"/>
      <c r="Y84403" s="93"/>
      <c r="Z84403" s="13"/>
      <c r="AA84403" s="94"/>
      <c r="AB84403" s="95"/>
      <c r="AC84403" s="13"/>
      <c r="AD84403" s="13"/>
    </row>
    <row r="84404" spans="15:30" x14ac:dyDescent="0.35">
      <c r="O84404" s="53"/>
      <c r="P84404" s="53"/>
      <c r="Q84404" s="16"/>
      <c r="V84404" s="13"/>
      <c r="Y84404" s="93"/>
      <c r="Z84404" s="13"/>
      <c r="AA84404" s="94"/>
      <c r="AB84404" s="95"/>
      <c r="AC84404" s="13"/>
      <c r="AD84404" s="13"/>
    </row>
    <row r="84405" spans="15:30" x14ac:dyDescent="0.35">
      <c r="O84405" s="53"/>
      <c r="P84405" s="53"/>
      <c r="Q84405" s="16"/>
      <c r="V84405" s="13"/>
      <c r="Y84405" s="93"/>
      <c r="Z84405" s="13"/>
      <c r="AA84405" s="94"/>
      <c r="AB84405" s="95"/>
      <c r="AC84405" s="13"/>
      <c r="AD84405" s="13"/>
    </row>
    <row r="84406" spans="15:30" x14ac:dyDescent="0.35">
      <c r="O84406" s="53"/>
      <c r="P84406" s="53"/>
      <c r="Q84406" s="16"/>
      <c r="V84406" s="13"/>
      <c r="Y84406" s="93"/>
      <c r="Z84406" s="13"/>
      <c r="AA84406" s="94"/>
      <c r="AB84406" s="95"/>
      <c r="AC84406" s="13"/>
      <c r="AD84406" s="13"/>
    </row>
    <row r="84407" spans="15:30" x14ac:dyDescent="0.35">
      <c r="O84407" s="53"/>
      <c r="P84407" s="53"/>
      <c r="Q84407" s="16"/>
      <c r="V84407" s="13"/>
      <c r="Y84407" s="93"/>
      <c r="Z84407" s="13"/>
      <c r="AA84407" s="94"/>
      <c r="AB84407" s="95"/>
      <c r="AC84407" s="13"/>
      <c r="AD84407" s="13"/>
    </row>
    <row r="84408" spans="15:30" x14ac:dyDescent="0.35">
      <c r="O84408" s="53"/>
      <c r="P84408" s="53"/>
      <c r="Q84408" s="16"/>
      <c r="V84408" s="13"/>
      <c r="Y84408" s="93"/>
      <c r="Z84408" s="13"/>
      <c r="AA84408" s="94"/>
      <c r="AB84408" s="95"/>
      <c r="AC84408" s="13"/>
      <c r="AD84408" s="13"/>
    </row>
    <row r="84409" spans="15:30" x14ac:dyDescent="0.35">
      <c r="O84409" s="53"/>
      <c r="P84409" s="53"/>
      <c r="Q84409" s="16"/>
      <c r="V84409" s="13"/>
      <c r="Y84409" s="93"/>
      <c r="Z84409" s="13"/>
      <c r="AA84409" s="94"/>
      <c r="AB84409" s="95"/>
      <c r="AC84409" s="13"/>
      <c r="AD84409" s="13"/>
    </row>
    <row r="84410" spans="15:30" x14ac:dyDescent="0.35">
      <c r="O84410" s="53"/>
      <c r="P84410" s="53"/>
      <c r="Q84410" s="16"/>
      <c r="V84410" s="13"/>
      <c r="Y84410" s="93"/>
      <c r="Z84410" s="13"/>
      <c r="AA84410" s="94"/>
      <c r="AB84410" s="95"/>
      <c r="AC84410" s="13"/>
      <c r="AD84410" s="13"/>
    </row>
    <row r="84411" spans="15:30" x14ac:dyDescent="0.35">
      <c r="O84411" s="53"/>
      <c r="P84411" s="53"/>
      <c r="Q84411" s="16"/>
      <c r="V84411" s="13"/>
      <c r="Y84411" s="93"/>
      <c r="Z84411" s="13"/>
      <c r="AA84411" s="94"/>
      <c r="AB84411" s="95"/>
      <c r="AC84411" s="13"/>
      <c r="AD84411" s="13"/>
    </row>
    <row r="84412" spans="15:30" x14ac:dyDescent="0.35">
      <c r="O84412" s="53"/>
      <c r="P84412" s="53"/>
      <c r="Q84412" s="16"/>
      <c r="V84412" s="13"/>
      <c r="Y84412" s="93"/>
      <c r="Z84412" s="13"/>
      <c r="AA84412" s="94"/>
      <c r="AB84412" s="95"/>
      <c r="AC84412" s="13"/>
      <c r="AD84412" s="13"/>
    </row>
    <row r="84413" spans="15:30" x14ac:dyDescent="0.35">
      <c r="O84413" s="53"/>
      <c r="P84413" s="53"/>
      <c r="Q84413" s="16"/>
      <c r="V84413" s="13"/>
      <c r="Y84413" s="93"/>
      <c r="Z84413" s="13"/>
      <c r="AA84413" s="94"/>
      <c r="AB84413" s="95"/>
      <c r="AC84413" s="13"/>
      <c r="AD84413" s="13"/>
    </row>
    <row r="84414" spans="15:30" x14ac:dyDescent="0.35">
      <c r="O84414" s="53"/>
      <c r="P84414" s="53"/>
      <c r="Q84414" s="16"/>
      <c r="V84414" s="13"/>
      <c r="Y84414" s="93"/>
      <c r="Z84414" s="13"/>
      <c r="AA84414" s="94"/>
      <c r="AB84414" s="95"/>
      <c r="AC84414" s="13"/>
      <c r="AD84414" s="13"/>
    </row>
    <row r="84415" spans="15:30" x14ac:dyDescent="0.35">
      <c r="O84415" s="53"/>
      <c r="P84415" s="53"/>
      <c r="Q84415" s="16"/>
      <c r="V84415" s="13"/>
      <c r="Y84415" s="93"/>
      <c r="Z84415" s="13"/>
      <c r="AA84415" s="94"/>
      <c r="AB84415" s="95"/>
      <c r="AC84415" s="13"/>
      <c r="AD84415" s="13"/>
    </row>
    <row r="84416" spans="15:30" x14ac:dyDescent="0.35">
      <c r="O84416" s="53"/>
      <c r="P84416" s="53"/>
      <c r="Q84416" s="16"/>
      <c r="V84416" s="13"/>
      <c r="Y84416" s="93"/>
      <c r="Z84416" s="13"/>
      <c r="AA84416" s="94"/>
      <c r="AB84416" s="95"/>
      <c r="AC84416" s="13"/>
      <c r="AD84416" s="13"/>
    </row>
    <row r="84417" spans="15:30" x14ac:dyDescent="0.35">
      <c r="O84417" s="53"/>
      <c r="P84417" s="53"/>
      <c r="Q84417" s="16"/>
      <c r="V84417" s="13"/>
      <c r="Y84417" s="93"/>
      <c r="Z84417" s="13"/>
      <c r="AA84417" s="94"/>
      <c r="AB84417" s="95"/>
      <c r="AC84417" s="13"/>
      <c r="AD84417" s="13"/>
    </row>
    <row r="84418" spans="15:30" x14ac:dyDescent="0.35">
      <c r="O84418" s="53"/>
      <c r="P84418" s="53"/>
      <c r="Q84418" s="16"/>
      <c r="V84418" s="13"/>
      <c r="Y84418" s="93"/>
      <c r="Z84418" s="13"/>
      <c r="AA84418" s="94"/>
      <c r="AB84418" s="95"/>
      <c r="AC84418" s="13"/>
      <c r="AD84418" s="13"/>
    </row>
    <row r="84419" spans="15:30" x14ac:dyDescent="0.35">
      <c r="O84419" s="53"/>
      <c r="P84419" s="53"/>
      <c r="Q84419" s="16"/>
      <c r="V84419" s="13"/>
      <c r="Y84419" s="93"/>
      <c r="Z84419" s="13"/>
      <c r="AA84419" s="94"/>
      <c r="AB84419" s="95"/>
      <c r="AC84419" s="13"/>
      <c r="AD84419" s="13"/>
    </row>
    <row r="84420" spans="15:30" x14ac:dyDescent="0.35">
      <c r="O84420" s="53"/>
      <c r="P84420" s="53"/>
      <c r="Q84420" s="16"/>
      <c r="V84420" s="13"/>
      <c r="Y84420" s="93"/>
      <c r="Z84420" s="13"/>
      <c r="AA84420" s="94"/>
      <c r="AB84420" s="95"/>
      <c r="AC84420" s="13"/>
      <c r="AD84420" s="13"/>
    </row>
    <row r="84421" spans="15:30" x14ac:dyDescent="0.35">
      <c r="O84421" s="53"/>
      <c r="P84421" s="53"/>
      <c r="Q84421" s="16"/>
      <c r="V84421" s="13"/>
      <c r="Y84421" s="93"/>
      <c r="Z84421" s="13"/>
      <c r="AA84421" s="94"/>
      <c r="AB84421" s="95"/>
      <c r="AC84421" s="13"/>
      <c r="AD84421" s="13"/>
    </row>
    <row r="84422" spans="15:30" x14ac:dyDescent="0.35">
      <c r="O84422" s="53"/>
      <c r="P84422" s="53"/>
      <c r="Q84422" s="16"/>
      <c r="V84422" s="13"/>
      <c r="Y84422" s="93"/>
      <c r="Z84422" s="13"/>
      <c r="AA84422" s="94"/>
      <c r="AB84422" s="95"/>
      <c r="AC84422" s="13"/>
      <c r="AD84422" s="13"/>
    </row>
    <row r="84423" spans="15:30" x14ac:dyDescent="0.35">
      <c r="O84423" s="53"/>
      <c r="P84423" s="53"/>
      <c r="Q84423" s="16"/>
      <c r="V84423" s="13"/>
      <c r="Y84423" s="93"/>
      <c r="Z84423" s="13"/>
      <c r="AA84423" s="94"/>
      <c r="AB84423" s="95"/>
      <c r="AC84423" s="13"/>
      <c r="AD84423" s="13"/>
    </row>
    <row r="84424" spans="15:30" x14ac:dyDescent="0.35">
      <c r="O84424" s="53"/>
      <c r="P84424" s="53"/>
      <c r="Q84424" s="16"/>
      <c r="V84424" s="13"/>
      <c r="Y84424" s="93"/>
      <c r="Z84424" s="13"/>
      <c r="AA84424" s="94"/>
      <c r="AB84424" s="95"/>
      <c r="AC84424" s="13"/>
      <c r="AD84424" s="13"/>
    </row>
    <row r="84425" spans="15:30" x14ac:dyDescent="0.35">
      <c r="O84425" s="53"/>
      <c r="P84425" s="53"/>
      <c r="Q84425" s="16"/>
      <c r="V84425" s="13"/>
      <c r="Y84425" s="93"/>
      <c r="Z84425" s="13"/>
      <c r="AA84425" s="94"/>
      <c r="AB84425" s="95"/>
      <c r="AC84425" s="13"/>
      <c r="AD84425" s="13"/>
    </row>
    <row r="84426" spans="15:30" x14ac:dyDescent="0.35">
      <c r="O84426" s="53"/>
      <c r="P84426" s="53"/>
      <c r="Q84426" s="16"/>
      <c r="V84426" s="13"/>
      <c r="Y84426" s="93"/>
      <c r="Z84426" s="13"/>
      <c r="AA84426" s="94"/>
      <c r="AB84426" s="95"/>
      <c r="AC84426" s="13"/>
      <c r="AD84426" s="13"/>
    </row>
    <row r="84427" spans="15:30" x14ac:dyDescent="0.35">
      <c r="O84427" s="53"/>
      <c r="P84427" s="53"/>
      <c r="Q84427" s="16"/>
      <c r="V84427" s="13"/>
      <c r="Y84427" s="93"/>
      <c r="Z84427" s="13"/>
      <c r="AA84427" s="94"/>
      <c r="AB84427" s="95"/>
      <c r="AC84427" s="13"/>
      <c r="AD84427" s="13"/>
    </row>
    <row r="84428" spans="15:30" x14ac:dyDescent="0.35">
      <c r="O84428" s="53"/>
      <c r="P84428" s="53"/>
      <c r="Q84428" s="16"/>
      <c r="V84428" s="13"/>
      <c r="Y84428" s="93"/>
      <c r="Z84428" s="13"/>
      <c r="AA84428" s="94"/>
      <c r="AB84428" s="95"/>
      <c r="AC84428" s="13"/>
      <c r="AD84428" s="13"/>
    </row>
    <row r="84429" spans="15:30" x14ac:dyDescent="0.35">
      <c r="O84429" s="53"/>
      <c r="P84429" s="53"/>
      <c r="Q84429" s="16"/>
      <c r="V84429" s="13"/>
      <c r="Y84429" s="93"/>
      <c r="Z84429" s="13"/>
      <c r="AA84429" s="94"/>
      <c r="AB84429" s="95"/>
      <c r="AC84429" s="13"/>
      <c r="AD84429" s="13"/>
    </row>
    <row r="84430" spans="15:30" x14ac:dyDescent="0.35">
      <c r="O84430" s="53"/>
      <c r="P84430" s="53"/>
      <c r="Q84430" s="16"/>
      <c r="V84430" s="13"/>
      <c r="Y84430" s="93"/>
      <c r="Z84430" s="13"/>
      <c r="AA84430" s="94"/>
      <c r="AB84430" s="95"/>
      <c r="AC84430" s="13"/>
      <c r="AD84430" s="13"/>
    </row>
    <row r="84431" spans="15:30" x14ac:dyDescent="0.35">
      <c r="O84431" s="53"/>
      <c r="P84431" s="53"/>
      <c r="Q84431" s="16"/>
      <c r="V84431" s="13"/>
      <c r="Y84431" s="93"/>
      <c r="Z84431" s="13"/>
      <c r="AA84431" s="94"/>
      <c r="AB84431" s="95"/>
      <c r="AC84431" s="13"/>
      <c r="AD84431" s="13"/>
    </row>
    <row r="84432" spans="15:30" x14ac:dyDescent="0.35">
      <c r="O84432" s="53"/>
      <c r="P84432" s="53"/>
      <c r="Q84432" s="16"/>
      <c r="V84432" s="13"/>
      <c r="Y84432" s="93"/>
      <c r="Z84432" s="13"/>
      <c r="AA84432" s="94"/>
      <c r="AB84432" s="95"/>
      <c r="AC84432" s="13"/>
      <c r="AD84432" s="13"/>
    </row>
    <row r="84433" spans="15:30" x14ac:dyDescent="0.35">
      <c r="O84433" s="53"/>
      <c r="P84433" s="53"/>
      <c r="Q84433" s="16"/>
      <c r="V84433" s="13"/>
      <c r="Y84433" s="93"/>
      <c r="Z84433" s="13"/>
      <c r="AA84433" s="94"/>
      <c r="AB84433" s="95"/>
      <c r="AC84433" s="13"/>
      <c r="AD84433" s="13"/>
    </row>
    <row r="84434" spans="15:30" x14ac:dyDescent="0.35">
      <c r="O84434" s="53"/>
      <c r="P84434" s="53"/>
      <c r="Q84434" s="16"/>
      <c r="V84434" s="13"/>
      <c r="Y84434" s="93"/>
      <c r="Z84434" s="13"/>
      <c r="AA84434" s="94"/>
      <c r="AB84434" s="95"/>
      <c r="AC84434" s="13"/>
      <c r="AD84434" s="13"/>
    </row>
    <row r="84435" spans="15:30" x14ac:dyDescent="0.35">
      <c r="O84435" s="53"/>
      <c r="P84435" s="53"/>
      <c r="Q84435" s="16"/>
      <c r="V84435" s="13"/>
      <c r="Y84435" s="93"/>
      <c r="Z84435" s="13"/>
      <c r="AA84435" s="94"/>
      <c r="AB84435" s="95"/>
      <c r="AC84435" s="13"/>
      <c r="AD84435" s="13"/>
    </row>
    <row r="84436" spans="15:30" x14ac:dyDescent="0.35">
      <c r="O84436" s="53"/>
      <c r="P84436" s="53"/>
      <c r="Q84436" s="16"/>
      <c r="V84436" s="13"/>
      <c r="Y84436" s="93"/>
      <c r="Z84436" s="13"/>
      <c r="AA84436" s="94"/>
      <c r="AB84436" s="95"/>
      <c r="AC84436" s="13"/>
      <c r="AD84436" s="13"/>
    </row>
    <row r="84437" spans="15:30" x14ac:dyDescent="0.35">
      <c r="O84437" s="53"/>
      <c r="P84437" s="53"/>
      <c r="Q84437" s="16"/>
      <c r="V84437" s="13"/>
      <c r="Y84437" s="93"/>
      <c r="Z84437" s="13"/>
      <c r="AA84437" s="94"/>
      <c r="AB84437" s="95"/>
      <c r="AC84437" s="13"/>
      <c r="AD84437" s="13"/>
    </row>
    <row r="84438" spans="15:30" x14ac:dyDescent="0.35">
      <c r="O84438" s="53"/>
      <c r="P84438" s="53"/>
      <c r="Q84438" s="16"/>
      <c r="V84438" s="13"/>
      <c r="Y84438" s="93"/>
      <c r="Z84438" s="13"/>
      <c r="AA84438" s="94"/>
      <c r="AB84438" s="95"/>
      <c r="AC84438" s="13"/>
      <c r="AD84438" s="13"/>
    </row>
    <row r="84439" spans="15:30" x14ac:dyDescent="0.35">
      <c r="O84439" s="53"/>
      <c r="P84439" s="53"/>
      <c r="Q84439" s="16"/>
      <c r="V84439" s="13"/>
      <c r="Y84439" s="93"/>
      <c r="Z84439" s="13"/>
      <c r="AA84439" s="94"/>
      <c r="AB84439" s="95"/>
      <c r="AC84439" s="13"/>
      <c r="AD84439" s="13"/>
    </row>
    <row r="84440" spans="15:30" x14ac:dyDescent="0.35">
      <c r="O84440" s="53"/>
      <c r="P84440" s="53"/>
      <c r="Q84440" s="16"/>
      <c r="V84440" s="13"/>
      <c r="Y84440" s="93"/>
      <c r="Z84440" s="13"/>
      <c r="AA84440" s="94"/>
      <c r="AB84440" s="95"/>
      <c r="AC84440" s="13"/>
      <c r="AD84440" s="13"/>
    </row>
    <row r="84441" spans="15:30" x14ac:dyDescent="0.35">
      <c r="O84441" s="53"/>
      <c r="P84441" s="53"/>
      <c r="Q84441" s="16"/>
      <c r="V84441" s="13"/>
      <c r="Y84441" s="93"/>
      <c r="Z84441" s="13"/>
      <c r="AA84441" s="94"/>
      <c r="AB84441" s="95"/>
      <c r="AC84441" s="13"/>
      <c r="AD84441" s="13"/>
    </row>
    <row r="84442" spans="15:30" x14ac:dyDescent="0.35">
      <c r="O84442" s="53"/>
      <c r="P84442" s="53"/>
      <c r="Q84442" s="16"/>
      <c r="V84442" s="13"/>
      <c r="Y84442" s="93"/>
      <c r="Z84442" s="13"/>
      <c r="AA84442" s="94"/>
      <c r="AB84442" s="95"/>
      <c r="AC84442" s="13"/>
      <c r="AD84442" s="13"/>
    </row>
    <row r="84443" spans="15:30" x14ac:dyDescent="0.35">
      <c r="O84443" s="53"/>
      <c r="P84443" s="53"/>
      <c r="Q84443" s="16"/>
      <c r="V84443" s="13"/>
      <c r="Y84443" s="93"/>
      <c r="Z84443" s="13"/>
      <c r="AA84443" s="94"/>
      <c r="AB84443" s="95"/>
      <c r="AC84443" s="13"/>
      <c r="AD84443" s="13"/>
    </row>
    <row r="84444" spans="15:30" x14ac:dyDescent="0.35">
      <c r="O84444" s="53"/>
      <c r="P84444" s="53"/>
      <c r="Q84444" s="16"/>
      <c r="V84444" s="13"/>
      <c r="Y84444" s="93"/>
      <c r="Z84444" s="13"/>
      <c r="AA84444" s="94"/>
      <c r="AB84444" s="95"/>
      <c r="AC84444" s="13"/>
      <c r="AD84444" s="13"/>
    </row>
    <row r="84445" spans="15:30" x14ac:dyDescent="0.35">
      <c r="O84445" s="53"/>
      <c r="P84445" s="53"/>
      <c r="Q84445" s="16"/>
      <c r="V84445" s="13"/>
      <c r="Y84445" s="93"/>
      <c r="Z84445" s="13"/>
      <c r="AA84445" s="94"/>
      <c r="AB84445" s="95"/>
      <c r="AC84445" s="13"/>
      <c r="AD84445" s="13"/>
    </row>
    <row r="84446" spans="15:30" x14ac:dyDescent="0.35">
      <c r="O84446" s="53"/>
      <c r="P84446" s="53"/>
      <c r="Q84446" s="16"/>
      <c r="V84446" s="13"/>
      <c r="Y84446" s="93"/>
      <c r="Z84446" s="13"/>
      <c r="AA84446" s="94"/>
      <c r="AB84446" s="95"/>
      <c r="AC84446" s="13"/>
      <c r="AD84446" s="13"/>
    </row>
    <row r="84447" spans="15:30" x14ac:dyDescent="0.35">
      <c r="O84447" s="53"/>
      <c r="P84447" s="53"/>
      <c r="Q84447" s="16"/>
      <c r="V84447" s="13"/>
      <c r="Y84447" s="93"/>
      <c r="Z84447" s="13"/>
      <c r="AA84447" s="94"/>
      <c r="AB84447" s="95"/>
      <c r="AC84447" s="13"/>
      <c r="AD84447" s="13"/>
    </row>
    <row r="84448" spans="15:30" x14ac:dyDescent="0.35">
      <c r="O84448" s="53"/>
      <c r="P84448" s="53"/>
      <c r="Q84448" s="16"/>
      <c r="V84448" s="13"/>
      <c r="Y84448" s="93"/>
      <c r="Z84448" s="13"/>
      <c r="AA84448" s="94"/>
      <c r="AB84448" s="95"/>
      <c r="AC84448" s="13"/>
      <c r="AD84448" s="13"/>
    </row>
    <row r="84449" spans="15:30" x14ac:dyDescent="0.35">
      <c r="O84449" s="53"/>
      <c r="P84449" s="53"/>
      <c r="Q84449" s="16"/>
      <c r="V84449" s="13"/>
      <c r="Y84449" s="93"/>
      <c r="Z84449" s="13"/>
      <c r="AA84449" s="94"/>
      <c r="AB84449" s="95"/>
      <c r="AC84449" s="13"/>
      <c r="AD84449" s="13"/>
    </row>
    <row r="84450" spans="15:30" x14ac:dyDescent="0.35">
      <c r="O84450" s="53"/>
      <c r="P84450" s="53"/>
      <c r="Q84450" s="16"/>
      <c r="V84450" s="13"/>
      <c r="Y84450" s="93"/>
      <c r="Z84450" s="13"/>
      <c r="AA84450" s="94"/>
      <c r="AB84450" s="95"/>
      <c r="AC84450" s="13"/>
      <c r="AD84450" s="13"/>
    </row>
    <row r="84451" spans="15:30" x14ac:dyDescent="0.35">
      <c r="O84451" s="53"/>
      <c r="P84451" s="53"/>
      <c r="Q84451" s="16"/>
      <c r="V84451" s="13"/>
      <c r="Y84451" s="93"/>
      <c r="Z84451" s="13"/>
      <c r="AA84451" s="94"/>
      <c r="AB84451" s="95"/>
      <c r="AC84451" s="13"/>
      <c r="AD84451" s="13"/>
    </row>
    <row r="84452" spans="15:30" x14ac:dyDescent="0.35">
      <c r="O84452" s="53"/>
      <c r="P84452" s="53"/>
      <c r="Q84452" s="16"/>
      <c r="V84452" s="13"/>
      <c r="Y84452" s="93"/>
      <c r="Z84452" s="13"/>
      <c r="AA84452" s="94"/>
      <c r="AB84452" s="95"/>
      <c r="AC84452" s="13"/>
      <c r="AD84452" s="13"/>
    </row>
    <row r="84453" spans="15:30" x14ac:dyDescent="0.35">
      <c r="O84453" s="53"/>
      <c r="P84453" s="53"/>
      <c r="Q84453" s="16"/>
      <c r="V84453" s="13"/>
      <c r="Y84453" s="93"/>
      <c r="Z84453" s="13"/>
      <c r="AA84453" s="94"/>
      <c r="AB84453" s="95"/>
      <c r="AC84453" s="13"/>
      <c r="AD84453" s="13"/>
    </row>
    <row r="84454" spans="15:30" x14ac:dyDescent="0.35">
      <c r="O84454" s="53"/>
      <c r="P84454" s="53"/>
      <c r="Q84454" s="16"/>
      <c r="V84454" s="13"/>
      <c r="Y84454" s="93"/>
      <c r="Z84454" s="13"/>
      <c r="AA84454" s="94"/>
      <c r="AB84454" s="95"/>
      <c r="AC84454" s="13"/>
      <c r="AD84454" s="13"/>
    </row>
    <row r="84455" spans="15:30" x14ac:dyDescent="0.35">
      <c r="O84455" s="53"/>
      <c r="P84455" s="53"/>
      <c r="Q84455" s="16"/>
      <c r="V84455" s="13"/>
      <c r="Y84455" s="93"/>
      <c r="Z84455" s="13"/>
      <c r="AA84455" s="94"/>
      <c r="AB84455" s="95"/>
      <c r="AC84455" s="13"/>
      <c r="AD84455" s="13"/>
    </row>
    <row r="84456" spans="15:30" x14ac:dyDescent="0.35">
      <c r="O84456" s="53"/>
      <c r="P84456" s="53"/>
      <c r="Q84456" s="16"/>
      <c r="V84456" s="13"/>
      <c r="Y84456" s="93"/>
      <c r="Z84456" s="13"/>
      <c r="AA84456" s="94"/>
      <c r="AB84456" s="95"/>
      <c r="AC84456" s="13"/>
      <c r="AD84456" s="13"/>
    </row>
    <row r="84457" spans="15:30" x14ac:dyDescent="0.35">
      <c r="O84457" s="53"/>
      <c r="P84457" s="53"/>
      <c r="Q84457" s="16"/>
      <c r="V84457" s="13"/>
      <c r="Y84457" s="93"/>
      <c r="Z84457" s="13"/>
      <c r="AA84457" s="94"/>
      <c r="AB84457" s="95"/>
      <c r="AC84457" s="13"/>
      <c r="AD84457" s="13"/>
    </row>
    <row r="84458" spans="15:30" x14ac:dyDescent="0.35">
      <c r="O84458" s="53"/>
      <c r="P84458" s="53"/>
      <c r="Q84458" s="16"/>
      <c r="V84458" s="13"/>
      <c r="Y84458" s="93"/>
      <c r="Z84458" s="13"/>
      <c r="AA84458" s="94"/>
      <c r="AB84458" s="95"/>
      <c r="AC84458" s="13"/>
      <c r="AD84458" s="13"/>
    </row>
    <row r="84459" spans="15:30" x14ac:dyDescent="0.35">
      <c r="O84459" s="53"/>
      <c r="P84459" s="53"/>
      <c r="Q84459" s="16"/>
      <c r="V84459" s="13"/>
      <c r="Y84459" s="93"/>
      <c r="Z84459" s="13"/>
      <c r="AA84459" s="94"/>
      <c r="AB84459" s="95"/>
      <c r="AC84459" s="13"/>
      <c r="AD84459" s="13"/>
    </row>
    <row r="84460" spans="15:30" x14ac:dyDescent="0.35">
      <c r="O84460" s="53"/>
      <c r="P84460" s="53"/>
      <c r="Q84460" s="16"/>
      <c r="V84460" s="13"/>
      <c r="Y84460" s="93"/>
      <c r="Z84460" s="13"/>
      <c r="AA84460" s="94"/>
      <c r="AB84460" s="95"/>
      <c r="AC84460" s="13"/>
      <c r="AD84460" s="13"/>
    </row>
    <row r="84461" spans="15:30" x14ac:dyDescent="0.35">
      <c r="O84461" s="53"/>
      <c r="P84461" s="53"/>
      <c r="Q84461" s="16"/>
      <c r="V84461" s="13"/>
      <c r="Y84461" s="93"/>
      <c r="Z84461" s="13"/>
      <c r="AA84461" s="94"/>
      <c r="AB84461" s="95"/>
      <c r="AC84461" s="13"/>
      <c r="AD84461" s="13"/>
    </row>
    <row r="84462" spans="15:30" x14ac:dyDescent="0.35">
      <c r="O84462" s="53"/>
      <c r="P84462" s="53"/>
      <c r="Q84462" s="16"/>
      <c r="V84462" s="13"/>
      <c r="Y84462" s="93"/>
      <c r="Z84462" s="13"/>
      <c r="AA84462" s="94"/>
      <c r="AB84462" s="95"/>
      <c r="AC84462" s="13"/>
      <c r="AD84462" s="13"/>
    </row>
    <row r="84463" spans="15:30" x14ac:dyDescent="0.35">
      <c r="O84463" s="53"/>
      <c r="P84463" s="53"/>
      <c r="Q84463" s="16"/>
      <c r="V84463" s="13"/>
      <c r="Y84463" s="93"/>
      <c r="Z84463" s="13"/>
      <c r="AA84463" s="94"/>
      <c r="AB84463" s="95"/>
      <c r="AC84463" s="13"/>
      <c r="AD84463" s="13"/>
    </row>
    <row r="84464" spans="15:30" x14ac:dyDescent="0.35">
      <c r="O84464" s="53"/>
      <c r="P84464" s="53"/>
      <c r="Q84464" s="16"/>
      <c r="V84464" s="13"/>
      <c r="Y84464" s="93"/>
      <c r="Z84464" s="13"/>
      <c r="AA84464" s="94"/>
      <c r="AB84464" s="95"/>
      <c r="AC84464" s="13"/>
      <c r="AD84464" s="13"/>
    </row>
    <row r="84465" spans="15:30" x14ac:dyDescent="0.35">
      <c r="O84465" s="53"/>
      <c r="P84465" s="53"/>
      <c r="Q84465" s="16"/>
      <c r="V84465" s="13"/>
      <c r="Y84465" s="93"/>
      <c r="Z84465" s="13"/>
      <c r="AA84465" s="94"/>
      <c r="AB84465" s="95"/>
      <c r="AC84465" s="13"/>
      <c r="AD84465" s="13"/>
    </row>
    <row r="84466" spans="15:30" x14ac:dyDescent="0.35">
      <c r="O84466" s="53"/>
      <c r="P84466" s="53"/>
      <c r="Q84466" s="16"/>
      <c r="V84466" s="13"/>
      <c r="Y84466" s="93"/>
      <c r="Z84466" s="13"/>
      <c r="AA84466" s="94"/>
      <c r="AB84466" s="95"/>
      <c r="AC84466" s="13"/>
      <c r="AD84466" s="13"/>
    </row>
    <row r="84467" spans="15:30" x14ac:dyDescent="0.35">
      <c r="O84467" s="53"/>
      <c r="P84467" s="53"/>
      <c r="Q84467" s="16"/>
      <c r="V84467" s="13"/>
      <c r="Y84467" s="93"/>
      <c r="Z84467" s="13"/>
      <c r="AA84467" s="94"/>
      <c r="AB84467" s="95"/>
      <c r="AC84467" s="13"/>
      <c r="AD84467" s="13"/>
    </row>
    <row r="84468" spans="15:30" x14ac:dyDescent="0.35">
      <c r="O84468" s="53"/>
      <c r="P84468" s="53"/>
      <c r="Q84468" s="16"/>
      <c r="V84468" s="13"/>
      <c r="Y84468" s="93"/>
      <c r="Z84468" s="13"/>
      <c r="AA84468" s="94"/>
      <c r="AB84468" s="95"/>
      <c r="AC84468" s="13"/>
      <c r="AD84468" s="13"/>
    </row>
    <row r="84469" spans="15:30" x14ac:dyDescent="0.35">
      <c r="O84469" s="53"/>
      <c r="P84469" s="53"/>
      <c r="Q84469" s="16"/>
      <c r="V84469" s="13"/>
      <c r="Y84469" s="93"/>
      <c r="Z84469" s="13"/>
      <c r="AA84469" s="94"/>
      <c r="AB84469" s="95"/>
      <c r="AC84469" s="13"/>
      <c r="AD84469" s="13"/>
    </row>
    <row r="84470" spans="15:30" x14ac:dyDescent="0.35">
      <c r="O84470" s="53"/>
      <c r="P84470" s="53"/>
      <c r="Q84470" s="16"/>
      <c r="V84470" s="13"/>
      <c r="Y84470" s="93"/>
      <c r="Z84470" s="13"/>
      <c r="AA84470" s="94"/>
      <c r="AB84470" s="95"/>
      <c r="AC84470" s="13"/>
      <c r="AD84470" s="13"/>
    </row>
    <row r="84471" spans="15:30" x14ac:dyDescent="0.35">
      <c r="O84471" s="53"/>
      <c r="P84471" s="53"/>
      <c r="Q84471" s="16"/>
      <c r="V84471" s="13"/>
      <c r="Y84471" s="93"/>
      <c r="Z84471" s="13"/>
      <c r="AA84471" s="94"/>
      <c r="AB84471" s="95"/>
      <c r="AC84471" s="13"/>
      <c r="AD84471" s="13"/>
    </row>
    <row r="84472" spans="15:30" x14ac:dyDescent="0.35">
      <c r="O84472" s="53"/>
      <c r="P84472" s="53"/>
      <c r="Q84472" s="16"/>
      <c r="V84472" s="13"/>
      <c r="Y84472" s="93"/>
      <c r="Z84472" s="13"/>
      <c r="AA84472" s="94"/>
      <c r="AB84472" s="95"/>
      <c r="AC84472" s="13"/>
      <c r="AD84472" s="13"/>
    </row>
    <row r="84473" spans="15:30" x14ac:dyDescent="0.35">
      <c r="O84473" s="53"/>
      <c r="P84473" s="53"/>
      <c r="Q84473" s="16"/>
      <c r="V84473" s="13"/>
      <c r="Y84473" s="93"/>
      <c r="Z84473" s="13"/>
      <c r="AA84473" s="94"/>
      <c r="AB84473" s="95"/>
      <c r="AC84473" s="13"/>
      <c r="AD84473" s="13"/>
    </row>
    <row r="84474" spans="15:30" x14ac:dyDescent="0.35">
      <c r="O84474" s="53"/>
      <c r="P84474" s="53"/>
      <c r="Q84474" s="16"/>
      <c r="V84474" s="13"/>
      <c r="Y84474" s="93"/>
      <c r="Z84474" s="13"/>
      <c r="AA84474" s="94"/>
      <c r="AB84474" s="95"/>
      <c r="AC84474" s="13"/>
      <c r="AD84474" s="13"/>
    </row>
    <row r="84475" spans="15:30" x14ac:dyDescent="0.35">
      <c r="O84475" s="53"/>
      <c r="P84475" s="53"/>
      <c r="Q84475" s="16"/>
      <c r="V84475" s="13"/>
      <c r="Y84475" s="93"/>
      <c r="Z84475" s="13"/>
      <c r="AA84475" s="94"/>
      <c r="AB84475" s="95"/>
      <c r="AC84475" s="13"/>
      <c r="AD84475" s="13"/>
    </row>
    <row r="84476" spans="15:30" x14ac:dyDescent="0.35">
      <c r="O84476" s="53"/>
      <c r="P84476" s="53"/>
      <c r="Q84476" s="16"/>
      <c r="V84476" s="13"/>
      <c r="Y84476" s="93"/>
      <c r="Z84476" s="13"/>
      <c r="AA84476" s="94"/>
      <c r="AB84476" s="95"/>
      <c r="AC84476" s="13"/>
      <c r="AD84476" s="13"/>
    </row>
    <row r="84477" spans="15:30" x14ac:dyDescent="0.35">
      <c r="O84477" s="53"/>
      <c r="P84477" s="53"/>
      <c r="Q84477" s="16"/>
      <c r="V84477" s="13"/>
      <c r="Y84477" s="93"/>
      <c r="Z84477" s="13"/>
      <c r="AA84477" s="94"/>
      <c r="AB84477" s="95"/>
      <c r="AC84477" s="13"/>
      <c r="AD84477" s="13"/>
    </row>
    <row r="84478" spans="15:30" x14ac:dyDescent="0.35">
      <c r="O84478" s="53"/>
      <c r="P84478" s="53"/>
      <c r="Q84478" s="16"/>
      <c r="V84478" s="13"/>
      <c r="Y84478" s="93"/>
      <c r="Z84478" s="13"/>
      <c r="AA84478" s="94"/>
      <c r="AB84478" s="95"/>
      <c r="AC84478" s="13"/>
      <c r="AD84478" s="13"/>
    </row>
    <row r="84479" spans="15:30" x14ac:dyDescent="0.35">
      <c r="O84479" s="53"/>
      <c r="P84479" s="53"/>
      <c r="Q84479" s="16"/>
      <c r="V84479" s="13"/>
      <c r="Y84479" s="93"/>
      <c r="Z84479" s="13"/>
      <c r="AA84479" s="94"/>
      <c r="AB84479" s="95"/>
      <c r="AC84479" s="13"/>
      <c r="AD84479" s="13"/>
    </row>
    <row r="84480" spans="15:30" x14ac:dyDescent="0.35">
      <c r="O84480" s="53"/>
      <c r="P84480" s="53"/>
      <c r="Q84480" s="16"/>
      <c r="V84480" s="13"/>
      <c r="Y84480" s="93"/>
      <c r="Z84480" s="13"/>
      <c r="AA84480" s="94"/>
      <c r="AB84480" s="95"/>
      <c r="AC84480" s="13"/>
      <c r="AD84480" s="13"/>
    </row>
    <row r="84481" spans="15:30" x14ac:dyDescent="0.35">
      <c r="O84481" s="53"/>
      <c r="P84481" s="53"/>
      <c r="Q84481" s="16"/>
      <c r="V84481" s="13"/>
      <c r="Y84481" s="93"/>
      <c r="Z84481" s="13"/>
      <c r="AA84481" s="94"/>
      <c r="AB84481" s="95"/>
      <c r="AC84481" s="13"/>
      <c r="AD84481" s="13"/>
    </row>
    <row r="84482" spans="15:30" x14ac:dyDescent="0.35">
      <c r="O84482" s="53"/>
      <c r="P84482" s="53"/>
      <c r="Q84482" s="16"/>
      <c r="V84482" s="13"/>
      <c r="Y84482" s="93"/>
      <c r="Z84482" s="13"/>
      <c r="AA84482" s="94"/>
      <c r="AB84482" s="95"/>
      <c r="AC84482" s="13"/>
      <c r="AD84482" s="13"/>
    </row>
    <row r="84483" spans="15:30" x14ac:dyDescent="0.35">
      <c r="O84483" s="53"/>
      <c r="P84483" s="53"/>
      <c r="Q84483" s="16"/>
      <c r="V84483" s="13"/>
      <c r="Y84483" s="93"/>
      <c r="Z84483" s="13"/>
      <c r="AA84483" s="94"/>
      <c r="AB84483" s="95"/>
      <c r="AC84483" s="13"/>
      <c r="AD84483" s="13"/>
    </row>
    <row r="84484" spans="15:30" x14ac:dyDescent="0.35">
      <c r="O84484" s="53"/>
      <c r="P84484" s="53"/>
      <c r="Q84484" s="16"/>
      <c r="V84484" s="13"/>
      <c r="Y84484" s="93"/>
      <c r="Z84484" s="13"/>
      <c r="AA84484" s="94"/>
      <c r="AB84484" s="95"/>
      <c r="AC84484" s="13"/>
      <c r="AD84484" s="13"/>
    </row>
    <row r="84485" spans="15:30" x14ac:dyDescent="0.35">
      <c r="O84485" s="53"/>
      <c r="P84485" s="53"/>
      <c r="Q84485" s="16"/>
      <c r="V84485" s="13"/>
      <c r="Y84485" s="93"/>
      <c r="Z84485" s="13"/>
      <c r="AA84485" s="94"/>
      <c r="AB84485" s="95"/>
      <c r="AC84485" s="13"/>
      <c r="AD84485" s="13"/>
    </row>
    <row r="84486" spans="15:30" x14ac:dyDescent="0.35">
      <c r="O84486" s="53"/>
      <c r="P84486" s="53"/>
      <c r="Q84486" s="16"/>
      <c r="V84486" s="13"/>
      <c r="Y84486" s="93"/>
      <c r="Z84486" s="13"/>
      <c r="AA84486" s="94"/>
      <c r="AB84486" s="95"/>
      <c r="AC84486" s="13"/>
      <c r="AD84486" s="13"/>
    </row>
    <row r="84487" spans="15:30" x14ac:dyDescent="0.35">
      <c r="O84487" s="53"/>
      <c r="P84487" s="53"/>
      <c r="Q84487" s="16"/>
      <c r="V84487" s="13"/>
      <c r="Y84487" s="93"/>
      <c r="Z84487" s="13"/>
      <c r="AA84487" s="94"/>
      <c r="AB84487" s="95"/>
      <c r="AC84487" s="13"/>
      <c r="AD84487" s="13"/>
    </row>
    <row r="84488" spans="15:30" x14ac:dyDescent="0.35">
      <c r="O84488" s="53"/>
      <c r="P84488" s="53"/>
      <c r="Q84488" s="16"/>
      <c r="V84488" s="13"/>
      <c r="Y84488" s="93"/>
      <c r="Z84488" s="13"/>
      <c r="AA84488" s="94"/>
      <c r="AB84488" s="95"/>
      <c r="AC84488" s="13"/>
      <c r="AD84488" s="13"/>
    </row>
    <row r="84489" spans="15:30" x14ac:dyDescent="0.35">
      <c r="O84489" s="53"/>
      <c r="P84489" s="53"/>
      <c r="Q84489" s="16"/>
      <c r="V84489" s="13"/>
      <c r="Y84489" s="93"/>
      <c r="Z84489" s="13"/>
      <c r="AA84489" s="94"/>
      <c r="AB84489" s="95"/>
      <c r="AC84489" s="13"/>
      <c r="AD84489" s="13"/>
    </row>
    <row r="84490" spans="15:30" x14ac:dyDescent="0.35">
      <c r="O84490" s="53"/>
      <c r="P84490" s="53"/>
      <c r="Q84490" s="16"/>
      <c r="V84490" s="13"/>
      <c r="Y84490" s="93"/>
      <c r="Z84490" s="13"/>
      <c r="AA84490" s="94"/>
      <c r="AB84490" s="95"/>
      <c r="AC84490" s="13"/>
      <c r="AD84490" s="13"/>
    </row>
    <row r="84491" spans="15:30" x14ac:dyDescent="0.35">
      <c r="O84491" s="53"/>
      <c r="P84491" s="53"/>
      <c r="Q84491" s="16"/>
      <c r="V84491" s="13"/>
      <c r="Y84491" s="93"/>
      <c r="Z84491" s="13"/>
      <c r="AA84491" s="94"/>
      <c r="AB84491" s="95"/>
      <c r="AC84491" s="13"/>
      <c r="AD84491" s="13"/>
    </row>
    <row r="84492" spans="15:30" x14ac:dyDescent="0.35">
      <c r="O84492" s="53"/>
      <c r="P84492" s="53"/>
      <c r="Q84492" s="16"/>
      <c r="V84492" s="13"/>
      <c r="Y84492" s="93"/>
      <c r="Z84492" s="13"/>
      <c r="AA84492" s="94"/>
      <c r="AB84492" s="95"/>
      <c r="AC84492" s="13"/>
      <c r="AD84492" s="13"/>
    </row>
    <row r="84493" spans="15:30" x14ac:dyDescent="0.35">
      <c r="O84493" s="53"/>
      <c r="P84493" s="53"/>
      <c r="Q84493" s="16"/>
      <c r="V84493" s="13"/>
      <c r="Y84493" s="93"/>
      <c r="Z84493" s="13"/>
      <c r="AA84493" s="94"/>
      <c r="AB84493" s="95"/>
      <c r="AC84493" s="13"/>
      <c r="AD84493" s="13"/>
    </row>
    <row r="84494" spans="15:30" x14ac:dyDescent="0.35">
      <c r="O84494" s="53"/>
      <c r="P84494" s="53"/>
      <c r="Q84494" s="16"/>
      <c r="V84494" s="13"/>
      <c r="Y84494" s="93"/>
      <c r="Z84494" s="13"/>
      <c r="AA84494" s="94"/>
      <c r="AB84494" s="95"/>
      <c r="AC84494" s="13"/>
      <c r="AD84494" s="13"/>
    </row>
    <row r="84495" spans="15:30" x14ac:dyDescent="0.35">
      <c r="O84495" s="53"/>
      <c r="P84495" s="53"/>
      <c r="Q84495" s="16"/>
      <c r="V84495" s="13"/>
      <c r="Y84495" s="93"/>
      <c r="Z84495" s="13"/>
      <c r="AA84495" s="94"/>
      <c r="AB84495" s="95"/>
      <c r="AC84495" s="13"/>
      <c r="AD84495" s="13"/>
    </row>
    <row r="84496" spans="15:30" x14ac:dyDescent="0.35">
      <c r="O84496" s="53"/>
      <c r="P84496" s="53"/>
      <c r="Q84496" s="16"/>
      <c r="V84496" s="13"/>
      <c r="Y84496" s="93"/>
      <c r="Z84496" s="13"/>
      <c r="AA84496" s="94"/>
      <c r="AB84496" s="95"/>
      <c r="AC84496" s="13"/>
      <c r="AD84496" s="13"/>
    </row>
    <row r="84497" spans="15:30" x14ac:dyDescent="0.35">
      <c r="O84497" s="53"/>
      <c r="P84497" s="53"/>
      <c r="Q84497" s="16"/>
      <c r="V84497" s="13"/>
      <c r="Y84497" s="93"/>
      <c r="Z84497" s="13"/>
      <c r="AA84497" s="94"/>
      <c r="AB84497" s="95"/>
      <c r="AC84497" s="13"/>
      <c r="AD84497" s="13"/>
    </row>
    <row r="84498" spans="15:30" x14ac:dyDescent="0.35">
      <c r="O84498" s="53"/>
      <c r="P84498" s="53"/>
      <c r="Q84498" s="16"/>
      <c r="V84498" s="13"/>
      <c r="Y84498" s="93"/>
      <c r="Z84498" s="13"/>
      <c r="AA84498" s="94"/>
      <c r="AB84498" s="95"/>
      <c r="AC84498" s="13"/>
      <c r="AD84498" s="13"/>
    </row>
    <row r="84499" spans="15:30" x14ac:dyDescent="0.35">
      <c r="O84499" s="53"/>
      <c r="P84499" s="53"/>
      <c r="Q84499" s="16"/>
      <c r="V84499" s="13"/>
      <c r="Y84499" s="93"/>
      <c r="Z84499" s="13"/>
      <c r="AA84499" s="94"/>
      <c r="AB84499" s="95"/>
      <c r="AC84499" s="13"/>
      <c r="AD84499" s="13"/>
    </row>
    <row r="84500" spans="15:30" x14ac:dyDescent="0.35">
      <c r="O84500" s="53"/>
      <c r="P84500" s="53"/>
      <c r="Q84500" s="16"/>
      <c r="V84500" s="13"/>
      <c r="Y84500" s="93"/>
      <c r="Z84500" s="13"/>
      <c r="AA84500" s="94"/>
      <c r="AB84500" s="95"/>
      <c r="AC84500" s="13"/>
      <c r="AD84500" s="13"/>
    </row>
    <row r="84501" spans="15:30" x14ac:dyDescent="0.35">
      <c r="O84501" s="53"/>
      <c r="P84501" s="53"/>
      <c r="Q84501" s="16"/>
      <c r="V84501" s="13"/>
      <c r="Y84501" s="93"/>
      <c r="Z84501" s="13"/>
      <c r="AA84501" s="94"/>
      <c r="AB84501" s="95"/>
      <c r="AC84501" s="13"/>
      <c r="AD84501" s="13"/>
    </row>
    <row r="84502" spans="15:30" x14ac:dyDescent="0.35">
      <c r="O84502" s="53"/>
      <c r="P84502" s="53"/>
      <c r="Q84502" s="16"/>
      <c r="V84502" s="13"/>
      <c r="Y84502" s="93"/>
      <c r="Z84502" s="13"/>
      <c r="AA84502" s="94"/>
      <c r="AB84502" s="95"/>
      <c r="AC84502" s="13"/>
      <c r="AD84502" s="13"/>
    </row>
    <row r="84503" spans="15:30" x14ac:dyDescent="0.35">
      <c r="O84503" s="53"/>
      <c r="P84503" s="53"/>
      <c r="Q84503" s="16"/>
      <c r="V84503" s="13"/>
      <c r="Y84503" s="93"/>
      <c r="Z84503" s="13"/>
      <c r="AA84503" s="94"/>
      <c r="AB84503" s="95"/>
      <c r="AC84503" s="13"/>
      <c r="AD84503" s="13"/>
    </row>
    <row r="84504" spans="15:30" x14ac:dyDescent="0.35">
      <c r="O84504" s="53"/>
      <c r="P84504" s="53"/>
      <c r="Q84504" s="16"/>
      <c r="V84504" s="13"/>
      <c r="Y84504" s="93"/>
      <c r="Z84504" s="13"/>
      <c r="AA84504" s="94"/>
      <c r="AB84504" s="95"/>
      <c r="AC84504" s="13"/>
      <c r="AD84504" s="13"/>
    </row>
    <row r="84505" spans="15:30" x14ac:dyDescent="0.35">
      <c r="O84505" s="53"/>
      <c r="P84505" s="53"/>
      <c r="Q84505" s="16"/>
      <c r="V84505" s="13"/>
      <c r="Y84505" s="93"/>
      <c r="Z84505" s="13"/>
      <c r="AA84505" s="94"/>
      <c r="AB84505" s="95"/>
      <c r="AC84505" s="13"/>
      <c r="AD84505" s="13"/>
    </row>
    <row r="84506" spans="15:30" x14ac:dyDescent="0.35">
      <c r="O84506" s="53"/>
      <c r="P84506" s="53"/>
      <c r="Q84506" s="16"/>
      <c r="V84506" s="13"/>
      <c r="Y84506" s="93"/>
      <c r="Z84506" s="13"/>
      <c r="AA84506" s="94"/>
      <c r="AB84506" s="95"/>
      <c r="AC84506" s="13"/>
      <c r="AD84506" s="13"/>
    </row>
    <row r="84507" spans="15:30" x14ac:dyDescent="0.35">
      <c r="O84507" s="53"/>
      <c r="P84507" s="53"/>
      <c r="Q84507" s="16"/>
      <c r="V84507" s="13"/>
      <c r="Y84507" s="93"/>
      <c r="Z84507" s="13"/>
      <c r="AA84507" s="94"/>
      <c r="AB84507" s="95"/>
      <c r="AC84507" s="13"/>
      <c r="AD84507" s="13"/>
    </row>
    <row r="84508" spans="15:30" x14ac:dyDescent="0.35">
      <c r="O84508" s="53"/>
      <c r="P84508" s="53"/>
      <c r="Q84508" s="16"/>
      <c r="V84508" s="13"/>
      <c r="Y84508" s="93"/>
      <c r="Z84508" s="13"/>
      <c r="AA84508" s="94"/>
      <c r="AB84508" s="95"/>
      <c r="AC84508" s="13"/>
      <c r="AD84508" s="13"/>
    </row>
    <row r="84509" spans="15:30" x14ac:dyDescent="0.35">
      <c r="O84509" s="53"/>
      <c r="P84509" s="53"/>
      <c r="Q84509" s="16"/>
      <c r="V84509" s="13"/>
      <c r="Y84509" s="93"/>
      <c r="Z84509" s="13"/>
      <c r="AA84509" s="94"/>
      <c r="AB84509" s="95"/>
      <c r="AC84509" s="13"/>
      <c r="AD84509" s="13"/>
    </row>
    <row r="84510" spans="15:30" x14ac:dyDescent="0.35">
      <c r="O84510" s="53"/>
      <c r="P84510" s="53"/>
      <c r="Q84510" s="16"/>
      <c r="V84510" s="13"/>
      <c r="Y84510" s="93"/>
      <c r="Z84510" s="13"/>
      <c r="AA84510" s="94"/>
      <c r="AB84510" s="95"/>
      <c r="AC84510" s="13"/>
      <c r="AD84510" s="13"/>
    </row>
    <row r="84511" spans="15:30" x14ac:dyDescent="0.35">
      <c r="O84511" s="53"/>
      <c r="P84511" s="53"/>
      <c r="Q84511" s="16"/>
      <c r="V84511" s="13"/>
      <c r="Y84511" s="93"/>
      <c r="Z84511" s="13"/>
      <c r="AA84511" s="94"/>
      <c r="AB84511" s="95"/>
      <c r="AC84511" s="13"/>
      <c r="AD84511" s="13"/>
    </row>
    <row r="84512" spans="15:30" x14ac:dyDescent="0.35">
      <c r="O84512" s="53"/>
      <c r="P84512" s="53"/>
      <c r="Q84512" s="16"/>
      <c r="V84512" s="13"/>
      <c r="Y84512" s="93"/>
      <c r="Z84512" s="13"/>
      <c r="AA84512" s="94"/>
      <c r="AB84512" s="95"/>
      <c r="AC84512" s="13"/>
      <c r="AD84512" s="13"/>
    </row>
    <row r="84513" spans="15:30" x14ac:dyDescent="0.35">
      <c r="O84513" s="53"/>
      <c r="P84513" s="53"/>
      <c r="Q84513" s="16"/>
      <c r="V84513" s="13"/>
      <c r="Y84513" s="93"/>
      <c r="Z84513" s="13"/>
      <c r="AA84513" s="94"/>
      <c r="AB84513" s="95"/>
      <c r="AC84513" s="13"/>
      <c r="AD84513" s="13"/>
    </row>
    <row r="84514" spans="15:30" x14ac:dyDescent="0.35">
      <c r="O84514" s="53"/>
      <c r="P84514" s="53"/>
      <c r="Q84514" s="16"/>
      <c r="V84514" s="13"/>
      <c r="Y84514" s="93"/>
      <c r="Z84514" s="13"/>
      <c r="AA84514" s="94"/>
      <c r="AB84514" s="95"/>
      <c r="AC84514" s="13"/>
      <c r="AD84514" s="13"/>
    </row>
    <row r="84515" spans="15:30" x14ac:dyDescent="0.35">
      <c r="O84515" s="53"/>
      <c r="P84515" s="53"/>
      <c r="Q84515" s="16"/>
      <c r="V84515" s="13"/>
      <c r="Y84515" s="93"/>
      <c r="Z84515" s="13"/>
      <c r="AA84515" s="94"/>
      <c r="AB84515" s="95"/>
      <c r="AC84515" s="13"/>
      <c r="AD84515" s="13"/>
    </row>
    <row r="84516" spans="15:30" x14ac:dyDescent="0.35">
      <c r="O84516" s="53"/>
      <c r="P84516" s="53"/>
      <c r="Q84516" s="16"/>
      <c r="V84516" s="13"/>
      <c r="Y84516" s="93"/>
      <c r="Z84516" s="13"/>
      <c r="AA84516" s="94"/>
      <c r="AB84516" s="95"/>
      <c r="AC84516" s="13"/>
      <c r="AD84516" s="13"/>
    </row>
    <row r="84517" spans="15:30" x14ac:dyDescent="0.35">
      <c r="O84517" s="53"/>
      <c r="P84517" s="53"/>
      <c r="Q84517" s="16"/>
      <c r="V84517" s="13"/>
      <c r="Y84517" s="93"/>
      <c r="Z84517" s="13"/>
      <c r="AA84517" s="94"/>
      <c r="AB84517" s="95"/>
      <c r="AC84517" s="13"/>
      <c r="AD84517" s="13"/>
    </row>
    <row r="84518" spans="15:30" x14ac:dyDescent="0.35">
      <c r="O84518" s="53"/>
      <c r="P84518" s="53"/>
      <c r="Q84518" s="16"/>
      <c r="V84518" s="13"/>
      <c r="Y84518" s="93"/>
      <c r="Z84518" s="13"/>
      <c r="AA84518" s="94"/>
      <c r="AB84518" s="95"/>
      <c r="AC84518" s="13"/>
      <c r="AD84518" s="13"/>
    </row>
    <row r="84519" spans="15:30" x14ac:dyDescent="0.35">
      <c r="O84519" s="53"/>
      <c r="P84519" s="53"/>
      <c r="Q84519" s="16"/>
      <c r="V84519" s="13"/>
      <c r="Y84519" s="93"/>
      <c r="Z84519" s="13"/>
      <c r="AA84519" s="94"/>
      <c r="AB84519" s="95"/>
      <c r="AC84519" s="13"/>
      <c r="AD84519" s="13"/>
    </row>
    <row r="84520" spans="15:30" x14ac:dyDescent="0.35">
      <c r="O84520" s="53"/>
      <c r="P84520" s="53"/>
      <c r="Q84520" s="16"/>
      <c r="V84520" s="13"/>
      <c r="Y84520" s="93"/>
      <c r="Z84520" s="13"/>
      <c r="AA84520" s="94"/>
      <c r="AB84520" s="95"/>
      <c r="AC84520" s="13"/>
      <c r="AD84520" s="13"/>
    </row>
    <row r="84521" spans="15:30" x14ac:dyDescent="0.35">
      <c r="O84521" s="53"/>
      <c r="P84521" s="53"/>
      <c r="Q84521" s="16"/>
      <c r="V84521" s="13"/>
      <c r="Y84521" s="93"/>
      <c r="Z84521" s="13"/>
      <c r="AA84521" s="94"/>
      <c r="AB84521" s="95"/>
      <c r="AC84521" s="13"/>
      <c r="AD84521" s="13"/>
    </row>
    <row r="84522" spans="15:30" x14ac:dyDescent="0.35">
      <c r="O84522" s="53"/>
      <c r="P84522" s="53"/>
      <c r="Q84522" s="16"/>
      <c r="V84522" s="13"/>
      <c r="Y84522" s="93"/>
      <c r="Z84522" s="13"/>
      <c r="AA84522" s="94"/>
      <c r="AB84522" s="95"/>
      <c r="AC84522" s="13"/>
      <c r="AD84522" s="13"/>
    </row>
    <row r="84523" spans="15:30" x14ac:dyDescent="0.35">
      <c r="O84523" s="53"/>
      <c r="P84523" s="53"/>
      <c r="Q84523" s="16"/>
      <c r="V84523" s="13"/>
      <c r="Y84523" s="93"/>
      <c r="Z84523" s="13"/>
      <c r="AA84523" s="94"/>
      <c r="AB84523" s="95"/>
      <c r="AC84523" s="13"/>
      <c r="AD84523" s="13"/>
    </row>
    <row r="84524" spans="15:30" x14ac:dyDescent="0.35">
      <c r="O84524" s="53"/>
      <c r="P84524" s="53"/>
      <c r="Q84524" s="16"/>
      <c r="V84524" s="13"/>
      <c r="Y84524" s="93"/>
      <c r="Z84524" s="13"/>
      <c r="AA84524" s="94"/>
      <c r="AB84524" s="95"/>
      <c r="AC84524" s="13"/>
      <c r="AD84524" s="13"/>
    </row>
    <row r="84525" spans="15:30" x14ac:dyDescent="0.35">
      <c r="O84525" s="53"/>
      <c r="P84525" s="53"/>
      <c r="Q84525" s="16"/>
      <c r="V84525" s="13"/>
      <c r="Y84525" s="93"/>
      <c r="Z84525" s="13"/>
      <c r="AA84525" s="94"/>
      <c r="AB84525" s="95"/>
      <c r="AC84525" s="13"/>
      <c r="AD84525" s="13"/>
    </row>
    <row r="84526" spans="15:30" x14ac:dyDescent="0.35">
      <c r="O84526" s="53"/>
      <c r="P84526" s="53"/>
      <c r="Q84526" s="16"/>
      <c r="V84526" s="13"/>
      <c r="Y84526" s="93"/>
      <c r="Z84526" s="13"/>
      <c r="AA84526" s="94"/>
      <c r="AB84526" s="95"/>
      <c r="AC84526" s="13"/>
      <c r="AD84526" s="13"/>
    </row>
    <row r="84527" spans="15:30" x14ac:dyDescent="0.35">
      <c r="O84527" s="53"/>
      <c r="P84527" s="53"/>
      <c r="Q84527" s="16"/>
      <c r="V84527" s="13"/>
      <c r="Y84527" s="93"/>
      <c r="Z84527" s="13"/>
      <c r="AA84527" s="94"/>
      <c r="AB84527" s="95"/>
      <c r="AC84527" s="13"/>
      <c r="AD84527" s="13"/>
    </row>
    <row r="84528" spans="15:30" x14ac:dyDescent="0.35">
      <c r="O84528" s="53"/>
      <c r="P84528" s="53"/>
      <c r="Q84528" s="16"/>
      <c r="V84528" s="13"/>
      <c r="Y84528" s="93"/>
      <c r="Z84528" s="13"/>
      <c r="AA84528" s="94"/>
      <c r="AB84528" s="95"/>
      <c r="AC84528" s="13"/>
      <c r="AD84528" s="13"/>
    </row>
    <row r="84529" spans="15:30" x14ac:dyDescent="0.35">
      <c r="O84529" s="53"/>
      <c r="P84529" s="53"/>
      <c r="Q84529" s="16"/>
      <c r="V84529" s="13"/>
      <c r="Y84529" s="93"/>
      <c r="Z84529" s="13"/>
      <c r="AA84529" s="94"/>
      <c r="AB84529" s="95"/>
      <c r="AC84529" s="13"/>
      <c r="AD84529" s="13"/>
    </row>
    <row r="84530" spans="15:30" x14ac:dyDescent="0.35">
      <c r="O84530" s="53"/>
      <c r="P84530" s="53"/>
      <c r="Q84530" s="16"/>
      <c r="V84530" s="13"/>
      <c r="Y84530" s="93"/>
      <c r="Z84530" s="13"/>
      <c r="AA84530" s="94"/>
      <c r="AB84530" s="95"/>
      <c r="AC84530" s="13"/>
      <c r="AD84530" s="13"/>
    </row>
    <row r="84531" spans="15:30" x14ac:dyDescent="0.35">
      <c r="O84531" s="53"/>
      <c r="P84531" s="53"/>
      <c r="Q84531" s="16"/>
      <c r="V84531" s="13"/>
      <c r="Y84531" s="93"/>
      <c r="Z84531" s="13"/>
      <c r="AA84531" s="94"/>
      <c r="AB84531" s="95"/>
      <c r="AC84531" s="13"/>
      <c r="AD84531" s="13"/>
    </row>
    <row r="84532" spans="15:30" x14ac:dyDescent="0.35">
      <c r="O84532" s="53"/>
      <c r="P84532" s="53"/>
      <c r="Q84532" s="16"/>
      <c r="V84532" s="13"/>
      <c r="Y84532" s="93"/>
      <c r="Z84532" s="13"/>
      <c r="AA84532" s="94"/>
      <c r="AB84532" s="95"/>
      <c r="AC84532" s="13"/>
      <c r="AD84532" s="13"/>
    </row>
    <row r="84533" spans="15:30" x14ac:dyDescent="0.35">
      <c r="O84533" s="53"/>
      <c r="P84533" s="53"/>
      <c r="Q84533" s="16"/>
      <c r="V84533" s="13"/>
      <c r="Y84533" s="93"/>
      <c r="Z84533" s="13"/>
      <c r="AA84533" s="94"/>
      <c r="AB84533" s="95"/>
      <c r="AC84533" s="13"/>
      <c r="AD84533" s="13"/>
    </row>
    <row r="84534" spans="15:30" x14ac:dyDescent="0.35">
      <c r="O84534" s="53"/>
      <c r="P84534" s="53"/>
      <c r="Q84534" s="16"/>
      <c r="V84534" s="13"/>
      <c r="Y84534" s="93"/>
      <c r="Z84534" s="13"/>
      <c r="AA84534" s="94"/>
      <c r="AB84534" s="95"/>
      <c r="AC84534" s="13"/>
      <c r="AD84534" s="13"/>
    </row>
    <row r="84535" spans="15:30" x14ac:dyDescent="0.35">
      <c r="O84535" s="53"/>
      <c r="P84535" s="53"/>
      <c r="Q84535" s="16"/>
      <c r="V84535" s="13"/>
      <c r="Y84535" s="93"/>
      <c r="Z84535" s="13"/>
      <c r="AA84535" s="94"/>
      <c r="AB84535" s="95"/>
      <c r="AC84535" s="13"/>
      <c r="AD84535" s="13"/>
    </row>
    <row r="84536" spans="15:30" x14ac:dyDescent="0.35">
      <c r="O84536" s="53"/>
      <c r="P84536" s="53"/>
      <c r="Q84536" s="16"/>
      <c r="V84536" s="13"/>
      <c r="Y84536" s="93"/>
      <c r="Z84536" s="13"/>
      <c r="AA84536" s="94"/>
      <c r="AB84536" s="95"/>
      <c r="AC84536" s="13"/>
      <c r="AD84536" s="13"/>
    </row>
    <row r="84537" spans="15:30" x14ac:dyDescent="0.35">
      <c r="O84537" s="53"/>
      <c r="P84537" s="53"/>
      <c r="Q84537" s="16"/>
      <c r="V84537" s="13"/>
      <c r="Y84537" s="93"/>
      <c r="Z84537" s="13"/>
      <c r="AA84537" s="94"/>
      <c r="AB84537" s="95"/>
      <c r="AC84537" s="13"/>
      <c r="AD84537" s="13"/>
    </row>
    <row r="84538" spans="15:30" x14ac:dyDescent="0.35">
      <c r="O84538" s="53"/>
      <c r="P84538" s="53"/>
      <c r="Q84538" s="16"/>
      <c r="V84538" s="13"/>
      <c r="Y84538" s="93"/>
      <c r="Z84538" s="13"/>
      <c r="AA84538" s="94"/>
      <c r="AB84538" s="95"/>
      <c r="AC84538" s="13"/>
      <c r="AD84538" s="13"/>
    </row>
    <row r="84539" spans="15:30" x14ac:dyDescent="0.35">
      <c r="O84539" s="53"/>
      <c r="P84539" s="53"/>
      <c r="Q84539" s="16"/>
      <c r="V84539" s="13"/>
      <c r="Y84539" s="93"/>
      <c r="Z84539" s="13"/>
      <c r="AA84539" s="94"/>
      <c r="AB84539" s="95"/>
      <c r="AC84539" s="13"/>
      <c r="AD84539" s="13"/>
    </row>
    <row r="84540" spans="15:30" x14ac:dyDescent="0.35">
      <c r="O84540" s="53"/>
      <c r="P84540" s="53"/>
      <c r="Q84540" s="16"/>
      <c r="V84540" s="13"/>
      <c r="Y84540" s="93"/>
      <c r="Z84540" s="13"/>
      <c r="AA84540" s="94"/>
      <c r="AB84540" s="95"/>
      <c r="AC84540" s="13"/>
      <c r="AD84540" s="13"/>
    </row>
    <row r="84541" spans="15:30" x14ac:dyDescent="0.35">
      <c r="O84541" s="53"/>
      <c r="P84541" s="53"/>
      <c r="Q84541" s="16"/>
      <c r="V84541" s="13"/>
      <c r="Y84541" s="93"/>
      <c r="Z84541" s="13"/>
      <c r="AA84541" s="94"/>
      <c r="AB84541" s="95"/>
      <c r="AC84541" s="13"/>
      <c r="AD84541" s="13"/>
    </row>
    <row r="84542" spans="15:30" x14ac:dyDescent="0.35">
      <c r="O84542" s="53"/>
      <c r="P84542" s="53"/>
      <c r="Q84542" s="16"/>
      <c r="V84542" s="13"/>
      <c r="Y84542" s="93"/>
      <c r="Z84542" s="13"/>
      <c r="AA84542" s="94"/>
      <c r="AB84542" s="95"/>
      <c r="AC84542" s="13"/>
      <c r="AD84542" s="13"/>
    </row>
    <row r="84543" spans="15:30" x14ac:dyDescent="0.35">
      <c r="O84543" s="53"/>
      <c r="P84543" s="53"/>
      <c r="Q84543" s="16"/>
      <c r="V84543" s="13"/>
      <c r="Y84543" s="93"/>
      <c r="Z84543" s="13"/>
      <c r="AA84543" s="94"/>
      <c r="AB84543" s="95"/>
      <c r="AC84543" s="13"/>
      <c r="AD84543" s="13"/>
    </row>
    <row r="84544" spans="15:30" x14ac:dyDescent="0.35">
      <c r="O84544" s="53"/>
      <c r="P84544" s="53"/>
      <c r="Q84544" s="16"/>
      <c r="V84544" s="13"/>
      <c r="Y84544" s="93"/>
      <c r="Z84544" s="13"/>
      <c r="AA84544" s="94"/>
      <c r="AB84544" s="95"/>
      <c r="AC84544" s="13"/>
      <c r="AD84544" s="13"/>
    </row>
    <row r="84545" spans="15:30" x14ac:dyDescent="0.35">
      <c r="O84545" s="53"/>
      <c r="P84545" s="53"/>
      <c r="Q84545" s="16"/>
      <c r="V84545" s="13"/>
      <c r="Y84545" s="93"/>
      <c r="Z84545" s="13"/>
      <c r="AA84545" s="94"/>
      <c r="AB84545" s="95"/>
      <c r="AC84545" s="13"/>
      <c r="AD84545" s="13"/>
    </row>
    <row r="84546" spans="15:30" x14ac:dyDescent="0.35">
      <c r="O84546" s="53"/>
      <c r="P84546" s="53"/>
      <c r="Q84546" s="16"/>
      <c r="V84546" s="13"/>
      <c r="Y84546" s="93"/>
      <c r="Z84546" s="13"/>
      <c r="AA84546" s="94"/>
      <c r="AB84546" s="95"/>
      <c r="AC84546" s="13"/>
      <c r="AD84546" s="13"/>
    </row>
    <row r="84547" spans="15:30" x14ac:dyDescent="0.35">
      <c r="O84547" s="53"/>
      <c r="P84547" s="53"/>
      <c r="Q84547" s="16"/>
      <c r="V84547" s="13"/>
      <c r="Y84547" s="93"/>
      <c r="Z84547" s="13"/>
      <c r="AA84547" s="94"/>
      <c r="AB84547" s="95"/>
      <c r="AC84547" s="13"/>
      <c r="AD84547" s="13"/>
    </row>
    <row r="84548" spans="15:30" x14ac:dyDescent="0.35">
      <c r="O84548" s="53"/>
      <c r="P84548" s="53"/>
      <c r="Q84548" s="16"/>
      <c r="V84548" s="13"/>
      <c r="Y84548" s="93"/>
      <c r="Z84548" s="13"/>
      <c r="AA84548" s="94"/>
      <c r="AB84548" s="95"/>
      <c r="AC84548" s="13"/>
      <c r="AD84548" s="13"/>
    </row>
    <row r="84549" spans="15:30" x14ac:dyDescent="0.35">
      <c r="O84549" s="53"/>
      <c r="P84549" s="53"/>
      <c r="Q84549" s="16"/>
      <c r="V84549" s="13"/>
      <c r="Y84549" s="93"/>
      <c r="Z84549" s="13"/>
      <c r="AA84549" s="94"/>
      <c r="AB84549" s="95"/>
      <c r="AC84549" s="13"/>
      <c r="AD84549" s="13"/>
    </row>
    <row r="84550" spans="15:30" x14ac:dyDescent="0.35">
      <c r="O84550" s="53"/>
      <c r="P84550" s="53"/>
      <c r="Q84550" s="16"/>
      <c r="V84550" s="13"/>
      <c r="Y84550" s="93"/>
      <c r="Z84550" s="13"/>
      <c r="AA84550" s="94"/>
      <c r="AB84550" s="95"/>
      <c r="AC84550" s="13"/>
      <c r="AD84550" s="13"/>
    </row>
    <row r="84551" spans="15:30" x14ac:dyDescent="0.35">
      <c r="O84551" s="53"/>
      <c r="P84551" s="53"/>
      <c r="Q84551" s="16"/>
      <c r="V84551" s="13"/>
      <c r="Y84551" s="93"/>
      <c r="Z84551" s="13"/>
      <c r="AA84551" s="94"/>
      <c r="AB84551" s="95"/>
      <c r="AC84551" s="13"/>
      <c r="AD84551" s="13"/>
    </row>
    <row r="84552" spans="15:30" x14ac:dyDescent="0.35">
      <c r="O84552" s="53"/>
      <c r="P84552" s="53"/>
      <c r="Q84552" s="16"/>
      <c r="V84552" s="13"/>
      <c r="Y84552" s="93"/>
      <c r="Z84552" s="13"/>
      <c r="AA84552" s="94"/>
      <c r="AB84552" s="95"/>
      <c r="AC84552" s="13"/>
      <c r="AD84552" s="13"/>
    </row>
    <row r="84553" spans="15:30" x14ac:dyDescent="0.35">
      <c r="O84553" s="53"/>
      <c r="P84553" s="53"/>
      <c r="Q84553" s="16"/>
      <c r="V84553" s="13"/>
      <c r="Y84553" s="93"/>
      <c r="Z84553" s="13"/>
      <c r="AA84553" s="94"/>
      <c r="AB84553" s="95"/>
      <c r="AC84553" s="13"/>
      <c r="AD84553" s="13"/>
    </row>
    <row r="84554" spans="15:30" x14ac:dyDescent="0.35">
      <c r="O84554" s="53"/>
      <c r="P84554" s="53"/>
      <c r="Q84554" s="16"/>
      <c r="V84554" s="13"/>
      <c r="Y84554" s="93"/>
      <c r="Z84554" s="13"/>
      <c r="AA84554" s="94"/>
      <c r="AB84554" s="95"/>
      <c r="AC84554" s="13"/>
      <c r="AD84554" s="13"/>
    </row>
    <row r="84555" spans="15:30" x14ac:dyDescent="0.35">
      <c r="O84555" s="53"/>
      <c r="P84555" s="53"/>
      <c r="Q84555" s="16"/>
      <c r="V84555" s="13"/>
      <c r="Y84555" s="93"/>
      <c r="Z84555" s="13"/>
      <c r="AA84555" s="94"/>
      <c r="AB84555" s="95"/>
      <c r="AC84555" s="13"/>
      <c r="AD84555" s="13"/>
    </row>
    <row r="84556" spans="15:30" x14ac:dyDescent="0.35">
      <c r="O84556" s="53"/>
      <c r="P84556" s="53"/>
      <c r="Q84556" s="16"/>
      <c r="V84556" s="13"/>
      <c r="Y84556" s="93"/>
      <c r="Z84556" s="13"/>
      <c r="AA84556" s="94"/>
      <c r="AB84556" s="95"/>
      <c r="AC84556" s="13"/>
      <c r="AD84556" s="13"/>
    </row>
    <row r="84557" spans="15:30" x14ac:dyDescent="0.35">
      <c r="O84557" s="53"/>
      <c r="P84557" s="53"/>
      <c r="Q84557" s="16"/>
      <c r="V84557" s="13"/>
      <c r="Y84557" s="93"/>
      <c r="Z84557" s="13"/>
      <c r="AA84557" s="94"/>
      <c r="AB84557" s="95"/>
      <c r="AC84557" s="13"/>
      <c r="AD84557" s="13"/>
    </row>
    <row r="84558" spans="15:30" x14ac:dyDescent="0.35">
      <c r="O84558" s="53"/>
      <c r="P84558" s="53"/>
      <c r="Q84558" s="16"/>
      <c r="V84558" s="13"/>
      <c r="Y84558" s="93"/>
      <c r="Z84558" s="13"/>
      <c r="AA84558" s="94"/>
      <c r="AB84558" s="95"/>
      <c r="AC84558" s="13"/>
      <c r="AD84558" s="13"/>
    </row>
    <row r="84559" spans="15:30" x14ac:dyDescent="0.35">
      <c r="O84559" s="53"/>
      <c r="P84559" s="53"/>
      <c r="Q84559" s="16"/>
      <c r="V84559" s="13"/>
      <c r="Y84559" s="93"/>
      <c r="Z84559" s="13"/>
      <c r="AA84559" s="94"/>
      <c r="AB84559" s="95"/>
      <c r="AC84559" s="13"/>
      <c r="AD84559" s="13"/>
    </row>
    <row r="84560" spans="15:30" x14ac:dyDescent="0.35">
      <c r="O84560" s="53"/>
      <c r="P84560" s="53"/>
      <c r="Q84560" s="16"/>
      <c r="V84560" s="13"/>
      <c r="Y84560" s="93"/>
      <c r="Z84560" s="13"/>
      <c r="AA84560" s="94"/>
      <c r="AB84560" s="95"/>
      <c r="AC84560" s="13"/>
      <c r="AD84560" s="13"/>
    </row>
    <row r="84561" spans="15:30" x14ac:dyDescent="0.35">
      <c r="O84561" s="53"/>
      <c r="P84561" s="53"/>
      <c r="Q84561" s="16"/>
      <c r="V84561" s="13"/>
      <c r="Y84561" s="93"/>
      <c r="Z84561" s="13"/>
      <c r="AA84561" s="94"/>
      <c r="AB84561" s="95"/>
      <c r="AC84561" s="13"/>
      <c r="AD84561" s="13"/>
    </row>
    <row r="84562" spans="15:30" x14ac:dyDescent="0.35">
      <c r="O84562" s="53"/>
      <c r="P84562" s="53"/>
      <c r="Q84562" s="16"/>
      <c r="V84562" s="13"/>
      <c r="Y84562" s="93"/>
      <c r="Z84562" s="13"/>
      <c r="AA84562" s="94"/>
      <c r="AB84562" s="95"/>
      <c r="AC84562" s="13"/>
      <c r="AD84562" s="13"/>
    </row>
    <row r="84563" spans="15:30" x14ac:dyDescent="0.35">
      <c r="O84563" s="53"/>
      <c r="P84563" s="53"/>
      <c r="Q84563" s="16"/>
      <c r="V84563" s="13"/>
      <c r="Y84563" s="93"/>
      <c r="Z84563" s="13"/>
      <c r="AA84563" s="94"/>
      <c r="AB84563" s="95"/>
      <c r="AC84563" s="13"/>
      <c r="AD84563" s="13"/>
    </row>
    <row r="84564" spans="15:30" x14ac:dyDescent="0.35">
      <c r="O84564" s="53"/>
      <c r="P84564" s="53"/>
      <c r="Q84564" s="16"/>
      <c r="V84564" s="13"/>
      <c r="Y84564" s="93"/>
      <c r="Z84564" s="13"/>
      <c r="AA84564" s="94"/>
      <c r="AB84564" s="95"/>
      <c r="AC84564" s="13"/>
      <c r="AD84564" s="13"/>
    </row>
    <row r="84565" spans="15:30" x14ac:dyDescent="0.35">
      <c r="O84565" s="53"/>
      <c r="P84565" s="53"/>
      <c r="Q84565" s="16"/>
      <c r="V84565" s="13"/>
      <c r="Y84565" s="93"/>
      <c r="Z84565" s="13"/>
      <c r="AA84565" s="94"/>
      <c r="AB84565" s="95"/>
      <c r="AC84565" s="13"/>
      <c r="AD84565" s="13"/>
    </row>
    <row r="84566" spans="15:30" x14ac:dyDescent="0.35">
      <c r="O84566" s="53"/>
      <c r="P84566" s="53"/>
      <c r="Q84566" s="16"/>
      <c r="V84566" s="13"/>
      <c r="Y84566" s="93"/>
      <c r="Z84566" s="13"/>
      <c r="AA84566" s="94"/>
      <c r="AB84566" s="95"/>
      <c r="AC84566" s="13"/>
      <c r="AD84566" s="13"/>
    </row>
    <row r="84567" spans="15:30" x14ac:dyDescent="0.35">
      <c r="O84567" s="53"/>
      <c r="P84567" s="53"/>
      <c r="Q84567" s="16"/>
      <c r="V84567" s="13"/>
      <c r="Y84567" s="93"/>
      <c r="Z84567" s="13"/>
      <c r="AA84567" s="94"/>
      <c r="AB84567" s="95"/>
      <c r="AC84567" s="13"/>
      <c r="AD84567" s="13"/>
    </row>
    <row r="84568" spans="15:30" x14ac:dyDescent="0.35">
      <c r="O84568" s="53"/>
      <c r="P84568" s="53"/>
      <c r="Q84568" s="16"/>
      <c r="V84568" s="13"/>
      <c r="Y84568" s="93"/>
      <c r="Z84568" s="13"/>
      <c r="AA84568" s="94"/>
      <c r="AB84568" s="95"/>
      <c r="AC84568" s="13"/>
      <c r="AD84568" s="13"/>
    </row>
    <row r="84569" spans="15:30" x14ac:dyDescent="0.35">
      <c r="O84569" s="53"/>
      <c r="P84569" s="53"/>
      <c r="Q84569" s="16"/>
      <c r="V84569" s="13"/>
      <c r="Y84569" s="93"/>
      <c r="Z84569" s="13"/>
      <c r="AA84569" s="94"/>
      <c r="AB84569" s="95"/>
      <c r="AC84569" s="13"/>
      <c r="AD84569" s="13"/>
    </row>
    <row r="84570" spans="15:30" x14ac:dyDescent="0.35">
      <c r="O84570" s="53"/>
      <c r="P84570" s="53"/>
      <c r="Q84570" s="16"/>
      <c r="V84570" s="13"/>
      <c r="Y84570" s="93"/>
      <c r="Z84570" s="13"/>
      <c r="AA84570" s="94"/>
      <c r="AB84570" s="95"/>
      <c r="AC84570" s="13"/>
      <c r="AD84570" s="13"/>
    </row>
    <row r="84571" spans="15:30" x14ac:dyDescent="0.35">
      <c r="O84571" s="53"/>
      <c r="P84571" s="53"/>
      <c r="Q84571" s="16"/>
      <c r="V84571" s="13"/>
      <c r="Y84571" s="93"/>
      <c r="Z84571" s="13"/>
      <c r="AA84571" s="94"/>
      <c r="AB84571" s="95"/>
      <c r="AC84571" s="13"/>
      <c r="AD84571" s="13"/>
    </row>
    <row r="84572" spans="15:30" x14ac:dyDescent="0.35">
      <c r="O84572" s="53"/>
      <c r="P84572" s="53"/>
      <c r="Q84572" s="16"/>
      <c r="V84572" s="13"/>
      <c r="Y84572" s="93"/>
      <c r="Z84572" s="13"/>
      <c r="AA84572" s="94"/>
      <c r="AB84572" s="95"/>
      <c r="AC84572" s="13"/>
      <c r="AD84572" s="13"/>
    </row>
    <row r="84573" spans="15:30" x14ac:dyDescent="0.35">
      <c r="O84573" s="53"/>
      <c r="P84573" s="53"/>
      <c r="Q84573" s="16"/>
      <c r="V84573" s="13"/>
      <c r="Y84573" s="93"/>
      <c r="Z84573" s="13"/>
      <c r="AA84573" s="94"/>
      <c r="AB84573" s="95"/>
      <c r="AC84573" s="13"/>
      <c r="AD84573" s="13"/>
    </row>
    <row r="84574" spans="15:30" x14ac:dyDescent="0.35">
      <c r="O84574" s="53"/>
      <c r="P84574" s="53"/>
      <c r="Q84574" s="16"/>
      <c r="V84574" s="13"/>
      <c r="Y84574" s="93"/>
      <c r="Z84574" s="13"/>
      <c r="AA84574" s="94"/>
      <c r="AB84574" s="95"/>
      <c r="AC84574" s="13"/>
      <c r="AD84574" s="13"/>
    </row>
    <row r="84575" spans="15:30" x14ac:dyDescent="0.35">
      <c r="O84575" s="53"/>
      <c r="P84575" s="53"/>
      <c r="Q84575" s="16"/>
      <c r="V84575" s="13"/>
      <c r="Y84575" s="93"/>
      <c r="Z84575" s="13"/>
      <c r="AA84575" s="94"/>
      <c r="AB84575" s="95"/>
      <c r="AC84575" s="13"/>
      <c r="AD84575" s="13"/>
    </row>
    <row r="84576" spans="15:30" x14ac:dyDescent="0.35">
      <c r="O84576" s="53"/>
      <c r="P84576" s="53"/>
      <c r="Q84576" s="16"/>
      <c r="V84576" s="13"/>
      <c r="Y84576" s="93"/>
      <c r="Z84576" s="13"/>
      <c r="AA84576" s="94"/>
      <c r="AB84576" s="95"/>
      <c r="AC84576" s="13"/>
      <c r="AD84576" s="13"/>
    </row>
    <row r="84577" spans="15:30" x14ac:dyDescent="0.35">
      <c r="O84577" s="53"/>
      <c r="P84577" s="53"/>
      <c r="Q84577" s="16"/>
      <c r="V84577" s="13"/>
      <c r="Y84577" s="93"/>
      <c r="Z84577" s="13"/>
      <c r="AA84577" s="94"/>
      <c r="AB84577" s="95"/>
      <c r="AC84577" s="13"/>
      <c r="AD84577" s="13"/>
    </row>
    <row r="84578" spans="15:30" x14ac:dyDescent="0.35">
      <c r="O84578" s="53"/>
      <c r="P84578" s="53"/>
      <c r="Q84578" s="16"/>
      <c r="V84578" s="13"/>
      <c r="Y84578" s="93"/>
      <c r="Z84578" s="13"/>
      <c r="AA84578" s="94"/>
      <c r="AB84578" s="95"/>
      <c r="AC84578" s="13"/>
      <c r="AD84578" s="13"/>
    </row>
    <row r="84579" spans="15:30" x14ac:dyDescent="0.35">
      <c r="O84579" s="53"/>
      <c r="P84579" s="53"/>
      <c r="Q84579" s="16"/>
      <c r="V84579" s="13"/>
      <c r="Y84579" s="93"/>
      <c r="Z84579" s="13"/>
      <c r="AA84579" s="94"/>
      <c r="AB84579" s="95"/>
      <c r="AC84579" s="13"/>
      <c r="AD84579" s="13"/>
    </row>
    <row r="84580" spans="15:30" x14ac:dyDescent="0.35">
      <c r="O84580" s="53"/>
      <c r="P84580" s="53"/>
      <c r="Q84580" s="16"/>
      <c r="V84580" s="13"/>
      <c r="Y84580" s="93"/>
      <c r="Z84580" s="13"/>
      <c r="AA84580" s="94"/>
      <c r="AB84580" s="95"/>
      <c r="AC84580" s="13"/>
      <c r="AD84580" s="13"/>
    </row>
    <row r="84581" spans="15:30" x14ac:dyDescent="0.35">
      <c r="O84581" s="53"/>
      <c r="P84581" s="53"/>
      <c r="Q84581" s="16"/>
      <c r="V84581" s="13"/>
      <c r="Y84581" s="93"/>
      <c r="Z84581" s="13"/>
      <c r="AA84581" s="94"/>
      <c r="AB84581" s="95"/>
      <c r="AC84581" s="13"/>
      <c r="AD84581" s="13"/>
    </row>
    <row r="84582" spans="15:30" x14ac:dyDescent="0.35">
      <c r="O84582" s="53"/>
      <c r="P84582" s="53"/>
      <c r="Q84582" s="16"/>
      <c r="V84582" s="13"/>
      <c r="Y84582" s="93"/>
      <c r="Z84582" s="13"/>
      <c r="AA84582" s="94"/>
      <c r="AB84582" s="95"/>
      <c r="AC84582" s="13"/>
      <c r="AD84582" s="13"/>
    </row>
    <row r="84583" spans="15:30" x14ac:dyDescent="0.35">
      <c r="O84583" s="53"/>
      <c r="P84583" s="53"/>
      <c r="Q84583" s="16"/>
      <c r="V84583" s="13"/>
      <c r="Y84583" s="93"/>
      <c r="Z84583" s="13"/>
      <c r="AA84583" s="94"/>
      <c r="AB84583" s="95"/>
      <c r="AC84583" s="13"/>
      <c r="AD84583" s="13"/>
    </row>
    <row r="84584" spans="15:30" x14ac:dyDescent="0.35">
      <c r="O84584" s="53"/>
      <c r="P84584" s="53"/>
      <c r="Q84584" s="16"/>
      <c r="V84584" s="13"/>
      <c r="Y84584" s="93"/>
      <c r="Z84584" s="13"/>
      <c r="AA84584" s="94"/>
      <c r="AB84584" s="95"/>
      <c r="AC84584" s="13"/>
      <c r="AD84584" s="13"/>
    </row>
    <row r="84585" spans="15:30" x14ac:dyDescent="0.35">
      <c r="O84585" s="53"/>
      <c r="P84585" s="53"/>
      <c r="Q84585" s="16"/>
      <c r="V84585" s="13"/>
      <c r="Y84585" s="93"/>
      <c r="Z84585" s="13"/>
      <c r="AA84585" s="94"/>
      <c r="AB84585" s="95"/>
      <c r="AC84585" s="13"/>
      <c r="AD84585" s="13"/>
    </row>
    <row r="84586" spans="15:30" x14ac:dyDescent="0.35">
      <c r="O84586" s="53"/>
      <c r="P84586" s="53"/>
      <c r="Q84586" s="16"/>
      <c r="V84586" s="13"/>
      <c r="Y84586" s="93"/>
      <c r="Z84586" s="13"/>
      <c r="AA84586" s="94"/>
      <c r="AB84586" s="95"/>
      <c r="AC84586" s="13"/>
      <c r="AD84586" s="13"/>
    </row>
    <row r="84587" spans="15:30" x14ac:dyDescent="0.35">
      <c r="O84587" s="53"/>
      <c r="P84587" s="53"/>
      <c r="Q84587" s="16"/>
      <c r="V84587" s="13"/>
      <c r="Y84587" s="93"/>
      <c r="Z84587" s="13"/>
      <c r="AA84587" s="94"/>
      <c r="AB84587" s="95"/>
      <c r="AC84587" s="13"/>
      <c r="AD84587" s="13"/>
    </row>
    <row r="84588" spans="15:30" x14ac:dyDescent="0.35">
      <c r="O84588" s="53"/>
      <c r="P84588" s="53"/>
      <c r="Q84588" s="16"/>
      <c r="V84588" s="13"/>
      <c r="Y84588" s="93"/>
      <c r="Z84588" s="13"/>
      <c r="AA84588" s="94"/>
      <c r="AB84588" s="95"/>
      <c r="AC84588" s="13"/>
      <c r="AD84588" s="13"/>
    </row>
    <row r="84589" spans="15:30" x14ac:dyDescent="0.35">
      <c r="O84589" s="53"/>
      <c r="P84589" s="53"/>
      <c r="Q84589" s="16"/>
      <c r="V84589" s="13"/>
      <c r="Y84589" s="93"/>
      <c r="Z84589" s="13"/>
      <c r="AA84589" s="94"/>
      <c r="AB84589" s="95"/>
      <c r="AC84589" s="13"/>
      <c r="AD84589" s="13"/>
    </row>
    <row r="84590" spans="15:30" x14ac:dyDescent="0.35">
      <c r="O84590" s="53"/>
      <c r="P84590" s="53"/>
      <c r="Q84590" s="16"/>
      <c r="V84590" s="13"/>
      <c r="Y84590" s="93"/>
      <c r="Z84590" s="13"/>
      <c r="AA84590" s="94"/>
      <c r="AB84590" s="95"/>
      <c r="AC84590" s="13"/>
      <c r="AD84590" s="13"/>
    </row>
    <row r="84591" spans="15:30" x14ac:dyDescent="0.35">
      <c r="O84591" s="53"/>
      <c r="P84591" s="53"/>
      <c r="Q84591" s="16"/>
      <c r="V84591" s="13"/>
      <c r="Y84591" s="93"/>
      <c r="Z84591" s="13"/>
      <c r="AA84591" s="94"/>
      <c r="AB84591" s="95"/>
      <c r="AC84591" s="13"/>
      <c r="AD84591" s="13"/>
    </row>
    <row r="84592" spans="15:30" x14ac:dyDescent="0.35">
      <c r="O84592" s="53"/>
      <c r="P84592" s="53"/>
      <c r="Q84592" s="16"/>
      <c r="V84592" s="13"/>
      <c r="Y84592" s="93"/>
      <c r="Z84592" s="13"/>
      <c r="AA84592" s="94"/>
      <c r="AB84592" s="95"/>
      <c r="AC84592" s="13"/>
      <c r="AD84592" s="13"/>
    </row>
    <row r="84593" spans="15:30" x14ac:dyDescent="0.35">
      <c r="O84593" s="53"/>
      <c r="P84593" s="53"/>
      <c r="Q84593" s="16"/>
      <c r="V84593" s="13"/>
      <c r="Y84593" s="93"/>
      <c r="Z84593" s="13"/>
      <c r="AA84593" s="94"/>
      <c r="AB84593" s="95"/>
      <c r="AC84593" s="13"/>
      <c r="AD84593" s="13"/>
    </row>
    <row r="84594" spans="15:30" x14ac:dyDescent="0.35">
      <c r="O84594" s="53"/>
      <c r="P84594" s="53"/>
      <c r="Q84594" s="16"/>
      <c r="V84594" s="13"/>
      <c r="Y84594" s="93"/>
      <c r="Z84594" s="13"/>
      <c r="AA84594" s="94"/>
      <c r="AB84594" s="95"/>
      <c r="AC84594" s="13"/>
      <c r="AD84594" s="13"/>
    </row>
    <row r="84595" spans="15:30" x14ac:dyDescent="0.35">
      <c r="O84595" s="53"/>
      <c r="P84595" s="53"/>
      <c r="Q84595" s="16"/>
      <c r="V84595" s="13"/>
      <c r="Y84595" s="93"/>
      <c r="Z84595" s="13"/>
      <c r="AA84595" s="94"/>
      <c r="AB84595" s="95"/>
      <c r="AC84595" s="13"/>
      <c r="AD84595" s="13"/>
    </row>
    <row r="84596" spans="15:30" x14ac:dyDescent="0.35">
      <c r="O84596" s="53"/>
      <c r="P84596" s="53"/>
      <c r="Q84596" s="16"/>
      <c r="V84596" s="13"/>
      <c r="Y84596" s="93"/>
      <c r="Z84596" s="13"/>
      <c r="AA84596" s="94"/>
      <c r="AB84596" s="95"/>
      <c r="AC84596" s="13"/>
      <c r="AD84596" s="13"/>
    </row>
    <row r="84597" spans="15:30" x14ac:dyDescent="0.35">
      <c r="O84597" s="53"/>
      <c r="P84597" s="53"/>
      <c r="Q84597" s="16"/>
      <c r="V84597" s="13"/>
      <c r="Y84597" s="93"/>
      <c r="Z84597" s="13"/>
      <c r="AA84597" s="94"/>
      <c r="AB84597" s="95"/>
      <c r="AC84597" s="13"/>
      <c r="AD84597" s="13"/>
    </row>
    <row r="84598" spans="15:30" x14ac:dyDescent="0.35">
      <c r="O84598" s="53"/>
      <c r="P84598" s="53"/>
      <c r="Q84598" s="16"/>
      <c r="V84598" s="13"/>
      <c r="Y84598" s="93"/>
      <c r="Z84598" s="13"/>
      <c r="AA84598" s="94"/>
      <c r="AB84598" s="95"/>
      <c r="AC84598" s="13"/>
      <c r="AD84598" s="13"/>
    </row>
    <row r="84599" spans="15:30" x14ac:dyDescent="0.35">
      <c r="O84599" s="53"/>
      <c r="P84599" s="53"/>
      <c r="Q84599" s="16"/>
      <c r="V84599" s="13"/>
      <c r="Y84599" s="93"/>
      <c r="Z84599" s="13"/>
      <c r="AA84599" s="94"/>
      <c r="AB84599" s="95"/>
      <c r="AC84599" s="13"/>
      <c r="AD84599" s="13"/>
    </row>
    <row r="84600" spans="15:30" x14ac:dyDescent="0.35">
      <c r="O84600" s="53"/>
      <c r="P84600" s="53"/>
      <c r="Q84600" s="16"/>
      <c r="V84600" s="13"/>
      <c r="Y84600" s="93"/>
      <c r="Z84600" s="13"/>
      <c r="AA84600" s="94"/>
      <c r="AB84600" s="95"/>
      <c r="AC84600" s="13"/>
      <c r="AD84600" s="13"/>
    </row>
    <row r="84601" spans="15:30" x14ac:dyDescent="0.35">
      <c r="O84601" s="53"/>
      <c r="P84601" s="53"/>
      <c r="Q84601" s="16"/>
      <c r="V84601" s="13"/>
      <c r="Y84601" s="93"/>
      <c r="Z84601" s="13"/>
      <c r="AA84601" s="94"/>
      <c r="AB84601" s="95"/>
      <c r="AC84601" s="13"/>
      <c r="AD84601" s="13"/>
    </row>
    <row r="84602" spans="15:30" x14ac:dyDescent="0.35">
      <c r="O84602" s="53"/>
      <c r="P84602" s="53"/>
      <c r="Q84602" s="16"/>
      <c r="V84602" s="13"/>
      <c r="Y84602" s="93"/>
      <c r="Z84602" s="13"/>
      <c r="AA84602" s="94"/>
      <c r="AB84602" s="95"/>
      <c r="AC84602" s="13"/>
      <c r="AD84602" s="13"/>
    </row>
    <row r="84603" spans="15:30" x14ac:dyDescent="0.35">
      <c r="O84603" s="53"/>
      <c r="P84603" s="53"/>
      <c r="Q84603" s="16"/>
      <c r="V84603" s="13"/>
      <c r="Y84603" s="93"/>
      <c r="Z84603" s="13"/>
      <c r="AA84603" s="94"/>
      <c r="AB84603" s="95"/>
      <c r="AC84603" s="13"/>
      <c r="AD84603" s="13"/>
    </row>
    <row r="84604" spans="15:30" x14ac:dyDescent="0.35">
      <c r="O84604" s="53"/>
      <c r="P84604" s="53"/>
      <c r="Q84604" s="16"/>
      <c r="V84604" s="13"/>
      <c r="Y84604" s="93"/>
      <c r="Z84604" s="13"/>
      <c r="AA84604" s="94"/>
      <c r="AB84604" s="95"/>
      <c r="AC84604" s="13"/>
      <c r="AD84604" s="13"/>
    </row>
    <row r="84605" spans="15:30" x14ac:dyDescent="0.35">
      <c r="O84605" s="53"/>
      <c r="P84605" s="53"/>
      <c r="Q84605" s="16"/>
      <c r="V84605" s="13"/>
      <c r="Y84605" s="93"/>
      <c r="Z84605" s="13"/>
      <c r="AA84605" s="94"/>
      <c r="AB84605" s="95"/>
      <c r="AC84605" s="13"/>
      <c r="AD84605" s="13"/>
    </row>
    <row r="84606" spans="15:30" x14ac:dyDescent="0.35">
      <c r="O84606" s="53"/>
      <c r="P84606" s="53"/>
      <c r="Q84606" s="16"/>
      <c r="V84606" s="13"/>
      <c r="Y84606" s="93"/>
      <c r="Z84606" s="13"/>
      <c r="AA84606" s="94"/>
      <c r="AB84606" s="95"/>
      <c r="AC84606" s="13"/>
      <c r="AD84606" s="13"/>
    </row>
    <row r="84607" spans="15:30" x14ac:dyDescent="0.35">
      <c r="O84607" s="53"/>
      <c r="P84607" s="53"/>
      <c r="Q84607" s="16"/>
      <c r="V84607" s="13"/>
      <c r="Y84607" s="93"/>
      <c r="Z84607" s="13"/>
      <c r="AA84607" s="94"/>
      <c r="AB84607" s="95"/>
      <c r="AC84607" s="13"/>
      <c r="AD84607" s="13"/>
    </row>
    <row r="84608" spans="15:30" x14ac:dyDescent="0.35">
      <c r="O84608" s="53"/>
      <c r="P84608" s="53"/>
      <c r="Q84608" s="16"/>
      <c r="V84608" s="13"/>
      <c r="Y84608" s="93"/>
      <c r="Z84608" s="13"/>
      <c r="AA84608" s="94"/>
      <c r="AB84608" s="95"/>
      <c r="AC84608" s="13"/>
      <c r="AD84608" s="13"/>
    </row>
    <row r="84609" spans="15:30" x14ac:dyDescent="0.35">
      <c r="O84609" s="53"/>
      <c r="P84609" s="53"/>
      <c r="Q84609" s="16"/>
      <c r="V84609" s="13"/>
      <c r="Y84609" s="93"/>
      <c r="Z84609" s="13"/>
      <c r="AA84609" s="94"/>
      <c r="AB84609" s="95"/>
      <c r="AC84609" s="13"/>
      <c r="AD84609" s="13"/>
    </row>
    <row r="84610" spans="15:30" x14ac:dyDescent="0.35">
      <c r="O84610" s="53"/>
      <c r="P84610" s="53"/>
      <c r="Q84610" s="16"/>
      <c r="V84610" s="13"/>
      <c r="Y84610" s="93"/>
      <c r="Z84610" s="13"/>
      <c r="AA84610" s="94"/>
      <c r="AB84610" s="95"/>
      <c r="AC84610" s="13"/>
      <c r="AD84610" s="13"/>
    </row>
    <row r="84611" spans="15:30" x14ac:dyDescent="0.35">
      <c r="O84611" s="53"/>
      <c r="P84611" s="53"/>
      <c r="Q84611" s="16"/>
      <c r="V84611" s="13"/>
      <c r="Y84611" s="93"/>
      <c r="Z84611" s="13"/>
      <c r="AA84611" s="94"/>
      <c r="AB84611" s="95"/>
      <c r="AC84611" s="13"/>
      <c r="AD84611" s="13"/>
    </row>
    <row r="84612" spans="15:30" x14ac:dyDescent="0.35">
      <c r="O84612" s="53"/>
      <c r="P84612" s="53"/>
      <c r="Q84612" s="16"/>
      <c r="V84612" s="13"/>
      <c r="Y84612" s="93"/>
      <c r="Z84612" s="13"/>
      <c r="AA84612" s="94"/>
      <c r="AB84612" s="95"/>
      <c r="AC84612" s="13"/>
      <c r="AD84612" s="13"/>
    </row>
    <row r="84613" spans="15:30" x14ac:dyDescent="0.35">
      <c r="O84613" s="53"/>
      <c r="P84613" s="53"/>
      <c r="Q84613" s="16"/>
      <c r="V84613" s="13"/>
      <c r="Y84613" s="93"/>
      <c r="Z84613" s="13"/>
      <c r="AA84613" s="94"/>
      <c r="AB84613" s="95"/>
      <c r="AC84613" s="13"/>
      <c r="AD84613" s="13"/>
    </row>
    <row r="84614" spans="15:30" x14ac:dyDescent="0.35">
      <c r="O84614" s="53"/>
      <c r="P84614" s="53"/>
      <c r="Q84614" s="16"/>
      <c r="V84614" s="13"/>
      <c r="Y84614" s="93"/>
      <c r="Z84614" s="13"/>
      <c r="AA84614" s="94"/>
      <c r="AB84614" s="95"/>
      <c r="AC84614" s="13"/>
      <c r="AD84614" s="13"/>
    </row>
    <row r="84615" spans="15:30" x14ac:dyDescent="0.35">
      <c r="O84615" s="53"/>
      <c r="P84615" s="53"/>
      <c r="Q84615" s="16"/>
      <c r="V84615" s="13"/>
      <c r="Y84615" s="93"/>
      <c r="Z84615" s="13"/>
      <c r="AA84615" s="94"/>
      <c r="AB84615" s="95"/>
      <c r="AC84615" s="13"/>
      <c r="AD84615" s="13"/>
    </row>
    <row r="84616" spans="15:30" x14ac:dyDescent="0.35">
      <c r="O84616" s="53"/>
      <c r="P84616" s="53"/>
      <c r="Q84616" s="16"/>
      <c r="V84616" s="13"/>
      <c r="Y84616" s="93"/>
      <c r="Z84616" s="13"/>
      <c r="AA84616" s="94"/>
      <c r="AB84616" s="95"/>
      <c r="AC84616" s="13"/>
      <c r="AD84616" s="13"/>
    </row>
    <row r="84617" spans="15:30" x14ac:dyDescent="0.35">
      <c r="O84617" s="53"/>
      <c r="P84617" s="53"/>
      <c r="Q84617" s="16"/>
      <c r="V84617" s="13"/>
      <c r="Y84617" s="93"/>
      <c r="Z84617" s="13"/>
      <c r="AA84617" s="94"/>
      <c r="AB84617" s="95"/>
      <c r="AC84617" s="13"/>
      <c r="AD84617" s="13"/>
    </row>
    <row r="84618" spans="15:30" x14ac:dyDescent="0.35">
      <c r="O84618" s="53"/>
      <c r="P84618" s="53"/>
      <c r="Q84618" s="16"/>
      <c r="V84618" s="13"/>
      <c r="Y84618" s="93"/>
      <c r="Z84618" s="13"/>
      <c r="AA84618" s="94"/>
      <c r="AB84618" s="95"/>
      <c r="AC84618" s="13"/>
      <c r="AD84618" s="13"/>
    </row>
    <row r="84619" spans="15:30" x14ac:dyDescent="0.35">
      <c r="O84619" s="53"/>
      <c r="P84619" s="53"/>
      <c r="Q84619" s="16"/>
      <c r="V84619" s="13"/>
      <c r="Y84619" s="93"/>
      <c r="Z84619" s="13"/>
      <c r="AA84619" s="94"/>
      <c r="AB84619" s="95"/>
      <c r="AC84619" s="13"/>
      <c r="AD84619" s="13"/>
    </row>
    <row r="84620" spans="15:30" x14ac:dyDescent="0.35">
      <c r="O84620" s="53"/>
      <c r="P84620" s="53"/>
      <c r="Q84620" s="16"/>
      <c r="V84620" s="13"/>
      <c r="Y84620" s="93"/>
      <c r="Z84620" s="13"/>
      <c r="AA84620" s="94"/>
      <c r="AB84620" s="95"/>
      <c r="AC84620" s="13"/>
      <c r="AD84620" s="13"/>
    </row>
    <row r="84621" spans="15:30" x14ac:dyDescent="0.35">
      <c r="O84621" s="53"/>
      <c r="P84621" s="53"/>
      <c r="Q84621" s="16"/>
      <c r="V84621" s="13"/>
      <c r="Y84621" s="93"/>
      <c r="Z84621" s="13"/>
      <c r="AA84621" s="94"/>
      <c r="AB84621" s="95"/>
      <c r="AC84621" s="13"/>
      <c r="AD84621" s="13"/>
    </row>
    <row r="84622" spans="15:30" x14ac:dyDescent="0.35">
      <c r="O84622" s="53"/>
      <c r="P84622" s="53"/>
      <c r="Q84622" s="16"/>
      <c r="V84622" s="13"/>
      <c r="Y84622" s="93"/>
      <c r="Z84622" s="13"/>
      <c r="AA84622" s="94"/>
      <c r="AB84622" s="95"/>
      <c r="AC84622" s="13"/>
      <c r="AD84622" s="13"/>
    </row>
    <row r="84623" spans="15:30" x14ac:dyDescent="0.35">
      <c r="O84623" s="53"/>
      <c r="P84623" s="53"/>
      <c r="Q84623" s="16"/>
      <c r="V84623" s="13"/>
      <c r="Y84623" s="93"/>
      <c r="Z84623" s="13"/>
      <c r="AA84623" s="94"/>
      <c r="AB84623" s="95"/>
      <c r="AC84623" s="13"/>
      <c r="AD84623" s="13"/>
    </row>
    <row r="84624" spans="15:30" x14ac:dyDescent="0.35">
      <c r="O84624" s="53"/>
      <c r="P84624" s="53"/>
      <c r="Q84624" s="16"/>
      <c r="V84624" s="13"/>
      <c r="Y84624" s="93"/>
      <c r="Z84624" s="13"/>
      <c r="AA84624" s="94"/>
      <c r="AB84624" s="95"/>
      <c r="AC84624" s="13"/>
      <c r="AD84624" s="13"/>
    </row>
    <row r="84625" spans="15:30" x14ac:dyDescent="0.35">
      <c r="O84625" s="53"/>
      <c r="P84625" s="53"/>
      <c r="Q84625" s="16"/>
      <c r="V84625" s="13"/>
      <c r="Y84625" s="93"/>
      <c r="Z84625" s="13"/>
      <c r="AA84625" s="94"/>
      <c r="AB84625" s="95"/>
      <c r="AC84625" s="13"/>
      <c r="AD84625" s="13"/>
    </row>
    <row r="84626" spans="15:30" x14ac:dyDescent="0.35">
      <c r="O84626" s="53"/>
      <c r="P84626" s="53"/>
      <c r="Q84626" s="16"/>
      <c r="V84626" s="13"/>
      <c r="Y84626" s="93"/>
      <c r="Z84626" s="13"/>
      <c r="AA84626" s="94"/>
      <c r="AB84626" s="95"/>
      <c r="AC84626" s="13"/>
      <c r="AD84626" s="13"/>
    </row>
    <row r="84627" spans="15:30" x14ac:dyDescent="0.35">
      <c r="O84627" s="53"/>
      <c r="P84627" s="53"/>
      <c r="Q84627" s="16"/>
      <c r="V84627" s="13"/>
      <c r="Y84627" s="93"/>
      <c r="Z84627" s="13"/>
      <c r="AA84627" s="94"/>
      <c r="AB84627" s="95"/>
      <c r="AC84627" s="13"/>
      <c r="AD84627" s="13"/>
    </row>
    <row r="84628" spans="15:30" x14ac:dyDescent="0.35">
      <c r="O84628" s="53"/>
      <c r="P84628" s="53"/>
      <c r="Q84628" s="16"/>
      <c r="V84628" s="13"/>
      <c r="Y84628" s="93"/>
      <c r="Z84628" s="13"/>
      <c r="AA84628" s="94"/>
      <c r="AB84628" s="95"/>
      <c r="AC84628" s="13"/>
      <c r="AD84628" s="13"/>
    </row>
    <row r="84629" spans="15:30" x14ac:dyDescent="0.35">
      <c r="O84629" s="53"/>
      <c r="P84629" s="53"/>
      <c r="Q84629" s="16"/>
      <c r="V84629" s="13"/>
      <c r="Y84629" s="93"/>
      <c r="Z84629" s="13"/>
      <c r="AA84629" s="94"/>
      <c r="AB84629" s="95"/>
      <c r="AC84629" s="13"/>
      <c r="AD84629" s="13"/>
    </row>
    <row r="84630" spans="15:30" x14ac:dyDescent="0.35">
      <c r="O84630" s="53"/>
      <c r="P84630" s="53"/>
      <c r="Q84630" s="16"/>
      <c r="V84630" s="13"/>
      <c r="Y84630" s="93"/>
      <c r="Z84630" s="13"/>
      <c r="AA84630" s="94"/>
      <c r="AB84630" s="95"/>
      <c r="AC84630" s="13"/>
      <c r="AD84630" s="13"/>
    </row>
    <row r="84631" spans="15:30" x14ac:dyDescent="0.35">
      <c r="O84631" s="53"/>
      <c r="P84631" s="53"/>
      <c r="Q84631" s="16"/>
      <c r="V84631" s="13"/>
      <c r="Y84631" s="93"/>
      <c r="Z84631" s="13"/>
      <c r="AA84631" s="94"/>
      <c r="AB84631" s="95"/>
      <c r="AC84631" s="13"/>
      <c r="AD84631" s="13"/>
    </row>
    <row r="84632" spans="15:30" x14ac:dyDescent="0.35">
      <c r="O84632" s="53"/>
      <c r="P84632" s="53"/>
      <c r="Q84632" s="16"/>
      <c r="V84632" s="13"/>
      <c r="Y84632" s="93"/>
      <c r="Z84632" s="13"/>
      <c r="AA84632" s="94"/>
      <c r="AB84632" s="95"/>
      <c r="AC84632" s="13"/>
      <c r="AD84632" s="13"/>
    </row>
    <row r="84633" spans="15:30" x14ac:dyDescent="0.35">
      <c r="O84633" s="53"/>
      <c r="P84633" s="53"/>
      <c r="Q84633" s="16"/>
      <c r="V84633" s="13"/>
      <c r="Y84633" s="93"/>
      <c r="Z84633" s="13"/>
      <c r="AA84633" s="94"/>
      <c r="AB84633" s="95"/>
      <c r="AC84633" s="13"/>
      <c r="AD84633" s="13"/>
    </row>
    <row r="84634" spans="15:30" x14ac:dyDescent="0.35">
      <c r="O84634" s="53"/>
      <c r="P84634" s="53"/>
      <c r="Q84634" s="16"/>
      <c r="V84634" s="13"/>
      <c r="Y84634" s="93"/>
      <c r="Z84634" s="13"/>
      <c r="AA84634" s="94"/>
      <c r="AB84634" s="95"/>
      <c r="AC84634" s="13"/>
      <c r="AD84634" s="13"/>
    </row>
    <row r="84635" spans="15:30" x14ac:dyDescent="0.35">
      <c r="O84635" s="53"/>
      <c r="P84635" s="53"/>
      <c r="Q84635" s="16"/>
      <c r="V84635" s="13"/>
      <c r="Y84635" s="93"/>
      <c r="Z84635" s="13"/>
      <c r="AA84635" s="94"/>
      <c r="AB84635" s="95"/>
      <c r="AC84635" s="13"/>
      <c r="AD84635" s="13"/>
    </row>
    <row r="84636" spans="15:30" x14ac:dyDescent="0.35">
      <c r="O84636" s="53"/>
      <c r="P84636" s="53"/>
      <c r="Q84636" s="16"/>
      <c r="V84636" s="13"/>
      <c r="Y84636" s="93"/>
      <c r="Z84636" s="13"/>
      <c r="AA84636" s="94"/>
      <c r="AB84636" s="95"/>
      <c r="AC84636" s="13"/>
      <c r="AD84636" s="13"/>
    </row>
    <row r="84637" spans="15:30" x14ac:dyDescent="0.35">
      <c r="O84637" s="53"/>
      <c r="P84637" s="53"/>
      <c r="Q84637" s="16"/>
      <c r="V84637" s="13"/>
      <c r="Y84637" s="93"/>
      <c r="Z84637" s="13"/>
      <c r="AA84637" s="94"/>
      <c r="AB84637" s="95"/>
      <c r="AC84637" s="13"/>
      <c r="AD84637" s="13"/>
    </row>
    <row r="84638" spans="15:30" x14ac:dyDescent="0.35">
      <c r="O84638" s="53"/>
      <c r="P84638" s="53"/>
      <c r="Q84638" s="16"/>
      <c r="V84638" s="13"/>
      <c r="Y84638" s="93"/>
      <c r="Z84638" s="13"/>
      <c r="AA84638" s="94"/>
      <c r="AB84638" s="95"/>
      <c r="AC84638" s="13"/>
      <c r="AD84638" s="13"/>
    </row>
    <row r="84639" spans="15:30" x14ac:dyDescent="0.35">
      <c r="O84639" s="53"/>
      <c r="P84639" s="53"/>
      <c r="Q84639" s="16"/>
      <c r="V84639" s="13"/>
      <c r="Y84639" s="93"/>
      <c r="Z84639" s="13"/>
      <c r="AA84639" s="94"/>
      <c r="AB84639" s="95"/>
      <c r="AC84639" s="13"/>
      <c r="AD84639" s="13"/>
    </row>
    <row r="84640" spans="15:30" x14ac:dyDescent="0.35">
      <c r="O84640" s="53"/>
      <c r="P84640" s="53"/>
      <c r="Q84640" s="16"/>
      <c r="V84640" s="13"/>
      <c r="Y84640" s="93"/>
      <c r="Z84640" s="13"/>
      <c r="AA84640" s="94"/>
      <c r="AB84640" s="95"/>
      <c r="AC84640" s="13"/>
      <c r="AD84640" s="13"/>
    </row>
    <row r="84641" spans="15:30" x14ac:dyDescent="0.35">
      <c r="O84641" s="53"/>
      <c r="P84641" s="53"/>
      <c r="Q84641" s="16"/>
      <c r="V84641" s="13"/>
      <c r="Y84641" s="93"/>
      <c r="Z84641" s="13"/>
      <c r="AA84641" s="94"/>
      <c r="AB84641" s="95"/>
      <c r="AC84641" s="13"/>
      <c r="AD84641" s="13"/>
    </row>
    <row r="84642" spans="15:30" x14ac:dyDescent="0.35">
      <c r="O84642" s="53"/>
      <c r="P84642" s="53"/>
      <c r="Q84642" s="16"/>
      <c r="V84642" s="13"/>
      <c r="Y84642" s="93"/>
      <c r="Z84642" s="13"/>
      <c r="AA84642" s="94"/>
      <c r="AB84642" s="95"/>
      <c r="AC84642" s="13"/>
      <c r="AD84642" s="13"/>
    </row>
    <row r="84643" spans="15:30" x14ac:dyDescent="0.35">
      <c r="O84643" s="53"/>
      <c r="P84643" s="53"/>
      <c r="Q84643" s="16"/>
      <c r="V84643" s="13"/>
      <c r="Y84643" s="93"/>
      <c r="Z84643" s="13"/>
      <c r="AA84643" s="94"/>
      <c r="AB84643" s="95"/>
      <c r="AC84643" s="13"/>
      <c r="AD84643" s="13"/>
    </row>
    <row r="84644" spans="15:30" x14ac:dyDescent="0.35">
      <c r="O84644" s="53"/>
      <c r="P84644" s="53"/>
      <c r="Q84644" s="16"/>
      <c r="V84644" s="13"/>
      <c r="Y84644" s="93"/>
      <c r="Z84644" s="13"/>
      <c r="AA84644" s="94"/>
      <c r="AB84644" s="95"/>
      <c r="AC84644" s="13"/>
      <c r="AD84644" s="13"/>
    </row>
    <row r="84645" spans="15:30" x14ac:dyDescent="0.35">
      <c r="O84645" s="53"/>
      <c r="P84645" s="53"/>
      <c r="Q84645" s="16"/>
      <c r="V84645" s="13"/>
      <c r="Y84645" s="93"/>
      <c r="Z84645" s="13"/>
      <c r="AA84645" s="94"/>
      <c r="AB84645" s="95"/>
      <c r="AC84645" s="13"/>
      <c r="AD84645" s="13"/>
    </row>
    <row r="84646" spans="15:30" x14ac:dyDescent="0.35">
      <c r="O84646" s="53"/>
      <c r="P84646" s="53"/>
      <c r="Q84646" s="16"/>
      <c r="V84646" s="13"/>
      <c r="Y84646" s="93"/>
      <c r="Z84646" s="13"/>
      <c r="AA84646" s="94"/>
      <c r="AB84646" s="95"/>
      <c r="AC84646" s="13"/>
      <c r="AD84646" s="13"/>
    </row>
    <row r="84647" spans="15:30" x14ac:dyDescent="0.35">
      <c r="O84647" s="53"/>
      <c r="P84647" s="53"/>
      <c r="Q84647" s="16"/>
      <c r="V84647" s="13"/>
      <c r="Y84647" s="93"/>
      <c r="Z84647" s="13"/>
      <c r="AA84647" s="94"/>
      <c r="AB84647" s="95"/>
      <c r="AC84647" s="13"/>
      <c r="AD84647" s="13"/>
    </row>
    <row r="84648" spans="15:30" x14ac:dyDescent="0.35">
      <c r="O84648" s="53"/>
      <c r="P84648" s="53"/>
      <c r="Q84648" s="16"/>
      <c r="V84648" s="13"/>
      <c r="Y84648" s="93"/>
      <c r="Z84648" s="13"/>
      <c r="AA84648" s="94"/>
      <c r="AB84648" s="95"/>
      <c r="AC84648" s="13"/>
      <c r="AD84648" s="13"/>
    </row>
    <row r="84649" spans="15:30" x14ac:dyDescent="0.35">
      <c r="O84649" s="53"/>
      <c r="P84649" s="53"/>
      <c r="Q84649" s="16"/>
      <c r="V84649" s="13"/>
      <c r="Y84649" s="93"/>
      <c r="Z84649" s="13"/>
      <c r="AA84649" s="94"/>
      <c r="AB84649" s="95"/>
      <c r="AC84649" s="13"/>
      <c r="AD84649" s="13"/>
    </row>
    <row r="84650" spans="15:30" x14ac:dyDescent="0.35">
      <c r="O84650" s="53"/>
      <c r="P84650" s="53"/>
      <c r="Q84650" s="16"/>
      <c r="V84650" s="13"/>
      <c r="Y84650" s="93"/>
      <c r="Z84650" s="13"/>
      <c r="AA84650" s="94"/>
      <c r="AB84650" s="95"/>
      <c r="AC84650" s="13"/>
      <c r="AD84650" s="13"/>
    </row>
    <row r="84651" spans="15:30" x14ac:dyDescent="0.35">
      <c r="O84651" s="53"/>
      <c r="P84651" s="53"/>
      <c r="Q84651" s="16"/>
      <c r="V84651" s="13"/>
      <c r="Y84651" s="93"/>
      <c r="Z84651" s="13"/>
      <c r="AA84651" s="94"/>
      <c r="AB84651" s="95"/>
      <c r="AC84651" s="13"/>
      <c r="AD84651" s="13"/>
    </row>
    <row r="84652" spans="15:30" x14ac:dyDescent="0.35">
      <c r="O84652" s="53"/>
      <c r="P84652" s="53"/>
      <c r="Q84652" s="16"/>
      <c r="V84652" s="13"/>
      <c r="Y84652" s="93"/>
      <c r="Z84652" s="13"/>
      <c r="AA84652" s="94"/>
      <c r="AB84652" s="95"/>
      <c r="AC84652" s="13"/>
      <c r="AD84652" s="13"/>
    </row>
    <row r="84653" spans="15:30" x14ac:dyDescent="0.35">
      <c r="O84653" s="53"/>
      <c r="P84653" s="53"/>
      <c r="Q84653" s="16"/>
      <c r="V84653" s="13"/>
      <c r="Y84653" s="93"/>
      <c r="Z84653" s="13"/>
      <c r="AA84653" s="94"/>
      <c r="AB84653" s="95"/>
      <c r="AC84653" s="13"/>
      <c r="AD84653" s="13"/>
    </row>
    <row r="84654" spans="15:30" x14ac:dyDescent="0.35">
      <c r="O84654" s="53"/>
      <c r="P84654" s="53"/>
      <c r="Q84654" s="16"/>
      <c r="V84654" s="13"/>
      <c r="Y84654" s="93"/>
      <c r="Z84654" s="13"/>
      <c r="AA84654" s="94"/>
      <c r="AB84654" s="95"/>
      <c r="AC84654" s="13"/>
      <c r="AD84654" s="13"/>
    </row>
    <row r="84655" spans="15:30" x14ac:dyDescent="0.35">
      <c r="O84655" s="53"/>
      <c r="P84655" s="53"/>
      <c r="Q84655" s="16"/>
      <c r="V84655" s="13"/>
      <c r="Y84655" s="93"/>
      <c r="Z84655" s="13"/>
      <c r="AA84655" s="94"/>
      <c r="AB84655" s="95"/>
      <c r="AC84655" s="13"/>
      <c r="AD84655" s="13"/>
    </row>
    <row r="84656" spans="15:30" x14ac:dyDescent="0.35">
      <c r="O84656" s="53"/>
      <c r="P84656" s="53"/>
      <c r="Q84656" s="16"/>
      <c r="V84656" s="13"/>
      <c r="Y84656" s="93"/>
      <c r="Z84656" s="13"/>
      <c r="AA84656" s="94"/>
      <c r="AB84656" s="95"/>
      <c r="AC84656" s="13"/>
      <c r="AD84656" s="13"/>
    </row>
    <row r="84657" spans="15:30" x14ac:dyDescent="0.35">
      <c r="O84657" s="53"/>
      <c r="P84657" s="53"/>
      <c r="Q84657" s="16"/>
      <c r="V84657" s="13"/>
      <c r="Y84657" s="93"/>
      <c r="Z84657" s="13"/>
      <c r="AA84657" s="94"/>
      <c r="AB84657" s="95"/>
      <c r="AC84657" s="13"/>
      <c r="AD84657" s="13"/>
    </row>
    <row r="84658" spans="15:30" x14ac:dyDescent="0.35">
      <c r="O84658" s="53"/>
      <c r="P84658" s="53"/>
      <c r="Q84658" s="16"/>
      <c r="V84658" s="13"/>
      <c r="Y84658" s="93"/>
      <c r="Z84658" s="13"/>
      <c r="AA84658" s="94"/>
      <c r="AB84658" s="95"/>
      <c r="AC84658" s="13"/>
      <c r="AD84658" s="13"/>
    </row>
    <row r="84659" spans="15:30" x14ac:dyDescent="0.35">
      <c r="O84659" s="53"/>
      <c r="P84659" s="53"/>
      <c r="Q84659" s="16"/>
      <c r="V84659" s="13"/>
      <c r="Y84659" s="93"/>
      <c r="Z84659" s="13"/>
      <c r="AA84659" s="94"/>
      <c r="AB84659" s="95"/>
      <c r="AC84659" s="13"/>
      <c r="AD84659" s="13"/>
    </row>
    <row r="84660" spans="15:30" x14ac:dyDescent="0.35">
      <c r="O84660" s="53"/>
      <c r="P84660" s="53"/>
      <c r="Q84660" s="16"/>
      <c r="V84660" s="13"/>
      <c r="Y84660" s="93"/>
      <c r="Z84660" s="13"/>
      <c r="AA84660" s="94"/>
      <c r="AB84660" s="95"/>
      <c r="AC84660" s="13"/>
      <c r="AD84660" s="13"/>
    </row>
    <row r="84661" spans="15:30" x14ac:dyDescent="0.35">
      <c r="O84661" s="53"/>
      <c r="P84661" s="53"/>
      <c r="Q84661" s="16"/>
      <c r="V84661" s="13"/>
      <c r="Y84661" s="93"/>
      <c r="Z84661" s="13"/>
      <c r="AA84661" s="94"/>
      <c r="AB84661" s="95"/>
      <c r="AC84661" s="13"/>
      <c r="AD84661" s="13"/>
    </row>
    <row r="84662" spans="15:30" x14ac:dyDescent="0.35">
      <c r="O84662" s="53"/>
      <c r="P84662" s="53"/>
      <c r="Q84662" s="16"/>
      <c r="V84662" s="13"/>
      <c r="Y84662" s="93"/>
      <c r="Z84662" s="13"/>
      <c r="AA84662" s="94"/>
      <c r="AB84662" s="95"/>
      <c r="AC84662" s="13"/>
      <c r="AD84662" s="13"/>
    </row>
    <row r="84663" spans="15:30" x14ac:dyDescent="0.35">
      <c r="O84663" s="53"/>
      <c r="P84663" s="53"/>
      <c r="Q84663" s="16"/>
      <c r="V84663" s="13"/>
      <c r="Y84663" s="93"/>
      <c r="Z84663" s="13"/>
      <c r="AA84663" s="94"/>
      <c r="AB84663" s="95"/>
      <c r="AC84663" s="13"/>
      <c r="AD84663" s="13"/>
    </row>
    <row r="84664" spans="15:30" x14ac:dyDescent="0.35">
      <c r="O84664" s="53"/>
      <c r="P84664" s="53"/>
      <c r="Q84664" s="16"/>
      <c r="V84664" s="13"/>
      <c r="Y84664" s="93"/>
      <c r="Z84664" s="13"/>
      <c r="AA84664" s="94"/>
      <c r="AB84664" s="95"/>
      <c r="AC84664" s="13"/>
      <c r="AD84664" s="13"/>
    </row>
    <row r="84665" spans="15:30" x14ac:dyDescent="0.35">
      <c r="O84665" s="53"/>
      <c r="P84665" s="53"/>
      <c r="Q84665" s="16"/>
      <c r="V84665" s="13"/>
      <c r="Y84665" s="93"/>
      <c r="Z84665" s="13"/>
      <c r="AA84665" s="94"/>
      <c r="AB84665" s="95"/>
      <c r="AC84665" s="13"/>
      <c r="AD84665" s="13"/>
    </row>
    <row r="84666" spans="15:30" x14ac:dyDescent="0.35">
      <c r="O84666" s="53"/>
      <c r="P84666" s="53"/>
      <c r="Q84666" s="16"/>
      <c r="V84666" s="13"/>
      <c r="Y84666" s="93"/>
      <c r="Z84666" s="13"/>
      <c r="AA84666" s="94"/>
      <c r="AB84666" s="95"/>
      <c r="AC84666" s="13"/>
      <c r="AD84666" s="13"/>
    </row>
    <row r="84667" spans="15:30" x14ac:dyDescent="0.35">
      <c r="O84667" s="53"/>
      <c r="P84667" s="53"/>
      <c r="Q84667" s="16"/>
      <c r="V84667" s="13"/>
      <c r="Y84667" s="93"/>
      <c r="Z84667" s="13"/>
      <c r="AA84667" s="94"/>
      <c r="AB84667" s="95"/>
      <c r="AC84667" s="13"/>
      <c r="AD84667" s="13"/>
    </row>
    <row r="84668" spans="15:30" x14ac:dyDescent="0.35">
      <c r="O84668" s="53"/>
      <c r="P84668" s="53"/>
      <c r="Q84668" s="16"/>
      <c r="V84668" s="13"/>
      <c r="Y84668" s="93"/>
      <c r="Z84668" s="13"/>
      <c r="AA84668" s="94"/>
      <c r="AB84668" s="95"/>
      <c r="AC84668" s="13"/>
      <c r="AD84668" s="13"/>
    </row>
    <row r="84669" spans="15:30" x14ac:dyDescent="0.35">
      <c r="O84669" s="53"/>
      <c r="P84669" s="53"/>
      <c r="Q84669" s="16"/>
      <c r="V84669" s="13"/>
      <c r="Y84669" s="93"/>
      <c r="Z84669" s="13"/>
      <c r="AA84669" s="94"/>
      <c r="AB84669" s="95"/>
      <c r="AC84669" s="13"/>
      <c r="AD84669" s="13"/>
    </row>
    <row r="84670" spans="15:30" x14ac:dyDescent="0.35">
      <c r="O84670" s="53"/>
      <c r="P84670" s="53"/>
      <c r="Q84670" s="16"/>
      <c r="V84670" s="13"/>
      <c r="Y84670" s="93"/>
      <c r="Z84670" s="13"/>
      <c r="AA84670" s="94"/>
      <c r="AB84670" s="95"/>
      <c r="AC84670" s="13"/>
      <c r="AD84670" s="13"/>
    </row>
    <row r="84671" spans="15:30" x14ac:dyDescent="0.35">
      <c r="O84671" s="53"/>
      <c r="P84671" s="53"/>
      <c r="Q84671" s="16"/>
      <c r="V84671" s="13"/>
      <c r="Y84671" s="93"/>
      <c r="Z84671" s="13"/>
      <c r="AA84671" s="94"/>
      <c r="AB84671" s="95"/>
      <c r="AC84671" s="13"/>
      <c r="AD84671" s="13"/>
    </row>
    <row r="84672" spans="15:30" x14ac:dyDescent="0.35">
      <c r="O84672" s="53"/>
      <c r="P84672" s="53"/>
      <c r="Q84672" s="16"/>
      <c r="V84672" s="13"/>
      <c r="Y84672" s="93"/>
      <c r="Z84672" s="13"/>
      <c r="AA84672" s="94"/>
      <c r="AB84672" s="95"/>
      <c r="AC84672" s="13"/>
      <c r="AD84672" s="13"/>
    </row>
    <row r="84673" spans="15:30" x14ac:dyDescent="0.35">
      <c r="O84673" s="53"/>
      <c r="P84673" s="53"/>
      <c r="Q84673" s="16"/>
      <c r="V84673" s="13"/>
      <c r="Y84673" s="93"/>
      <c r="Z84673" s="13"/>
      <c r="AA84673" s="94"/>
      <c r="AB84673" s="95"/>
      <c r="AC84673" s="13"/>
      <c r="AD84673" s="13"/>
    </row>
    <row r="84674" spans="15:30" x14ac:dyDescent="0.35">
      <c r="O84674" s="53"/>
      <c r="P84674" s="53"/>
      <c r="Q84674" s="16"/>
      <c r="V84674" s="13"/>
      <c r="Y84674" s="93"/>
      <c r="Z84674" s="13"/>
      <c r="AA84674" s="94"/>
      <c r="AB84674" s="95"/>
      <c r="AC84674" s="13"/>
      <c r="AD84674" s="13"/>
    </row>
    <row r="84675" spans="15:30" x14ac:dyDescent="0.35">
      <c r="O84675" s="53"/>
      <c r="P84675" s="53"/>
      <c r="Q84675" s="16"/>
      <c r="V84675" s="13"/>
      <c r="Y84675" s="93"/>
      <c r="Z84675" s="13"/>
      <c r="AA84675" s="94"/>
      <c r="AB84675" s="95"/>
      <c r="AC84675" s="13"/>
      <c r="AD84675" s="13"/>
    </row>
    <row r="84676" spans="15:30" x14ac:dyDescent="0.35">
      <c r="O84676" s="53"/>
      <c r="P84676" s="53"/>
      <c r="Q84676" s="16"/>
      <c r="V84676" s="13"/>
      <c r="Y84676" s="93"/>
      <c r="Z84676" s="13"/>
      <c r="AA84676" s="94"/>
      <c r="AB84676" s="95"/>
      <c r="AC84676" s="13"/>
      <c r="AD84676" s="13"/>
    </row>
    <row r="84677" spans="15:30" x14ac:dyDescent="0.35">
      <c r="O84677" s="53"/>
      <c r="P84677" s="53"/>
      <c r="Q84677" s="16"/>
      <c r="V84677" s="13"/>
      <c r="Y84677" s="93"/>
      <c r="Z84677" s="13"/>
      <c r="AA84677" s="94"/>
      <c r="AB84677" s="95"/>
      <c r="AC84677" s="13"/>
      <c r="AD84677" s="13"/>
    </row>
    <row r="84678" spans="15:30" x14ac:dyDescent="0.35">
      <c r="O84678" s="53"/>
      <c r="P84678" s="53"/>
      <c r="Q84678" s="16"/>
      <c r="V84678" s="13"/>
      <c r="Y84678" s="93"/>
      <c r="Z84678" s="13"/>
      <c r="AA84678" s="94"/>
      <c r="AB84678" s="95"/>
      <c r="AC84678" s="13"/>
      <c r="AD84678" s="13"/>
    </row>
    <row r="84679" spans="15:30" x14ac:dyDescent="0.35">
      <c r="O84679" s="53"/>
      <c r="P84679" s="53"/>
      <c r="Q84679" s="16"/>
      <c r="V84679" s="13"/>
      <c r="Y84679" s="93"/>
      <c r="Z84679" s="13"/>
      <c r="AA84679" s="94"/>
      <c r="AB84679" s="95"/>
      <c r="AC84679" s="13"/>
      <c r="AD84679" s="13"/>
    </row>
    <row r="84680" spans="15:30" x14ac:dyDescent="0.35">
      <c r="O84680" s="53"/>
      <c r="P84680" s="53"/>
      <c r="Q84680" s="16"/>
      <c r="V84680" s="13"/>
      <c r="Y84680" s="93"/>
      <c r="Z84680" s="13"/>
      <c r="AA84680" s="94"/>
      <c r="AB84680" s="95"/>
      <c r="AC84680" s="13"/>
      <c r="AD84680" s="13"/>
    </row>
    <row r="84681" spans="15:30" x14ac:dyDescent="0.35">
      <c r="O84681" s="53"/>
      <c r="P84681" s="53"/>
      <c r="Q84681" s="16"/>
      <c r="V84681" s="13"/>
      <c r="Y84681" s="93"/>
      <c r="Z84681" s="13"/>
      <c r="AA84681" s="94"/>
      <c r="AB84681" s="95"/>
      <c r="AC84681" s="13"/>
      <c r="AD84681" s="13"/>
    </row>
    <row r="84682" spans="15:30" x14ac:dyDescent="0.35">
      <c r="O84682" s="53"/>
      <c r="P84682" s="53"/>
      <c r="Q84682" s="16"/>
      <c r="V84682" s="13"/>
      <c r="Y84682" s="93"/>
      <c r="Z84682" s="13"/>
      <c r="AA84682" s="94"/>
      <c r="AB84682" s="95"/>
      <c r="AC84682" s="13"/>
      <c r="AD84682" s="13"/>
    </row>
    <row r="84683" spans="15:30" x14ac:dyDescent="0.35">
      <c r="O84683" s="53"/>
      <c r="P84683" s="53"/>
      <c r="Q84683" s="16"/>
      <c r="V84683" s="13"/>
      <c r="Y84683" s="93"/>
      <c r="Z84683" s="13"/>
      <c r="AA84683" s="94"/>
      <c r="AB84683" s="95"/>
      <c r="AC84683" s="13"/>
      <c r="AD84683" s="13"/>
    </row>
    <row r="84684" spans="15:30" x14ac:dyDescent="0.35">
      <c r="O84684" s="53"/>
      <c r="P84684" s="53"/>
      <c r="Q84684" s="16"/>
      <c r="V84684" s="13"/>
      <c r="Y84684" s="93"/>
      <c r="Z84684" s="13"/>
      <c r="AA84684" s="94"/>
      <c r="AB84684" s="95"/>
      <c r="AC84684" s="13"/>
      <c r="AD84684" s="13"/>
    </row>
    <row r="84685" spans="15:30" x14ac:dyDescent="0.35">
      <c r="O84685" s="53"/>
      <c r="P84685" s="53"/>
      <c r="Q84685" s="16"/>
      <c r="V84685" s="13"/>
      <c r="Y84685" s="93"/>
      <c r="Z84685" s="13"/>
      <c r="AA84685" s="94"/>
      <c r="AB84685" s="95"/>
      <c r="AC84685" s="13"/>
      <c r="AD84685" s="13"/>
    </row>
    <row r="84686" spans="15:30" x14ac:dyDescent="0.35">
      <c r="O84686" s="53"/>
      <c r="P84686" s="53"/>
      <c r="Q84686" s="16"/>
      <c r="V84686" s="13"/>
      <c r="Y84686" s="93"/>
      <c r="Z84686" s="13"/>
      <c r="AA84686" s="94"/>
      <c r="AB84686" s="95"/>
      <c r="AC84686" s="13"/>
      <c r="AD84686" s="13"/>
    </row>
    <row r="84687" spans="15:30" x14ac:dyDescent="0.35">
      <c r="O84687" s="53"/>
      <c r="P84687" s="53"/>
      <c r="Q84687" s="16"/>
      <c r="V84687" s="13"/>
      <c r="Y84687" s="93"/>
      <c r="Z84687" s="13"/>
      <c r="AA84687" s="94"/>
      <c r="AB84687" s="95"/>
      <c r="AC84687" s="13"/>
      <c r="AD84687" s="13"/>
    </row>
    <row r="84688" spans="15:30" x14ac:dyDescent="0.35">
      <c r="O84688" s="53"/>
      <c r="P84688" s="53"/>
      <c r="Q84688" s="16"/>
      <c r="V84688" s="13"/>
      <c r="Y84688" s="93"/>
      <c r="Z84688" s="13"/>
      <c r="AA84688" s="94"/>
      <c r="AB84688" s="95"/>
      <c r="AC84688" s="13"/>
      <c r="AD84688" s="13"/>
    </row>
    <row r="84689" spans="15:30" x14ac:dyDescent="0.35">
      <c r="O84689" s="53"/>
      <c r="P84689" s="53"/>
      <c r="Q84689" s="16"/>
      <c r="V84689" s="13"/>
      <c r="Y84689" s="93"/>
      <c r="Z84689" s="13"/>
      <c r="AA84689" s="94"/>
      <c r="AB84689" s="95"/>
      <c r="AC84689" s="13"/>
      <c r="AD84689" s="13"/>
    </row>
    <row r="84690" spans="15:30" x14ac:dyDescent="0.35">
      <c r="O84690" s="53"/>
      <c r="P84690" s="53"/>
      <c r="Q84690" s="16"/>
      <c r="V84690" s="13"/>
      <c r="Y84690" s="93"/>
      <c r="Z84690" s="13"/>
      <c r="AA84690" s="94"/>
      <c r="AB84690" s="95"/>
      <c r="AC84690" s="13"/>
      <c r="AD84690" s="13"/>
    </row>
    <row r="84691" spans="15:30" x14ac:dyDescent="0.35">
      <c r="O84691" s="53"/>
      <c r="P84691" s="53"/>
      <c r="Q84691" s="16"/>
      <c r="V84691" s="13"/>
      <c r="Y84691" s="93"/>
      <c r="Z84691" s="13"/>
      <c r="AA84691" s="94"/>
      <c r="AB84691" s="95"/>
      <c r="AC84691" s="13"/>
      <c r="AD84691" s="13"/>
    </row>
    <row r="84692" spans="15:30" x14ac:dyDescent="0.35">
      <c r="O84692" s="53"/>
      <c r="P84692" s="53"/>
      <c r="Q84692" s="16"/>
      <c r="V84692" s="13"/>
      <c r="Y84692" s="93"/>
      <c r="Z84692" s="13"/>
      <c r="AA84692" s="94"/>
      <c r="AB84692" s="95"/>
      <c r="AC84692" s="13"/>
      <c r="AD84692" s="13"/>
    </row>
    <row r="84693" spans="15:30" x14ac:dyDescent="0.35">
      <c r="O84693" s="53"/>
      <c r="P84693" s="53"/>
      <c r="Q84693" s="16"/>
      <c r="V84693" s="13"/>
      <c r="Y84693" s="93"/>
      <c r="Z84693" s="13"/>
      <c r="AA84693" s="94"/>
      <c r="AB84693" s="95"/>
      <c r="AC84693" s="13"/>
      <c r="AD84693" s="13"/>
    </row>
    <row r="84694" spans="15:30" x14ac:dyDescent="0.35">
      <c r="O84694" s="53"/>
      <c r="P84694" s="53"/>
      <c r="Q84694" s="16"/>
      <c r="V84694" s="13"/>
      <c r="Y84694" s="93"/>
      <c r="Z84694" s="13"/>
      <c r="AA84694" s="94"/>
      <c r="AB84694" s="95"/>
      <c r="AC84694" s="13"/>
      <c r="AD84694" s="13"/>
    </row>
    <row r="84695" spans="15:30" x14ac:dyDescent="0.35">
      <c r="O84695" s="53"/>
      <c r="P84695" s="53"/>
      <c r="Q84695" s="16"/>
      <c r="V84695" s="13"/>
      <c r="Y84695" s="93"/>
      <c r="Z84695" s="13"/>
      <c r="AA84695" s="94"/>
      <c r="AB84695" s="95"/>
      <c r="AC84695" s="13"/>
      <c r="AD84695" s="13"/>
    </row>
    <row r="84696" spans="15:30" x14ac:dyDescent="0.35">
      <c r="O84696" s="53"/>
      <c r="P84696" s="53"/>
      <c r="Q84696" s="16"/>
      <c r="V84696" s="13"/>
      <c r="Y84696" s="93"/>
      <c r="Z84696" s="13"/>
      <c r="AA84696" s="94"/>
      <c r="AB84696" s="95"/>
      <c r="AC84696" s="13"/>
      <c r="AD84696" s="13"/>
    </row>
    <row r="84697" spans="15:30" x14ac:dyDescent="0.35">
      <c r="O84697" s="53"/>
      <c r="P84697" s="53"/>
      <c r="Q84697" s="16"/>
      <c r="V84697" s="13"/>
      <c r="Y84697" s="93"/>
      <c r="Z84697" s="13"/>
      <c r="AA84697" s="94"/>
      <c r="AB84697" s="95"/>
      <c r="AC84697" s="13"/>
      <c r="AD84697" s="13"/>
    </row>
    <row r="84698" spans="15:30" x14ac:dyDescent="0.35">
      <c r="O84698" s="53"/>
      <c r="P84698" s="53"/>
      <c r="Q84698" s="16"/>
      <c r="V84698" s="13"/>
      <c r="Y84698" s="93"/>
      <c r="Z84698" s="13"/>
      <c r="AA84698" s="94"/>
      <c r="AB84698" s="95"/>
      <c r="AC84698" s="13"/>
      <c r="AD84698" s="13"/>
    </row>
    <row r="84699" spans="15:30" x14ac:dyDescent="0.35">
      <c r="O84699" s="53"/>
      <c r="P84699" s="53"/>
      <c r="Q84699" s="16"/>
      <c r="V84699" s="13"/>
      <c r="Y84699" s="93"/>
      <c r="Z84699" s="13"/>
      <c r="AA84699" s="94"/>
      <c r="AB84699" s="95"/>
      <c r="AC84699" s="13"/>
      <c r="AD84699" s="13"/>
    </row>
    <row r="84700" spans="15:30" x14ac:dyDescent="0.35">
      <c r="O84700" s="53"/>
      <c r="P84700" s="53"/>
      <c r="Q84700" s="16"/>
      <c r="V84700" s="13"/>
      <c r="Y84700" s="93"/>
      <c r="Z84700" s="13"/>
      <c r="AA84700" s="94"/>
      <c r="AB84700" s="95"/>
      <c r="AC84700" s="13"/>
      <c r="AD84700" s="13"/>
    </row>
    <row r="84701" spans="15:30" x14ac:dyDescent="0.35">
      <c r="O84701" s="53"/>
      <c r="P84701" s="53"/>
      <c r="Q84701" s="16"/>
      <c r="V84701" s="13"/>
      <c r="Y84701" s="93"/>
      <c r="Z84701" s="13"/>
      <c r="AA84701" s="94"/>
      <c r="AB84701" s="95"/>
      <c r="AC84701" s="13"/>
      <c r="AD84701" s="13"/>
    </row>
    <row r="84702" spans="15:30" x14ac:dyDescent="0.35">
      <c r="O84702" s="53"/>
      <c r="P84702" s="53"/>
      <c r="Q84702" s="16"/>
      <c r="V84702" s="13"/>
      <c r="Y84702" s="93"/>
      <c r="Z84702" s="13"/>
      <c r="AA84702" s="94"/>
      <c r="AB84702" s="95"/>
      <c r="AC84702" s="13"/>
      <c r="AD84702" s="13"/>
    </row>
    <row r="84703" spans="15:30" x14ac:dyDescent="0.35">
      <c r="O84703" s="53"/>
      <c r="P84703" s="53"/>
      <c r="Q84703" s="16"/>
      <c r="V84703" s="13"/>
      <c r="Y84703" s="93"/>
      <c r="Z84703" s="13"/>
      <c r="AA84703" s="94"/>
      <c r="AB84703" s="95"/>
      <c r="AC84703" s="13"/>
      <c r="AD84703" s="13"/>
    </row>
    <row r="84704" spans="15:30" x14ac:dyDescent="0.35">
      <c r="O84704" s="53"/>
      <c r="P84704" s="53"/>
      <c r="Q84704" s="16"/>
      <c r="V84704" s="13"/>
      <c r="Y84704" s="93"/>
      <c r="Z84704" s="13"/>
      <c r="AA84704" s="94"/>
      <c r="AB84704" s="95"/>
      <c r="AC84704" s="13"/>
      <c r="AD84704" s="13"/>
    </row>
    <row r="84705" spans="15:30" x14ac:dyDescent="0.35">
      <c r="O84705" s="53"/>
      <c r="P84705" s="53"/>
      <c r="Q84705" s="16"/>
      <c r="V84705" s="13"/>
      <c r="Y84705" s="93"/>
      <c r="Z84705" s="13"/>
      <c r="AA84705" s="94"/>
      <c r="AB84705" s="95"/>
      <c r="AC84705" s="13"/>
      <c r="AD84705" s="13"/>
    </row>
    <row r="84706" spans="15:30" x14ac:dyDescent="0.35">
      <c r="O84706" s="53"/>
      <c r="P84706" s="53"/>
      <c r="Q84706" s="16"/>
      <c r="V84706" s="13"/>
      <c r="Y84706" s="93"/>
      <c r="Z84706" s="13"/>
      <c r="AA84706" s="94"/>
      <c r="AB84706" s="95"/>
      <c r="AC84706" s="13"/>
      <c r="AD84706" s="13"/>
    </row>
    <row r="84707" spans="15:30" x14ac:dyDescent="0.35">
      <c r="O84707" s="53"/>
      <c r="P84707" s="53"/>
      <c r="Q84707" s="16"/>
      <c r="V84707" s="13"/>
      <c r="Y84707" s="93"/>
      <c r="Z84707" s="13"/>
      <c r="AA84707" s="94"/>
      <c r="AB84707" s="95"/>
      <c r="AC84707" s="13"/>
      <c r="AD84707" s="13"/>
    </row>
    <row r="84708" spans="15:30" x14ac:dyDescent="0.35">
      <c r="O84708" s="53"/>
      <c r="P84708" s="53"/>
      <c r="Q84708" s="16"/>
      <c r="V84708" s="13"/>
      <c r="Y84708" s="93"/>
      <c r="Z84708" s="13"/>
      <c r="AA84708" s="94"/>
      <c r="AB84708" s="95"/>
      <c r="AC84708" s="13"/>
      <c r="AD84708" s="13"/>
    </row>
    <row r="84709" spans="15:30" x14ac:dyDescent="0.35">
      <c r="O84709" s="53"/>
      <c r="P84709" s="53"/>
      <c r="Q84709" s="16"/>
      <c r="V84709" s="13"/>
      <c r="Y84709" s="93"/>
      <c r="Z84709" s="13"/>
      <c r="AA84709" s="94"/>
      <c r="AB84709" s="95"/>
      <c r="AC84709" s="13"/>
      <c r="AD84709" s="13"/>
    </row>
    <row r="84710" spans="15:30" x14ac:dyDescent="0.35">
      <c r="O84710" s="53"/>
      <c r="P84710" s="53"/>
      <c r="Q84710" s="16"/>
      <c r="V84710" s="13"/>
      <c r="Y84710" s="93"/>
      <c r="Z84710" s="13"/>
      <c r="AA84710" s="94"/>
      <c r="AB84710" s="95"/>
      <c r="AC84710" s="13"/>
      <c r="AD84710" s="13"/>
    </row>
    <row r="84711" spans="15:30" x14ac:dyDescent="0.35">
      <c r="O84711" s="53"/>
      <c r="P84711" s="53"/>
      <c r="Q84711" s="16"/>
      <c r="V84711" s="13"/>
      <c r="Y84711" s="93"/>
      <c r="Z84711" s="13"/>
      <c r="AA84711" s="94"/>
      <c r="AB84711" s="95"/>
      <c r="AC84711" s="13"/>
      <c r="AD84711" s="13"/>
    </row>
    <row r="84712" spans="15:30" x14ac:dyDescent="0.35">
      <c r="O84712" s="53"/>
      <c r="P84712" s="53"/>
      <c r="Q84712" s="16"/>
      <c r="V84712" s="13"/>
      <c r="Y84712" s="93"/>
      <c r="Z84712" s="13"/>
      <c r="AA84712" s="94"/>
      <c r="AB84712" s="95"/>
      <c r="AC84712" s="13"/>
      <c r="AD84712" s="13"/>
    </row>
    <row r="84713" spans="15:30" x14ac:dyDescent="0.35">
      <c r="O84713" s="53"/>
      <c r="P84713" s="53"/>
      <c r="Q84713" s="16"/>
      <c r="V84713" s="13"/>
      <c r="Y84713" s="93"/>
      <c r="Z84713" s="13"/>
      <c r="AA84713" s="94"/>
      <c r="AB84713" s="95"/>
      <c r="AC84713" s="13"/>
      <c r="AD84713" s="13"/>
    </row>
    <row r="84714" spans="15:30" x14ac:dyDescent="0.35">
      <c r="O84714" s="53"/>
      <c r="P84714" s="53"/>
      <c r="Q84714" s="16"/>
      <c r="V84714" s="13"/>
      <c r="Y84714" s="93"/>
      <c r="Z84714" s="13"/>
      <c r="AA84714" s="94"/>
      <c r="AB84714" s="95"/>
      <c r="AC84714" s="13"/>
      <c r="AD84714" s="13"/>
    </row>
    <row r="84715" spans="15:30" x14ac:dyDescent="0.35">
      <c r="O84715" s="53"/>
      <c r="P84715" s="53"/>
      <c r="Q84715" s="16"/>
      <c r="V84715" s="13"/>
      <c r="Y84715" s="93"/>
      <c r="Z84715" s="13"/>
      <c r="AA84715" s="94"/>
      <c r="AB84715" s="95"/>
      <c r="AC84715" s="13"/>
      <c r="AD84715" s="13"/>
    </row>
    <row r="84716" spans="15:30" x14ac:dyDescent="0.35">
      <c r="O84716" s="53"/>
      <c r="P84716" s="53"/>
      <c r="Q84716" s="16"/>
      <c r="V84716" s="13"/>
      <c r="Y84716" s="93"/>
      <c r="Z84716" s="13"/>
      <c r="AA84716" s="94"/>
      <c r="AB84716" s="95"/>
      <c r="AC84716" s="13"/>
      <c r="AD84716" s="13"/>
    </row>
    <row r="84717" spans="15:30" x14ac:dyDescent="0.35">
      <c r="O84717" s="53"/>
      <c r="P84717" s="53"/>
      <c r="Q84717" s="16"/>
      <c r="V84717" s="13"/>
      <c r="Y84717" s="93"/>
      <c r="Z84717" s="13"/>
      <c r="AA84717" s="94"/>
      <c r="AB84717" s="95"/>
      <c r="AC84717" s="13"/>
      <c r="AD84717" s="13"/>
    </row>
    <row r="84718" spans="15:30" x14ac:dyDescent="0.35">
      <c r="O84718" s="53"/>
      <c r="P84718" s="53"/>
      <c r="Q84718" s="16"/>
      <c r="V84718" s="13"/>
      <c r="Y84718" s="93"/>
      <c r="Z84718" s="13"/>
      <c r="AA84718" s="94"/>
      <c r="AB84718" s="95"/>
      <c r="AC84718" s="13"/>
      <c r="AD84718" s="13"/>
    </row>
    <row r="84719" spans="15:30" x14ac:dyDescent="0.35">
      <c r="O84719" s="53"/>
      <c r="P84719" s="53"/>
      <c r="Q84719" s="16"/>
      <c r="V84719" s="13"/>
      <c r="Y84719" s="93"/>
      <c r="Z84719" s="13"/>
      <c r="AA84719" s="94"/>
      <c r="AB84719" s="95"/>
      <c r="AC84719" s="13"/>
      <c r="AD84719" s="13"/>
    </row>
    <row r="84720" spans="15:30" x14ac:dyDescent="0.35">
      <c r="O84720" s="53"/>
      <c r="P84720" s="53"/>
      <c r="Q84720" s="16"/>
      <c r="V84720" s="13"/>
      <c r="Y84720" s="93"/>
      <c r="Z84720" s="13"/>
      <c r="AA84720" s="94"/>
      <c r="AB84720" s="95"/>
      <c r="AC84720" s="13"/>
      <c r="AD84720" s="13"/>
    </row>
    <row r="84721" spans="15:30" x14ac:dyDescent="0.35">
      <c r="O84721" s="53"/>
      <c r="P84721" s="53"/>
      <c r="Q84721" s="16"/>
      <c r="V84721" s="13"/>
      <c r="Y84721" s="93"/>
      <c r="Z84721" s="13"/>
      <c r="AA84721" s="94"/>
      <c r="AB84721" s="95"/>
      <c r="AC84721" s="13"/>
      <c r="AD84721" s="13"/>
    </row>
    <row r="84722" spans="15:30" x14ac:dyDescent="0.35">
      <c r="O84722" s="53"/>
      <c r="P84722" s="53"/>
      <c r="Q84722" s="16"/>
      <c r="V84722" s="13"/>
      <c r="Y84722" s="93"/>
      <c r="Z84722" s="13"/>
      <c r="AA84722" s="94"/>
      <c r="AB84722" s="95"/>
      <c r="AC84722" s="13"/>
      <c r="AD84722" s="13"/>
    </row>
    <row r="84723" spans="15:30" x14ac:dyDescent="0.35">
      <c r="O84723" s="53"/>
      <c r="P84723" s="53"/>
      <c r="Q84723" s="16"/>
      <c r="V84723" s="13"/>
      <c r="Y84723" s="93"/>
      <c r="Z84723" s="13"/>
      <c r="AA84723" s="94"/>
      <c r="AB84723" s="95"/>
      <c r="AC84723" s="13"/>
      <c r="AD84723" s="13"/>
    </row>
    <row r="84724" spans="15:30" x14ac:dyDescent="0.35">
      <c r="O84724" s="53"/>
      <c r="P84724" s="53"/>
      <c r="Q84724" s="16"/>
      <c r="V84724" s="13"/>
      <c r="Y84724" s="93"/>
      <c r="Z84724" s="13"/>
      <c r="AA84724" s="94"/>
      <c r="AB84724" s="95"/>
      <c r="AC84724" s="13"/>
      <c r="AD84724" s="13"/>
    </row>
    <row r="84725" spans="15:30" x14ac:dyDescent="0.35">
      <c r="O84725" s="53"/>
      <c r="P84725" s="53"/>
      <c r="Q84725" s="16"/>
      <c r="V84725" s="13"/>
      <c r="Y84725" s="93"/>
      <c r="Z84725" s="13"/>
      <c r="AA84725" s="94"/>
      <c r="AB84725" s="95"/>
      <c r="AC84725" s="13"/>
      <c r="AD84725" s="13"/>
    </row>
    <row r="84726" spans="15:30" x14ac:dyDescent="0.35">
      <c r="O84726" s="53"/>
      <c r="P84726" s="53"/>
      <c r="Q84726" s="16"/>
      <c r="V84726" s="13"/>
      <c r="Y84726" s="93"/>
      <c r="Z84726" s="13"/>
      <c r="AA84726" s="94"/>
      <c r="AB84726" s="95"/>
      <c r="AC84726" s="13"/>
      <c r="AD84726" s="13"/>
    </row>
    <row r="84727" spans="15:30" x14ac:dyDescent="0.35">
      <c r="O84727" s="53"/>
      <c r="P84727" s="53"/>
      <c r="Q84727" s="16"/>
      <c r="V84727" s="13"/>
      <c r="Y84727" s="93"/>
      <c r="Z84727" s="13"/>
      <c r="AA84727" s="94"/>
      <c r="AB84727" s="95"/>
      <c r="AC84727" s="13"/>
      <c r="AD84727" s="13"/>
    </row>
    <row r="84728" spans="15:30" x14ac:dyDescent="0.35">
      <c r="O84728" s="53"/>
      <c r="P84728" s="53"/>
      <c r="Q84728" s="16"/>
      <c r="V84728" s="13"/>
      <c r="Y84728" s="93"/>
      <c r="Z84728" s="13"/>
      <c r="AA84728" s="94"/>
      <c r="AB84728" s="95"/>
      <c r="AC84728" s="13"/>
      <c r="AD84728" s="13"/>
    </row>
    <row r="84729" spans="15:30" x14ac:dyDescent="0.35">
      <c r="O84729" s="53"/>
      <c r="P84729" s="53"/>
      <c r="Q84729" s="16"/>
      <c r="V84729" s="13"/>
      <c r="Y84729" s="93"/>
      <c r="Z84729" s="13"/>
      <c r="AA84729" s="94"/>
      <c r="AB84729" s="95"/>
      <c r="AC84729" s="13"/>
      <c r="AD84729" s="13"/>
    </row>
    <row r="84730" spans="15:30" x14ac:dyDescent="0.35">
      <c r="O84730" s="53"/>
      <c r="P84730" s="53"/>
      <c r="Q84730" s="16"/>
      <c r="V84730" s="13"/>
      <c r="Y84730" s="93"/>
      <c r="Z84730" s="13"/>
      <c r="AA84730" s="94"/>
      <c r="AB84730" s="95"/>
      <c r="AC84730" s="13"/>
      <c r="AD84730" s="13"/>
    </row>
    <row r="84731" spans="15:30" x14ac:dyDescent="0.35">
      <c r="O84731" s="53"/>
      <c r="P84731" s="53"/>
      <c r="Q84731" s="16"/>
      <c r="V84731" s="13"/>
      <c r="Y84731" s="93"/>
      <c r="Z84731" s="13"/>
      <c r="AA84731" s="94"/>
      <c r="AB84731" s="95"/>
      <c r="AC84731" s="13"/>
      <c r="AD84731" s="13"/>
    </row>
    <row r="84732" spans="15:30" x14ac:dyDescent="0.35">
      <c r="O84732" s="53"/>
      <c r="P84732" s="53"/>
      <c r="Q84732" s="16"/>
      <c r="V84732" s="13"/>
      <c r="Y84732" s="93"/>
      <c r="Z84732" s="13"/>
      <c r="AA84732" s="94"/>
      <c r="AB84732" s="95"/>
      <c r="AC84732" s="13"/>
      <c r="AD84732" s="13"/>
    </row>
    <row r="84733" spans="15:30" x14ac:dyDescent="0.35">
      <c r="O84733" s="53"/>
      <c r="P84733" s="53"/>
      <c r="Q84733" s="16"/>
      <c r="V84733" s="13"/>
      <c r="Y84733" s="93"/>
      <c r="Z84733" s="13"/>
      <c r="AA84733" s="94"/>
      <c r="AB84733" s="95"/>
      <c r="AC84733" s="13"/>
      <c r="AD84733" s="13"/>
    </row>
    <row r="84734" spans="15:30" x14ac:dyDescent="0.35">
      <c r="O84734" s="53"/>
      <c r="P84734" s="53"/>
      <c r="Q84734" s="16"/>
      <c r="V84734" s="13"/>
      <c r="Y84734" s="93"/>
      <c r="Z84734" s="13"/>
      <c r="AA84734" s="94"/>
      <c r="AB84734" s="95"/>
      <c r="AC84734" s="13"/>
      <c r="AD84734" s="13"/>
    </row>
    <row r="84735" spans="15:30" x14ac:dyDescent="0.35">
      <c r="O84735" s="53"/>
      <c r="P84735" s="53"/>
      <c r="Q84735" s="16"/>
      <c r="V84735" s="13"/>
      <c r="Y84735" s="93"/>
      <c r="Z84735" s="13"/>
      <c r="AA84735" s="94"/>
      <c r="AB84735" s="95"/>
      <c r="AC84735" s="13"/>
      <c r="AD84735" s="13"/>
    </row>
    <row r="84736" spans="15:30" x14ac:dyDescent="0.35">
      <c r="O84736" s="53"/>
      <c r="P84736" s="53"/>
      <c r="Q84736" s="16"/>
      <c r="V84736" s="13"/>
      <c r="Y84736" s="93"/>
      <c r="Z84736" s="13"/>
      <c r="AA84736" s="94"/>
      <c r="AB84736" s="95"/>
      <c r="AC84736" s="13"/>
      <c r="AD84736" s="13"/>
    </row>
    <row r="84737" spans="15:30" x14ac:dyDescent="0.35">
      <c r="O84737" s="53"/>
      <c r="P84737" s="53"/>
      <c r="Q84737" s="16"/>
      <c r="V84737" s="13"/>
      <c r="Y84737" s="93"/>
      <c r="Z84737" s="13"/>
      <c r="AA84737" s="94"/>
      <c r="AB84737" s="95"/>
      <c r="AC84737" s="13"/>
      <c r="AD84737" s="13"/>
    </row>
    <row r="84738" spans="15:30" x14ac:dyDescent="0.35">
      <c r="O84738" s="53"/>
      <c r="P84738" s="53"/>
      <c r="Q84738" s="16"/>
      <c r="V84738" s="13"/>
      <c r="Y84738" s="93"/>
      <c r="Z84738" s="13"/>
      <c r="AA84738" s="94"/>
      <c r="AB84738" s="95"/>
      <c r="AC84738" s="13"/>
      <c r="AD84738" s="13"/>
    </row>
    <row r="84739" spans="15:30" x14ac:dyDescent="0.35">
      <c r="O84739" s="53"/>
      <c r="P84739" s="53"/>
      <c r="Q84739" s="16"/>
      <c r="V84739" s="13"/>
      <c r="Y84739" s="93"/>
      <c r="Z84739" s="13"/>
      <c r="AA84739" s="94"/>
      <c r="AB84739" s="95"/>
      <c r="AC84739" s="13"/>
      <c r="AD84739" s="13"/>
    </row>
    <row r="84740" spans="15:30" x14ac:dyDescent="0.35">
      <c r="O84740" s="53"/>
      <c r="P84740" s="53"/>
      <c r="Q84740" s="16"/>
      <c r="V84740" s="13"/>
      <c r="Y84740" s="93"/>
      <c r="Z84740" s="13"/>
      <c r="AA84740" s="94"/>
      <c r="AB84740" s="95"/>
      <c r="AC84740" s="13"/>
      <c r="AD84740" s="13"/>
    </row>
    <row r="84741" spans="15:30" x14ac:dyDescent="0.35">
      <c r="O84741" s="53"/>
      <c r="P84741" s="53"/>
      <c r="Q84741" s="16"/>
      <c r="V84741" s="13"/>
      <c r="Y84741" s="93"/>
      <c r="Z84741" s="13"/>
      <c r="AA84741" s="94"/>
      <c r="AB84741" s="95"/>
      <c r="AC84741" s="13"/>
      <c r="AD84741" s="13"/>
    </row>
    <row r="84742" spans="15:30" x14ac:dyDescent="0.35">
      <c r="O84742" s="53"/>
      <c r="P84742" s="53"/>
      <c r="Q84742" s="16"/>
      <c r="V84742" s="13"/>
      <c r="Y84742" s="93"/>
      <c r="Z84742" s="13"/>
      <c r="AA84742" s="94"/>
      <c r="AB84742" s="95"/>
      <c r="AC84742" s="13"/>
      <c r="AD84742" s="13"/>
    </row>
    <row r="84743" spans="15:30" x14ac:dyDescent="0.35">
      <c r="O84743" s="53"/>
      <c r="P84743" s="53"/>
      <c r="Q84743" s="16"/>
      <c r="V84743" s="13"/>
      <c r="Y84743" s="93"/>
      <c r="Z84743" s="13"/>
      <c r="AA84743" s="94"/>
      <c r="AB84743" s="95"/>
      <c r="AC84743" s="13"/>
      <c r="AD84743" s="13"/>
    </row>
    <row r="84744" spans="15:30" x14ac:dyDescent="0.35">
      <c r="O84744" s="53"/>
      <c r="P84744" s="53"/>
      <c r="Q84744" s="16"/>
      <c r="V84744" s="13"/>
      <c r="Y84744" s="93"/>
      <c r="Z84744" s="13"/>
      <c r="AA84744" s="94"/>
      <c r="AB84744" s="95"/>
      <c r="AC84744" s="13"/>
      <c r="AD84744" s="13"/>
    </row>
    <row r="84745" spans="15:30" x14ac:dyDescent="0.35">
      <c r="O84745" s="53"/>
      <c r="P84745" s="53"/>
      <c r="Q84745" s="16"/>
      <c r="V84745" s="13"/>
      <c r="Y84745" s="93"/>
      <c r="Z84745" s="13"/>
      <c r="AA84745" s="94"/>
      <c r="AB84745" s="95"/>
      <c r="AC84745" s="13"/>
      <c r="AD84745" s="13"/>
    </row>
    <row r="84746" spans="15:30" x14ac:dyDescent="0.35">
      <c r="O84746" s="53"/>
      <c r="P84746" s="53"/>
      <c r="Q84746" s="16"/>
      <c r="V84746" s="13"/>
      <c r="Y84746" s="93"/>
      <c r="Z84746" s="13"/>
      <c r="AA84746" s="94"/>
      <c r="AB84746" s="95"/>
      <c r="AC84746" s="13"/>
      <c r="AD84746" s="13"/>
    </row>
    <row r="84747" spans="15:30" x14ac:dyDescent="0.35">
      <c r="O84747" s="53"/>
      <c r="P84747" s="53"/>
      <c r="Q84747" s="16"/>
      <c r="V84747" s="13"/>
      <c r="Y84747" s="93"/>
      <c r="Z84747" s="13"/>
      <c r="AA84747" s="94"/>
      <c r="AB84747" s="95"/>
      <c r="AC84747" s="13"/>
      <c r="AD84747" s="13"/>
    </row>
    <row r="84748" spans="15:30" x14ac:dyDescent="0.35">
      <c r="O84748" s="53"/>
      <c r="P84748" s="53"/>
      <c r="Q84748" s="16"/>
      <c r="V84748" s="13"/>
      <c r="Y84748" s="93"/>
      <c r="Z84748" s="13"/>
      <c r="AA84748" s="94"/>
      <c r="AB84748" s="95"/>
      <c r="AC84748" s="13"/>
      <c r="AD84748" s="13"/>
    </row>
    <row r="84749" spans="15:30" x14ac:dyDescent="0.35">
      <c r="O84749" s="53"/>
      <c r="P84749" s="53"/>
      <c r="Q84749" s="16"/>
      <c r="V84749" s="13"/>
      <c r="Y84749" s="93"/>
      <c r="Z84749" s="13"/>
      <c r="AA84749" s="94"/>
      <c r="AB84749" s="95"/>
      <c r="AC84749" s="13"/>
      <c r="AD84749" s="13"/>
    </row>
    <row r="84750" spans="15:30" x14ac:dyDescent="0.35">
      <c r="O84750" s="53"/>
      <c r="P84750" s="53"/>
      <c r="Q84750" s="16"/>
      <c r="V84750" s="13"/>
      <c r="Y84750" s="93"/>
      <c r="Z84750" s="13"/>
      <c r="AA84750" s="94"/>
      <c r="AB84750" s="95"/>
      <c r="AC84750" s="13"/>
      <c r="AD84750" s="13"/>
    </row>
    <row r="84751" spans="15:30" x14ac:dyDescent="0.35">
      <c r="O84751" s="53"/>
      <c r="P84751" s="53"/>
      <c r="Q84751" s="16"/>
      <c r="V84751" s="13"/>
      <c r="Y84751" s="93"/>
      <c r="Z84751" s="13"/>
      <c r="AA84751" s="94"/>
      <c r="AB84751" s="95"/>
      <c r="AC84751" s="13"/>
      <c r="AD84751" s="13"/>
    </row>
    <row r="84752" spans="15:30" x14ac:dyDescent="0.35">
      <c r="O84752" s="53"/>
      <c r="P84752" s="53"/>
      <c r="Q84752" s="16"/>
      <c r="V84752" s="13"/>
      <c r="Y84752" s="93"/>
      <c r="Z84752" s="13"/>
      <c r="AA84752" s="94"/>
      <c r="AB84752" s="95"/>
      <c r="AC84752" s="13"/>
      <c r="AD84752" s="13"/>
    </row>
    <row r="84753" spans="15:30" x14ac:dyDescent="0.35">
      <c r="O84753" s="53"/>
      <c r="P84753" s="53"/>
      <c r="Q84753" s="16"/>
      <c r="V84753" s="13"/>
      <c r="Y84753" s="93"/>
      <c r="Z84753" s="13"/>
      <c r="AA84753" s="94"/>
      <c r="AB84753" s="95"/>
      <c r="AC84753" s="13"/>
      <c r="AD84753" s="13"/>
    </row>
    <row r="84754" spans="15:30" x14ac:dyDescent="0.35">
      <c r="O84754" s="53"/>
      <c r="P84754" s="53"/>
      <c r="Q84754" s="16"/>
      <c r="V84754" s="13"/>
      <c r="Y84754" s="93"/>
      <c r="Z84754" s="13"/>
      <c r="AA84754" s="94"/>
      <c r="AB84754" s="95"/>
      <c r="AC84754" s="13"/>
      <c r="AD84754" s="13"/>
    </row>
    <row r="84755" spans="15:30" x14ac:dyDescent="0.35">
      <c r="O84755" s="53"/>
      <c r="P84755" s="53"/>
      <c r="Q84755" s="16"/>
      <c r="V84755" s="13"/>
      <c r="Y84755" s="93"/>
      <c r="Z84755" s="13"/>
      <c r="AA84755" s="94"/>
      <c r="AB84755" s="95"/>
      <c r="AC84755" s="13"/>
      <c r="AD84755" s="13"/>
    </row>
    <row r="84756" spans="15:30" x14ac:dyDescent="0.35">
      <c r="O84756" s="53"/>
      <c r="P84756" s="53"/>
      <c r="Q84756" s="16"/>
      <c r="V84756" s="13"/>
      <c r="Y84756" s="93"/>
      <c r="Z84756" s="13"/>
      <c r="AA84756" s="94"/>
      <c r="AB84756" s="95"/>
      <c r="AC84756" s="13"/>
      <c r="AD84756" s="13"/>
    </row>
    <row r="84757" spans="15:30" x14ac:dyDescent="0.35">
      <c r="O84757" s="53"/>
      <c r="P84757" s="53"/>
      <c r="Q84757" s="16"/>
      <c r="V84757" s="13"/>
      <c r="Y84757" s="93"/>
      <c r="Z84757" s="13"/>
      <c r="AA84757" s="94"/>
      <c r="AB84757" s="95"/>
      <c r="AC84757" s="13"/>
      <c r="AD84757" s="13"/>
    </row>
    <row r="84758" spans="15:30" x14ac:dyDescent="0.35">
      <c r="O84758" s="53"/>
      <c r="P84758" s="53"/>
      <c r="Q84758" s="16"/>
      <c r="V84758" s="13"/>
      <c r="Y84758" s="93"/>
      <c r="Z84758" s="13"/>
      <c r="AA84758" s="94"/>
      <c r="AB84758" s="95"/>
      <c r="AC84758" s="13"/>
      <c r="AD84758" s="13"/>
    </row>
    <row r="84759" spans="15:30" x14ac:dyDescent="0.35">
      <c r="O84759" s="53"/>
      <c r="P84759" s="53"/>
      <c r="Q84759" s="16"/>
      <c r="V84759" s="13"/>
      <c r="Y84759" s="93"/>
      <c r="Z84759" s="13"/>
      <c r="AA84759" s="94"/>
      <c r="AB84759" s="95"/>
      <c r="AC84759" s="13"/>
      <c r="AD84759" s="13"/>
    </row>
    <row r="84760" spans="15:30" x14ac:dyDescent="0.35">
      <c r="O84760" s="53"/>
      <c r="P84760" s="53"/>
      <c r="Q84760" s="16"/>
      <c r="V84760" s="13"/>
      <c r="Y84760" s="93"/>
      <c r="Z84760" s="13"/>
      <c r="AA84760" s="94"/>
      <c r="AB84760" s="95"/>
      <c r="AC84760" s="13"/>
      <c r="AD84760" s="13"/>
    </row>
    <row r="84761" spans="15:30" x14ac:dyDescent="0.35">
      <c r="O84761" s="53"/>
      <c r="P84761" s="53"/>
      <c r="Q84761" s="16"/>
      <c r="V84761" s="13"/>
      <c r="Y84761" s="93"/>
      <c r="Z84761" s="13"/>
      <c r="AA84761" s="94"/>
      <c r="AB84761" s="95"/>
      <c r="AC84761" s="13"/>
      <c r="AD84761" s="13"/>
    </row>
    <row r="84762" spans="15:30" x14ac:dyDescent="0.35">
      <c r="O84762" s="53"/>
      <c r="P84762" s="53"/>
      <c r="Q84762" s="16"/>
      <c r="V84762" s="13"/>
      <c r="Y84762" s="93"/>
      <c r="Z84762" s="13"/>
      <c r="AA84762" s="94"/>
      <c r="AB84762" s="95"/>
      <c r="AC84762" s="13"/>
      <c r="AD84762" s="13"/>
    </row>
    <row r="84763" spans="15:30" x14ac:dyDescent="0.35">
      <c r="O84763" s="53"/>
      <c r="P84763" s="53"/>
      <c r="Q84763" s="16"/>
      <c r="V84763" s="13"/>
      <c r="Y84763" s="93"/>
      <c r="Z84763" s="13"/>
      <c r="AA84763" s="94"/>
      <c r="AB84763" s="95"/>
      <c r="AC84763" s="13"/>
      <c r="AD84763" s="13"/>
    </row>
    <row r="84764" spans="15:30" x14ac:dyDescent="0.35">
      <c r="O84764" s="53"/>
      <c r="P84764" s="53"/>
      <c r="Q84764" s="16"/>
      <c r="V84764" s="13"/>
      <c r="Y84764" s="93"/>
      <c r="Z84764" s="13"/>
      <c r="AA84764" s="94"/>
      <c r="AB84764" s="95"/>
      <c r="AC84764" s="13"/>
      <c r="AD84764" s="13"/>
    </row>
    <row r="84765" spans="15:30" x14ac:dyDescent="0.35">
      <c r="O84765" s="53"/>
      <c r="P84765" s="53"/>
      <c r="Q84765" s="16"/>
      <c r="V84765" s="13"/>
      <c r="Y84765" s="93"/>
      <c r="Z84765" s="13"/>
      <c r="AA84765" s="94"/>
      <c r="AB84765" s="95"/>
      <c r="AC84765" s="13"/>
      <c r="AD84765" s="13"/>
    </row>
    <row r="84766" spans="15:30" x14ac:dyDescent="0.35">
      <c r="O84766" s="53"/>
      <c r="P84766" s="53"/>
      <c r="Q84766" s="16"/>
      <c r="V84766" s="13"/>
      <c r="Y84766" s="93"/>
      <c r="Z84766" s="13"/>
      <c r="AA84766" s="94"/>
      <c r="AB84766" s="95"/>
      <c r="AC84766" s="13"/>
      <c r="AD84766" s="13"/>
    </row>
    <row r="84767" spans="15:30" x14ac:dyDescent="0.35">
      <c r="O84767" s="53"/>
      <c r="P84767" s="53"/>
      <c r="Q84767" s="16"/>
      <c r="V84767" s="13"/>
      <c r="Y84767" s="93"/>
      <c r="Z84767" s="13"/>
      <c r="AA84767" s="94"/>
      <c r="AB84767" s="95"/>
      <c r="AC84767" s="13"/>
      <c r="AD84767" s="13"/>
    </row>
    <row r="84768" spans="15:30" x14ac:dyDescent="0.35">
      <c r="O84768" s="53"/>
      <c r="P84768" s="53"/>
      <c r="Q84768" s="16"/>
      <c r="V84768" s="13"/>
      <c r="Y84768" s="93"/>
      <c r="Z84768" s="13"/>
      <c r="AA84768" s="94"/>
      <c r="AB84768" s="95"/>
      <c r="AC84768" s="13"/>
      <c r="AD84768" s="13"/>
    </row>
    <row r="84769" spans="15:30" x14ac:dyDescent="0.35">
      <c r="O84769" s="53"/>
      <c r="P84769" s="53"/>
      <c r="Q84769" s="16"/>
      <c r="V84769" s="13"/>
      <c r="Y84769" s="93"/>
      <c r="Z84769" s="13"/>
      <c r="AA84769" s="94"/>
      <c r="AB84769" s="95"/>
      <c r="AC84769" s="13"/>
      <c r="AD84769" s="13"/>
    </row>
    <row r="84770" spans="15:30" x14ac:dyDescent="0.35">
      <c r="O84770" s="53"/>
      <c r="P84770" s="53"/>
      <c r="Q84770" s="16"/>
      <c r="V84770" s="13"/>
      <c r="Y84770" s="93"/>
      <c r="Z84770" s="13"/>
      <c r="AA84770" s="94"/>
      <c r="AB84770" s="95"/>
      <c r="AC84770" s="13"/>
      <c r="AD84770" s="13"/>
    </row>
    <row r="84771" spans="15:30" x14ac:dyDescent="0.35">
      <c r="O84771" s="53"/>
      <c r="P84771" s="53"/>
      <c r="Q84771" s="16"/>
      <c r="V84771" s="13"/>
      <c r="Y84771" s="93"/>
      <c r="Z84771" s="13"/>
      <c r="AA84771" s="94"/>
      <c r="AB84771" s="95"/>
      <c r="AC84771" s="13"/>
      <c r="AD84771" s="13"/>
    </row>
    <row r="84772" spans="15:30" x14ac:dyDescent="0.35">
      <c r="O84772" s="53"/>
      <c r="P84772" s="53"/>
      <c r="Q84772" s="16"/>
      <c r="V84772" s="13"/>
      <c r="Y84772" s="93"/>
      <c r="Z84772" s="13"/>
      <c r="AA84772" s="94"/>
      <c r="AB84772" s="95"/>
      <c r="AC84772" s="13"/>
      <c r="AD84772" s="13"/>
    </row>
    <row r="84773" spans="15:30" x14ac:dyDescent="0.35">
      <c r="O84773" s="53"/>
      <c r="P84773" s="53"/>
      <c r="Q84773" s="16"/>
      <c r="V84773" s="13"/>
      <c r="Y84773" s="93"/>
      <c r="Z84773" s="13"/>
      <c r="AA84773" s="94"/>
      <c r="AB84773" s="95"/>
      <c r="AC84773" s="13"/>
      <c r="AD84773" s="13"/>
    </row>
    <row r="84774" spans="15:30" x14ac:dyDescent="0.35">
      <c r="O84774" s="53"/>
      <c r="P84774" s="53"/>
      <c r="Q84774" s="16"/>
      <c r="V84774" s="13"/>
      <c r="Y84774" s="93"/>
      <c r="Z84774" s="13"/>
      <c r="AA84774" s="94"/>
      <c r="AB84774" s="95"/>
      <c r="AC84774" s="13"/>
      <c r="AD84774" s="13"/>
    </row>
    <row r="84775" spans="15:30" x14ac:dyDescent="0.35">
      <c r="O84775" s="53"/>
      <c r="P84775" s="53"/>
      <c r="Q84775" s="16"/>
      <c r="V84775" s="13"/>
      <c r="Y84775" s="93"/>
      <c r="Z84775" s="13"/>
      <c r="AA84775" s="94"/>
      <c r="AB84775" s="95"/>
      <c r="AC84775" s="13"/>
      <c r="AD84775" s="13"/>
    </row>
    <row r="84776" spans="15:30" x14ac:dyDescent="0.35">
      <c r="O84776" s="53"/>
      <c r="P84776" s="53"/>
      <c r="Q84776" s="16"/>
      <c r="V84776" s="13"/>
      <c r="Y84776" s="93"/>
      <c r="Z84776" s="13"/>
      <c r="AA84776" s="94"/>
      <c r="AB84776" s="95"/>
      <c r="AC84776" s="13"/>
      <c r="AD84776" s="13"/>
    </row>
    <row r="84777" spans="15:30" x14ac:dyDescent="0.35">
      <c r="O84777" s="53"/>
      <c r="P84777" s="53"/>
      <c r="Q84777" s="16"/>
      <c r="V84777" s="13"/>
      <c r="Y84777" s="93"/>
      <c r="Z84777" s="13"/>
      <c r="AA84777" s="94"/>
      <c r="AB84777" s="95"/>
      <c r="AC84777" s="13"/>
      <c r="AD84777" s="13"/>
    </row>
    <row r="84778" spans="15:30" x14ac:dyDescent="0.35">
      <c r="O84778" s="53"/>
      <c r="P84778" s="53"/>
      <c r="Q84778" s="16"/>
      <c r="V84778" s="13"/>
      <c r="Y84778" s="93"/>
      <c r="Z84778" s="13"/>
      <c r="AA84778" s="94"/>
      <c r="AB84778" s="95"/>
      <c r="AC84778" s="13"/>
      <c r="AD84778" s="13"/>
    </row>
    <row r="84779" spans="15:30" x14ac:dyDescent="0.35">
      <c r="O84779" s="53"/>
      <c r="P84779" s="53"/>
      <c r="Q84779" s="16"/>
      <c r="V84779" s="13"/>
      <c r="Y84779" s="93"/>
      <c r="Z84779" s="13"/>
      <c r="AA84779" s="94"/>
      <c r="AB84779" s="95"/>
      <c r="AC84779" s="13"/>
      <c r="AD84779" s="13"/>
    </row>
    <row r="84780" spans="15:30" x14ac:dyDescent="0.35">
      <c r="O84780" s="53"/>
      <c r="P84780" s="53"/>
      <c r="Q84780" s="16"/>
      <c r="V84780" s="13"/>
      <c r="Y84780" s="93"/>
      <c r="Z84780" s="13"/>
      <c r="AA84780" s="94"/>
      <c r="AB84780" s="95"/>
      <c r="AC84780" s="13"/>
      <c r="AD84780" s="13"/>
    </row>
    <row r="84781" spans="15:30" x14ac:dyDescent="0.35">
      <c r="O84781" s="53"/>
      <c r="P84781" s="53"/>
      <c r="Q84781" s="16"/>
      <c r="V84781" s="13"/>
      <c r="Y84781" s="93"/>
      <c r="Z84781" s="13"/>
      <c r="AA84781" s="94"/>
      <c r="AB84781" s="95"/>
      <c r="AC84781" s="13"/>
      <c r="AD84781" s="13"/>
    </row>
    <row r="84782" spans="15:30" x14ac:dyDescent="0.35">
      <c r="O84782" s="53"/>
      <c r="P84782" s="53"/>
      <c r="Q84782" s="16"/>
      <c r="V84782" s="13"/>
      <c r="Y84782" s="93"/>
      <c r="Z84782" s="13"/>
      <c r="AA84782" s="94"/>
      <c r="AB84782" s="95"/>
      <c r="AC84782" s="13"/>
      <c r="AD84782" s="13"/>
    </row>
    <row r="84783" spans="15:30" x14ac:dyDescent="0.35">
      <c r="O84783" s="53"/>
      <c r="P84783" s="53"/>
      <c r="Q84783" s="16"/>
      <c r="V84783" s="13"/>
      <c r="Y84783" s="93"/>
      <c r="Z84783" s="13"/>
      <c r="AA84783" s="94"/>
      <c r="AB84783" s="95"/>
      <c r="AC84783" s="13"/>
      <c r="AD84783" s="13"/>
    </row>
    <row r="84784" spans="15:30" x14ac:dyDescent="0.35">
      <c r="O84784" s="53"/>
      <c r="P84784" s="53"/>
      <c r="Q84784" s="16"/>
      <c r="V84784" s="13"/>
      <c r="Y84784" s="93"/>
      <c r="Z84784" s="13"/>
      <c r="AA84784" s="94"/>
      <c r="AB84784" s="95"/>
      <c r="AC84784" s="13"/>
      <c r="AD84784" s="13"/>
    </row>
    <row r="84785" spans="15:30" x14ac:dyDescent="0.35">
      <c r="O84785" s="53"/>
      <c r="P84785" s="53"/>
      <c r="Q84785" s="16"/>
      <c r="V84785" s="13"/>
      <c r="Y84785" s="93"/>
      <c r="Z84785" s="13"/>
      <c r="AA84785" s="94"/>
      <c r="AB84785" s="95"/>
      <c r="AC84785" s="13"/>
      <c r="AD84785" s="13"/>
    </row>
    <row r="84786" spans="15:30" x14ac:dyDescent="0.35">
      <c r="O84786" s="53"/>
      <c r="P84786" s="53"/>
      <c r="Q84786" s="16"/>
      <c r="V84786" s="13"/>
      <c r="Y84786" s="93"/>
      <c r="Z84786" s="13"/>
      <c r="AA84786" s="94"/>
      <c r="AB84786" s="95"/>
      <c r="AC84786" s="13"/>
      <c r="AD84786" s="13"/>
    </row>
    <row r="84787" spans="15:30" x14ac:dyDescent="0.35">
      <c r="O84787" s="53"/>
      <c r="P84787" s="53"/>
      <c r="Q84787" s="16"/>
      <c r="V84787" s="13"/>
      <c r="Y84787" s="93"/>
      <c r="Z84787" s="13"/>
      <c r="AA84787" s="94"/>
      <c r="AB84787" s="95"/>
      <c r="AC84787" s="13"/>
      <c r="AD84787" s="13"/>
    </row>
    <row r="84788" spans="15:30" x14ac:dyDescent="0.35">
      <c r="O84788" s="53"/>
      <c r="P84788" s="53"/>
      <c r="Q84788" s="16"/>
      <c r="V84788" s="13"/>
      <c r="Y84788" s="93"/>
      <c r="Z84788" s="13"/>
      <c r="AA84788" s="94"/>
      <c r="AB84788" s="95"/>
      <c r="AC84788" s="13"/>
      <c r="AD84788" s="13"/>
    </row>
    <row r="84789" spans="15:30" x14ac:dyDescent="0.35">
      <c r="O84789" s="53"/>
      <c r="P84789" s="53"/>
      <c r="Q84789" s="16"/>
      <c r="V84789" s="13"/>
      <c r="Y84789" s="93"/>
      <c r="Z84789" s="13"/>
      <c r="AA84789" s="94"/>
      <c r="AB84789" s="95"/>
      <c r="AC84789" s="13"/>
      <c r="AD84789" s="13"/>
    </row>
    <row r="84790" spans="15:30" x14ac:dyDescent="0.35">
      <c r="O84790" s="53"/>
      <c r="P84790" s="53"/>
      <c r="Q84790" s="16"/>
      <c r="V84790" s="13"/>
      <c r="Y84790" s="93"/>
      <c r="Z84790" s="13"/>
      <c r="AA84790" s="94"/>
      <c r="AB84790" s="95"/>
      <c r="AC84790" s="13"/>
      <c r="AD84790" s="13"/>
    </row>
    <row r="84791" spans="15:30" x14ac:dyDescent="0.35">
      <c r="O84791" s="53"/>
      <c r="P84791" s="53"/>
      <c r="Q84791" s="16"/>
      <c r="V84791" s="13"/>
      <c r="Y84791" s="93"/>
      <c r="Z84791" s="13"/>
      <c r="AA84791" s="94"/>
      <c r="AB84791" s="95"/>
      <c r="AC84791" s="13"/>
      <c r="AD84791" s="13"/>
    </row>
    <row r="84792" spans="15:30" x14ac:dyDescent="0.35">
      <c r="O84792" s="53"/>
      <c r="P84792" s="53"/>
      <c r="Q84792" s="16"/>
      <c r="V84792" s="13"/>
      <c r="Y84792" s="93"/>
      <c r="Z84792" s="13"/>
      <c r="AA84792" s="94"/>
      <c r="AB84792" s="95"/>
      <c r="AC84792" s="13"/>
      <c r="AD84792" s="13"/>
    </row>
    <row r="84793" spans="15:30" x14ac:dyDescent="0.35">
      <c r="O84793" s="53"/>
      <c r="P84793" s="53"/>
      <c r="Q84793" s="16"/>
      <c r="V84793" s="13"/>
      <c r="Y84793" s="93"/>
      <c r="Z84793" s="13"/>
      <c r="AA84793" s="94"/>
      <c r="AB84793" s="95"/>
      <c r="AC84793" s="13"/>
      <c r="AD84793" s="13"/>
    </row>
    <row r="84794" spans="15:30" x14ac:dyDescent="0.35">
      <c r="O84794" s="53"/>
      <c r="P84794" s="53"/>
      <c r="Q84794" s="16"/>
      <c r="V84794" s="13"/>
      <c r="Y84794" s="93"/>
      <c r="Z84794" s="13"/>
      <c r="AA84794" s="94"/>
      <c r="AB84794" s="95"/>
      <c r="AC84794" s="13"/>
      <c r="AD84794" s="13"/>
    </row>
    <row r="84795" spans="15:30" x14ac:dyDescent="0.35">
      <c r="O84795" s="53"/>
      <c r="P84795" s="53"/>
      <c r="Q84795" s="16"/>
      <c r="V84795" s="13"/>
      <c r="Y84795" s="93"/>
      <c r="Z84795" s="13"/>
      <c r="AA84795" s="94"/>
      <c r="AB84795" s="95"/>
      <c r="AC84795" s="13"/>
      <c r="AD84795" s="13"/>
    </row>
    <row r="84796" spans="15:30" x14ac:dyDescent="0.35">
      <c r="O84796" s="53"/>
      <c r="P84796" s="53"/>
      <c r="Q84796" s="16"/>
      <c r="V84796" s="13"/>
      <c r="Y84796" s="93"/>
      <c r="Z84796" s="13"/>
      <c r="AA84796" s="94"/>
      <c r="AB84796" s="95"/>
      <c r="AC84796" s="13"/>
      <c r="AD84796" s="13"/>
    </row>
    <row r="84797" spans="15:30" x14ac:dyDescent="0.35">
      <c r="O84797" s="53"/>
      <c r="P84797" s="53"/>
      <c r="Q84797" s="16"/>
      <c r="V84797" s="13"/>
      <c r="Y84797" s="93"/>
      <c r="Z84797" s="13"/>
      <c r="AA84797" s="94"/>
      <c r="AB84797" s="95"/>
      <c r="AC84797" s="13"/>
      <c r="AD84797" s="13"/>
    </row>
    <row r="84798" spans="15:30" x14ac:dyDescent="0.35">
      <c r="O84798" s="53"/>
      <c r="P84798" s="53"/>
      <c r="Q84798" s="16"/>
      <c r="V84798" s="13"/>
      <c r="Y84798" s="93"/>
      <c r="Z84798" s="13"/>
      <c r="AA84798" s="94"/>
      <c r="AB84798" s="95"/>
      <c r="AC84798" s="13"/>
      <c r="AD84798" s="13"/>
    </row>
    <row r="84799" spans="15:30" x14ac:dyDescent="0.35">
      <c r="O84799" s="53"/>
      <c r="P84799" s="53"/>
      <c r="Q84799" s="16"/>
      <c r="V84799" s="13"/>
      <c r="Y84799" s="93"/>
      <c r="Z84799" s="13"/>
      <c r="AA84799" s="94"/>
      <c r="AB84799" s="95"/>
      <c r="AC84799" s="13"/>
      <c r="AD84799" s="13"/>
    </row>
    <row r="84800" spans="15:30" x14ac:dyDescent="0.35">
      <c r="O84800" s="53"/>
      <c r="P84800" s="53"/>
      <c r="Q84800" s="16"/>
      <c r="V84800" s="13"/>
      <c r="Y84800" s="93"/>
      <c r="Z84800" s="13"/>
      <c r="AA84800" s="94"/>
      <c r="AB84800" s="95"/>
      <c r="AC84800" s="13"/>
      <c r="AD84800" s="13"/>
    </row>
    <row r="84801" spans="15:30" x14ac:dyDescent="0.35">
      <c r="O84801" s="53"/>
      <c r="P84801" s="53"/>
      <c r="Q84801" s="16"/>
      <c r="V84801" s="13"/>
      <c r="Y84801" s="93"/>
      <c r="Z84801" s="13"/>
      <c r="AA84801" s="94"/>
      <c r="AB84801" s="95"/>
      <c r="AC84801" s="13"/>
      <c r="AD84801" s="13"/>
    </row>
    <row r="84802" spans="15:30" x14ac:dyDescent="0.35">
      <c r="O84802" s="53"/>
      <c r="P84802" s="53"/>
      <c r="Q84802" s="16"/>
      <c r="V84802" s="13"/>
      <c r="Y84802" s="93"/>
      <c r="Z84802" s="13"/>
      <c r="AA84802" s="94"/>
      <c r="AB84802" s="95"/>
      <c r="AC84802" s="13"/>
      <c r="AD84802" s="13"/>
    </row>
    <row r="84803" spans="15:30" x14ac:dyDescent="0.35">
      <c r="O84803" s="53"/>
      <c r="P84803" s="53"/>
      <c r="Q84803" s="16"/>
      <c r="V84803" s="13"/>
      <c r="Y84803" s="93"/>
      <c r="Z84803" s="13"/>
      <c r="AA84803" s="94"/>
      <c r="AB84803" s="95"/>
      <c r="AC84803" s="13"/>
      <c r="AD84803" s="13"/>
    </row>
    <row r="84804" spans="15:30" x14ac:dyDescent="0.35">
      <c r="O84804" s="53"/>
      <c r="P84804" s="53"/>
      <c r="Q84804" s="16"/>
      <c r="V84804" s="13"/>
      <c r="Y84804" s="93"/>
      <c r="Z84804" s="13"/>
      <c r="AA84804" s="94"/>
      <c r="AB84804" s="95"/>
      <c r="AC84804" s="13"/>
      <c r="AD84804" s="13"/>
    </row>
    <row r="84805" spans="15:30" x14ac:dyDescent="0.35">
      <c r="O84805" s="53"/>
      <c r="P84805" s="53"/>
      <c r="Q84805" s="16"/>
      <c r="V84805" s="13"/>
      <c r="Y84805" s="93"/>
      <c r="Z84805" s="13"/>
      <c r="AA84805" s="94"/>
      <c r="AB84805" s="95"/>
      <c r="AC84805" s="13"/>
      <c r="AD84805" s="13"/>
    </row>
    <row r="84806" spans="15:30" x14ac:dyDescent="0.35">
      <c r="O84806" s="53"/>
      <c r="P84806" s="53"/>
      <c r="Q84806" s="16"/>
      <c r="V84806" s="13"/>
      <c r="Y84806" s="93"/>
      <c r="Z84806" s="13"/>
      <c r="AA84806" s="94"/>
      <c r="AB84806" s="95"/>
      <c r="AC84806" s="13"/>
      <c r="AD84806" s="13"/>
    </row>
    <row r="84807" spans="15:30" x14ac:dyDescent="0.35">
      <c r="O84807" s="53"/>
      <c r="P84807" s="53"/>
      <c r="Q84807" s="16"/>
      <c r="V84807" s="13"/>
      <c r="Y84807" s="93"/>
      <c r="Z84807" s="13"/>
      <c r="AA84807" s="94"/>
      <c r="AB84807" s="95"/>
      <c r="AC84807" s="13"/>
      <c r="AD84807" s="13"/>
    </row>
    <row r="84808" spans="15:30" x14ac:dyDescent="0.35">
      <c r="O84808" s="53"/>
      <c r="P84808" s="53"/>
      <c r="Q84808" s="16"/>
      <c r="V84808" s="13"/>
      <c r="Y84808" s="93"/>
      <c r="Z84808" s="13"/>
      <c r="AA84808" s="94"/>
      <c r="AB84808" s="95"/>
      <c r="AC84808" s="13"/>
      <c r="AD84808" s="13"/>
    </row>
    <row r="84809" spans="15:30" x14ac:dyDescent="0.35">
      <c r="O84809" s="53"/>
      <c r="P84809" s="53"/>
      <c r="Q84809" s="16"/>
      <c r="V84809" s="13"/>
      <c r="Y84809" s="93"/>
      <c r="Z84809" s="13"/>
      <c r="AA84809" s="94"/>
      <c r="AB84809" s="95"/>
      <c r="AC84809" s="13"/>
      <c r="AD84809" s="13"/>
    </row>
    <row r="84810" spans="15:30" x14ac:dyDescent="0.35">
      <c r="O84810" s="53"/>
      <c r="P84810" s="53"/>
      <c r="Q84810" s="16"/>
      <c r="V84810" s="13"/>
      <c r="Y84810" s="93"/>
      <c r="Z84810" s="13"/>
      <c r="AA84810" s="94"/>
      <c r="AB84810" s="95"/>
      <c r="AC84810" s="13"/>
      <c r="AD84810" s="13"/>
    </row>
    <row r="84811" spans="15:30" x14ac:dyDescent="0.35">
      <c r="O84811" s="53"/>
      <c r="P84811" s="53"/>
      <c r="Q84811" s="16"/>
      <c r="V84811" s="13"/>
      <c r="Y84811" s="93"/>
      <c r="Z84811" s="13"/>
      <c r="AA84811" s="94"/>
      <c r="AB84811" s="95"/>
      <c r="AC84811" s="13"/>
      <c r="AD84811" s="13"/>
    </row>
    <row r="84812" spans="15:30" x14ac:dyDescent="0.35">
      <c r="O84812" s="53"/>
      <c r="P84812" s="53"/>
      <c r="Q84812" s="16"/>
      <c r="V84812" s="13"/>
      <c r="Y84812" s="93"/>
      <c r="Z84812" s="13"/>
      <c r="AA84812" s="94"/>
      <c r="AB84812" s="95"/>
      <c r="AC84812" s="13"/>
      <c r="AD84812" s="13"/>
    </row>
    <row r="84813" spans="15:30" x14ac:dyDescent="0.35">
      <c r="O84813" s="53"/>
      <c r="P84813" s="53"/>
      <c r="Q84813" s="16"/>
      <c r="V84813" s="13"/>
      <c r="Y84813" s="93"/>
      <c r="Z84813" s="13"/>
      <c r="AA84813" s="94"/>
      <c r="AB84813" s="95"/>
      <c r="AC84813" s="13"/>
      <c r="AD84813" s="13"/>
    </row>
    <row r="84814" spans="15:30" x14ac:dyDescent="0.35">
      <c r="O84814" s="53"/>
      <c r="P84814" s="53"/>
      <c r="Q84814" s="16"/>
      <c r="V84814" s="13"/>
      <c r="Y84814" s="93"/>
      <c r="Z84814" s="13"/>
      <c r="AA84814" s="94"/>
      <c r="AB84814" s="95"/>
      <c r="AC84814" s="13"/>
      <c r="AD84814" s="13"/>
    </row>
    <row r="84815" spans="15:30" x14ac:dyDescent="0.35">
      <c r="O84815" s="53"/>
      <c r="P84815" s="53"/>
      <c r="Q84815" s="16"/>
      <c r="V84815" s="13"/>
      <c r="Y84815" s="93"/>
      <c r="Z84815" s="13"/>
      <c r="AA84815" s="94"/>
      <c r="AB84815" s="95"/>
      <c r="AC84815" s="13"/>
      <c r="AD84815" s="13"/>
    </row>
    <row r="84816" spans="15:30" x14ac:dyDescent="0.35">
      <c r="O84816" s="53"/>
      <c r="P84816" s="53"/>
      <c r="Q84816" s="16"/>
      <c r="V84816" s="13"/>
      <c r="Y84816" s="93"/>
      <c r="Z84816" s="13"/>
      <c r="AA84816" s="94"/>
      <c r="AB84816" s="95"/>
      <c r="AC84816" s="13"/>
      <c r="AD84816" s="13"/>
    </row>
    <row r="84817" spans="15:30" x14ac:dyDescent="0.35">
      <c r="O84817" s="53"/>
      <c r="P84817" s="53"/>
      <c r="Q84817" s="16"/>
      <c r="V84817" s="13"/>
      <c r="Y84817" s="93"/>
      <c r="Z84817" s="13"/>
      <c r="AA84817" s="94"/>
      <c r="AB84817" s="95"/>
      <c r="AC84817" s="13"/>
      <c r="AD84817" s="13"/>
    </row>
    <row r="84818" spans="15:30" x14ac:dyDescent="0.35">
      <c r="O84818" s="53"/>
      <c r="P84818" s="53"/>
      <c r="Q84818" s="16"/>
      <c r="V84818" s="13"/>
      <c r="Y84818" s="93"/>
      <c r="Z84818" s="13"/>
      <c r="AA84818" s="94"/>
      <c r="AB84818" s="95"/>
      <c r="AC84818" s="13"/>
      <c r="AD84818" s="13"/>
    </row>
    <row r="84819" spans="15:30" x14ac:dyDescent="0.35">
      <c r="O84819" s="53"/>
      <c r="P84819" s="53"/>
      <c r="Q84819" s="16"/>
      <c r="V84819" s="13"/>
      <c r="Y84819" s="93"/>
      <c r="Z84819" s="13"/>
      <c r="AA84819" s="94"/>
      <c r="AB84819" s="95"/>
      <c r="AC84819" s="13"/>
      <c r="AD84819" s="13"/>
    </row>
    <row r="84820" spans="15:30" x14ac:dyDescent="0.35">
      <c r="O84820" s="53"/>
      <c r="P84820" s="53"/>
      <c r="Q84820" s="16"/>
      <c r="V84820" s="13"/>
      <c r="Y84820" s="93"/>
      <c r="Z84820" s="13"/>
      <c r="AA84820" s="94"/>
      <c r="AB84820" s="95"/>
      <c r="AC84820" s="13"/>
      <c r="AD84820" s="13"/>
    </row>
    <row r="84821" spans="15:30" x14ac:dyDescent="0.35">
      <c r="O84821" s="53"/>
      <c r="P84821" s="53"/>
      <c r="Q84821" s="16"/>
      <c r="V84821" s="13"/>
      <c r="Y84821" s="93"/>
      <c r="Z84821" s="13"/>
      <c r="AA84821" s="94"/>
      <c r="AB84821" s="95"/>
      <c r="AC84821" s="13"/>
      <c r="AD84821" s="13"/>
    </row>
    <row r="84822" spans="15:30" x14ac:dyDescent="0.35">
      <c r="O84822" s="53"/>
      <c r="P84822" s="53"/>
      <c r="Q84822" s="16"/>
      <c r="V84822" s="13"/>
      <c r="Y84822" s="93"/>
      <c r="Z84822" s="13"/>
      <c r="AA84822" s="94"/>
      <c r="AB84822" s="95"/>
      <c r="AC84822" s="13"/>
      <c r="AD84822" s="13"/>
    </row>
    <row r="84823" spans="15:30" x14ac:dyDescent="0.35">
      <c r="O84823" s="53"/>
      <c r="P84823" s="53"/>
      <c r="Q84823" s="16"/>
      <c r="V84823" s="13"/>
      <c r="Y84823" s="93"/>
      <c r="Z84823" s="13"/>
      <c r="AA84823" s="94"/>
      <c r="AB84823" s="95"/>
      <c r="AC84823" s="13"/>
      <c r="AD84823" s="13"/>
    </row>
    <row r="84824" spans="15:30" x14ac:dyDescent="0.35">
      <c r="O84824" s="53"/>
      <c r="P84824" s="53"/>
      <c r="Q84824" s="16"/>
      <c r="V84824" s="13"/>
      <c r="Y84824" s="93"/>
      <c r="Z84824" s="13"/>
      <c r="AA84824" s="94"/>
      <c r="AB84824" s="95"/>
      <c r="AC84824" s="13"/>
      <c r="AD84824" s="13"/>
    </row>
    <row r="84825" spans="15:30" x14ac:dyDescent="0.35">
      <c r="O84825" s="53"/>
      <c r="P84825" s="53"/>
      <c r="Q84825" s="16"/>
      <c r="V84825" s="13"/>
      <c r="Y84825" s="93"/>
      <c r="Z84825" s="13"/>
      <c r="AA84825" s="94"/>
      <c r="AB84825" s="95"/>
      <c r="AC84825" s="13"/>
      <c r="AD84825" s="13"/>
    </row>
    <row r="84826" spans="15:30" x14ac:dyDescent="0.35">
      <c r="O84826" s="53"/>
      <c r="P84826" s="53"/>
      <c r="Q84826" s="16"/>
      <c r="V84826" s="13"/>
      <c r="Y84826" s="93"/>
      <c r="Z84826" s="13"/>
      <c r="AA84826" s="94"/>
      <c r="AB84826" s="95"/>
      <c r="AC84826" s="13"/>
      <c r="AD84826" s="13"/>
    </row>
    <row r="84827" spans="15:30" x14ac:dyDescent="0.35">
      <c r="O84827" s="53"/>
      <c r="P84827" s="53"/>
      <c r="Q84827" s="16"/>
      <c r="V84827" s="13"/>
      <c r="Y84827" s="93"/>
      <c r="Z84827" s="13"/>
      <c r="AA84827" s="94"/>
      <c r="AB84827" s="95"/>
      <c r="AC84827" s="13"/>
      <c r="AD84827" s="13"/>
    </row>
    <row r="84828" spans="15:30" x14ac:dyDescent="0.35">
      <c r="O84828" s="53"/>
      <c r="P84828" s="53"/>
      <c r="Q84828" s="16"/>
      <c r="V84828" s="13"/>
      <c r="Y84828" s="93"/>
      <c r="Z84828" s="13"/>
      <c r="AA84828" s="94"/>
      <c r="AB84828" s="95"/>
      <c r="AC84828" s="13"/>
      <c r="AD84828" s="13"/>
    </row>
    <row r="84829" spans="15:30" x14ac:dyDescent="0.35">
      <c r="O84829" s="53"/>
      <c r="P84829" s="53"/>
      <c r="Q84829" s="16"/>
      <c r="V84829" s="13"/>
      <c r="Y84829" s="93"/>
      <c r="Z84829" s="13"/>
      <c r="AA84829" s="94"/>
      <c r="AB84829" s="95"/>
      <c r="AC84829" s="13"/>
      <c r="AD84829" s="13"/>
    </row>
    <row r="84830" spans="15:30" x14ac:dyDescent="0.35">
      <c r="O84830" s="53"/>
      <c r="P84830" s="53"/>
      <c r="Q84830" s="16"/>
      <c r="V84830" s="13"/>
      <c r="Y84830" s="93"/>
      <c r="Z84830" s="13"/>
      <c r="AA84830" s="94"/>
      <c r="AB84830" s="95"/>
      <c r="AC84830" s="13"/>
      <c r="AD84830" s="13"/>
    </row>
    <row r="84831" spans="15:30" x14ac:dyDescent="0.35">
      <c r="O84831" s="53"/>
      <c r="P84831" s="53"/>
      <c r="Q84831" s="16"/>
      <c r="V84831" s="13"/>
      <c r="Y84831" s="93"/>
      <c r="Z84831" s="13"/>
      <c r="AA84831" s="94"/>
      <c r="AB84831" s="95"/>
      <c r="AC84831" s="13"/>
      <c r="AD84831" s="13"/>
    </row>
    <row r="84832" spans="15:30" x14ac:dyDescent="0.35">
      <c r="O84832" s="53"/>
      <c r="P84832" s="53"/>
      <c r="Q84832" s="16"/>
      <c r="V84832" s="13"/>
      <c r="Y84832" s="93"/>
      <c r="Z84832" s="13"/>
      <c r="AA84832" s="94"/>
      <c r="AB84832" s="95"/>
      <c r="AC84832" s="13"/>
      <c r="AD84832" s="13"/>
    </row>
    <row r="84833" spans="15:30" x14ac:dyDescent="0.35">
      <c r="O84833" s="53"/>
      <c r="P84833" s="53"/>
      <c r="Q84833" s="16"/>
      <c r="V84833" s="13"/>
      <c r="Y84833" s="93"/>
      <c r="Z84833" s="13"/>
      <c r="AA84833" s="94"/>
      <c r="AB84833" s="95"/>
      <c r="AC84833" s="13"/>
      <c r="AD84833" s="13"/>
    </row>
    <row r="84834" spans="15:30" x14ac:dyDescent="0.35">
      <c r="O84834" s="53"/>
      <c r="P84834" s="53"/>
      <c r="Q84834" s="16"/>
      <c r="V84834" s="13"/>
      <c r="Y84834" s="93"/>
      <c r="Z84834" s="13"/>
      <c r="AA84834" s="94"/>
      <c r="AB84834" s="95"/>
      <c r="AC84834" s="13"/>
      <c r="AD84834" s="13"/>
    </row>
    <row r="84835" spans="15:30" x14ac:dyDescent="0.35">
      <c r="O84835" s="53"/>
      <c r="P84835" s="53"/>
      <c r="Q84835" s="16"/>
      <c r="V84835" s="13"/>
      <c r="Y84835" s="93"/>
      <c r="Z84835" s="13"/>
      <c r="AA84835" s="94"/>
      <c r="AB84835" s="95"/>
      <c r="AC84835" s="13"/>
      <c r="AD84835" s="13"/>
    </row>
    <row r="84836" spans="15:30" x14ac:dyDescent="0.35">
      <c r="O84836" s="53"/>
      <c r="P84836" s="53"/>
      <c r="Q84836" s="16"/>
      <c r="V84836" s="13"/>
      <c r="Y84836" s="93"/>
      <c r="Z84836" s="13"/>
      <c r="AA84836" s="94"/>
      <c r="AB84836" s="95"/>
      <c r="AC84836" s="13"/>
      <c r="AD84836" s="13"/>
    </row>
    <row r="84837" spans="15:30" x14ac:dyDescent="0.35">
      <c r="O84837" s="53"/>
      <c r="P84837" s="53"/>
      <c r="Q84837" s="16"/>
      <c r="V84837" s="13"/>
      <c r="Y84837" s="93"/>
      <c r="Z84837" s="13"/>
      <c r="AA84837" s="94"/>
      <c r="AB84837" s="95"/>
      <c r="AC84837" s="13"/>
      <c r="AD84837" s="13"/>
    </row>
    <row r="84838" spans="15:30" x14ac:dyDescent="0.35">
      <c r="O84838" s="53"/>
      <c r="P84838" s="53"/>
      <c r="Q84838" s="16"/>
      <c r="V84838" s="13"/>
      <c r="Y84838" s="93"/>
      <c r="Z84838" s="13"/>
      <c r="AA84838" s="94"/>
      <c r="AB84838" s="95"/>
      <c r="AC84838" s="13"/>
      <c r="AD84838" s="13"/>
    </row>
    <row r="84839" spans="15:30" x14ac:dyDescent="0.35">
      <c r="O84839" s="53"/>
      <c r="P84839" s="53"/>
      <c r="Q84839" s="16"/>
      <c r="V84839" s="13"/>
      <c r="Y84839" s="93"/>
      <c r="Z84839" s="13"/>
      <c r="AA84839" s="94"/>
      <c r="AB84839" s="95"/>
      <c r="AC84839" s="13"/>
      <c r="AD84839" s="13"/>
    </row>
    <row r="84840" spans="15:30" x14ac:dyDescent="0.35">
      <c r="O84840" s="53"/>
      <c r="P84840" s="53"/>
      <c r="Q84840" s="16"/>
      <c r="V84840" s="13"/>
      <c r="Y84840" s="93"/>
      <c r="Z84840" s="13"/>
      <c r="AA84840" s="94"/>
      <c r="AB84840" s="95"/>
      <c r="AC84840" s="13"/>
      <c r="AD84840" s="13"/>
    </row>
    <row r="84841" spans="15:30" x14ac:dyDescent="0.35">
      <c r="O84841" s="53"/>
      <c r="P84841" s="53"/>
      <c r="Q84841" s="16"/>
      <c r="V84841" s="13"/>
      <c r="Y84841" s="93"/>
      <c r="Z84841" s="13"/>
      <c r="AA84841" s="94"/>
      <c r="AB84841" s="95"/>
      <c r="AC84841" s="13"/>
      <c r="AD84841" s="13"/>
    </row>
    <row r="84842" spans="15:30" x14ac:dyDescent="0.35">
      <c r="O84842" s="53"/>
      <c r="P84842" s="53"/>
      <c r="Q84842" s="16"/>
      <c r="V84842" s="13"/>
      <c r="Y84842" s="93"/>
      <c r="Z84842" s="13"/>
      <c r="AA84842" s="94"/>
      <c r="AB84842" s="95"/>
      <c r="AC84842" s="13"/>
      <c r="AD84842" s="13"/>
    </row>
    <row r="84843" spans="15:30" x14ac:dyDescent="0.35">
      <c r="O84843" s="53"/>
      <c r="P84843" s="53"/>
      <c r="Q84843" s="16"/>
      <c r="V84843" s="13"/>
      <c r="Y84843" s="93"/>
      <c r="Z84843" s="13"/>
      <c r="AA84843" s="94"/>
      <c r="AB84843" s="95"/>
      <c r="AC84843" s="13"/>
      <c r="AD84843" s="13"/>
    </row>
    <row r="84844" spans="15:30" x14ac:dyDescent="0.35">
      <c r="O84844" s="53"/>
      <c r="P84844" s="53"/>
      <c r="Q84844" s="16"/>
      <c r="V84844" s="13"/>
      <c r="Y84844" s="93"/>
      <c r="Z84844" s="13"/>
      <c r="AA84844" s="94"/>
      <c r="AB84844" s="95"/>
      <c r="AC84844" s="13"/>
      <c r="AD84844" s="13"/>
    </row>
    <row r="84845" spans="15:30" x14ac:dyDescent="0.35">
      <c r="O84845" s="53"/>
      <c r="P84845" s="53"/>
      <c r="Q84845" s="16"/>
      <c r="V84845" s="13"/>
      <c r="Y84845" s="93"/>
      <c r="Z84845" s="13"/>
      <c r="AA84845" s="94"/>
      <c r="AB84845" s="95"/>
      <c r="AC84845" s="13"/>
      <c r="AD84845" s="13"/>
    </row>
    <row r="84846" spans="15:30" x14ac:dyDescent="0.35">
      <c r="O84846" s="53"/>
      <c r="P84846" s="53"/>
      <c r="Q84846" s="16"/>
      <c r="V84846" s="13"/>
      <c r="Y84846" s="93"/>
      <c r="Z84846" s="13"/>
      <c r="AA84846" s="94"/>
      <c r="AB84846" s="95"/>
      <c r="AC84846" s="13"/>
      <c r="AD84846" s="13"/>
    </row>
    <row r="84847" spans="15:30" x14ac:dyDescent="0.35">
      <c r="O84847" s="53"/>
      <c r="P84847" s="53"/>
      <c r="Q84847" s="16"/>
      <c r="V84847" s="13"/>
      <c r="Y84847" s="93"/>
      <c r="Z84847" s="13"/>
      <c r="AA84847" s="94"/>
      <c r="AB84847" s="95"/>
      <c r="AC84847" s="13"/>
      <c r="AD84847" s="13"/>
    </row>
    <row r="84848" spans="15:30" x14ac:dyDescent="0.35">
      <c r="O84848" s="53"/>
      <c r="P84848" s="53"/>
      <c r="Q84848" s="16"/>
      <c r="V84848" s="13"/>
      <c r="Y84848" s="93"/>
      <c r="Z84848" s="13"/>
      <c r="AA84848" s="94"/>
      <c r="AB84848" s="95"/>
      <c r="AC84848" s="13"/>
      <c r="AD84848" s="13"/>
    </row>
    <row r="84849" spans="15:30" x14ac:dyDescent="0.35">
      <c r="O84849" s="53"/>
      <c r="P84849" s="53"/>
      <c r="Q84849" s="16"/>
      <c r="V84849" s="13"/>
      <c r="Y84849" s="93"/>
      <c r="Z84849" s="13"/>
      <c r="AA84849" s="94"/>
      <c r="AB84849" s="95"/>
      <c r="AC84849" s="13"/>
      <c r="AD84849" s="13"/>
    </row>
    <row r="84850" spans="15:30" x14ac:dyDescent="0.35">
      <c r="O84850" s="53"/>
      <c r="P84850" s="53"/>
      <c r="Q84850" s="16"/>
      <c r="V84850" s="13"/>
      <c r="Y84850" s="93"/>
      <c r="Z84850" s="13"/>
      <c r="AA84850" s="94"/>
      <c r="AB84850" s="95"/>
      <c r="AC84850" s="13"/>
      <c r="AD84850" s="13"/>
    </row>
    <row r="84851" spans="15:30" x14ac:dyDescent="0.35">
      <c r="O84851" s="53"/>
      <c r="P84851" s="53"/>
      <c r="Q84851" s="16"/>
      <c r="V84851" s="13"/>
      <c r="Y84851" s="93"/>
      <c r="Z84851" s="13"/>
      <c r="AA84851" s="94"/>
      <c r="AB84851" s="95"/>
      <c r="AC84851" s="13"/>
      <c r="AD84851" s="13"/>
    </row>
    <row r="84852" spans="15:30" x14ac:dyDescent="0.35">
      <c r="O84852" s="53"/>
      <c r="P84852" s="53"/>
      <c r="Q84852" s="16"/>
      <c r="V84852" s="13"/>
      <c r="Y84852" s="93"/>
      <c r="Z84852" s="13"/>
      <c r="AA84852" s="94"/>
      <c r="AB84852" s="95"/>
      <c r="AC84852" s="13"/>
      <c r="AD84852" s="13"/>
    </row>
    <row r="84853" spans="15:30" x14ac:dyDescent="0.35">
      <c r="O84853" s="53"/>
      <c r="P84853" s="53"/>
      <c r="Q84853" s="16"/>
      <c r="V84853" s="13"/>
      <c r="Y84853" s="93"/>
      <c r="Z84853" s="13"/>
      <c r="AA84853" s="94"/>
      <c r="AB84853" s="95"/>
      <c r="AC84853" s="13"/>
      <c r="AD84853" s="13"/>
    </row>
    <row r="84854" spans="15:30" x14ac:dyDescent="0.35">
      <c r="O84854" s="53"/>
      <c r="P84854" s="53"/>
      <c r="Q84854" s="16"/>
      <c r="V84854" s="13"/>
      <c r="Y84854" s="93"/>
      <c r="Z84854" s="13"/>
      <c r="AA84854" s="94"/>
      <c r="AB84854" s="95"/>
      <c r="AC84854" s="13"/>
      <c r="AD84854" s="13"/>
    </row>
    <row r="84855" spans="15:30" x14ac:dyDescent="0.35">
      <c r="O84855" s="53"/>
      <c r="P84855" s="53"/>
      <c r="Q84855" s="16"/>
      <c r="V84855" s="13"/>
      <c r="Y84855" s="93"/>
      <c r="Z84855" s="13"/>
      <c r="AA84855" s="94"/>
      <c r="AB84855" s="95"/>
      <c r="AC84855" s="13"/>
      <c r="AD84855" s="13"/>
    </row>
    <row r="84856" spans="15:30" x14ac:dyDescent="0.35">
      <c r="O84856" s="53"/>
      <c r="P84856" s="53"/>
      <c r="Q84856" s="16"/>
      <c r="V84856" s="13"/>
      <c r="Y84856" s="93"/>
      <c r="Z84856" s="13"/>
      <c r="AA84856" s="94"/>
      <c r="AB84856" s="95"/>
      <c r="AC84856" s="13"/>
      <c r="AD84856" s="13"/>
    </row>
    <row r="84857" spans="15:30" x14ac:dyDescent="0.35">
      <c r="O84857" s="53"/>
      <c r="P84857" s="53"/>
      <c r="Q84857" s="16"/>
      <c r="V84857" s="13"/>
      <c r="Y84857" s="93"/>
      <c r="Z84857" s="13"/>
      <c r="AA84857" s="94"/>
      <c r="AB84857" s="95"/>
      <c r="AC84857" s="13"/>
      <c r="AD84857" s="13"/>
    </row>
    <row r="84858" spans="15:30" x14ac:dyDescent="0.35">
      <c r="O84858" s="53"/>
      <c r="P84858" s="53"/>
      <c r="Q84858" s="16"/>
      <c r="V84858" s="13"/>
      <c r="Y84858" s="93"/>
      <c r="Z84858" s="13"/>
      <c r="AA84858" s="94"/>
      <c r="AB84858" s="95"/>
      <c r="AC84858" s="13"/>
      <c r="AD84858" s="13"/>
    </row>
    <row r="84859" spans="15:30" x14ac:dyDescent="0.35">
      <c r="O84859" s="53"/>
      <c r="P84859" s="53"/>
      <c r="Q84859" s="16"/>
      <c r="V84859" s="13"/>
      <c r="Y84859" s="93"/>
      <c r="Z84859" s="13"/>
      <c r="AA84859" s="94"/>
      <c r="AB84859" s="95"/>
      <c r="AC84859" s="13"/>
      <c r="AD84859" s="13"/>
    </row>
    <row r="84860" spans="15:30" x14ac:dyDescent="0.35">
      <c r="O84860" s="53"/>
      <c r="P84860" s="53"/>
      <c r="Q84860" s="16"/>
      <c r="V84860" s="13"/>
      <c r="Y84860" s="93"/>
      <c r="Z84860" s="13"/>
      <c r="AA84860" s="94"/>
      <c r="AB84860" s="95"/>
      <c r="AC84860" s="13"/>
      <c r="AD84860" s="13"/>
    </row>
    <row r="84861" spans="15:30" x14ac:dyDescent="0.35">
      <c r="O84861" s="53"/>
      <c r="P84861" s="53"/>
      <c r="Q84861" s="16"/>
      <c r="V84861" s="13"/>
      <c r="Y84861" s="93"/>
      <c r="Z84861" s="13"/>
      <c r="AA84861" s="94"/>
      <c r="AB84861" s="95"/>
      <c r="AC84861" s="13"/>
      <c r="AD84861" s="13"/>
    </row>
    <row r="84862" spans="15:30" x14ac:dyDescent="0.35">
      <c r="O84862" s="53"/>
      <c r="P84862" s="53"/>
      <c r="Q84862" s="16"/>
      <c r="V84862" s="13"/>
      <c r="Y84862" s="93"/>
      <c r="Z84862" s="13"/>
      <c r="AA84862" s="94"/>
      <c r="AB84862" s="95"/>
      <c r="AC84862" s="13"/>
      <c r="AD84862" s="13"/>
    </row>
    <row r="84863" spans="15:30" x14ac:dyDescent="0.35">
      <c r="O84863" s="53"/>
      <c r="P84863" s="53"/>
      <c r="Q84863" s="16"/>
      <c r="V84863" s="13"/>
      <c r="Y84863" s="93"/>
      <c r="Z84863" s="13"/>
      <c r="AA84863" s="94"/>
      <c r="AB84863" s="95"/>
      <c r="AC84863" s="13"/>
      <c r="AD84863" s="13"/>
    </row>
    <row r="84864" spans="15:30" x14ac:dyDescent="0.35">
      <c r="O84864" s="53"/>
      <c r="P84864" s="53"/>
      <c r="Q84864" s="16"/>
      <c r="V84864" s="13"/>
      <c r="Y84864" s="93"/>
      <c r="Z84864" s="13"/>
      <c r="AA84864" s="94"/>
      <c r="AB84864" s="95"/>
      <c r="AC84864" s="13"/>
      <c r="AD84864" s="13"/>
    </row>
    <row r="84865" spans="15:30" x14ac:dyDescent="0.35">
      <c r="O84865" s="53"/>
      <c r="P84865" s="53"/>
      <c r="Q84865" s="16"/>
      <c r="V84865" s="13"/>
      <c r="Y84865" s="93"/>
      <c r="Z84865" s="13"/>
      <c r="AA84865" s="94"/>
      <c r="AB84865" s="95"/>
      <c r="AC84865" s="13"/>
      <c r="AD84865" s="13"/>
    </row>
    <row r="84866" spans="15:30" x14ac:dyDescent="0.35">
      <c r="O84866" s="53"/>
      <c r="P84866" s="53"/>
      <c r="Q84866" s="16"/>
      <c r="V84866" s="13"/>
      <c r="Y84866" s="93"/>
      <c r="Z84866" s="13"/>
      <c r="AA84866" s="94"/>
      <c r="AB84866" s="95"/>
      <c r="AC84866" s="13"/>
      <c r="AD84866" s="13"/>
    </row>
    <row r="84867" spans="15:30" x14ac:dyDescent="0.35">
      <c r="O84867" s="53"/>
      <c r="P84867" s="53"/>
      <c r="Q84867" s="16"/>
      <c r="V84867" s="13"/>
      <c r="Y84867" s="93"/>
      <c r="Z84867" s="13"/>
      <c r="AA84867" s="94"/>
      <c r="AB84867" s="95"/>
      <c r="AC84867" s="13"/>
      <c r="AD84867" s="13"/>
    </row>
    <row r="84868" spans="15:30" x14ac:dyDescent="0.35">
      <c r="O84868" s="53"/>
      <c r="P84868" s="53"/>
      <c r="Q84868" s="16"/>
      <c r="V84868" s="13"/>
      <c r="Y84868" s="93"/>
      <c r="Z84868" s="13"/>
      <c r="AA84868" s="94"/>
      <c r="AB84868" s="95"/>
      <c r="AC84868" s="13"/>
      <c r="AD84868" s="13"/>
    </row>
    <row r="84869" spans="15:30" x14ac:dyDescent="0.35">
      <c r="O84869" s="53"/>
      <c r="P84869" s="53"/>
      <c r="Q84869" s="16"/>
      <c r="V84869" s="13"/>
      <c r="Y84869" s="93"/>
      <c r="Z84869" s="13"/>
      <c r="AA84869" s="94"/>
      <c r="AB84869" s="95"/>
      <c r="AC84869" s="13"/>
      <c r="AD84869" s="13"/>
    </row>
    <row r="84870" spans="15:30" x14ac:dyDescent="0.35">
      <c r="O84870" s="53"/>
      <c r="P84870" s="53"/>
      <c r="Q84870" s="16"/>
      <c r="V84870" s="13"/>
      <c r="Y84870" s="93"/>
      <c r="Z84870" s="13"/>
      <c r="AA84870" s="94"/>
      <c r="AB84870" s="95"/>
      <c r="AC84870" s="13"/>
      <c r="AD84870" s="13"/>
    </row>
    <row r="84871" spans="15:30" x14ac:dyDescent="0.35">
      <c r="O84871" s="53"/>
      <c r="P84871" s="53"/>
      <c r="Q84871" s="16"/>
      <c r="V84871" s="13"/>
      <c r="Y84871" s="93"/>
      <c r="Z84871" s="13"/>
      <c r="AA84871" s="94"/>
      <c r="AB84871" s="95"/>
      <c r="AC84871" s="13"/>
      <c r="AD84871" s="13"/>
    </row>
    <row r="84872" spans="15:30" x14ac:dyDescent="0.35">
      <c r="O84872" s="53"/>
      <c r="P84872" s="53"/>
      <c r="Q84872" s="16"/>
      <c r="V84872" s="13"/>
      <c r="Y84872" s="93"/>
      <c r="Z84872" s="13"/>
      <c r="AA84872" s="94"/>
      <c r="AB84872" s="95"/>
      <c r="AC84872" s="13"/>
      <c r="AD84872" s="13"/>
    </row>
    <row r="84873" spans="15:30" x14ac:dyDescent="0.35">
      <c r="O84873" s="53"/>
      <c r="P84873" s="53"/>
      <c r="Q84873" s="16"/>
      <c r="V84873" s="13"/>
      <c r="Y84873" s="93"/>
      <c r="Z84873" s="13"/>
      <c r="AA84873" s="94"/>
      <c r="AB84873" s="95"/>
      <c r="AC84873" s="13"/>
      <c r="AD84873" s="13"/>
    </row>
    <row r="84874" spans="15:30" x14ac:dyDescent="0.35">
      <c r="O84874" s="53"/>
      <c r="P84874" s="53"/>
      <c r="Q84874" s="16"/>
      <c r="V84874" s="13"/>
      <c r="Y84874" s="93"/>
      <c r="Z84874" s="13"/>
      <c r="AA84874" s="94"/>
      <c r="AB84874" s="95"/>
      <c r="AC84874" s="13"/>
      <c r="AD84874" s="13"/>
    </row>
    <row r="84875" spans="15:30" x14ac:dyDescent="0.35">
      <c r="O84875" s="53"/>
      <c r="P84875" s="53"/>
      <c r="Q84875" s="16"/>
      <c r="V84875" s="13"/>
      <c r="Y84875" s="93"/>
      <c r="Z84875" s="13"/>
      <c r="AA84875" s="94"/>
      <c r="AB84875" s="95"/>
      <c r="AC84875" s="13"/>
      <c r="AD84875" s="13"/>
    </row>
    <row r="84876" spans="15:30" x14ac:dyDescent="0.35">
      <c r="O84876" s="53"/>
      <c r="P84876" s="53"/>
      <c r="Q84876" s="16"/>
      <c r="V84876" s="13"/>
      <c r="Y84876" s="93"/>
      <c r="Z84876" s="13"/>
      <c r="AA84876" s="94"/>
      <c r="AB84876" s="95"/>
      <c r="AC84876" s="13"/>
      <c r="AD84876" s="13"/>
    </row>
    <row r="84877" spans="15:30" x14ac:dyDescent="0.35">
      <c r="O84877" s="53"/>
      <c r="P84877" s="53"/>
      <c r="Q84877" s="16"/>
      <c r="V84877" s="13"/>
      <c r="Y84877" s="93"/>
      <c r="Z84877" s="13"/>
      <c r="AA84877" s="94"/>
      <c r="AB84877" s="95"/>
      <c r="AC84877" s="13"/>
      <c r="AD84877" s="13"/>
    </row>
    <row r="84878" spans="15:30" x14ac:dyDescent="0.35">
      <c r="O84878" s="53"/>
      <c r="P84878" s="53"/>
      <c r="Q84878" s="16"/>
      <c r="V84878" s="13"/>
      <c r="Y84878" s="93"/>
      <c r="Z84878" s="13"/>
      <c r="AA84878" s="94"/>
      <c r="AB84878" s="95"/>
      <c r="AC84878" s="13"/>
      <c r="AD84878" s="13"/>
    </row>
    <row r="84879" spans="15:30" x14ac:dyDescent="0.35">
      <c r="O84879" s="53"/>
      <c r="P84879" s="53"/>
      <c r="Q84879" s="16"/>
      <c r="V84879" s="13"/>
      <c r="Y84879" s="93"/>
      <c r="Z84879" s="13"/>
      <c r="AA84879" s="94"/>
      <c r="AB84879" s="95"/>
      <c r="AC84879" s="13"/>
      <c r="AD84879" s="13"/>
    </row>
    <row r="84880" spans="15:30" x14ac:dyDescent="0.35">
      <c r="O84880" s="53"/>
      <c r="P84880" s="53"/>
      <c r="Q84880" s="16"/>
      <c r="V84880" s="13"/>
      <c r="Y84880" s="93"/>
      <c r="Z84880" s="13"/>
      <c r="AA84880" s="94"/>
      <c r="AB84880" s="95"/>
      <c r="AC84880" s="13"/>
      <c r="AD84880" s="13"/>
    </row>
    <row r="84881" spans="15:30" x14ac:dyDescent="0.35">
      <c r="O84881" s="53"/>
      <c r="P84881" s="53"/>
      <c r="Q84881" s="16"/>
      <c r="V84881" s="13"/>
      <c r="Y84881" s="93"/>
      <c r="Z84881" s="13"/>
      <c r="AA84881" s="94"/>
      <c r="AB84881" s="95"/>
      <c r="AC84881" s="13"/>
      <c r="AD84881" s="13"/>
    </row>
    <row r="84882" spans="15:30" x14ac:dyDescent="0.35">
      <c r="O84882" s="53"/>
      <c r="P84882" s="53"/>
      <c r="Q84882" s="16"/>
      <c r="V84882" s="13"/>
      <c r="Y84882" s="93"/>
      <c r="Z84882" s="13"/>
      <c r="AA84882" s="94"/>
      <c r="AB84882" s="95"/>
      <c r="AC84882" s="13"/>
      <c r="AD84882" s="13"/>
    </row>
    <row r="84883" spans="15:30" x14ac:dyDescent="0.35">
      <c r="O84883" s="53"/>
      <c r="P84883" s="53"/>
      <c r="Q84883" s="16"/>
      <c r="V84883" s="13"/>
      <c r="Y84883" s="93"/>
      <c r="Z84883" s="13"/>
      <c r="AA84883" s="94"/>
      <c r="AB84883" s="95"/>
      <c r="AC84883" s="13"/>
      <c r="AD84883" s="13"/>
    </row>
    <row r="84884" spans="15:30" x14ac:dyDescent="0.35">
      <c r="O84884" s="53"/>
      <c r="P84884" s="53"/>
      <c r="Q84884" s="16"/>
      <c r="V84884" s="13"/>
      <c r="Y84884" s="93"/>
      <c r="Z84884" s="13"/>
      <c r="AA84884" s="94"/>
      <c r="AB84884" s="95"/>
      <c r="AC84884" s="13"/>
      <c r="AD84884" s="13"/>
    </row>
    <row r="84885" spans="15:30" x14ac:dyDescent="0.35">
      <c r="O84885" s="53"/>
      <c r="P84885" s="53"/>
      <c r="Q84885" s="16"/>
      <c r="V84885" s="13"/>
      <c r="Y84885" s="93"/>
      <c r="Z84885" s="13"/>
      <c r="AA84885" s="94"/>
      <c r="AB84885" s="95"/>
      <c r="AC84885" s="13"/>
      <c r="AD84885" s="13"/>
    </row>
    <row r="84886" spans="15:30" x14ac:dyDescent="0.35">
      <c r="O84886" s="53"/>
      <c r="P84886" s="53"/>
      <c r="Q84886" s="16"/>
      <c r="V84886" s="13"/>
      <c r="Y84886" s="93"/>
      <c r="Z84886" s="13"/>
      <c r="AA84886" s="94"/>
      <c r="AB84886" s="95"/>
      <c r="AC84886" s="13"/>
      <c r="AD84886" s="13"/>
    </row>
    <row r="84887" spans="15:30" x14ac:dyDescent="0.35">
      <c r="O84887" s="53"/>
      <c r="P84887" s="53"/>
      <c r="Q84887" s="16"/>
      <c r="V84887" s="13"/>
      <c r="Y84887" s="93"/>
      <c r="Z84887" s="13"/>
      <c r="AA84887" s="94"/>
      <c r="AB84887" s="95"/>
      <c r="AC84887" s="13"/>
      <c r="AD84887" s="13"/>
    </row>
    <row r="84888" spans="15:30" x14ac:dyDescent="0.35">
      <c r="O84888" s="53"/>
      <c r="P84888" s="53"/>
      <c r="Q84888" s="16"/>
      <c r="V84888" s="13"/>
      <c r="Y84888" s="93"/>
      <c r="Z84888" s="13"/>
      <c r="AA84888" s="94"/>
      <c r="AB84888" s="95"/>
      <c r="AC84888" s="13"/>
      <c r="AD84888" s="13"/>
    </row>
    <row r="84889" spans="15:30" x14ac:dyDescent="0.35">
      <c r="O84889" s="53"/>
      <c r="P84889" s="53"/>
      <c r="Q84889" s="16"/>
      <c r="V84889" s="13"/>
      <c r="Y84889" s="93"/>
      <c r="Z84889" s="13"/>
      <c r="AA84889" s="94"/>
      <c r="AB84889" s="95"/>
      <c r="AC84889" s="13"/>
      <c r="AD84889" s="13"/>
    </row>
    <row r="84890" spans="15:30" x14ac:dyDescent="0.35">
      <c r="O84890" s="53"/>
      <c r="P84890" s="53"/>
      <c r="Q84890" s="16"/>
      <c r="V84890" s="13"/>
      <c r="Y84890" s="93"/>
      <c r="Z84890" s="13"/>
      <c r="AA84890" s="94"/>
      <c r="AB84890" s="95"/>
      <c r="AC84890" s="13"/>
      <c r="AD84890" s="13"/>
    </row>
    <row r="84891" spans="15:30" x14ac:dyDescent="0.35">
      <c r="O84891" s="53"/>
      <c r="P84891" s="53"/>
      <c r="Q84891" s="16"/>
      <c r="V84891" s="13"/>
      <c r="Y84891" s="93"/>
      <c r="Z84891" s="13"/>
      <c r="AA84891" s="94"/>
      <c r="AB84891" s="95"/>
      <c r="AC84891" s="13"/>
      <c r="AD84891" s="13"/>
    </row>
    <row r="84892" spans="15:30" x14ac:dyDescent="0.35">
      <c r="O84892" s="53"/>
      <c r="P84892" s="53"/>
      <c r="Q84892" s="16"/>
      <c r="V84892" s="13"/>
      <c r="Y84892" s="93"/>
      <c r="Z84892" s="13"/>
      <c r="AA84892" s="94"/>
      <c r="AB84892" s="95"/>
      <c r="AC84892" s="13"/>
      <c r="AD84892" s="13"/>
    </row>
    <row r="84893" spans="15:30" x14ac:dyDescent="0.35">
      <c r="O84893" s="53"/>
      <c r="P84893" s="53"/>
      <c r="Q84893" s="16"/>
      <c r="V84893" s="13"/>
      <c r="Y84893" s="93"/>
      <c r="Z84893" s="13"/>
      <c r="AA84893" s="94"/>
      <c r="AB84893" s="95"/>
      <c r="AC84893" s="13"/>
      <c r="AD84893" s="13"/>
    </row>
    <row r="84894" spans="15:30" x14ac:dyDescent="0.35">
      <c r="O84894" s="53"/>
      <c r="P84894" s="53"/>
      <c r="Q84894" s="16"/>
      <c r="V84894" s="13"/>
      <c r="Y84894" s="93"/>
      <c r="Z84894" s="13"/>
      <c r="AA84894" s="94"/>
      <c r="AB84894" s="95"/>
      <c r="AC84894" s="13"/>
      <c r="AD84894" s="13"/>
    </row>
    <row r="84895" spans="15:30" x14ac:dyDescent="0.35">
      <c r="O84895" s="53"/>
      <c r="P84895" s="53"/>
      <c r="Q84895" s="16"/>
      <c r="V84895" s="13"/>
      <c r="Y84895" s="93"/>
      <c r="Z84895" s="13"/>
      <c r="AA84895" s="94"/>
      <c r="AB84895" s="95"/>
      <c r="AC84895" s="13"/>
      <c r="AD84895" s="13"/>
    </row>
    <row r="84896" spans="15:30" x14ac:dyDescent="0.35">
      <c r="O84896" s="53"/>
      <c r="P84896" s="53"/>
      <c r="Q84896" s="16"/>
      <c r="V84896" s="13"/>
      <c r="Y84896" s="93"/>
      <c r="Z84896" s="13"/>
      <c r="AA84896" s="94"/>
      <c r="AB84896" s="95"/>
      <c r="AC84896" s="13"/>
      <c r="AD84896" s="13"/>
    </row>
    <row r="84897" spans="15:30" x14ac:dyDescent="0.35">
      <c r="O84897" s="53"/>
      <c r="P84897" s="53"/>
      <c r="Q84897" s="16"/>
      <c r="V84897" s="13"/>
      <c r="Y84897" s="93"/>
      <c r="Z84897" s="13"/>
      <c r="AA84897" s="94"/>
      <c r="AB84897" s="95"/>
      <c r="AC84897" s="13"/>
      <c r="AD84897" s="13"/>
    </row>
    <row r="84898" spans="15:30" x14ac:dyDescent="0.35">
      <c r="O84898" s="53"/>
      <c r="P84898" s="53"/>
      <c r="Q84898" s="16"/>
      <c r="V84898" s="13"/>
      <c r="Y84898" s="93"/>
      <c r="Z84898" s="13"/>
      <c r="AA84898" s="94"/>
      <c r="AB84898" s="95"/>
      <c r="AC84898" s="13"/>
      <c r="AD84898" s="13"/>
    </row>
    <row r="84899" spans="15:30" x14ac:dyDescent="0.35">
      <c r="O84899" s="53"/>
      <c r="P84899" s="53"/>
      <c r="Q84899" s="16"/>
      <c r="V84899" s="13"/>
      <c r="Y84899" s="93"/>
      <c r="Z84899" s="13"/>
      <c r="AA84899" s="94"/>
      <c r="AB84899" s="95"/>
      <c r="AC84899" s="13"/>
      <c r="AD84899" s="13"/>
    </row>
    <row r="84900" spans="15:30" x14ac:dyDescent="0.35">
      <c r="O84900" s="53"/>
      <c r="P84900" s="53"/>
      <c r="Q84900" s="16"/>
      <c r="V84900" s="13"/>
      <c r="Y84900" s="93"/>
      <c r="Z84900" s="13"/>
      <c r="AA84900" s="94"/>
      <c r="AB84900" s="95"/>
      <c r="AC84900" s="13"/>
      <c r="AD84900" s="13"/>
    </row>
    <row r="84901" spans="15:30" x14ac:dyDescent="0.35">
      <c r="O84901" s="53"/>
      <c r="P84901" s="53"/>
      <c r="Q84901" s="16"/>
      <c r="V84901" s="13"/>
      <c r="Y84901" s="93"/>
      <c r="Z84901" s="13"/>
      <c r="AA84901" s="94"/>
      <c r="AB84901" s="95"/>
      <c r="AC84901" s="13"/>
      <c r="AD84901" s="13"/>
    </row>
    <row r="84902" spans="15:30" x14ac:dyDescent="0.35">
      <c r="O84902" s="53"/>
      <c r="P84902" s="53"/>
      <c r="Q84902" s="16"/>
      <c r="V84902" s="13"/>
      <c r="Y84902" s="93"/>
      <c r="Z84902" s="13"/>
      <c r="AA84902" s="94"/>
      <c r="AB84902" s="95"/>
      <c r="AC84902" s="13"/>
      <c r="AD84902" s="13"/>
    </row>
    <row r="84903" spans="15:30" x14ac:dyDescent="0.35">
      <c r="O84903" s="53"/>
      <c r="P84903" s="53"/>
      <c r="Q84903" s="16"/>
      <c r="V84903" s="13"/>
      <c r="Y84903" s="93"/>
      <c r="Z84903" s="13"/>
      <c r="AA84903" s="94"/>
      <c r="AB84903" s="95"/>
      <c r="AC84903" s="13"/>
      <c r="AD84903" s="13"/>
    </row>
    <row r="84904" spans="15:30" x14ac:dyDescent="0.35">
      <c r="O84904" s="53"/>
      <c r="P84904" s="53"/>
      <c r="Q84904" s="16"/>
      <c r="V84904" s="13"/>
      <c r="Y84904" s="93"/>
      <c r="Z84904" s="13"/>
      <c r="AA84904" s="94"/>
      <c r="AB84904" s="95"/>
      <c r="AC84904" s="13"/>
      <c r="AD84904" s="13"/>
    </row>
    <row r="84905" spans="15:30" x14ac:dyDescent="0.35">
      <c r="O84905" s="53"/>
      <c r="P84905" s="53"/>
      <c r="Q84905" s="16"/>
      <c r="V84905" s="13"/>
      <c r="Y84905" s="93"/>
      <c r="Z84905" s="13"/>
      <c r="AA84905" s="94"/>
      <c r="AB84905" s="95"/>
      <c r="AC84905" s="13"/>
      <c r="AD84905" s="13"/>
    </row>
    <row r="84906" spans="15:30" x14ac:dyDescent="0.35">
      <c r="O84906" s="53"/>
      <c r="P84906" s="53"/>
      <c r="Q84906" s="16"/>
      <c r="V84906" s="13"/>
      <c r="Y84906" s="93"/>
      <c r="Z84906" s="13"/>
      <c r="AA84906" s="94"/>
      <c r="AB84906" s="95"/>
      <c r="AC84906" s="13"/>
      <c r="AD84906" s="13"/>
    </row>
    <row r="84907" spans="15:30" x14ac:dyDescent="0.35">
      <c r="O84907" s="53"/>
      <c r="P84907" s="53"/>
      <c r="Q84907" s="16"/>
      <c r="V84907" s="13"/>
      <c r="Y84907" s="93"/>
      <c r="Z84907" s="13"/>
      <c r="AA84907" s="94"/>
      <c r="AB84907" s="95"/>
      <c r="AC84907" s="13"/>
      <c r="AD84907" s="13"/>
    </row>
    <row r="84908" spans="15:30" x14ac:dyDescent="0.35">
      <c r="O84908" s="53"/>
      <c r="P84908" s="53"/>
      <c r="Q84908" s="16"/>
      <c r="V84908" s="13"/>
      <c r="Y84908" s="93"/>
      <c r="Z84908" s="13"/>
      <c r="AA84908" s="94"/>
      <c r="AB84908" s="95"/>
      <c r="AC84908" s="13"/>
      <c r="AD84908" s="13"/>
    </row>
    <row r="84909" spans="15:30" x14ac:dyDescent="0.35">
      <c r="O84909" s="53"/>
      <c r="P84909" s="53"/>
      <c r="Q84909" s="16"/>
      <c r="V84909" s="13"/>
      <c r="Y84909" s="93"/>
      <c r="Z84909" s="13"/>
      <c r="AA84909" s="94"/>
      <c r="AB84909" s="95"/>
      <c r="AC84909" s="13"/>
      <c r="AD84909" s="13"/>
    </row>
    <row r="84910" spans="15:30" x14ac:dyDescent="0.35">
      <c r="O84910" s="53"/>
      <c r="P84910" s="53"/>
      <c r="Q84910" s="16"/>
      <c r="V84910" s="13"/>
      <c r="Y84910" s="93"/>
      <c r="Z84910" s="13"/>
      <c r="AA84910" s="94"/>
      <c r="AB84910" s="95"/>
      <c r="AC84910" s="13"/>
      <c r="AD84910" s="13"/>
    </row>
    <row r="84911" spans="15:30" x14ac:dyDescent="0.35">
      <c r="O84911" s="53"/>
      <c r="P84911" s="53"/>
      <c r="Q84911" s="16"/>
      <c r="V84911" s="13"/>
      <c r="Y84911" s="93"/>
      <c r="Z84911" s="13"/>
      <c r="AA84911" s="94"/>
      <c r="AB84911" s="95"/>
      <c r="AC84911" s="13"/>
      <c r="AD84911" s="13"/>
    </row>
    <row r="84912" spans="15:30" x14ac:dyDescent="0.35">
      <c r="O84912" s="53"/>
      <c r="P84912" s="53"/>
      <c r="Q84912" s="16"/>
      <c r="V84912" s="13"/>
      <c r="Y84912" s="93"/>
      <c r="Z84912" s="13"/>
      <c r="AA84912" s="94"/>
      <c r="AB84912" s="95"/>
      <c r="AC84912" s="13"/>
      <c r="AD84912" s="13"/>
    </row>
    <row r="84913" spans="15:30" x14ac:dyDescent="0.35">
      <c r="O84913" s="53"/>
      <c r="P84913" s="53"/>
      <c r="Q84913" s="16"/>
      <c r="V84913" s="13"/>
      <c r="Y84913" s="93"/>
      <c r="Z84913" s="13"/>
      <c r="AA84913" s="94"/>
      <c r="AB84913" s="95"/>
      <c r="AC84913" s="13"/>
      <c r="AD84913" s="13"/>
    </row>
    <row r="84914" spans="15:30" x14ac:dyDescent="0.35">
      <c r="O84914" s="53"/>
      <c r="P84914" s="53"/>
      <c r="Q84914" s="16"/>
      <c r="V84914" s="13"/>
      <c r="Y84914" s="93"/>
      <c r="Z84914" s="13"/>
      <c r="AA84914" s="94"/>
      <c r="AB84914" s="95"/>
      <c r="AC84914" s="13"/>
      <c r="AD84914" s="13"/>
    </row>
    <row r="84915" spans="15:30" x14ac:dyDescent="0.35">
      <c r="O84915" s="53"/>
      <c r="P84915" s="53"/>
      <c r="Q84915" s="16"/>
      <c r="V84915" s="13"/>
      <c r="Y84915" s="93"/>
      <c r="Z84915" s="13"/>
      <c r="AA84915" s="94"/>
      <c r="AB84915" s="95"/>
      <c r="AC84915" s="13"/>
      <c r="AD84915" s="13"/>
    </row>
    <row r="84916" spans="15:30" x14ac:dyDescent="0.35">
      <c r="O84916" s="53"/>
      <c r="P84916" s="53"/>
      <c r="Q84916" s="16"/>
      <c r="V84916" s="13"/>
      <c r="Y84916" s="93"/>
      <c r="Z84916" s="13"/>
      <c r="AA84916" s="94"/>
      <c r="AB84916" s="95"/>
      <c r="AC84916" s="13"/>
      <c r="AD84916" s="13"/>
    </row>
    <row r="84917" spans="15:30" x14ac:dyDescent="0.35">
      <c r="O84917" s="53"/>
      <c r="P84917" s="53"/>
      <c r="Q84917" s="16"/>
      <c r="V84917" s="13"/>
      <c r="Y84917" s="93"/>
      <c r="Z84917" s="13"/>
      <c r="AA84917" s="94"/>
      <c r="AB84917" s="95"/>
      <c r="AC84917" s="13"/>
      <c r="AD84917" s="13"/>
    </row>
    <row r="84918" spans="15:30" x14ac:dyDescent="0.35">
      <c r="O84918" s="53"/>
      <c r="P84918" s="53"/>
      <c r="Q84918" s="16"/>
      <c r="V84918" s="13"/>
      <c r="Y84918" s="93"/>
      <c r="Z84918" s="13"/>
      <c r="AA84918" s="94"/>
      <c r="AB84918" s="95"/>
      <c r="AC84918" s="13"/>
      <c r="AD84918" s="13"/>
    </row>
    <row r="84919" spans="15:30" x14ac:dyDescent="0.35">
      <c r="O84919" s="53"/>
      <c r="P84919" s="53"/>
      <c r="Q84919" s="16"/>
      <c r="V84919" s="13"/>
      <c r="Y84919" s="93"/>
      <c r="Z84919" s="13"/>
      <c r="AA84919" s="94"/>
      <c r="AB84919" s="95"/>
      <c r="AC84919" s="13"/>
      <c r="AD84919" s="13"/>
    </row>
    <row r="84920" spans="15:30" x14ac:dyDescent="0.35">
      <c r="O84920" s="53"/>
      <c r="P84920" s="53"/>
      <c r="Q84920" s="16"/>
      <c r="V84920" s="13"/>
      <c r="Y84920" s="93"/>
      <c r="Z84920" s="13"/>
      <c r="AA84920" s="94"/>
      <c r="AB84920" s="95"/>
      <c r="AC84920" s="13"/>
      <c r="AD84920" s="13"/>
    </row>
    <row r="84921" spans="15:30" x14ac:dyDescent="0.35">
      <c r="O84921" s="53"/>
      <c r="P84921" s="53"/>
      <c r="Q84921" s="16"/>
      <c r="V84921" s="13"/>
      <c r="Y84921" s="93"/>
      <c r="Z84921" s="13"/>
      <c r="AA84921" s="94"/>
      <c r="AB84921" s="95"/>
      <c r="AC84921" s="13"/>
      <c r="AD84921" s="13"/>
    </row>
    <row r="84922" spans="15:30" x14ac:dyDescent="0.35">
      <c r="O84922" s="53"/>
      <c r="P84922" s="53"/>
      <c r="Q84922" s="16"/>
      <c r="V84922" s="13"/>
      <c r="Y84922" s="93"/>
      <c r="Z84922" s="13"/>
      <c r="AA84922" s="94"/>
      <c r="AB84922" s="95"/>
      <c r="AC84922" s="13"/>
      <c r="AD84922" s="13"/>
    </row>
    <row r="84923" spans="15:30" x14ac:dyDescent="0.35">
      <c r="O84923" s="53"/>
      <c r="P84923" s="53"/>
      <c r="Q84923" s="16"/>
      <c r="V84923" s="13"/>
      <c r="Y84923" s="93"/>
      <c r="Z84923" s="13"/>
      <c r="AA84923" s="94"/>
      <c r="AB84923" s="95"/>
      <c r="AC84923" s="13"/>
      <c r="AD84923" s="13"/>
    </row>
    <row r="84924" spans="15:30" x14ac:dyDescent="0.35">
      <c r="O84924" s="53"/>
      <c r="P84924" s="53"/>
      <c r="Q84924" s="16"/>
      <c r="V84924" s="13"/>
      <c r="Y84924" s="93"/>
      <c r="Z84924" s="13"/>
      <c r="AA84924" s="94"/>
      <c r="AB84924" s="95"/>
      <c r="AC84924" s="13"/>
      <c r="AD84924" s="13"/>
    </row>
    <row r="84925" spans="15:30" x14ac:dyDescent="0.35">
      <c r="O84925" s="53"/>
      <c r="P84925" s="53"/>
      <c r="Q84925" s="16"/>
      <c r="V84925" s="13"/>
      <c r="Y84925" s="93"/>
      <c r="Z84925" s="13"/>
      <c r="AA84925" s="94"/>
      <c r="AB84925" s="95"/>
      <c r="AC84925" s="13"/>
      <c r="AD84925" s="13"/>
    </row>
    <row r="84926" spans="15:30" x14ac:dyDescent="0.35">
      <c r="O84926" s="53"/>
      <c r="P84926" s="53"/>
      <c r="Q84926" s="16"/>
      <c r="V84926" s="13"/>
      <c r="Y84926" s="93"/>
      <c r="Z84926" s="13"/>
      <c r="AA84926" s="94"/>
      <c r="AB84926" s="95"/>
      <c r="AC84926" s="13"/>
      <c r="AD84926" s="13"/>
    </row>
    <row r="84927" spans="15:30" x14ac:dyDescent="0.35">
      <c r="O84927" s="53"/>
      <c r="P84927" s="53"/>
      <c r="Q84927" s="16"/>
      <c r="V84927" s="13"/>
      <c r="Y84927" s="93"/>
      <c r="Z84927" s="13"/>
      <c r="AA84927" s="94"/>
      <c r="AB84927" s="95"/>
      <c r="AC84927" s="13"/>
      <c r="AD84927" s="13"/>
    </row>
    <row r="84928" spans="15:30" x14ac:dyDescent="0.35">
      <c r="O84928" s="53"/>
      <c r="P84928" s="53"/>
      <c r="Q84928" s="16"/>
      <c r="V84928" s="13"/>
      <c r="Y84928" s="93"/>
      <c r="Z84928" s="13"/>
      <c r="AA84928" s="94"/>
      <c r="AB84928" s="95"/>
      <c r="AC84928" s="13"/>
      <c r="AD84928" s="13"/>
    </row>
    <row r="84929" spans="15:30" x14ac:dyDescent="0.35">
      <c r="O84929" s="53"/>
      <c r="P84929" s="53"/>
      <c r="Q84929" s="16"/>
      <c r="V84929" s="13"/>
      <c r="Y84929" s="93"/>
      <c r="Z84929" s="13"/>
      <c r="AA84929" s="94"/>
      <c r="AB84929" s="95"/>
      <c r="AC84929" s="13"/>
      <c r="AD84929" s="13"/>
    </row>
    <row r="84930" spans="15:30" x14ac:dyDescent="0.35">
      <c r="O84930" s="53"/>
      <c r="P84930" s="53"/>
      <c r="Q84930" s="16"/>
      <c r="V84930" s="13"/>
      <c r="Y84930" s="93"/>
      <c r="Z84930" s="13"/>
      <c r="AA84930" s="94"/>
      <c r="AB84930" s="95"/>
      <c r="AC84930" s="13"/>
      <c r="AD84930" s="13"/>
    </row>
    <row r="84931" spans="15:30" x14ac:dyDescent="0.35">
      <c r="O84931" s="53"/>
      <c r="P84931" s="53"/>
      <c r="Q84931" s="16"/>
      <c r="V84931" s="13"/>
      <c r="Y84931" s="93"/>
      <c r="Z84931" s="13"/>
      <c r="AA84931" s="94"/>
      <c r="AB84931" s="95"/>
      <c r="AC84931" s="13"/>
      <c r="AD84931" s="13"/>
    </row>
    <row r="84932" spans="15:30" x14ac:dyDescent="0.35">
      <c r="O84932" s="53"/>
      <c r="P84932" s="53"/>
      <c r="Q84932" s="16"/>
      <c r="V84932" s="13"/>
      <c r="Y84932" s="93"/>
      <c r="Z84932" s="13"/>
      <c r="AA84932" s="94"/>
      <c r="AB84932" s="95"/>
      <c r="AC84932" s="13"/>
      <c r="AD84932" s="13"/>
    </row>
    <row r="84933" spans="15:30" x14ac:dyDescent="0.35">
      <c r="O84933" s="53"/>
      <c r="P84933" s="53"/>
      <c r="Q84933" s="16"/>
      <c r="V84933" s="13"/>
      <c r="Y84933" s="93"/>
      <c r="Z84933" s="13"/>
      <c r="AA84933" s="94"/>
      <c r="AB84933" s="95"/>
      <c r="AC84933" s="13"/>
      <c r="AD84933" s="13"/>
    </row>
    <row r="84934" spans="15:30" x14ac:dyDescent="0.35">
      <c r="O84934" s="53"/>
      <c r="P84934" s="53"/>
      <c r="Q84934" s="16"/>
      <c r="V84934" s="13"/>
      <c r="Y84934" s="93"/>
      <c r="Z84934" s="13"/>
      <c r="AA84934" s="94"/>
      <c r="AB84934" s="95"/>
      <c r="AC84934" s="13"/>
      <c r="AD84934" s="13"/>
    </row>
    <row r="84935" spans="15:30" x14ac:dyDescent="0.35">
      <c r="O84935" s="53"/>
      <c r="P84935" s="53"/>
      <c r="Q84935" s="16"/>
      <c r="V84935" s="13"/>
      <c r="Y84935" s="93"/>
      <c r="Z84935" s="13"/>
      <c r="AA84935" s="94"/>
      <c r="AB84935" s="95"/>
      <c r="AC84935" s="13"/>
      <c r="AD84935" s="13"/>
    </row>
    <row r="84936" spans="15:30" x14ac:dyDescent="0.35">
      <c r="O84936" s="53"/>
      <c r="P84936" s="53"/>
      <c r="Q84936" s="16"/>
      <c r="V84936" s="13"/>
      <c r="Y84936" s="93"/>
      <c r="Z84936" s="13"/>
      <c r="AA84936" s="94"/>
      <c r="AB84936" s="95"/>
      <c r="AC84936" s="13"/>
      <c r="AD84936" s="13"/>
    </row>
    <row r="84937" spans="15:30" x14ac:dyDescent="0.35">
      <c r="O84937" s="53"/>
      <c r="P84937" s="53"/>
      <c r="Q84937" s="16"/>
      <c r="V84937" s="13"/>
      <c r="Y84937" s="93"/>
      <c r="Z84937" s="13"/>
      <c r="AA84937" s="94"/>
      <c r="AB84937" s="95"/>
      <c r="AC84937" s="13"/>
      <c r="AD84937" s="13"/>
    </row>
    <row r="84938" spans="15:30" x14ac:dyDescent="0.35">
      <c r="O84938" s="53"/>
      <c r="P84938" s="53"/>
      <c r="Q84938" s="16"/>
      <c r="V84938" s="13"/>
      <c r="Y84938" s="93"/>
      <c r="Z84938" s="13"/>
      <c r="AA84938" s="94"/>
      <c r="AB84938" s="95"/>
      <c r="AC84938" s="13"/>
      <c r="AD84938" s="13"/>
    </row>
    <row r="84939" spans="15:30" x14ac:dyDescent="0.35">
      <c r="O84939" s="53"/>
      <c r="P84939" s="53"/>
      <c r="Q84939" s="16"/>
      <c r="V84939" s="13"/>
      <c r="Y84939" s="93"/>
      <c r="Z84939" s="13"/>
      <c r="AA84939" s="94"/>
      <c r="AB84939" s="95"/>
      <c r="AC84939" s="13"/>
      <c r="AD84939" s="13"/>
    </row>
    <row r="84940" spans="15:30" x14ac:dyDescent="0.35">
      <c r="O84940" s="53"/>
      <c r="P84940" s="53"/>
      <c r="Q84940" s="16"/>
      <c r="V84940" s="13"/>
      <c r="Y84940" s="93"/>
      <c r="Z84940" s="13"/>
      <c r="AA84940" s="94"/>
      <c r="AB84940" s="95"/>
      <c r="AC84940" s="13"/>
      <c r="AD84940" s="13"/>
    </row>
    <row r="84941" spans="15:30" x14ac:dyDescent="0.35">
      <c r="O84941" s="53"/>
      <c r="P84941" s="53"/>
      <c r="Q84941" s="16"/>
      <c r="V84941" s="13"/>
      <c r="Y84941" s="93"/>
      <c r="Z84941" s="13"/>
      <c r="AA84941" s="94"/>
      <c r="AB84941" s="95"/>
      <c r="AC84941" s="13"/>
      <c r="AD84941" s="13"/>
    </row>
    <row r="84942" spans="15:30" x14ac:dyDescent="0.35">
      <c r="O84942" s="53"/>
      <c r="P84942" s="53"/>
      <c r="Q84942" s="16"/>
      <c r="V84942" s="13"/>
      <c r="Y84942" s="93"/>
      <c r="Z84942" s="13"/>
      <c r="AA84942" s="94"/>
      <c r="AB84942" s="95"/>
      <c r="AC84942" s="13"/>
      <c r="AD84942" s="13"/>
    </row>
    <row r="84943" spans="15:30" x14ac:dyDescent="0.35">
      <c r="O84943" s="53"/>
      <c r="P84943" s="53"/>
      <c r="Q84943" s="16"/>
      <c r="V84943" s="13"/>
      <c r="Y84943" s="93"/>
      <c r="Z84943" s="13"/>
      <c r="AA84943" s="94"/>
      <c r="AB84943" s="95"/>
      <c r="AC84943" s="13"/>
      <c r="AD84943" s="13"/>
    </row>
    <row r="84944" spans="15:30" x14ac:dyDescent="0.35">
      <c r="O84944" s="53"/>
      <c r="P84944" s="53"/>
      <c r="Q84944" s="16"/>
      <c r="V84944" s="13"/>
      <c r="Y84944" s="93"/>
      <c r="Z84944" s="13"/>
      <c r="AA84944" s="94"/>
      <c r="AB84944" s="95"/>
      <c r="AC84944" s="13"/>
      <c r="AD84944" s="13"/>
    </row>
    <row r="84945" spans="15:30" x14ac:dyDescent="0.35">
      <c r="O84945" s="53"/>
      <c r="P84945" s="53"/>
      <c r="Q84945" s="16"/>
      <c r="V84945" s="13"/>
      <c r="Y84945" s="93"/>
      <c r="Z84945" s="13"/>
      <c r="AA84945" s="94"/>
      <c r="AB84945" s="95"/>
      <c r="AC84945" s="13"/>
      <c r="AD84945" s="13"/>
    </row>
    <row r="84946" spans="15:30" x14ac:dyDescent="0.35">
      <c r="O84946" s="53"/>
      <c r="P84946" s="53"/>
      <c r="Q84946" s="16"/>
      <c r="V84946" s="13"/>
      <c r="Y84946" s="93"/>
      <c r="Z84946" s="13"/>
      <c r="AA84946" s="94"/>
      <c r="AB84946" s="95"/>
      <c r="AC84946" s="13"/>
      <c r="AD84946" s="13"/>
    </row>
    <row r="84947" spans="15:30" x14ac:dyDescent="0.35">
      <c r="O84947" s="53"/>
      <c r="P84947" s="53"/>
      <c r="Q84947" s="16"/>
      <c r="V84947" s="13"/>
      <c r="Y84947" s="93"/>
      <c r="Z84947" s="13"/>
      <c r="AA84947" s="94"/>
      <c r="AB84947" s="95"/>
      <c r="AC84947" s="13"/>
      <c r="AD84947" s="13"/>
    </row>
    <row r="84948" spans="15:30" x14ac:dyDescent="0.35">
      <c r="O84948" s="53"/>
      <c r="P84948" s="53"/>
      <c r="Q84948" s="16"/>
      <c r="V84948" s="13"/>
      <c r="Y84948" s="93"/>
      <c r="Z84948" s="13"/>
      <c r="AA84948" s="94"/>
      <c r="AB84948" s="95"/>
      <c r="AC84948" s="13"/>
      <c r="AD84948" s="13"/>
    </row>
    <row r="84949" spans="15:30" x14ac:dyDescent="0.35">
      <c r="O84949" s="53"/>
      <c r="P84949" s="53"/>
      <c r="Q84949" s="16"/>
      <c r="V84949" s="13"/>
      <c r="Y84949" s="93"/>
      <c r="Z84949" s="13"/>
      <c r="AA84949" s="94"/>
      <c r="AB84949" s="95"/>
      <c r="AC84949" s="13"/>
      <c r="AD84949" s="13"/>
    </row>
    <row r="84950" spans="15:30" x14ac:dyDescent="0.35">
      <c r="O84950" s="53"/>
      <c r="P84950" s="53"/>
      <c r="Q84950" s="16"/>
      <c r="V84950" s="13"/>
      <c r="Y84950" s="93"/>
      <c r="Z84950" s="13"/>
      <c r="AA84950" s="94"/>
      <c r="AB84950" s="95"/>
      <c r="AC84950" s="13"/>
      <c r="AD84950" s="13"/>
    </row>
    <row r="84951" spans="15:30" x14ac:dyDescent="0.35">
      <c r="O84951" s="53"/>
      <c r="P84951" s="53"/>
      <c r="Q84951" s="16"/>
      <c r="V84951" s="13"/>
      <c r="Y84951" s="93"/>
      <c r="Z84951" s="13"/>
      <c r="AA84951" s="94"/>
      <c r="AB84951" s="95"/>
      <c r="AC84951" s="13"/>
      <c r="AD84951" s="13"/>
    </row>
    <row r="84952" spans="15:30" x14ac:dyDescent="0.35">
      <c r="O84952" s="53"/>
      <c r="P84952" s="53"/>
      <c r="Q84952" s="16"/>
      <c r="V84952" s="13"/>
      <c r="Y84952" s="93"/>
      <c r="Z84952" s="13"/>
      <c r="AA84952" s="94"/>
      <c r="AB84952" s="95"/>
      <c r="AC84952" s="13"/>
      <c r="AD84952" s="13"/>
    </row>
    <row r="84953" spans="15:30" x14ac:dyDescent="0.35">
      <c r="O84953" s="53"/>
      <c r="P84953" s="53"/>
      <c r="Q84953" s="16"/>
      <c r="V84953" s="13"/>
      <c r="Y84953" s="93"/>
      <c r="Z84953" s="13"/>
      <c r="AA84953" s="94"/>
      <c r="AB84953" s="95"/>
      <c r="AC84953" s="13"/>
      <c r="AD84953" s="13"/>
    </row>
    <row r="84954" spans="15:30" x14ac:dyDescent="0.35">
      <c r="O84954" s="53"/>
      <c r="P84954" s="53"/>
      <c r="Q84954" s="16"/>
      <c r="V84954" s="13"/>
      <c r="Y84954" s="93"/>
      <c r="Z84954" s="13"/>
      <c r="AA84954" s="94"/>
      <c r="AB84954" s="95"/>
      <c r="AC84954" s="13"/>
      <c r="AD84954" s="13"/>
    </row>
    <row r="84955" spans="15:30" x14ac:dyDescent="0.35">
      <c r="O84955" s="53"/>
      <c r="P84955" s="53"/>
      <c r="Q84955" s="16"/>
      <c r="V84955" s="13"/>
      <c r="Y84955" s="93"/>
      <c r="Z84955" s="13"/>
      <c r="AA84955" s="94"/>
      <c r="AB84955" s="95"/>
      <c r="AC84955" s="13"/>
      <c r="AD84955" s="13"/>
    </row>
    <row r="84956" spans="15:30" x14ac:dyDescent="0.35">
      <c r="O84956" s="53"/>
      <c r="P84956" s="53"/>
      <c r="Q84956" s="16"/>
      <c r="V84956" s="13"/>
      <c r="Y84956" s="93"/>
      <c r="Z84956" s="13"/>
      <c r="AA84956" s="94"/>
      <c r="AB84956" s="95"/>
      <c r="AC84956" s="13"/>
      <c r="AD84956" s="13"/>
    </row>
    <row r="84957" spans="15:30" x14ac:dyDescent="0.35">
      <c r="O84957" s="53"/>
      <c r="P84957" s="53"/>
      <c r="Q84957" s="16"/>
      <c r="V84957" s="13"/>
      <c r="Y84957" s="93"/>
      <c r="Z84957" s="13"/>
      <c r="AA84957" s="94"/>
      <c r="AB84957" s="95"/>
      <c r="AC84957" s="13"/>
      <c r="AD84957" s="13"/>
    </row>
    <row r="84958" spans="15:30" x14ac:dyDescent="0.35">
      <c r="O84958" s="53"/>
      <c r="P84958" s="53"/>
      <c r="Q84958" s="16"/>
      <c r="V84958" s="13"/>
      <c r="Y84958" s="93"/>
      <c r="Z84958" s="13"/>
      <c r="AA84958" s="94"/>
      <c r="AB84958" s="95"/>
      <c r="AC84958" s="13"/>
      <c r="AD84958" s="13"/>
    </row>
    <row r="84959" spans="15:30" x14ac:dyDescent="0.35">
      <c r="O84959" s="53"/>
      <c r="P84959" s="53"/>
      <c r="Q84959" s="16"/>
      <c r="V84959" s="13"/>
      <c r="Y84959" s="93"/>
      <c r="Z84959" s="13"/>
      <c r="AA84959" s="94"/>
      <c r="AB84959" s="95"/>
      <c r="AC84959" s="13"/>
      <c r="AD84959" s="13"/>
    </row>
    <row r="84960" spans="15:30" x14ac:dyDescent="0.35">
      <c r="O84960" s="53"/>
      <c r="P84960" s="53"/>
      <c r="Q84960" s="16"/>
      <c r="V84960" s="13"/>
      <c r="Y84960" s="93"/>
      <c r="Z84960" s="13"/>
      <c r="AA84960" s="94"/>
      <c r="AB84960" s="95"/>
      <c r="AC84960" s="13"/>
      <c r="AD84960" s="13"/>
    </row>
    <row r="84961" spans="15:30" x14ac:dyDescent="0.35">
      <c r="O84961" s="53"/>
      <c r="P84961" s="53"/>
      <c r="Q84961" s="16"/>
      <c r="V84961" s="13"/>
      <c r="Y84961" s="93"/>
      <c r="Z84961" s="13"/>
      <c r="AA84961" s="94"/>
      <c r="AB84961" s="95"/>
      <c r="AC84961" s="13"/>
      <c r="AD84961" s="13"/>
    </row>
    <row r="84962" spans="15:30" x14ac:dyDescent="0.35">
      <c r="O84962" s="53"/>
      <c r="P84962" s="53"/>
      <c r="Q84962" s="16"/>
      <c r="V84962" s="13"/>
      <c r="Y84962" s="93"/>
      <c r="Z84962" s="13"/>
      <c r="AA84962" s="94"/>
      <c r="AB84962" s="95"/>
      <c r="AC84962" s="13"/>
      <c r="AD84962" s="13"/>
    </row>
    <row r="84963" spans="15:30" x14ac:dyDescent="0.35">
      <c r="O84963" s="53"/>
      <c r="P84963" s="53"/>
      <c r="Q84963" s="16"/>
      <c r="V84963" s="13"/>
      <c r="Y84963" s="93"/>
      <c r="Z84963" s="13"/>
      <c r="AA84963" s="94"/>
      <c r="AB84963" s="95"/>
      <c r="AC84963" s="13"/>
      <c r="AD84963" s="13"/>
    </row>
    <row r="84964" spans="15:30" x14ac:dyDescent="0.35">
      <c r="O84964" s="53"/>
      <c r="P84964" s="53"/>
      <c r="Q84964" s="16"/>
      <c r="V84964" s="13"/>
      <c r="Y84964" s="93"/>
      <c r="Z84964" s="13"/>
      <c r="AA84964" s="94"/>
      <c r="AB84964" s="95"/>
      <c r="AC84964" s="13"/>
      <c r="AD84964" s="13"/>
    </row>
    <row r="84965" spans="15:30" x14ac:dyDescent="0.35">
      <c r="O84965" s="53"/>
      <c r="P84965" s="53"/>
      <c r="Q84965" s="16"/>
      <c r="V84965" s="13"/>
      <c r="Y84965" s="93"/>
      <c r="Z84965" s="13"/>
      <c r="AA84965" s="94"/>
      <c r="AB84965" s="95"/>
      <c r="AC84965" s="13"/>
      <c r="AD84965" s="13"/>
    </row>
    <row r="84966" spans="15:30" x14ac:dyDescent="0.35">
      <c r="O84966" s="53"/>
      <c r="P84966" s="53"/>
      <c r="Q84966" s="16"/>
      <c r="V84966" s="13"/>
      <c r="Y84966" s="93"/>
      <c r="Z84966" s="13"/>
      <c r="AA84966" s="94"/>
      <c r="AB84966" s="95"/>
      <c r="AC84966" s="13"/>
      <c r="AD84966" s="13"/>
    </row>
    <row r="84967" spans="15:30" x14ac:dyDescent="0.35">
      <c r="O84967" s="53"/>
      <c r="P84967" s="53"/>
      <c r="Q84967" s="16"/>
      <c r="V84967" s="13"/>
      <c r="Y84967" s="93"/>
      <c r="Z84967" s="13"/>
      <c r="AA84967" s="94"/>
      <c r="AB84967" s="95"/>
      <c r="AC84967" s="13"/>
      <c r="AD84967" s="13"/>
    </row>
    <row r="84968" spans="15:30" x14ac:dyDescent="0.35">
      <c r="O84968" s="53"/>
      <c r="P84968" s="53"/>
      <c r="Q84968" s="16"/>
      <c r="V84968" s="13"/>
      <c r="Y84968" s="93"/>
      <c r="Z84968" s="13"/>
      <c r="AA84968" s="94"/>
      <c r="AB84968" s="95"/>
      <c r="AC84968" s="13"/>
      <c r="AD84968" s="13"/>
    </row>
    <row r="84969" spans="15:30" x14ac:dyDescent="0.35">
      <c r="O84969" s="53"/>
      <c r="P84969" s="53"/>
      <c r="Q84969" s="16"/>
      <c r="V84969" s="13"/>
      <c r="Y84969" s="93"/>
      <c r="Z84969" s="13"/>
      <c r="AA84969" s="94"/>
      <c r="AB84969" s="95"/>
      <c r="AC84969" s="13"/>
      <c r="AD84969" s="13"/>
    </row>
    <row r="84970" spans="15:30" x14ac:dyDescent="0.35">
      <c r="O84970" s="53"/>
      <c r="P84970" s="53"/>
      <c r="Q84970" s="16"/>
      <c r="V84970" s="13"/>
      <c r="Y84970" s="93"/>
      <c r="Z84970" s="13"/>
      <c r="AA84970" s="94"/>
      <c r="AB84970" s="95"/>
      <c r="AC84970" s="13"/>
      <c r="AD84970" s="13"/>
    </row>
    <row r="84971" spans="15:30" x14ac:dyDescent="0.35">
      <c r="O84971" s="53"/>
      <c r="P84971" s="53"/>
      <c r="Q84971" s="16"/>
      <c r="V84971" s="13"/>
      <c r="Y84971" s="93"/>
      <c r="Z84971" s="13"/>
      <c r="AA84971" s="94"/>
      <c r="AB84971" s="95"/>
      <c r="AC84971" s="13"/>
      <c r="AD84971" s="13"/>
    </row>
    <row r="84972" spans="15:30" x14ac:dyDescent="0.35">
      <c r="O84972" s="53"/>
      <c r="P84972" s="53"/>
      <c r="Q84972" s="16"/>
      <c r="V84972" s="13"/>
      <c r="Y84972" s="93"/>
      <c r="Z84972" s="13"/>
      <c r="AA84972" s="94"/>
      <c r="AB84972" s="95"/>
      <c r="AC84972" s="13"/>
      <c r="AD84972" s="13"/>
    </row>
    <row r="84973" spans="15:30" x14ac:dyDescent="0.35">
      <c r="O84973" s="53"/>
      <c r="P84973" s="53"/>
      <c r="Q84973" s="16"/>
      <c r="V84973" s="13"/>
      <c r="Y84973" s="93"/>
      <c r="Z84973" s="13"/>
      <c r="AA84973" s="94"/>
      <c r="AB84973" s="95"/>
      <c r="AC84973" s="13"/>
      <c r="AD84973" s="13"/>
    </row>
    <row r="84974" spans="15:30" x14ac:dyDescent="0.35">
      <c r="O84974" s="53"/>
      <c r="P84974" s="53"/>
      <c r="Q84974" s="16"/>
      <c r="V84974" s="13"/>
      <c r="Y84974" s="93"/>
      <c r="Z84974" s="13"/>
      <c r="AA84974" s="94"/>
      <c r="AB84974" s="95"/>
      <c r="AC84974" s="13"/>
      <c r="AD84974" s="13"/>
    </row>
    <row r="84975" spans="15:30" x14ac:dyDescent="0.35">
      <c r="O84975" s="53"/>
      <c r="P84975" s="53"/>
      <c r="Q84975" s="16"/>
      <c r="V84975" s="13"/>
      <c r="Y84975" s="93"/>
      <c r="Z84975" s="13"/>
      <c r="AA84975" s="94"/>
      <c r="AB84975" s="95"/>
      <c r="AC84975" s="13"/>
      <c r="AD84975" s="13"/>
    </row>
    <row r="84976" spans="15:30" x14ac:dyDescent="0.35">
      <c r="O84976" s="53"/>
      <c r="P84976" s="53"/>
      <c r="Q84976" s="16"/>
      <c r="V84976" s="13"/>
      <c r="Y84976" s="93"/>
      <c r="Z84976" s="13"/>
      <c r="AA84976" s="94"/>
      <c r="AB84976" s="95"/>
      <c r="AC84976" s="13"/>
      <c r="AD84976" s="13"/>
    </row>
    <row r="84977" spans="15:30" x14ac:dyDescent="0.35">
      <c r="O84977" s="53"/>
      <c r="P84977" s="53"/>
      <c r="Q84977" s="16"/>
      <c r="V84977" s="13"/>
      <c r="Y84977" s="93"/>
      <c r="Z84977" s="13"/>
      <c r="AA84977" s="94"/>
      <c r="AB84977" s="95"/>
      <c r="AC84977" s="13"/>
      <c r="AD84977" s="13"/>
    </row>
    <row r="84978" spans="15:30" x14ac:dyDescent="0.35">
      <c r="O84978" s="53"/>
      <c r="P84978" s="53"/>
      <c r="Q84978" s="16"/>
      <c r="V84978" s="13"/>
      <c r="Y84978" s="93"/>
      <c r="Z84978" s="13"/>
      <c r="AA84978" s="94"/>
      <c r="AB84978" s="95"/>
      <c r="AC84978" s="13"/>
      <c r="AD84978" s="13"/>
    </row>
    <row r="84979" spans="15:30" x14ac:dyDescent="0.35">
      <c r="O84979" s="53"/>
      <c r="P84979" s="53"/>
      <c r="Q84979" s="16"/>
      <c r="V84979" s="13"/>
      <c r="Y84979" s="93"/>
      <c r="Z84979" s="13"/>
      <c r="AA84979" s="94"/>
      <c r="AB84979" s="95"/>
      <c r="AC84979" s="13"/>
      <c r="AD84979" s="13"/>
    </row>
    <row r="84980" spans="15:30" x14ac:dyDescent="0.35">
      <c r="O84980" s="53"/>
      <c r="P84980" s="53"/>
      <c r="Q84980" s="16"/>
      <c r="V84980" s="13"/>
      <c r="Y84980" s="93"/>
      <c r="Z84980" s="13"/>
      <c r="AA84980" s="94"/>
      <c r="AB84980" s="95"/>
      <c r="AC84980" s="13"/>
      <c r="AD84980" s="13"/>
    </row>
    <row r="84981" spans="15:30" x14ac:dyDescent="0.35">
      <c r="O84981" s="53"/>
      <c r="P84981" s="53"/>
      <c r="Q84981" s="16"/>
      <c r="V84981" s="13"/>
      <c r="Y84981" s="93"/>
      <c r="Z84981" s="13"/>
      <c r="AA84981" s="94"/>
      <c r="AB84981" s="95"/>
      <c r="AC84981" s="13"/>
      <c r="AD84981" s="13"/>
    </row>
    <row r="84982" spans="15:30" x14ac:dyDescent="0.35">
      <c r="O84982" s="53"/>
      <c r="P84982" s="53"/>
      <c r="Q84982" s="16"/>
      <c r="V84982" s="13"/>
      <c r="Y84982" s="93"/>
      <c r="Z84982" s="13"/>
      <c r="AA84982" s="94"/>
      <c r="AB84982" s="95"/>
      <c r="AC84982" s="13"/>
      <c r="AD84982" s="13"/>
    </row>
    <row r="84983" spans="15:30" x14ac:dyDescent="0.35">
      <c r="O84983" s="53"/>
      <c r="P84983" s="53"/>
      <c r="Q84983" s="16"/>
      <c r="V84983" s="13"/>
      <c r="Y84983" s="93"/>
      <c r="Z84983" s="13"/>
      <c r="AA84983" s="94"/>
      <c r="AB84983" s="95"/>
      <c r="AC84983" s="13"/>
      <c r="AD84983" s="13"/>
    </row>
    <row r="84984" spans="15:30" x14ac:dyDescent="0.35">
      <c r="O84984" s="53"/>
      <c r="P84984" s="53"/>
      <c r="Q84984" s="16"/>
      <c r="V84984" s="13"/>
      <c r="Y84984" s="93"/>
      <c r="Z84984" s="13"/>
      <c r="AA84984" s="94"/>
      <c r="AB84984" s="95"/>
      <c r="AC84984" s="13"/>
      <c r="AD84984" s="13"/>
    </row>
    <row r="84985" spans="15:30" x14ac:dyDescent="0.35">
      <c r="O84985" s="53"/>
      <c r="P84985" s="53"/>
      <c r="Q84985" s="16"/>
      <c r="V84985" s="13"/>
      <c r="Y84985" s="93"/>
      <c r="Z84985" s="13"/>
      <c r="AA84985" s="94"/>
      <c r="AB84985" s="95"/>
      <c r="AC84985" s="13"/>
      <c r="AD84985" s="13"/>
    </row>
    <row r="84986" spans="15:30" x14ac:dyDescent="0.35">
      <c r="O84986" s="53"/>
      <c r="P84986" s="53"/>
      <c r="Q84986" s="16"/>
      <c r="V84986" s="13"/>
      <c r="Y84986" s="93"/>
      <c r="Z84986" s="13"/>
      <c r="AA84986" s="94"/>
      <c r="AB84986" s="95"/>
      <c r="AC84986" s="13"/>
      <c r="AD84986" s="13"/>
    </row>
    <row r="84987" spans="15:30" x14ac:dyDescent="0.35">
      <c r="O84987" s="53"/>
      <c r="P84987" s="53"/>
      <c r="Q84987" s="16"/>
      <c r="V84987" s="13"/>
      <c r="Y84987" s="93"/>
      <c r="Z84987" s="13"/>
      <c r="AA84987" s="94"/>
      <c r="AB84987" s="95"/>
      <c r="AC84987" s="13"/>
      <c r="AD84987" s="13"/>
    </row>
    <row r="84988" spans="15:30" x14ac:dyDescent="0.35">
      <c r="O84988" s="53"/>
      <c r="P84988" s="53"/>
      <c r="Q84988" s="16"/>
      <c r="V84988" s="13"/>
      <c r="Y84988" s="93"/>
      <c r="Z84988" s="13"/>
      <c r="AA84988" s="94"/>
      <c r="AB84988" s="95"/>
      <c r="AC84988" s="13"/>
      <c r="AD84988" s="13"/>
    </row>
    <row r="84989" spans="15:30" x14ac:dyDescent="0.35">
      <c r="O84989" s="53"/>
      <c r="P84989" s="53"/>
      <c r="Q84989" s="16"/>
      <c r="V84989" s="13"/>
      <c r="Y84989" s="93"/>
      <c r="Z84989" s="13"/>
      <c r="AA84989" s="94"/>
      <c r="AB84989" s="95"/>
      <c r="AC84989" s="13"/>
      <c r="AD84989" s="13"/>
    </row>
    <row r="84990" spans="15:30" x14ac:dyDescent="0.35">
      <c r="O84990" s="53"/>
      <c r="P84990" s="53"/>
      <c r="Q84990" s="16"/>
      <c r="V84990" s="13"/>
      <c r="Y84990" s="93"/>
      <c r="Z84990" s="13"/>
      <c r="AA84990" s="94"/>
      <c r="AB84990" s="95"/>
      <c r="AC84990" s="13"/>
      <c r="AD84990" s="13"/>
    </row>
    <row r="84991" spans="15:30" x14ac:dyDescent="0.35">
      <c r="O84991" s="53"/>
      <c r="P84991" s="53"/>
      <c r="Q84991" s="16"/>
      <c r="V84991" s="13"/>
      <c r="Y84991" s="93"/>
      <c r="Z84991" s="13"/>
      <c r="AA84991" s="94"/>
      <c r="AB84991" s="95"/>
      <c r="AC84991" s="13"/>
      <c r="AD84991" s="13"/>
    </row>
    <row r="84992" spans="15:30" x14ac:dyDescent="0.35">
      <c r="O84992" s="53"/>
      <c r="P84992" s="53"/>
      <c r="Q84992" s="16"/>
      <c r="V84992" s="13"/>
      <c r="Y84992" s="93"/>
      <c r="Z84992" s="13"/>
      <c r="AA84992" s="94"/>
      <c r="AB84992" s="95"/>
      <c r="AC84992" s="13"/>
      <c r="AD84992" s="13"/>
    </row>
    <row r="84993" spans="15:30" x14ac:dyDescent="0.35">
      <c r="O84993" s="53"/>
      <c r="P84993" s="53"/>
      <c r="Q84993" s="16"/>
      <c r="V84993" s="13"/>
      <c r="Y84993" s="93"/>
      <c r="Z84993" s="13"/>
      <c r="AA84993" s="94"/>
      <c r="AB84993" s="95"/>
      <c r="AC84993" s="13"/>
      <c r="AD84993" s="13"/>
    </row>
    <row r="84994" spans="15:30" x14ac:dyDescent="0.35">
      <c r="O84994" s="53"/>
      <c r="P84994" s="53"/>
      <c r="Q84994" s="16"/>
      <c r="V84994" s="13"/>
      <c r="Y84994" s="93"/>
      <c r="Z84994" s="13"/>
      <c r="AA84994" s="94"/>
      <c r="AB84994" s="95"/>
      <c r="AC84994" s="13"/>
      <c r="AD84994" s="13"/>
    </row>
    <row r="84995" spans="15:30" x14ac:dyDescent="0.35">
      <c r="O84995" s="53"/>
      <c r="P84995" s="53"/>
      <c r="Q84995" s="16"/>
      <c r="V84995" s="13"/>
      <c r="Y84995" s="93"/>
      <c r="Z84995" s="13"/>
      <c r="AA84995" s="94"/>
      <c r="AB84995" s="95"/>
      <c r="AC84995" s="13"/>
      <c r="AD84995" s="13"/>
    </row>
    <row r="84996" spans="15:30" x14ac:dyDescent="0.35">
      <c r="O84996" s="53"/>
      <c r="P84996" s="53"/>
      <c r="Q84996" s="16"/>
      <c r="V84996" s="13"/>
      <c r="Y84996" s="93"/>
      <c r="Z84996" s="13"/>
      <c r="AA84996" s="94"/>
      <c r="AB84996" s="95"/>
      <c r="AC84996" s="13"/>
      <c r="AD84996" s="13"/>
    </row>
    <row r="84997" spans="15:30" x14ac:dyDescent="0.35">
      <c r="O84997" s="53"/>
      <c r="P84997" s="53"/>
      <c r="Q84997" s="16"/>
      <c r="V84997" s="13"/>
      <c r="Y84997" s="93"/>
      <c r="Z84997" s="13"/>
      <c r="AA84997" s="94"/>
      <c r="AB84997" s="95"/>
      <c r="AC84997" s="13"/>
      <c r="AD84997" s="13"/>
    </row>
    <row r="84998" spans="15:30" x14ac:dyDescent="0.35">
      <c r="O84998" s="53"/>
      <c r="P84998" s="53"/>
      <c r="Q84998" s="16"/>
      <c r="V84998" s="13"/>
      <c r="Y84998" s="93"/>
      <c r="Z84998" s="13"/>
      <c r="AA84998" s="94"/>
      <c r="AB84998" s="95"/>
      <c r="AC84998" s="13"/>
      <c r="AD84998" s="13"/>
    </row>
    <row r="84999" spans="15:30" x14ac:dyDescent="0.35">
      <c r="O84999" s="53"/>
      <c r="P84999" s="53"/>
      <c r="Q84999" s="16"/>
      <c r="V84999" s="13"/>
      <c r="Y84999" s="93"/>
      <c r="Z84999" s="13"/>
      <c r="AA84999" s="94"/>
      <c r="AB84999" s="95"/>
      <c r="AC84999" s="13"/>
      <c r="AD84999" s="13"/>
    </row>
    <row r="85000" spans="15:30" x14ac:dyDescent="0.35">
      <c r="O85000" s="53"/>
      <c r="P85000" s="53"/>
      <c r="Q85000" s="16"/>
      <c r="V85000" s="13"/>
      <c r="Y85000" s="93"/>
      <c r="Z85000" s="13"/>
      <c r="AA85000" s="94"/>
      <c r="AB85000" s="95"/>
      <c r="AC85000" s="13"/>
      <c r="AD85000" s="13"/>
    </row>
    <row r="85001" spans="15:30" x14ac:dyDescent="0.35">
      <c r="O85001" s="53"/>
      <c r="P85001" s="53"/>
      <c r="Q85001" s="16"/>
      <c r="V85001" s="13"/>
      <c r="Y85001" s="93"/>
      <c r="Z85001" s="13"/>
      <c r="AA85001" s="94"/>
      <c r="AB85001" s="95"/>
      <c r="AC85001" s="13"/>
      <c r="AD85001" s="13"/>
    </row>
    <row r="85002" spans="15:30" x14ac:dyDescent="0.35">
      <c r="O85002" s="53"/>
      <c r="P85002" s="53"/>
      <c r="Q85002" s="16"/>
      <c r="V85002" s="13"/>
      <c r="Y85002" s="93"/>
      <c r="Z85002" s="13"/>
      <c r="AA85002" s="94"/>
      <c r="AB85002" s="95"/>
      <c r="AC85002" s="13"/>
      <c r="AD85002" s="13"/>
    </row>
    <row r="85003" spans="15:30" x14ac:dyDescent="0.35">
      <c r="O85003" s="53"/>
      <c r="P85003" s="53"/>
      <c r="Q85003" s="16"/>
      <c r="V85003" s="13"/>
      <c r="Y85003" s="93"/>
      <c r="Z85003" s="13"/>
      <c r="AA85003" s="94"/>
      <c r="AB85003" s="95"/>
      <c r="AC85003" s="13"/>
      <c r="AD85003" s="13"/>
    </row>
    <row r="85004" spans="15:30" x14ac:dyDescent="0.35">
      <c r="O85004" s="53"/>
      <c r="P85004" s="53"/>
      <c r="Q85004" s="16"/>
      <c r="V85004" s="13"/>
      <c r="Y85004" s="93"/>
      <c r="Z85004" s="13"/>
      <c r="AA85004" s="94"/>
      <c r="AB85004" s="95"/>
      <c r="AC85004" s="13"/>
      <c r="AD85004" s="13"/>
    </row>
    <row r="85005" spans="15:30" x14ac:dyDescent="0.35">
      <c r="O85005" s="53"/>
      <c r="P85005" s="53"/>
      <c r="Q85005" s="16"/>
      <c r="V85005" s="13"/>
      <c r="Y85005" s="93"/>
      <c r="Z85005" s="13"/>
      <c r="AA85005" s="94"/>
      <c r="AB85005" s="95"/>
      <c r="AC85005" s="13"/>
      <c r="AD85005" s="13"/>
    </row>
    <row r="85006" spans="15:30" x14ac:dyDescent="0.35">
      <c r="O85006" s="53"/>
      <c r="P85006" s="53"/>
      <c r="Q85006" s="16"/>
      <c r="V85006" s="13"/>
      <c r="Y85006" s="93"/>
      <c r="Z85006" s="13"/>
      <c r="AA85006" s="94"/>
      <c r="AB85006" s="95"/>
      <c r="AC85006" s="13"/>
      <c r="AD85006" s="13"/>
    </row>
    <row r="85007" spans="15:30" x14ac:dyDescent="0.35">
      <c r="O85007" s="53"/>
      <c r="P85007" s="53"/>
      <c r="Q85007" s="16"/>
      <c r="V85007" s="13"/>
      <c r="Y85007" s="93"/>
      <c r="Z85007" s="13"/>
      <c r="AA85007" s="94"/>
      <c r="AB85007" s="95"/>
      <c r="AC85007" s="13"/>
      <c r="AD85007" s="13"/>
    </row>
    <row r="85008" spans="15:30" x14ac:dyDescent="0.35">
      <c r="O85008" s="53"/>
      <c r="P85008" s="53"/>
      <c r="Q85008" s="16"/>
      <c r="V85008" s="13"/>
      <c r="Y85008" s="93"/>
      <c r="Z85008" s="13"/>
      <c r="AA85008" s="94"/>
      <c r="AB85008" s="95"/>
      <c r="AC85008" s="13"/>
      <c r="AD85008" s="13"/>
    </row>
    <row r="85009" spans="15:30" x14ac:dyDescent="0.35">
      <c r="O85009" s="53"/>
      <c r="P85009" s="53"/>
      <c r="Q85009" s="16"/>
      <c r="V85009" s="13"/>
      <c r="Y85009" s="93"/>
      <c r="Z85009" s="13"/>
      <c r="AA85009" s="94"/>
      <c r="AB85009" s="95"/>
      <c r="AC85009" s="13"/>
      <c r="AD85009" s="13"/>
    </row>
    <row r="85010" spans="15:30" x14ac:dyDescent="0.35">
      <c r="O85010" s="53"/>
      <c r="P85010" s="53"/>
      <c r="Q85010" s="16"/>
      <c r="V85010" s="13"/>
      <c r="Y85010" s="93"/>
      <c r="Z85010" s="13"/>
      <c r="AA85010" s="94"/>
      <c r="AB85010" s="95"/>
      <c r="AC85010" s="13"/>
      <c r="AD85010" s="13"/>
    </row>
    <row r="85011" spans="15:30" x14ac:dyDescent="0.35">
      <c r="O85011" s="53"/>
      <c r="P85011" s="53"/>
      <c r="Q85011" s="16"/>
      <c r="V85011" s="13"/>
      <c r="Y85011" s="93"/>
      <c r="Z85011" s="13"/>
      <c r="AA85011" s="94"/>
      <c r="AB85011" s="95"/>
      <c r="AC85011" s="13"/>
      <c r="AD85011" s="13"/>
    </row>
    <row r="85012" spans="15:30" x14ac:dyDescent="0.35">
      <c r="O85012" s="53"/>
      <c r="P85012" s="53"/>
      <c r="Q85012" s="16"/>
      <c r="V85012" s="13"/>
      <c r="Y85012" s="93"/>
      <c r="Z85012" s="13"/>
      <c r="AA85012" s="94"/>
      <c r="AB85012" s="95"/>
      <c r="AC85012" s="13"/>
      <c r="AD85012" s="13"/>
    </row>
    <row r="85013" spans="15:30" x14ac:dyDescent="0.35">
      <c r="O85013" s="53"/>
      <c r="P85013" s="53"/>
      <c r="Q85013" s="16"/>
      <c r="V85013" s="13"/>
      <c r="Y85013" s="93"/>
      <c r="Z85013" s="13"/>
      <c r="AA85013" s="94"/>
      <c r="AB85013" s="95"/>
      <c r="AC85013" s="13"/>
      <c r="AD85013" s="13"/>
    </row>
    <row r="85014" spans="15:30" x14ac:dyDescent="0.35">
      <c r="O85014" s="53"/>
      <c r="P85014" s="53"/>
      <c r="Q85014" s="16"/>
      <c r="V85014" s="13"/>
      <c r="Y85014" s="93"/>
      <c r="Z85014" s="13"/>
      <c r="AA85014" s="94"/>
      <c r="AB85014" s="95"/>
      <c r="AC85014" s="13"/>
      <c r="AD85014" s="13"/>
    </row>
    <row r="85015" spans="15:30" x14ac:dyDescent="0.35">
      <c r="O85015" s="53"/>
      <c r="P85015" s="53"/>
      <c r="Q85015" s="16"/>
      <c r="V85015" s="13"/>
      <c r="Y85015" s="93"/>
      <c r="Z85015" s="13"/>
      <c r="AA85015" s="94"/>
      <c r="AB85015" s="95"/>
      <c r="AC85015" s="13"/>
      <c r="AD85015" s="13"/>
    </row>
    <row r="85016" spans="15:30" x14ac:dyDescent="0.35">
      <c r="O85016" s="53"/>
      <c r="P85016" s="53"/>
      <c r="Q85016" s="16"/>
      <c r="V85016" s="13"/>
      <c r="Y85016" s="93"/>
      <c r="Z85016" s="13"/>
      <c r="AA85016" s="94"/>
      <c r="AB85016" s="95"/>
      <c r="AC85016" s="13"/>
      <c r="AD85016" s="13"/>
    </row>
    <row r="85017" spans="15:30" x14ac:dyDescent="0.35">
      <c r="O85017" s="53"/>
      <c r="P85017" s="53"/>
      <c r="Q85017" s="16"/>
      <c r="V85017" s="13"/>
      <c r="Y85017" s="93"/>
      <c r="Z85017" s="13"/>
      <c r="AA85017" s="94"/>
      <c r="AB85017" s="95"/>
      <c r="AC85017" s="13"/>
      <c r="AD85017" s="13"/>
    </row>
    <row r="85018" spans="15:30" x14ac:dyDescent="0.35">
      <c r="O85018" s="53"/>
      <c r="P85018" s="53"/>
      <c r="Q85018" s="16"/>
      <c r="V85018" s="13"/>
      <c r="Y85018" s="93"/>
      <c r="Z85018" s="13"/>
      <c r="AA85018" s="94"/>
      <c r="AB85018" s="95"/>
      <c r="AC85018" s="13"/>
      <c r="AD85018" s="13"/>
    </row>
    <row r="85019" spans="15:30" x14ac:dyDescent="0.35">
      <c r="O85019" s="53"/>
      <c r="P85019" s="53"/>
      <c r="Q85019" s="16"/>
      <c r="V85019" s="13"/>
      <c r="Y85019" s="93"/>
      <c r="Z85019" s="13"/>
      <c r="AA85019" s="94"/>
      <c r="AB85019" s="95"/>
      <c r="AC85019" s="13"/>
      <c r="AD85019" s="13"/>
    </row>
    <row r="85020" spans="15:30" x14ac:dyDescent="0.35">
      <c r="O85020" s="53"/>
      <c r="P85020" s="53"/>
      <c r="Q85020" s="16"/>
      <c r="V85020" s="13"/>
      <c r="Y85020" s="93"/>
      <c r="Z85020" s="13"/>
      <c r="AA85020" s="94"/>
      <c r="AB85020" s="95"/>
      <c r="AC85020" s="13"/>
      <c r="AD85020" s="13"/>
    </row>
    <row r="85021" spans="15:30" x14ac:dyDescent="0.35">
      <c r="O85021" s="53"/>
      <c r="P85021" s="53"/>
      <c r="Q85021" s="16"/>
      <c r="V85021" s="13"/>
      <c r="Y85021" s="93"/>
      <c r="Z85021" s="13"/>
      <c r="AA85021" s="94"/>
      <c r="AB85021" s="95"/>
      <c r="AC85021" s="13"/>
      <c r="AD85021" s="13"/>
    </row>
    <row r="85022" spans="15:30" x14ac:dyDescent="0.35">
      <c r="O85022" s="53"/>
      <c r="P85022" s="53"/>
      <c r="Q85022" s="16"/>
      <c r="V85022" s="13"/>
      <c r="Y85022" s="93"/>
      <c r="Z85022" s="13"/>
      <c r="AA85022" s="94"/>
      <c r="AB85022" s="95"/>
      <c r="AC85022" s="13"/>
      <c r="AD85022" s="13"/>
    </row>
    <row r="85023" spans="15:30" x14ac:dyDescent="0.35">
      <c r="O85023" s="53"/>
      <c r="P85023" s="53"/>
      <c r="Q85023" s="16"/>
      <c r="V85023" s="13"/>
      <c r="Y85023" s="93"/>
      <c r="Z85023" s="13"/>
      <c r="AA85023" s="94"/>
      <c r="AB85023" s="95"/>
      <c r="AC85023" s="13"/>
      <c r="AD85023" s="13"/>
    </row>
    <row r="85024" spans="15:30" x14ac:dyDescent="0.35">
      <c r="O85024" s="53"/>
      <c r="P85024" s="53"/>
      <c r="Q85024" s="16"/>
      <c r="V85024" s="13"/>
      <c r="Y85024" s="93"/>
      <c r="Z85024" s="13"/>
      <c r="AA85024" s="94"/>
      <c r="AB85024" s="95"/>
      <c r="AC85024" s="13"/>
      <c r="AD85024" s="13"/>
    </row>
    <row r="85025" spans="15:30" x14ac:dyDescent="0.35">
      <c r="O85025" s="53"/>
      <c r="P85025" s="53"/>
      <c r="Q85025" s="16"/>
      <c r="V85025" s="13"/>
      <c r="Y85025" s="93"/>
      <c r="Z85025" s="13"/>
      <c r="AA85025" s="94"/>
      <c r="AB85025" s="95"/>
      <c r="AC85025" s="13"/>
      <c r="AD85025" s="13"/>
    </row>
    <row r="85026" spans="15:30" x14ac:dyDescent="0.35">
      <c r="O85026" s="53"/>
      <c r="P85026" s="53"/>
      <c r="Q85026" s="16"/>
      <c r="V85026" s="13"/>
      <c r="Y85026" s="93"/>
      <c r="Z85026" s="13"/>
      <c r="AA85026" s="94"/>
      <c r="AB85026" s="95"/>
      <c r="AC85026" s="13"/>
      <c r="AD85026" s="13"/>
    </row>
    <row r="85027" spans="15:30" x14ac:dyDescent="0.35">
      <c r="O85027" s="53"/>
      <c r="P85027" s="53"/>
      <c r="Q85027" s="16"/>
      <c r="V85027" s="13"/>
      <c r="Y85027" s="93"/>
      <c r="Z85027" s="13"/>
      <c r="AA85027" s="94"/>
      <c r="AB85027" s="95"/>
      <c r="AC85027" s="13"/>
      <c r="AD85027" s="13"/>
    </row>
    <row r="85028" spans="15:30" x14ac:dyDescent="0.35">
      <c r="O85028" s="53"/>
      <c r="P85028" s="53"/>
      <c r="Q85028" s="16"/>
      <c r="V85028" s="13"/>
      <c r="Y85028" s="93"/>
      <c r="Z85028" s="13"/>
      <c r="AA85028" s="94"/>
      <c r="AB85028" s="95"/>
      <c r="AC85028" s="13"/>
      <c r="AD85028" s="13"/>
    </row>
    <row r="85029" spans="15:30" x14ac:dyDescent="0.35">
      <c r="O85029" s="53"/>
      <c r="P85029" s="53"/>
      <c r="Q85029" s="16"/>
      <c r="V85029" s="13"/>
      <c r="Y85029" s="93"/>
      <c r="Z85029" s="13"/>
      <c r="AA85029" s="94"/>
      <c r="AB85029" s="95"/>
      <c r="AC85029" s="13"/>
      <c r="AD85029" s="13"/>
    </row>
    <row r="85030" spans="15:30" x14ac:dyDescent="0.35">
      <c r="O85030" s="53"/>
      <c r="P85030" s="53"/>
      <c r="Q85030" s="16"/>
      <c r="V85030" s="13"/>
      <c r="Y85030" s="93"/>
      <c r="Z85030" s="13"/>
      <c r="AA85030" s="94"/>
      <c r="AB85030" s="95"/>
      <c r="AC85030" s="13"/>
      <c r="AD85030" s="13"/>
    </row>
    <row r="85031" spans="15:30" x14ac:dyDescent="0.35">
      <c r="O85031" s="53"/>
      <c r="P85031" s="53"/>
      <c r="Q85031" s="16"/>
      <c r="V85031" s="13"/>
      <c r="Y85031" s="93"/>
      <c r="Z85031" s="13"/>
      <c r="AA85031" s="94"/>
      <c r="AB85031" s="95"/>
      <c r="AC85031" s="13"/>
      <c r="AD85031" s="13"/>
    </row>
    <row r="85032" spans="15:30" x14ac:dyDescent="0.35">
      <c r="O85032" s="53"/>
      <c r="P85032" s="53"/>
      <c r="Q85032" s="16"/>
      <c r="V85032" s="13"/>
      <c r="Y85032" s="93"/>
      <c r="Z85032" s="13"/>
      <c r="AA85032" s="94"/>
      <c r="AB85032" s="95"/>
      <c r="AC85032" s="13"/>
      <c r="AD85032" s="13"/>
    </row>
    <row r="85033" spans="15:30" x14ac:dyDescent="0.35">
      <c r="O85033" s="53"/>
      <c r="P85033" s="53"/>
      <c r="Q85033" s="16"/>
      <c r="V85033" s="13"/>
      <c r="Y85033" s="93"/>
      <c r="Z85033" s="13"/>
      <c r="AA85033" s="94"/>
      <c r="AB85033" s="95"/>
      <c r="AC85033" s="13"/>
      <c r="AD85033" s="13"/>
    </row>
    <row r="85034" spans="15:30" x14ac:dyDescent="0.35">
      <c r="O85034" s="53"/>
      <c r="P85034" s="53"/>
      <c r="Q85034" s="16"/>
      <c r="V85034" s="13"/>
      <c r="Y85034" s="93"/>
      <c r="Z85034" s="13"/>
      <c r="AA85034" s="94"/>
      <c r="AB85034" s="95"/>
      <c r="AC85034" s="13"/>
      <c r="AD85034" s="13"/>
    </row>
    <row r="85035" spans="15:30" x14ac:dyDescent="0.35">
      <c r="O85035" s="53"/>
      <c r="P85035" s="53"/>
      <c r="Q85035" s="16"/>
      <c r="V85035" s="13"/>
      <c r="Y85035" s="93"/>
      <c r="Z85035" s="13"/>
      <c r="AA85035" s="94"/>
      <c r="AB85035" s="95"/>
      <c r="AC85035" s="13"/>
      <c r="AD85035" s="13"/>
    </row>
    <row r="85036" spans="15:30" x14ac:dyDescent="0.35">
      <c r="O85036" s="53"/>
      <c r="P85036" s="53"/>
      <c r="Q85036" s="16"/>
      <c r="V85036" s="13"/>
      <c r="Y85036" s="93"/>
      <c r="Z85036" s="13"/>
      <c r="AA85036" s="94"/>
      <c r="AB85036" s="95"/>
      <c r="AC85036" s="13"/>
      <c r="AD85036" s="13"/>
    </row>
    <row r="85037" spans="15:30" x14ac:dyDescent="0.35">
      <c r="O85037" s="53"/>
      <c r="P85037" s="53"/>
      <c r="Q85037" s="16"/>
      <c r="V85037" s="13"/>
      <c r="Y85037" s="93"/>
      <c r="Z85037" s="13"/>
      <c r="AA85037" s="94"/>
      <c r="AB85037" s="95"/>
      <c r="AC85037" s="13"/>
      <c r="AD85037" s="13"/>
    </row>
    <row r="85038" spans="15:30" x14ac:dyDescent="0.35">
      <c r="O85038" s="53"/>
      <c r="P85038" s="53"/>
      <c r="Q85038" s="16"/>
      <c r="V85038" s="13"/>
      <c r="Y85038" s="93"/>
      <c r="Z85038" s="13"/>
      <c r="AA85038" s="94"/>
      <c r="AB85038" s="95"/>
      <c r="AC85038" s="13"/>
      <c r="AD85038" s="13"/>
    </row>
    <row r="85039" spans="15:30" x14ac:dyDescent="0.35">
      <c r="O85039" s="53"/>
      <c r="P85039" s="53"/>
      <c r="Q85039" s="16"/>
      <c r="V85039" s="13"/>
      <c r="Y85039" s="93"/>
      <c r="Z85039" s="13"/>
      <c r="AA85039" s="94"/>
      <c r="AB85039" s="95"/>
      <c r="AC85039" s="13"/>
      <c r="AD85039" s="13"/>
    </row>
    <row r="85040" spans="15:30" x14ac:dyDescent="0.35">
      <c r="O85040" s="53"/>
      <c r="P85040" s="53"/>
      <c r="Q85040" s="16"/>
      <c r="V85040" s="13"/>
      <c r="Y85040" s="93"/>
      <c r="Z85040" s="13"/>
      <c r="AA85040" s="94"/>
      <c r="AB85040" s="95"/>
      <c r="AC85040" s="13"/>
      <c r="AD85040" s="13"/>
    </row>
    <row r="85041" spans="15:30" x14ac:dyDescent="0.35">
      <c r="O85041" s="53"/>
      <c r="P85041" s="53"/>
      <c r="Q85041" s="16"/>
      <c r="V85041" s="13"/>
      <c r="Y85041" s="93"/>
      <c r="Z85041" s="13"/>
      <c r="AA85041" s="94"/>
      <c r="AB85041" s="95"/>
      <c r="AC85041" s="13"/>
      <c r="AD85041" s="13"/>
    </row>
    <row r="85042" spans="15:30" x14ac:dyDescent="0.35">
      <c r="O85042" s="53"/>
      <c r="P85042" s="53"/>
      <c r="Q85042" s="16"/>
      <c r="V85042" s="13"/>
      <c r="Y85042" s="93"/>
      <c r="Z85042" s="13"/>
      <c r="AA85042" s="94"/>
      <c r="AB85042" s="95"/>
      <c r="AC85042" s="13"/>
      <c r="AD85042" s="13"/>
    </row>
    <row r="85043" spans="15:30" x14ac:dyDescent="0.35">
      <c r="O85043" s="53"/>
      <c r="P85043" s="53"/>
      <c r="Q85043" s="16"/>
      <c r="V85043" s="13"/>
      <c r="Y85043" s="93"/>
      <c r="Z85043" s="13"/>
      <c r="AA85043" s="94"/>
      <c r="AB85043" s="95"/>
      <c r="AC85043" s="13"/>
      <c r="AD85043" s="13"/>
    </row>
    <row r="85044" spans="15:30" x14ac:dyDescent="0.35">
      <c r="O85044" s="53"/>
      <c r="P85044" s="53"/>
      <c r="Q85044" s="16"/>
      <c r="V85044" s="13"/>
      <c r="Y85044" s="93"/>
      <c r="Z85044" s="13"/>
      <c r="AA85044" s="94"/>
      <c r="AB85044" s="95"/>
      <c r="AC85044" s="13"/>
      <c r="AD85044" s="13"/>
    </row>
    <row r="85045" spans="15:30" x14ac:dyDescent="0.35">
      <c r="O85045" s="53"/>
      <c r="P85045" s="53"/>
      <c r="Q85045" s="16"/>
      <c r="V85045" s="13"/>
      <c r="Y85045" s="93"/>
      <c r="Z85045" s="13"/>
      <c r="AA85045" s="94"/>
      <c r="AB85045" s="95"/>
      <c r="AC85045" s="13"/>
      <c r="AD85045" s="13"/>
    </row>
    <row r="85046" spans="15:30" x14ac:dyDescent="0.35">
      <c r="O85046" s="53"/>
      <c r="P85046" s="53"/>
      <c r="Q85046" s="16"/>
      <c r="V85046" s="13"/>
      <c r="Y85046" s="93"/>
      <c r="Z85046" s="13"/>
      <c r="AA85046" s="94"/>
      <c r="AB85046" s="95"/>
      <c r="AC85046" s="13"/>
      <c r="AD85046" s="13"/>
    </row>
    <row r="85047" spans="15:30" x14ac:dyDescent="0.35">
      <c r="O85047" s="53"/>
      <c r="P85047" s="53"/>
      <c r="Q85047" s="16"/>
      <c r="V85047" s="13"/>
      <c r="Y85047" s="93"/>
      <c r="Z85047" s="13"/>
      <c r="AA85047" s="94"/>
      <c r="AB85047" s="95"/>
      <c r="AC85047" s="13"/>
      <c r="AD85047" s="13"/>
    </row>
    <row r="85048" spans="15:30" x14ac:dyDescent="0.35">
      <c r="O85048" s="53"/>
      <c r="P85048" s="53"/>
      <c r="Q85048" s="16"/>
      <c r="V85048" s="13"/>
      <c r="Y85048" s="93"/>
      <c r="Z85048" s="13"/>
      <c r="AA85048" s="94"/>
      <c r="AB85048" s="95"/>
      <c r="AC85048" s="13"/>
      <c r="AD85048" s="13"/>
    </row>
    <row r="85049" spans="15:30" x14ac:dyDescent="0.35">
      <c r="O85049" s="53"/>
      <c r="P85049" s="53"/>
      <c r="Q85049" s="16"/>
      <c r="V85049" s="13"/>
      <c r="Y85049" s="93"/>
      <c r="Z85049" s="13"/>
      <c r="AA85049" s="94"/>
      <c r="AB85049" s="95"/>
      <c r="AC85049" s="13"/>
      <c r="AD85049" s="13"/>
    </row>
    <row r="85050" spans="15:30" x14ac:dyDescent="0.35">
      <c r="O85050" s="53"/>
      <c r="P85050" s="53"/>
      <c r="Q85050" s="16"/>
      <c r="V85050" s="13"/>
      <c r="Y85050" s="93"/>
      <c r="Z85050" s="13"/>
      <c r="AA85050" s="94"/>
      <c r="AB85050" s="95"/>
      <c r="AC85050" s="13"/>
      <c r="AD85050" s="13"/>
    </row>
    <row r="85051" spans="15:30" x14ac:dyDescent="0.35">
      <c r="O85051" s="53"/>
      <c r="P85051" s="53"/>
      <c r="Q85051" s="16"/>
      <c r="V85051" s="13"/>
      <c r="Y85051" s="93"/>
      <c r="Z85051" s="13"/>
      <c r="AA85051" s="94"/>
      <c r="AB85051" s="95"/>
      <c r="AC85051" s="13"/>
      <c r="AD85051" s="13"/>
    </row>
    <row r="85052" spans="15:30" x14ac:dyDescent="0.35">
      <c r="O85052" s="53"/>
      <c r="P85052" s="53"/>
      <c r="Q85052" s="16"/>
      <c r="V85052" s="13"/>
      <c r="Y85052" s="93"/>
      <c r="Z85052" s="13"/>
      <c r="AA85052" s="94"/>
      <c r="AB85052" s="95"/>
      <c r="AC85052" s="13"/>
      <c r="AD85052" s="13"/>
    </row>
    <row r="85053" spans="15:30" x14ac:dyDescent="0.35">
      <c r="O85053" s="53"/>
      <c r="P85053" s="53"/>
      <c r="Q85053" s="16"/>
      <c r="V85053" s="13"/>
      <c r="Y85053" s="93"/>
      <c r="Z85053" s="13"/>
      <c r="AA85053" s="94"/>
      <c r="AB85053" s="95"/>
      <c r="AC85053" s="13"/>
      <c r="AD85053" s="13"/>
    </row>
    <row r="85054" spans="15:30" x14ac:dyDescent="0.35">
      <c r="O85054" s="53"/>
      <c r="P85054" s="53"/>
      <c r="Q85054" s="16"/>
      <c r="V85054" s="13"/>
      <c r="Y85054" s="93"/>
      <c r="Z85054" s="13"/>
      <c r="AA85054" s="94"/>
      <c r="AB85054" s="95"/>
      <c r="AC85054" s="13"/>
      <c r="AD85054" s="13"/>
    </row>
    <row r="85055" spans="15:30" x14ac:dyDescent="0.35">
      <c r="O85055" s="53"/>
      <c r="P85055" s="53"/>
      <c r="Q85055" s="16"/>
      <c r="V85055" s="13"/>
      <c r="Y85055" s="93"/>
      <c r="Z85055" s="13"/>
      <c r="AA85055" s="94"/>
      <c r="AB85055" s="95"/>
      <c r="AC85055" s="13"/>
      <c r="AD85055" s="13"/>
    </row>
    <row r="85056" spans="15:30" x14ac:dyDescent="0.35">
      <c r="O85056" s="53"/>
      <c r="P85056" s="53"/>
      <c r="Q85056" s="16"/>
      <c r="V85056" s="13"/>
      <c r="Y85056" s="93"/>
      <c r="Z85056" s="13"/>
      <c r="AA85056" s="94"/>
      <c r="AB85056" s="95"/>
      <c r="AC85056" s="13"/>
      <c r="AD85056" s="13"/>
    </row>
    <row r="85057" spans="15:30" x14ac:dyDescent="0.35">
      <c r="O85057" s="53"/>
      <c r="P85057" s="53"/>
      <c r="Q85057" s="16"/>
      <c r="V85057" s="13"/>
      <c r="Y85057" s="93"/>
      <c r="Z85057" s="13"/>
      <c r="AA85057" s="94"/>
      <c r="AB85057" s="95"/>
      <c r="AC85057" s="13"/>
      <c r="AD85057" s="13"/>
    </row>
    <row r="85058" spans="15:30" x14ac:dyDescent="0.35">
      <c r="O85058" s="53"/>
      <c r="P85058" s="53"/>
      <c r="Q85058" s="16"/>
      <c r="V85058" s="13"/>
      <c r="Y85058" s="93"/>
      <c r="Z85058" s="13"/>
      <c r="AA85058" s="94"/>
      <c r="AB85058" s="95"/>
      <c r="AC85058" s="13"/>
      <c r="AD85058" s="13"/>
    </row>
    <row r="85059" spans="15:30" x14ac:dyDescent="0.35">
      <c r="O85059" s="53"/>
      <c r="P85059" s="53"/>
      <c r="Q85059" s="16"/>
      <c r="V85059" s="13"/>
      <c r="Y85059" s="93"/>
      <c r="Z85059" s="13"/>
      <c r="AA85059" s="94"/>
      <c r="AB85059" s="95"/>
      <c r="AC85059" s="13"/>
      <c r="AD85059" s="13"/>
    </row>
    <row r="85060" spans="15:30" x14ac:dyDescent="0.35">
      <c r="O85060" s="53"/>
      <c r="P85060" s="53"/>
      <c r="Q85060" s="16"/>
      <c r="V85060" s="13"/>
      <c r="Y85060" s="93"/>
      <c r="Z85060" s="13"/>
      <c r="AA85060" s="94"/>
      <c r="AB85060" s="95"/>
      <c r="AC85060" s="13"/>
      <c r="AD85060" s="13"/>
    </row>
    <row r="85061" spans="15:30" x14ac:dyDescent="0.35">
      <c r="O85061" s="53"/>
      <c r="P85061" s="53"/>
      <c r="Q85061" s="16"/>
      <c r="V85061" s="13"/>
      <c r="Y85061" s="93"/>
      <c r="Z85061" s="13"/>
      <c r="AA85061" s="94"/>
      <c r="AB85061" s="95"/>
      <c r="AC85061" s="13"/>
      <c r="AD85061" s="13"/>
    </row>
    <row r="85062" spans="15:30" x14ac:dyDescent="0.35">
      <c r="O85062" s="53"/>
      <c r="P85062" s="53"/>
      <c r="Q85062" s="16"/>
      <c r="V85062" s="13"/>
      <c r="Y85062" s="93"/>
      <c r="Z85062" s="13"/>
      <c r="AA85062" s="94"/>
      <c r="AB85062" s="95"/>
      <c r="AC85062" s="13"/>
      <c r="AD85062" s="13"/>
    </row>
    <row r="85063" spans="15:30" x14ac:dyDescent="0.35">
      <c r="O85063" s="53"/>
      <c r="P85063" s="53"/>
      <c r="Q85063" s="16"/>
      <c r="V85063" s="13"/>
      <c r="Y85063" s="93"/>
      <c r="Z85063" s="13"/>
      <c r="AA85063" s="94"/>
      <c r="AB85063" s="95"/>
      <c r="AC85063" s="13"/>
      <c r="AD85063" s="13"/>
    </row>
    <row r="85064" spans="15:30" x14ac:dyDescent="0.35">
      <c r="O85064" s="53"/>
      <c r="P85064" s="53"/>
      <c r="Q85064" s="16"/>
      <c r="V85064" s="13"/>
      <c r="Y85064" s="93"/>
      <c r="Z85064" s="13"/>
      <c r="AA85064" s="94"/>
      <c r="AB85064" s="95"/>
      <c r="AC85064" s="13"/>
      <c r="AD85064" s="13"/>
    </row>
    <row r="85065" spans="15:30" x14ac:dyDescent="0.35">
      <c r="O85065" s="53"/>
      <c r="P85065" s="53"/>
      <c r="Q85065" s="16"/>
      <c r="V85065" s="13"/>
      <c r="Y85065" s="93"/>
      <c r="Z85065" s="13"/>
      <c r="AA85065" s="94"/>
      <c r="AB85065" s="95"/>
      <c r="AC85065" s="13"/>
      <c r="AD85065" s="13"/>
    </row>
    <row r="85066" spans="15:30" x14ac:dyDescent="0.35">
      <c r="O85066" s="53"/>
      <c r="P85066" s="53"/>
      <c r="Q85066" s="16"/>
      <c r="V85066" s="13"/>
      <c r="Y85066" s="93"/>
      <c r="Z85066" s="13"/>
      <c r="AA85066" s="94"/>
      <c r="AB85066" s="95"/>
      <c r="AC85066" s="13"/>
      <c r="AD85066" s="13"/>
    </row>
    <row r="85067" spans="15:30" x14ac:dyDescent="0.35">
      <c r="O85067" s="53"/>
      <c r="P85067" s="53"/>
      <c r="Q85067" s="16"/>
      <c r="V85067" s="13"/>
      <c r="Y85067" s="93"/>
      <c r="Z85067" s="13"/>
      <c r="AA85067" s="94"/>
      <c r="AB85067" s="95"/>
      <c r="AC85067" s="13"/>
      <c r="AD85067" s="13"/>
    </row>
    <row r="85068" spans="15:30" x14ac:dyDescent="0.35">
      <c r="O85068" s="53"/>
      <c r="P85068" s="53"/>
      <c r="Q85068" s="16"/>
      <c r="V85068" s="13"/>
      <c r="Y85068" s="93"/>
      <c r="Z85068" s="13"/>
      <c r="AA85068" s="94"/>
      <c r="AB85068" s="95"/>
      <c r="AC85068" s="13"/>
      <c r="AD85068" s="13"/>
    </row>
    <row r="85069" spans="15:30" x14ac:dyDescent="0.35">
      <c r="O85069" s="53"/>
      <c r="P85069" s="53"/>
      <c r="Q85069" s="16"/>
      <c r="V85069" s="13"/>
      <c r="Y85069" s="93"/>
      <c r="Z85069" s="13"/>
      <c r="AA85069" s="94"/>
      <c r="AB85069" s="95"/>
      <c r="AC85069" s="13"/>
      <c r="AD85069" s="13"/>
    </row>
    <row r="85070" spans="15:30" x14ac:dyDescent="0.35">
      <c r="O85070" s="53"/>
      <c r="P85070" s="53"/>
      <c r="Q85070" s="16"/>
      <c r="V85070" s="13"/>
      <c r="Y85070" s="93"/>
      <c r="Z85070" s="13"/>
      <c r="AA85070" s="94"/>
      <c r="AB85070" s="95"/>
      <c r="AC85070" s="13"/>
      <c r="AD85070" s="13"/>
    </row>
    <row r="85071" spans="15:30" x14ac:dyDescent="0.35">
      <c r="O85071" s="53"/>
      <c r="P85071" s="53"/>
      <c r="Q85071" s="16"/>
      <c r="V85071" s="13"/>
      <c r="Y85071" s="93"/>
      <c r="Z85071" s="13"/>
      <c r="AA85071" s="94"/>
      <c r="AB85071" s="95"/>
      <c r="AC85071" s="13"/>
      <c r="AD85071" s="13"/>
    </row>
    <row r="85072" spans="15:30" x14ac:dyDescent="0.35">
      <c r="O85072" s="53"/>
      <c r="P85072" s="53"/>
      <c r="Q85072" s="16"/>
      <c r="V85072" s="13"/>
      <c r="Y85072" s="93"/>
      <c r="Z85072" s="13"/>
      <c r="AA85072" s="94"/>
      <c r="AB85072" s="95"/>
      <c r="AC85072" s="13"/>
      <c r="AD85072" s="13"/>
    </row>
    <row r="85073" spans="15:30" x14ac:dyDescent="0.35">
      <c r="O85073" s="53"/>
      <c r="P85073" s="53"/>
      <c r="Q85073" s="16"/>
      <c r="V85073" s="13"/>
      <c r="Y85073" s="93"/>
      <c r="Z85073" s="13"/>
      <c r="AA85073" s="94"/>
      <c r="AB85073" s="95"/>
      <c r="AC85073" s="13"/>
      <c r="AD85073" s="13"/>
    </row>
    <row r="85074" spans="15:30" x14ac:dyDescent="0.35">
      <c r="O85074" s="53"/>
      <c r="P85074" s="53"/>
      <c r="Q85074" s="16"/>
      <c r="V85074" s="13"/>
      <c r="Y85074" s="93"/>
      <c r="Z85074" s="13"/>
      <c r="AA85074" s="94"/>
      <c r="AB85074" s="95"/>
      <c r="AC85074" s="13"/>
      <c r="AD85074" s="13"/>
    </row>
    <row r="85075" spans="15:30" x14ac:dyDescent="0.35">
      <c r="O85075" s="53"/>
      <c r="P85075" s="53"/>
      <c r="Q85075" s="16"/>
      <c r="V85075" s="13"/>
      <c r="Y85075" s="93"/>
      <c r="Z85075" s="13"/>
      <c r="AA85075" s="94"/>
      <c r="AB85075" s="95"/>
      <c r="AC85075" s="13"/>
      <c r="AD85075" s="13"/>
    </row>
    <row r="85076" spans="15:30" x14ac:dyDescent="0.35">
      <c r="O85076" s="53"/>
      <c r="P85076" s="53"/>
      <c r="Q85076" s="16"/>
      <c r="V85076" s="13"/>
      <c r="Y85076" s="93"/>
      <c r="Z85076" s="13"/>
      <c r="AA85076" s="94"/>
      <c r="AB85076" s="95"/>
      <c r="AC85076" s="13"/>
      <c r="AD85076" s="13"/>
    </row>
    <row r="85077" spans="15:30" x14ac:dyDescent="0.35">
      <c r="O85077" s="53"/>
      <c r="P85077" s="53"/>
      <c r="Q85077" s="16"/>
      <c r="V85077" s="13"/>
      <c r="Y85077" s="93"/>
      <c r="Z85077" s="13"/>
      <c r="AA85077" s="94"/>
      <c r="AB85077" s="95"/>
      <c r="AC85077" s="13"/>
      <c r="AD85077" s="13"/>
    </row>
    <row r="85078" spans="15:30" x14ac:dyDescent="0.35">
      <c r="O85078" s="53"/>
      <c r="P85078" s="53"/>
      <c r="Q85078" s="16"/>
      <c r="V85078" s="13"/>
      <c r="Y85078" s="93"/>
      <c r="Z85078" s="13"/>
      <c r="AA85078" s="94"/>
      <c r="AB85078" s="95"/>
      <c r="AC85078" s="13"/>
      <c r="AD85078" s="13"/>
    </row>
    <row r="85079" spans="15:30" x14ac:dyDescent="0.35">
      <c r="O85079" s="53"/>
      <c r="P85079" s="53"/>
      <c r="Q85079" s="16"/>
      <c r="V85079" s="13"/>
      <c r="Y85079" s="93"/>
      <c r="Z85079" s="13"/>
      <c r="AA85079" s="94"/>
      <c r="AB85079" s="95"/>
      <c r="AC85079" s="13"/>
      <c r="AD85079" s="13"/>
    </row>
    <row r="85080" spans="15:30" x14ac:dyDescent="0.35">
      <c r="O85080" s="53"/>
      <c r="P85080" s="53"/>
      <c r="Q85080" s="16"/>
      <c r="V85080" s="13"/>
      <c r="Y85080" s="93"/>
      <c r="Z85080" s="13"/>
      <c r="AA85080" s="94"/>
      <c r="AB85080" s="95"/>
      <c r="AC85080" s="13"/>
      <c r="AD85080" s="13"/>
    </row>
    <row r="85081" spans="15:30" x14ac:dyDescent="0.35">
      <c r="O85081" s="53"/>
      <c r="P85081" s="53"/>
      <c r="Q85081" s="16"/>
      <c r="V85081" s="13"/>
      <c r="Y85081" s="93"/>
      <c r="Z85081" s="13"/>
      <c r="AA85081" s="94"/>
      <c r="AB85081" s="95"/>
      <c r="AC85081" s="13"/>
      <c r="AD85081" s="13"/>
    </row>
    <row r="85082" spans="15:30" x14ac:dyDescent="0.35">
      <c r="O85082" s="53"/>
      <c r="P85082" s="53"/>
      <c r="Q85082" s="16"/>
      <c r="V85082" s="13"/>
      <c r="Y85082" s="93"/>
      <c r="Z85082" s="13"/>
      <c r="AA85082" s="94"/>
      <c r="AB85082" s="95"/>
      <c r="AC85082" s="13"/>
      <c r="AD85082" s="13"/>
    </row>
    <row r="85083" spans="15:30" x14ac:dyDescent="0.35">
      <c r="O85083" s="53"/>
      <c r="P85083" s="53"/>
      <c r="Q85083" s="16"/>
      <c r="V85083" s="13"/>
      <c r="Y85083" s="93"/>
      <c r="Z85083" s="13"/>
      <c r="AA85083" s="94"/>
      <c r="AB85083" s="95"/>
      <c r="AC85083" s="13"/>
      <c r="AD85083" s="13"/>
    </row>
    <row r="85084" spans="15:30" x14ac:dyDescent="0.35">
      <c r="O85084" s="53"/>
      <c r="P85084" s="53"/>
      <c r="Q85084" s="16"/>
      <c r="V85084" s="13"/>
      <c r="Y85084" s="93"/>
      <c r="Z85084" s="13"/>
      <c r="AA85084" s="94"/>
      <c r="AB85084" s="95"/>
      <c r="AC85084" s="13"/>
      <c r="AD85084" s="13"/>
    </row>
    <row r="85085" spans="15:30" x14ac:dyDescent="0.35">
      <c r="O85085" s="53"/>
      <c r="P85085" s="53"/>
      <c r="Q85085" s="16"/>
      <c r="V85085" s="13"/>
      <c r="Y85085" s="93"/>
      <c r="Z85085" s="13"/>
      <c r="AA85085" s="94"/>
      <c r="AB85085" s="95"/>
      <c r="AC85085" s="13"/>
      <c r="AD85085" s="13"/>
    </row>
    <row r="85086" spans="15:30" x14ac:dyDescent="0.35">
      <c r="O85086" s="53"/>
      <c r="P85086" s="53"/>
      <c r="Q85086" s="16"/>
      <c r="V85086" s="13"/>
      <c r="Y85086" s="93"/>
      <c r="Z85086" s="13"/>
      <c r="AA85086" s="94"/>
      <c r="AB85086" s="95"/>
      <c r="AC85086" s="13"/>
      <c r="AD85086" s="13"/>
    </row>
    <row r="85087" spans="15:30" x14ac:dyDescent="0.35">
      <c r="O85087" s="53"/>
      <c r="P85087" s="53"/>
      <c r="Q85087" s="16"/>
      <c r="V85087" s="13"/>
      <c r="Y85087" s="93"/>
      <c r="Z85087" s="13"/>
      <c r="AA85087" s="94"/>
      <c r="AB85087" s="95"/>
      <c r="AC85087" s="13"/>
      <c r="AD85087" s="13"/>
    </row>
    <row r="85088" spans="15:30" x14ac:dyDescent="0.35">
      <c r="O85088" s="53"/>
      <c r="P85088" s="53"/>
      <c r="Q85088" s="16"/>
      <c r="V85088" s="13"/>
      <c r="Y85088" s="93"/>
      <c r="Z85088" s="13"/>
      <c r="AA85088" s="94"/>
      <c r="AB85088" s="95"/>
      <c r="AC85088" s="13"/>
      <c r="AD85088" s="13"/>
    </row>
    <row r="85089" spans="15:30" x14ac:dyDescent="0.35">
      <c r="O85089" s="53"/>
      <c r="P85089" s="53"/>
      <c r="Q85089" s="16"/>
      <c r="V85089" s="13"/>
      <c r="Y85089" s="93"/>
      <c r="Z85089" s="13"/>
      <c r="AA85089" s="94"/>
      <c r="AB85089" s="95"/>
      <c r="AC85089" s="13"/>
      <c r="AD85089" s="13"/>
    </row>
    <row r="85090" spans="15:30" x14ac:dyDescent="0.35">
      <c r="O85090" s="53"/>
      <c r="P85090" s="53"/>
      <c r="Q85090" s="16"/>
      <c r="V85090" s="13"/>
      <c r="Y85090" s="93"/>
      <c r="Z85090" s="13"/>
      <c r="AA85090" s="94"/>
      <c r="AB85090" s="95"/>
      <c r="AC85090" s="13"/>
      <c r="AD85090" s="13"/>
    </row>
    <row r="85091" spans="15:30" x14ac:dyDescent="0.35">
      <c r="O85091" s="53"/>
      <c r="P85091" s="53"/>
      <c r="Q85091" s="16"/>
      <c r="V85091" s="13"/>
      <c r="Y85091" s="93"/>
      <c r="Z85091" s="13"/>
      <c r="AA85091" s="94"/>
      <c r="AB85091" s="95"/>
      <c r="AC85091" s="13"/>
      <c r="AD85091" s="13"/>
    </row>
    <row r="85092" spans="15:30" x14ac:dyDescent="0.35">
      <c r="O85092" s="53"/>
      <c r="P85092" s="53"/>
      <c r="Q85092" s="16"/>
      <c r="V85092" s="13"/>
      <c r="Y85092" s="93"/>
      <c r="Z85092" s="13"/>
      <c r="AA85092" s="94"/>
      <c r="AB85092" s="95"/>
      <c r="AC85092" s="13"/>
      <c r="AD85092" s="13"/>
    </row>
    <row r="85093" spans="15:30" x14ac:dyDescent="0.35">
      <c r="O85093" s="53"/>
      <c r="P85093" s="53"/>
      <c r="Q85093" s="16"/>
      <c r="V85093" s="13"/>
      <c r="Y85093" s="93"/>
      <c r="Z85093" s="13"/>
      <c r="AA85093" s="94"/>
      <c r="AB85093" s="95"/>
      <c r="AC85093" s="13"/>
      <c r="AD85093" s="13"/>
    </row>
    <row r="85094" spans="15:30" x14ac:dyDescent="0.35">
      <c r="O85094" s="53"/>
      <c r="P85094" s="53"/>
      <c r="Q85094" s="16"/>
      <c r="V85094" s="13"/>
      <c r="Y85094" s="93"/>
      <c r="Z85094" s="13"/>
      <c r="AA85094" s="94"/>
      <c r="AB85094" s="95"/>
      <c r="AC85094" s="13"/>
      <c r="AD85094" s="13"/>
    </row>
    <row r="85095" spans="15:30" x14ac:dyDescent="0.35">
      <c r="O85095" s="53"/>
      <c r="P85095" s="53"/>
      <c r="Q85095" s="16"/>
      <c r="V85095" s="13"/>
      <c r="Y85095" s="93"/>
      <c r="Z85095" s="13"/>
      <c r="AA85095" s="94"/>
      <c r="AB85095" s="95"/>
      <c r="AC85095" s="13"/>
      <c r="AD85095" s="13"/>
    </row>
    <row r="85096" spans="15:30" x14ac:dyDescent="0.35">
      <c r="O85096" s="53"/>
      <c r="P85096" s="53"/>
      <c r="Q85096" s="16"/>
      <c r="V85096" s="13"/>
      <c r="Y85096" s="93"/>
      <c r="Z85096" s="13"/>
      <c r="AA85096" s="94"/>
      <c r="AB85096" s="95"/>
      <c r="AC85096" s="13"/>
      <c r="AD85096" s="13"/>
    </row>
    <row r="85097" spans="15:30" x14ac:dyDescent="0.35">
      <c r="O85097" s="53"/>
      <c r="P85097" s="53"/>
      <c r="Q85097" s="16"/>
      <c r="V85097" s="13"/>
      <c r="Y85097" s="93"/>
      <c r="Z85097" s="13"/>
      <c r="AA85097" s="94"/>
      <c r="AB85097" s="95"/>
      <c r="AC85097" s="13"/>
      <c r="AD85097" s="13"/>
    </row>
    <row r="85098" spans="15:30" x14ac:dyDescent="0.35">
      <c r="O85098" s="53"/>
      <c r="P85098" s="53"/>
      <c r="Q85098" s="16"/>
      <c r="V85098" s="13"/>
      <c r="Y85098" s="93"/>
      <c r="Z85098" s="13"/>
      <c r="AA85098" s="94"/>
      <c r="AB85098" s="95"/>
      <c r="AC85098" s="13"/>
      <c r="AD85098" s="13"/>
    </row>
    <row r="85099" spans="15:30" x14ac:dyDescent="0.35">
      <c r="O85099" s="53"/>
      <c r="P85099" s="53"/>
      <c r="Q85099" s="16"/>
      <c r="V85099" s="13"/>
      <c r="Y85099" s="93"/>
      <c r="Z85099" s="13"/>
      <c r="AA85099" s="94"/>
      <c r="AB85099" s="95"/>
      <c r="AC85099" s="13"/>
      <c r="AD85099" s="13"/>
    </row>
    <row r="85100" spans="15:30" x14ac:dyDescent="0.35">
      <c r="O85100" s="53"/>
      <c r="P85100" s="53"/>
      <c r="Q85100" s="16"/>
      <c r="V85100" s="13"/>
      <c r="Y85100" s="93"/>
      <c r="Z85100" s="13"/>
      <c r="AA85100" s="94"/>
      <c r="AB85100" s="95"/>
      <c r="AC85100" s="13"/>
      <c r="AD85100" s="13"/>
    </row>
    <row r="85101" spans="15:30" x14ac:dyDescent="0.35">
      <c r="O85101" s="53"/>
      <c r="P85101" s="53"/>
      <c r="Q85101" s="16"/>
      <c r="V85101" s="13"/>
      <c r="Y85101" s="93"/>
      <c r="Z85101" s="13"/>
      <c r="AA85101" s="94"/>
      <c r="AB85101" s="95"/>
      <c r="AC85101" s="13"/>
      <c r="AD85101" s="13"/>
    </row>
    <row r="85102" spans="15:30" x14ac:dyDescent="0.35">
      <c r="O85102" s="53"/>
      <c r="P85102" s="53"/>
      <c r="Q85102" s="16"/>
      <c r="V85102" s="13"/>
      <c r="Y85102" s="93"/>
      <c r="Z85102" s="13"/>
      <c r="AA85102" s="94"/>
      <c r="AB85102" s="95"/>
      <c r="AC85102" s="13"/>
      <c r="AD85102" s="13"/>
    </row>
    <row r="85103" spans="15:30" x14ac:dyDescent="0.35">
      <c r="O85103" s="53"/>
      <c r="P85103" s="53"/>
      <c r="Q85103" s="16"/>
      <c r="V85103" s="13"/>
      <c r="Y85103" s="93"/>
      <c r="Z85103" s="13"/>
      <c r="AA85103" s="94"/>
      <c r="AB85103" s="95"/>
      <c r="AC85103" s="13"/>
      <c r="AD85103" s="13"/>
    </row>
    <row r="85104" spans="15:30" x14ac:dyDescent="0.35">
      <c r="O85104" s="53"/>
      <c r="P85104" s="53"/>
      <c r="Q85104" s="16"/>
      <c r="V85104" s="13"/>
      <c r="Y85104" s="93"/>
      <c r="Z85104" s="13"/>
      <c r="AA85104" s="94"/>
      <c r="AB85104" s="95"/>
      <c r="AC85104" s="13"/>
      <c r="AD85104" s="13"/>
    </row>
    <row r="85105" spans="15:30" x14ac:dyDescent="0.35">
      <c r="O85105" s="53"/>
      <c r="P85105" s="53"/>
      <c r="Q85105" s="16"/>
      <c r="V85105" s="13"/>
      <c r="Y85105" s="93"/>
      <c r="Z85105" s="13"/>
      <c r="AA85105" s="94"/>
      <c r="AB85105" s="95"/>
      <c r="AC85105" s="13"/>
      <c r="AD85105" s="13"/>
    </row>
    <row r="85106" spans="15:30" x14ac:dyDescent="0.35">
      <c r="O85106" s="53"/>
      <c r="P85106" s="53"/>
      <c r="Q85106" s="16"/>
      <c r="V85106" s="13"/>
      <c r="Y85106" s="93"/>
      <c r="Z85106" s="13"/>
      <c r="AA85106" s="94"/>
      <c r="AB85106" s="95"/>
      <c r="AC85106" s="13"/>
      <c r="AD85106" s="13"/>
    </row>
    <row r="85107" spans="15:30" x14ac:dyDescent="0.35">
      <c r="O85107" s="53"/>
      <c r="P85107" s="53"/>
      <c r="Q85107" s="16"/>
      <c r="V85107" s="13"/>
      <c r="Y85107" s="93"/>
      <c r="Z85107" s="13"/>
      <c r="AA85107" s="94"/>
      <c r="AB85107" s="95"/>
      <c r="AC85107" s="13"/>
      <c r="AD85107" s="13"/>
    </row>
    <row r="85108" spans="15:30" x14ac:dyDescent="0.35">
      <c r="O85108" s="53"/>
      <c r="P85108" s="53"/>
      <c r="Q85108" s="16"/>
      <c r="V85108" s="13"/>
      <c r="Y85108" s="93"/>
      <c r="Z85108" s="13"/>
      <c r="AA85108" s="94"/>
      <c r="AB85108" s="95"/>
      <c r="AC85108" s="13"/>
      <c r="AD85108" s="13"/>
    </row>
    <row r="85109" spans="15:30" x14ac:dyDescent="0.35">
      <c r="O85109" s="53"/>
      <c r="P85109" s="53"/>
      <c r="Q85109" s="16"/>
      <c r="V85109" s="13"/>
      <c r="Y85109" s="93"/>
      <c r="Z85109" s="13"/>
      <c r="AA85109" s="94"/>
      <c r="AB85109" s="95"/>
      <c r="AC85109" s="13"/>
      <c r="AD85109" s="13"/>
    </row>
    <row r="85110" spans="15:30" x14ac:dyDescent="0.35">
      <c r="O85110" s="53"/>
      <c r="P85110" s="53"/>
      <c r="Q85110" s="16"/>
      <c r="V85110" s="13"/>
      <c r="Y85110" s="93"/>
      <c r="Z85110" s="13"/>
      <c r="AA85110" s="94"/>
      <c r="AB85110" s="95"/>
      <c r="AC85110" s="13"/>
      <c r="AD85110" s="13"/>
    </row>
    <row r="85111" spans="15:30" x14ac:dyDescent="0.35">
      <c r="O85111" s="53"/>
      <c r="P85111" s="53"/>
      <c r="Q85111" s="16"/>
      <c r="V85111" s="13"/>
      <c r="Y85111" s="93"/>
      <c r="Z85111" s="13"/>
      <c r="AA85111" s="94"/>
      <c r="AB85111" s="95"/>
      <c r="AC85111" s="13"/>
      <c r="AD85111" s="13"/>
    </row>
    <row r="85112" spans="15:30" x14ac:dyDescent="0.35">
      <c r="O85112" s="53"/>
      <c r="P85112" s="53"/>
      <c r="Q85112" s="16"/>
      <c r="V85112" s="13"/>
      <c r="Y85112" s="93"/>
      <c r="Z85112" s="13"/>
      <c r="AA85112" s="94"/>
      <c r="AB85112" s="95"/>
      <c r="AC85112" s="13"/>
      <c r="AD85112" s="13"/>
    </row>
    <row r="85113" spans="15:30" x14ac:dyDescent="0.35">
      <c r="O85113" s="53"/>
      <c r="P85113" s="53"/>
      <c r="Q85113" s="16"/>
      <c r="V85113" s="13"/>
      <c r="Y85113" s="93"/>
      <c r="Z85113" s="13"/>
      <c r="AA85113" s="94"/>
      <c r="AB85113" s="95"/>
      <c r="AC85113" s="13"/>
      <c r="AD85113" s="13"/>
    </row>
    <row r="85114" spans="15:30" x14ac:dyDescent="0.35">
      <c r="O85114" s="53"/>
      <c r="P85114" s="53"/>
      <c r="Q85114" s="16"/>
      <c r="V85114" s="13"/>
      <c r="Y85114" s="93"/>
      <c r="Z85114" s="13"/>
      <c r="AA85114" s="94"/>
      <c r="AB85114" s="95"/>
      <c r="AC85114" s="13"/>
      <c r="AD85114" s="13"/>
    </row>
    <row r="85115" spans="15:30" x14ac:dyDescent="0.35">
      <c r="O85115" s="53"/>
      <c r="P85115" s="53"/>
      <c r="Q85115" s="16"/>
      <c r="V85115" s="13"/>
      <c r="Y85115" s="93"/>
      <c r="Z85115" s="13"/>
      <c r="AA85115" s="94"/>
      <c r="AB85115" s="95"/>
      <c r="AC85115" s="13"/>
      <c r="AD85115" s="13"/>
    </row>
    <row r="85116" spans="15:30" x14ac:dyDescent="0.35">
      <c r="O85116" s="53"/>
      <c r="P85116" s="53"/>
      <c r="Q85116" s="16"/>
      <c r="V85116" s="13"/>
      <c r="Y85116" s="93"/>
      <c r="Z85116" s="13"/>
      <c r="AA85116" s="94"/>
      <c r="AB85116" s="95"/>
      <c r="AC85116" s="13"/>
      <c r="AD85116" s="13"/>
    </row>
    <row r="85117" spans="15:30" x14ac:dyDescent="0.35">
      <c r="O85117" s="53"/>
      <c r="P85117" s="53"/>
      <c r="Q85117" s="16"/>
      <c r="V85117" s="13"/>
      <c r="Y85117" s="93"/>
      <c r="Z85117" s="13"/>
      <c r="AA85117" s="94"/>
      <c r="AB85117" s="95"/>
      <c r="AC85117" s="13"/>
      <c r="AD85117" s="13"/>
    </row>
    <row r="85118" spans="15:30" x14ac:dyDescent="0.35">
      <c r="O85118" s="53"/>
      <c r="P85118" s="53"/>
      <c r="Q85118" s="16"/>
      <c r="V85118" s="13"/>
      <c r="Y85118" s="93"/>
      <c r="Z85118" s="13"/>
      <c r="AA85118" s="94"/>
      <c r="AB85118" s="95"/>
      <c r="AC85118" s="13"/>
      <c r="AD85118" s="13"/>
    </row>
    <row r="85119" spans="15:30" x14ac:dyDescent="0.35">
      <c r="O85119" s="53"/>
      <c r="P85119" s="53"/>
      <c r="Q85119" s="16"/>
      <c r="V85119" s="13"/>
      <c r="Y85119" s="93"/>
      <c r="Z85119" s="13"/>
      <c r="AA85119" s="94"/>
      <c r="AB85119" s="95"/>
      <c r="AC85119" s="13"/>
      <c r="AD85119" s="13"/>
    </row>
    <row r="85120" spans="15:30" x14ac:dyDescent="0.35">
      <c r="O85120" s="53"/>
      <c r="P85120" s="53"/>
      <c r="Q85120" s="16"/>
      <c r="V85120" s="13"/>
      <c r="Y85120" s="93"/>
      <c r="Z85120" s="13"/>
      <c r="AA85120" s="94"/>
      <c r="AB85120" s="95"/>
      <c r="AC85120" s="13"/>
      <c r="AD85120" s="13"/>
    </row>
    <row r="85121" spans="15:30" x14ac:dyDescent="0.35">
      <c r="O85121" s="53"/>
      <c r="P85121" s="53"/>
      <c r="Q85121" s="16"/>
      <c r="V85121" s="13"/>
      <c r="Y85121" s="93"/>
      <c r="Z85121" s="13"/>
      <c r="AA85121" s="94"/>
      <c r="AB85121" s="95"/>
      <c r="AC85121" s="13"/>
      <c r="AD85121" s="13"/>
    </row>
    <row r="85122" spans="15:30" x14ac:dyDescent="0.35">
      <c r="O85122" s="53"/>
      <c r="P85122" s="53"/>
      <c r="Q85122" s="16"/>
      <c r="V85122" s="13"/>
      <c r="Y85122" s="93"/>
      <c r="Z85122" s="13"/>
      <c r="AA85122" s="94"/>
      <c r="AB85122" s="95"/>
      <c r="AC85122" s="13"/>
      <c r="AD85122" s="13"/>
    </row>
    <row r="85123" spans="15:30" x14ac:dyDescent="0.35">
      <c r="O85123" s="53"/>
      <c r="P85123" s="53"/>
      <c r="Q85123" s="16"/>
      <c r="V85123" s="13"/>
      <c r="Y85123" s="93"/>
      <c r="Z85123" s="13"/>
      <c r="AA85123" s="94"/>
      <c r="AB85123" s="95"/>
      <c r="AC85123" s="13"/>
      <c r="AD85123" s="13"/>
    </row>
    <row r="85124" spans="15:30" x14ac:dyDescent="0.35">
      <c r="O85124" s="53"/>
      <c r="P85124" s="53"/>
      <c r="Q85124" s="16"/>
      <c r="V85124" s="13"/>
      <c r="Y85124" s="93"/>
      <c r="Z85124" s="13"/>
      <c r="AA85124" s="94"/>
      <c r="AB85124" s="95"/>
      <c r="AC85124" s="13"/>
      <c r="AD85124" s="13"/>
    </row>
    <row r="85125" spans="15:30" x14ac:dyDescent="0.35">
      <c r="O85125" s="53"/>
      <c r="P85125" s="53"/>
      <c r="Q85125" s="16"/>
      <c r="V85125" s="13"/>
      <c r="Y85125" s="93"/>
      <c r="Z85125" s="13"/>
      <c r="AA85125" s="94"/>
      <c r="AB85125" s="95"/>
      <c r="AC85125" s="13"/>
      <c r="AD85125" s="13"/>
    </row>
    <row r="85126" spans="15:30" x14ac:dyDescent="0.35">
      <c r="O85126" s="53"/>
      <c r="P85126" s="53"/>
      <c r="Q85126" s="16"/>
      <c r="V85126" s="13"/>
      <c r="Y85126" s="93"/>
      <c r="Z85126" s="13"/>
      <c r="AA85126" s="94"/>
      <c r="AB85126" s="95"/>
      <c r="AC85126" s="13"/>
      <c r="AD85126" s="13"/>
    </row>
    <row r="85127" spans="15:30" x14ac:dyDescent="0.35">
      <c r="O85127" s="53"/>
      <c r="P85127" s="53"/>
      <c r="Q85127" s="16"/>
      <c r="V85127" s="13"/>
      <c r="Y85127" s="93"/>
      <c r="Z85127" s="13"/>
      <c r="AA85127" s="94"/>
      <c r="AB85127" s="95"/>
      <c r="AC85127" s="13"/>
      <c r="AD85127" s="13"/>
    </row>
    <row r="85128" spans="15:30" x14ac:dyDescent="0.35">
      <c r="O85128" s="53"/>
      <c r="P85128" s="53"/>
      <c r="Q85128" s="16"/>
      <c r="V85128" s="13"/>
      <c r="Y85128" s="93"/>
      <c r="Z85128" s="13"/>
      <c r="AA85128" s="94"/>
      <c r="AB85128" s="95"/>
      <c r="AC85128" s="13"/>
      <c r="AD85128" s="13"/>
    </row>
    <row r="85129" spans="15:30" x14ac:dyDescent="0.35">
      <c r="O85129" s="53"/>
      <c r="P85129" s="53"/>
      <c r="Q85129" s="16"/>
      <c r="V85129" s="13"/>
      <c r="Y85129" s="93"/>
      <c r="Z85129" s="13"/>
      <c r="AA85129" s="94"/>
      <c r="AB85129" s="95"/>
      <c r="AC85129" s="13"/>
      <c r="AD85129" s="13"/>
    </row>
    <row r="85130" spans="15:30" x14ac:dyDescent="0.35">
      <c r="O85130" s="53"/>
      <c r="P85130" s="53"/>
      <c r="Q85130" s="16"/>
      <c r="V85130" s="13"/>
      <c r="Y85130" s="93"/>
      <c r="Z85130" s="13"/>
      <c r="AA85130" s="94"/>
      <c r="AB85130" s="95"/>
      <c r="AC85130" s="13"/>
      <c r="AD85130" s="13"/>
    </row>
    <row r="85131" spans="15:30" x14ac:dyDescent="0.35">
      <c r="O85131" s="53"/>
      <c r="P85131" s="53"/>
      <c r="Q85131" s="16"/>
      <c r="V85131" s="13"/>
      <c r="Y85131" s="93"/>
      <c r="Z85131" s="13"/>
      <c r="AA85131" s="94"/>
      <c r="AB85131" s="95"/>
      <c r="AC85131" s="13"/>
      <c r="AD85131" s="13"/>
    </row>
    <row r="85132" spans="15:30" x14ac:dyDescent="0.35">
      <c r="O85132" s="53"/>
      <c r="P85132" s="53"/>
      <c r="Q85132" s="16"/>
      <c r="V85132" s="13"/>
      <c r="Y85132" s="93"/>
      <c r="Z85132" s="13"/>
      <c r="AA85132" s="94"/>
      <c r="AB85132" s="95"/>
      <c r="AC85132" s="13"/>
      <c r="AD85132" s="13"/>
    </row>
    <row r="85133" spans="15:30" x14ac:dyDescent="0.35">
      <c r="O85133" s="53"/>
      <c r="P85133" s="53"/>
      <c r="Q85133" s="16"/>
      <c r="V85133" s="13"/>
      <c r="Y85133" s="93"/>
      <c r="Z85133" s="13"/>
      <c r="AA85133" s="94"/>
      <c r="AB85133" s="95"/>
      <c r="AC85133" s="13"/>
      <c r="AD85133" s="13"/>
    </row>
    <row r="85134" spans="15:30" x14ac:dyDescent="0.35">
      <c r="O85134" s="53"/>
      <c r="P85134" s="53"/>
      <c r="Q85134" s="16"/>
      <c r="V85134" s="13"/>
      <c r="Y85134" s="93"/>
      <c r="Z85134" s="13"/>
      <c r="AA85134" s="94"/>
      <c r="AB85134" s="95"/>
      <c r="AC85134" s="13"/>
      <c r="AD85134" s="13"/>
    </row>
    <row r="85135" spans="15:30" x14ac:dyDescent="0.35">
      <c r="O85135" s="53"/>
      <c r="P85135" s="53"/>
      <c r="Q85135" s="16"/>
      <c r="V85135" s="13"/>
      <c r="Y85135" s="93"/>
      <c r="Z85135" s="13"/>
      <c r="AA85135" s="94"/>
      <c r="AB85135" s="95"/>
      <c r="AC85135" s="13"/>
      <c r="AD85135" s="13"/>
    </row>
    <row r="85136" spans="15:30" x14ac:dyDescent="0.35">
      <c r="O85136" s="53"/>
      <c r="P85136" s="53"/>
      <c r="Q85136" s="16"/>
      <c r="V85136" s="13"/>
      <c r="Y85136" s="93"/>
      <c r="Z85136" s="13"/>
      <c r="AA85136" s="94"/>
      <c r="AB85136" s="95"/>
      <c r="AC85136" s="13"/>
      <c r="AD85136" s="13"/>
    </row>
    <row r="85137" spans="15:30" x14ac:dyDescent="0.35">
      <c r="O85137" s="53"/>
      <c r="P85137" s="53"/>
      <c r="Q85137" s="16"/>
      <c r="V85137" s="13"/>
      <c r="Y85137" s="93"/>
      <c r="Z85137" s="13"/>
      <c r="AA85137" s="94"/>
      <c r="AB85137" s="95"/>
      <c r="AC85137" s="13"/>
      <c r="AD85137" s="13"/>
    </row>
    <row r="85138" spans="15:30" x14ac:dyDescent="0.35">
      <c r="O85138" s="53"/>
      <c r="P85138" s="53"/>
      <c r="Q85138" s="16"/>
      <c r="V85138" s="13"/>
      <c r="Y85138" s="93"/>
      <c r="Z85138" s="13"/>
      <c r="AA85138" s="94"/>
      <c r="AB85138" s="95"/>
      <c r="AC85138" s="13"/>
      <c r="AD85138" s="13"/>
    </row>
    <row r="85139" spans="15:30" x14ac:dyDescent="0.35">
      <c r="O85139" s="53"/>
      <c r="P85139" s="53"/>
      <c r="Q85139" s="16"/>
      <c r="V85139" s="13"/>
      <c r="Y85139" s="93"/>
      <c r="Z85139" s="13"/>
      <c r="AA85139" s="94"/>
      <c r="AB85139" s="95"/>
      <c r="AC85139" s="13"/>
      <c r="AD85139" s="13"/>
    </row>
    <row r="85140" spans="15:30" x14ac:dyDescent="0.35">
      <c r="O85140" s="53"/>
      <c r="P85140" s="53"/>
      <c r="Q85140" s="16"/>
      <c r="V85140" s="13"/>
      <c r="Y85140" s="93"/>
      <c r="Z85140" s="13"/>
      <c r="AA85140" s="94"/>
      <c r="AB85140" s="95"/>
      <c r="AC85140" s="13"/>
      <c r="AD85140" s="13"/>
    </row>
    <row r="85141" spans="15:30" x14ac:dyDescent="0.35">
      <c r="O85141" s="53"/>
      <c r="P85141" s="53"/>
      <c r="Q85141" s="16"/>
      <c r="V85141" s="13"/>
      <c r="Y85141" s="93"/>
      <c r="Z85141" s="13"/>
      <c r="AA85141" s="94"/>
      <c r="AB85141" s="95"/>
      <c r="AC85141" s="13"/>
      <c r="AD85141" s="13"/>
    </row>
    <row r="85142" spans="15:30" x14ac:dyDescent="0.35">
      <c r="O85142" s="53"/>
      <c r="P85142" s="53"/>
      <c r="Q85142" s="16"/>
      <c r="V85142" s="13"/>
      <c r="Y85142" s="93"/>
      <c r="Z85142" s="13"/>
      <c r="AA85142" s="94"/>
      <c r="AB85142" s="95"/>
      <c r="AC85142" s="13"/>
      <c r="AD85142" s="13"/>
    </row>
    <row r="85143" spans="15:30" x14ac:dyDescent="0.35">
      <c r="O85143" s="53"/>
      <c r="P85143" s="53"/>
      <c r="Q85143" s="16"/>
      <c r="V85143" s="13"/>
      <c r="Y85143" s="93"/>
      <c r="Z85143" s="13"/>
      <c r="AA85143" s="94"/>
      <c r="AB85143" s="95"/>
      <c r="AC85143" s="13"/>
      <c r="AD85143" s="13"/>
    </row>
    <row r="85144" spans="15:30" x14ac:dyDescent="0.35">
      <c r="O85144" s="53"/>
      <c r="P85144" s="53"/>
      <c r="Q85144" s="16"/>
      <c r="V85144" s="13"/>
      <c r="Y85144" s="93"/>
      <c r="Z85144" s="13"/>
      <c r="AA85144" s="94"/>
      <c r="AB85144" s="95"/>
      <c r="AC85144" s="13"/>
      <c r="AD85144" s="13"/>
    </row>
    <row r="85145" spans="15:30" x14ac:dyDescent="0.35">
      <c r="O85145" s="53"/>
      <c r="P85145" s="53"/>
      <c r="Q85145" s="16"/>
      <c r="V85145" s="13"/>
      <c r="Y85145" s="93"/>
      <c r="Z85145" s="13"/>
      <c r="AA85145" s="94"/>
      <c r="AB85145" s="95"/>
      <c r="AC85145" s="13"/>
      <c r="AD85145" s="13"/>
    </row>
    <row r="85146" spans="15:30" x14ac:dyDescent="0.35">
      <c r="O85146" s="53"/>
      <c r="P85146" s="53"/>
      <c r="Q85146" s="16"/>
      <c r="V85146" s="13"/>
      <c r="Y85146" s="93"/>
      <c r="Z85146" s="13"/>
      <c r="AA85146" s="94"/>
      <c r="AB85146" s="95"/>
      <c r="AC85146" s="13"/>
      <c r="AD85146" s="13"/>
    </row>
    <row r="85147" spans="15:30" x14ac:dyDescent="0.35">
      <c r="O85147" s="53"/>
      <c r="P85147" s="53"/>
      <c r="Q85147" s="16"/>
      <c r="V85147" s="13"/>
      <c r="Y85147" s="93"/>
      <c r="Z85147" s="13"/>
      <c r="AA85147" s="94"/>
      <c r="AB85147" s="95"/>
      <c r="AC85147" s="13"/>
      <c r="AD85147" s="13"/>
    </row>
    <row r="85148" spans="15:30" x14ac:dyDescent="0.35">
      <c r="O85148" s="53"/>
      <c r="P85148" s="53"/>
      <c r="Q85148" s="16"/>
      <c r="V85148" s="13"/>
      <c r="Y85148" s="93"/>
      <c r="Z85148" s="13"/>
      <c r="AA85148" s="94"/>
      <c r="AB85148" s="95"/>
      <c r="AC85148" s="13"/>
      <c r="AD85148" s="13"/>
    </row>
    <row r="85149" spans="15:30" x14ac:dyDescent="0.35">
      <c r="O85149" s="53"/>
      <c r="P85149" s="53"/>
      <c r="Q85149" s="16"/>
      <c r="V85149" s="13"/>
      <c r="Y85149" s="93"/>
      <c r="Z85149" s="13"/>
      <c r="AA85149" s="94"/>
      <c r="AB85149" s="95"/>
      <c r="AC85149" s="13"/>
      <c r="AD85149" s="13"/>
    </row>
    <row r="85150" spans="15:30" x14ac:dyDescent="0.35">
      <c r="O85150" s="53"/>
      <c r="P85150" s="53"/>
      <c r="Q85150" s="16"/>
      <c r="V85150" s="13"/>
      <c r="Y85150" s="93"/>
      <c r="Z85150" s="13"/>
      <c r="AA85150" s="94"/>
      <c r="AB85150" s="95"/>
      <c r="AC85150" s="13"/>
      <c r="AD85150" s="13"/>
    </row>
    <row r="85151" spans="15:30" x14ac:dyDescent="0.35">
      <c r="O85151" s="53"/>
      <c r="P85151" s="53"/>
      <c r="Q85151" s="16"/>
      <c r="V85151" s="13"/>
      <c r="Y85151" s="93"/>
      <c r="Z85151" s="13"/>
      <c r="AA85151" s="94"/>
      <c r="AB85151" s="95"/>
      <c r="AC85151" s="13"/>
      <c r="AD85151" s="13"/>
    </row>
    <row r="85152" spans="15:30" x14ac:dyDescent="0.35">
      <c r="O85152" s="53"/>
      <c r="P85152" s="53"/>
      <c r="Q85152" s="16"/>
      <c r="V85152" s="13"/>
      <c r="Y85152" s="93"/>
      <c r="Z85152" s="13"/>
      <c r="AA85152" s="94"/>
      <c r="AB85152" s="95"/>
      <c r="AC85152" s="13"/>
      <c r="AD85152" s="13"/>
    </row>
    <row r="85153" spans="15:30" x14ac:dyDescent="0.35">
      <c r="O85153" s="53"/>
      <c r="P85153" s="53"/>
      <c r="Q85153" s="16"/>
      <c r="V85153" s="13"/>
      <c r="Y85153" s="93"/>
      <c r="Z85153" s="13"/>
      <c r="AA85153" s="94"/>
      <c r="AB85153" s="95"/>
      <c r="AC85153" s="13"/>
      <c r="AD85153" s="13"/>
    </row>
    <row r="85154" spans="15:30" x14ac:dyDescent="0.35">
      <c r="O85154" s="53"/>
      <c r="P85154" s="53"/>
      <c r="Q85154" s="16"/>
      <c r="V85154" s="13"/>
      <c r="Y85154" s="93"/>
      <c r="Z85154" s="13"/>
      <c r="AA85154" s="94"/>
      <c r="AB85154" s="95"/>
      <c r="AC85154" s="13"/>
      <c r="AD85154" s="13"/>
    </row>
    <row r="85155" spans="15:30" x14ac:dyDescent="0.35">
      <c r="O85155" s="53"/>
      <c r="P85155" s="53"/>
      <c r="Q85155" s="16"/>
      <c r="V85155" s="13"/>
      <c r="Y85155" s="93"/>
      <c r="Z85155" s="13"/>
      <c r="AA85155" s="94"/>
      <c r="AB85155" s="95"/>
      <c r="AC85155" s="13"/>
      <c r="AD85155" s="13"/>
    </row>
    <row r="85156" spans="15:30" x14ac:dyDescent="0.35">
      <c r="O85156" s="53"/>
      <c r="P85156" s="53"/>
      <c r="Q85156" s="16"/>
      <c r="V85156" s="13"/>
      <c r="Y85156" s="93"/>
      <c r="Z85156" s="13"/>
      <c r="AA85156" s="94"/>
      <c r="AB85156" s="95"/>
      <c r="AC85156" s="13"/>
      <c r="AD85156" s="13"/>
    </row>
    <row r="85157" spans="15:30" x14ac:dyDescent="0.35">
      <c r="O85157" s="53"/>
      <c r="P85157" s="53"/>
      <c r="Q85157" s="16"/>
      <c r="V85157" s="13"/>
      <c r="Y85157" s="93"/>
      <c r="Z85157" s="13"/>
      <c r="AA85157" s="94"/>
      <c r="AB85157" s="95"/>
      <c r="AC85157" s="13"/>
      <c r="AD85157" s="13"/>
    </row>
    <row r="85158" spans="15:30" x14ac:dyDescent="0.35">
      <c r="O85158" s="53"/>
      <c r="P85158" s="53"/>
      <c r="Q85158" s="16"/>
      <c r="V85158" s="13"/>
      <c r="Y85158" s="93"/>
      <c r="Z85158" s="13"/>
      <c r="AA85158" s="94"/>
      <c r="AB85158" s="95"/>
      <c r="AC85158" s="13"/>
      <c r="AD85158" s="13"/>
    </row>
    <row r="85159" spans="15:30" x14ac:dyDescent="0.35">
      <c r="O85159" s="53"/>
      <c r="P85159" s="53"/>
      <c r="Q85159" s="16"/>
      <c r="V85159" s="13"/>
      <c r="Y85159" s="93"/>
      <c r="Z85159" s="13"/>
      <c r="AA85159" s="94"/>
      <c r="AB85159" s="95"/>
      <c r="AC85159" s="13"/>
      <c r="AD85159" s="13"/>
    </row>
    <row r="85160" spans="15:30" x14ac:dyDescent="0.35">
      <c r="O85160" s="53"/>
      <c r="P85160" s="53"/>
      <c r="Q85160" s="16"/>
      <c r="V85160" s="13"/>
      <c r="Y85160" s="93"/>
      <c r="Z85160" s="13"/>
      <c r="AA85160" s="94"/>
      <c r="AB85160" s="95"/>
      <c r="AC85160" s="13"/>
      <c r="AD85160" s="13"/>
    </row>
    <row r="85161" spans="15:30" x14ac:dyDescent="0.35">
      <c r="O85161" s="53"/>
      <c r="P85161" s="53"/>
      <c r="Q85161" s="16"/>
      <c r="V85161" s="13"/>
      <c r="Y85161" s="93"/>
      <c r="Z85161" s="13"/>
      <c r="AA85161" s="94"/>
      <c r="AB85161" s="95"/>
      <c r="AC85161" s="13"/>
      <c r="AD85161" s="13"/>
    </row>
    <row r="85162" spans="15:30" x14ac:dyDescent="0.35">
      <c r="O85162" s="53"/>
      <c r="P85162" s="53"/>
      <c r="Q85162" s="16"/>
      <c r="V85162" s="13"/>
      <c r="Y85162" s="93"/>
      <c r="Z85162" s="13"/>
      <c r="AA85162" s="94"/>
      <c r="AB85162" s="95"/>
      <c r="AC85162" s="13"/>
      <c r="AD85162" s="13"/>
    </row>
    <row r="85163" spans="15:30" x14ac:dyDescent="0.35">
      <c r="O85163" s="53"/>
      <c r="P85163" s="53"/>
      <c r="Q85163" s="16"/>
      <c r="V85163" s="13"/>
      <c r="Y85163" s="93"/>
      <c r="Z85163" s="13"/>
      <c r="AA85163" s="94"/>
      <c r="AB85163" s="95"/>
      <c r="AC85163" s="13"/>
      <c r="AD85163" s="13"/>
    </row>
    <row r="85164" spans="15:30" x14ac:dyDescent="0.35">
      <c r="O85164" s="53"/>
      <c r="P85164" s="53"/>
      <c r="Q85164" s="16"/>
      <c r="V85164" s="13"/>
      <c r="Y85164" s="93"/>
      <c r="Z85164" s="13"/>
      <c r="AA85164" s="94"/>
      <c r="AB85164" s="95"/>
      <c r="AC85164" s="13"/>
      <c r="AD85164" s="13"/>
    </row>
    <row r="85165" spans="15:30" x14ac:dyDescent="0.35">
      <c r="O85165" s="53"/>
      <c r="P85165" s="53"/>
      <c r="Q85165" s="16"/>
      <c r="V85165" s="13"/>
      <c r="Y85165" s="93"/>
      <c r="Z85165" s="13"/>
      <c r="AA85165" s="94"/>
      <c r="AB85165" s="95"/>
      <c r="AC85165" s="13"/>
      <c r="AD85165" s="13"/>
    </row>
    <row r="85166" spans="15:30" x14ac:dyDescent="0.35">
      <c r="O85166" s="53"/>
      <c r="P85166" s="53"/>
      <c r="Q85166" s="16"/>
      <c r="V85166" s="13"/>
      <c r="Y85166" s="93"/>
      <c r="Z85166" s="13"/>
      <c r="AA85166" s="94"/>
      <c r="AB85166" s="95"/>
      <c r="AC85166" s="13"/>
      <c r="AD85166" s="13"/>
    </row>
    <row r="85167" spans="15:30" x14ac:dyDescent="0.35">
      <c r="O85167" s="53"/>
      <c r="P85167" s="53"/>
      <c r="Q85167" s="16"/>
      <c r="V85167" s="13"/>
      <c r="Y85167" s="93"/>
      <c r="Z85167" s="13"/>
      <c r="AA85167" s="94"/>
      <c r="AB85167" s="95"/>
      <c r="AC85167" s="13"/>
      <c r="AD85167" s="13"/>
    </row>
    <row r="85168" spans="15:30" x14ac:dyDescent="0.35">
      <c r="O85168" s="53"/>
      <c r="P85168" s="53"/>
      <c r="Q85168" s="16"/>
      <c r="V85168" s="13"/>
      <c r="Y85168" s="93"/>
      <c r="Z85168" s="13"/>
      <c r="AA85168" s="94"/>
      <c r="AB85168" s="95"/>
      <c r="AC85168" s="13"/>
      <c r="AD85168" s="13"/>
    </row>
    <row r="85169" spans="15:30" x14ac:dyDescent="0.35">
      <c r="O85169" s="53"/>
      <c r="P85169" s="53"/>
      <c r="Q85169" s="16"/>
      <c r="V85169" s="13"/>
      <c r="Y85169" s="93"/>
      <c r="Z85169" s="13"/>
      <c r="AA85169" s="94"/>
      <c r="AB85169" s="95"/>
      <c r="AC85169" s="13"/>
      <c r="AD85169" s="13"/>
    </row>
    <row r="85170" spans="15:30" x14ac:dyDescent="0.35">
      <c r="O85170" s="53"/>
      <c r="P85170" s="53"/>
      <c r="Q85170" s="16"/>
      <c r="V85170" s="13"/>
      <c r="Y85170" s="93"/>
      <c r="Z85170" s="13"/>
      <c r="AA85170" s="94"/>
      <c r="AB85170" s="95"/>
      <c r="AC85170" s="13"/>
      <c r="AD85170" s="13"/>
    </row>
    <row r="85171" spans="15:30" x14ac:dyDescent="0.35">
      <c r="O85171" s="53"/>
      <c r="P85171" s="53"/>
      <c r="Q85171" s="16"/>
      <c r="V85171" s="13"/>
      <c r="Y85171" s="93"/>
      <c r="Z85171" s="13"/>
      <c r="AA85171" s="94"/>
      <c r="AB85171" s="95"/>
      <c r="AC85171" s="13"/>
      <c r="AD85171" s="13"/>
    </row>
    <row r="85172" spans="15:30" x14ac:dyDescent="0.35">
      <c r="O85172" s="53"/>
      <c r="P85172" s="53"/>
      <c r="Q85172" s="16"/>
      <c r="V85172" s="13"/>
      <c r="Y85172" s="93"/>
      <c r="Z85172" s="13"/>
      <c r="AA85172" s="94"/>
      <c r="AB85172" s="95"/>
      <c r="AC85172" s="13"/>
      <c r="AD85172" s="13"/>
    </row>
    <row r="85173" spans="15:30" x14ac:dyDescent="0.35">
      <c r="O85173" s="53"/>
      <c r="P85173" s="53"/>
      <c r="Q85173" s="16"/>
      <c r="V85173" s="13"/>
      <c r="Y85173" s="93"/>
      <c r="Z85173" s="13"/>
      <c r="AA85173" s="94"/>
      <c r="AB85173" s="95"/>
      <c r="AC85173" s="13"/>
      <c r="AD85173" s="13"/>
    </row>
    <row r="85174" spans="15:30" x14ac:dyDescent="0.35">
      <c r="O85174" s="53"/>
      <c r="P85174" s="53"/>
      <c r="Q85174" s="16"/>
      <c r="V85174" s="13"/>
      <c r="Y85174" s="93"/>
      <c r="Z85174" s="13"/>
      <c r="AA85174" s="94"/>
      <c r="AB85174" s="95"/>
      <c r="AC85174" s="13"/>
      <c r="AD85174" s="13"/>
    </row>
    <row r="85175" spans="15:30" x14ac:dyDescent="0.35">
      <c r="O85175" s="53"/>
      <c r="P85175" s="53"/>
      <c r="Q85175" s="16"/>
      <c r="V85175" s="13"/>
      <c r="Y85175" s="93"/>
      <c r="Z85175" s="13"/>
      <c r="AA85175" s="94"/>
      <c r="AB85175" s="95"/>
      <c r="AC85175" s="13"/>
      <c r="AD85175" s="13"/>
    </row>
    <row r="85176" spans="15:30" x14ac:dyDescent="0.35">
      <c r="O85176" s="53"/>
      <c r="P85176" s="53"/>
      <c r="Q85176" s="16"/>
      <c r="V85176" s="13"/>
      <c r="Y85176" s="93"/>
      <c r="Z85176" s="13"/>
      <c r="AA85176" s="94"/>
      <c r="AB85176" s="95"/>
      <c r="AC85176" s="13"/>
      <c r="AD85176" s="13"/>
    </row>
    <row r="85177" spans="15:30" x14ac:dyDescent="0.35">
      <c r="O85177" s="53"/>
      <c r="P85177" s="53"/>
      <c r="Q85177" s="16"/>
      <c r="V85177" s="13"/>
      <c r="Y85177" s="93"/>
      <c r="Z85177" s="13"/>
      <c r="AA85177" s="94"/>
      <c r="AB85177" s="95"/>
      <c r="AC85177" s="13"/>
      <c r="AD85177" s="13"/>
    </row>
    <row r="85178" spans="15:30" x14ac:dyDescent="0.35">
      <c r="O85178" s="53"/>
      <c r="P85178" s="53"/>
      <c r="Q85178" s="16"/>
      <c r="V85178" s="13"/>
      <c r="Y85178" s="93"/>
      <c r="Z85178" s="13"/>
      <c r="AA85178" s="94"/>
      <c r="AB85178" s="95"/>
      <c r="AC85178" s="13"/>
      <c r="AD85178" s="13"/>
    </row>
    <row r="85179" spans="15:30" x14ac:dyDescent="0.35">
      <c r="O85179" s="53"/>
      <c r="P85179" s="53"/>
      <c r="Q85179" s="16"/>
      <c r="V85179" s="13"/>
      <c r="Y85179" s="93"/>
      <c r="Z85179" s="13"/>
      <c r="AA85179" s="94"/>
      <c r="AB85179" s="95"/>
      <c r="AC85179" s="13"/>
      <c r="AD85179" s="13"/>
    </row>
    <row r="85180" spans="15:30" x14ac:dyDescent="0.35">
      <c r="O85180" s="53"/>
      <c r="P85180" s="53"/>
      <c r="Q85180" s="16"/>
      <c r="V85180" s="13"/>
      <c r="Y85180" s="93"/>
      <c r="Z85180" s="13"/>
      <c r="AA85180" s="94"/>
      <c r="AB85180" s="95"/>
      <c r="AC85180" s="13"/>
      <c r="AD85180" s="13"/>
    </row>
    <row r="85181" spans="15:30" x14ac:dyDescent="0.35">
      <c r="O85181" s="53"/>
      <c r="P85181" s="53"/>
      <c r="Q85181" s="16"/>
      <c r="V85181" s="13"/>
      <c r="Y85181" s="93"/>
      <c r="Z85181" s="13"/>
      <c r="AA85181" s="94"/>
      <c r="AB85181" s="95"/>
      <c r="AC85181" s="13"/>
      <c r="AD85181" s="13"/>
    </row>
    <row r="85182" spans="15:30" x14ac:dyDescent="0.35">
      <c r="O85182" s="53"/>
      <c r="P85182" s="53"/>
      <c r="Q85182" s="16"/>
      <c r="V85182" s="13"/>
      <c r="Y85182" s="93"/>
      <c r="Z85182" s="13"/>
      <c r="AA85182" s="94"/>
      <c r="AB85182" s="95"/>
      <c r="AC85182" s="13"/>
      <c r="AD85182" s="13"/>
    </row>
    <row r="85183" spans="15:30" x14ac:dyDescent="0.35">
      <c r="O85183" s="53"/>
      <c r="P85183" s="53"/>
      <c r="Q85183" s="16"/>
      <c r="V85183" s="13"/>
      <c r="Y85183" s="93"/>
      <c r="Z85183" s="13"/>
      <c r="AA85183" s="94"/>
      <c r="AB85183" s="95"/>
      <c r="AC85183" s="13"/>
      <c r="AD85183" s="13"/>
    </row>
    <row r="85184" spans="15:30" x14ac:dyDescent="0.35">
      <c r="O85184" s="53"/>
      <c r="P85184" s="53"/>
      <c r="Q85184" s="16"/>
      <c r="V85184" s="13"/>
      <c r="Y85184" s="93"/>
      <c r="Z85184" s="13"/>
      <c r="AA85184" s="94"/>
      <c r="AB85184" s="95"/>
      <c r="AC85184" s="13"/>
      <c r="AD85184" s="13"/>
    </row>
    <row r="85185" spans="15:30" x14ac:dyDescent="0.35">
      <c r="O85185" s="53"/>
      <c r="P85185" s="53"/>
      <c r="Q85185" s="16"/>
      <c r="V85185" s="13"/>
      <c r="Y85185" s="93"/>
      <c r="Z85185" s="13"/>
      <c r="AA85185" s="94"/>
      <c r="AB85185" s="95"/>
      <c r="AC85185" s="13"/>
      <c r="AD85185" s="13"/>
    </row>
    <row r="85186" spans="15:30" x14ac:dyDescent="0.35">
      <c r="O85186" s="53"/>
      <c r="P85186" s="53"/>
      <c r="Q85186" s="16"/>
      <c r="V85186" s="13"/>
      <c r="Y85186" s="93"/>
      <c r="Z85186" s="13"/>
      <c r="AA85186" s="94"/>
      <c r="AB85186" s="95"/>
      <c r="AC85186" s="13"/>
      <c r="AD85186" s="13"/>
    </row>
    <row r="85187" spans="15:30" x14ac:dyDescent="0.35">
      <c r="O85187" s="53"/>
      <c r="P85187" s="53"/>
      <c r="Q85187" s="16"/>
      <c r="V85187" s="13"/>
      <c r="Y85187" s="93"/>
      <c r="Z85187" s="13"/>
      <c r="AA85187" s="94"/>
      <c r="AB85187" s="95"/>
      <c r="AC85187" s="13"/>
      <c r="AD85187" s="13"/>
    </row>
    <row r="85188" spans="15:30" x14ac:dyDescent="0.35">
      <c r="O85188" s="53"/>
      <c r="P85188" s="53"/>
      <c r="Q85188" s="16"/>
      <c r="V85188" s="13"/>
      <c r="Y85188" s="93"/>
      <c r="Z85188" s="13"/>
      <c r="AA85188" s="94"/>
      <c r="AB85188" s="95"/>
      <c r="AC85188" s="13"/>
      <c r="AD85188" s="13"/>
    </row>
    <row r="85189" spans="15:30" x14ac:dyDescent="0.35">
      <c r="O85189" s="53"/>
      <c r="P85189" s="53"/>
      <c r="Q85189" s="16"/>
      <c r="V85189" s="13"/>
      <c r="Y85189" s="93"/>
      <c r="Z85189" s="13"/>
      <c r="AA85189" s="94"/>
      <c r="AB85189" s="95"/>
      <c r="AC85189" s="13"/>
      <c r="AD85189" s="13"/>
    </row>
    <row r="85190" spans="15:30" x14ac:dyDescent="0.35">
      <c r="O85190" s="53"/>
      <c r="P85190" s="53"/>
      <c r="Q85190" s="16"/>
      <c r="V85190" s="13"/>
      <c r="Y85190" s="93"/>
      <c r="Z85190" s="13"/>
      <c r="AA85190" s="94"/>
      <c r="AB85190" s="95"/>
      <c r="AC85190" s="13"/>
      <c r="AD85190" s="13"/>
    </row>
    <row r="85191" spans="15:30" x14ac:dyDescent="0.35">
      <c r="O85191" s="53"/>
      <c r="P85191" s="53"/>
      <c r="Q85191" s="16"/>
      <c r="V85191" s="13"/>
      <c r="Y85191" s="93"/>
      <c r="Z85191" s="13"/>
      <c r="AA85191" s="94"/>
      <c r="AB85191" s="95"/>
      <c r="AC85191" s="13"/>
      <c r="AD85191" s="13"/>
    </row>
    <row r="85192" spans="15:30" x14ac:dyDescent="0.35">
      <c r="O85192" s="53"/>
      <c r="P85192" s="53"/>
      <c r="Q85192" s="16"/>
      <c r="V85192" s="13"/>
      <c r="Y85192" s="93"/>
      <c r="Z85192" s="13"/>
      <c r="AA85192" s="94"/>
      <c r="AB85192" s="95"/>
      <c r="AC85192" s="13"/>
      <c r="AD85192" s="13"/>
    </row>
    <row r="85193" spans="15:30" x14ac:dyDescent="0.35">
      <c r="O85193" s="53"/>
      <c r="P85193" s="53"/>
      <c r="Q85193" s="16"/>
      <c r="V85193" s="13"/>
      <c r="Y85193" s="93"/>
      <c r="Z85193" s="13"/>
      <c r="AA85193" s="94"/>
      <c r="AB85193" s="95"/>
      <c r="AC85193" s="13"/>
      <c r="AD85193" s="13"/>
    </row>
    <row r="85194" spans="15:30" x14ac:dyDescent="0.35">
      <c r="O85194" s="53"/>
      <c r="P85194" s="53"/>
      <c r="Q85194" s="16"/>
      <c r="V85194" s="13"/>
      <c r="Y85194" s="93"/>
      <c r="Z85194" s="13"/>
      <c r="AA85194" s="94"/>
      <c r="AB85194" s="95"/>
      <c r="AC85194" s="13"/>
      <c r="AD85194" s="13"/>
    </row>
    <row r="85195" spans="15:30" x14ac:dyDescent="0.35">
      <c r="O85195" s="53"/>
      <c r="P85195" s="53"/>
      <c r="Q85195" s="16"/>
      <c r="V85195" s="13"/>
      <c r="Y85195" s="93"/>
      <c r="Z85195" s="13"/>
      <c r="AA85195" s="94"/>
      <c r="AB85195" s="95"/>
      <c r="AC85195" s="13"/>
      <c r="AD85195" s="13"/>
    </row>
    <row r="85196" spans="15:30" x14ac:dyDescent="0.35">
      <c r="O85196" s="53"/>
      <c r="P85196" s="53"/>
      <c r="Q85196" s="16"/>
      <c r="V85196" s="13"/>
      <c r="Y85196" s="93"/>
      <c r="Z85196" s="13"/>
      <c r="AA85196" s="94"/>
      <c r="AB85196" s="95"/>
      <c r="AC85196" s="13"/>
      <c r="AD85196" s="13"/>
    </row>
    <row r="85197" spans="15:30" x14ac:dyDescent="0.35">
      <c r="O85197" s="53"/>
      <c r="P85197" s="53"/>
      <c r="Q85197" s="16"/>
      <c r="V85197" s="13"/>
      <c r="Y85197" s="93"/>
      <c r="Z85197" s="13"/>
      <c r="AA85197" s="94"/>
      <c r="AB85197" s="95"/>
      <c r="AC85197" s="13"/>
      <c r="AD85197" s="13"/>
    </row>
    <row r="85198" spans="15:30" x14ac:dyDescent="0.35">
      <c r="O85198" s="53"/>
      <c r="P85198" s="53"/>
      <c r="Q85198" s="16"/>
      <c r="V85198" s="13"/>
      <c r="Y85198" s="93"/>
      <c r="Z85198" s="13"/>
      <c r="AA85198" s="94"/>
      <c r="AB85198" s="95"/>
      <c r="AC85198" s="13"/>
      <c r="AD85198" s="13"/>
    </row>
    <row r="85199" spans="15:30" x14ac:dyDescent="0.35">
      <c r="O85199" s="53"/>
      <c r="P85199" s="53"/>
      <c r="Q85199" s="16"/>
      <c r="V85199" s="13"/>
      <c r="Y85199" s="93"/>
      <c r="Z85199" s="13"/>
      <c r="AA85199" s="94"/>
      <c r="AB85199" s="95"/>
      <c r="AC85199" s="13"/>
      <c r="AD85199" s="13"/>
    </row>
    <row r="85200" spans="15:30" x14ac:dyDescent="0.35">
      <c r="O85200" s="53"/>
      <c r="P85200" s="53"/>
      <c r="Q85200" s="16"/>
      <c r="V85200" s="13"/>
      <c r="Y85200" s="93"/>
      <c r="Z85200" s="13"/>
      <c r="AA85200" s="94"/>
      <c r="AB85200" s="95"/>
      <c r="AC85200" s="13"/>
      <c r="AD85200" s="13"/>
    </row>
    <row r="85201" spans="15:30" x14ac:dyDescent="0.35">
      <c r="O85201" s="53"/>
      <c r="P85201" s="53"/>
      <c r="Q85201" s="16"/>
      <c r="V85201" s="13"/>
      <c r="Y85201" s="93"/>
      <c r="Z85201" s="13"/>
      <c r="AA85201" s="94"/>
      <c r="AB85201" s="95"/>
      <c r="AC85201" s="13"/>
      <c r="AD85201" s="13"/>
    </row>
    <row r="85202" spans="15:30" x14ac:dyDescent="0.35">
      <c r="O85202" s="53"/>
      <c r="P85202" s="53"/>
      <c r="Q85202" s="16"/>
      <c r="V85202" s="13"/>
      <c r="Y85202" s="93"/>
      <c r="Z85202" s="13"/>
      <c r="AA85202" s="94"/>
      <c r="AB85202" s="95"/>
      <c r="AC85202" s="13"/>
      <c r="AD85202" s="13"/>
    </row>
    <row r="85203" spans="15:30" x14ac:dyDescent="0.35">
      <c r="O85203" s="53"/>
      <c r="P85203" s="53"/>
      <c r="Q85203" s="16"/>
      <c r="V85203" s="13"/>
      <c r="Y85203" s="93"/>
      <c r="Z85203" s="13"/>
      <c r="AA85203" s="94"/>
      <c r="AB85203" s="95"/>
      <c r="AC85203" s="13"/>
      <c r="AD85203" s="13"/>
    </row>
    <row r="85204" spans="15:30" x14ac:dyDescent="0.35">
      <c r="O85204" s="53"/>
      <c r="P85204" s="53"/>
      <c r="Q85204" s="16"/>
      <c r="V85204" s="13"/>
      <c r="Y85204" s="93"/>
      <c r="Z85204" s="13"/>
      <c r="AA85204" s="94"/>
      <c r="AB85204" s="95"/>
      <c r="AC85204" s="13"/>
      <c r="AD85204" s="13"/>
    </row>
    <row r="85205" spans="15:30" x14ac:dyDescent="0.35">
      <c r="O85205" s="53"/>
      <c r="P85205" s="53"/>
      <c r="Q85205" s="16"/>
      <c r="V85205" s="13"/>
      <c r="Y85205" s="93"/>
      <c r="Z85205" s="13"/>
      <c r="AA85205" s="94"/>
      <c r="AB85205" s="95"/>
      <c r="AC85205" s="13"/>
      <c r="AD85205" s="13"/>
    </row>
    <row r="85206" spans="15:30" x14ac:dyDescent="0.35">
      <c r="O85206" s="53"/>
      <c r="P85206" s="53"/>
      <c r="Q85206" s="16"/>
      <c r="V85206" s="13"/>
      <c r="Y85206" s="93"/>
      <c r="Z85206" s="13"/>
      <c r="AA85206" s="94"/>
      <c r="AB85206" s="95"/>
      <c r="AC85206" s="13"/>
      <c r="AD85206" s="13"/>
    </row>
    <row r="85207" spans="15:30" x14ac:dyDescent="0.35">
      <c r="O85207" s="53"/>
      <c r="P85207" s="53"/>
      <c r="Q85207" s="16"/>
      <c r="V85207" s="13"/>
      <c r="Y85207" s="93"/>
      <c r="Z85207" s="13"/>
      <c r="AA85207" s="94"/>
      <c r="AB85207" s="95"/>
      <c r="AC85207" s="13"/>
      <c r="AD85207" s="13"/>
    </row>
    <row r="85208" spans="15:30" x14ac:dyDescent="0.35">
      <c r="O85208" s="53"/>
      <c r="P85208" s="53"/>
      <c r="Q85208" s="16"/>
      <c r="V85208" s="13"/>
      <c r="Y85208" s="93"/>
      <c r="Z85208" s="13"/>
      <c r="AA85208" s="94"/>
      <c r="AB85208" s="95"/>
      <c r="AC85208" s="13"/>
      <c r="AD85208" s="13"/>
    </row>
    <row r="85209" spans="15:30" x14ac:dyDescent="0.35">
      <c r="O85209" s="53"/>
      <c r="P85209" s="53"/>
      <c r="Q85209" s="16"/>
      <c r="V85209" s="13"/>
      <c r="Y85209" s="93"/>
      <c r="Z85209" s="13"/>
      <c r="AA85209" s="94"/>
      <c r="AB85209" s="95"/>
      <c r="AC85209" s="13"/>
      <c r="AD85209" s="13"/>
    </row>
    <row r="85210" spans="15:30" x14ac:dyDescent="0.35">
      <c r="O85210" s="53"/>
      <c r="P85210" s="53"/>
      <c r="Q85210" s="16"/>
      <c r="V85210" s="13"/>
      <c r="Y85210" s="93"/>
      <c r="Z85210" s="13"/>
      <c r="AA85210" s="94"/>
      <c r="AB85210" s="95"/>
      <c r="AC85210" s="13"/>
      <c r="AD85210" s="13"/>
    </row>
    <row r="85211" spans="15:30" x14ac:dyDescent="0.35">
      <c r="O85211" s="53"/>
      <c r="P85211" s="53"/>
      <c r="Q85211" s="16"/>
      <c r="V85211" s="13"/>
      <c r="Y85211" s="93"/>
      <c r="Z85211" s="13"/>
      <c r="AA85211" s="94"/>
      <c r="AB85211" s="95"/>
      <c r="AC85211" s="13"/>
      <c r="AD85211" s="13"/>
    </row>
    <row r="85212" spans="15:30" x14ac:dyDescent="0.35">
      <c r="O85212" s="53"/>
      <c r="P85212" s="53"/>
      <c r="Q85212" s="16"/>
      <c r="V85212" s="13"/>
      <c r="Y85212" s="93"/>
      <c r="Z85212" s="13"/>
      <c r="AA85212" s="94"/>
      <c r="AB85212" s="95"/>
      <c r="AC85212" s="13"/>
      <c r="AD85212" s="13"/>
    </row>
    <row r="85213" spans="15:30" x14ac:dyDescent="0.35">
      <c r="O85213" s="53"/>
      <c r="P85213" s="53"/>
      <c r="Q85213" s="16"/>
      <c r="V85213" s="13"/>
      <c r="Y85213" s="93"/>
      <c r="Z85213" s="13"/>
      <c r="AA85213" s="94"/>
      <c r="AB85213" s="95"/>
      <c r="AC85213" s="13"/>
      <c r="AD85213" s="13"/>
    </row>
    <row r="85214" spans="15:30" x14ac:dyDescent="0.35">
      <c r="O85214" s="53"/>
      <c r="P85214" s="53"/>
      <c r="Q85214" s="16"/>
      <c r="V85214" s="13"/>
      <c r="Y85214" s="93"/>
      <c r="Z85214" s="13"/>
      <c r="AA85214" s="94"/>
      <c r="AB85214" s="95"/>
      <c r="AC85214" s="13"/>
      <c r="AD85214" s="13"/>
    </row>
    <row r="85215" spans="15:30" x14ac:dyDescent="0.35">
      <c r="O85215" s="53"/>
      <c r="P85215" s="53"/>
      <c r="Q85215" s="16"/>
      <c r="V85215" s="13"/>
      <c r="Y85215" s="93"/>
      <c r="Z85215" s="13"/>
      <c r="AA85215" s="94"/>
      <c r="AB85215" s="95"/>
      <c r="AC85215" s="13"/>
      <c r="AD85215" s="13"/>
    </row>
    <row r="85216" spans="15:30" x14ac:dyDescent="0.35">
      <c r="O85216" s="53"/>
      <c r="P85216" s="53"/>
      <c r="Q85216" s="16"/>
      <c r="V85216" s="13"/>
      <c r="Y85216" s="93"/>
      <c r="Z85216" s="13"/>
      <c r="AA85216" s="94"/>
      <c r="AB85216" s="95"/>
      <c r="AC85216" s="13"/>
      <c r="AD85216" s="13"/>
    </row>
    <row r="85217" spans="15:30" x14ac:dyDescent="0.35">
      <c r="O85217" s="53"/>
      <c r="P85217" s="53"/>
      <c r="Q85217" s="16"/>
      <c r="V85217" s="13"/>
      <c r="Y85217" s="93"/>
      <c r="Z85217" s="13"/>
      <c r="AA85217" s="94"/>
      <c r="AB85217" s="95"/>
      <c r="AC85217" s="13"/>
      <c r="AD85217" s="13"/>
    </row>
    <row r="85218" spans="15:30" x14ac:dyDescent="0.35">
      <c r="O85218" s="53"/>
      <c r="P85218" s="53"/>
      <c r="Q85218" s="16"/>
      <c r="V85218" s="13"/>
      <c r="Y85218" s="93"/>
      <c r="Z85218" s="13"/>
      <c r="AA85218" s="94"/>
      <c r="AB85218" s="95"/>
      <c r="AC85218" s="13"/>
      <c r="AD85218" s="13"/>
    </row>
    <row r="85219" spans="15:30" x14ac:dyDescent="0.35">
      <c r="O85219" s="53"/>
      <c r="P85219" s="53"/>
      <c r="Q85219" s="16"/>
      <c r="V85219" s="13"/>
      <c r="Y85219" s="93"/>
      <c r="Z85219" s="13"/>
      <c r="AA85219" s="94"/>
      <c r="AB85219" s="95"/>
      <c r="AC85219" s="13"/>
      <c r="AD85219" s="13"/>
    </row>
    <row r="85220" spans="15:30" x14ac:dyDescent="0.35">
      <c r="O85220" s="53"/>
      <c r="P85220" s="53"/>
      <c r="Q85220" s="16"/>
      <c r="V85220" s="13"/>
      <c r="Y85220" s="93"/>
      <c r="Z85220" s="13"/>
      <c r="AA85220" s="94"/>
      <c r="AB85220" s="95"/>
      <c r="AC85220" s="13"/>
      <c r="AD85220" s="13"/>
    </row>
    <row r="85221" spans="15:30" x14ac:dyDescent="0.35">
      <c r="O85221" s="53"/>
      <c r="P85221" s="53"/>
      <c r="Q85221" s="16"/>
      <c r="V85221" s="13"/>
      <c r="Y85221" s="93"/>
      <c r="Z85221" s="13"/>
      <c r="AA85221" s="94"/>
      <c r="AB85221" s="95"/>
      <c r="AC85221" s="13"/>
      <c r="AD85221" s="13"/>
    </row>
    <row r="85222" spans="15:30" x14ac:dyDescent="0.35">
      <c r="O85222" s="53"/>
      <c r="P85222" s="53"/>
      <c r="Q85222" s="16"/>
      <c r="V85222" s="13"/>
      <c r="Y85222" s="93"/>
      <c r="Z85222" s="13"/>
      <c r="AA85222" s="94"/>
      <c r="AB85222" s="95"/>
      <c r="AC85222" s="13"/>
      <c r="AD85222" s="13"/>
    </row>
    <row r="85223" spans="15:30" x14ac:dyDescent="0.35">
      <c r="O85223" s="53"/>
      <c r="P85223" s="53"/>
      <c r="Q85223" s="16"/>
      <c r="V85223" s="13"/>
      <c r="Y85223" s="93"/>
      <c r="Z85223" s="13"/>
      <c r="AA85223" s="94"/>
      <c r="AB85223" s="95"/>
      <c r="AC85223" s="13"/>
      <c r="AD85223" s="13"/>
    </row>
    <row r="85224" spans="15:30" x14ac:dyDescent="0.35">
      <c r="O85224" s="53"/>
      <c r="P85224" s="53"/>
      <c r="Q85224" s="16"/>
      <c r="V85224" s="13"/>
      <c r="Y85224" s="93"/>
      <c r="Z85224" s="13"/>
      <c r="AA85224" s="94"/>
      <c r="AB85224" s="95"/>
      <c r="AC85224" s="13"/>
      <c r="AD85224" s="13"/>
    </row>
    <row r="85225" spans="15:30" x14ac:dyDescent="0.35">
      <c r="O85225" s="53"/>
      <c r="P85225" s="53"/>
      <c r="Q85225" s="16"/>
      <c r="V85225" s="13"/>
      <c r="Y85225" s="93"/>
      <c r="Z85225" s="13"/>
      <c r="AA85225" s="94"/>
      <c r="AB85225" s="95"/>
      <c r="AC85225" s="13"/>
      <c r="AD85225" s="13"/>
    </row>
    <row r="85226" spans="15:30" x14ac:dyDescent="0.35">
      <c r="O85226" s="53"/>
      <c r="P85226" s="53"/>
      <c r="Q85226" s="16"/>
      <c r="V85226" s="13"/>
      <c r="Y85226" s="93"/>
      <c r="Z85226" s="13"/>
      <c r="AA85226" s="94"/>
      <c r="AB85226" s="95"/>
      <c r="AC85226" s="13"/>
      <c r="AD85226" s="13"/>
    </row>
    <row r="85227" spans="15:30" x14ac:dyDescent="0.35">
      <c r="O85227" s="53"/>
      <c r="P85227" s="53"/>
      <c r="Q85227" s="16"/>
      <c r="V85227" s="13"/>
      <c r="Y85227" s="93"/>
      <c r="Z85227" s="13"/>
      <c r="AA85227" s="94"/>
      <c r="AB85227" s="95"/>
      <c r="AC85227" s="13"/>
      <c r="AD85227" s="13"/>
    </row>
    <row r="85228" spans="15:30" x14ac:dyDescent="0.35">
      <c r="O85228" s="53"/>
      <c r="P85228" s="53"/>
      <c r="Q85228" s="16"/>
      <c r="V85228" s="13"/>
      <c r="Y85228" s="93"/>
      <c r="Z85228" s="13"/>
      <c r="AA85228" s="94"/>
      <c r="AB85228" s="95"/>
      <c r="AC85228" s="13"/>
      <c r="AD85228" s="13"/>
    </row>
    <row r="85229" spans="15:30" x14ac:dyDescent="0.35">
      <c r="O85229" s="53"/>
      <c r="P85229" s="53"/>
      <c r="Q85229" s="16"/>
      <c r="V85229" s="13"/>
      <c r="Y85229" s="93"/>
      <c r="Z85229" s="13"/>
      <c r="AA85229" s="94"/>
      <c r="AB85229" s="95"/>
      <c r="AC85229" s="13"/>
      <c r="AD85229" s="13"/>
    </row>
    <row r="85230" spans="15:30" x14ac:dyDescent="0.35">
      <c r="O85230" s="53"/>
      <c r="P85230" s="53"/>
      <c r="Q85230" s="16"/>
      <c r="V85230" s="13"/>
      <c r="Y85230" s="93"/>
      <c r="Z85230" s="13"/>
      <c r="AA85230" s="94"/>
      <c r="AB85230" s="95"/>
      <c r="AC85230" s="13"/>
      <c r="AD85230" s="13"/>
    </row>
    <row r="85231" spans="15:30" x14ac:dyDescent="0.35">
      <c r="O85231" s="53"/>
      <c r="P85231" s="53"/>
      <c r="Q85231" s="16"/>
      <c r="V85231" s="13"/>
      <c r="Y85231" s="93"/>
      <c r="Z85231" s="13"/>
      <c r="AA85231" s="94"/>
      <c r="AB85231" s="95"/>
      <c r="AC85231" s="13"/>
      <c r="AD85231" s="13"/>
    </row>
    <row r="85232" spans="15:30" x14ac:dyDescent="0.35">
      <c r="O85232" s="53"/>
      <c r="P85232" s="53"/>
      <c r="Q85232" s="16"/>
      <c r="V85232" s="13"/>
      <c r="Y85232" s="93"/>
      <c r="Z85232" s="13"/>
      <c r="AA85232" s="94"/>
      <c r="AB85232" s="95"/>
      <c r="AC85232" s="13"/>
      <c r="AD85232" s="13"/>
    </row>
    <row r="85233" spans="15:30" x14ac:dyDescent="0.35">
      <c r="O85233" s="53"/>
      <c r="P85233" s="53"/>
      <c r="Q85233" s="16"/>
      <c r="V85233" s="13"/>
      <c r="Y85233" s="93"/>
      <c r="Z85233" s="13"/>
      <c r="AA85233" s="94"/>
      <c r="AB85233" s="95"/>
      <c r="AC85233" s="13"/>
      <c r="AD85233" s="13"/>
    </row>
    <row r="85234" spans="15:30" x14ac:dyDescent="0.35">
      <c r="O85234" s="53"/>
      <c r="P85234" s="53"/>
      <c r="Q85234" s="16"/>
      <c r="V85234" s="13"/>
      <c r="Y85234" s="93"/>
      <c r="Z85234" s="13"/>
      <c r="AA85234" s="94"/>
      <c r="AB85234" s="95"/>
      <c r="AC85234" s="13"/>
      <c r="AD85234" s="13"/>
    </row>
    <row r="85235" spans="15:30" x14ac:dyDescent="0.35">
      <c r="O85235" s="53"/>
      <c r="P85235" s="53"/>
      <c r="Q85235" s="16"/>
      <c r="V85235" s="13"/>
      <c r="Y85235" s="93"/>
      <c r="Z85235" s="13"/>
      <c r="AA85235" s="94"/>
      <c r="AB85235" s="95"/>
      <c r="AC85235" s="13"/>
      <c r="AD85235" s="13"/>
    </row>
    <row r="85236" spans="15:30" x14ac:dyDescent="0.35">
      <c r="O85236" s="53"/>
      <c r="P85236" s="53"/>
      <c r="Q85236" s="16"/>
      <c r="V85236" s="13"/>
      <c r="Y85236" s="93"/>
      <c r="Z85236" s="13"/>
      <c r="AA85236" s="94"/>
      <c r="AB85236" s="95"/>
      <c r="AC85236" s="13"/>
      <c r="AD85236" s="13"/>
    </row>
    <row r="85237" spans="15:30" x14ac:dyDescent="0.35">
      <c r="O85237" s="53"/>
      <c r="P85237" s="53"/>
      <c r="Q85237" s="16"/>
      <c r="V85237" s="13"/>
      <c r="Y85237" s="93"/>
      <c r="Z85237" s="13"/>
      <c r="AA85237" s="94"/>
      <c r="AB85237" s="95"/>
      <c r="AC85237" s="13"/>
      <c r="AD85237" s="13"/>
    </row>
    <row r="85238" spans="15:30" x14ac:dyDescent="0.35">
      <c r="O85238" s="53"/>
      <c r="P85238" s="53"/>
      <c r="Q85238" s="16"/>
      <c r="V85238" s="13"/>
      <c r="Y85238" s="93"/>
      <c r="Z85238" s="13"/>
      <c r="AA85238" s="94"/>
      <c r="AB85238" s="95"/>
      <c r="AC85238" s="13"/>
      <c r="AD85238" s="13"/>
    </row>
    <row r="85239" spans="15:30" x14ac:dyDescent="0.35">
      <c r="O85239" s="53"/>
      <c r="P85239" s="53"/>
      <c r="Q85239" s="16"/>
      <c r="V85239" s="13"/>
      <c r="Y85239" s="93"/>
      <c r="Z85239" s="13"/>
      <c r="AA85239" s="94"/>
      <c r="AB85239" s="95"/>
      <c r="AC85239" s="13"/>
      <c r="AD85239" s="13"/>
    </row>
    <row r="85240" spans="15:30" x14ac:dyDescent="0.35">
      <c r="O85240" s="53"/>
      <c r="P85240" s="53"/>
      <c r="Q85240" s="16"/>
      <c r="V85240" s="13"/>
      <c r="Y85240" s="93"/>
      <c r="Z85240" s="13"/>
      <c r="AA85240" s="94"/>
      <c r="AB85240" s="95"/>
      <c r="AC85240" s="13"/>
      <c r="AD85240" s="13"/>
    </row>
    <row r="85241" spans="15:30" x14ac:dyDescent="0.35">
      <c r="O85241" s="53"/>
      <c r="P85241" s="53"/>
      <c r="Q85241" s="16"/>
      <c r="V85241" s="13"/>
      <c r="Y85241" s="93"/>
      <c r="Z85241" s="13"/>
      <c r="AA85241" s="94"/>
      <c r="AB85241" s="95"/>
      <c r="AC85241" s="13"/>
      <c r="AD85241" s="13"/>
    </row>
    <row r="85242" spans="15:30" x14ac:dyDescent="0.35">
      <c r="O85242" s="53"/>
      <c r="P85242" s="53"/>
      <c r="Q85242" s="16"/>
      <c r="V85242" s="13"/>
      <c r="Y85242" s="93"/>
      <c r="Z85242" s="13"/>
      <c r="AA85242" s="94"/>
      <c r="AB85242" s="95"/>
      <c r="AC85242" s="13"/>
      <c r="AD85242" s="13"/>
    </row>
    <row r="85243" spans="15:30" x14ac:dyDescent="0.35">
      <c r="O85243" s="53"/>
      <c r="P85243" s="53"/>
      <c r="Q85243" s="16"/>
      <c r="V85243" s="13"/>
      <c r="Y85243" s="93"/>
      <c r="Z85243" s="13"/>
      <c r="AA85243" s="94"/>
      <c r="AB85243" s="95"/>
      <c r="AC85243" s="13"/>
      <c r="AD85243" s="13"/>
    </row>
    <row r="85244" spans="15:30" x14ac:dyDescent="0.35">
      <c r="O85244" s="53"/>
      <c r="P85244" s="53"/>
      <c r="Q85244" s="16"/>
      <c r="V85244" s="13"/>
      <c r="Y85244" s="93"/>
      <c r="Z85244" s="13"/>
      <c r="AA85244" s="94"/>
      <c r="AB85244" s="95"/>
      <c r="AC85244" s="13"/>
      <c r="AD85244" s="13"/>
    </row>
    <row r="85245" spans="15:30" x14ac:dyDescent="0.35">
      <c r="O85245" s="53"/>
      <c r="P85245" s="53"/>
      <c r="Q85245" s="16"/>
      <c r="V85245" s="13"/>
      <c r="Y85245" s="93"/>
      <c r="Z85245" s="13"/>
      <c r="AA85245" s="94"/>
      <c r="AB85245" s="95"/>
      <c r="AC85245" s="13"/>
      <c r="AD85245" s="13"/>
    </row>
    <row r="85246" spans="15:30" x14ac:dyDescent="0.35">
      <c r="O85246" s="53"/>
      <c r="P85246" s="53"/>
      <c r="Q85246" s="16"/>
      <c r="V85246" s="13"/>
      <c r="Y85246" s="93"/>
      <c r="Z85246" s="13"/>
      <c r="AA85246" s="94"/>
      <c r="AB85246" s="95"/>
      <c r="AC85246" s="13"/>
      <c r="AD85246" s="13"/>
    </row>
    <row r="85247" spans="15:30" x14ac:dyDescent="0.35">
      <c r="O85247" s="53"/>
      <c r="P85247" s="53"/>
      <c r="Q85247" s="16"/>
      <c r="V85247" s="13"/>
      <c r="Y85247" s="93"/>
      <c r="Z85247" s="13"/>
      <c r="AA85247" s="94"/>
      <c r="AB85247" s="95"/>
      <c r="AC85247" s="13"/>
      <c r="AD85247" s="13"/>
    </row>
    <row r="85248" spans="15:30" x14ac:dyDescent="0.35">
      <c r="O85248" s="53"/>
      <c r="P85248" s="53"/>
      <c r="Q85248" s="16"/>
      <c r="V85248" s="13"/>
      <c r="Y85248" s="93"/>
      <c r="Z85248" s="13"/>
      <c r="AA85248" s="94"/>
      <c r="AB85248" s="95"/>
      <c r="AC85248" s="13"/>
      <c r="AD85248" s="13"/>
    </row>
    <row r="85249" spans="15:30" x14ac:dyDescent="0.35">
      <c r="O85249" s="53"/>
      <c r="P85249" s="53"/>
      <c r="Q85249" s="16"/>
      <c r="V85249" s="13"/>
      <c r="Y85249" s="93"/>
      <c r="Z85249" s="13"/>
      <c r="AA85249" s="94"/>
      <c r="AB85249" s="95"/>
      <c r="AC85249" s="13"/>
      <c r="AD85249" s="13"/>
    </row>
    <row r="85250" spans="15:30" x14ac:dyDescent="0.35">
      <c r="O85250" s="53"/>
      <c r="P85250" s="53"/>
      <c r="Q85250" s="16"/>
      <c r="V85250" s="13"/>
      <c r="Y85250" s="93"/>
      <c r="Z85250" s="13"/>
      <c r="AA85250" s="94"/>
      <c r="AB85250" s="95"/>
      <c r="AC85250" s="13"/>
      <c r="AD85250" s="13"/>
    </row>
    <row r="85251" spans="15:30" x14ac:dyDescent="0.35">
      <c r="O85251" s="53"/>
      <c r="P85251" s="53"/>
      <c r="Q85251" s="16"/>
      <c r="V85251" s="13"/>
      <c r="Y85251" s="93"/>
      <c r="Z85251" s="13"/>
      <c r="AA85251" s="94"/>
      <c r="AB85251" s="95"/>
      <c r="AC85251" s="13"/>
      <c r="AD85251" s="13"/>
    </row>
    <row r="85252" spans="15:30" x14ac:dyDescent="0.35">
      <c r="O85252" s="53"/>
      <c r="P85252" s="53"/>
      <c r="Q85252" s="16"/>
      <c r="V85252" s="13"/>
      <c r="Y85252" s="93"/>
      <c r="Z85252" s="13"/>
      <c r="AA85252" s="94"/>
      <c r="AB85252" s="95"/>
      <c r="AC85252" s="13"/>
      <c r="AD85252" s="13"/>
    </row>
    <row r="85253" spans="15:30" x14ac:dyDescent="0.35">
      <c r="O85253" s="53"/>
      <c r="P85253" s="53"/>
      <c r="Q85253" s="16"/>
      <c r="V85253" s="13"/>
      <c r="Y85253" s="93"/>
      <c r="Z85253" s="13"/>
      <c r="AA85253" s="94"/>
      <c r="AB85253" s="95"/>
      <c r="AC85253" s="13"/>
      <c r="AD85253" s="13"/>
    </row>
    <row r="85254" spans="15:30" x14ac:dyDescent="0.35">
      <c r="O85254" s="53"/>
      <c r="P85254" s="53"/>
      <c r="Q85254" s="16"/>
      <c r="V85254" s="13"/>
      <c r="Y85254" s="93"/>
      <c r="Z85254" s="13"/>
      <c r="AA85254" s="94"/>
      <c r="AB85254" s="95"/>
      <c r="AC85254" s="13"/>
      <c r="AD85254" s="13"/>
    </row>
    <row r="85255" spans="15:30" x14ac:dyDescent="0.35">
      <c r="O85255" s="53"/>
      <c r="P85255" s="53"/>
      <c r="Q85255" s="16"/>
      <c r="V85255" s="13"/>
      <c r="Y85255" s="93"/>
      <c r="Z85255" s="13"/>
      <c r="AA85255" s="94"/>
      <c r="AB85255" s="95"/>
      <c r="AC85255" s="13"/>
      <c r="AD85255" s="13"/>
    </row>
    <row r="85256" spans="15:30" x14ac:dyDescent="0.35">
      <c r="O85256" s="53"/>
      <c r="P85256" s="53"/>
      <c r="Q85256" s="16"/>
      <c r="V85256" s="13"/>
      <c r="Y85256" s="93"/>
      <c r="Z85256" s="13"/>
      <c r="AA85256" s="94"/>
      <c r="AB85256" s="95"/>
      <c r="AC85256" s="13"/>
      <c r="AD85256" s="13"/>
    </row>
    <row r="85257" spans="15:30" x14ac:dyDescent="0.35">
      <c r="O85257" s="53"/>
      <c r="P85257" s="53"/>
      <c r="Q85257" s="16"/>
      <c r="V85257" s="13"/>
      <c r="Y85257" s="93"/>
      <c r="Z85257" s="13"/>
      <c r="AA85257" s="94"/>
      <c r="AB85257" s="95"/>
      <c r="AC85257" s="13"/>
      <c r="AD85257" s="13"/>
    </row>
    <row r="85258" spans="15:30" x14ac:dyDescent="0.35">
      <c r="O85258" s="53"/>
      <c r="P85258" s="53"/>
      <c r="Q85258" s="16"/>
      <c r="V85258" s="13"/>
      <c r="Y85258" s="93"/>
      <c r="Z85258" s="13"/>
      <c r="AA85258" s="94"/>
      <c r="AB85258" s="95"/>
      <c r="AC85258" s="13"/>
      <c r="AD85258" s="13"/>
    </row>
    <row r="85259" spans="15:30" x14ac:dyDescent="0.35">
      <c r="O85259" s="53"/>
      <c r="P85259" s="53"/>
      <c r="Q85259" s="16"/>
      <c r="V85259" s="13"/>
      <c r="Y85259" s="93"/>
      <c r="Z85259" s="13"/>
      <c r="AA85259" s="94"/>
      <c r="AB85259" s="95"/>
      <c r="AC85259" s="13"/>
      <c r="AD85259" s="13"/>
    </row>
    <row r="85260" spans="15:30" x14ac:dyDescent="0.35">
      <c r="O85260" s="53"/>
      <c r="P85260" s="53"/>
      <c r="Q85260" s="16"/>
      <c r="V85260" s="13"/>
      <c r="Y85260" s="93"/>
      <c r="Z85260" s="13"/>
      <c r="AA85260" s="94"/>
      <c r="AB85260" s="95"/>
      <c r="AC85260" s="13"/>
      <c r="AD85260" s="13"/>
    </row>
    <row r="85261" spans="15:30" x14ac:dyDescent="0.35">
      <c r="O85261" s="53"/>
      <c r="P85261" s="53"/>
      <c r="Q85261" s="16"/>
      <c r="V85261" s="13"/>
      <c r="Y85261" s="93"/>
      <c r="Z85261" s="13"/>
      <c r="AA85261" s="94"/>
      <c r="AB85261" s="95"/>
      <c r="AC85261" s="13"/>
      <c r="AD85261" s="13"/>
    </row>
    <row r="85262" spans="15:30" x14ac:dyDescent="0.35">
      <c r="O85262" s="53"/>
      <c r="P85262" s="53"/>
      <c r="Q85262" s="16"/>
      <c r="V85262" s="13"/>
      <c r="Y85262" s="93"/>
      <c r="Z85262" s="13"/>
      <c r="AA85262" s="94"/>
      <c r="AB85262" s="95"/>
      <c r="AC85262" s="13"/>
      <c r="AD85262" s="13"/>
    </row>
    <row r="85263" spans="15:30" x14ac:dyDescent="0.35">
      <c r="O85263" s="53"/>
      <c r="P85263" s="53"/>
      <c r="Q85263" s="16"/>
      <c r="V85263" s="13"/>
      <c r="Y85263" s="93"/>
      <c r="Z85263" s="13"/>
      <c r="AA85263" s="94"/>
      <c r="AB85263" s="95"/>
      <c r="AC85263" s="13"/>
      <c r="AD85263" s="13"/>
    </row>
    <row r="85264" spans="15:30" x14ac:dyDescent="0.35">
      <c r="O85264" s="53"/>
      <c r="P85264" s="53"/>
      <c r="Q85264" s="16"/>
      <c r="V85264" s="13"/>
      <c r="Y85264" s="93"/>
      <c r="Z85264" s="13"/>
      <c r="AA85264" s="94"/>
      <c r="AB85264" s="95"/>
      <c r="AC85264" s="13"/>
      <c r="AD85264" s="13"/>
    </row>
    <row r="85265" spans="15:30" x14ac:dyDescent="0.35">
      <c r="O85265" s="53"/>
      <c r="P85265" s="53"/>
      <c r="Q85265" s="16"/>
      <c r="V85265" s="13"/>
      <c r="Y85265" s="93"/>
      <c r="Z85265" s="13"/>
      <c r="AA85265" s="94"/>
      <c r="AB85265" s="95"/>
      <c r="AC85265" s="13"/>
      <c r="AD85265" s="13"/>
    </row>
    <row r="85266" spans="15:30" x14ac:dyDescent="0.35">
      <c r="O85266" s="53"/>
      <c r="P85266" s="53"/>
      <c r="Q85266" s="16"/>
      <c r="V85266" s="13"/>
      <c r="Y85266" s="93"/>
      <c r="Z85266" s="13"/>
      <c r="AA85266" s="94"/>
      <c r="AB85266" s="95"/>
      <c r="AC85266" s="13"/>
      <c r="AD85266" s="13"/>
    </row>
    <row r="85267" spans="15:30" x14ac:dyDescent="0.35">
      <c r="O85267" s="53"/>
      <c r="P85267" s="53"/>
      <c r="Q85267" s="16"/>
      <c r="V85267" s="13"/>
      <c r="Y85267" s="93"/>
      <c r="Z85267" s="13"/>
      <c r="AA85267" s="94"/>
      <c r="AB85267" s="95"/>
      <c r="AC85267" s="13"/>
      <c r="AD85267" s="13"/>
    </row>
    <row r="85268" spans="15:30" x14ac:dyDescent="0.35">
      <c r="O85268" s="53"/>
      <c r="P85268" s="53"/>
      <c r="Q85268" s="16"/>
      <c r="V85268" s="13"/>
      <c r="Y85268" s="93"/>
      <c r="Z85268" s="13"/>
      <c r="AA85268" s="94"/>
      <c r="AB85268" s="95"/>
      <c r="AC85268" s="13"/>
      <c r="AD85268" s="13"/>
    </row>
    <row r="85269" spans="15:30" x14ac:dyDescent="0.35">
      <c r="O85269" s="53"/>
      <c r="P85269" s="53"/>
      <c r="Q85269" s="16"/>
      <c r="V85269" s="13"/>
      <c r="Y85269" s="93"/>
      <c r="Z85269" s="13"/>
      <c r="AA85269" s="94"/>
      <c r="AB85269" s="95"/>
      <c r="AC85269" s="13"/>
      <c r="AD85269" s="13"/>
    </row>
    <row r="85270" spans="15:30" x14ac:dyDescent="0.35">
      <c r="O85270" s="53"/>
      <c r="P85270" s="53"/>
      <c r="Q85270" s="16"/>
      <c r="V85270" s="13"/>
      <c r="Y85270" s="93"/>
      <c r="Z85270" s="13"/>
      <c r="AA85270" s="94"/>
      <c r="AB85270" s="95"/>
      <c r="AC85270" s="13"/>
      <c r="AD85270" s="13"/>
    </row>
    <row r="85271" spans="15:30" x14ac:dyDescent="0.35">
      <c r="O85271" s="53"/>
      <c r="P85271" s="53"/>
      <c r="Q85271" s="16"/>
      <c r="V85271" s="13"/>
      <c r="Y85271" s="93"/>
      <c r="Z85271" s="13"/>
      <c r="AA85271" s="94"/>
      <c r="AB85271" s="95"/>
      <c r="AC85271" s="13"/>
      <c r="AD85271" s="13"/>
    </row>
    <row r="85272" spans="15:30" x14ac:dyDescent="0.35">
      <c r="O85272" s="53"/>
      <c r="P85272" s="53"/>
      <c r="Q85272" s="16"/>
      <c r="V85272" s="13"/>
      <c r="Y85272" s="93"/>
      <c r="Z85272" s="13"/>
      <c r="AA85272" s="94"/>
      <c r="AB85272" s="95"/>
      <c r="AC85272" s="13"/>
      <c r="AD85272" s="13"/>
    </row>
    <row r="85273" spans="15:30" x14ac:dyDescent="0.35">
      <c r="O85273" s="53"/>
      <c r="P85273" s="53"/>
      <c r="Q85273" s="16"/>
      <c r="V85273" s="13"/>
      <c r="Y85273" s="93"/>
      <c r="Z85273" s="13"/>
      <c r="AA85273" s="94"/>
      <c r="AB85273" s="95"/>
      <c r="AC85273" s="13"/>
      <c r="AD85273" s="13"/>
    </row>
    <row r="85274" spans="15:30" x14ac:dyDescent="0.35">
      <c r="O85274" s="53"/>
      <c r="P85274" s="53"/>
      <c r="Q85274" s="16"/>
      <c r="V85274" s="13"/>
      <c r="Y85274" s="93"/>
      <c r="Z85274" s="13"/>
      <c r="AA85274" s="94"/>
      <c r="AB85274" s="95"/>
      <c r="AC85274" s="13"/>
      <c r="AD85274" s="13"/>
    </row>
    <row r="85275" spans="15:30" x14ac:dyDescent="0.35">
      <c r="O85275" s="53"/>
      <c r="P85275" s="53"/>
      <c r="Q85275" s="16"/>
      <c r="V85275" s="13"/>
      <c r="Y85275" s="93"/>
      <c r="Z85275" s="13"/>
      <c r="AA85275" s="94"/>
      <c r="AB85275" s="95"/>
      <c r="AC85275" s="13"/>
      <c r="AD85275" s="13"/>
    </row>
    <row r="85276" spans="15:30" x14ac:dyDescent="0.35">
      <c r="O85276" s="53"/>
      <c r="P85276" s="53"/>
      <c r="Q85276" s="16"/>
      <c r="V85276" s="13"/>
      <c r="Y85276" s="93"/>
      <c r="Z85276" s="13"/>
      <c r="AA85276" s="94"/>
      <c r="AB85276" s="95"/>
      <c r="AC85276" s="13"/>
      <c r="AD85276" s="13"/>
    </row>
    <row r="85277" spans="15:30" x14ac:dyDescent="0.35">
      <c r="O85277" s="53"/>
      <c r="P85277" s="53"/>
      <c r="Q85277" s="16"/>
      <c r="V85277" s="13"/>
      <c r="Y85277" s="93"/>
      <c r="Z85277" s="13"/>
      <c r="AA85277" s="94"/>
      <c r="AB85277" s="95"/>
      <c r="AC85277" s="13"/>
      <c r="AD85277" s="13"/>
    </row>
    <row r="85278" spans="15:30" x14ac:dyDescent="0.35">
      <c r="O85278" s="53"/>
      <c r="P85278" s="53"/>
      <c r="Q85278" s="16"/>
      <c r="V85278" s="13"/>
      <c r="Y85278" s="93"/>
      <c r="Z85278" s="13"/>
      <c r="AA85278" s="94"/>
      <c r="AB85278" s="95"/>
      <c r="AC85278" s="13"/>
      <c r="AD85278" s="13"/>
    </row>
    <row r="85279" spans="15:30" x14ac:dyDescent="0.35">
      <c r="O85279" s="53"/>
      <c r="P85279" s="53"/>
      <c r="Q85279" s="16"/>
      <c r="V85279" s="13"/>
      <c r="Y85279" s="93"/>
      <c r="Z85279" s="13"/>
      <c r="AA85279" s="94"/>
      <c r="AB85279" s="95"/>
      <c r="AC85279" s="13"/>
      <c r="AD85279" s="13"/>
    </row>
    <row r="85280" spans="15:30" x14ac:dyDescent="0.35">
      <c r="O85280" s="53"/>
      <c r="P85280" s="53"/>
      <c r="Q85280" s="16"/>
      <c r="V85280" s="13"/>
      <c r="Y85280" s="93"/>
      <c r="Z85280" s="13"/>
      <c r="AA85280" s="94"/>
      <c r="AB85280" s="95"/>
      <c r="AC85280" s="13"/>
      <c r="AD85280" s="13"/>
    </row>
    <row r="85281" spans="15:30" x14ac:dyDescent="0.35">
      <c r="O85281" s="53"/>
      <c r="P85281" s="53"/>
      <c r="Q85281" s="16"/>
      <c r="V85281" s="13"/>
      <c r="Y85281" s="93"/>
      <c r="Z85281" s="13"/>
      <c r="AA85281" s="94"/>
      <c r="AB85281" s="95"/>
      <c r="AC85281" s="13"/>
      <c r="AD85281" s="13"/>
    </row>
    <row r="85282" spans="15:30" x14ac:dyDescent="0.35">
      <c r="O85282" s="53"/>
      <c r="P85282" s="53"/>
      <c r="Q85282" s="16"/>
      <c r="V85282" s="13"/>
      <c r="Y85282" s="93"/>
      <c r="Z85282" s="13"/>
      <c r="AA85282" s="94"/>
      <c r="AB85282" s="95"/>
      <c r="AC85282" s="13"/>
      <c r="AD85282" s="13"/>
    </row>
    <row r="85283" spans="15:30" x14ac:dyDescent="0.35">
      <c r="O85283" s="53"/>
      <c r="P85283" s="53"/>
      <c r="Q85283" s="16"/>
      <c r="V85283" s="13"/>
      <c r="Y85283" s="93"/>
      <c r="Z85283" s="13"/>
      <c r="AA85283" s="94"/>
      <c r="AB85283" s="95"/>
      <c r="AC85283" s="13"/>
      <c r="AD85283" s="13"/>
    </row>
    <row r="85284" spans="15:30" x14ac:dyDescent="0.35">
      <c r="O85284" s="53"/>
      <c r="P85284" s="53"/>
      <c r="Q85284" s="16"/>
      <c r="V85284" s="13"/>
      <c r="Y85284" s="93"/>
      <c r="Z85284" s="13"/>
      <c r="AA85284" s="94"/>
      <c r="AB85284" s="95"/>
      <c r="AC85284" s="13"/>
      <c r="AD85284" s="13"/>
    </row>
    <row r="85285" spans="15:30" x14ac:dyDescent="0.35">
      <c r="O85285" s="53"/>
      <c r="P85285" s="53"/>
      <c r="Q85285" s="16"/>
      <c r="V85285" s="13"/>
      <c r="Y85285" s="93"/>
      <c r="Z85285" s="13"/>
      <c r="AA85285" s="94"/>
      <c r="AB85285" s="95"/>
      <c r="AC85285" s="13"/>
      <c r="AD85285" s="13"/>
    </row>
    <row r="85286" spans="15:30" x14ac:dyDescent="0.35">
      <c r="O85286" s="53"/>
      <c r="P85286" s="53"/>
      <c r="Q85286" s="16"/>
      <c r="V85286" s="13"/>
      <c r="Y85286" s="93"/>
      <c r="Z85286" s="13"/>
      <c r="AA85286" s="94"/>
      <c r="AB85286" s="95"/>
      <c r="AC85286" s="13"/>
      <c r="AD85286" s="13"/>
    </row>
    <row r="85287" spans="15:30" x14ac:dyDescent="0.35">
      <c r="O85287" s="53"/>
      <c r="P85287" s="53"/>
      <c r="Q85287" s="16"/>
      <c r="V85287" s="13"/>
      <c r="Y85287" s="93"/>
      <c r="Z85287" s="13"/>
      <c r="AA85287" s="94"/>
      <c r="AB85287" s="95"/>
      <c r="AC85287" s="13"/>
      <c r="AD85287" s="13"/>
    </row>
    <row r="85288" spans="15:30" x14ac:dyDescent="0.35">
      <c r="O85288" s="53"/>
      <c r="P85288" s="53"/>
      <c r="Q85288" s="16"/>
      <c r="V85288" s="13"/>
      <c r="Y85288" s="93"/>
      <c r="Z85288" s="13"/>
      <c r="AA85288" s="94"/>
      <c r="AB85288" s="95"/>
      <c r="AC85288" s="13"/>
      <c r="AD85288" s="13"/>
    </row>
    <row r="85289" spans="15:30" x14ac:dyDescent="0.35">
      <c r="O85289" s="53"/>
      <c r="P85289" s="53"/>
      <c r="Q85289" s="16"/>
      <c r="V85289" s="13"/>
      <c r="Y85289" s="93"/>
      <c r="Z85289" s="13"/>
      <c r="AA85289" s="94"/>
      <c r="AB85289" s="95"/>
      <c r="AC85289" s="13"/>
      <c r="AD85289" s="13"/>
    </row>
    <row r="85290" spans="15:30" x14ac:dyDescent="0.35">
      <c r="O85290" s="53"/>
      <c r="P85290" s="53"/>
      <c r="Q85290" s="16"/>
      <c r="V85290" s="13"/>
      <c r="Y85290" s="93"/>
      <c r="Z85290" s="13"/>
      <c r="AA85290" s="94"/>
      <c r="AB85290" s="95"/>
      <c r="AC85290" s="13"/>
      <c r="AD85290" s="13"/>
    </row>
    <row r="85291" spans="15:30" x14ac:dyDescent="0.35">
      <c r="O85291" s="53"/>
      <c r="P85291" s="53"/>
      <c r="Q85291" s="16"/>
      <c r="V85291" s="13"/>
      <c r="Y85291" s="93"/>
      <c r="Z85291" s="13"/>
      <c r="AA85291" s="94"/>
      <c r="AB85291" s="95"/>
      <c r="AC85291" s="13"/>
      <c r="AD85291" s="13"/>
    </row>
    <row r="85292" spans="15:30" x14ac:dyDescent="0.35">
      <c r="O85292" s="53"/>
      <c r="P85292" s="53"/>
      <c r="Q85292" s="16"/>
      <c r="V85292" s="13"/>
      <c r="Y85292" s="93"/>
      <c r="Z85292" s="13"/>
      <c r="AA85292" s="94"/>
      <c r="AB85292" s="95"/>
      <c r="AC85292" s="13"/>
      <c r="AD85292" s="13"/>
    </row>
    <row r="85293" spans="15:30" x14ac:dyDescent="0.35">
      <c r="O85293" s="53"/>
      <c r="P85293" s="53"/>
      <c r="Q85293" s="16"/>
      <c r="V85293" s="13"/>
      <c r="Y85293" s="93"/>
      <c r="Z85293" s="13"/>
      <c r="AA85293" s="94"/>
      <c r="AB85293" s="95"/>
      <c r="AC85293" s="13"/>
      <c r="AD85293" s="13"/>
    </row>
    <row r="85294" spans="15:30" x14ac:dyDescent="0.35">
      <c r="O85294" s="53"/>
      <c r="P85294" s="53"/>
      <c r="Q85294" s="16"/>
      <c r="V85294" s="13"/>
      <c r="Y85294" s="93"/>
      <c r="Z85294" s="13"/>
      <c r="AA85294" s="94"/>
      <c r="AB85294" s="95"/>
      <c r="AC85294" s="13"/>
      <c r="AD85294" s="13"/>
    </row>
    <row r="85295" spans="15:30" x14ac:dyDescent="0.35">
      <c r="O85295" s="53"/>
      <c r="P85295" s="53"/>
      <c r="Q85295" s="16"/>
      <c r="V85295" s="13"/>
      <c r="Y85295" s="93"/>
      <c r="Z85295" s="13"/>
      <c r="AA85295" s="94"/>
      <c r="AB85295" s="95"/>
      <c r="AC85295" s="13"/>
      <c r="AD85295" s="13"/>
    </row>
    <row r="85296" spans="15:30" x14ac:dyDescent="0.35">
      <c r="O85296" s="53"/>
      <c r="P85296" s="53"/>
      <c r="Q85296" s="16"/>
      <c r="V85296" s="13"/>
      <c r="Y85296" s="93"/>
      <c r="Z85296" s="13"/>
      <c r="AA85296" s="94"/>
      <c r="AB85296" s="95"/>
      <c r="AC85296" s="13"/>
      <c r="AD85296" s="13"/>
    </row>
    <row r="85297" spans="15:30" x14ac:dyDescent="0.35">
      <c r="O85297" s="53"/>
      <c r="P85297" s="53"/>
      <c r="Q85297" s="16"/>
      <c r="V85297" s="13"/>
      <c r="Y85297" s="93"/>
      <c r="Z85297" s="13"/>
      <c r="AA85297" s="94"/>
      <c r="AB85297" s="95"/>
      <c r="AC85297" s="13"/>
      <c r="AD85297" s="13"/>
    </row>
    <row r="85298" spans="15:30" x14ac:dyDescent="0.35">
      <c r="O85298" s="53"/>
      <c r="P85298" s="53"/>
      <c r="Q85298" s="16"/>
      <c r="V85298" s="13"/>
      <c r="Y85298" s="93"/>
      <c r="Z85298" s="13"/>
      <c r="AA85298" s="94"/>
      <c r="AB85298" s="95"/>
      <c r="AC85298" s="13"/>
      <c r="AD85298" s="13"/>
    </row>
    <row r="85299" spans="15:30" x14ac:dyDescent="0.35">
      <c r="O85299" s="53"/>
      <c r="P85299" s="53"/>
      <c r="Q85299" s="16"/>
      <c r="V85299" s="13"/>
      <c r="Y85299" s="93"/>
      <c r="Z85299" s="13"/>
      <c r="AA85299" s="94"/>
      <c r="AB85299" s="95"/>
      <c r="AC85299" s="13"/>
      <c r="AD85299" s="13"/>
    </row>
    <row r="85300" spans="15:30" x14ac:dyDescent="0.35">
      <c r="O85300" s="53"/>
      <c r="P85300" s="53"/>
      <c r="Q85300" s="16"/>
      <c r="V85300" s="13"/>
      <c r="Y85300" s="93"/>
      <c r="Z85300" s="13"/>
      <c r="AA85300" s="94"/>
      <c r="AB85300" s="95"/>
      <c r="AC85300" s="13"/>
      <c r="AD85300" s="13"/>
    </row>
    <row r="85301" spans="15:30" x14ac:dyDescent="0.35">
      <c r="O85301" s="53"/>
      <c r="P85301" s="53"/>
      <c r="Q85301" s="16"/>
      <c r="V85301" s="13"/>
      <c r="Y85301" s="93"/>
      <c r="Z85301" s="13"/>
      <c r="AA85301" s="94"/>
      <c r="AB85301" s="95"/>
      <c r="AC85301" s="13"/>
      <c r="AD85301" s="13"/>
    </row>
    <row r="85302" spans="15:30" x14ac:dyDescent="0.35">
      <c r="O85302" s="53"/>
      <c r="P85302" s="53"/>
      <c r="Q85302" s="16"/>
      <c r="V85302" s="13"/>
      <c r="Y85302" s="93"/>
      <c r="Z85302" s="13"/>
      <c r="AA85302" s="94"/>
      <c r="AB85302" s="95"/>
      <c r="AC85302" s="13"/>
      <c r="AD85302" s="13"/>
    </row>
    <row r="85303" spans="15:30" x14ac:dyDescent="0.35">
      <c r="O85303" s="53"/>
      <c r="P85303" s="53"/>
      <c r="Q85303" s="16"/>
      <c r="V85303" s="13"/>
      <c r="Y85303" s="93"/>
      <c r="Z85303" s="13"/>
      <c r="AA85303" s="94"/>
      <c r="AB85303" s="95"/>
      <c r="AC85303" s="13"/>
      <c r="AD85303" s="13"/>
    </row>
    <row r="85304" spans="15:30" x14ac:dyDescent="0.35">
      <c r="O85304" s="53"/>
      <c r="P85304" s="53"/>
      <c r="Q85304" s="16"/>
      <c r="V85304" s="13"/>
      <c r="Y85304" s="93"/>
      <c r="Z85304" s="13"/>
      <c r="AA85304" s="94"/>
      <c r="AB85304" s="95"/>
      <c r="AC85304" s="13"/>
      <c r="AD85304" s="13"/>
    </row>
    <row r="85305" spans="15:30" x14ac:dyDescent="0.35">
      <c r="O85305" s="53"/>
      <c r="P85305" s="53"/>
      <c r="Q85305" s="16"/>
      <c r="V85305" s="13"/>
      <c r="Y85305" s="93"/>
      <c r="Z85305" s="13"/>
      <c r="AA85305" s="94"/>
      <c r="AB85305" s="95"/>
      <c r="AC85305" s="13"/>
      <c r="AD85305" s="13"/>
    </row>
    <row r="85306" spans="15:30" x14ac:dyDescent="0.35">
      <c r="O85306" s="53"/>
      <c r="P85306" s="53"/>
      <c r="Q85306" s="16"/>
      <c r="V85306" s="13"/>
      <c r="Y85306" s="93"/>
      <c r="Z85306" s="13"/>
      <c r="AA85306" s="94"/>
      <c r="AB85306" s="95"/>
      <c r="AC85306" s="13"/>
      <c r="AD85306" s="13"/>
    </row>
    <row r="85307" spans="15:30" x14ac:dyDescent="0.35">
      <c r="O85307" s="53"/>
      <c r="P85307" s="53"/>
      <c r="Q85307" s="16"/>
      <c r="V85307" s="13"/>
      <c r="Y85307" s="93"/>
      <c r="Z85307" s="13"/>
      <c r="AA85307" s="94"/>
      <c r="AB85307" s="95"/>
      <c r="AC85307" s="13"/>
      <c r="AD85307" s="13"/>
    </row>
    <row r="85308" spans="15:30" x14ac:dyDescent="0.35">
      <c r="O85308" s="53"/>
      <c r="P85308" s="53"/>
      <c r="Q85308" s="16"/>
      <c r="V85308" s="13"/>
      <c r="Y85308" s="93"/>
      <c r="Z85308" s="13"/>
      <c r="AA85308" s="94"/>
      <c r="AB85308" s="95"/>
      <c r="AC85308" s="13"/>
      <c r="AD85308" s="13"/>
    </row>
    <row r="85309" spans="15:30" x14ac:dyDescent="0.35">
      <c r="O85309" s="53"/>
      <c r="P85309" s="53"/>
      <c r="Q85309" s="16"/>
      <c r="V85309" s="13"/>
      <c r="Y85309" s="93"/>
      <c r="Z85309" s="13"/>
      <c r="AA85309" s="94"/>
      <c r="AB85309" s="95"/>
      <c r="AC85309" s="13"/>
      <c r="AD85309" s="13"/>
    </row>
    <row r="85310" spans="15:30" x14ac:dyDescent="0.35">
      <c r="O85310" s="53"/>
      <c r="P85310" s="53"/>
      <c r="Q85310" s="16"/>
      <c r="V85310" s="13"/>
      <c r="Y85310" s="93"/>
      <c r="Z85310" s="13"/>
      <c r="AA85310" s="94"/>
      <c r="AB85310" s="95"/>
      <c r="AC85310" s="13"/>
      <c r="AD85310" s="13"/>
    </row>
    <row r="85311" spans="15:30" x14ac:dyDescent="0.35">
      <c r="O85311" s="53"/>
      <c r="P85311" s="53"/>
      <c r="Q85311" s="16"/>
      <c r="V85311" s="13"/>
      <c r="Y85311" s="93"/>
      <c r="Z85311" s="13"/>
      <c r="AA85311" s="94"/>
      <c r="AB85311" s="95"/>
      <c r="AC85311" s="13"/>
      <c r="AD85311" s="13"/>
    </row>
    <row r="85312" spans="15:30" x14ac:dyDescent="0.35">
      <c r="O85312" s="53"/>
      <c r="P85312" s="53"/>
      <c r="Q85312" s="16"/>
      <c r="V85312" s="13"/>
      <c r="Y85312" s="93"/>
      <c r="Z85312" s="13"/>
      <c r="AA85312" s="94"/>
      <c r="AB85312" s="95"/>
      <c r="AC85312" s="13"/>
      <c r="AD85312" s="13"/>
    </row>
    <row r="85313" spans="15:30" x14ac:dyDescent="0.35">
      <c r="O85313" s="53"/>
      <c r="P85313" s="53"/>
      <c r="Q85313" s="16"/>
      <c r="V85313" s="13"/>
      <c r="Y85313" s="93"/>
      <c r="Z85313" s="13"/>
      <c r="AA85313" s="94"/>
      <c r="AB85313" s="95"/>
      <c r="AC85313" s="13"/>
      <c r="AD85313" s="13"/>
    </row>
    <row r="85314" spans="15:30" x14ac:dyDescent="0.35">
      <c r="O85314" s="53"/>
      <c r="P85314" s="53"/>
      <c r="Q85314" s="16"/>
      <c r="V85314" s="13"/>
      <c r="Y85314" s="93"/>
      <c r="Z85314" s="13"/>
      <c r="AA85314" s="94"/>
      <c r="AB85314" s="95"/>
      <c r="AC85314" s="13"/>
      <c r="AD85314" s="13"/>
    </row>
    <row r="85315" spans="15:30" x14ac:dyDescent="0.35">
      <c r="O85315" s="53"/>
      <c r="P85315" s="53"/>
      <c r="Q85315" s="16"/>
      <c r="V85315" s="13"/>
      <c r="Y85315" s="93"/>
      <c r="Z85315" s="13"/>
      <c r="AA85315" s="94"/>
      <c r="AB85315" s="95"/>
      <c r="AC85315" s="13"/>
      <c r="AD85315" s="13"/>
    </row>
    <row r="85316" spans="15:30" x14ac:dyDescent="0.35">
      <c r="O85316" s="53"/>
      <c r="P85316" s="53"/>
      <c r="Q85316" s="16"/>
      <c r="V85316" s="13"/>
      <c r="Y85316" s="93"/>
      <c r="Z85316" s="13"/>
      <c r="AA85316" s="94"/>
      <c r="AB85316" s="95"/>
      <c r="AC85316" s="13"/>
      <c r="AD85316" s="13"/>
    </row>
    <row r="85317" spans="15:30" x14ac:dyDescent="0.35">
      <c r="O85317" s="53"/>
      <c r="P85317" s="53"/>
      <c r="Q85317" s="16"/>
      <c r="V85317" s="13"/>
      <c r="Y85317" s="93"/>
      <c r="Z85317" s="13"/>
      <c r="AA85317" s="94"/>
      <c r="AB85317" s="95"/>
      <c r="AC85317" s="13"/>
      <c r="AD85317" s="13"/>
    </row>
    <row r="85318" spans="15:30" x14ac:dyDescent="0.35">
      <c r="O85318" s="53"/>
      <c r="P85318" s="53"/>
      <c r="Q85318" s="16"/>
      <c r="V85318" s="13"/>
      <c r="Y85318" s="93"/>
      <c r="Z85318" s="13"/>
      <c r="AA85318" s="94"/>
      <c r="AB85318" s="95"/>
      <c r="AC85318" s="13"/>
      <c r="AD85318" s="13"/>
    </row>
    <row r="85319" spans="15:30" x14ac:dyDescent="0.35">
      <c r="O85319" s="53"/>
      <c r="P85319" s="53"/>
      <c r="Q85319" s="16"/>
      <c r="V85319" s="13"/>
      <c r="Y85319" s="93"/>
      <c r="Z85319" s="13"/>
      <c r="AA85319" s="94"/>
      <c r="AB85319" s="95"/>
      <c r="AC85319" s="13"/>
      <c r="AD85319" s="13"/>
    </row>
    <row r="85320" spans="15:30" x14ac:dyDescent="0.35">
      <c r="O85320" s="53"/>
      <c r="P85320" s="53"/>
      <c r="Q85320" s="16"/>
      <c r="V85320" s="13"/>
      <c r="Y85320" s="93"/>
      <c r="Z85320" s="13"/>
      <c r="AA85320" s="94"/>
      <c r="AB85320" s="95"/>
      <c r="AC85320" s="13"/>
      <c r="AD85320" s="13"/>
    </row>
    <row r="85321" spans="15:30" x14ac:dyDescent="0.35">
      <c r="O85321" s="53"/>
      <c r="P85321" s="53"/>
      <c r="Q85321" s="16"/>
      <c r="V85321" s="13"/>
      <c r="Y85321" s="93"/>
      <c r="Z85321" s="13"/>
      <c r="AA85321" s="94"/>
      <c r="AB85321" s="95"/>
      <c r="AC85321" s="13"/>
      <c r="AD85321" s="13"/>
    </row>
    <row r="85322" spans="15:30" x14ac:dyDescent="0.35">
      <c r="O85322" s="53"/>
      <c r="P85322" s="53"/>
      <c r="Q85322" s="16"/>
      <c r="V85322" s="13"/>
      <c r="Y85322" s="93"/>
      <c r="Z85322" s="13"/>
      <c r="AA85322" s="94"/>
      <c r="AB85322" s="95"/>
      <c r="AC85322" s="13"/>
      <c r="AD85322" s="13"/>
    </row>
    <row r="85323" spans="15:30" x14ac:dyDescent="0.35">
      <c r="O85323" s="53"/>
      <c r="P85323" s="53"/>
      <c r="Q85323" s="16"/>
      <c r="V85323" s="13"/>
      <c r="Y85323" s="93"/>
      <c r="Z85323" s="13"/>
      <c r="AA85323" s="94"/>
      <c r="AB85323" s="95"/>
      <c r="AC85323" s="13"/>
      <c r="AD85323" s="13"/>
    </row>
    <row r="85324" spans="15:30" x14ac:dyDescent="0.35">
      <c r="O85324" s="53"/>
      <c r="P85324" s="53"/>
      <c r="Q85324" s="16"/>
      <c r="V85324" s="13"/>
      <c r="Y85324" s="93"/>
      <c r="Z85324" s="13"/>
      <c r="AA85324" s="94"/>
      <c r="AB85324" s="95"/>
      <c r="AC85324" s="13"/>
      <c r="AD85324" s="13"/>
    </row>
    <row r="85325" spans="15:30" x14ac:dyDescent="0.35">
      <c r="O85325" s="53"/>
      <c r="P85325" s="53"/>
      <c r="Q85325" s="16"/>
      <c r="V85325" s="13"/>
      <c r="Y85325" s="93"/>
      <c r="Z85325" s="13"/>
      <c r="AA85325" s="94"/>
      <c r="AB85325" s="95"/>
      <c r="AC85325" s="13"/>
      <c r="AD85325" s="13"/>
    </row>
    <row r="85326" spans="15:30" x14ac:dyDescent="0.35">
      <c r="O85326" s="53"/>
      <c r="P85326" s="53"/>
      <c r="Q85326" s="16"/>
      <c r="V85326" s="13"/>
      <c r="Y85326" s="93"/>
      <c r="Z85326" s="13"/>
      <c r="AA85326" s="94"/>
      <c r="AB85326" s="95"/>
      <c r="AC85326" s="13"/>
      <c r="AD85326" s="13"/>
    </row>
    <row r="85327" spans="15:30" x14ac:dyDescent="0.35">
      <c r="O85327" s="53"/>
      <c r="P85327" s="53"/>
      <c r="Q85327" s="16"/>
      <c r="V85327" s="13"/>
      <c r="Y85327" s="93"/>
      <c r="Z85327" s="13"/>
      <c r="AA85327" s="94"/>
      <c r="AB85327" s="95"/>
      <c r="AC85327" s="13"/>
      <c r="AD85327" s="13"/>
    </row>
    <row r="85328" spans="15:30" x14ac:dyDescent="0.35">
      <c r="O85328" s="53"/>
      <c r="P85328" s="53"/>
      <c r="Q85328" s="16"/>
      <c r="V85328" s="13"/>
      <c r="Y85328" s="93"/>
      <c r="Z85328" s="13"/>
      <c r="AA85328" s="94"/>
      <c r="AB85328" s="95"/>
      <c r="AC85328" s="13"/>
      <c r="AD85328" s="13"/>
    </row>
    <row r="85329" spans="15:30" x14ac:dyDescent="0.35">
      <c r="O85329" s="53"/>
      <c r="P85329" s="53"/>
      <c r="Q85329" s="16"/>
      <c r="V85329" s="13"/>
      <c r="Y85329" s="93"/>
      <c r="Z85329" s="13"/>
      <c r="AA85329" s="94"/>
      <c r="AB85329" s="95"/>
      <c r="AC85329" s="13"/>
      <c r="AD85329" s="13"/>
    </row>
    <row r="85330" spans="15:30" x14ac:dyDescent="0.35">
      <c r="O85330" s="53"/>
      <c r="P85330" s="53"/>
      <c r="Q85330" s="16"/>
      <c r="V85330" s="13"/>
      <c r="Y85330" s="93"/>
      <c r="Z85330" s="13"/>
      <c r="AA85330" s="94"/>
      <c r="AB85330" s="95"/>
      <c r="AC85330" s="13"/>
      <c r="AD85330" s="13"/>
    </row>
    <row r="85331" spans="15:30" x14ac:dyDescent="0.35">
      <c r="O85331" s="53"/>
      <c r="P85331" s="53"/>
      <c r="Q85331" s="16"/>
      <c r="V85331" s="13"/>
      <c r="Y85331" s="93"/>
      <c r="Z85331" s="13"/>
      <c r="AA85331" s="94"/>
      <c r="AB85331" s="95"/>
      <c r="AC85331" s="13"/>
      <c r="AD85331" s="13"/>
    </row>
    <row r="85332" spans="15:30" x14ac:dyDescent="0.35">
      <c r="O85332" s="53"/>
      <c r="P85332" s="53"/>
      <c r="Q85332" s="16"/>
      <c r="V85332" s="13"/>
      <c r="Y85332" s="93"/>
      <c r="Z85332" s="13"/>
      <c r="AA85332" s="94"/>
      <c r="AB85332" s="95"/>
      <c r="AC85332" s="13"/>
      <c r="AD85332" s="13"/>
    </row>
    <row r="85333" spans="15:30" x14ac:dyDescent="0.35">
      <c r="O85333" s="53"/>
      <c r="P85333" s="53"/>
      <c r="Q85333" s="16"/>
      <c r="V85333" s="13"/>
      <c r="Y85333" s="93"/>
      <c r="Z85333" s="13"/>
      <c r="AA85333" s="94"/>
      <c r="AB85333" s="95"/>
      <c r="AC85333" s="13"/>
      <c r="AD85333" s="13"/>
    </row>
    <row r="85334" spans="15:30" x14ac:dyDescent="0.35">
      <c r="O85334" s="53"/>
      <c r="P85334" s="53"/>
      <c r="Q85334" s="16"/>
      <c r="V85334" s="13"/>
      <c r="Y85334" s="93"/>
      <c r="Z85334" s="13"/>
      <c r="AA85334" s="94"/>
      <c r="AB85334" s="95"/>
      <c r="AC85334" s="13"/>
      <c r="AD85334" s="13"/>
    </row>
    <row r="85335" spans="15:30" x14ac:dyDescent="0.35">
      <c r="O85335" s="53"/>
      <c r="P85335" s="53"/>
      <c r="Q85335" s="16"/>
      <c r="V85335" s="13"/>
      <c r="Y85335" s="93"/>
      <c r="Z85335" s="13"/>
      <c r="AA85335" s="94"/>
      <c r="AB85335" s="95"/>
      <c r="AC85335" s="13"/>
      <c r="AD85335" s="13"/>
    </row>
    <row r="85336" spans="15:30" x14ac:dyDescent="0.35">
      <c r="O85336" s="53"/>
      <c r="P85336" s="53"/>
      <c r="Q85336" s="16"/>
      <c r="V85336" s="13"/>
      <c r="Y85336" s="93"/>
      <c r="Z85336" s="13"/>
      <c r="AA85336" s="94"/>
      <c r="AB85336" s="95"/>
      <c r="AC85336" s="13"/>
      <c r="AD85336" s="13"/>
    </row>
    <row r="85337" spans="15:30" x14ac:dyDescent="0.35">
      <c r="O85337" s="53"/>
      <c r="P85337" s="53"/>
      <c r="Q85337" s="16"/>
      <c r="V85337" s="13"/>
      <c r="Y85337" s="93"/>
      <c r="Z85337" s="13"/>
      <c r="AA85337" s="94"/>
      <c r="AB85337" s="95"/>
      <c r="AC85337" s="13"/>
      <c r="AD85337" s="13"/>
    </row>
    <row r="85338" spans="15:30" x14ac:dyDescent="0.35">
      <c r="O85338" s="53"/>
      <c r="P85338" s="53"/>
      <c r="Q85338" s="16"/>
      <c r="V85338" s="13"/>
      <c r="Y85338" s="93"/>
      <c r="Z85338" s="13"/>
      <c r="AA85338" s="94"/>
      <c r="AB85338" s="95"/>
      <c r="AC85338" s="13"/>
      <c r="AD85338" s="13"/>
    </row>
    <row r="85339" spans="15:30" x14ac:dyDescent="0.35">
      <c r="O85339" s="53"/>
      <c r="P85339" s="53"/>
      <c r="Q85339" s="16"/>
      <c r="V85339" s="13"/>
      <c r="Y85339" s="93"/>
      <c r="Z85339" s="13"/>
      <c r="AA85339" s="94"/>
      <c r="AB85339" s="95"/>
      <c r="AC85339" s="13"/>
      <c r="AD85339" s="13"/>
    </row>
    <row r="85340" spans="15:30" x14ac:dyDescent="0.35">
      <c r="O85340" s="53"/>
      <c r="P85340" s="53"/>
      <c r="Q85340" s="16"/>
      <c r="V85340" s="13"/>
      <c r="Y85340" s="93"/>
      <c r="Z85340" s="13"/>
      <c r="AA85340" s="94"/>
      <c r="AB85340" s="95"/>
      <c r="AC85340" s="13"/>
      <c r="AD85340" s="13"/>
    </row>
    <row r="85341" spans="15:30" x14ac:dyDescent="0.35">
      <c r="O85341" s="53"/>
      <c r="P85341" s="53"/>
      <c r="Q85341" s="16"/>
      <c r="V85341" s="13"/>
      <c r="Y85341" s="93"/>
      <c r="Z85341" s="13"/>
      <c r="AA85341" s="94"/>
      <c r="AB85341" s="95"/>
      <c r="AC85341" s="13"/>
      <c r="AD85341" s="13"/>
    </row>
    <row r="85342" spans="15:30" x14ac:dyDescent="0.35">
      <c r="O85342" s="53"/>
      <c r="P85342" s="53"/>
      <c r="Q85342" s="16"/>
      <c r="V85342" s="13"/>
      <c r="Y85342" s="93"/>
      <c r="Z85342" s="13"/>
      <c r="AA85342" s="94"/>
      <c r="AB85342" s="95"/>
      <c r="AC85342" s="13"/>
      <c r="AD85342" s="13"/>
    </row>
    <row r="85343" spans="15:30" x14ac:dyDescent="0.35">
      <c r="O85343" s="53"/>
      <c r="P85343" s="53"/>
      <c r="Q85343" s="16"/>
      <c r="V85343" s="13"/>
      <c r="Y85343" s="93"/>
      <c r="Z85343" s="13"/>
      <c r="AA85343" s="94"/>
      <c r="AB85343" s="95"/>
      <c r="AC85343" s="13"/>
      <c r="AD85343" s="13"/>
    </row>
    <row r="85344" spans="15:30" x14ac:dyDescent="0.35">
      <c r="O85344" s="53"/>
      <c r="P85344" s="53"/>
      <c r="Q85344" s="16"/>
      <c r="V85344" s="13"/>
      <c r="Y85344" s="93"/>
      <c r="Z85344" s="13"/>
      <c r="AA85344" s="94"/>
      <c r="AB85344" s="95"/>
      <c r="AC85344" s="13"/>
      <c r="AD85344" s="13"/>
    </row>
    <row r="85345" spans="15:30" x14ac:dyDescent="0.35">
      <c r="O85345" s="53"/>
      <c r="P85345" s="53"/>
      <c r="Q85345" s="16"/>
      <c r="V85345" s="13"/>
      <c r="Y85345" s="93"/>
      <c r="Z85345" s="13"/>
      <c r="AA85345" s="94"/>
      <c r="AB85345" s="95"/>
      <c r="AC85345" s="13"/>
      <c r="AD85345" s="13"/>
    </row>
    <row r="85346" spans="15:30" x14ac:dyDescent="0.35">
      <c r="O85346" s="53"/>
      <c r="P85346" s="53"/>
      <c r="Q85346" s="16"/>
      <c r="V85346" s="13"/>
      <c r="Y85346" s="93"/>
      <c r="Z85346" s="13"/>
      <c r="AA85346" s="94"/>
      <c r="AB85346" s="95"/>
      <c r="AC85346" s="13"/>
      <c r="AD85346" s="13"/>
    </row>
    <row r="85347" spans="15:30" x14ac:dyDescent="0.35">
      <c r="O85347" s="53"/>
      <c r="P85347" s="53"/>
      <c r="Q85347" s="16"/>
      <c r="V85347" s="13"/>
      <c r="Y85347" s="93"/>
      <c r="Z85347" s="13"/>
      <c r="AA85347" s="94"/>
      <c r="AB85347" s="95"/>
      <c r="AC85347" s="13"/>
      <c r="AD85347" s="13"/>
    </row>
    <row r="85348" spans="15:30" x14ac:dyDescent="0.35">
      <c r="O85348" s="53"/>
      <c r="P85348" s="53"/>
      <c r="Q85348" s="16"/>
      <c r="V85348" s="13"/>
      <c r="Y85348" s="93"/>
      <c r="Z85348" s="13"/>
      <c r="AA85348" s="94"/>
      <c r="AB85348" s="95"/>
      <c r="AC85348" s="13"/>
      <c r="AD85348" s="13"/>
    </row>
    <row r="85349" spans="15:30" x14ac:dyDescent="0.35">
      <c r="O85349" s="53"/>
      <c r="P85349" s="53"/>
      <c r="Q85349" s="16"/>
      <c r="V85349" s="13"/>
      <c r="Y85349" s="93"/>
      <c r="Z85349" s="13"/>
      <c r="AA85349" s="94"/>
      <c r="AB85349" s="95"/>
      <c r="AC85349" s="13"/>
      <c r="AD85349" s="13"/>
    </row>
    <row r="85350" spans="15:30" x14ac:dyDescent="0.35">
      <c r="O85350" s="53"/>
      <c r="P85350" s="53"/>
      <c r="Q85350" s="16"/>
      <c r="V85350" s="13"/>
      <c r="Y85350" s="93"/>
      <c r="Z85350" s="13"/>
      <c r="AA85350" s="94"/>
      <c r="AB85350" s="95"/>
      <c r="AC85350" s="13"/>
      <c r="AD85350" s="13"/>
    </row>
    <row r="85351" spans="15:30" x14ac:dyDescent="0.35">
      <c r="O85351" s="53"/>
      <c r="P85351" s="53"/>
      <c r="Q85351" s="16"/>
      <c r="V85351" s="13"/>
      <c r="Y85351" s="93"/>
      <c r="Z85351" s="13"/>
      <c r="AA85351" s="94"/>
      <c r="AB85351" s="95"/>
      <c r="AC85351" s="13"/>
      <c r="AD85351" s="13"/>
    </row>
    <row r="85352" spans="15:30" x14ac:dyDescent="0.35">
      <c r="O85352" s="53"/>
      <c r="P85352" s="53"/>
      <c r="Q85352" s="16"/>
      <c r="V85352" s="13"/>
      <c r="Y85352" s="93"/>
      <c r="Z85352" s="13"/>
      <c r="AA85352" s="94"/>
      <c r="AB85352" s="95"/>
      <c r="AC85352" s="13"/>
      <c r="AD85352" s="13"/>
    </row>
    <row r="85353" spans="15:30" x14ac:dyDescent="0.35">
      <c r="O85353" s="53"/>
      <c r="P85353" s="53"/>
      <c r="Q85353" s="16"/>
      <c r="V85353" s="13"/>
      <c r="Y85353" s="93"/>
      <c r="Z85353" s="13"/>
      <c r="AA85353" s="94"/>
      <c r="AB85353" s="95"/>
      <c r="AC85353" s="13"/>
      <c r="AD85353" s="13"/>
    </row>
    <row r="85354" spans="15:30" x14ac:dyDescent="0.35">
      <c r="O85354" s="53"/>
      <c r="P85354" s="53"/>
      <c r="Q85354" s="16"/>
      <c r="V85354" s="13"/>
      <c r="Y85354" s="93"/>
      <c r="Z85354" s="13"/>
      <c r="AA85354" s="94"/>
      <c r="AB85354" s="95"/>
      <c r="AC85354" s="13"/>
      <c r="AD85354" s="13"/>
    </row>
    <row r="85355" spans="15:30" x14ac:dyDescent="0.35">
      <c r="O85355" s="53"/>
      <c r="P85355" s="53"/>
      <c r="Q85355" s="16"/>
      <c r="V85355" s="13"/>
      <c r="Y85355" s="93"/>
      <c r="Z85355" s="13"/>
      <c r="AA85355" s="94"/>
      <c r="AB85355" s="95"/>
      <c r="AC85355" s="13"/>
      <c r="AD85355" s="13"/>
    </row>
    <row r="85356" spans="15:30" x14ac:dyDescent="0.35">
      <c r="O85356" s="53"/>
      <c r="P85356" s="53"/>
      <c r="Q85356" s="16"/>
      <c r="V85356" s="13"/>
      <c r="Y85356" s="93"/>
      <c r="Z85356" s="13"/>
      <c r="AA85356" s="94"/>
      <c r="AB85356" s="95"/>
      <c r="AC85356" s="13"/>
      <c r="AD85356" s="13"/>
    </row>
    <row r="85357" spans="15:30" x14ac:dyDescent="0.35">
      <c r="O85357" s="53"/>
      <c r="P85357" s="53"/>
      <c r="Q85357" s="16"/>
      <c r="V85357" s="13"/>
      <c r="Y85357" s="93"/>
      <c r="Z85357" s="13"/>
      <c r="AA85357" s="94"/>
      <c r="AB85357" s="95"/>
      <c r="AC85357" s="13"/>
      <c r="AD85357" s="13"/>
    </row>
    <row r="85358" spans="15:30" x14ac:dyDescent="0.35">
      <c r="O85358" s="53"/>
      <c r="P85358" s="53"/>
      <c r="Q85358" s="16"/>
      <c r="V85358" s="13"/>
      <c r="Y85358" s="93"/>
      <c r="Z85358" s="13"/>
      <c r="AA85358" s="94"/>
      <c r="AB85358" s="95"/>
      <c r="AC85358" s="13"/>
      <c r="AD85358" s="13"/>
    </row>
    <row r="85359" spans="15:30" x14ac:dyDescent="0.35">
      <c r="O85359" s="53"/>
      <c r="P85359" s="53"/>
      <c r="Q85359" s="16"/>
      <c r="V85359" s="13"/>
      <c r="Y85359" s="93"/>
      <c r="Z85359" s="13"/>
      <c r="AA85359" s="94"/>
      <c r="AB85359" s="95"/>
      <c r="AC85359" s="13"/>
      <c r="AD85359" s="13"/>
    </row>
    <row r="85360" spans="15:30" x14ac:dyDescent="0.35">
      <c r="O85360" s="53"/>
      <c r="P85360" s="53"/>
      <c r="Q85360" s="16"/>
      <c r="V85360" s="13"/>
      <c r="Y85360" s="93"/>
      <c r="Z85360" s="13"/>
      <c r="AA85360" s="94"/>
      <c r="AB85360" s="95"/>
      <c r="AC85360" s="13"/>
      <c r="AD85360" s="13"/>
    </row>
    <row r="85361" spans="15:30" x14ac:dyDescent="0.35">
      <c r="O85361" s="53"/>
      <c r="P85361" s="53"/>
      <c r="Q85361" s="16"/>
      <c r="V85361" s="13"/>
      <c r="Y85361" s="93"/>
      <c r="Z85361" s="13"/>
      <c r="AA85361" s="94"/>
      <c r="AB85361" s="95"/>
      <c r="AC85361" s="13"/>
      <c r="AD85361" s="13"/>
    </row>
    <row r="85362" spans="15:30" x14ac:dyDescent="0.35">
      <c r="O85362" s="53"/>
      <c r="P85362" s="53"/>
      <c r="Q85362" s="16"/>
      <c r="V85362" s="13"/>
      <c r="Y85362" s="93"/>
      <c r="Z85362" s="13"/>
      <c r="AA85362" s="94"/>
      <c r="AB85362" s="95"/>
      <c r="AC85362" s="13"/>
      <c r="AD85362" s="13"/>
    </row>
    <row r="85363" spans="15:30" x14ac:dyDescent="0.35">
      <c r="O85363" s="53"/>
      <c r="P85363" s="53"/>
      <c r="Q85363" s="16"/>
      <c r="V85363" s="13"/>
      <c r="Y85363" s="93"/>
      <c r="Z85363" s="13"/>
      <c r="AA85363" s="94"/>
      <c r="AB85363" s="95"/>
      <c r="AC85363" s="13"/>
      <c r="AD85363" s="13"/>
    </row>
    <row r="85364" spans="15:30" x14ac:dyDescent="0.35">
      <c r="O85364" s="53"/>
      <c r="P85364" s="53"/>
      <c r="Q85364" s="16"/>
      <c r="V85364" s="13"/>
      <c r="Y85364" s="93"/>
      <c r="Z85364" s="13"/>
      <c r="AA85364" s="94"/>
      <c r="AB85364" s="95"/>
      <c r="AC85364" s="13"/>
      <c r="AD85364" s="13"/>
    </row>
    <row r="85365" spans="15:30" x14ac:dyDescent="0.35">
      <c r="O85365" s="53"/>
      <c r="P85365" s="53"/>
      <c r="Q85365" s="16"/>
      <c r="V85365" s="13"/>
      <c r="Y85365" s="93"/>
      <c r="Z85365" s="13"/>
      <c r="AA85365" s="94"/>
      <c r="AB85365" s="95"/>
      <c r="AC85365" s="13"/>
      <c r="AD85365" s="13"/>
    </row>
    <row r="85366" spans="15:30" x14ac:dyDescent="0.35">
      <c r="O85366" s="53"/>
      <c r="P85366" s="53"/>
      <c r="Q85366" s="16"/>
      <c r="V85366" s="13"/>
      <c r="Y85366" s="93"/>
      <c r="Z85366" s="13"/>
      <c r="AA85366" s="94"/>
      <c r="AB85366" s="95"/>
      <c r="AC85366" s="13"/>
      <c r="AD85366" s="13"/>
    </row>
    <row r="85367" spans="15:30" x14ac:dyDescent="0.35">
      <c r="O85367" s="53"/>
      <c r="P85367" s="53"/>
      <c r="Q85367" s="16"/>
      <c r="V85367" s="13"/>
      <c r="Y85367" s="93"/>
      <c r="Z85367" s="13"/>
      <c r="AA85367" s="94"/>
      <c r="AB85367" s="95"/>
      <c r="AC85367" s="13"/>
      <c r="AD85367" s="13"/>
    </row>
    <row r="85368" spans="15:30" x14ac:dyDescent="0.35">
      <c r="O85368" s="53"/>
      <c r="P85368" s="53"/>
      <c r="Q85368" s="16"/>
      <c r="V85368" s="13"/>
      <c r="Y85368" s="93"/>
      <c r="Z85368" s="13"/>
      <c r="AA85368" s="94"/>
      <c r="AB85368" s="95"/>
      <c r="AC85368" s="13"/>
      <c r="AD85368" s="13"/>
    </row>
    <row r="85369" spans="15:30" x14ac:dyDescent="0.35">
      <c r="O85369" s="53"/>
      <c r="P85369" s="53"/>
      <c r="Q85369" s="16"/>
      <c r="V85369" s="13"/>
      <c r="Y85369" s="93"/>
      <c r="Z85369" s="13"/>
      <c r="AA85369" s="94"/>
      <c r="AB85369" s="95"/>
      <c r="AC85369" s="13"/>
      <c r="AD85369" s="13"/>
    </row>
    <row r="85370" spans="15:30" x14ac:dyDescent="0.35">
      <c r="O85370" s="53"/>
      <c r="P85370" s="53"/>
      <c r="Q85370" s="16"/>
      <c r="V85370" s="13"/>
      <c r="Y85370" s="93"/>
      <c r="Z85370" s="13"/>
      <c r="AA85370" s="94"/>
      <c r="AB85370" s="95"/>
      <c r="AC85370" s="13"/>
      <c r="AD85370" s="13"/>
    </row>
    <row r="85371" spans="15:30" x14ac:dyDescent="0.35">
      <c r="O85371" s="53"/>
      <c r="P85371" s="53"/>
      <c r="Q85371" s="16"/>
      <c r="V85371" s="13"/>
      <c r="Y85371" s="93"/>
      <c r="Z85371" s="13"/>
      <c r="AA85371" s="94"/>
      <c r="AB85371" s="95"/>
      <c r="AC85371" s="13"/>
      <c r="AD85371" s="13"/>
    </row>
    <row r="85372" spans="15:30" x14ac:dyDescent="0.35">
      <c r="O85372" s="53"/>
      <c r="P85372" s="53"/>
      <c r="Q85372" s="16"/>
      <c r="V85372" s="13"/>
      <c r="Y85372" s="93"/>
      <c r="Z85372" s="13"/>
      <c r="AA85372" s="94"/>
      <c r="AB85372" s="95"/>
      <c r="AC85372" s="13"/>
      <c r="AD85372" s="13"/>
    </row>
    <row r="85373" spans="15:30" x14ac:dyDescent="0.35">
      <c r="O85373" s="53"/>
      <c r="P85373" s="53"/>
      <c r="Q85373" s="16"/>
      <c r="V85373" s="13"/>
      <c r="Y85373" s="93"/>
      <c r="Z85373" s="13"/>
      <c r="AA85373" s="94"/>
      <c r="AB85373" s="95"/>
      <c r="AC85373" s="13"/>
      <c r="AD85373" s="13"/>
    </row>
    <row r="85374" spans="15:30" x14ac:dyDescent="0.35">
      <c r="O85374" s="53"/>
      <c r="P85374" s="53"/>
      <c r="Q85374" s="16"/>
      <c r="V85374" s="13"/>
      <c r="Y85374" s="93"/>
      <c r="Z85374" s="13"/>
      <c r="AA85374" s="94"/>
      <c r="AB85374" s="95"/>
      <c r="AC85374" s="13"/>
      <c r="AD85374" s="13"/>
    </row>
    <row r="85375" spans="15:30" x14ac:dyDescent="0.35">
      <c r="O85375" s="53"/>
      <c r="P85375" s="53"/>
      <c r="Q85375" s="16"/>
      <c r="V85375" s="13"/>
      <c r="Y85375" s="93"/>
      <c r="Z85375" s="13"/>
      <c r="AA85375" s="94"/>
      <c r="AB85375" s="95"/>
      <c r="AC85375" s="13"/>
      <c r="AD85375" s="13"/>
    </row>
    <row r="85376" spans="15:30" x14ac:dyDescent="0.35">
      <c r="O85376" s="53"/>
      <c r="P85376" s="53"/>
      <c r="Q85376" s="16"/>
      <c r="V85376" s="13"/>
      <c r="Y85376" s="93"/>
      <c r="Z85376" s="13"/>
      <c r="AA85376" s="94"/>
      <c r="AB85376" s="95"/>
      <c r="AC85376" s="13"/>
      <c r="AD85376" s="13"/>
    </row>
    <row r="85377" spans="15:30" x14ac:dyDescent="0.35">
      <c r="O85377" s="53"/>
      <c r="P85377" s="53"/>
      <c r="Q85377" s="16"/>
      <c r="V85377" s="13"/>
      <c r="Y85377" s="93"/>
      <c r="Z85377" s="13"/>
      <c r="AA85377" s="94"/>
      <c r="AB85377" s="95"/>
      <c r="AC85377" s="13"/>
      <c r="AD85377" s="13"/>
    </row>
    <row r="85378" spans="15:30" x14ac:dyDescent="0.35">
      <c r="O85378" s="53"/>
      <c r="P85378" s="53"/>
      <c r="Q85378" s="16"/>
      <c r="V85378" s="13"/>
      <c r="Y85378" s="93"/>
      <c r="Z85378" s="13"/>
      <c r="AA85378" s="94"/>
      <c r="AB85378" s="95"/>
      <c r="AC85378" s="13"/>
      <c r="AD85378" s="13"/>
    </row>
    <row r="85379" spans="15:30" x14ac:dyDescent="0.35">
      <c r="O85379" s="53"/>
      <c r="P85379" s="53"/>
      <c r="Q85379" s="16"/>
      <c r="V85379" s="13"/>
      <c r="Y85379" s="93"/>
      <c r="Z85379" s="13"/>
      <c r="AA85379" s="94"/>
      <c r="AB85379" s="95"/>
      <c r="AC85379" s="13"/>
      <c r="AD85379" s="13"/>
    </row>
    <row r="85380" spans="15:30" x14ac:dyDescent="0.35">
      <c r="O85380" s="53"/>
      <c r="P85380" s="53"/>
      <c r="Q85380" s="16"/>
      <c r="V85380" s="13"/>
      <c r="Y85380" s="93"/>
      <c r="Z85380" s="13"/>
      <c r="AA85380" s="94"/>
      <c r="AB85380" s="95"/>
      <c r="AC85380" s="13"/>
      <c r="AD85380" s="13"/>
    </row>
    <row r="85381" spans="15:30" x14ac:dyDescent="0.35">
      <c r="O85381" s="53"/>
      <c r="P85381" s="53"/>
      <c r="Q85381" s="16"/>
      <c r="V85381" s="13"/>
      <c r="Y85381" s="93"/>
      <c r="Z85381" s="13"/>
      <c r="AA85381" s="94"/>
      <c r="AB85381" s="95"/>
      <c r="AC85381" s="13"/>
      <c r="AD85381" s="13"/>
    </row>
    <row r="85382" spans="15:30" x14ac:dyDescent="0.35">
      <c r="O85382" s="53"/>
      <c r="P85382" s="53"/>
      <c r="Q85382" s="16"/>
      <c r="V85382" s="13"/>
      <c r="Y85382" s="93"/>
      <c r="Z85382" s="13"/>
      <c r="AA85382" s="94"/>
      <c r="AB85382" s="95"/>
      <c r="AC85382" s="13"/>
      <c r="AD85382" s="13"/>
    </row>
    <row r="85383" spans="15:30" x14ac:dyDescent="0.35">
      <c r="O85383" s="53"/>
      <c r="P85383" s="53"/>
      <c r="Q85383" s="16"/>
      <c r="V85383" s="13"/>
      <c r="Y85383" s="93"/>
      <c r="Z85383" s="13"/>
      <c r="AA85383" s="94"/>
      <c r="AB85383" s="95"/>
      <c r="AC85383" s="13"/>
      <c r="AD85383" s="13"/>
    </row>
    <row r="85384" spans="15:30" x14ac:dyDescent="0.35">
      <c r="O85384" s="53"/>
      <c r="P85384" s="53"/>
      <c r="Q85384" s="16"/>
      <c r="V85384" s="13"/>
      <c r="Y85384" s="93"/>
      <c r="Z85384" s="13"/>
      <c r="AA85384" s="94"/>
      <c r="AB85384" s="95"/>
      <c r="AC85384" s="13"/>
      <c r="AD85384" s="13"/>
    </row>
    <row r="85385" spans="15:30" x14ac:dyDescent="0.35">
      <c r="O85385" s="53"/>
      <c r="P85385" s="53"/>
      <c r="Q85385" s="16"/>
      <c r="V85385" s="13"/>
      <c r="Y85385" s="93"/>
      <c r="Z85385" s="13"/>
      <c r="AA85385" s="94"/>
      <c r="AB85385" s="95"/>
      <c r="AC85385" s="13"/>
      <c r="AD85385" s="13"/>
    </row>
    <row r="85386" spans="15:30" x14ac:dyDescent="0.35">
      <c r="O85386" s="53"/>
      <c r="P85386" s="53"/>
      <c r="Q85386" s="16"/>
      <c r="V85386" s="13"/>
      <c r="Y85386" s="93"/>
      <c r="Z85386" s="13"/>
      <c r="AA85386" s="94"/>
      <c r="AB85386" s="95"/>
      <c r="AC85386" s="13"/>
      <c r="AD85386" s="13"/>
    </row>
    <row r="85387" spans="15:30" x14ac:dyDescent="0.35">
      <c r="O85387" s="53"/>
      <c r="P85387" s="53"/>
      <c r="Q85387" s="16"/>
      <c r="V85387" s="13"/>
      <c r="Y85387" s="93"/>
      <c r="Z85387" s="13"/>
      <c r="AA85387" s="94"/>
      <c r="AB85387" s="95"/>
      <c r="AC85387" s="13"/>
      <c r="AD85387" s="13"/>
    </row>
    <row r="85388" spans="15:30" x14ac:dyDescent="0.35">
      <c r="O85388" s="53"/>
      <c r="P85388" s="53"/>
      <c r="Q85388" s="16"/>
      <c r="V85388" s="13"/>
      <c r="Y85388" s="93"/>
      <c r="Z85388" s="13"/>
      <c r="AA85388" s="94"/>
      <c r="AB85388" s="95"/>
      <c r="AC85388" s="13"/>
      <c r="AD85388" s="13"/>
    </row>
    <row r="85389" spans="15:30" x14ac:dyDescent="0.35">
      <c r="O85389" s="53"/>
      <c r="P85389" s="53"/>
      <c r="Q85389" s="16"/>
      <c r="V85389" s="13"/>
      <c r="Y85389" s="93"/>
      <c r="Z85389" s="13"/>
      <c r="AA85389" s="94"/>
      <c r="AB85389" s="95"/>
      <c r="AC85389" s="13"/>
      <c r="AD85389" s="13"/>
    </row>
    <row r="85390" spans="15:30" x14ac:dyDescent="0.35">
      <c r="O85390" s="53"/>
      <c r="P85390" s="53"/>
      <c r="Q85390" s="16"/>
      <c r="V85390" s="13"/>
      <c r="Y85390" s="93"/>
      <c r="Z85390" s="13"/>
      <c r="AA85390" s="94"/>
      <c r="AB85390" s="95"/>
      <c r="AC85390" s="13"/>
      <c r="AD85390" s="13"/>
    </row>
    <row r="85391" spans="15:30" x14ac:dyDescent="0.35">
      <c r="O85391" s="53"/>
      <c r="P85391" s="53"/>
      <c r="Q85391" s="16"/>
      <c r="V85391" s="13"/>
      <c r="Y85391" s="93"/>
      <c r="Z85391" s="13"/>
      <c r="AA85391" s="94"/>
      <c r="AB85391" s="95"/>
      <c r="AC85391" s="13"/>
      <c r="AD85391" s="13"/>
    </row>
    <row r="85392" spans="15:30" x14ac:dyDescent="0.35">
      <c r="O85392" s="53"/>
      <c r="P85392" s="53"/>
      <c r="Q85392" s="16"/>
      <c r="V85392" s="13"/>
      <c r="Y85392" s="93"/>
      <c r="Z85392" s="13"/>
      <c r="AA85392" s="94"/>
      <c r="AB85392" s="95"/>
      <c r="AC85392" s="13"/>
      <c r="AD85392" s="13"/>
    </row>
    <row r="85393" spans="15:30" x14ac:dyDescent="0.35">
      <c r="O85393" s="53"/>
      <c r="P85393" s="53"/>
      <c r="Q85393" s="16"/>
      <c r="V85393" s="13"/>
      <c r="Y85393" s="93"/>
      <c r="Z85393" s="13"/>
      <c r="AA85393" s="94"/>
      <c r="AB85393" s="95"/>
      <c r="AC85393" s="13"/>
      <c r="AD85393" s="13"/>
    </row>
    <row r="85394" spans="15:30" x14ac:dyDescent="0.35">
      <c r="O85394" s="53"/>
      <c r="P85394" s="53"/>
      <c r="Q85394" s="16"/>
      <c r="V85394" s="13"/>
      <c r="Y85394" s="93"/>
      <c r="Z85394" s="13"/>
      <c r="AA85394" s="94"/>
      <c r="AB85394" s="95"/>
      <c r="AC85394" s="13"/>
      <c r="AD85394" s="13"/>
    </row>
    <row r="85395" spans="15:30" x14ac:dyDescent="0.35">
      <c r="O85395" s="53"/>
      <c r="P85395" s="53"/>
      <c r="Q85395" s="16"/>
      <c r="V85395" s="13"/>
      <c r="Y85395" s="93"/>
      <c r="Z85395" s="13"/>
      <c r="AA85395" s="94"/>
      <c r="AB85395" s="95"/>
      <c r="AC85395" s="13"/>
      <c r="AD85395" s="13"/>
    </row>
    <row r="85396" spans="15:30" x14ac:dyDescent="0.35">
      <c r="O85396" s="53"/>
      <c r="P85396" s="53"/>
      <c r="Q85396" s="16"/>
      <c r="V85396" s="13"/>
      <c r="Y85396" s="93"/>
      <c r="Z85396" s="13"/>
      <c r="AA85396" s="94"/>
      <c r="AB85396" s="95"/>
      <c r="AC85396" s="13"/>
      <c r="AD85396" s="13"/>
    </row>
    <row r="85397" spans="15:30" x14ac:dyDescent="0.35">
      <c r="O85397" s="53"/>
      <c r="P85397" s="53"/>
      <c r="Q85397" s="16"/>
      <c r="V85397" s="13"/>
      <c r="Y85397" s="93"/>
      <c r="Z85397" s="13"/>
      <c r="AA85397" s="94"/>
      <c r="AB85397" s="95"/>
      <c r="AC85397" s="13"/>
      <c r="AD85397" s="13"/>
    </row>
    <row r="85398" spans="15:30" x14ac:dyDescent="0.35">
      <c r="O85398" s="53"/>
      <c r="P85398" s="53"/>
      <c r="Q85398" s="16"/>
      <c r="V85398" s="13"/>
      <c r="Y85398" s="93"/>
      <c r="Z85398" s="13"/>
      <c r="AA85398" s="94"/>
      <c r="AB85398" s="95"/>
      <c r="AC85398" s="13"/>
      <c r="AD85398" s="13"/>
    </row>
    <row r="85399" spans="15:30" x14ac:dyDescent="0.35">
      <c r="O85399" s="53"/>
      <c r="P85399" s="53"/>
      <c r="Q85399" s="16"/>
      <c r="V85399" s="13"/>
      <c r="Y85399" s="93"/>
      <c r="Z85399" s="13"/>
      <c r="AA85399" s="94"/>
      <c r="AB85399" s="95"/>
      <c r="AC85399" s="13"/>
      <c r="AD85399" s="13"/>
    </row>
    <row r="85400" spans="15:30" x14ac:dyDescent="0.35">
      <c r="O85400" s="53"/>
      <c r="P85400" s="53"/>
      <c r="Q85400" s="16"/>
      <c r="V85400" s="13"/>
      <c r="Y85400" s="93"/>
      <c r="Z85400" s="13"/>
      <c r="AA85400" s="94"/>
      <c r="AB85400" s="95"/>
      <c r="AC85400" s="13"/>
      <c r="AD85400" s="13"/>
    </row>
    <row r="85401" spans="15:30" x14ac:dyDescent="0.35">
      <c r="O85401" s="53"/>
      <c r="P85401" s="53"/>
      <c r="Q85401" s="16"/>
      <c r="V85401" s="13"/>
      <c r="Y85401" s="93"/>
      <c r="Z85401" s="13"/>
      <c r="AA85401" s="94"/>
      <c r="AB85401" s="95"/>
      <c r="AC85401" s="13"/>
      <c r="AD85401" s="13"/>
    </row>
    <row r="85402" spans="15:30" x14ac:dyDescent="0.35">
      <c r="O85402" s="53"/>
      <c r="P85402" s="53"/>
      <c r="Q85402" s="16"/>
      <c r="V85402" s="13"/>
      <c r="Y85402" s="93"/>
      <c r="Z85402" s="13"/>
      <c r="AA85402" s="94"/>
      <c r="AB85402" s="95"/>
      <c r="AC85402" s="13"/>
      <c r="AD85402" s="13"/>
    </row>
    <row r="85403" spans="15:30" x14ac:dyDescent="0.35">
      <c r="O85403" s="53"/>
      <c r="P85403" s="53"/>
      <c r="Q85403" s="16"/>
      <c r="V85403" s="13"/>
      <c r="Y85403" s="93"/>
      <c r="Z85403" s="13"/>
      <c r="AA85403" s="94"/>
      <c r="AB85403" s="95"/>
      <c r="AC85403" s="13"/>
      <c r="AD85403" s="13"/>
    </row>
    <row r="85404" spans="15:30" x14ac:dyDescent="0.35">
      <c r="O85404" s="53"/>
      <c r="P85404" s="53"/>
      <c r="Q85404" s="16"/>
      <c r="V85404" s="13"/>
      <c r="Y85404" s="93"/>
      <c r="Z85404" s="13"/>
      <c r="AA85404" s="94"/>
      <c r="AB85404" s="95"/>
      <c r="AC85404" s="13"/>
      <c r="AD85404" s="13"/>
    </row>
    <row r="85405" spans="15:30" x14ac:dyDescent="0.35">
      <c r="O85405" s="53"/>
      <c r="P85405" s="53"/>
      <c r="Q85405" s="16"/>
      <c r="V85405" s="13"/>
      <c r="Y85405" s="93"/>
      <c r="Z85405" s="13"/>
      <c r="AA85405" s="94"/>
      <c r="AB85405" s="95"/>
      <c r="AC85405" s="13"/>
      <c r="AD85405" s="13"/>
    </row>
    <row r="85406" spans="15:30" x14ac:dyDescent="0.35">
      <c r="O85406" s="53"/>
      <c r="P85406" s="53"/>
      <c r="Q85406" s="16"/>
      <c r="V85406" s="13"/>
      <c r="Y85406" s="93"/>
      <c r="Z85406" s="13"/>
      <c r="AA85406" s="94"/>
      <c r="AB85406" s="95"/>
      <c r="AC85406" s="13"/>
      <c r="AD85406" s="13"/>
    </row>
    <row r="85407" spans="15:30" x14ac:dyDescent="0.35">
      <c r="O85407" s="53"/>
      <c r="P85407" s="53"/>
      <c r="Q85407" s="16"/>
      <c r="V85407" s="13"/>
      <c r="Y85407" s="93"/>
      <c r="Z85407" s="13"/>
      <c r="AA85407" s="94"/>
      <c r="AB85407" s="95"/>
      <c r="AC85407" s="13"/>
      <c r="AD85407" s="13"/>
    </row>
    <row r="85408" spans="15:30" x14ac:dyDescent="0.35">
      <c r="O85408" s="53"/>
      <c r="P85408" s="53"/>
      <c r="Q85408" s="16"/>
      <c r="V85408" s="13"/>
      <c r="Y85408" s="93"/>
      <c r="Z85408" s="13"/>
      <c r="AA85408" s="94"/>
      <c r="AB85408" s="95"/>
      <c r="AC85408" s="13"/>
      <c r="AD85408" s="13"/>
    </row>
    <row r="85409" spans="15:30" x14ac:dyDescent="0.35">
      <c r="O85409" s="53"/>
      <c r="P85409" s="53"/>
      <c r="Q85409" s="16"/>
      <c r="V85409" s="13"/>
      <c r="Y85409" s="93"/>
      <c r="Z85409" s="13"/>
      <c r="AA85409" s="94"/>
      <c r="AB85409" s="95"/>
      <c r="AC85409" s="13"/>
      <c r="AD85409" s="13"/>
    </row>
    <row r="85410" spans="15:30" x14ac:dyDescent="0.35">
      <c r="O85410" s="53"/>
      <c r="P85410" s="53"/>
      <c r="Q85410" s="16"/>
      <c r="V85410" s="13"/>
      <c r="Y85410" s="93"/>
      <c r="Z85410" s="13"/>
      <c r="AA85410" s="94"/>
      <c r="AB85410" s="95"/>
      <c r="AC85410" s="13"/>
      <c r="AD85410" s="13"/>
    </row>
    <row r="85411" spans="15:30" x14ac:dyDescent="0.35">
      <c r="O85411" s="53"/>
      <c r="P85411" s="53"/>
      <c r="Q85411" s="16"/>
      <c r="V85411" s="13"/>
      <c r="Y85411" s="93"/>
      <c r="Z85411" s="13"/>
      <c r="AA85411" s="94"/>
      <c r="AB85411" s="95"/>
      <c r="AC85411" s="13"/>
      <c r="AD85411" s="13"/>
    </row>
    <row r="85412" spans="15:30" x14ac:dyDescent="0.35">
      <c r="O85412" s="53"/>
      <c r="P85412" s="53"/>
      <c r="Q85412" s="16"/>
      <c r="V85412" s="13"/>
      <c r="Y85412" s="93"/>
      <c r="Z85412" s="13"/>
      <c r="AA85412" s="94"/>
      <c r="AB85412" s="95"/>
      <c r="AC85412" s="13"/>
      <c r="AD85412" s="13"/>
    </row>
    <row r="85413" spans="15:30" x14ac:dyDescent="0.35">
      <c r="O85413" s="53"/>
      <c r="P85413" s="53"/>
      <c r="Q85413" s="16"/>
      <c r="V85413" s="13"/>
      <c r="Y85413" s="93"/>
      <c r="Z85413" s="13"/>
      <c r="AA85413" s="94"/>
      <c r="AB85413" s="95"/>
      <c r="AC85413" s="13"/>
      <c r="AD85413" s="13"/>
    </row>
    <row r="85414" spans="15:30" x14ac:dyDescent="0.35">
      <c r="O85414" s="53"/>
      <c r="P85414" s="53"/>
      <c r="Q85414" s="16"/>
      <c r="V85414" s="13"/>
      <c r="Y85414" s="93"/>
      <c r="Z85414" s="13"/>
      <c r="AA85414" s="94"/>
      <c r="AB85414" s="95"/>
      <c r="AC85414" s="13"/>
      <c r="AD85414" s="13"/>
    </row>
    <row r="85415" spans="15:30" x14ac:dyDescent="0.35">
      <c r="O85415" s="53"/>
      <c r="P85415" s="53"/>
      <c r="Q85415" s="16"/>
      <c r="V85415" s="13"/>
      <c r="Y85415" s="93"/>
      <c r="Z85415" s="13"/>
      <c r="AA85415" s="94"/>
      <c r="AB85415" s="95"/>
      <c r="AC85415" s="13"/>
      <c r="AD85415" s="13"/>
    </row>
    <row r="85416" spans="15:30" x14ac:dyDescent="0.35">
      <c r="O85416" s="53"/>
      <c r="P85416" s="53"/>
      <c r="Q85416" s="16"/>
      <c r="V85416" s="13"/>
      <c r="Y85416" s="93"/>
      <c r="Z85416" s="13"/>
      <c r="AA85416" s="94"/>
      <c r="AB85416" s="95"/>
      <c r="AC85416" s="13"/>
      <c r="AD85416" s="13"/>
    </row>
    <row r="85417" spans="15:30" x14ac:dyDescent="0.35">
      <c r="O85417" s="53"/>
      <c r="P85417" s="53"/>
      <c r="Q85417" s="16"/>
      <c r="V85417" s="13"/>
      <c r="Y85417" s="93"/>
      <c r="Z85417" s="13"/>
      <c r="AA85417" s="94"/>
      <c r="AB85417" s="95"/>
      <c r="AC85417" s="13"/>
      <c r="AD85417" s="13"/>
    </row>
    <row r="85418" spans="15:30" x14ac:dyDescent="0.35">
      <c r="O85418" s="53"/>
      <c r="P85418" s="53"/>
      <c r="Q85418" s="16"/>
      <c r="V85418" s="13"/>
      <c r="Y85418" s="93"/>
      <c r="Z85418" s="13"/>
      <c r="AA85418" s="94"/>
      <c r="AB85418" s="95"/>
      <c r="AC85418" s="13"/>
      <c r="AD85418" s="13"/>
    </row>
    <row r="85419" spans="15:30" x14ac:dyDescent="0.35">
      <c r="O85419" s="53"/>
      <c r="P85419" s="53"/>
      <c r="Q85419" s="16"/>
      <c r="V85419" s="13"/>
      <c r="Y85419" s="93"/>
      <c r="Z85419" s="13"/>
      <c r="AA85419" s="94"/>
      <c r="AB85419" s="95"/>
      <c r="AC85419" s="13"/>
      <c r="AD85419" s="13"/>
    </row>
    <row r="85420" spans="15:30" x14ac:dyDescent="0.35">
      <c r="O85420" s="53"/>
      <c r="P85420" s="53"/>
      <c r="Q85420" s="16"/>
      <c r="V85420" s="13"/>
      <c r="Y85420" s="93"/>
      <c r="Z85420" s="13"/>
      <c r="AA85420" s="94"/>
      <c r="AB85420" s="95"/>
      <c r="AC85420" s="13"/>
      <c r="AD85420" s="13"/>
    </row>
    <row r="85421" spans="15:30" x14ac:dyDescent="0.35">
      <c r="O85421" s="53"/>
      <c r="P85421" s="53"/>
      <c r="Q85421" s="16"/>
      <c r="V85421" s="13"/>
      <c r="Y85421" s="93"/>
      <c r="Z85421" s="13"/>
      <c r="AA85421" s="94"/>
      <c r="AB85421" s="95"/>
      <c r="AC85421" s="13"/>
      <c r="AD85421" s="13"/>
    </row>
    <row r="85422" spans="15:30" x14ac:dyDescent="0.35">
      <c r="O85422" s="53"/>
      <c r="P85422" s="53"/>
      <c r="Q85422" s="16"/>
      <c r="V85422" s="13"/>
      <c r="Y85422" s="93"/>
      <c r="Z85422" s="13"/>
      <c r="AA85422" s="94"/>
      <c r="AB85422" s="95"/>
      <c r="AC85422" s="13"/>
      <c r="AD85422" s="13"/>
    </row>
    <row r="85423" spans="15:30" x14ac:dyDescent="0.35">
      <c r="O85423" s="53"/>
      <c r="P85423" s="53"/>
      <c r="Q85423" s="16"/>
      <c r="V85423" s="13"/>
      <c r="Y85423" s="93"/>
      <c r="Z85423" s="13"/>
      <c r="AA85423" s="94"/>
      <c r="AB85423" s="95"/>
      <c r="AC85423" s="13"/>
      <c r="AD85423" s="13"/>
    </row>
    <row r="85424" spans="15:30" x14ac:dyDescent="0.35">
      <c r="O85424" s="53"/>
      <c r="P85424" s="53"/>
      <c r="Q85424" s="16"/>
      <c r="V85424" s="13"/>
      <c r="Y85424" s="93"/>
      <c r="Z85424" s="13"/>
      <c r="AA85424" s="94"/>
      <c r="AB85424" s="95"/>
      <c r="AC85424" s="13"/>
      <c r="AD85424" s="13"/>
    </row>
    <row r="85425" spans="15:30" x14ac:dyDescent="0.35">
      <c r="O85425" s="53"/>
      <c r="P85425" s="53"/>
      <c r="Q85425" s="16"/>
      <c r="V85425" s="13"/>
      <c r="Y85425" s="93"/>
      <c r="Z85425" s="13"/>
      <c r="AA85425" s="94"/>
      <c r="AB85425" s="95"/>
      <c r="AC85425" s="13"/>
      <c r="AD85425" s="13"/>
    </row>
    <row r="85426" spans="15:30" x14ac:dyDescent="0.35">
      <c r="O85426" s="53"/>
      <c r="P85426" s="53"/>
      <c r="Q85426" s="16"/>
      <c r="V85426" s="13"/>
      <c r="Y85426" s="93"/>
      <c r="Z85426" s="13"/>
      <c r="AA85426" s="94"/>
      <c r="AB85426" s="95"/>
      <c r="AC85426" s="13"/>
      <c r="AD85426" s="13"/>
    </row>
    <row r="85427" spans="15:30" x14ac:dyDescent="0.35">
      <c r="O85427" s="53"/>
      <c r="P85427" s="53"/>
      <c r="Q85427" s="16"/>
      <c r="V85427" s="13"/>
      <c r="Y85427" s="93"/>
      <c r="Z85427" s="13"/>
      <c r="AA85427" s="94"/>
      <c r="AB85427" s="95"/>
      <c r="AC85427" s="13"/>
      <c r="AD85427" s="13"/>
    </row>
    <row r="85428" spans="15:30" x14ac:dyDescent="0.35">
      <c r="O85428" s="53"/>
      <c r="P85428" s="53"/>
      <c r="Q85428" s="16"/>
      <c r="V85428" s="13"/>
      <c r="Y85428" s="93"/>
      <c r="Z85428" s="13"/>
      <c r="AA85428" s="94"/>
      <c r="AB85428" s="95"/>
      <c r="AC85428" s="13"/>
      <c r="AD85428" s="13"/>
    </row>
    <row r="85429" spans="15:30" x14ac:dyDescent="0.35">
      <c r="O85429" s="53"/>
      <c r="P85429" s="53"/>
      <c r="Q85429" s="16"/>
      <c r="V85429" s="13"/>
      <c r="Y85429" s="93"/>
      <c r="Z85429" s="13"/>
      <c r="AA85429" s="94"/>
      <c r="AB85429" s="95"/>
      <c r="AC85429" s="13"/>
      <c r="AD85429" s="13"/>
    </row>
    <row r="85430" spans="15:30" x14ac:dyDescent="0.35">
      <c r="O85430" s="53"/>
      <c r="P85430" s="53"/>
      <c r="Q85430" s="16"/>
      <c r="V85430" s="13"/>
      <c r="Y85430" s="93"/>
      <c r="Z85430" s="13"/>
      <c r="AA85430" s="94"/>
      <c r="AB85430" s="95"/>
      <c r="AC85430" s="13"/>
      <c r="AD85430" s="13"/>
    </row>
    <row r="85431" spans="15:30" x14ac:dyDescent="0.35">
      <c r="O85431" s="53"/>
      <c r="P85431" s="53"/>
      <c r="Q85431" s="16"/>
      <c r="V85431" s="13"/>
      <c r="Y85431" s="93"/>
      <c r="Z85431" s="13"/>
      <c r="AA85431" s="94"/>
      <c r="AB85431" s="95"/>
      <c r="AC85431" s="13"/>
      <c r="AD85431" s="13"/>
    </row>
    <row r="85432" spans="15:30" x14ac:dyDescent="0.35">
      <c r="O85432" s="53"/>
      <c r="P85432" s="53"/>
      <c r="Q85432" s="16"/>
      <c r="V85432" s="13"/>
      <c r="Y85432" s="93"/>
      <c r="Z85432" s="13"/>
      <c r="AA85432" s="94"/>
      <c r="AB85432" s="95"/>
      <c r="AC85432" s="13"/>
      <c r="AD85432" s="13"/>
    </row>
    <row r="85433" spans="15:30" x14ac:dyDescent="0.35">
      <c r="O85433" s="53"/>
      <c r="P85433" s="53"/>
      <c r="Q85433" s="16"/>
      <c r="V85433" s="13"/>
      <c r="Y85433" s="93"/>
      <c r="Z85433" s="13"/>
      <c r="AA85433" s="94"/>
      <c r="AB85433" s="95"/>
      <c r="AC85433" s="13"/>
      <c r="AD85433" s="13"/>
    </row>
    <row r="85434" spans="15:30" x14ac:dyDescent="0.35">
      <c r="O85434" s="53"/>
      <c r="P85434" s="53"/>
      <c r="Q85434" s="16"/>
      <c r="V85434" s="13"/>
      <c r="Y85434" s="93"/>
      <c r="Z85434" s="13"/>
      <c r="AA85434" s="94"/>
      <c r="AB85434" s="95"/>
      <c r="AC85434" s="13"/>
      <c r="AD85434" s="13"/>
    </row>
    <row r="85435" spans="15:30" x14ac:dyDescent="0.35">
      <c r="O85435" s="53"/>
      <c r="P85435" s="53"/>
      <c r="Q85435" s="16"/>
      <c r="V85435" s="13"/>
      <c r="Y85435" s="93"/>
      <c r="Z85435" s="13"/>
      <c r="AA85435" s="94"/>
      <c r="AB85435" s="95"/>
      <c r="AC85435" s="13"/>
      <c r="AD85435" s="13"/>
    </row>
    <row r="85436" spans="15:30" x14ac:dyDescent="0.35">
      <c r="O85436" s="53"/>
      <c r="P85436" s="53"/>
      <c r="Q85436" s="16"/>
      <c r="V85436" s="13"/>
      <c r="Y85436" s="93"/>
      <c r="Z85436" s="13"/>
      <c r="AA85436" s="94"/>
      <c r="AB85436" s="95"/>
      <c r="AC85436" s="13"/>
      <c r="AD85436" s="13"/>
    </row>
    <row r="85437" spans="15:30" x14ac:dyDescent="0.35">
      <c r="O85437" s="53"/>
      <c r="P85437" s="53"/>
      <c r="Q85437" s="16"/>
      <c r="V85437" s="13"/>
      <c r="Y85437" s="93"/>
      <c r="Z85437" s="13"/>
      <c r="AA85437" s="94"/>
      <c r="AB85437" s="95"/>
      <c r="AC85437" s="13"/>
      <c r="AD85437" s="13"/>
    </row>
    <row r="85438" spans="15:30" x14ac:dyDescent="0.35">
      <c r="O85438" s="53"/>
      <c r="P85438" s="53"/>
      <c r="Q85438" s="16"/>
      <c r="V85438" s="13"/>
      <c r="Y85438" s="93"/>
      <c r="Z85438" s="13"/>
      <c r="AA85438" s="94"/>
      <c r="AB85438" s="95"/>
      <c r="AC85438" s="13"/>
      <c r="AD85438" s="13"/>
    </row>
    <row r="85439" spans="15:30" x14ac:dyDescent="0.35">
      <c r="O85439" s="53"/>
      <c r="P85439" s="53"/>
      <c r="Q85439" s="16"/>
      <c r="V85439" s="13"/>
      <c r="Y85439" s="93"/>
      <c r="Z85439" s="13"/>
      <c r="AA85439" s="94"/>
      <c r="AB85439" s="95"/>
      <c r="AC85439" s="13"/>
      <c r="AD85439" s="13"/>
    </row>
    <row r="85440" spans="15:30" x14ac:dyDescent="0.35">
      <c r="O85440" s="53"/>
      <c r="P85440" s="53"/>
      <c r="Q85440" s="16"/>
      <c r="V85440" s="13"/>
      <c r="Y85440" s="93"/>
      <c r="Z85440" s="13"/>
      <c r="AA85440" s="94"/>
      <c r="AB85440" s="95"/>
      <c r="AC85440" s="13"/>
      <c r="AD85440" s="13"/>
    </row>
    <row r="85441" spans="15:30" x14ac:dyDescent="0.35">
      <c r="O85441" s="53"/>
      <c r="P85441" s="53"/>
      <c r="Q85441" s="16"/>
      <c r="V85441" s="13"/>
      <c r="Y85441" s="93"/>
      <c r="Z85441" s="13"/>
      <c r="AA85441" s="94"/>
      <c r="AB85441" s="95"/>
      <c r="AC85441" s="13"/>
      <c r="AD85441" s="13"/>
    </row>
    <row r="85442" spans="15:30" x14ac:dyDescent="0.35">
      <c r="O85442" s="53"/>
      <c r="P85442" s="53"/>
      <c r="Q85442" s="16"/>
      <c r="V85442" s="13"/>
      <c r="Y85442" s="93"/>
      <c r="Z85442" s="13"/>
      <c r="AA85442" s="94"/>
      <c r="AB85442" s="95"/>
      <c r="AC85442" s="13"/>
      <c r="AD85442" s="13"/>
    </row>
    <row r="85443" spans="15:30" x14ac:dyDescent="0.35">
      <c r="O85443" s="53"/>
      <c r="P85443" s="53"/>
      <c r="Q85443" s="16"/>
      <c r="V85443" s="13"/>
      <c r="Y85443" s="93"/>
      <c r="Z85443" s="13"/>
      <c r="AA85443" s="94"/>
      <c r="AB85443" s="95"/>
      <c r="AC85443" s="13"/>
      <c r="AD85443" s="13"/>
    </row>
    <row r="85444" spans="15:30" x14ac:dyDescent="0.35">
      <c r="O85444" s="53"/>
      <c r="P85444" s="53"/>
      <c r="Q85444" s="16"/>
      <c r="V85444" s="13"/>
      <c r="Y85444" s="93"/>
      <c r="Z85444" s="13"/>
      <c r="AA85444" s="94"/>
      <c r="AB85444" s="95"/>
      <c r="AC85444" s="13"/>
      <c r="AD85444" s="13"/>
    </row>
    <row r="85445" spans="15:30" x14ac:dyDescent="0.35">
      <c r="O85445" s="53"/>
      <c r="P85445" s="53"/>
      <c r="Q85445" s="16"/>
      <c r="V85445" s="13"/>
      <c r="Y85445" s="93"/>
      <c r="Z85445" s="13"/>
      <c r="AA85445" s="94"/>
      <c r="AB85445" s="95"/>
      <c r="AC85445" s="13"/>
      <c r="AD85445" s="13"/>
    </row>
    <row r="85446" spans="15:30" x14ac:dyDescent="0.35">
      <c r="O85446" s="53"/>
      <c r="P85446" s="53"/>
      <c r="Q85446" s="16"/>
      <c r="V85446" s="13"/>
      <c r="Y85446" s="93"/>
      <c r="Z85446" s="13"/>
      <c r="AA85446" s="94"/>
      <c r="AB85446" s="95"/>
      <c r="AC85446" s="13"/>
      <c r="AD85446" s="13"/>
    </row>
    <row r="85447" spans="15:30" x14ac:dyDescent="0.35">
      <c r="O85447" s="53"/>
      <c r="P85447" s="53"/>
      <c r="Q85447" s="16"/>
      <c r="V85447" s="13"/>
      <c r="Y85447" s="93"/>
      <c r="Z85447" s="13"/>
      <c r="AA85447" s="94"/>
      <c r="AB85447" s="95"/>
      <c r="AC85447" s="13"/>
      <c r="AD85447" s="13"/>
    </row>
    <row r="85448" spans="15:30" x14ac:dyDescent="0.35">
      <c r="O85448" s="53"/>
      <c r="P85448" s="53"/>
      <c r="Q85448" s="16"/>
      <c r="V85448" s="13"/>
      <c r="Y85448" s="93"/>
      <c r="Z85448" s="13"/>
      <c r="AA85448" s="94"/>
      <c r="AB85448" s="95"/>
      <c r="AC85448" s="13"/>
      <c r="AD85448" s="13"/>
    </row>
    <row r="85449" spans="15:30" x14ac:dyDescent="0.35">
      <c r="O85449" s="53"/>
      <c r="P85449" s="53"/>
      <c r="Q85449" s="16"/>
      <c r="V85449" s="13"/>
      <c r="Y85449" s="93"/>
      <c r="Z85449" s="13"/>
      <c r="AA85449" s="94"/>
      <c r="AB85449" s="95"/>
      <c r="AC85449" s="13"/>
      <c r="AD85449" s="13"/>
    </row>
    <row r="85450" spans="15:30" x14ac:dyDescent="0.35">
      <c r="O85450" s="53"/>
      <c r="P85450" s="53"/>
      <c r="Q85450" s="16"/>
      <c r="V85450" s="13"/>
      <c r="Y85450" s="93"/>
      <c r="Z85450" s="13"/>
      <c r="AA85450" s="94"/>
      <c r="AB85450" s="95"/>
      <c r="AC85450" s="13"/>
      <c r="AD85450" s="13"/>
    </row>
    <row r="85451" spans="15:30" x14ac:dyDescent="0.35">
      <c r="O85451" s="53"/>
      <c r="P85451" s="53"/>
      <c r="Q85451" s="16"/>
      <c r="V85451" s="13"/>
      <c r="Y85451" s="93"/>
      <c r="Z85451" s="13"/>
      <c r="AA85451" s="94"/>
      <c r="AB85451" s="95"/>
      <c r="AC85451" s="13"/>
      <c r="AD85451" s="13"/>
    </row>
    <row r="85452" spans="15:30" x14ac:dyDescent="0.35">
      <c r="O85452" s="53"/>
      <c r="P85452" s="53"/>
      <c r="Q85452" s="16"/>
      <c r="V85452" s="13"/>
      <c r="Y85452" s="93"/>
      <c r="Z85452" s="13"/>
      <c r="AA85452" s="94"/>
      <c r="AB85452" s="95"/>
      <c r="AC85452" s="13"/>
      <c r="AD85452" s="13"/>
    </row>
    <row r="85453" spans="15:30" x14ac:dyDescent="0.35">
      <c r="O85453" s="53"/>
      <c r="P85453" s="53"/>
      <c r="Q85453" s="16"/>
      <c r="V85453" s="13"/>
      <c r="Y85453" s="93"/>
      <c r="Z85453" s="13"/>
      <c r="AA85453" s="94"/>
      <c r="AB85453" s="95"/>
      <c r="AC85453" s="13"/>
      <c r="AD85453" s="13"/>
    </row>
    <row r="85454" spans="15:30" x14ac:dyDescent="0.35">
      <c r="O85454" s="53"/>
      <c r="P85454" s="53"/>
      <c r="Q85454" s="16"/>
      <c r="V85454" s="13"/>
      <c r="Y85454" s="93"/>
      <c r="Z85454" s="13"/>
      <c r="AA85454" s="94"/>
      <c r="AB85454" s="95"/>
      <c r="AC85454" s="13"/>
      <c r="AD85454" s="13"/>
    </row>
    <row r="85455" spans="15:30" x14ac:dyDescent="0.35">
      <c r="O85455" s="53"/>
      <c r="P85455" s="53"/>
      <c r="Q85455" s="16"/>
      <c r="V85455" s="13"/>
      <c r="Y85455" s="93"/>
      <c r="Z85455" s="13"/>
      <c r="AA85455" s="94"/>
      <c r="AB85455" s="95"/>
      <c r="AC85455" s="13"/>
      <c r="AD85455" s="13"/>
    </row>
    <row r="85456" spans="15:30" x14ac:dyDescent="0.35">
      <c r="O85456" s="53"/>
      <c r="P85456" s="53"/>
      <c r="Q85456" s="16"/>
      <c r="V85456" s="13"/>
      <c r="Y85456" s="93"/>
      <c r="Z85456" s="13"/>
      <c r="AA85456" s="94"/>
      <c r="AB85456" s="95"/>
      <c r="AC85456" s="13"/>
      <c r="AD85456" s="13"/>
    </row>
    <row r="85457" spans="15:30" x14ac:dyDescent="0.35">
      <c r="O85457" s="53"/>
      <c r="P85457" s="53"/>
      <c r="Q85457" s="16"/>
      <c r="V85457" s="13"/>
      <c r="Y85457" s="93"/>
      <c r="Z85457" s="13"/>
      <c r="AA85457" s="94"/>
      <c r="AB85457" s="95"/>
      <c r="AC85457" s="13"/>
      <c r="AD85457" s="13"/>
    </row>
    <row r="85458" spans="15:30" x14ac:dyDescent="0.35">
      <c r="O85458" s="53"/>
      <c r="P85458" s="53"/>
      <c r="Q85458" s="16"/>
      <c r="V85458" s="13"/>
      <c r="Y85458" s="93"/>
      <c r="Z85458" s="13"/>
      <c r="AA85458" s="94"/>
      <c r="AB85458" s="95"/>
      <c r="AC85458" s="13"/>
      <c r="AD85458" s="13"/>
    </row>
    <row r="85459" spans="15:30" x14ac:dyDescent="0.35">
      <c r="O85459" s="53"/>
      <c r="P85459" s="53"/>
      <c r="Q85459" s="16"/>
      <c r="V85459" s="13"/>
      <c r="Y85459" s="93"/>
      <c r="Z85459" s="13"/>
      <c r="AA85459" s="94"/>
      <c r="AB85459" s="95"/>
      <c r="AC85459" s="13"/>
      <c r="AD85459" s="13"/>
    </row>
    <row r="85460" spans="15:30" x14ac:dyDescent="0.35">
      <c r="O85460" s="53"/>
      <c r="P85460" s="53"/>
      <c r="Q85460" s="16"/>
      <c r="V85460" s="13"/>
      <c r="Y85460" s="93"/>
      <c r="Z85460" s="13"/>
      <c r="AA85460" s="94"/>
      <c r="AB85460" s="95"/>
      <c r="AC85460" s="13"/>
      <c r="AD85460" s="13"/>
    </row>
    <row r="85461" spans="15:30" x14ac:dyDescent="0.35">
      <c r="O85461" s="53"/>
      <c r="P85461" s="53"/>
      <c r="Q85461" s="16"/>
      <c r="V85461" s="13"/>
      <c r="Y85461" s="93"/>
      <c r="Z85461" s="13"/>
      <c r="AA85461" s="94"/>
      <c r="AB85461" s="95"/>
      <c r="AC85461" s="13"/>
      <c r="AD85461" s="13"/>
    </row>
    <row r="85462" spans="15:30" x14ac:dyDescent="0.35">
      <c r="O85462" s="53"/>
      <c r="P85462" s="53"/>
      <c r="Q85462" s="16"/>
      <c r="V85462" s="13"/>
      <c r="Y85462" s="93"/>
      <c r="Z85462" s="13"/>
      <c r="AA85462" s="94"/>
      <c r="AB85462" s="95"/>
      <c r="AC85462" s="13"/>
      <c r="AD85462" s="13"/>
    </row>
    <row r="85463" spans="15:30" x14ac:dyDescent="0.35">
      <c r="O85463" s="53"/>
      <c r="P85463" s="53"/>
      <c r="Q85463" s="16"/>
      <c r="V85463" s="13"/>
      <c r="Y85463" s="93"/>
      <c r="Z85463" s="13"/>
      <c r="AA85463" s="94"/>
      <c r="AB85463" s="95"/>
      <c r="AC85463" s="13"/>
      <c r="AD85463" s="13"/>
    </row>
    <row r="85464" spans="15:30" x14ac:dyDescent="0.35">
      <c r="O85464" s="53"/>
      <c r="P85464" s="53"/>
      <c r="Q85464" s="16"/>
      <c r="V85464" s="13"/>
      <c r="Y85464" s="93"/>
      <c r="Z85464" s="13"/>
      <c r="AA85464" s="94"/>
      <c r="AB85464" s="95"/>
      <c r="AC85464" s="13"/>
      <c r="AD85464" s="13"/>
    </row>
    <row r="85465" spans="15:30" x14ac:dyDescent="0.35">
      <c r="O85465" s="53"/>
      <c r="P85465" s="53"/>
      <c r="Q85465" s="16"/>
      <c r="V85465" s="13"/>
      <c r="Y85465" s="93"/>
      <c r="Z85465" s="13"/>
      <c r="AA85465" s="94"/>
      <c r="AB85465" s="95"/>
      <c r="AC85465" s="13"/>
      <c r="AD85465" s="13"/>
    </row>
    <row r="85466" spans="15:30" x14ac:dyDescent="0.35">
      <c r="O85466" s="53"/>
      <c r="P85466" s="53"/>
      <c r="Q85466" s="16"/>
      <c r="V85466" s="13"/>
      <c r="Y85466" s="93"/>
      <c r="Z85466" s="13"/>
      <c r="AA85466" s="94"/>
      <c r="AB85466" s="95"/>
      <c r="AC85466" s="13"/>
      <c r="AD85466" s="13"/>
    </row>
    <row r="85467" spans="15:30" x14ac:dyDescent="0.35">
      <c r="O85467" s="53"/>
      <c r="P85467" s="53"/>
      <c r="Q85467" s="16"/>
      <c r="V85467" s="13"/>
      <c r="Y85467" s="93"/>
      <c r="Z85467" s="13"/>
      <c r="AA85467" s="94"/>
      <c r="AB85467" s="95"/>
      <c r="AC85467" s="13"/>
      <c r="AD85467" s="13"/>
    </row>
    <row r="85468" spans="15:30" x14ac:dyDescent="0.35">
      <c r="O85468" s="53"/>
      <c r="P85468" s="53"/>
      <c r="Q85468" s="16"/>
      <c r="V85468" s="13"/>
      <c r="Y85468" s="93"/>
      <c r="Z85468" s="13"/>
      <c r="AA85468" s="94"/>
      <c r="AB85468" s="95"/>
      <c r="AC85468" s="13"/>
      <c r="AD85468" s="13"/>
    </row>
    <row r="85469" spans="15:30" x14ac:dyDescent="0.35">
      <c r="O85469" s="53"/>
      <c r="P85469" s="53"/>
      <c r="Q85469" s="16"/>
      <c r="V85469" s="13"/>
      <c r="Y85469" s="93"/>
      <c r="Z85469" s="13"/>
      <c r="AA85469" s="94"/>
      <c r="AB85469" s="95"/>
      <c r="AC85469" s="13"/>
      <c r="AD85469" s="13"/>
    </row>
    <row r="85470" spans="15:30" x14ac:dyDescent="0.35">
      <c r="O85470" s="53"/>
      <c r="P85470" s="53"/>
      <c r="Q85470" s="16"/>
      <c r="V85470" s="13"/>
      <c r="Y85470" s="93"/>
      <c r="Z85470" s="13"/>
      <c r="AA85470" s="94"/>
      <c r="AB85470" s="95"/>
      <c r="AC85470" s="13"/>
      <c r="AD85470" s="13"/>
    </row>
    <row r="85471" spans="15:30" x14ac:dyDescent="0.35">
      <c r="O85471" s="53"/>
      <c r="P85471" s="53"/>
      <c r="Q85471" s="16"/>
      <c r="V85471" s="13"/>
      <c r="Y85471" s="93"/>
      <c r="Z85471" s="13"/>
      <c r="AA85471" s="94"/>
      <c r="AB85471" s="95"/>
      <c r="AC85471" s="13"/>
      <c r="AD85471" s="13"/>
    </row>
    <row r="85472" spans="15:30" x14ac:dyDescent="0.35">
      <c r="O85472" s="53"/>
      <c r="P85472" s="53"/>
      <c r="Q85472" s="16"/>
      <c r="V85472" s="13"/>
      <c r="Y85472" s="93"/>
      <c r="Z85472" s="13"/>
      <c r="AA85472" s="94"/>
      <c r="AB85472" s="95"/>
      <c r="AC85472" s="13"/>
      <c r="AD85472" s="13"/>
    </row>
    <row r="85473" spans="15:30" x14ac:dyDescent="0.35">
      <c r="O85473" s="53"/>
      <c r="P85473" s="53"/>
      <c r="Q85473" s="16"/>
      <c r="V85473" s="13"/>
      <c r="Y85473" s="93"/>
      <c r="Z85473" s="13"/>
      <c r="AA85473" s="94"/>
      <c r="AB85473" s="95"/>
      <c r="AC85473" s="13"/>
      <c r="AD85473" s="13"/>
    </row>
    <row r="85474" spans="15:30" x14ac:dyDescent="0.35">
      <c r="O85474" s="53"/>
      <c r="P85474" s="53"/>
      <c r="Q85474" s="16"/>
      <c r="V85474" s="13"/>
      <c r="Y85474" s="93"/>
      <c r="Z85474" s="13"/>
      <c r="AA85474" s="94"/>
      <c r="AB85474" s="95"/>
      <c r="AC85474" s="13"/>
      <c r="AD85474" s="13"/>
    </row>
    <row r="85475" spans="15:30" x14ac:dyDescent="0.35">
      <c r="O85475" s="53"/>
      <c r="P85475" s="53"/>
      <c r="Q85475" s="16"/>
      <c r="V85475" s="13"/>
      <c r="Y85475" s="93"/>
      <c r="Z85475" s="13"/>
      <c r="AA85475" s="94"/>
      <c r="AB85475" s="95"/>
      <c r="AC85475" s="13"/>
      <c r="AD85475" s="13"/>
    </row>
    <row r="85476" spans="15:30" x14ac:dyDescent="0.35">
      <c r="O85476" s="53"/>
      <c r="P85476" s="53"/>
      <c r="Q85476" s="16"/>
      <c r="V85476" s="13"/>
      <c r="Y85476" s="93"/>
      <c r="Z85476" s="13"/>
      <c r="AA85476" s="94"/>
      <c r="AB85476" s="95"/>
      <c r="AC85476" s="13"/>
      <c r="AD85476" s="13"/>
    </row>
    <row r="85477" spans="15:30" x14ac:dyDescent="0.35">
      <c r="O85477" s="53"/>
      <c r="P85477" s="53"/>
      <c r="Q85477" s="16"/>
      <c r="V85477" s="13"/>
      <c r="Y85477" s="93"/>
      <c r="Z85477" s="13"/>
      <c r="AA85477" s="94"/>
      <c r="AB85477" s="95"/>
      <c r="AC85477" s="13"/>
      <c r="AD85477" s="13"/>
    </row>
    <row r="85478" spans="15:30" x14ac:dyDescent="0.35">
      <c r="O85478" s="53"/>
      <c r="P85478" s="53"/>
      <c r="Q85478" s="16"/>
      <c r="V85478" s="13"/>
      <c r="Y85478" s="93"/>
      <c r="Z85478" s="13"/>
      <c r="AA85478" s="94"/>
      <c r="AB85478" s="95"/>
      <c r="AC85478" s="13"/>
      <c r="AD85478" s="13"/>
    </row>
    <row r="85479" spans="15:30" x14ac:dyDescent="0.35">
      <c r="O85479" s="53"/>
      <c r="P85479" s="53"/>
      <c r="Q85479" s="16"/>
      <c r="V85479" s="13"/>
      <c r="Y85479" s="93"/>
      <c r="Z85479" s="13"/>
      <c r="AA85479" s="94"/>
      <c r="AB85479" s="95"/>
      <c r="AC85479" s="13"/>
      <c r="AD85479" s="13"/>
    </row>
    <row r="85480" spans="15:30" x14ac:dyDescent="0.35">
      <c r="O85480" s="53"/>
      <c r="P85480" s="53"/>
      <c r="Q85480" s="16"/>
      <c r="V85480" s="13"/>
      <c r="Y85480" s="93"/>
      <c r="Z85480" s="13"/>
      <c r="AA85480" s="94"/>
      <c r="AB85480" s="95"/>
      <c r="AC85480" s="13"/>
      <c r="AD85480" s="13"/>
    </row>
    <row r="85481" spans="15:30" x14ac:dyDescent="0.35">
      <c r="O85481" s="53"/>
      <c r="P85481" s="53"/>
      <c r="Q85481" s="16"/>
      <c r="V85481" s="13"/>
      <c r="Y85481" s="93"/>
      <c r="Z85481" s="13"/>
      <c r="AA85481" s="94"/>
      <c r="AB85481" s="95"/>
      <c r="AC85481" s="13"/>
      <c r="AD85481" s="13"/>
    </row>
    <row r="85482" spans="15:30" x14ac:dyDescent="0.35">
      <c r="O85482" s="53"/>
      <c r="P85482" s="53"/>
      <c r="Q85482" s="16"/>
      <c r="V85482" s="13"/>
      <c r="Y85482" s="93"/>
      <c r="Z85482" s="13"/>
      <c r="AA85482" s="94"/>
      <c r="AB85482" s="95"/>
      <c r="AC85482" s="13"/>
      <c r="AD85482" s="13"/>
    </row>
    <row r="85483" spans="15:30" x14ac:dyDescent="0.35">
      <c r="O85483" s="53"/>
      <c r="P85483" s="53"/>
      <c r="Q85483" s="16"/>
      <c r="V85483" s="13"/>
      <c r="Y85483" s="93"/>
      <c r="Z85483" s="13"/>
      <c r="AA85483" s="94"/>
      <c r="AB85483" s="95"/>
      <c r="AC85483" s="13"/>
      <c r="AD85483" s="13"/>
    </row>
    <row r="85484" spans="15:30" x14ac:dyDescent="0.35">
      <c r="O85484" s="53"/>
      <c r="P85484" s="53"/>
      <c r="Q85484" s="16"/>
      <c r="V85484" s="13"/>
      <c r="Y85484" s="93"/>
      <c r="Z85484" s="13"/>
      <c r="AA85484" s="94"/>
      <c r="AB85484" s="95"/>
      <c r="AC85484" s="13"/>
      <c r="AD85484" s="13"/>
    </row>
    <row r="85485" spans="15:30" x14ac:dyDescent="0.35">
      <c r="O85485" s="53"/>
      <c r="P85485" s="53"/>
      <c r="Q85485" s="16"/>
      <c r="V85485" s="13"/>
      <c r="Y85485" s="93"/>
      <c r="Z85485" s="13"/>
      <c r="AA85485" s="94"/>
      <c r="AB85485" s="95"/>
      <c r="AC85485" s="13"/>
      <c r="AD85485" s="13"/>
    </row>
    <row r="85486" spans="15:30" x14ac:dyDescent="0.35">
      <c r="O85486" s="53"/>
      <c r="P85486" s="53"/>
      <c r="Q85486" s="16"/>
      <c r="V85486" s="13"/>
      <c r="Y85486" s="93"/>
      <c r="Z85486" s="13"/>
      <c r="AA85486" s="94"/>
      <c r="AB85486" s="95"/>
      <c r="AC85486" s="13"/>
      <c r="AD85486" s="13"/>
    </row>
    <row r="85487" spans="15:30" x14ac:dyDescent="0.35">
      <c r="O85487" s="53"/>
      <c r="P85487" s="53"/>
      <c r="Q85487" s="16"/>
      <c r="V85487" s="13"/>
      <c r="Y85487" s="93"/>
      <c r="Z85487" s="13"/>
      <c r="AA85487" s="94"/>
      <c r="AB85487" s="95"/>
      <c r="AC85487" s="13"/>
      <c r="AD85487" s="13"/>
    </row>
    <row r="85488" spans="15:30" x14ac:dyDescent="0.35">
      <c r="O85488" s="53"/>
      <c r="P85488" s="53"/>
      <c r="Q85488" s="16"/>
      <c r="V85488" s="13"/>
      <c r="Y85488" s="93"/>
      <c r="Z85488" s="13"/>
      <c r="AA85488" s="94"/>
      <c r="AB85488" s="95"/>
      <c r="AC85488" s="13"/>
      <c r="AD85488" s="13"/>
    </row>
    <row r="85489" spans="15:30" x14ac:dyDescent="0.35">
      <c r="O85489" s="53"/>
      <c r="P85489" s="53"/>
      <c r="Q85489" s="16"/>
      <c r="V85489" s="13"/>
      <c r="Y85489" s="93"/>
      <c r="Z85489" s="13"/>
      <c r="AA85489" s="94"/>
      <c r="AB85489" s="95"/>
      <c r="AC85489" s="13"/>
      <c r="AD85489" s="13"/>
    </row>
    <row r="85490" spans="15:30" x14ac:dyDescent="0.35">
      <c r="O85490" s="53"/>
      <c r="P85490" s="53"/>
      <c r="Q85490" s="16"/>
      <c r="V85490" s="13"/>
      <c r="Y85490" s="93"/>
      <c r="Z85490" s="13"/>
      <c r="AA85490" s="94"/>
      <c r="AB85490" s="95"/>
      <c r="AC85490" s="13"/>
      <c r="AD85490" s="13"/>
    </row>
    <row r="85491" spans="15:30" x14ac:dyDescent="0.35">
      <c r="O85491" s="53"/>
      <c r="P85491" s="53"/>
      <c r="Q85491" s="16"/>
      <c r="V85491" s="13"/>
      <c r="Y85491" s="93"/>
      <c r="Z85491" s="13"/>
      <c r="AA85491" s="94"/>
      <c r="AB85491" s="95"/>
      <c r="AC85491" s="13"/>
      <c r="AD85491" s="13"/>
    </row>
    <row r="85492" spans="15:30" x14ac:dyDescent="0.35">
      <c r="O85492" s="53"/>
      <c r="P85492" s="53"/>
      <c r="Q85492" s="16"/>
      <c r="V85492" s="13"/>
      <c r="Y85492" s="93"/>
      <c r="Z85492" s="13"/>
      <c r="AA85492" s="94"/>
      <c r="AB85492" s="95"/>
      <c r="AC85492" s="13"/>
      <c r="AD85492" s="13"/>
    </row>
    <row r="85493" spans="15:30" x14ac:dyDescent="0.35">
      <c r="O85493" s="53"/>
      <c r="P85493" s="53"/>
      <c r="Q85493" s="16"/>
      <c r="V85493" s="13"/>
      <c r="Y85493" s="93"/>
      <c r="Z85493" s="13"/>
      <c r="AA85493" s="94"/>
      <c r="AB85493" s="95"/>
      <c r="AC85493" s="13"/>
      <c r="AD85493" s="13"/>
    </row>
    <row r="85494" spans="15:30" x14ac:dyDescent="0.35">
      <c r="O85494" s="53"/>
      <c r="P85494" s="53"/>
      <c r="Q85494" s="16"/>
      <c r="V85494" s="13"/>
      <c r="Y85494" s="93"/>
      <c r="Z85494" s="13"/>
      <c r="AA85494" s="94"/>
      <c r="AB85494" s="95"/>
      <c r="AC85494" s="13"/>
      <c r="AD85494" s="13"/>
    </row>
    <row r="85495" spans="15:30" x14ac:dyDescent="0.35">
      <c r="O85495" s="53"/>
      <c r="P85495" s="53"/>
      <c r="Q85495" s="16"/>
      <c r="V85495" s="13"/>
      <c r="Y85495" s="93"/>
      <c r="Z85495" s="13"/>
      <c r="AA85495" s="94"/>
      <c r="AB85495" s="95"/>
      <c r="AC85495" s="13"/>
      <c r="AD85495" s="13"/>
    </row>
    <row r="85496" spans="15:30" x14ac:dyDescent="0.35">
      <c r="O85496" s="53"/>
      <c r="P85496" s="53"/>
      <c r="Q85496" s="16"/>
      <c r="V85496" s="13"/>
      <c r="Y85496" s="93"/>
      <c r="Z85496" s="13"/>
      <c r="AA85496" s="94"/>
      <c r="AB85496" s="95"/>
      <c r="AC85496" s="13"/>
      <c r="AD85496" s="13"/>
    </row>
    <row r="85497" spans="15:30" x14ac:dyDescent="0.35">
      <c r="O85497" s="53"/>
      <c r="P85497" s="53"/>
      <c r="Q85497" s="16"/>
      <c r="V85497" s="13"/>
      <c r="Y85497" s="93"/>
      <c r="Z85497" s="13"/>
      <c r="AA85497" s="94"/>
      <c r="AB85497" s="95"/>
      <c r="AC85497" s="13"/>
      <c r="AD85497" s="13"/>
    </row>
    <row r="85498" spans="15:30" x14ac:dyDescent="0.35">
      <c r="O85498" s="53"/>
      <c r="P85498" s="53"/>
      <c r="Q85498" s="16"/>
      <c r="V85498" s="13"/>
      <c r="Y85498" s="93"/>
      <c r="Z85498" s="13"/>
      <c r="AA85498" s="94"/>
      <c r="AB85498" s="95"/>
      <c r="AC85498" s="13"/>
      <c r="AD85498" s="13"/>
    </row>
    <row r="85499" spans="15:30" x14ac:dyDescent="0.35">
      <c r="O85499" s="53"/>
      <c r="P85499" s="53"/>
      <c r="Q85499" s="16"/>
      <c r="V85499" s="13"/>
      <c r="Y85499" s="93"/>
      <c r="Z85499" s="13"/>
      <c r="AA85499" s="94"/>
      <c r="AB85499" s="95"/>
      <c r="AC85499" s="13"/>
      <c r="AD85499" s="13"/>
    </row>
    <row r="85500" spans="15:30" x14ac:dyDescent="0.35">
      <c r="O85500" s="53"/>
      <c r="P85500" s="53"/>
      <c r="Q85500" s="16"/>
      <c r="V85500" s="13"/>
      <c r="Y85500" s="93"/>
      <c r="Z85500" s="13"/>
      <c r="AA85500" s="94"/>
      <c r="AB85500" s="95"/>
      <c r="AC85500" s="13"/>
      <c r="AD85500" s="13"/>
    </row>
    <row r="85501" spans="15:30" x14ac:dyDescent="0.35">
      <c r="O85501" s="53"/>
      <c r="P85501" s="53"/>
      <c r="Q85501" s="16"/>
      <c r="V85501" s="13"/>
      <c r="Y85501" s="93"/>
      <c r="Z85501" s="13"/>
      <c r="AA85501" s="94"/>
      <c r="AB85501" s="95"/>
      <c r="AC85501" s="13"/>
      <c r="AD85501" s="13"/>
    </row>
    <row r="85502" spans="15:30" x14ac:dyDescent="0.35">
      <c r="O85502" s="53"/>
      <c r="P85502" s="53"/>
      <c r="Q85502" s="16"/>
      <c r="V85502" s="13"/>
      <c r="Y85502" s="93"/>
      <c r="Z85502" s="13"/>
      <c r="AA85502" s="94"/>
      <c r="AB85502" s="95"/>
      <c r="AC85502" s="13"/>
      <c r="AD85502" s="13"/>
    </row>
    <row r="85503" spans="15:30" x14ac:dyDescent="0.35">
      <c r="O85503" s="53"/>
      <c r="P85503" s="53"/>
      <c r="Q85503" s="16"/>
      <c r="V85503" s="13"/>
      <c r="Y85503" s="93"/>
      <c r="Z85503" s="13"/>
      <c r="AA85503" s="94"/>
      <c r="AB85503" s="95"/>
      <c r="AC85503" s="13"/>
      <c r="AD85503" s="13"/>
    </row>
    <row r="85504" spans="15:30" x14ac:dyDescent="0.35">
      <c r="O85504" s="53"/>
      <c r="P85504" s="53"/>
      <c r="Q85504" s="16"/>
      <c r="V85504" s="13"/>
      <c r="Y85504" s="93"/>
      <c r="Z85504" s="13"/>
      <c r="AA85504" s="94"/>
      <c r="AB85504" s="95"/>
      <c r="AC85504" s="13"/>
      <c r="AD85504" s="13"/>
    </row>
    <row r="85505" spans="15:30" x14ac:dyDescent="0.35">
      <c r="O85505" s="53"/>
      <c r="P85505" s="53"/>
      <c r="Q85505" s="16"/>
      <c r="V85505" s="13"/>
      <c r="Y85505" s="93"/>
      <c r="Z85505" s="13"/>
      <c r="AA85505" s="94"/>
      <c r="AB85505" s="95"/>
      <c r="AC85505" s="13"/>
      <c r="AD85505" s="13"/>
    </row>
    <row r="85506" spans="15:30" x14ac:dyDescent="0.35">
      <c r="O85506" s="53"/>
      <c r="P85506" s="53"/>
      <c r="Q85506" s="16"/>
      <c r="V85506" s="13"/>
      <c r="Y85506" s="93"/>
      <c r="Z85506" s="13"/>
      <c r="AA85506" s="94"/>
      <c r="AB85506" s="95"/>
      <c r="AC85506" s="13"/>
      <c r="AD85506" s="13"/>
    </row>
    <row r="85507" spans="15:30" x14ac:dyDescent="0.35">
      <c r="O85507" s="53"/>
      <c r="P85507" s="53"/>
      <c r="Q85507" s="16"/>
      <c r="V85507" s="13"/>
      <c r="Y85507" s="93"/>
      <c r="Z85507" s="13"/>
      <c r="AA85507" s="94"/>
      <c r="AB85507" s="95"/>
      <c r="AC85507" s="13"/>
      <c r="AD85507" s="13"/>
    </row>
    <row r="85508" spans="15:30" x14ac:dyDescent="0.35">
      <c r="O85508" s="53"/>
      <c r="P85508" s="53"/>
      <c r="Q85508" s="16"/>
      <c r="V85508" s="13"/>
      <c r="Y85508" s="93"/>
      <c r="Z85508" s="13"/>
      <c r="AA85508" s="94"/>
      <c r="AB85508" s="95"/>
      <c r="AC85508" s="13"/>
      <c r="AD85508" s="13"/>
    </row>
    <row r="85509" spans="15:30" x14ac:dyDescent="0.35">
      <c r="O85509" s="53"/>
      <c r="P85509" s="53"/>
      <c r="Q85509" s="16"/>
      <c r="V85509" s="13"/>
      <c r="Y85509" s="93"/>
      <c r="Z85509" s="13"/>
      <c r="AA85509" s="94"/>
      <c r="AB85509" s="95"/>
      <c r="AC85509" s="13"/>
      <c r="AD85509" s="13"/>
    </row>
    <row r="85510" spans="15:30" x14ac:dyDescent="0.35">
      <c r="O85510" s="53"/>
      <c r="P85510" s="53"/>
      <c r="Q85510" s="16"/>
      <c r="V85510" s="13"/>
      <c r="Y85510" s="93"/>
      <c r="Z85510" s="13"/>
      <c r="AA85510" s="94"/>
      <c r="AB85510" s="95"/>
      <c r="AC85510" s="13"/>
      <c r="AD85510" s="13"/>
    </row>
    <row r="85511" spans="15:30" x14ac:dyDescent="0.35">
      <c r="O85511" s="53"/>
      <c r="P85511" s="53"/>
      <c r="Q85511" s="16"/>
      <c r="V85511" s="13"/>
      <c r="Y85511" s="93"/>
      <c r="Z85511" s="13"/>
      <c r="AA85511" s="94"/>
      <c r="AB85511" s="95"/>
      <c r="AC85511" s="13"/>
      <c r="AD85511" s="13"/>
    </row>
    <row r="85512" spans="15:30" x14ac:dyDescent="0.35">
      <c r="O85512" s="53"/>
      <c r="P85512" s="53"/>
      <c r="Q85512" s="16"/>
      <c r="V85512" s="13"/>
      <c r="Y85512" s="93"/>
      <c r="Z85512" s="13"/>
      <c r="AA85512" s="94"/>
      <c r="AB85512" s="95"/>
      <c r="AC85512" s="13"/>
      <c r="AD85512" s="13"/>
    </row>
    <row r="85513" spans="15:30" x14ac:dyDescent="0.35">
      <c r="O85513" s="53"/>
      <c r="P85513" s="53"/>
      <c r="Q85513" s="16"/>
      <c r="V85513" s="13"/>
      <c r="Y85513" s="93"/>
      <c r="Z85513" s="13"/>
      <c r="AA85513" s="94"/>
      <c r="AB85513" s="95"/>
      <c r="AC85513" s="13"/>
      <c r="AD85513" s="13"/>
    </row>
    <row r="85514" spans="15:30" x14ac:dyDescent="0.35">
      <c r="O85514" s="53"/>
      <c r="P85514" s="53"/>
      <c r="Q85514" s="16"/>
      <c r="V85514" s="13"/>
      <c r="Y85514" s="93"/>
      <c r="Z85514" s="13"/>
      <c r="AA85514" s="94"/>
      <c r="AB85514" s="95"/>
      <c r="AC85514" s="13"/>
      <c r="AD85514" s="13"/>
    </row>
    <row r="85515" spans="15:30" x14ac:dyDescent="0.35">
      <c r="O85515" s="53"/>
      <c r="P85515" s="53"/>
      <c r="Q85515" s="16"/>
      <c r="V85515" s="13"/>
      <c r="Y85515" s="93"/>
      <c r="Z85515" s="13"/>
      <c r="AA85515" s="94"/>
      <c r="AB85515" s="95"/>
      <c r="AC85515" s="13"/>
      <c r="AD85515" s="13"/>
    </row>
    <row r="85516" spans="15:30" x14ac:dyDescent="0.35">
      <c r="O85516" s="53"/>
      <c r="P85516" s="53"/>
      <c r="Q85516" s="16"/>
      <c r="V85516" s="13"/>
      <c r="Y85516" s="93"/>
      <c r="Z85516" s="13"/>
      <c r="AA85516" s="94"/>
      <c r="AB85516" s="95"/>
      <c r="AC85516" s="13"/>
      <c r="AD85516" s="13"/>
    </row>
    <row r="85517" spans="15:30" x14ac:dyDescent="0.35">
      <c r="O85517" s="53"/>
      <c r="P85517" s="53"/>
      <c r="Q85517" s="16"/>
      <c r="V85517" s="13"/>
      <c r="Y85517" s="93"/>
      <c r="Z85517" s="13"/>
      <c r="AA85517" s="94"/>
      <c r="AB85517" s="95"/>
      <c r="AC85517" s="13"/>
      <c r="AD85517" s="13"/>
    </row>
    <row r="85518" spans="15:30" x14ac:dyDescent="0.35">
      <c r="O85518" s="53"/>
      <c r="P85518" s="53"/>
      <c r="Q85518" s="16"/>
      <c r="V85518" s="13"/>
      <c r="Y85518" s="93"/>
      <c r="Z85518" s="13"/>
      <c r="AA85518" s="94"/>
      <c r="AB85518" s="95"/>
      <c r="AC85518" s="13"/>
      <c r="AD85518" s="13"/>
    </row>
    <row r="85519" spans="15:30" x14ac:dyDescent="0.35">
      <c r="O85519" s="53"/>
      <c r="P85519" s="53"/>
      <c r="Q85519" s="16"/>
      <c r="V85519" s="13"/>
      <c r="Y85519" s="93"/>
      <c r="Z85519" s="13"/>
      <c r="AA85519" s="94"/>
      <c r="AB85519" s="95"/>
      <c r="AC85519" s="13"/>
      <c r="AD85519" s="13"/>
    </row>
    <row r="85520" spans="15:30" x14ac:dyDescent="0.35">
      <c r="O85520" s="53"/>
      <c r="P85520" s="53"/>
      <c r="Q85520" s="16"/>
      <c r="V85520" s="13"/>
      <c r="Y85520" s="93"/>
      <c r="Z85520" s="13"/>
      <c r="AA85520" s="94"/>
      <c r="AB85520" s="95"/>
      <c r="AC85520" s="13"/>
      <c r="AD85520" s="13"/>
    </row>
    <row r="85521" spans="15:30" x14ac:dyDescent="0.35">
      <c r="O85521" s="53"/>
      <c r="P85521" s="53"/>
      <c r="Q85521" s="16"/>
      <c r="V85521" s="13"/>
      <c r="Y85521" s="93"/>
      <c r="Z85521" s="13"/>
      <c r="AA85521" s="94"/>
      <c r="AB85521" s="95"/>
      <c r="AC85521" s="13"/>
      <c r="AD85521" s="13"/>
    </row>
    <row r="85522" spans="15:30" x14ac:dyDescent="0.35">
      <c r="O85522" s="53"/>
      <c r="P85522" s="53"/>
      <c r="Q85522" s="16"/>
      <c r="V85522" s="13"/>
      <c r="Y85522" s="93"/>
      <c r="Z85522" s="13"/>
      <c r="AA85522" s="94"/>
      <c r="AB85522" s="95"/>
      <c r="AC85522" s="13"/>
      <c r="AD85522" s="13"/>
    </row>
    <row r="85523" spans="15:30" x14ac:dyDescent="0.35">
      <c r="O85523" s="53"/>
      <c r="P85523" s="53"/>
      <c r="Q85523" s="16"/>
      <c r="V85523" s="13"/>
      <c r="Y85523" s="93"/>
      <c r="Z85523" s="13"/>
      <c r="AA85523" s="94"/>
      <c r="AB85523" s="95"/>
      <c r="AC85523" s="13"/>
      <c r="AD85523" s="13"/>
    </row>
    <row r="85524" spans="15:30" x14ac:dyDescent="0.35">
      <c r="O85524" s="53"/>
      <c r="P85524" s="53"/>
      <c r="Q85524" s="16"/>
      <c r="V85524" s="13"/>
      <c r="Y85524" s="93"/>
      <c r="Z85524" s="13"/>
      <c r="AA85524" s="94"/>
      <c r="AB85524" s="95"/>
      <c r="AC85524" s="13"/>
      <c r="AD85524" s="13"/>
    </row>
    <row r="85525" spans="15:30" x14ac:dyDescent="0.35">
      <c r="O85525" s="53"/>
      <c r="P85525" s="53"/>
      <c r="Q85525" s="16"/>
      <c r="V85525" s="13"/>
      <c r="Y85525" s="93"/>
      <c r="Z85525" s="13"/>
      <c r="AA85525" s="94"/>
      <c r="AB85525" s="95"/>
      <c r="AC85525" s="13"/>
      <c r="AD85525" s="13"/>
    </row>
    <row r="85526" spans="15:30" x14ac:dyDescent="0.35">
      <c r="O85526" s="53"/>
      <c r="P85526" s="53"/>
      <c r="Q85526" s="16"/>
      <c r="V85526" s="13"/>
      <c r="Y85526" s="93"/>
      <c r="Z85526" s="13"/>
      <c r="AA85526" s="94"/>
      <c r="AB85526" s="95"/>
      <c r="AC85526" s="13"/>
      <c r="AD85526" s="13"/>
    </row>
    <row r="85527" spans="15:30" x14ac:dyDescent="0.35">
      <c r="O85527" s="53"/>
      <c r="P85527" s="53"/>
      <c r="Q85527" s="16"/>
      <c r="V85527" s="13"/>
      <c r="Y85527" s="93"/>
      <c r="Z85527" s="13"/>
      <c r="AA85527" s="94"/>
      <c r="AB85527" s="95"/>
      <c r="AC85527" s="13"/>
      <c r="AD85527" s="13"/>
    </row>
    <row r="85528" spans="15:30" x14ac:dyDescent="0.35">
      <c r="O85528" s="53"/>
      <c r="P85528" s="53"/>
      <c r="Q85528" s="16"/>
      <c r="V85528" s="13"/>
      <c r="Y85528" s="93"/>
      <c r="Z85528" s="13"/>
      <c r="AA85528" s="94"/>
      <c r="AB85528" s="95"/>
      <c r="AC85528" s="13"/>
      <c r="AD85528" s="13"/>
    </row>
    <row r="85529" spans="15:30" x14ac:dyDescent="0.35">
      <c r="O85529" s="53"/>
      <c r="P85529" s="53"/>
      <c r="Q85529" s="16"/>
      <c r="V85529" s="13"/>
      <c r="Y85529" s="93"/>
      <c r="Z85529" s="13"/>
      <c r="AA85529" s="94"/>
      <c r="AB85529" s="95"/>
      <c r="AC85529" s="13"/>
      <c r="AD85529" s="13"/>
    </row>
    <row r="85530" spans="15:30" x14ac:dyDescent="0.35">
      <c r="O85530" s="53"/>
      <c r="P85530" s="53"/>
      <c r="Q85530" s="16"/>
      <c r="V85530" s="13"/>
      <c r="Y85530" s="93"/>
      <c r="Z85530" s="13"/>
      <c r="AA85530" s="94"/>
      <c r="AB85530" s="95"/>
      <c r="AC85530" s="13"/>
      <c r="AD85530" s="13"/>
    </row>
    <row r="85531" spans="15:30" x14ac:dyDescent="0.35">
      <c r="O85531" s="53"/>
      <c r="P85531" s="53"/>
      <c r="Q85531" s="16"/>
      <c r="V85531" s="13"/>
      <c r="Y85531" s="93"/>
      <c r="Z85531" s="13"/>
      <c r="AA85531" s="94"/>
      <c r="AB85531" s="95"/>
      <c r="AC85531" s="13"/>
      <c r="AD85531" s="13"/>
    </row>
    <row r="85532" spans="15:30" x14ac:dyDescent="0.35">
      <c r="O85532" s="53"/>
      <c r="P85532" s="53"/>
      <c r="Q85532" s="16"/>
      <c r="V85532" s="13"/>
      <c r="Y85532" s="93"/>
      <c r="Z85532" s="13"/>
      <c r="AA85532" s="94"/>
      <c r="AB85532" s="95"/>
      <c r="AC85532" s="13"/>
      <c r="AD85532" s="13"/>
    </row>
    <row r="85533" spans="15:30" x14ac:dyDescent="0.35">
      <c r="O85533" s="53"/>
      <c r="P85533" s="53"/>
      <c r="Q85533" s="16"/>
      <c r="V85533" s="13"/>
      <c r="Y85533" s="93"/>
      <c r="Z85533" s="13"/>
      <c r="AA85533" s="94"/>
      <c r="AB85533" s="95"/>
      <c r="AC85533" s="13"/>
      <c r="AD85533" s="13"/>
    </row>
    <row r="85534" spans="15:30" x14ac:dyDescent="0.35">
      <c r="O85534" s="53"/>
      <c r="P85534" s="53"/>
      <c r="Q85534" s="16"/>
      <c r="V85534" s="13"/>
      <c r="Y85534" s="93"/>
      <c r="Z85534" s="13"/>
      <c r="AA85534" s="94"/>
      <c r="AB85534" s="95"/>
      <c r="AC85534" s="13"/>
      <c r="AD85534" s="13"/>
    </row>
    <row r="85535" spans="15:30" x14ac:dyDescent="0.35">
      <c r="O85535" s="53"/>
      <c r="P85535" s="53"/>
      <c r="Q85535" s="16"/>
      <c r="V85535" s="13"/>
      <c r="Y85535" s="93"/>
      <c r="Z85535" s="13"/>
      <c r="AA85535" s="94"/>
      <c r="AB85535" s="95"/>
      <c r="AC85535" s="13"/>
      <c r="AD85535" s="13"/>
    </row>
    <row r="85536" spans="15:30" x14ac:dyDescent="0.35">
      <c r="O85536" s="53"/>
      <c r="P85536" s="53"/>
      <c r="Q85536" s="16"/>
      <c r="V85536" s="13"/>
      <c r="Y85536" s="93"/>
      <c r="Z85536" s="13"/>
      <c r="AA85536" s="94"/>
      <c r="AB85536" s="95"/>
      <c r="AC85536" s="13"/>
      <c r="AD85536" s="13"/>
    </row>
    <row r="85537" spans="15:30" x14ac:dyDescent="0.35">
      <c r="O85537" s="53"/>
      <c r="P85537" s="53"/>
      <c r="Q85537" s="16"/>
      <c r="V85537" s="13"/>
      <c r="Y85537" s="93"/>
      <c r="Z85537" s="13"/>
      <c r="AA85537" s="94"/>
      <c r="AB85537" s="95"/>
      <c r="AC85537" s="13"/>
      <c r="AD85537" s="13"/>
    </row>
    <row r="85538" spans="15:30" x14ac:dyDescent="0.35">
      <c r="O85538" s="53"/>
      <c r="P85538" s="53"/>
      <c r="Q85538" s="16"/>
      <c r="V85538" s="13"/>
      <c r="Y85538" s="93"/>
      <c r="Z85538" s="13"/>
      <c r="AA85538" s="94"/>
      <c r="AB85538" s="95"/>
      <c r="AC85538" s="13"/>
      <c r="AD85538" s="13"/>
    </row>
    <row r="85539" spans="15:30" x14ac:dyDescent="0.35">
      <c r="O85539" s="53"/>
      <c r="P85539" s="53"/>
      <c r="Q85539" s="16"/>
      <c r="V85539" s="13"/>
      <c r="Y85539" s="93"/>
      <c r="Z85539" s="13"/>
      <c r="AA85539" s="94"/>
      <c r="AB85539" s="95"/>
      <c r="AC85539" s="13"/>
      <c r="AD85539" s="13"/>
    </row>
    <row r="85540" spans="15:30" x14ac:dyDescent="0.35">
      <c r="O85540" s="53"/>
      <c r="P85540" s="53"/>
      <c r="Q85540" s="16"/>
      <c r="V85540" s="13"/>
      <c r="Y85540" s="93"/>
      <c r="Z85540" s="13"/>
      <c r="AA85540" s="94"/>
      <c r="AB85540" s="95"/>
      <c r="AC85540" s="13"/>
      <c r="AD85540" s="13"/>
    </row>
    <row r="85541" spans="15:30" x14ac:dyDescent="0.35">
      <c r="O85541" s="53"/>
      <c r="P85541" s="53"/>
      <c r="Q85541" s="16"/>
      <c r="V85541" s="13"/>
      <c r="Y85541" s="93"/>
      <c r="Z85541" s="13"/>
      <c r="AA85541" s="94"/>
      <c r="AB85541" s="95"/>
      <c r="AC85541" s="13"/>
      <c r="AD85541" s="13"/>
    </row>
    <row r="85542" spans="15:30" x14ac:dyDescent="0.35">
      <c r="O85542" s="53"/>
      <c r="P85542" s="53"/>
      <c r="Q85542" s="16"/>
      <c r="V85542" s="13"/>
      <c r="Y85542" s="93"/>
      <c r="Z85542" s="13"/>
      <c r="AA85542" s="94"/>
      <c r="AB85542" s="95"/>
      <c r="AC85542" s="13"/>
      <c r="AD85542" s="13"/>
    </row>
    <row r="85543" spans="15:30" x14ac:dyDescent="0.35">
      <c r="O85543" s="53"/>
      <c r="P85543" s="53"/>
      <c r="Q85543" s="16"/>
      <c r="V85543" s="13"/>
      <c r="Y85543" s="93"/>
      <c r="Z85543" s="13"/>
      <c r="AA85543" s="94"/>
      <c r="AB85543" s="95"/>
      <c r="AC85543" s="13"/>
      <c r="AD85543" s="13"/>
    </row>
    <row r="85544" spans="15:30" x14ac:dyDescent="0.35">
      <c r="O85544" s="53"/>
      <c r="P85544" s="53"/>
      <c r="Q85544" s="16"/>
      <c r="V85544" s="13"/>
      <c r="Y85544" s="93"/>
      <c r="Z85544" s="13"/>
      <c r="AA85544" s="94"/>
      <c r="AB85544" s="95"/>
      <c r="AC85544" s="13"/>
      <c r="AD85544" s="13"/>
    </row>
    <row r="85545" spans="15:30" x14ac:dyDescent="0.35">
      <c r="O85545" s="53"/>
      <c r="P85545" s="53"/>
      <c r="Q85545" s="16"/>
      <c r="V85545" s="13"/>
      <c r="Y85545" s="93"/>
      <c r="Z85545" s="13"/>
      <c r="AA85545" s="94"/>
      <c r="AB85545" s="95"/>
      <c r="AC85545" s="13"/>
      <c r="AD85545" s="13"/>
    </row>
    <row r="85546" spans="15:30" x14ac:dyDescent="0.35">
      <c r="O85546" s="53"/>
      <c r="P85546" s="53"/>
      <c r="Q85546" s="16"/>
      <c r="V85546" s="13"/>
      <c r="Y85546" s="93"/>
      <c r="Z85546" s="13"/>
      <c r="AA85546" s="94"/>
      <c r="AB85546" s="95"/>
      <c r="AC85546" s="13"/>
      <c r="AD85546" s="13"/>
    </row>
    <row r="85547" spans="15:30" x14ac:dyDescent="0.35">
      <c r="O85547" s="53"/>
      <c r="P85547" s="53"/>
      <c r="Q85547" s="16"/>
      <c r="V85547" s="13"/>
      <c r="Y85547" s="93"/>
      <c r="Z85547" s="13"/>
      <c r="AA85547" s="94"/>
      <c r="AB85547" s="95"/>
      <c r="AC85547" s="13"/>
      <c r="AD85547" s="13"/>
    </row>
    <row r="85548" spans="15:30" x14ac:dyDescent="0.35">
      <c r="O85548" s="53"/>
      <c r="P85548" s="53"/>
      <c r="Q85548" s="16"/>
      <c r="V85548" s="13"/>
      <c r="Y85548" s="93"/>
      <c r="Z85548" s="13"/>
      <c r="AA85548" s="94"/>
      <c r="AB85548" s="95"/>
      <c r="AC85548" s="13"/>
      <c r="AD85548" s="13"/>
    </row>
    <row r="85549" spans="15:30" x14ac:dyDescent="0.35">
      <c r="O85549" s="53"/>
      <c r="P85549" s="53"/>
      <c r="Q85549" s="16"/>
      <c r="V85549" s="13"/>
      <c r="Y85549" s="93"/>
      <c r="Z85549" s="13"/>
      <c r="AA85549" s="94"/>
      <c r="AB85549" s="95"/>
      <c r="AC85549" s="13"/>
      <c r="AD85549" s="13"/>
    </row>
    <row r="85550" spans="15:30" x14ac:dyDescent="0.35">
      <c r="O85550" s="53"/>
      <c r="P85550" s="53"/>
      <c r="Q85550" s="16"/>
      <c r="V85550" s="13"/>
      <c r="Y85550" s="93"/>
      <c r="Z85550" s="13"/>
      <c r="AA85550" s="94"/>
      <c r="AB85550" s="95"/>
      <c r="AC85550" s="13"/>
      <c r="AD85550" s="13"/>
    </row>
    <row r="85551" spans="15:30" x14ac:dyDescent="0.35">
      <c r="O85551" s="53"/>
      <c r="P85551" s="53"/>
      <c r="Q85551" s="16"/>
      <c r="V85551" s="13"/>
      <c r="Y85551" s="93"/>
      <c r="Z85551" s="13"/>
      <c r="AA85551" s="94"/>
      <c r="AB85551" s="95"/>
      <c r="AC85551" s="13"/>
      <c r="AD85551" s="13"/>
    </row>
    <row r="85552" spans="15:30" x14ac:dyDescent="0.35">
      <c r="O85552" s="53"/>
      <c r="P85552" s="53"/>
      <c r="Q85552" s="16"/>
      <c r="V85552" s="13"/>
      <c r="Y85552" s="93"/>
      <c r="Z85552" s="13"/>
      <c r="AA85552" s="94"/>
      <c r="AB85552" s="95"/>
      <c r="AC85552" s="13"/>
      <c r="AD85552" s="13"/>
    </row>
    <row r="85553" spans="15:30" x14ac:dyDescent="0.35">
      <c r="O85553" s="53"/>
      <c r="P85553" s="53"/>
      <c r="Q85553" s="16"/>
      <c r="V85553" s="13"/>
      <c r="Y85553" s="93"/>
      <c r="Z85553" s="13"/>
      <c r="AA85553" s="94"/>
      <c r="AB85553" s="95"/>
      <c r="AC85553" s="13"/>
      <c r="AD85553" s="13"/>
    </row>
    <row r="85554" spans="15:30" x14ac:dyDescent="0.35">
      <c r="O85554" s="53"/>
      <c r="P85554" s="53"/>
      <c r="Q85554" s="16"/>
      <c r="V85554" s="13"/>
      <c r="Y85554" s="93"/>
      <c r="Z85554" s="13"/>
      <c r="AA85554" s="94"/>
      <c r="AB85554" s="95"/>
      <c r="AC85554" s="13"/>
      <c r="AD85554" s="13"/>
    </row>
    <row r="85555" spans="15:30" x14ac:dyDescent="0.35">
      <c r="O85555" s="53"/>
      <c r="P85555" s="53"/>
      <c r="Q85555" s="16"/>
      <c r="V85555" s="13"/>
      <c r="Y85555" s="93"/>
      <c r="Z85555" s="13"/>
      <c r="AA85555" s="94"/>
      <c r="AB85555" s="95"/>
      <c r="AC85555" s="13"/>
      <c r="AD85555" s="13"/>
    </row>
    <row r="85556" spans="15:30" x14ac:dyDescent="0.35">
      <c r="O85556" s="53"/>
      <c r="P85556" s="53"/>
      <c r="Q85556" s="16"/>
      <c r="V85556" s="13"/>
      <c r="Y85556" s="93"/>
      <c r="Z85556" s="13"/>
      <c r="AA85556" s="94"/>
      <c r="AB85556" s="95"/>
      <c r="AC85556" s="13"/>
      <c r="AD85556" s="13"/>
    </row>
    <row r="85557" spans="15:30" x14ac:dyDescent="0.35">
      <c r="O85557" s="53"/>
      <c r="P85557" s="53"/>
      <c r="Q85557" s="16"/>
      <c r="V85557" s="13"/>
      <c r="Y85557" s="93"/>
      <c r="Z85557" s="13"/>
      <c r="AA85557" s="94"/>
      <c r="AB85557" s="95"/>
      <c r="AC85557" s="13"/>
      <c r="AD85557" s="13"/>
    </row>
    <row r="85558" spans="15:30" x14ac:dyDescent="0.35">
      <c r="O85558" s="53"/>
      <c r="P85558" s="53"/>
      <c r="Q85558" s="16"/>
      <c r="V85558" s="13"/>
      <c r="Y85558" s="93"/>
      <c r="Z85558" s="13"/>
      <c r="AA85558" s="94"/>
      <c r="AB85558" s="95"/>
      <c r="AC85558" s="13"/>
      <c r="AD85558" s="13"/>
    </row>
    <row r="85559" spans="15:30" x14ac:dyDescent="0.35">
      <c r="O85559" s="53"/>
      <c r="P85559" s="53"/>
      <c r="Q85559" s="16"/>
      <c r="V85559" s="13"/>
      <c r="Y85559" s="93"/>
      <c r="Z85559" s="13"/>
      <c r="AA85559" s="94"/>
      <c r="AB85559" s="95"/>
      <c r="AC85559" s="13"/>
      <c r="AD85559" s="13"/>
    </row>
    <row r="85560" spans="15:30" x14ac:dyDescent="0.35">
      <c r="O85560" s="53"/>
      <c r="P85560" s="53"/>
      <c r="Q85560" s="16"/>
      <c r="V85560" s="13"/>
      <c r="Y85560" s="93"/>
      <c r="Z85560" s="13"/>
      <c r="AA85560" s="94"/>
      <c r="AB85560" s="95"/>
      <c r="AC85560" s="13"/>
      <c r="AD85560" s="13"/>
    </row>
    <row r="85561" spans="15:30" x14ac:dyDescent="0.35">
      <c r="O85561" s="53"/>
      <c r="P85561" s="53"/>
      <c r="Q85561" s="16"/>
      <c r="V85561" s="13"/>
      <c r="Y85561" s="93"/>
      <c r="Z85561" s="13"/>
      <c r="AA85561" s="94"/>
      <c r="AB85561" s="95"/>
      <c r="AC85561" s="13"/>
      <c r="AD85561" s="13"/>
    </row>
    <row r="85562" spans="15:30" x14ac:dyDescent="0.35">
      <c r="O85562" s="53"/>
      <c r="P85562" s="53"/>
      <c r="Q85562" s="16"/>
      <c r="V85562" s="13"/>
      <c r="Y85562" s="93"/>
      <c r="Z85562" s="13"/>
      <c r="AA85562" s="94"/>
      <c r="AB85562" s="95"/>
      <c r="AC85562" s="13"/>
      <c r="AD85562" s="13"/>
    </row>
    <row r="85563" spans="15:30" x14ac:dyDescent="0.35">
      <c r="O85563" s="53"/>
      <c r="P85563" s="53"/>
      <c r="Q85563" s="16"/>
      <c r="V85563" s="13"/>
      <c r="Y85563" s="93"/>
      <c r="Z85563" s="13"/>
      <c r="AA85563" s="94"/>
      <c r="AB85563" s="95"/>
      <c r="AC85563" s="13"/>
      <c r="AD85563" s="13"/>
    </row>
    <row r="85564" spans="15:30" x14ac:dyDescent="0.35">
      <c r="O85564" s="53"/>
      <c r="P85564" s="53"/>
      <c r="Q85564" s="16"/>
      <c r="V85564" s="13"/>
      <c r="Y85564" s="93"/>
      <c r="Z85564" s="13"/>
      <c r="AA85564" s="94"/>
      <c r="AB85564" s="95"/>
      <c r="AC85564" s="13"/>
      <c r="AD85564" s="13"/>
    </row>
    <row r="85565" spans="15:30" x14ac:dyDescent="0.35">
      <c r="O85565" s="53"/>
      <c r="P85565" s="53"/>
      <c r="Q85565" s="16"/>
      <c r="V85565" s="13"/>
      <c r="Y85565" s="93"/>
      <c r="Z85565" s="13"/>
      <c r="AA85565" s="94"/>
      <c r="AB85565" s="95"/>
      <c r="AC85565" s="13"/>
      <c r="AD85565" s="13"/>
    </row>
    <row r="85566" spans="15:30" x14ac:dyDescent="0.35">
      <c r="O85566" s="53"/>
      <c r="P85566" s="53"/>
      <c r="Q85566" s="16"/>
      <c r="V85566" s="13"/>
      <c r="Y85566" s="93"/>
      <c r="Z85566" s="13"/>
      <c r="AA85566" s="94"/>
      <c r="AB85566" s="95"/>
      <c r="AC85566" s="13"/>
      <c r="AD85566" s="13"/>
    </row>
    <row r="85567" spans="15:30" x14ac:dyDescent="0.35">
      <c r="O85567" s="53"/>
      <c r="P85567" s="53"/>
      <c r="Q85567" s="16"/>
      <c r="V85567" s="13"/>
      <c r="Y85567" s="93"/>
      <c r="Z85567" s="13"/>
      <c r="AA85567" s="94"/>
      <c r="AB85567" s="95"/>
      <c r="AC85567" s="13"/>
      <c r="AD85567" s="13"/>
    </row>
    <row r="85568" spans="15:30" x14ac:dyDescent="0.35">
      <c r="O85568" s="53"/>
      <c r="P85568" s="53"/>
      <c r="Q85568" s="16"/>
      <c r="V85568" s="13"/>
      <c r="Y85568" s="93"/>
      <c r="Z85568" s="13"/>
      <c r="AA85568" s="94"/>
      <c r="AB85568" s="95"/>
      <c r="AC85568" s="13"/>
      <c r="AD85568" s="13"/>
    </row>
    <row r="85569" spans="15:30" x14ac:dyDescent="0.35">
      <c r="O85569" s="53"/>
      <c r="P85569" s="53"/>
      <c r="Q85569" s="16"/>
      <c r="V85569" s="13"/>
      <c r="Y85569" s="93"/>
      <c r="Z85569" s="13"/>
      <c r="AA85569" s="94"/>
      <c r="AB85569" s="95"/>
      <c r="AC85569" s="13"/>
      <c r="AD85569" s="13"/>
    </row>
    <row r="85570" spans="15:30" x14ac:dyDescent="0.35">
      <c r="O85570" s="53"/>
      <c r="P85570" s="53"/>
      <c r="Q85570" s="16"/>
      <c r="V85570" s="13"/>
      <c r="Y85570" s="93"/>
      <c r="Z85570" s="13"/>
      <c r="AA85570" s="94"/>
      <c r="AB85570" s="95"/>
      <c r="AC85570" s="13"/>
      <c r="AD85570" s="13"/>
    </row>
    <row r="85571" spans="15:30" x14ac:dyDescent="0.35">
      <c r="O85571" s="53"/>
      <c r="P85571" s="53"/>
      <c r="Q85571" s="16"/>
      <c r="V85571" s="13"/>
      <c r="Y85571" s="93"/>
      <c r="Z85571" s="13"/>
      <c r="AA85571" s="94"/>
      <c r="AB85571" s="95"/>
      <c r="AC85571" s="13"/>
      <c r="AD85571" s="13"/>
    </row>
    <row r="85572" spans="15:30" x14ac:dyDescent="0.35">
      <c r="O85572" s="53"/>
      <c r="P85572" s="53"/>
      <c r="Q85572" s="16"/>
      <c r="V85572" s="13"/>
      <c r="Y85572" s="93"/>
      <c r="Z85572" s="13"/>
      <c r="AA85572" s="94"/>
      <c r="AB85572" s="95"/>
      <c r="AC85572" s="13"/>
      <c r="AD85572" s="13"/>
    </row>
    <row r="85573" spans="15:30" x14ac:dyDescent="0.35">
      <c r="O85573" s="53"/>
      <c r="P85573" s="53"/>
      <c r="Q85573" s="16"/>
      <c r="V85573" s="13"/>
      <c r="Y85573" s="93"/>
      <c r="Z85573" s="13"/>
      <c r="AA85573" s="94"/>
      <c r="AB85573" s="95"/>
      <c r="AC85573" s="13"/>
      <c r="AD85573" s="13"/>
    </row>
    <row r="85574" spans="15:30" x14ac:dyDescent="0.35">
      <c r="O85574" s="53"/>
      <c r="P85574" s="53"/>
      <c r="Q85574" s="16"/>
      <c r="V85574" s="13"/>
      <c r="Y85574" s="93"/>
      <c r="Z85574" s="13"/>
      <c r="AA85574" s="94"/>
      <c r="AB85574" s="95"/>
      <c r="AC85574" s="13"/>
      <c r="AD85574" s="13"/>
    </row>
    <row r="85575" spans="15:30" x14ac:dyDescent="0.35">
      <c r="O85575" s="53"/>
      <c r="P85575" s="53"/>
      <c r="Q85575" s="16"/>
      <c r="V85575" s="13"/>
      <c r="Y85575" s="93"/>
      <c r="Z85575" s="13"/>
      <c r="AA85575" s="94"/>
      <c r="AB85575" s="95"/>
      <c r="AC85575" s="13"/>
      <c r="AD85575" s="13"/>
    </row>
    <row r="85576" spans="15:30" x14ac:dyDescent="0.35">
      <c r="O85576" s="53"/>
      <c r="P85576" s="53"/>
      <c r="Q85576" s="16"/>
      <c r="V85576" s="13"/>
      <c r="Y85576" s="93"/>
      <c r="Z85576" s="13"/>
      <c r="AA85576" s="94"/>
      <c r="AB85576" s="95"/>
      <c r="AC85576" s="13"/>
      <c r="AD85576" s="13"/>
    </row>
    <row r="85577" spans="15:30" x14ac:dyDescent="0.35">
      <c r="O85577" s="53"/>
      <c r="P85577" s="53"/>
      <c r="Q85577" s="16"/>
      <c r="V85577" s="13"/>
      <c r="Y85577" s="93"/>
      <c r="Z85577" s="13"/>
      <c r="AA85577" s="94"/>
      <c r="AB85577" s="95"/>
      <c r="AC85577" s="13"/>
      <c r="AD85577" s="13"/>
    </row>
    <row r="85578" spans="15:30" x14ac:dyDescent="0.35">
      <c r="O85578" s="53"/>
      <c r="P85578" s="53"/>
      <c r="Q85578" s="16"/>
      <c r="V85578" s="13"/>
      <c r="Y85578" s="93"/>
      <c r="Z85578" s="13"/>
      <c r="AA85578" s="94"/>
      <c r="AB85578" s="95"/>
      <c r="AC85578" s="13"/>
      <c r="AD85578" s="13"/>
    </row>
    <row r="85579" spans="15:30" x14ac:dyDescent="0.35">
      <c r="O85579" s="53"/>
      <c r="P85579" s="53"/>
      <c r="Q85579" s="16"/>
      <c r="V85579" s="13"/>
      <c r="Y85579" s="93"/>
      <c r="Z85579" s="13"/>
      <c r="AA85579" s="94"/>
      <c r="AB85579" s="95"/>
      <c r="AC85579" s="13"/>
      <c r="AD85579" s="13"/>
    </row>
    <row r="85580" spans="15:30" x14ac:dyDescent="0.35">
      <c r="O85580" s="53"/>
      <c r="P85580" s="53"/>
      <c r="Q85580" s="16"/>
      <c r="V85580" s="13"/>
      <c r="Y85580" s="93"/>
      <c r="Z85580" s="13"/>
      <c r="AA85580" s="94"/>
      <c r="AB85580" s="95"/>
      <c r="AC85580" s="13"/>
      <c r="AD85580" s="13"/>
    </row>
    <row r="85581" spans="15:30" x14ac:dyDescent="0.35">
      <c r="O85581" s="53"/>
      <c r="P85581" s="53"/>
      <c r="Q85581" s="16"/>
      <c r="V85581" s="13"/>
      <c r="Y85581" s="93"/>
      <c r="Z85581" s="13"/>
      <c r="AA85581" s="94"/>
      <c r="AB85581" s="95"/>
      <c r="AC85581" s="13"/>
      <c r="AD85581" s="13"/>
    </row>
    <row r="85582" spans="15:30" x14ac:dyDescent="0.35">
      <c r="O85582" s="53"/>
      <c r="P85582" s="53"/>
      <c r="Q85582" s="16"/>
      <c r="V85582" s="13"/>
      <c r="Y85582" s="93"/>
      <c r="Z85582" s="13"/>
      <c r="AA85582" s="94"/>
      <c r="AB85582" s="95"/>
      <c r="AC85582" s="13"/>
      <c r="AD85582" s="13"/>
    </row>
    <row r="85583" spans="15:30" x14ac:dyDescent="0.35">
      <c r="O85583" s="53"/>
      <c r="P85583" s="53"/>
      <c r="Q85583" s="16"/>
      <c r="V85583" s="13"/>
      <c r="Y85583" s="93"/>
      <c r="Z85583" s="13"/>
      <c r="AA85583" s="94"/>
      <c r="AB85583" s="95"/>
      <c r="AC85583" s="13"/>
      <c r="AD85583" s="13"/>
    </row>
    <row r="85584" spans="15:30" x14ac:dyDescent="0.35">
      <c r="O85584" s="53"/>
      <c r="P85584" s="53"/>
      <c r="Q85584" s="16"/>
      <c r="V85584" s="13"/>
      <c r="Y85584" s="93"/>
      <c r="Z85584" s="13"/>
      <c r="AA85584" s="94"/>
      <c r="AB85584" s="95"/>
      <c r="AC85584" s="13"/>
      <c r="AD85584" s="13"/>
    </row>
    <row r="85585" spans="15:30" x14ac:dyDescent="0.35">
      <c r="O85585" s="53"/>
      <c r="P85585" s="53"/>
      <c r="Q85585" s="16"/>
      <c r="V85585" s="13"/>
      <c r="Y85585" s="93"/>
      <c r="Z85585" s="13"/>
      <c r="AA85585" s="94"/>
      <c r="AB85585" s="95"/>
      <c r="AC85585" s="13"/>
      <c r="AD85585" s="13"/>
    </row>
    <row r="85586" spans="15:30" x14ac:dyDescent="0.35">
      <c r="O85586" s="53"/>
      <c r="P85586" s="53"/>
      <c r="Q85586" s="16"/>
      <c r="V85586" s="13"/>
      <c r="Y85586" s="93"/>
      <c r="Z85586" s="13"/>
      <c r="AA85586" s="94"/>
      <c r="AB85586" s="95"/>
      <c r="AC85586" s="13"/>
      <c r="AD85586" s="13"/>
    </row>
    <row r="85587" spans="15:30" x14ac:dyDescent="0.35">
      <c r="O85587" s="53"/>
      <c r="P85587" s="53"/>
      <c r="Q85587" s="16"/>
      <c r="V85587" s="13"/>
      <c r="Y85587" s="93"/>
      <c r="Z85587" s="13"/>
      <c r="AA85587" s="94"/>
      <c r="AB85587" s="95"/>
      <c r="AC85587" s="13"/>
      <c r="AD85587" s="13"/>
    </row>
    <row r="85588" spans="15:30" x14ac:dyDescent="0.35">
      <c r="O85588" s="53"/>
      <c r="P85588" s="53"/>
      <c r="Q85588" s="16"/>
      <c r="V85588" s="13"/>
      <c r="Y85588" s="93"/>
      <c r="Z85588" s="13"/>
      <c r="AA85588" s="94"/>
      <c r="AB85588" s="95"/>
      <c r="AC85588" s="13"/>
      <c r="AD85588" s="13"/>
    </row>
    <row r="85589" spans="15:30" x14ac:dyDescent="0.35">
      <c r="O85589" s="53"/>
      <c r="P85589" s="53"/>
      <c r="Q85589" s="16"/>
      <c r="V85589" s="13"/>
      <c r="Y85589" s="93"/>
      <c r="Z85589" s="13"/>
      <c r="AA85589" s="94"/>
      <c r="AB85589" s="95"/>
      <c r="AC85589" s="13"/>
      <c r="AD85589" s="13"/>
    </row>
    <row r="85590" spans="15:30" x14ac:dyDescent="0.35">
      <c r="O85590" s="53"/>
      <c r="P85590" s="53"/>
      <c r="Q85590" s="16"/>
      <c r="V85590" s="13"/>
      <c r="Y85590" s="93"/>
      <c r="Z85590" s="13"/>
      <c r="AA85590" s="94"/>
      <c r="AB85590" s="95"/>
      <c r="AC85590" s="13"/>
      <c r="AD85590" s="13"/>
    </row>
    <row r="85591" spans="15:30" x14ac:dyDescent="0.35">
      <c r="O85591" s="53"/>
      <c r="P85591" s="53"/>
      <c r="Q85591" s="16"/>
      <c r="V85591" s="13"/>
      <c r="Y85591" s="93"/>
      <c r="Z85591" s="13"/>
      <c r="AA85591" s="94"/>
      <c r="AB85591" s="95"/>
      <c r="AC85591" s="13"/>
      <c r="AD85591" s="13"/>
    </row>
    <row r="85592" spans="15:30" x14ac:dyDescent="0.35">
      <c r="O85592" s="53"/>
      <c r="P85592" s="53"/>
      <c r="Q85592" s="16"/>
      <c r="V85592" s="13"/>
      <c r="Y85592" s="93"/>
      <c r="Z85592" s="13"/>
      <c r="AA85592" s="94"/>
      <c r="AB85592" s="95"/>
      <c r="AC85592" s="13"/>
      <c r="AD85592" s="13"/>
    </row>
    <row r="85593" spans="15:30" x14ac:dyDescent="0.35">
      <c r="O85593" s="53"/>
      <c r="P85593" s="53"/>
      <c r="Q85593" s="16"/>
      <c r="V85593" s="13"/>
      <c r="Y85593" s="93"/>
      <c r="Z85593" s="13"/>
      <c r="AA85593" s="94"/>
      <c r="AB85593" s="95"/>
      <c r="AC85593" s="13"/>
      <c r="AD85593" s="13"/>
    </row>
    <row r="85594" spans="15:30" x14ac:dyDescent="0.35">
      <c r="O85594" s="53"/>
      <c r="P85594" s="53"/>
      <c r="Q85594" s="16"/>
      <c r="V85594" s="13"/>
      <c r="Y85594" s="93"/>
      <c r="Z85594" s="13"/>
      <c r="AA85594" s="94"/>
      <c r="AB85594" s="95"/>
      <c r="AC85594" s="13"/>
      <c r="AD85594" s="13"/>
    </row>
    <row r="85595" spans="15:30" x14ac:dyDescent="0.35">
      <c r="O85595" s="53"/>
      <c r="P85595" s="53"/>
      <c r="Q85595" s="16"/>
      <c r="V85595" s="13"/>
      <c r="Y85595" s="93"/>
      <c r="Z85595" s="13"/>
      <c r="AA85595" s="94"/>
      <c r="AB85595" s="95"/>
      <c r="AC85595" s="13"/>
      <c r="AD85595" s="13"/>
    </row>
    <row r="85596" spans="15:30" x14ac:dyDescent="0.35">
      <c r="O85596" s="53"/>
      <c r="P85596" s="53"/>
      <c r="Q85596" s="16"/>
      <c r="V85596" s="13"/>
      <c r="Y85596" s="93"/>
      <c r="Z85596" s="13"/>
      <c r="AA85596" s="94"/>
      <c r="AB85596" s="95"/>
      <c r="AC85596" s="13"/>
      <c r="AD85596" s="13"/>
    </row>
    <row r="85597" spans="15:30" x14ac:dyDescent="0.35">
      <c r="O85597" s="53"/>
      <c r="P85597" s="53"/>
      <c r="Q85597" s="16"/>
      <c r="V85597" s="13"/>
      <c r="Y85597" s="93"/>
      <c r="Z85597" s="13"/>
      <c r="AA85597" s="94"/>
      <c r="AB85597" s="95"/>
      <c r="AC85597" s="13"/>
      <c r="AD85597" s="13"/>
    </row>
    <row r="85598" spans="15:30" x14ac:dyDescent="0.35">
      <c r="O85598" s="53"/>
      <c r="P85598" s="53"/>
      <c r="Q85598" s="16"/>
      <c r="V85598" s="13"/>
      <c r="Y85598" s="93"/>
      <c r="Z85598" s="13"/>
      <c r="AA85598" s="94"/>
      <c r="AB85598" s="95"/>
      <c r="AC85598" s="13"/>
      <c r="AD85598" s="13"/>
    </row>
    <row r="85599" spans="15:30" x14ac:dyDescent="0.35">
      <c r="O85599" s="53"/>
      <c r="P85599" s="53"/>
      <c r="Q85599" s="16"/>
      <c r="V85599" s="13"/>
      <c r="Y85599" s="93"/>
      <c r="Z85599" s="13"/>
      <c r="AA85599" s="94"/>
      <c r="AB85599" s="95"/>
      <c r="AC85599" s="13"/>
      <c r="AD85599" s="13"/>
    </row>
    <row r="85600" spans="15:30" x14ac:dyDescent="0.35">
      <c r="O85600" s="53"/>
      <c r="P85600" s="53"/>
      <c r="Q85600" s="16"/>
      <c r="V85600" s="13"/>
      <c r="Y85600" s="93"/>
      <c r="Z85600" s="13"/>
      <c r="AA85600" s="94"/>
      <c r="AB85600" s="95"/>
      <c r="AC85600" s="13"/>
      <c r="AD85600" s="13"/>
    </row>
    <row r="85601" spans="15:30" x14ac:dyDescent="0.35">
      <c r="O85601" s="53"/>
      <c r="P85601" s="53"/>
      <c r="Q85601" s="16"/>
      <c r="V85601" s="13"/>
      <c r="Y85601" s="93"/>
      <c r="Z85601" s="13"/>
      <c r="AA85601" s="94"/>
      <c r="AB85601" s="95"/>
      <c r="AC85601" s="13"/>
      <c r="AD85601" s="13"/>
    </row>
    <row r="85602" spans="15:30" x14ac:dyDescent="0.35">
      <c r="O85602" s="53"/>
      <c r="P85602" s="53"/>
      <c r="Q85602" s="16"/>
      <c r="V85602" s="13"/>
      <c r="Y85602" s="93"/>
      <c r="Z85602" s="13"/>
      <c r="AA85602" s="94"/>
      <c r="AB85602" s="95"/>
      <c r="AC85602" s="13"/>
      <c r="AD85602" s="13"/>
    </row>
    <row r="85603" spans="15:30" x14ac:dyDescent="0.35">
      <c r="O85603" s="53"/>
      <c r="P85603" s="53"/>
      <c r="Q85603" s="16"/>
      <c r="V85603" s="13"/>
      <c r="Y85603" s="93"/>
      <c r="Z85603" s="13"/>
      <c r="AA85603" s="94"/>
      <c r="AB85603" s="95"/>
      <c r="AC85603" s="13"/>
      <c r="AD85603" s="13"/>
    </row>
    <row r="85604" spans="15:30" x14ac:dyDescent="0.35">
      <c r="O85604" s="53"/>
      <c r="P85604" s="53"/>
      <c r="Q85604" s="16"/>
      <c r="V85604" s="13"/>
      <c r="Y85604" s="93"/>
      <c r="Z85604" s="13"/>
      <c r="AA85604" s="94"/>
      <c r="AB85604" s="95"/>
      <c r="AC85604" s="13"/>
      <c r="AD85604" s="13"/>
    </row>
    <row r="85605" spans="15:30" x14ac:dyDescent="0.35">
      <c r="O85605" s="53"/>
      <c r="P85605" s="53"/>
      <c r="Q85605" s="16"/>
      <c r="V85605" s="13"/>
      <c r="Y85605" s="93"/>
      <c r="Z85605" s="13"/>
      <c r="AA85605" s="94"/>
      <c r="AB85605" s="95"/>
      <c r="AC85605" s="13"/>
      <c r="AD85605" s="13"/>
    </row>
    <row r="85606" spans="15:30" x14ac:dyDescent="0.35">
      <c r="O85606" s="53"/>
      <c r="P85606" s="53"/>
      <c r="Q85606" s="16"/>
      <c r="V85606" s="13"/>
      <c r="Y85606" s="93"/>
      <c r="Z85606" s="13"/>
      <c r="AA85606" s="94"/>
      <c r="AB85606" s="95"/>
      <c r="AC85606" s="13"/>
      <c r="AD85606" s="13"/>
    </row>
    <row r="85607" spans="15:30" x14ac:dyDescent="0.35">
      <c r="O85607" s="53"/>
      <c r="P85607" s="53"/>
      <c r="Q85607" s="16"/>
      <c r="V85607" s="13"/>
      <c r="Y85607" s="93"/>
      <c r="Z85607" s="13"/>
      <c r="AA85607" s="94"/>
      <c r="AB85607" s="95"/>
      <c r="AC85607" s="13"/>
      <c r="AD85607" s="13"/>
    </row>
    <row r="85608" spans="15:30" x14ac:dyDescent="0.35">
      <c r="O85608" s="53"/>
      <c r="P85608" s="53"/>
      <c r="Q85608" s="16"/>
      <c r="V85608" s="13"/>
      <c r="Y85608" s="93"/>
      <c r="Z85608" s="13"/>
      <c r="AA85608" s="94"/>
      <c r="AB85608" s="95"/>
      <c r="AC85608" s="13"/>
      <c r="AD85608" s="13"/>
    </row>
    <row r="85609" spans="15:30" x14ac:dyDescent="0.35">
      <c r="O85609" s="53"/>
      <c r="P85609" s="53"/>
      <c r="Q85609" s="16"/>
      <c r="V85609" s="13"/>
      <c r="Y85609" s="93"/>
      <c r="Z85609" s="13"/>
      <c r="AA85609" s="94"/>
      <c r="AB85609" s="95"/>
      <c r="AC85609" s="13"/>
      <c r="AD85609" s="13"/>
    </row>
    <row r="85610" spans="15:30" x14ac:dyDescent="0.35">
      <c r="O85610" s="53"/>
      <c r="P85610" s="53"/>
      <c r="Q85610" s="16"/>
      <c r="V85610" s="13"/>
      <c r="Y85610" s="93"/>
      <c r="Z85610" s="13"/>
      <c r="AA85610" s="94"/>
      <c r="AB85610" s="95"/>
      <c r="AC85610" s="13"/>
      <c r="AD85610" s="13"/>
    </row>
    <row r="85611" spans="15:30" x14ac:dyDescent="0.35">
      <c r="O85611" s="53"/>
      <c r="P85611" s="53"/>
      <c r="Q85611" s="16"/>
      <c r="V85611" s="13"/>
      <c r="Y85611" s="93"/>
      <c r="Z85611" s="13"/>
      <c r="AA85611" s="94"/>
      <c r="AB85611" s="95"/>
      <c r="AC85611" s="13"/>
      <c r="AD85611" s="13"/>
    </row>
    <row r="85612" spans="15:30" x14ac:dyDescent="0.35">
      <c r="O85612" s="53"/>
      <c r="P85612" s="53"/>
      <c r="Q85612" s="16"/>
      <c r="V85612" s="13"/>
      <c r="Y85612" s="93"/>
      <c r="Z85612" s="13"/>
      <c r="AA85612" s="94"/>
      <c r="AB85612" s="95"/>
      <c r="AC85612" s="13"/>
      <c r="AD85612" s="13"/>
    </row>
    <row r="85613" spans="15:30" x14ac:dyDescent="0.35">
      <c r="O85613" s="53"/>
      <c r="P85613" s="53"/>
      <c r="Q85613" s="16"/>
      <c r="V85613" s="13"/>
      <c r="Y85613" s="93"/>
      <c r="Z85613" s="13"/>
      <c r="AA85613" s="94"/>
      <c r="AB85613" s="95"/>
      <c r="AC85613" s="13"/>
      <c r="AD85613" s="13"/>
    </row>
    <row r="85614" spans="15:30" x14ac:dyDescent="0.35">
      <c r="O85614" s="53"/>
      <c r="P85614" s="53"/>
      <c r="Q85614" s="16"/>
      <c r="V85614" s="13"/>
      <c r="Y85614" s="93"/>
      <c r="Z85614" s="13"/>
      <c r="AA85614" s="94"/>
      <c r="AB85614" s="95"/>
      <c r="AC85614" s="13"/>
      <c r="AD85614" s="13"/>
    </row>
    <row r="85615" spans="15:30" x14ac:dyDescent="0.35">
      <c r="O85615" s="53"/>
      <c r="P85615" s="53"/>
      <c r="Q85615" s="16"/>
      <c r="V85615" s="13"/>
      <c r="Y85615" s="93"/>
      <c r="Z85615" s="13"/>
      <c r="AA85615" s="94"/>
      <c r="AB85615" s="95"/>
      <c r="AC85615" s="13"/>
      <c r="AD85615" s="13"/>
    </row>
    <row r="85616" spans="15:30" x14ac:dyDescent="0.35">
      <c r="O85616" s="53"/>
      <c r="P85616" s="53"/>
      <c r="Q85616" s="16"/>
      <c r="V85616" s="13"/>
      <c r="Y85616" s="93"/>
      <c r="Z85616" s="13"/>
      <c r="AA85616" s="94"/>
      <c r="AB85616" s="95"/>
      <c r="AC85616" s="13"/>
      <c r="AD85616" s="13"/>
    </row>
    <row r="85617" spans="15:30" x14ac:dyDescent="0.35">
      <c r="O85617" s="53"/>
      <c r="P85617" s="53"/>
      <c r="Q85617" s="16"/>
      <c r="V85617" s="13"/>
      <c r="Y85617" s="93"/>
      <c r="Z85617" s="13"/>
      <c r="AA85617" s="94"/>
      <c r="AB85617" s="95"/>
      <c r="AC85617" s="13"/>
      <c r="AD85617" s="13"/>
    </row>
    <row r="85618" spans="15:30" x14ac:dyDescent="0.35">
      <c r="O85618" s="53"/>
      <c r="P85618" s="53"/>
      <c r="Q85618" s="16"/>
      <c r="V85618" s="13"/>
      <c r="Y85618" s="93"/>
      <c r="Z85618" s="13"/>
      <c r="AA85618" s="94"/>
      <c r="AB85618" s="95"/>
      <c r="AC85618" s="13"/>
      <c r="AD85618" s="13"/>
    </row>
    <row r="85619" spans="15:30" x14ac:dyDescent="0.35">
      <c r="O85619" s="53"/>
      <c r="P85619" s="53"/>
      <c r="Q85619" s="16"/>
      <c r="V85619" s="13"/>
      <c r="Y85619" s="93"/>
      <c r="Z85619" s="13"/>
      <c r="AA85619" s="94"/>
      <c r="AB85619" s="95"/>
      <c r="AC85619" s="13"/>
      <c r="AD85619" s="13"/>
    </row>
    <row r="85620" spans="15:30" x14ac:dyDescent="0.35">
      <c r="O85620" s="53"/>
      <c r="P85620" s="53"/>
      <c r="Q85620" s="16"/>
      <c r="V85620" s="13"/>
      <c r="Y85620" s="93"/>
      <c r="Z85620" s="13"/>
      <c r="AA85620" s="94"/>
      <c r="AB85620" s="95"/>
      <c r="AC85620" s="13"/>
      <c r="AD85620" s="13"/>
    </row>
    <row r="85621" spans="15:30" x14ac:dyDescent="0.35">
      <c r="O85621" s="53"/>
      <c r="P85621" s="53"/>
      <c r="Q85621" s="16"/>
      <c r="V85621" s="13"/>
      <c r="Y85621" s="93"/>
      <c r="Z85621" s="13"/>
      <c r="AA85621" s="94"/>
      <c r="AB85621" s="95"/>
      <c r="AC85621" s="13"/>
      <c r="AD85621" s="13"/>
    </row>
    <row r="85622" spans="15:30" x14ac:dyDescent="0.35">
      <c r="O85622" s="53"/>
      <c r="P85622" s="53"/>
      <c r="Q85622" s="16"/>
      <c r="V85622" s="13"/>
      <c r="Y85622" s="93"/>
      <c r="Z85622" s="13"/>
      <c r="AA85622" s="94"/>
      <c r="AB85622" s="95"/>
      <c r="AC85622" s="13"/>
      <c r="AD85622" s="13"/>
    </row>
    <row r="85623" spans="15:30" x14ac:dyDescent="0.35">
      <c r="O85623" s="53"/>
      <c r="P85623" s="53"/>
      <c r="Q85623" s="16"/>
      <c r="V85623" s="13"/>
      <c r="Y85623" s="93"/>
      <c r="Z85623" s="13"/>
      <c r="AA85623" s="94"/>
      <c r="AB85623" s="95"/>
      <c r="AC85623" s="13"/>
      <c r="AD85623" s="13"/>
    </row>
    <row r="85624" spans="15:30" x14ac:dyDescent="0.35">
      <c r="O85624" s="53"/>
      <c r="P85624" s="53"/>
      <c r="Q85624" s="16"/>
      <c r="V85624" s="13"/>
      <c r="Y85624" s="93"/>
      <c r="Z85624" s="13"/>
      <c r="AA85624" s="94"/>
      <c r="AB85624" s="95"/>
      <c r="AC85624" s="13"/>
      <c r="AD85624" s="13"/>
    </row>
    <row r="85625" spans="15:30" x14ac:dyDescent="0.35">
      <c r="O85625" s="53"/>
      <c r="P85625" s="53"/>
      <c r="Q85625" s="16"/>
      <c r="V85625" s="13"/>
      <c r="Y85625" s="93"/>
      <c r="Z85625" s="13"/>
      <c r="AA85625" s="94"/>
      <c r="AB85625" s="95"/>
      <c r="AC85625" s="13"/>
      <c r="AD85625" s="13"/>
    </row>
    <row r="85626" spans="15:30" x14ac:dyDescent="0.35">
      <c r="O85626" s="53"/>
      <c r="P85626" s="53"/>
      <c r="Q85626" s="16"/>
      <c r="V85626" s="13"/>
      <c r="Y85626" s="93"/>
      <c r="Z85626" s="13"/>
      <c r="AA85626" s="94"/>
      <c r="AB85626" s="95"/>
      <c r="AC85626" s="13"/>
      <c r="AD85626" s="13"/>
    </row>
    <row r="85627" spans="15:30" x14ac:dyDescent="0.35">
      <c r="O85627" s="53"/>
      <c r="P85627" s="53"/>
      <c r="Q85627" s="16"/>
      <c r="V85627" s="13"/>
      <c r="Y85627" s="93"/>
      <c r="Z85627" s="13"/>
      <c r="AA85627" s="94"/>
      <c r="AB85627" s="95"/>
      <c r="AC85627" s="13"/>
      <c r="AD85627" s="13"/>
    </row>
    <row r="85628" spans="15:30" x14ac:dyDescent="0.35">
      <c r="O85628" s="53"/>
      <c r="P85628" s="53"/>
      <c r="Q85628" s="16"/>
      <c r="V85628" s="13"/>
      <c r="Y85628" s="93"/>
      <c r="Z85628" s="13"/>
      <c r="AA85628" s="94"/>
      <c r="AB85628" s="95"/>
      <c r="AC85628" s="13"/>
      <c r="AD85628" s="13"/>
    </row>
    <row r="85629" spans="15:30" x14ac:dyDescent="0.35">
      <c r="O85629" s="53"/>
      <c r="P85629" s="53"/>
      <c r="Q85629" s="16"/>
      <c r="V85629" s="13"/>
      <c r="Y85629" s="93"/>
      <c r="Z85629" s="13"/>
      <c r="AA85629" s="94"/>
      <c r="AB85629" s="95"/>
      <c r="AC85629" s="13"/>
      <c r="AD85629" s="13"/>
    </row>
    <row r="85630" spans="15:30" x14ac:dyDescent="0.35">
      <c r="O85630" s="53"/>
      <c r="P85630" s="53"/>
      <c r="Q85630" s="16"/>
      <c r="V85630" s="13"/>
      <c r="Y85630" s="93"/>
      <c r="Z85630" s="13"/>
      <c r="AA85630" s="94"/>
      <c r="AB85630" s="95"/>
      <c r="AC85630" s="13"/>
      <c r="AD85630" s="13"/>
    </row>
    <row r="85631" spans="15:30" x14ac:dyDescent="0.35">
      <c r="O85631" s="53"/>
      <c r="P85631" s="53"/>
      <c r="Q85631" s="16"/>
      <c r="V85631" s="13"/>
      <c r="Y85631" s="93"/>
      <c r="Z85631" s="13"/>
      <c r="AA85631" s="94"/>
      <c r="AB85631" s="95"/>
      <c r="AC85631" s="13"/>
      <c r="AD85631" s="13"/>
    </row>
    <row r="85632" spans="15:30" x14ac:dyDescent="0.35">
      <c r="O85632" s="53"/>
      <c r="P85632" s="53"/>
      <c r="Q85632" s="16"/>
      <c r="V85632" s="13"/>
      <c r="Y85632" s="93"/>
      <c r="Z85632" s="13"/>
      <c r="AA85632" s="94"/>
      <c r="AB85632" s="95"/>
      <c r="AC85632" s="13"/>
      <c r="AD85632" s="13"/>
    </row>
    <row r="85633" spans="15:30" x14ac:dyDescent="0.35">
      <c r="O85633" s="53"/>
      <c r="P85633" s="53"/>
      <c r="Q85633" s="16"/>
      <c r="V85633" s="13"/>
      <c r="Y85633" s="93"/>
      <c r="Z85633" s="13"/>
      <c r="AA85633" s="94"/>
      <c r="AB85633" s="95"/>
      <c r="AC85633" s="13"/>
      <c r="AD85633" s="13"/>
    </row>
    <row r="85634" spans="15:30" x14ac:dyDescent="0.35">
      <c r="O85634" s="53"/>
      <c r="P85634" s="53"/>
      <c r="Q85634" s="16"/>
      <c r="V85634" s="13"/>
      <c r="Y85634" s="93"/>
      <c r="Z85634" s="13"/>
      <c r="AA85634" s="94"/>
      <c r="AB85634" s="95"/>
      <c r="AC85634" s="13"/>
      <c r="AD85634" s="13"/>
    </row>
    <row r="85635" spans="15:30" x14ac:dyDescent="0.35">
      <c r="O85635" s="53"/>
      <c r="P85635" s="53"/>
      <c r="Q85635" s="16"/>
      <c r="V85635" s="13"/>
      <c r="Y85635" s="93"/>
      <c r="Z85635" s="13"/>
      <c r="AA85635" s="94"/>
      <c r="AB85635" s="95"/>
      <c r="AC85635" s="13"/>
      <c r="AD85635" s="13"/>
    </row>
    <row r="85636" spans="15:30" x14ac:dyDescent="0.35">
      <c r="O85636" s="53"/>
      <c r="P85636" s="53"/>
      <c r="Q85636" s="16"/>
      <c r="V85636" s="13"/>
      <c r="Y85636" s="93"/>
      <c r="Z85636" s="13"/>
      <c r="AA85636" s="94"/>
      <c r="AB85636" s="95"/>
      <c r="AC85636" s="13"/>
      <c r="AD85636" s="13"/>
    </row>
    <row r="85637" spans="15:30" x14ac:dyDescent="0.35">
      <c r="O85637" s="53"/>
      <c r="P85637" s="53"/>
      <c r="Q85637" s="16"/>
      <c r="V85637" s="13"/>
      <c r="Y85637" s="93"/>
      <c r="Z85637" s="13"/>
      <c r="AA85637" s="94"/>
      <c r="AB85637" s="95"/>
      <c r="AC85637" s="13"/>
      <c r="AD85637" s="13"/>
    </row>
    <row r="85638" spans="15:30" x14ac:dyDescent="0.35">
      <c r="O85638" s="53"/>
      <c r="P85638" s="53"/>
      <c r="Q85638" s="16"/>
      <c r="V85638" s="13"/>
      <c r="Y85638" s="93"/>
      <c r="Z85638" s="13"/>
      <c r="AA85638" s="94"/>
      <c r="AB85638" s="95"/>
      <c r="AC85638" s="13"/>
      <c r="AD85638" s="13"/>
    </row>
    <row r="85639" spans="15:30" x14ac:dyDescent="0.35">
      <c r="O85639" s="53"/>
      <c r="P85639" s="53"/>
      <c r="Q85639" s="16"/>
      <c r="V85639" s="13"/>
      <c r="Y85639" s="93"/>
      <c r="Z85639" s="13"/>
      <c r="AA85639" s="94"/>
      <c r="AB85639" s="95"/>
      <c r="AC85639" s="13"/>
      <c r="AD85639" s="13"/>
    </row>
    <row r="85640" spans="15:30" x14ac:dyDescent="0.35">
      <c r="O85640" s="53"/>
      <c r="P85640" s="53"/>
      <c r="Q85640" s="16"/>
      <c r="V85640" s="13"/>
      <c r="Y85640" s="93"/>
      <c r="Z85640" s="13"/>
      <c r="AA85640" s="94"/>
      <c r="AB85640" s="95"/>
      <c r="AC85640" s="13"/>
      <c r="AD85640" s="13"/>
    </row>
    <row r="85641" spans="15:30" x14ac:dyDescent="0.35">
      <c r="O85641" s="53"/>
      <c r="P85641" s="53"/>
      <c r="Q85641" s="16"/>
      <c r="V85641" s="13"/>
      <c r="Y85641" s="93"/>
      <c r="Z85641" s="13"/>
      <c r="AA85641" s="94"/>
      <c r="AB85641" s="95"/>
      <c r="AC85641" s="13"/>
      <c r="AD85641" s="13"/>
    </row>
    <row r="85642" spans="15:30" x14ac:dyDescent="0.35">
      <c r="O85642" s="53"/>
      <c r="P85642" s="53"/>
      <c r="Q85642" s="16"/>
      <c r="V85642" s="13"/>
      <c r="Y85642" s="93"/>
      <c r="Z85642" s="13"/>
      <c r="AA85642" s="94"/>
      <c r="AB85642" s="95"/>
      <c r="AC85642" s="13"/>
      <c r="AD85642" s="13"/>
    </row>
    <row r="85643" spans="15:30" x14ac:dyDescent="0.35">
      <c r="O85643" s="53"/>
      <c r="P85643" s="53"/>
      <c r="Q85643" s="16"/>
      <c r="V85643" s="13"/>
      <c r="Y85643" s="93"/>
      <c r="Z85643" s="13"/>
      <c r="AA85643" s="94"/>
      <c r="AB85643" s="95"/>
      <c r="AC85643" s="13"/>
      <c r="AD85643" s="13"/>
    </row>
    <row r="85644" spans="15:30" x14ac:dyDescent="0.35">
      <c r="O85644" s="53"/>
      <c r="P85644" s="53"/>
      <c r="Q85644" s="16"/>
      <c r="V85644" s="13"/>
      <c r="Y85644" s="93"/>
      <c r="Z85644" s="13"/>
      <c r="AA85644" s="94"/>
      <c r="AB85644" s="95"/>
      <c r="AC85644" s="13"/>
      <c r="AD85644" s="13"/>
    </row>
    <row r="85645" spans="15:30" x14ac:dyDescent="0.35">
      <c r="O85645" s="53"/>
      <c r="P85645" s="53"/>
      <c r="Q85645" s="16"/>
      <c r="V85645" s="13"/>
      <c r="Y85645" s="93"/>
      <c r="Z85645" s="13"/>
      <c r="AA85645" s="94"/>
      <c r="AB85645" s="95"/>
      <c r="AC85645" s="13"/>
      <c r="AD85645" s="13"/>
    </row>
    <row r="85646" spans="15:30" x14ac:dyDescent="0.35">
      <c r="O85646" s="53"/>
      <c r="P85646" s="53"/>
      <c r="Q85646" s="16"/>
      <c r="V85646" s="13"/>
      <c r="Y85646" s="93"/>
      <c r="Z85646" s="13"/>
      <c r="AA85646" s="94"/>
      <c r="AB85646" s="95"/>
      <c r="AC85646" s="13"/>
      <c r="AD85646" s="13"/>
    </row>
    <row r="85647" spans="15:30" x14ac:dyDescent="0.35">
      <c r="O85647" s="53"/>
      <c r="P85647" s="53"/>
      <c r="Q85647" s="16"/>
      <c r="V85647" s="13"/>
      <c r="Y85647" s="93"/>
      <c r="Z85647" s="13"/>
      <c r="AA85647" s="94"/>
      <c r="AB85647" s="95"/>
      <c r="AC85647" s="13"/>
      <c r="AD85647" s="13"/>
    </row>
    <row r="85648" spans="15:30" x14ac:dyDescent="0.35">
      <c r="O85648" s="53"/>
      <c r="P85648" s="53"/>
      <c r="Q85648" s="16"/>
      <c r="V85648" s="13"/>
      <c r="Y85648" s="93"/>
      <c r="Z85648" s="13"/>
      <c r="AA85648" s="94"/>
      <c r="AB85648" s="95"/>
      <c r="AC85648" s="13"/>
      <c r="AD85648" s="13"/>
    </row>
    <row r="85649" spans="15:30" x14ac:dyDescent="0.35">
      <c r="O85649" s="53"/>
      <c r="P85649" s="53"/>
      <c r="Q85649" s="16"/>
      <c r="V85649" s="13"/>
      <c r="Y85649" s="93"/>
      <c r="Z85649" s="13"/>
      <c r="AA85649" s="94"/>
      <c r="AB85649" s="95"/>
      <c r="AC85649" s="13"/>
      <c r="AD85649" s="13"/>
    </row>
    <row r="85650" spans="15:30" x14ac:dyDescent="0.35">
      <c r="O85650" s="53"/>
      <c r="P85650" s="53"/>
      <c r="Q85650" s="16"/>
      <c r="V85650" s="13"/>
      <c r="Y85650" s="93"/>
      <c r="Z85650" s="13"/>
      <c r="AA85650" s="94"/>
      <c r="AB85650" s="95"/>
      <c r="AC85650" s="13"/>
      <c r="AD85650" s="13"/>
    </row>
    <row r="85651" spans="15:30" x14ac:dyDescent="0.35">
      <c r="O85651" s="53"/>
      <c r="P85651" s="53"/>
      <c r="Q85651" s="16"/>
      <c r="V85651" s="13"/>
      <c r="Y85651" s="93"/>
      <c r="Z85651" s="13"/>
      <c r="AA85651" s="94"/>
      <c r="AB85651" s="95"/>
      <c r="AC85651" s="13"/>
      <c r="AD85651" s="13"/>
    </row>
    <row r="85652" spans="15:30" x14ac:dyDescent="0.35">
      <c r="O85652" s="53"/>
      <c r="P85652" s="53"/>
      <c r="Q85652" s="16"/>
      <c r="V85652" s="13"/>
      <c r="Y85652" s="93"/>
      <c r="Z85652" s="13"/>
      <c r="AA85652" s="94"/>
      <c r="AB85652" s="95"/>
      <c r="AC85652" s="13"/>
      <c r="AD85652" s="13"/>
    </row>
    <row r="85653" spans="15:30" x14ac:dyDescent="0.35">
      <c r="O85653" s="53"/>
      <c r="P85653" s="53"/>
      <c r="Q85653" s="16"/>
      <c r="V85653" s="13"/>
      <c r="Y85653" s="93"/>
      <c r="Z85653" s="13"/>
      <c r="AA85653" s="94"/>
      <c r="AB85653" s="95"/>
      <c r="AC85653" s="13"/>
      <c r="AD85653" s="13"/>
    </row>
    <row r="85654" spans="15:30" x14ac:dyDescent="0.35">
      <c r="O85654" s="53"/>
      <c r="P85654" s="53"/>
      <c r="Q85654" s="16"/>
      <c r="V85654" s="13"/>
      <c r="Y85654" s="93"/>
      <c r="Z85654" s="13"/>
      <c r="AA85654" s="94"/>
      <c r="AB85654" s="95"/>
      <c r="AC85654" s="13"/>
      <c r="AD85654" s="13"/>
    </row>
    <row r="85655" spans="15:30" x14ac:dyDescent="0.35">
      <c r="O85655" s="53"/>
      <c r="P85655" s="53"/>
      <c r="Q85655" s="16"/>
      <c r="V85655" s="13"/>
      <c r="Y85655" s="93"/>
      <c r="Z85655" s="13"/>
      <c r="AA85655" s="94"/>
      <c r="AB85655" s="95"/>
      <c r="AC85655" s="13"/>
      <c r="AD85655" s="13"/>
    </row>
    <row r="85656" spans="15:30" x14ac:dyDescent="0.35">
      <c r="O85656" s="53"/>
      <c r="P85656" s="53"/>
      <c r="Q85656" s="16"/>
      <c r="V85656" s="13"/>
      <c r="Y85656" s="93"/>
      <c r="Z85656" s="13"/>
      <c r="AA85656" s="94"/>
      <c r="AB85656" s="95"/>
      <c r="AC85656" s="13"/>
      <c r="AD85656" s="13"/>
    </row>
    <row r="85657" spans="15:30" x14ac:dyDescent="0.35">
      <c r="O85657" s="53"/>
      <c r="P85657" s="53"/>
      <c r="Q85657" s="16"/>
      <c r="V85657" s="13"/>
      <c r="Y85657" s="93"/>
      <c r="Z85657" s="13"/>
      <c r="AA85657" s="94"/>
      <c r="AB85657" s="95"/>
      <c r="AC85657" s="13"/>
      <c r="AD85657" s="13"/>
    </row>
    <row r="85658" spans="15:30" x14ac:dyDescent="0.35">
      <c r="O85658" s="53"/>
      <c r="P85658" s="53"/>
      <c r="Q85658" s="16"/>
      <c r="V85658" s="13"/>
      <c r="Y85658" s="93"/>
      <c r="Z85658" s="13"/>
      <c r="AA85658" s="94"/>
      <c r="AB85658" s="95"/>
      <c r="AC85658" s="13"/>
      <c r="AD85658" s="13"/>
    </row>
    <row r="85659" spans="15:30" x14ac:dyDescent="0.35">
      <c r="O85659" s="53"/>
      <c r="P85659" s="53"/>
      <c r="Q85659" s="16"/>
      <c r="V85659" s="13"/>
      <c r="Y85659" s="93"/>
      <c r="Z85659" s="13"/>
      <c r="AA85659" s="94"/>
      <c r="AB85659" s="95"/>
      <c r="AC85659" s="13"/>
      <c r="AD85659" s="13"/>
    </row>
    <row r="85660" spans="15:30" x14ac:dyDescent="0.35">
      <c r="O85660" s="53"/>
      <c r="P85660" s="53"/>
      <c r="Q85660" s="16"/>
      <c r="V85660" s="13"/>
      <c r="Y85660" s="93"/>
      <c r="Z85660" s="13"/>
      <c r="AA85660" s="94"/>
      <c r="AB85660" s="95"/>
      <c r="AC85660" s="13"/>
      <c r="AD85660" s="13"/>
    </row>
    <row r="85661" spans="15:30" x14ac:dyDescent="0.35">
      <c r="O85661" s="53"/>
      <c r="P85661" s="53"/>
      <c r="Q85661" s="16"/>
      <c r="V85661" s="13"/>
      <c r="Y85661" s="93"/>
      <c r="Z85661" s="13"/>
      <c r="AA85661" s="94"/>
      <c r="AB85661" s="95"/>
      <c r="AC85661" s="13"/>
      <c r="AD85661" s="13"/>
    </row>
    <row r="85662" spans="15:30" x14ac:dyDescent="0.35">
      <c r="O85662" s="53"/>
      <c r="P85662" s="53"/>
      <c r="Q85662" s="16"/>
      <c r="V85662" s="13"/>
      <c r="Y85662" s="93"/>
      <c r="Z85662" s="13"/>
      <c r="AA85662" s="94"/>
      <c r="AB85662" s="95"/>
      <c r="AC85662" s="13"/>
      <c r="AD85662" s="13"/>
    </row>
    <row r="85663" spans="15:30" x14ac:dyDescent="0.35">
      <c r="O85663" s="53"/>
      <c r="P85663" s="53"/>
      <c r="Q85663" s="16"/>
      <c r="V85663" s="13"/>
      <c r="Y85663" s="93"/>
      <c r="Z85663" s="13"/>
      <c r="AA85663" s="94"/>
      <c r="AB85663" s="95"/>
      <c r="AC85663" s="13"/>
      <c r="AD85663" s="13"/>
    </row>
    <row r="85664" spans="15:30" x14ac:dyDescent="0.35">
      <c r="O85664" s="53"/>
      <c r="P85664" s="53"/>
      <c r="Q85664" s="16"/>
      <c r="V85664" s="13"/>
      <c r="Y85664" s="93"/>
      <c r="Z85664" s="13"/>
      <c r="AA85664" s="94"/>
      <c r="AB85664" s="95"/>
      <c r="AC85664" s="13"/>
      <c r="AD85664" s="13"/>
    </row>
    <row r="85665" spans="15:30" x14ac:dyDescent="0.35">
      <c r="O85665" s="53"/>
      <c r="P85665" s="53"/>
      <c r="Q85665" s="16"/>
      <c r="V85665" s="13"/>
      <c r="Y85665" s="93"/>
      <c r="Z85665" s="13"/>
      <c r="AA85665" s="94"/>
      <c r="AB85665" s="95"/>
      <c r="AC85665" s="13"/>
      <c r="AD85665" s="13"/>
    </row>
    <row r="85666" spans="15:30" x14ac:dyDescent="0.35">
      <c r="O85666" s="53"/>
      <c r="P85666" s="53"/>
      <c r="Q85666" s="16"/>
      <c r="V85666" s="13"/>
      <c r="Y85666" s="93"/>
      <c r="Z85666" s="13"/>
      <c r="AA85666" s="94"/>
      <c r="AB85666" s="95"/>
      <c r="AC85666" s="13"/>
      <c r="AD85666" s="13"/>
    </row>
    <row r="85667" spans="15:30" x14ac:dyDescent="0.35">
      <c r="O85667" s="53"/>
      <c r="P85667" s="53"/>
      <c r="Q85667" s="16"/>
      <c r="V85667" s="13"/>
      <c r="Y85667" s="93"/>
      <c r="Z85667" s="13"/>
      <c r="AA85667" s="94"/>
      <c r="AB85667" s="95"/>
      <c r="AC85667" s="13"/>
      <c r="AD85667" s="13"/>
    </row>
    <row r="85668" spans="15:30" x14ac:dyDescent="0.35">
      <c r="O85668" s="53"/>
      <c r="P85668" s="53"/>
      <c r="Q85668" s="16"/>
      <c r="V85668" s="13"/>
      <c r="Y85668" s="93"/>
      <c r="Z85668" s="13"/>
      <c r="AA85668" s="94"/>
      <c r="AB85668" s="95"/>
      <c r="AC85668" s="13"/>
      <c r="AD85668" s="13"/>
    </row>
    <row r="85669" spans="15:30" x14ac:dyDescent="0.35">
      <c r="O85669" s="53"/>
      <c r="P85669" s="53"/>
      <c r="Q85669" s="16"/>
      <c r="V85669" s="13"/>
      <c r="Y85669" s="93"/>
      <c r="Z85669" s="13"/>
      <c r="AA85669" s="94"/>
      <c r="AB85669" s="95"/>
      <c r="AC85669" s="13"/>
      <c r="AD85669" s="13"/>
    </row>
    <row r="85670" spans="15:30" x14ac:dyDescent="0.35">
      <c r="O85670" s="53"/>
      <c r="P85670" s="53"/>
      <c r="Q85670" s="16"/>
      <c r="V85670" s="13"/>
      <c r="Y85670" s="93"/>
      <c r="Z85670" s="13"/>
      <c r="AA85670" s="94"/>
      <c r="AB85670" s="95"/>
      <c r="AC85670" s="13"/>
      <c r="AD85670" s="13"/>
    </row>
    <row r="85671" spans="15:30" x14ac:dyDescent="0.35">
      <c r="O85671" s="53"/>
      <c r="P85671" s="53"/>
      <c r="Q85671" s="16"/>
      <c r="V85671" s="13"/>
      <c r="Y85671" s="93"/>
      <c r="Z85671" s="13"/>
      <c r="AA85671" s="94"/>
      <c r="AB85671" s="95"/>
      <c r="AC85671" s="13"/>
      <c r="AD85671" s="13"/>
    </row>
    <row r="85672" spans="15:30" x14ac:dyDescent="0.35">
      <c r="O85672" s="53"/>
      <c r="P85672" s="53"/>
      <c r="Q85672" s="16"/>
      <c r="V85672" s="13"/>
      <c r="Y85672" s="93"/>
      <c r="Z85672" s="13"/>
      <c r="AA85672" s="94"/>
      <c r="AB85672" s="95"/>
      <c r="AC85672" s="13"/>
      <c r="AD85672" s="13"/>
    </row>
    <row r="85673" spans="15:30" x14ac:dyDescent="0.35">
      <c r="O85673" s="53"/>
      <c r="P85673" s="53"/>
      <c r="Q85673" s="16"/>
      <c r="V85673" s="13"/>
      <c r="Y85673" s="93"/>
      <c r="Z85673" s="13"/>
      <c r="AA85673" s="94"/>
      <c r="AB85673" s="95"/>
      <c r="AC85673" s="13"/>
      <c r="AD85673" s="13"/>
    </row>
    <row r="85674" spans="15:30" x14ac:dyDescent="0.35">
      <c r="O85674" s="53"/>
      <c r="P85674" s="53"/>
      <c r="Q85674" s="16"/>
      <c r="V85674" s="13"/>
      <c r="Y85674" s="93"/>
      <c r="Z85674" s="13"/>
      <c r="AA85674" s="94"/>
      <c r="AB85674" s="95"/>
      <c r="AC85674" s="13"/>
      <c r="AD85674" s="13"/>
    </row>
    <row r="85675" spans="15:30" x14ac:dyDescent="0.35">
      <c r="O85675" s="53"/>
      <c r="P85675" s="53"/>
      <c r="Q85675" s="16"/>
      <c r="V85675" s="13"/>
      <c r="Y85675" s="93"/>
      <c r="Z85675" s="13"/>
      <c r="AA85675" s="94"/>
      <c r="AB85675" s="95"/>
      <c r="AC85675" s="13"/>
      <c r="AD85675" s="13"/>
    </row>
    <row r="85676" spans="15:30" x14ac:dyDescent="0.35">
      <c r="O85676" s="53"/>
      <c r="P85676" s="53"/>
      <c r="Q85676" s="16"/>
      <c r="V85676" s="13"/>
      <c r="Y85676" s="93"/>
      <c r="Z85676" s="13"/>
      <c r="AA85676" s="94"/>
      <c r="AB85676" s="95"/>
      <c r="AC85676" s="13"/>
      <c r="AD85676" s="13"/>
    </row>
    <row r="85677" spans="15:30" x14ac:dyDescent="0.35">
      <c r="O85677" s="53"/>
      <c r="P85677" s="53"/>
      <c r="Q85677" s="16"/>
      <c r="V85677" s="13"/>
      <c r="Y85677" s="93"/>
      <c r="Z85677" s="13"/>
      <c r="AA85677" s="94"/>
      <c r="AB85677" s="95"/>
      <c r="AC85677" s="13"/>
      <c r="AD85677" s="13"/>
    </row>
    <row r="85678" spans="15:30" x14ac:dyDescent="0.35">
      <c r="O85678" s="53"/>
      <c r="P85678" s="53"/>
      <c r="Q85678" s="16"/>
      <c r="V85678" s="13"/>
      <c r="Y85678" s="93"/>
      <c r="Z85678" s="13"/>
      <c r="AA85678" s="94"/>
      <c r="AB85678" s="95"/>
      <c r="AC85678" s="13"/>
      <c r="AD85678" s="13"/>
    </row>
    <row r="85679" spans="15:30" x14ac:dyDescent="0.35">
      <c r="O85679" s="53"/>
      <c r="P85679" s="53"/>
      <c r="Q85679" s="16"/>
      <c r="V85679" s="13"/>
      <c r="Y85679" s="93"/>
      <c r="Z85679" s="13"/>
      <c r="AA85679" s="94"/>
      <c r="AB85679" s="95"/>
      <c r="AC85679" s="13"/>
      <c r="AD85679" s="13"/>
    </row>
    <row r="85680" spans="15:30" x14ac:dyDescent="0.35">
      <c r="O85680" s="53"/>
      <c r="P85680" s="53"/>
      <c r="Q85680" s="16"/>
      <c r="V85680" s="13"/>
      <c r="Y85680" s="93"/>
      <c r="Z85680" s="13"/>
      <c r="AA85680" s="94"/>
      <c r="AB85680" s="95"/>
      <c r="AC85680" s="13"/>
      <c r="AD85680" s="13"/>
    </row>
    <row r="85681" spans="15:30" x14ac:dyDescent="0.35">
      <c r="O85681" s="53"/>
      <c r="P85681" s="53"/>
      <c r="Q85681" s="16"/>
      <c r="V85681" s="13"/>
      <c r="Y85681" s="93"/>
      <c r="Z85681" s="13"/>
      <c r="AA85681" s="94"/>
      <c r="AB85681" s="95"/>
      <c r="AC85681" s="13"/>
      <c r="AD85681" s="13"/>
    </row>
    <row r="85682" spans="15:30" x14ac:dyDescent="0.35">
      <c r="O85682" s="53"/>
      <c r="P85682" s="53"/>
      <c r="Q85682" s="16"/>
      <c r="V85682" s="13"/>
      <c r="Y85682" s="93"/>
      <c r="Z85682" s="13"/>
      <c r="AA85682" s="94"/>
      <c r="AB85682" s="95"/>
      <c r="AC85682" s="13"/>
      <c r="AD85682" s="13"/>
    </row>
    <row r="85683" spans="15:30" x14ac:dyDescent="0.35">
      <c r="O85683" s="53"/>
      <c r="P85683" s="53"/>
      <c r="Q85683" s="16"/>
      <c r="V85683" s="13"/>
      <c r="Y85683" s="93"/>
      <c r="Z85683" s="13"/>
      <c r="AA85683" s="94"/>
      <c r="AB85683" s="95"/>
      <c r="AC85683" s="13"/>
      <c r="AD85683" s="13"/>
    </row>
    <row r="85684" spans="15:30" x14ac:dyDescent="0.35">
      <c r="O85684" s="53"/>
      <c r="P85684" s="53"/>
      <c r="Q85684" s="16"/>
      <c r="V85684" s="13"/>
      <c r="Y85684" s="93"/>
      <c r="Z85684" s="13"/>
      <c r="AA85684" s="94"/>
      <c r="AB85684" s="95"/>
      <c r="AC85684" s="13"/>
      <c r="AD85684" s="13"/>
    </row>
    <row r="85685" spans="15:30" x14ac:dyDescent="0.35">
      <c r="O85685" s="53"/>
      <c r="P85685" s="53"/>
      <c r="Q85685" s="16"/>
      <c r="V85685" s="13"/>
      <c r="Y85685" s="93"/>
      <c r="Z85685" s="13"/>
      <c r="AA85685" s="94"/>
      <c r="AB85685" s="95"/>
      <c r="AC85685" s="13"/>
      <c r="AD85685" s="13"/>
    </row>
    <row r="85686" spans="15:30" x14ac:dyDescent="0.35">
      <c r="O85686" s="53"/>
      <c r="P85686" s="53"/>
      <c r="Q85686" s="16"/>
      <c r="V85686" s="13"/>
      <c r="Y85686" s="93"/>
      <c r="Z85686" s="13"/>
      <c r="AA85686" s="94"/>
      <c r="AB85686" s="95"/>
      <c r="AC85686" s="13"/>
      <c r="AD85686" s="13"/>
    </row>
    <row r="85687" spans="15:30" x14ac:dyDescent="0.35">
      <c r="O85687" s="53"/>
      <c r="P85687" s="53"/>
      <c r="Q85687" s="16"/>
      <c r="V85687" s="13"/>
      <c r="Y85687" s="93"/>
      <c r="Z85687" s="13"/>
      <c r="AA85687" s="94"/>
      <c r="AB85687" s="95"/>
      <c r="AC85687" s="13"/>
      <c r="AD85687" s="13"/>
    </row>
    <row r="85688" spans="15:30" x14ac:dyDescent="0.35">
      <c r="O85688" s="53"/>
      <c r="P85688" s="53"/>
      <c r="Q85688" s="16"/>
      <c r="V85688" s="13"/>
      <c r="Y85688" s="93"/>
      <c r="Z85688" s="13"/>
      <c r="AA85688" s="94"/>
      <c r="AB85688" s="95"/>
      <c r="AC85688" s="13"/>
      <c r="AD85688" s="13"/>
    </row>
    <row r="85689" spans="15:30" x14ac:dyDescent="0.35">
      <c r="O85689" s="53"/>
      <c r="P85689" s="53"/>
      <c r="Q85689" s="16"/>
      <c r="V85689" s="13"/>
      <c r="Y85689" s="93"/>
      <c r="Z85689" s="13"/>
      <c r="AA85689" s="94"/>
      <c r="AB85689" s="95"/>
      <c r="AC85689" s="13"/>
      <c r="AD85689" s="13"/>
    </row>
    <row r="85690" spans="15:30" x14ac:dyDescent="0.35">
      <c r="O85690" s="53"/>
      <c r="P85690" s="53"/>
      <c r="Q85690" s="16"/>
      <c r="V85690" s="13"/>
      <c r="Y85690" s="93"/>
      <c r="Z85690" s="13"/>
      <c r="AA85690" s="94"/>
      <c r="AB85690" s="95"/>
      <c r="AC85690" s="13"/>
      <c r="AD85690" s="13"/>
    </row>
    <row r="85691" spans="15:30" x14ac:dyDescent="0.35">
      <c r="O85691" s="53"/>
      <c r="P85691" s="53"/>
      <c r="Q85691" s="16"/>
      <c r="V85691" s="13"/>
      <c r="Y85691" s="93"/>
      <c r="Z85691" s="13"/>
      <c r="AA85691" s="94"/>
      <c r="AB85691" s="95"/>
      <c r="AC85691" s="13"/>
      <c r="AD85691" s="13"/>
    </row>
    <row r="85692" spans="15:30" x14ac:dyDescent="0.35">
      <c r="O85692" s="53"/>
      <c r="P85692" s="53"/>
      <c r="Q85692" s="16"/>
      <c r="V85692" s="13"/>
      <c r="Y85692" s="93"/>
      <c r="Z85692" s="13"/>
      <c r="AA85692" s="94"/>
      <c r="AB85692" s="95"/>
      <c r="AC85692" s="13"/>
      <c r="AD85692" s="13"/>
    </row>
    <row r="85693" spans="15:30" x14ac:dyDescent="0.35">
      <c r="O85693" s="53"/>
      <c r="P85693" s="53"/>
      <c r="Q85693" s="16"/>
      <c r="V85693" s="13"/>
      <c r="Y85693" s="93"/>
      <c r="Z85693" s="13"/>
      <c r="AA85693" s="94"/>
      <c r="AB85693" s="95"/>
      <c r="AC85693" s="13"/>
      <c r="AD85693" s="13"/>
    </row>
    <row r="85694" spans="15:30" x14ac:dyDescent="0.35">
      <c r="O85694" s="53"/>
      <c r="P85694" s="53"/>
      <c r="Q85694" s="16"/>
      <c r="V85694" s="13"/>
      <c r="Y85694" s="93"/>
      <c r="Z85694" s="13"/>
      <c r="AA85694" s="94"/>
      <c r="AB85694" s="95"/>
      <c r="AC85694" s="13"/>
      <c r="AD85694" s="13"/>
    </row>
    <row r="85695" spans="15:30" x14ac:dyDescent="0.35">
      <c r="O85695" s="53"/>
      <c r="P85695" s="53"/>
      <c r="Q85695" s="16"/>
      <c r="V85695" s="13"/>
      <c r="Y85695" s="93"/>
      <c r="Z85695" s="13"/>
      <c r="AA85695" s="94"/>
      <c r="AB85695" s="95"/>
      <c r="AC85695" s="13"/>
      <c r="AD85695" s="13"/>
    </row>
    <row r="85696" spans="15:30" x14ac:dyDescent="0.35">
      <c r="O85696" s="53"/>
      <c r="P85696" s="53"/>
      <c r="Q85696" s="16"/>
      <c r="V85696" s="13"/>
      <c r="Y85696" s="93"/>
      <c r="Z85696" s="13"/>
      <c r="AA85696" s="94"/>
      <c r="AB85696" s="95"/>
      <c r="AC85696" s="13"/>
      <c r="AD85696" s="13"/>
    </row>
    <row r="85697" spans="15:30" x14ac:dyDescent="0.35">
      <c r="O85697" s="53"/>
      <c r="P85697" s="53"/>
      <c r="Q85697" s="16"/>
      <c r="V85697" s="13"/>
      <c r="Y85697" s="93"/>
      <c r="Z85697" s="13"/>
      <c r="AA85697" s="94"/>
      <c r="AB85697" s="95"/>
      <c r="AC85697" s="13"/>
      <c r="AD85697" s="13"/>
    </row>
    <row r="85698" spans="15:30" x14ac:dyDescent="0.35">
      <c r="O85698" s="53"/>
      <c r="P85698" s="53"/>
      <c r="Q85698" s="16"/>
      <c r="V85698" s="13"/>
      <c r="Y85698" s="93"/>
      <c r="Z85698" s="13"/>
      <c r="AA85698" s="94"/>
      <c r="AB85698" s="95"/>
      <c r="AC85698" s="13"/>
      <c r="AD85698" s="13"/>
    </row>
    <row r="85699" spans="15:30" x14ac:dyDescent="0.35">
      <c r="O85699" s="53"/>
      <c r="P85699" s="53"/>
      <c r="Q85699" s="16"/>
      <c r="V85699" s="13"/>
      <c r="Y85699" s="93"/>
      <c r="Z85699" s="13"/>
      <c r="AA85699" s="94"/>
      <c r="AB85699" s="95"/>
      <c r="AC85699" s="13"/>
      <c r="AD85699" s="13"/>
    </row>
    <row r="85700" spans="15:30" x14ac:dyDescent="0.35">
      <c r="O85700" s="53"/>
      <c r="P85700" s="53"/>
      <c r="Q85700" s="16"/>
      <c r="V85700" s="13"/>
      <c r="Y85700" s="93"/>
      <c r="Z85700" s="13"/>
      <c r="AA85700" s="94"/>
      <c r="AB85700" s="95"/>
      <c r="AC85700" s="13"/>
      <c r="AD85700" s="13"/>
    </row>
    <row r="85701" spans="15:30" x14ac:dyDescent="0.35">
      <c r="O85701" s="53"/>
      <c r="P85701" s="53"/>
      <c r="Q85701" s="16"/>
      <c r="V85701" s="13"/>
      <c r="Y85701" s="93"/>
      <c r="Z85701" s="13"/>
      <c r="AA85701" s="94"/>
      <c r="AB85701" s="95"/>
      <c r="AC85701" s="13"/>
      <c r="AD85701" s="13"/>
    </row>
    <row r="85702" spans="15:30" x14ac:dyDescent="0.35">
      <c r="O85702" s="53"/>
      <c r="P85702" s="53"/>
      <c r="Q85702" s="16"/>
      <c r="V85702" s="13"/>
      <c r="Y85702" s="93"/>
      <c r="Z85702" s="13"/>
      <c r="AA85702" s="94"/>
      <c r="AB85702" s="95"/>
      <c r="AC85702" s="13"/>
      <c r="AD85702" s="13"/>
    </row>
    <row r="85703" spans="15:30" x14ac:dyDescent="0.35">
      <c r="O85703" s="53"/>
      <c r="P85703" s="53"/>
      <c r="Q85703" s="16"/>
      <c r="V85703" s="13"/>
      <c r="Y85703" s="93"/>
      <c r="Z85703" s="13"/>
      <c r="AA85703" s="94"/>
      <c r="AB85703" s="95"/>
      <c r="AC85703" s="13"/>
      <c r="AD85703" s="13"/>
    </row>
    <row r="85704" spans="15:30" x14ac:dyDescent="0.35">
      <c r="O85704" s="53"/>
      <c r="P85704" s="53"/>
      <c r="Q85704" s="16"/>
      <c r="V85704" s="13"/>
      <c r="Y85704" s="93"/>
      <c r="Z85704" s="13"/>
      <c r="AA85704" s="94"/>
      <c r="AB85704" s="95"/>
      <c r="AC85704" s="13"/>
      <c r="AD85704" s="13"/>
    </row>
    <row r="85705" spans="15:30" x14ac:dyDescent="0.35">
      <c r="O85705" s="53"/>
      <c r="P85705" s="53"/>
      <c r="Q85705" s="16"/>
      <c r="V85705" s="13"/>
      <c r="Y85705" s="93"/>
      <c r="Z85705" s="13"/>
      <c r="AA85705" s="94"/>
      <c r="AB85705" s="95"/>
      <c r="AC85705" s="13"/>
      <c r="AD85705" s="13"/>
    </row>
    <row r="85706" spans="15:30" x14ac:dyDescent="0.35">
      <c r="O85706" s="53"/>
      <c r="P85706" s="53"/>
      <c r="Q85706" s="16"/>
      <c r="V85706" s="13"/>
      <c r="Y85706" s="93"/>
      <c r="Z85706" s="13"/>
      <c r="AA85706" s="94"/>
      <c r="AB85706" s="95"/>
      <c r="AC85706" s="13"/>
      <c r="AD85706" s="13"/>
    </row>
    <row r="85707" spans="15:30" x14ac:dyDescent="0.35">
      <c r="O85707" s="53"/>
      <c r="P85707" s="53"/>
      <c r="Q85707" s="16"/>
      <c r="V85707" s="13"/>
      <c r="Y85707" s="93"/>
      <c r="Z85707" s="13"/>
      <c r="AA85707" s="94"/>
      <c r="AB85707" s="95"/>
      <c r="AC85707" s="13"/>
      <c r="AD85707" s="13"/>
    </row>
    <row r="85708" spans="15:30" x14ac:dyDescent="0.35">
      <c r="O85708" s="53"/>
      <c r="P85708" s="53"/>
      <c r="Q85708" s="16"/>
      <c r="V85708" s="13"/>
      <c r="Y85708" s="93"/>
      <c r="Z85708" s="13"/>
      <c r="AA85708" s="94"/>
      <c r="AB85708" s="95"/>
      <c r="AC85708" s="13"/>
      <c r="AD85708" s="13"/>
    </row>
    <row r="85709" spans="15:30" x14ac:dyDescent="0.35">
      <c r="O85709" s="53"/>
      <c r="P85709" s="53"/>
      <c r="Q85709" s="16"/>
      <c r="V85709" s="13"/>
      <c r="Y85709" s="93"/>
      <c r="Z85709" s="13"/>
      <c r="AA85709" s="94"/>
      <c r="AB85709" s="95"/>
      <c r="AC85709" s="13"/>
      <c r="AD85709" s="13"/>
    </row>
    <row r="85710" spans="15:30" x14ac:dyDescent="0.35">
      <c r="O85710" s="53"/>
      <c r="P85710" s="53"/>
      <c r="Q85710" s="16"/>
      <c r="V85710" s="13"/>
      <c r="Y85710" s="93"/>
      <c r="Z85710" s="13"/>
      <c r="AA85710" s="94"/>
      <c r="AB85710" s="95"/>
      <c r="AC85710" s="13"/>
      <c r="AD85710" s="13"/>
    </row>
    <row r="85711" spans="15:30" x14ac:dyDescent="0.35">
      <c r="O85711" s="53"/>
      <c r="P85711" s="53"/>
      <c r="Q85711" s="16"/>
      <c r="V85711" s="13"/>
      <c r="Y85711" s="93"/>
      <c r="Z85711" s="13"/>
      <c r="AA85711" s="94"/>
      <c r="AB85711" s="95"/>
      <c r="AC85711" s="13"/>
      <c r="AD85711" s="13"/>
    </row>
    <row r="85712" spans="15:30" x14ac:dyDescent="0.35">
      <c r="O85712" s="53"/>
      <c r="P85712" s="53"/>
      <c r="Q85712" s="16"/>
      <c r="V85712" s="13"/>
      <c r="Y85712" s="93"/>
      <c r="Z85712" s="13"/>
      <c r="AA85712" s="94"/>
      <c r="AB85712" s="95"/>
      <c r="AC85712" s="13"/>
      <c r="AD85712" s="13"/>
    </row>
    <row r="85713" spans="15:30" x14ac:dyDescent="0.35">
      <c r="O85713" s="53"/>
      <c r="P85713" s="53"/>
      <c r="Q85713" s="16"/>
      <c r="V85713" s="13"/>
      <c r="Y85713" s="93"/>
      <c r="Z85713" s="13"/>
      <c r="AA85713" s="94"/>
      <c r="AB85713" s="95"/>
      <c r="AC85713" s="13"/>
      <c r="AD85713" s="13"/>
    </row>
    <row r="85714" spans="15:30" x14ac:dyDescent="0.35">
      <c r="O85714" s="53"/>
      <c r="P85714" s="53"/>
      <c r="Q85714" s="16"/>
      <c r="V85714" s="13"/>
      <c r="Y85714" s="93"/>
      <c r="Z85714" s="13"/>
      <c r="AA85714" s="94"/>
      <c r="AB85714" s="95"/>
      <c r="AC85714" s="13"/>
      <c r="AD85714" s="13"/>
    </row>
    <row r="85715" spans="15:30" x14ac:dyDescent="0.35">
      <c r="O85715" s="53"/>
      <c r="P85715" s="53"/>
      <c r="Q85715" s="16"/>
      <c r="V85715" s="13"/>
      <c r="Y85715" s="93"/>
      <c r="Z85715" s="13"/>
      <c r="AA85715" s="94"/>
      <c r="AB85715" s="95"/>
      <c r="AC85715" s="13"/>
      <c r="AD85715" s="13"/>
    </row>
    <row r="85716" spans="15:30" x14ac:dyDescent="0.35">
      <c r="O85716" s="53"/>
      <c r="P85716" s="53"/>
      <c r="Q85716" s="16"/>
      <c r="V85716" s="13"/>
      <c r="Y85716" s="93"/>
      <c r="Z85716" s="13"/>
      <c r="AA85716" s="94"/>
      <c r="AB85716" s="95"/>
      <c r="AC85716" s="13"/>
      <c r="AD85716" s="13"/>
    </row>
    <row r="85717" spans="15:30" x14ac:dyDescent="0.35">
      <c r="O85717" s="53"/>
      <c r="P85717" s="53"/>
      <c r="Q85717" s="16"/>
      <c r="V85717" s="13"/>
      <c r="Y85717" s="93"/>
      <c r="Z85717" s="13"/>
      <c r="AA85717" s="94"/>
      <c r="AB85717" s="95"/>
      <c r="AC85717" s="13"/>
      <c r="AD85717" s="13"/>
    </row>
    <row r="85718" spans="15:30" x14ac:dyDescent="0.35">
      <c r="O85718" s="53"/>
      <c r="P85718" s="53"/>
      <c r="Q85718" s="16"/>
      <c r="V85718" s="13"/>
      <c r="Y85718" s="93"/>
      <c r="Z85718" s="13"/>
      <c r="AA85718" s="94"/>
      <c r="AB85718" s="95"/>
      <c r="AC85718" s="13"/>
      <c r="AD85718" s="13"/>
    </row>
    <row r="85719" spans="15:30" x14ac:dyDescent="0.35">
      <c r="O85719" s="53"/>
      <c r="P85719" s="53"/>
      <c r="Q85719" s="16"/>
      <c r="V85719" s="13"/>
      <c r="Y85719" s="93"/>
      <c r="Z85719" s="13"/>
      <c r="AA85719" s="94"/>
      <c r="AB85719" s="95"/>
      <c r="AC85719" s="13"/>
      <c r="AD85719" s="13"/>
    </row>
    <row r="85720" spans="15:30" x14ac:dyDescent="0.35">
      <c r="O85720" s="53"/>
      <c r="P85720" s="53"/>
      <c r="Q85720" s="16"/>
      <c r="V85720" s="13"/>
      <c r="Y85720" s="93"/>
      <c r="Z85720" s="13"/>
      <c r="AA85720" s="94"/>
      <c r="AB85720" s="95"/>
      <c r="AC85720" s="13"/>
      <c r="AD85720" s="13"/>
    </row>
    <row r="85721" spans="15:30" x14ac:dyDescent="0.35">
      <c r="O85721" s="53"/>
      <c r="P85721" s="53"/>
      <c r="Q85721" s="16"/>
      <c r="V85721" s="13"/>
      <c r="Y85721" s="93"/>
      <c r="Z85721" s="13"/>
      <c r="AA85721" s="94"/>
      <c r="AB85721" s="95"/>
      <c r="AC85721" s="13"/>
      <c r="AD85721" s="13"/>
    </row>
    <row r="85722" spans="15:30" x14ac:dyDescent="0.35">
      <c r="O85722" s="53"/>
      <c r="P85722" s="53"/>
      <c r="Q85722" s="16"/>
      <c r="V85722" s="13"/>
      <c r="Y85722" s="93"/>
      <c r="Z85722" s="13"/>
      <c r="AA85722" s="94"/>
      <c r="AB85722" s="95"/>
      <c r="AC85722" s="13"/>
      <c r="AD85722" s="13"/>
    </row>
    <row r="85723" spans="15:30" x14ac:dyDescent="0.35">
      <c r="O85723" s="53"/>
      <c r="P85723" s="53"/>
      <c r="Q85723" s="16"/>
      <c r="V85723" s="13"/>
      <c r="Y85723" s="93"/>
      <c r="Z85723" s="13"/>
      <c r="AA85723" s="94"/>
      <c r="AB85723" s="95"/>
      <c r="AC85723" s="13"/>
      <c r="AD85723" s="13"/>
    </row>
    <row r="85724" spans="15:30" x14ac:dyDescent="0.35">
      <c r="O85724" s="53"/>
      <c r="P85724" s="53"/>
      <c r="Q85724" s="16"/>
      <c r="V85724" s="13"/>
      <c r="Y85724" s="93"/>
      <c r="Z85724" s="13"/>
      <c r="AA85724" s="94"/>
      <c r="AB85724" s="95"/>
      <c r="AC85724" s="13"/>
      <c r="AD85724" s="13"/>
    </row>
    <row r="85725" spans="15:30" x14ac:dyDescent="0.35">
      <c r="O85725" s="53"/>
      <c r="P85725" s="53"/>
      <c r="Q85725" s="16"/>
      <c r="V85725" s="13"/>
      <c r="Y85725" s="93"/>
      <c r="Z85725" s="13"/>
      <c r="AA85725" s="94"/>
      <c r="AB85725" s="95"/>
      <c r="AC85725" s="13"/>
      <c r="AD85725" s="13"/>
    </row>
    <row r="85726" spans="15:30" x14ac:dyDescent="0.35">
      <c r="O85726" s="53"/>
      <c r="P85726" s="53"/>
      <c r="Q85726" s="16"/>
      <c r="V85726" s="13"/>
      <c r="Y85726" s="93"/>
      <c r="Z85726" s="13"/>
      <c r="AA85726" s="94"/>
      <c r="AB85726" s="95"/>
      <c r="AC85726" s="13"/>
      <c r="AD85726" s="13"/>
    </row>
    <row r="85727" spans="15:30" x14ac:dyDescent="0.35">
      <c r="O85727" s="53"/>
      <c r="P85727" s="53"/>
      <c r="Q85727" s="16"/>
      <c r="V85727" s="13"/>
      <c r="Y85727" s="93"/>
      <c r="Z85727" s="13"/>
      <c r="AA85727" s="94"/>
      <c r="AB85727" s="95"/>
      <c r="AC85727" s="13"/>
      <c r="AD85727" s="13"/>
    </row>
    <row r="85728" spans="15:30" x14ac:dyDescent="0.35">
      <c r="O85728" s="53"/>
      <c r="P85728" s="53"/>
      <c r="Q85728" s="16"/>
      <c r="V85728" s="13"/>
      <c r="Y85728" s="93"/>
      <c r="Z85728" s="13"/>
      <c r="AA85728" s="94"/>
      <c r="AB85728" s="95"/>
      <c r="AC85728" s="13"/>
      <c r="AD85728" s="13"/>
    </row>
    <row r="85729" spans="15:30" x14ac:dyDescent="0.35">
      <c r="O85729" s="53"/>
      <c r="P85729" s="53"/>
      <c r="Q85729" s="16"/>
      <c r="V85729" s="13"/>
      <c r="Y85729" s="93"/>
      <c r="Z85729" s="13"/>
      <c r="AA85729" s="94"/>
      <c r="AB85729" s="95"/>
      <c r="AC85729" s="13"/>
      <c r="AD85729" s="13"/>
    </row>
    <row r="85730" spans="15:30" x14ac:dyDescent="0.35">
      <c r="O85730" s="53"/>
      <c r="P85730" s="53"/>
      <c r="Q85730" s="16"/>
      <c r="V85730" s="13"/>
      <c r="Y85730" s="93"/>
      <c r="Z85730" s="13"/>
      <c r="AA85730" s="94"/>
      <c r="AB85730" s="95"/>
      <c r="AC85730" s="13"/>
      <c r="AD85730" s="13"/>
    </row>
    <row r="85731" spans="15:30" x14ac:dyDescent="0.35">
      <c r="O85731" s="53"/>
      <c r="P85731" s="53"/>
      <c r="Q85731" s="16"/>
      <c r="V85731" s="13"/>
      <c r="Y85731" s="93"/>
      <c r="Z85731" s="13"/>
      <c r="AA85731" s="94"/>
      <c r="AB85731" s="95"/>
      <c r="AC85731" s="13"/>
      <c r="AD85731" s="13"/>
    </row>
    <row r="85732" spans="15:30" x14ac:dyDescent="0.35">
      <c r="O85732" s="53"/>
      <c r="P85732" s="53"/>
      <c r="Q85732" s="16"/>
      <c r="V85732" s="13"/>
      <c r="Y85732" s="93"/>
      <c r="Z85732" s="13"/>
      <c r="AA85732" s="94"/>
      <c r="AB85732" s="95"/>
      <c r="AC85732" s="13"/>
      <c r="AD85732" s="13"/>
    </row>
    <row r="85733" spans="15:30" x14ac:dyDescent="0.35">
      <c r="O85733" s="53"/>
      <c r="P85733" s="53"/>
      <c r="Q85733" s="16"/>
      <c r="V85733" s="13"/>
      <c r="Y85733" s="93"/>
      <c r="Z85733" s="13"/>
      <c r="AA85733" s="94"/>
      <c r="AB85733" s="95"/>
      <c r="AC85733" s="13"/>
      <c r="AD85733" s="13"/>
    </row>
    <row r="85734" spans="15:30" x14ac:dyDescent="0.35">
      <c r="O85734" s="53"/>
      <c r="P85734" s="53"/>
      <c r="Q85734" s="16"/>
      <c r="V85734" s="13"/>
      <c r="Y85734" s="93"/>
      <c r="Z85734" s="13"/>
      <c r="AA85734" s="94"/>
      <c r="AB85734" s="95"/>
      <c r="AC85734" s="13"/>
      <c r="AD85734" s="13"/>
    </row>
    <row r="85735" spans="15:30" x14ac:dyDescent="0.35">
      <c r="O85735" s="53"/>
      <c r="P85735" s="53"/>
      <c r="Q85735" s="16"/>
      <c r="V85735" s="13"/>
      <c r="Y85735" s="93"/>
      <c r="Z85735" s="13"/>
      <c r="AA85735" s="94"/>
      <c r="AB85735" s="95"/>
      <c r="AC85735" s="13"/>
      <c r="AD85735" s="13"/>
    </row>
    <row r="85736" spans="15:30" x14ac:dyDescent="0.35">
      <c r="O85736" s="53"/>
      <c r="P85736" s="53"/>
      <c r="Q85736" s="16"/>
      <c r="V85736" s="13"/>
      <c r="Y85736" s="93"/>
      <c r="Z85736" s="13"/>
      <c r="AA85736" s="94"/>
      <c r="AB85736" s="95"/>
      <c r="AC85736" s="13"/>
      <c r="AD85736" s="13"/>
    </row>
    <row r="85737" spans="15:30" x14ac:dyDescent="0.35">
      <c r="O85737" s="53"/>
      <c r="P85737" s="53"/>
      <c r="Q85737" s="16"/>
      <c r="V85737" s="13"/>
      <c r="Y85737" s="93"/>
      <c r="Z85737" s="13"/>
      <c r="AA85737" s="94"/>
      <c r="AB85737" s="95"/>
      <c r="AC85737" s="13"/>
      <c r="AD85737" s="13"/>
    </row>
    <row r="85738" spans="15:30" x14ac:dyDescent="0.35">
      <c r="O85738" s="53"/>
      <c r="P85738" s="53"/>
      <c r="Q85738" s="16"/>
      <c r="V85738" s="13"/>
      <c r="Y85738" s="93"/>
      <c r="Z85738" s="13"/>
      <c r="AA85738" s="94"/>
      <c r="AB85738" s="95"/>
      <c r="AC85738" s="13"/>
      <c r="AD85738" s="13"/>
    </row>
    <row r="85739" spans="15:30" x14ac:dyDescent="0.35">
      <c r="O85739" s="53"/>
      <c r="P85739" s="53"/>
      <c r="Q85739" s="16"/>
      <c r="V85739" s="13"/>
      <c r="Y85739" s="93"/>
      <c r="Z85739" s="13"/>
      <c r="AA85739" s="94"/>
      <c r="AB85739" s="95"/>
      <c r="AC85739" s="13"/>
      <c r="AD85739" s="13"/>
    </row>
    <row r="85740" spans="15:30" x14ac:dyDescent="0.35">
      <c r="O85740" s="53"/>
      <c r="P85740" s="53"/>
      <c r="Q85740" s="16"/>
      <c r="V85740" s="13"/>
      <c r="Y85740" s="93"/>
      <c r="Z85740" s="13"/>
      <c r="AA85740" s="94"/>
      <c r="AB85740" s="95"/>
      <c r="AC85740" s="13"/>
      <c r="AD85740" s="13"/>
    </row>
    <row r="85741" spans="15:30" x14ac:dyDescent="0.35">
      <c r="O85741" s="53"/>
      <c r="P85741" s="53"/>
      <c r="Q85741" s="16"/>
      <c r="V85741" s="13"/>
      <c r="Y85741" s="93"/>
      <c r="Z85741" s="13"/>
      <c r="AA85741" s="94"/>
      <c r="AB85741" s="95"/>
      <c r="AC85741" s="13"/>
      <c r="AD85741" s="13"/>
    </row>
    <row r="85742" spans="15:30" x14ac:dyDescent="0.35">
      <c r="O85742" s="53"/>
      <c r="P85742" s="53"/>
      <c r="Q85742" s="16"/>
      <c r="V85742" s="13"/>
      <c r="Y85742" s="93"/>
      <c r="Z85742" s="13"/>
      <c r="AA85742" s="94"/>
      <c r="AB85742" s="95"/>
      <c r="AC85742" s="13"/>
      <c r="AD85742" s="13"/>
    </row>
    <row r="85743" spans="15:30" x14ac:dyDescent="0.35">
      <c r="O85743" s="53"/>
      <c r="P85743" s="53"/>
      <c r="Q85743" s="16"/>
      <c r="V85743" s="13"/>
      <c r="Y85743" s="93"/>
      <c r="Z85743" s="13"/>
      <c r="AA85743" s="94"/>
      <c r="AB85743" s="95"/>
      <c r="AC85743" s="13"/>
      <c r="AD85743" s="13"/>
    </row>
    <row r="85744" spans="15:30" x14ac:dyDescent="0.35">
      <c r="O85744" s="53"/>
      <c r="P85744" s="53"/>
      <c r="Q85744" s="16"/>
      <c r="V85744" s="13"/>
      <c r="Y85744" s="93"/>
      <c r="Z85744" s="13"/>
      <c r="AA85744" s="94"/>
      <c r="AB85744" s="95"/>
      <c r="AC85744" s="13"/>
      <c r="AD85744" s="13"/>
    </row>
    <row r="85745" spans="15:30" x14ac:dyDescent="0.35">
      <c r="O85745" s="53"/>
      <c r="P85745" s="53"/>
      <c r="Q85745" s="16"/>
      <c r="V85745" s="13"/>
      <c r="Y85745" s="93"/>
      <c r="Z85745" s="13"/>
      <c r="AA85745" s="94"/>
      <c r="AB85745" s="95"/>
      <c r="AC85745" s="13"/>
      <c r="AD85745" s="13"/>
    </row>
    <row r="85746" spans="15:30" x14ac:dyDescent="0.35">
      <c r="O85746" s="53"/>
      <c r="P85746" s="53"/>
      <c r="Q85746" s="16"/>
      <c r="V85746" s="13"/>
      <c r="Y85746" s="93"/>
      <c r="Z85746" s="13"/>
      <c r="AA85746" s="94"/>
      <c r="AB85746" s="95"/>
      <c r="AC85746" s="13"/>
      <c r="AD85746" s="13"/>
    </row>
    <row r="85747" spans="15:30" x14ac:dyDescent="0.35">
      <c r="O85747" s="53"/>
      <c r="P85747" s="53"/>
      <c r="Q85747" s="16"/>
      <c r="V85747" s="13"/>
      <c r="Y85747" s="93"/>
      <c r="Z85747" s="13"/>
      <c r="AA85747" s="94"/>
      <c r="AB85747" s="95"/>
      <c r="AC85747" s="13"/>
      <c r="AD85747" s="13"/>
    </row>
    <row r="85748" spans="15:30" x14ac:dyDescent="0.35">
      <c r="O85748" s="53"/>
      <c r="P85748" s="53"/>
      <c r="Q85748" s="16"/>
      <c r="V85748" s="13"/>
      <c r="Y85748" s="93"/>
      <c r="Z85748" s="13"/>
      <c r="AA85748" s="94"/>
      <c r="AB85748" s="95"/>
      <c r="AC85748" s="13"/>
      <c r="AD85748" s="13"/>
    </row>
    <row r="85749" spans="15:30" x14ac:dyDescent="0.35">
      <c r="O85749" s="53"/>
      <c r="P85749" s="53"/>
      <c r="Q85749" s="16"/>
      <c r="V85749" s="13"/>
      <c r="Y85749" s="93"/>
      <c r="Z85749" s="13"/>
      <c r="AA85749" s="94"/>
      <c r="AB85749" s="95"/>
      <c r="AC85749" s="13"/>
      <c r="AD85749" s="13"/>
    </row>
    <row r="85750" spans="15:30" x14ac:dyDescent="0.35">
      <c r="O85750" s="53"/>
      <c r="P85750" s="53"/>
      <c r="Q85750" s="16"/>
      <c r="V85750" s="13"/>
      <c r="Y85750" s="93"/>
      <c r="Z85750" s="13"/>
      <c r="AA85750" s="94"/>
      <c r="AB85750" s="95"/>
      <c r="AC85750" s="13"/>
      <c r="AD85750" s="13"/>
    </row>
    <row r="85751" spans="15:30" x14ac:dyDescent="0.35">
      <c r="O85751" s="53"/>
      <c r="P85751" s="53"/>
      <c r="Q85751" s="16"/>
      <c r="V85751" s="13"/>
      <c r="Y85751" s="93"/>
      <c r="Z85751" s="13"/>
      <c r="AA85751" s="94"/>
      <c r="AB85751" s="95"/>
      <c r="AC85751" s="13"/>
      <c r="AD85751" s="13"/>
    </row>
    <row r="85752" spans="15:30" x14ac:dyDescent="0.35">
      <c r="O85752" s="53"/>
      <c r="P85752" s="53"/>
      <c r="Q85752" s="16"/>
      <c r="V85752" s="13"/>
      <c r="Y85752" s="93"/>
      <c r="Z85752" s="13"/>
      <c r="AA85752" s="94"/>
      <c r="AB85752" s="95"/>
      <c r="AC85752" s="13"/>
      <c r="AD85752" s="13"/>
    </row>
    <row r="85753" spans="15:30" x14ac:dyDescent="0.35">
      <c r="O85753" s="53"/>
      <c r="P85753" s="53"/>
      <c r="Q85753" s="16"/>
      <c r="V85753" s="13"/>
      <c r="Y85753" s="93"/>
      <c r="Z85753" s="13"/>
      <c r="AA85753" s="94"/>
      <c r="AB85753" s="95"/>
      <c r="AC85753" s="13"/>
      <c r="AD85753" s="13"/>
    </row>
    <row r="85754" spans="15:30" x14ac:dyDescent="0.35">
      <c r="O85754" s="53"/>
      <c r="P85754" s="53"/>
      <c r="Q85754" s="16"/>
      <c r="V85754" s="13"/>
      <c r="Y85754" s="93"/>
      <c r="Z85754" s="13"/>
      <c r="AA85754" s="94"/>
      <c r="AB85754" s="95"/>
      <c r="AC85754" s="13"/>
      <c r="AD85754" s="13"/>
    </row>
    <row r="85755" spans="15:30" x14ac:dyDescent="0.35">
      <c r="O85755" s="53"/>
      <c r="P85755" s="53"/>
      <c r="Q85755" s="16"/>
      <c r="V85755" s="13"/>
      <c r="Y85755" s="93"/>
      <c r="Z85755" s="13"/>
      <c r="AA85755" s="94"/>
      <c r="AB85755" s="95"/>
      <c r="AC85755" s="13"/>
      <c r="AD85755" s="13"/>
    </row>
    <row r="85756" spans="15:30" x14ac:dyDescent="0.35">
      <c r="O85756" s="53"/>
      <c r="P85756" s="53"/>
      <c r="Q85756" s="16"/>
      <c r="V85756" s="13"/>
      <c r="Y85756" s="93"/>
      <c r="Z85756" s="13"/>
      <c r="AA85756" s="94"/>
      <c r="AB85756" s="95"/>
      <c r="AC85756" s="13"/>
      <c r="AD85756" s="13"/>
    </row>
    <row r="85757" spans="15:30" x14ac:dyDescent="0.35">
      <c r="O85757" s="53"/>
      <c r="P85757" s="53"/>
      <c r="Q85757" s="16"/>
      <c r="V85757" s="13"/>
      <c r="Y85757" s="93"/>
      <c r="Z85757" s="13"/>
      <c r="AA85757" s="94"/>
      <c r="AB85757" s="95"/>
      <c r="AC85757" s="13"/>
      <c r="AD85757" s="13"/>
    </row>
    <row r="85758" spans="15:30" x14ac:dyDescent="0.35">
      <c r="O85758" s="53"/>
      <c r="P85758" s="53"/>
      <c r="Q85758" s="16"/>
      <c r="V85758" s="13"/>
      <c r="Y85758" s="93"/>
      <c r="Z85758" s="13"/>
      <c r="AA85758" s="94"/>
      <c r="AB85758" s="95"/>
      <c r="AC85758" s="13"/>
      <c r="AD85758" s="13"/>
    </row>
    <row r="85759" spans="15:30" x14ac:dyDescent="0.35">
      <c r="O85759" s="53"/>
      <c r="P85759" s="53"/>
      <c r="Q85759" s="16"/>
      <c r="V85759" s="13"/>
      <c r="Y85759" s="93"/>
      <c r="Z85759" s="13"/>
      <c r="AA85759" s="94"/>
      <c r="AB85759" s="95"/>
      <c r="AC85759" s="13"/>
      <c r="AD85759" s="13"/>
    </row>
    <row r="85760" spans="15:30" x14ac:dyDescent="0.35">
      <c r="O85760" s="53"/>
      <c r="P85760" s="53"/>
      <c r="Q85760" s="16"/>
      <c r="V85760" s="13"/>
      <c r="Y85760" s="93"/>
      <c r="Z85760" s="13"/>
      <c r="AA85760" s="94"/>
      <c r="AB85760" s="95"/>
      <c r="AC85760" s="13"/>
      <c r="AD85760" s="13"/>
    </row>
    <row r="85761" spans="15:30" x14ac:dyDescent="0.35">
      <c r="O85761" s="53"/>
      <c r="P85761" s="53"/>
      <c r="Q85761" s="16"/>
      <c r="V85761" s="13"/>
      <c r="Y85761" s="93"/>
      <c r="Z85761" s="13"/>
      <c r="AA85761" s="94"/>
      <c r="AB85761" s="95"/>
      <c r="AC85761" s="13"/>
      <c r="AD85761" s="13"/>
    </row>
    <row r="85762" spans="15:30" x14ac:dyDescent="0.35">
      <c r="O85762" s="53"/>
      <c r="P85762" s="53"/>
      <c r="Q85762" s="16"/>
      <c r="V85762" s="13"/>
      <c r="Y85762" s="93"/>
      <c r="Z85762" s="13"/>
      <c r="AA85762" s="94"/>
      <c r="AB85762" s="95"/>
      <c r="AC85762" s="13"/>
      <c r="AD85762" s="13"/>
    </row>
    <row r="85763" spans="15:30" x14ac:dyDescent="0.35">
      <c r="O85763" s="53"/>
      <c r="P85763" s="53"/>
      <c r="Q85763" s="16"/>
      <c r="V85763" s="13"/>
      <c r="Y85763" s="93"/>
      <c r="Z85763" s="13"/>
      <c r="AA85763" s="94"/>
      <c r="AB85763" s="95"/>
      <c r="AC85763" s="13"/>
      <c r="AD85763" s="13"/>
    </row>
    <row r="85764" spans="15:30" x14ac:dyDescent="0.35">
      <c r="O85764" s="53"/>
      <c r="P85764" s="53"/>
      <c r="Q85764" s="16"/>
      <c r="V85764" s="13"/>
      <c r="Y85764" s="93"/>
      <c r="Z85764" s="13"/>
      <c r="AA85764" s="94"/>
      <c r="AB85764" s="95"/>
      <c r="AC85764" s="13"/>
      <c r="AD85764" s="13"/>
    </row>
    <row r="85765" spans="15:30" x14ac:dyDescent="0.35">
      <c r="O85765" s="53"/>
      <c r="P85765" s="53"/>
      <c r="Q85765" s="16"/>
      <c r="V85765" s="13"/>
      <c r="Y85765" s="93"/>
      <c r="Z85765" s="13"/>
      <c r="AA85765" s="94"/>
      <c r="AB85765" s="95"/>
      <c r="AC85765" s="13"/>
      <c r="AD85765" s="13"/>
    </row>
    <row r="85766" spans="15:30" x14ac:dyDescent="0.35">
      <c r="O85766" s="53"/>
      <c r="P85766" s="53"/>
      <c r="Q85766" s="16"/>
      <c r="V85766" s="13"/>
      <c r="Y85766" s="93"/>
      <c r="Z85766" s="13"/>
      <c r="AA85766" s="94"/>
      <c r="AB85766" s="95"/>
      <c r="AC85766" s="13"/>
      <c r="AD85766" s="13"/>
    </row>
    <row r="85767" spans="15:30" x14ac:dyDescent="0.35">
      <c r="O85767" s="53"/>
      <c r="P85767" s="53"/>
      <c r="Q85767" s="16"/>
      <c r="V85767" s="13"/>
      <c r="Y85767" s="93"/>
      <c r="Z85767" s="13"/>
      <c r="AA85767" s="94"/>
      <c r="AB85767" s="95"/>
      <c r="AC85767" s="13"/>
      <c r="AD85767" s="13"/>
    </row>
    <row r="85768" spans="15:30" x14ac:dyDescent="0.35">
      <c r="O85768" s="53"/>
      <c r="P85768" s="53"/>
      <c r="Q85768" s="16"/>
      <c r="V85768" s="13"/>
      <c r="Y85768" s="93"/>
      <c r="Z85768" s="13"/>
      <c r="AA85768" s="94"/>
      <c r="AB85768" s="95"/>
      <c r="AC85768" s="13"/>
      <c r="AD85768" s="13"/>
    </row>
    <row r="85769" spans="15:30" x14ac:dyDescent="0.35">
      <c r="O85769" s="53"/>
      <c r="P85769" s="53"/>
      <c r="Q85769" s="16"/>
      <c r="V85769" s="13"/>
      <c r="Y85769" s="93"/>
      <c r="Z85769" s="13"/>
      <c r="AA85769" s="94"/>
      <c r="AB85769" s="95"/>
      <c r="AC85769" s="13"/>
      <c r="AD85769" s="13"/>
    </row>
    <row r="85770" spans="15:30" x14ac:dyDescent="0.35">
      <c r="O85770" s="53"/>
      <c r="P85770" s="53"/>
      <c r="Q85770" s="16"/>
      <c r="V85770" s="13"/>
      <c r="Y85770" s="93"/>
      <c r="Z85770" s="13"/>
      <c r="AA85770" s="94"/>
      <c r="AB85770" s="95"/>
      <c r="AC85770" s="13"/>
      <c r="AD85770" s="13"/>
    </row>
    <row r="85771" spans="15:30" x14ac:dyDescent="0.35">
      <c r="O85771" s="53"/>
      <c r="P85771" s="53"/>
      <c r="Q85771" s="16"/>
      <c r="V85771" s="13"/>
      <c r="Y85771" s="93"/>
      <c r="Z85771" s="13"/>
      <c r="AA85771" s="94"/>
      <c r="AB85771" s="95"/>
      <c r="AC85771" s="13"/>
      <c r="AD85771" s="13"/>
    </row>
    <row r="85772" spans="15:30" x14ac:dyDescent="0.35">
      <c r="O85772" s="53"/>
      <c r="P85772" s="53"/>
      <c r="Q85772" s="16"/>
      <c r="V85772" s="13"/>
      <c r="Y85772" s="93"/>
      <c r="Z85772" s="13"/>
      <c r="AA85772" s="94"/>
      <c r="AB85772" s="95"/>
      <c r="AC85772" s="13"/>
      <c r="AD85772" s="13"/>
    </row>
    <row r="85773" spans="15:30" x14ac:dyDescent="0.35">
      <c r="O85773" s="53"/>
      <c r="P85773" s="53"/>
      <c r="Q85773" s="16"/>
      <c r="V85773" s="13"/>
      <c r="Y85773" s="93"/>
      <c r="Z85773" s="13"/>
      <c r="AA85773" s="94"/>
      <c r="AB85773" s="95"/>
      <c r="AC85773" s="13"/>
      <c r="AD85773" s="13"/>
    </row>
    <row r="85774" spans="15:30" x14ac:dyDescent="0.35">
      <c r="O85774" s="53"/>
      <c r="P85774" s="53"/>
      <c r="Q85774" s="16"/>
      <c r="V85774" s="13"/>
      <c r="Y85774" s="93"/>
      <c r="Z85774" s="13"/>
      <c r="AA85774" s="94"/>
      <c r="AB85774" s="95"/>
      <c r="AC85774" s="13"/>
      <c r="AD85774" s="13"/>
    </row>
    <row r="85775" spans="15:30" x14ac:dyDescent="0.35">
      <c r="O85775" s="53"/>
      <c r="P85775" s="53"/>
      <c r="Q85775" s="16"/>
      <c r="V85775" s="13"/>
      <c r="Y85775" s="93"/>
      <c r="Z85775" s="13"/>
      <c r="AA85775" s="94"/>
      <c r="AB85775" s="95"/>
      <c r="AC85775" s="13"/>
      <c r="AD85775" s="13"/>
    </row>
    <row r="85776" spans="15:30" x14ac:dyDescent="0.35">
      <c r="O85776" s="53"/>
      <c r="P85776" s="53"/>
      <c r="Q85776" s="16"/>
      <c r="V85776" s="13"/>
      <c r="Y85776" s="93"/>
      <c r="Z85776" s="13"/>
      <c r="AA85776" s="94"/>
      <c r="AB85776" s="95"/>
      <c r="AC85776" s="13"/>
      <c r="AD85776" s="13"/>
    </row>
    <row r="85777" spans="15:30" x14ac:dyDescent="0.35">
      <c r="O85777" s="53"/>
      <c r="P85777" s="53"/>
      <c r="Q85777" s="16"/>
      <c r="V85777" s="13"/>
      <c r="Y85777" s="93"/>
      <c r="Z85777" s="13"/>
      <c r="AA85777" s="94"/>
      <c r="AB85777" s="95"/>
      <c r="AC85777" s="13"/>
      <c r="AD85777" s="13"/>
    </row>
    <row r="85778" spans="15:30" x14ac:dyDescent="0.35">
      <c r="O85778" s="53"/>
      <c r="P85778" s="53"/>
      <c r="Q85778" s="16"/>
      <c r="V85778" s="13"/>
      <c r="Y85778" s="93"/>
      <c r="Z85778" s="13"/>
      <c r="AA85778" s="94"/>
      <c r="AB85778" s="95"/>
      <c r="AC85778" s="13"/>
      <c r="AD85778" s="13"/>
    </row>
    <row r="85779" spans="15:30" x14ac:dyDescent="0.35">
      <c r="O85779" s="53"/>
      <c r="P85779" s="53"/>
      <c r="Q85779" s="16"/>
      <c r="V85779" s="13"/>
      <c r="Y85779" s="93"/>
      <c r="Z85779" s="13"/>
      <c r="AA85779" s="94"/>
      <c r="AB85779" s="95"/>
      <c r="AC85779" s="13"/>
      <c r="AD85779" s="13"/>
    </row>
    <row r="85780" spans="15:30" x14ac:dyDescent="0.35">
      <c r="O85780" s="53"/>
      <c r="P85780" s="53"/>
      <c r="Q85780" s="16"/>
      <c r="V85780" s="13"/>
      <c r="Y85780" s="93"/>
      <c r="Z85780" s="13"/>
      <c r="AA85780" s="94"/>
      <c r="AB85780" s="95"/>
      <c r="AC85780" s="13"/>
      <c r="AD85780" s="13"/>
    </row>
    <row r="85781" spans="15:30" x14ac:dyDescent="0.35">
      <c r="O85781" s="53"/>
      <c r="P85781" s="53"/>
      <c r="Q85781" s="16"/>
      <c r="V85781" s="13"/>
      <c r="Y85781" s="93"/>
      <c r="Z85781" s="13"/>
      <c r="AA85781" s="94"/>
      <c r="AB85781" s="95"/>
      <c r="AC85781" s="13"/>
      <c r="AD85781" s="13"/>
    </row>
    <row r="85782" spans="15:30" x14ac:dyDescent="0.35">
      <c r="O85782" s="53"/>
      <c r="P85782" s="53"/>
      <c r="Q85782" s="16"/>
      <c r="V85782" s="13"/>
      <c r="Y85782" s="93"/>
      <c r="Z85782" s="13"/>
      <c r="AA85782" s="94"/>
      <c r="AB85782" s="95"/>
      <c r="AC85782" s="13"/>
      <c r="AD85782" s="13"/>
    </row>
    <row r="85783" spans="15:30" x14ac:dyDescent="0.35">
      <c r="O85783" s="53"/>
      <c r="P85783" s="53"/>
      <c r="Q85783" s="16"/>
      <c r="V85783" s="13"/>
      <c r="Y85783" s="93"/>
      <c r="Z85783" s="13"/>
      <c r="AA85783" s="94"/>
      <c r="AB85783" s="95"/>
      <c r="AC85783" s="13"/>
      <c r="AD85783" s="13"/>
    </row>
    <row r="85784" spans="15:30" x14ac:dyDescent="0.35">
      <c r="O85784" s="53"/>
      <c r="P85784" s="53"/>
      <c r="Q85784" s="16"/>
      <c r="V85784" s="13"/>
      <c r="Y85784" s="93"/>
      <c r="Z85784" s="13"/>
      <c r="AA85784" s="94"/>
      <c r="AB85784" s="95"/>
      <c r="AC85784" s="13"/>
      <c r="AD85784" s="13"/>
    </row>
    <row r="85785" spans="15:30" x14ac:dyDescent="0.35">
      <c r="O85785" s="53"/>
      <c r="P85785" s="53"/>
      <c r="Q85785" s="16"/>
      <c r="V85785" s="13"/>
      <c r="Y85785" s="93"/>
      <c r="Z85785" s="13"/>
      <c r="AA85785" s="94"/>
      <c r="AB85785" s="95"/>
      <c r="AC85785" s="13"/>
      <c r="AD85785" s="13"/>
    </row>
    <row r="85786" spans="15:30" x14ac:dyDescent="0.35">
      <c r="O85786" s="53"/>
      <c r="P85786" s="53"/>
      <c r="Q85786" s="16"/>
      <c r="V85786" s="13"/>
      <c r="Y85786" s="93"/>
      <c r="Z85786" s="13"/>
      <c r="AA85786" s="94"/>
      <c r="AB85786" s="95"/>
      <c r="AC85786" s="13"/>
      <c r="AD85786" s="13"/>
    </row>
    <row r="85787" spans="15:30" x14ac:dyDescent="0.35">
      <c r="O85787" s="53"/>
      <c r="P85787" s="53"/>
      <c r="Q85787" s="16"/>
      <c r="V85787" s="13"/>
      <c r="Y85787" s="93"/>
      <c r="Z85787" s="13"/>
      <c r="AA85787" s="94"/>
      <c r="AB85787" s="95"/>
      <c r="AC85787" s="13"/>
      <c r="AD85787" s="13"/>
    </row>
    <row r="85788" spans="15:30" x14ac:dyDescent="0.35">
      <c r="O85788" s="53"/>
      <c r="P85788" s="53"/>
      <c r="Q85788" s="16"/>
      <c r="V85788" s="13"/>
      <c r="Y85788" s="93"/>
      <c r="Z85788" s="13"/>
      <c r="AA85788" s="94"/>
      <c r="AB85788" s="95"/>
      <c r="AC85788" s="13"/>
      <c r="AD85788" s="13"/>
    </row>
    <row r="85789" spans="15:30" x14ac:dyDescent="0.35">
      <c r="O85789" s="53"/>
      <c r="P85789" s="53"/>
      <c r="Q85789" s="16"/>
      <c r="V85789" s="13"/>
      <c r="Y85789" s="93"/>
      <c r="Z85789" s="13"/>
      <c r="AA85789" s="94"/>
      <c r="AB85789" s="95"/>
      <c r="AC85789" s="13"/>
      <c r="AD85789" s="13"/>
    </row>
    <row r="85790" spans="15:30" x14ac:dyDescent="0.35">
      <c r="O85790" s="53"/>
      <c r="P85790" s="53"/>
      <c r="Q85790" s="16"/>
      <c r="V85790" s="13"/>
      <c r="Y85790" s="93"/>
      <c r="Z85790" s="13"/>
      <c r="AA85790" s="94"/>
      <c r="AB85790" s="95"/>
      <c r="AC85790" s="13"/>
      <c r="AD85790" s="13"/>
    </row>
    <row r="85791" spans="15:30" x14ac:dyDescent="0.35">
      <c r="O85791" s="53"/>
      <c r="P85791" s="53"/>
      <c r="Q85791" s="16"/>
      <c r="V85791" s="13"/>
      <c r="Y85791" s="93"/>
      <c r="Z85791" s="13"/>
      <c r="AA85791" s="94"/>
      <c r="AB85791" s="95"/>
      <c r="AC85791" s="13"/>
      <c r="AD85791" s="13"/>
    </row>
    <row r="85792" spans="15:30" x14ac:dyDescent="0.35">
      <c r="O85792" s="53"/>
      <c r="P85792" s="53"/>
      <c r="Q85792" s="16"/>
      <c r="V85792" s="13"/>
      <c r="Y85792" s="93"/>
      <c r="Z85792" s="13"/>
      <c r="AA85792" s="94"/>
      <c r="AB85792" s="95"/>
      <c r="AC85792" s="13"/>
      <c r="AD85792" s="13"/>
    </row>
    <row r="85793" spans="15:30" x14ac:dyDescent="0.35">
      <c r="O85793" s="53"/>
      <c r="P85793" s="53"/>
      <c r="Q85793" s="16"/>
      <c r="V85793" s="13"/>
      <c r="Y85793" s="93"/>
      <c r="Z85793" s="13"/>
      <c r="AA85793" s="94"/>
      <c r="AB85793" s="95"/>
      <c r="AC85793" s="13"/>
      <c r="AD85793" s="13"/>
    </row>
    <row r="85794" spans="15:30" x14ac:dyDescent="0.35">
      <c r="O85794" s="53"/>
      <c r="P85794" s="53"/>
      <c r="Q85794" s="16"/>
      <c r="V85794" s="13"/>
      <c r="Y85794" s="93"/>
      <c r="Z85794" s="13"/>
      <c r="AA85794" s="94"/>
      <c r="AB85794" s="95"/>
      <c r="AC85794" s="13"/>
      <c r="AD85794" s="13"/>
    </row>
    <row r="85795" spans="15:30" x14ac:dyDescent="0.35">
      <c r="O85795" s="53"/>
      <c r="P85795" s="53"/>
      <c r="Q85795" s="16"/>
      <c r="V85795" s="13"/>
      <c r="Y85795" s="93"/>
      <c r="Z85795" s="13"/>
      <c r="AA85795" s="94"/>
      <c r="AB85795" s="95"/>
      <c r="AC85795" s="13"/>
      <c r="AD85795" s="13"/>
    </row>
    <row r="85796" spans="15:30" x14ac:dyDescent="0.35">
      <c r="O85796" s="53"/>
      <c r="P85796" s="53"/>
      <c r="Q85796" s="16"/>
      <c r="V85796" s="13"/>
      <c r="Y85796" s="93"/>
      <c r="Z85796" s="13"/>
      <c r="AA85796" s="94"/>
      <c r="AB85796" s="95"/>
      <c r="AC85796" s="13"/>
      <c r="AD85796" s="13"/>
    </row>
    <row r="85797" spans="15:30" x14ac:dyDescent="0.35">
      <c r="O85797" s="53"/>
      <c r="P85797" s="53"/>
      <c r="Q85797" s="16"/>
      <c r="V85797" s="13"/>
      <c r="Y85797" s="93"/>
      <c r="Z85797" s="13"/>
      <c r="AA85797" s="94"/>
      <c r="AB85797" s="95"/>
      <c r="AC85797" s="13"/>
      <c r="AD85797" s="13"/>
    </row>
    <row r="85798" spans="15:30" x14ac:dyDescent="0.35">
      <c r="O85798" s="53"/>
      <c r="P85798" s="53"/>
      <c r="Q85798" s="16"/>
      <c r="V85798" s="13"/>
      <c r="Y85798" s="93"/>
      <c r="Z85798" s="13"/>
      <c r="AA85798" s="94"/>
      <c r="AB85798" s="95"/>
      <c r="AC85798" s="13"/>
      <c r="AD85798" s="13"/>
    </row>
    <row r="85799" spans="15:30" x14ac:dyDescent="0.35">
      <c r="O85799" s="53"/>
      <c r="P85799" s="53"/>
      <c r="Q85799" s="16"/>
      <c r="V85799" s="13"/>
      <c r="Y85799" s="93"/>
      <c r="Z85799" s="13"/>
      <c r="AA85799" s="94"/>
      <c r="AB85799" s="95"/>
      <c r="AC85799" s="13"/>
      <c r="AD85799" s="13"/>
    </row>
    <row r="85800" spans="15:30" x14ac:dyDescent="0.35">
      <c r="O85800" s="53"/>
      <c r="P85800" s="53"/>
      <c r="Q85800" s="16"/>
      <c r="V85800" s="13"/>
      <c r="Y85800" s="93"/>
      <c r="Z85800" s="13"/>
      <c r="AA85800" s="94"/>
      <c r="AB85800" s="95"/>
      <c r="AC85800" s="13"/>
      <c r="AD85800" s="13"/>
    </row>
    <row r="85801" spans="15:30" x14ac:dyDescent="0.35">
      <c r="O85801" s="53"/>
      <c r="P85801" s="53"/>
      <c r="Q85801" s="16"/>
      <c r="V85801" s="13"/>
      <c r="Y85801" s="93"/>
      <c r="Z85801" s="13"/>
      <c r="AA85801" s="94"/>
      <c r="AB85801" s="95"/>
      <c r="AC85801" s="13"/>
      <c r="AD85801" s="13"/>
    </row>
    <row r="85802" spans="15:30" x14ac:dyDescent="0.35">
      <c r="O85802" s="53"/>
      <c r="P85802" s="53"/>
      <c r="Q85802" s="16"/>
      <c r="V85802" s="13"/>
      <c r="Y85802" s="93"/>
      <c r="Z85802" s="13"/>
      <c r="AA85802" s="94"/>
      <c r="AB85802" s="95"/>
      <c r="AC85802" s="13"/>
      <c r="AD85802" s="13"/>
    </row>
    <row r="85803" spans="15:30" x14ac:dyDescent="0.35">
      <c r="O85803" s="53"/>
      <c r="P85803" s="53"/>
      <c r="Q85803" s="16"/>
      <c r="V85803" s="13"/>
      <c r="Y85803" s="93"/>
      <c r="Z85803" s="13"/>
      <c r="AA85803" s="94"/>
      <c r="AB85803" s="95"/>
      <c r="AC85803" s="13"/>
      <c r="AD85803" s="13"/>
    </row>
    <row r="85804" spans="15:30" x14ac:dyDescent="0.35">
      <c r="O85804" s="53"/>
      <c r="P85804" s="53"/>
      <c r="Q85804" s="16"/>
      <c r="V85804" s="13"/>
      <c r="Y85804" s="93"/>
      <c r="Z85804" s="13"/>
      <c r="AA85804" s="94"/>
      <c r="AB85804" s="95"/>
      <c r="AC85804" s="13"/>
      <c r="AD85804" s="13"/>
    </row>
    <row r="85805" spans="15:30" x14ac:dyDescent="0.35">
      <c r="O85805" s="53"/>
      <c r="P85805" s="53"/>
      <c r="Q85805" s="16"/>
      <c r="V85805" s="13"/>
      <c r="Y85805" s="93"/>
      <c r="Z85805" s="13"/>
      <c r="AA85805" s="94"/>
      <c r="AB85805" s="95"/>
      <c r="AC85805" s="13"/>
      <c r="AD85805" s="13"/>
    </row>
    <row r="85806" spans="15:30" x14ac:dyDescent="0.35">
      <c r="O85806" s="53"/>
      <c r="P85806" s="53"/>
      <c r="Q85806" s="16"/>
      <c r="V85806" s="13"/>
      <c r="Y85806" s="93"/>
      <c r="Z85806" s="13"/>
      <c r="AA85806" s="94"/>
      <c r="AB85806" s="95"/>
      <c r="AC85806" s="13"/>
      <c r="AD85806" s="13"/>
    </row>
    <row r="85807" spans="15:30" x14ac:dyDescent="0.35">
      <c r="O85807" s="53"/>
      <c r="P85807" s="53"/>
      <c r="Q85807" s="16"/>
      <c r="V85807" s="13"/>
      <c r="Y85807" s="93"/>
      <c r="Z85807" s="13"/>
      <c r="AA85807" s="94"/>
      <c r="AB85807" s="95"/>
      <c r="AC85807" s="13"/>
      <c r="AD85807" s="13"/>
    </row>
    <row r="85808" spans="15:30" x14ac:dyDescent="0.35">
      <c r="O85808" s="53"/>
      <c r="P85808" s="53"/>
      <c r="Q85808" s="16"/>
      <c r="V85808" s="13"/>
      <c r="Y85808" s="93"/>
      <c r="Z85808" s="13"/>
      <c r="AA85808" s="94"/>
      <c r="AB85808" s="95"/>
      <c r="AC85808" s="13"/>
      <c r="AD85808" s="13"/>
    </row>
    <row r="85809" spans="15:30" x14ac:dyDescent="0.35">
      <c r="O85809" s="53"/>
      <c r="P85809" s="53"/>
      <c r="Q85809" s="16"/>
      <c r="V85809" s="13"/>
      <c r="Y85809" s="93"/>
      <c r="Z85809" s="13"/>
      <c r="AA85809" s="94"/>
      <c r="AB85809" s="95"/>
      <c r="AC85809" s="13"/>
      <c r="AD85809" s="13"/>
    </row>
    <row r="85810" spans="15:30" x14ac:dyDescent="0.35">
      <c r="O85810" s="53"/>
      <c r="P85810" s="53"/>
      <c r="Q85810" s="16"/>
      <c r="V85810" s="13"/>
      <c r="Y85810" s="93"/>
      <c r="Z85810" s="13"/>
      <c r="AA85810" s="94"/>
      <c r="AB85810" s="95"/>
      <c r="AC85810" s="13"/>
      <c r="AD85810" s="13"/>
    </row>
    <row r="85811" spans="15:30" x14ac:dyDescent="0.35">
      <c r="O85811" s="53"/>
      <c r="P85811" s="53"/>
      <c r="Q85811" s="16"/>
      <c r="V85811" s="13"/>
      <c r="Y85811" s="93"/>
      <c r="Z85811" s="13"/>
      <c r="AA85811" s="94"/>
      <c r="AB85811" s="95"/>
      <c r="AC85811" s="13"/>
      <c r="AD85811" s="13"/>
    </row>
    <row r="85812" spans="15:30" x14ac:dyDescent="0.35">
      <c r="O85812" s="53"/>
      <c r="P85812" s="53"/>
      <c r="Q85812" s="16"/>
      <c r="V85812" s="13"/>
      <c r="Y85812" s="93"/>
      <c r="Z85812" s="13"/>
      <c r="AA85812" s="94"/>
      <c r="AB85812" s="95"/>
      <c r="AC85812" s="13"/>
      <c r="AD85812" s="13"/>
    </row>
    <row r="85813" spans="15:30" x14ac:dyDescent="0.35">
      <c r="O85813" s="53"/>
      <c r="P85813" s="53"/>
      <c r="Q85813" s="16"/>
      <c r="V85813" s="13"/>
      <c r="Y85813" s="93"/>
      <c r="Z85813" s="13"/>
      <c r="AA85813" s="94"/>
      <c r="AB85813" s="95"/>
      <c r="AC85813" s="13"/>
      <c r="AD85813" s="13"/>
    </row>
    <row r="85814" spans="15:30" x14ac:dyDescent="0.35">
      <c r="O85814" s="53"/>
      <c r="P85814" s="53"/>
      <c r="Q85814" s="16"/>
      <c r="V85814" s="13"/>
      <c r="Y85814" s="93"/>
      <c r="Z85814" s="13"/>
      <c r="AA85814" s="94"/>
      <c r="AB85814" s="95"/>
      <c r="AC85814" s="13"/>
      <c r="AD85814" s="13"/>
    </row>
    <row r="85815" spans="15:30" x14ac:dyDescent="0.35">
      <c r="O85815" s="53"/>
      <c r="P85815" s="53"/>
      <c r="Q85815" s="16"/>
      <c r="V85815" s="13"/>
      <c r="Y85815" s="93"/>
      <c r="Z85815" s="13"/>
      <c r="AA85815" s="94"/>
      <c r="AB85815" s="95"/>
      <c r="AC85815" s="13"/>
      <c r="AD85815" s="13"/>
    </row>
    <row r="85816" spans="15:30" x14ac:dyDescent="0.35">
      <c r="O85816" s="53"/>
      <c r="P85816" s="53"/>
      <c r="Q85816" s="16"/>
      <c r="V85816" s="13"/>
      <c r="Y85816" s="93"/>
      <c r="Z85816" s="13"/>
      <c r="AA85816" s="94"/>
      <c r="AB85816" s="95"/>
      <c r="AC85816" s="13"/>
      <c r="AD85816" s="13"/>
    </row>
    <row r="85817" spans="15:30" x14ac:dyDescent="0.35">
      <c r="O85817" s="53"/>
      <c r="P85817" s="53"/>
      <c r="Q85817" s="16"/>
      <c r="V85817" s="13"/>
      <c r="Y85817" s="93"/>
      <c r="Z85817" s="13"/>
      <c r="AA85817" s="94"/>
      <c r="AB85817" s="95"/>
      <c r="AC85817" s="13"/>
      <c r="AD85817" s="13"/>
    </row>
    <row r="85818" spans="15:30" x14ac:dyDescent="0.35">
      <c r="O85818" s="53"/>
      <c r="P85818" s="53"/>
      <c r="Q85818" s="16"/>
      <c r="V85818" s="13"/>
      <c r="Y85818" s="93"/>
      <c r="Z85818" s="13"/>
      <c r="AA85818" s="94"/>
      <c r="AB85818" s="95"/>
      <c r="AC85818" s="13"/>
      <c r="AD85818" s="13"/>
    </row>
    <row r="85819" spans="15:30" x14ac:dyDescent="0.35">
      <c r="O85819" s="53"/>
      <c r="P85819" s="53"/>
      <c r="Q85819" s="16"/>
      <c r="V85819" s="13"/>
      <c r="Y85819" s="93"/>
      <c r="Z85819" s="13"/>
      <c r="AA85819" s="94"/>
      <c r="AB85819" s="95"/>
      <c r="AC85819" s="13"/>
      <c r="AD85819" s="13"/>
    </row>
    <row r="85820" spans="15:30" x14ac:dyDescent="0.35">
      <c r="O85820" s="53"/>
      <c r="P85820" s="53"/>
      <c r="Q85820" s="16"/>
      <c r="V85820" s="13"/>
      <c r="Y85820" s="93"/>
      <c r="Z85820" s="13"/>
      <c r="AA85820" s="94"/>
      <c r="AB85820" s="95"/>
      <c r="AC85820" s="13"/>
      <c r="AD85820" s="13"/>
    </row>
    <row r="85821" spans="15:30" x14ac:dyDescent="0.35">
      <c r="O85821" s="53"/>
      <c r="P85821" s="53"/>
      <c r="Q85821" s="16"/>
      <c r="V85821" s="13"/>
      <c r="Y85821" s="93"/>
      <c r="Z85821" s="13"/>
      <c r="AA85821" s="94"/>
      <c r="AB85821" s="95"/>
      <c r="AC85821" s="13"/>
      <c r="AD85821" s="13"/>
    </row>
    <row r="85822" spans="15:30" x14ac:dyDescent="0.35">
      <c r="O85822" s="53"/>
      <c r="P85822" s="53"/>
      <c r="Q85822" s="16"/>
      <c r="V85822" s="13"/>
      <c r="Y85822" s="93"/>
      <c r="Z85822" s="13"/>
      <c r="AA85822" s="94"/>
      <c r="AB85822" s="95"/>
      <c r="AC85822" s="13"/>
      <c r="AD85822" s="13"/>
    </row>
    <row r="85823" spans="15:30" x14ac:dyDescent="0.35">
      <c r="O85823" s="53"/>
      <c r="P85823" s="53"/>
      <c r="Q85823" s="16"/>
      <c r="V85823" s="13"/>
      <c r="Y85823" s="93"/>
      <c r="Z85823" s="13"/>
      <c r="AA85823" s="94"/>
      <c r="AB85823" s="95"/>
      <c r="AC85823" s="13"/>
      <c r="AD85823" s="13"/>
    </row>
    <row r="85824" spans="15:30" x14ac:dyDescent="0.35">
      <c r="O85824" s="53"/>
      <c r="P85824" s="53"/>
      <c r="Q85824" s="16"/>
      <c r="V85824" s="13"/>
      <c r="Y85824" s="93"/>
      <c r="Z85824" s="13"/>
      <c r="AA85824" s="94"/>
      <c r="AB85824" s="95"/>
      <c r="AC85824" s="13"/>
      <c r="AD85824" s="13"/>
    </row>
    <row r="85825" spans="15:30" x14ac:dyDescent="0.35">
      <c r="O85825" s="53"/>
      <c r="P85825" s="53"/>
      <c r="Q85825" s="16"/>
      <c r="V85825" s="13"/>
      <c r="Y85825" s="93"/>
      <c r="Z85825" s="13"/>
      <c r="AA85825" s="94"/>
      <c r="AB85825" s="95"/>
      <c r="AC85825" s="13"/>
      <c r="AD85825" s="13"/>
    </row>
    <row r="85826" spans="15:30" x14ac:dyDescent="0.35">
      <c r="O85826" s="53"/>
      <c r="P85826" s="53"/>
      <c r="Q85826" s="16"/>
      <c r="V85826" s="13"/>
      <c r="Y85826" s="93"/>
      <c r="Z85826" s="13"/>
      <c r="AA85826" s="94"/>
      <c r="AB85826" s="95"/>
      <c r="AC85826" s="13"/>
      <c r="AD85826" s="13"/>
    </row>
    <row r="85827" spans="15:30" x14ac:dyDescent="0.35">
      <c r="O85827" s="53"/>
      <c r="P85827" s="53"/>
      <c r="Q85827" s="16"/>
      <c r="V85827" s="13"/>
      <c r="Y85827" s="93"/>
      <c r="Z85827" s="13"/>
      <c r="AA85827" s="94"/>
      <c r="AB85827" s="95"/>
      <c r="AC85827" s="13"/>
      <c r="AD85827" s="13"/>
    </row>
    <row r="85828" spans="15:30" x14ac:dyDescent="0.35">
      <c r="O85828" s="53"/>
      <c r="P85828" s="53"/>
      <c r="Q85828" s="16"/>
      <c r="V85828" s="13"/>
      <c r="Y85828" s="93"/>
      <c r="Z85828" s="13"/>
      <c r="AA85828" s="94"/>
      <c r="AB85828" s="95"/>
      <c r="AC85828" s="13"/>
      <c r="AD85828" s="13"/>
    </row>
    <row r="85829" spans="15:30" x14ac:dyDescent="0.35">
      <c r="O85829" s="53"/>
      <c r="P85829" s="53"/>
      <c r="Q85829" s="16"/>
      <c r="V85829" s="13"/>
      <c r="Y85829" s="93"/>
      <c r="Z85829" s="13"/>
      <c r="AA85829" s="94"/>
      <c r="AB85829" s="95"/>
      <c r="AC85829" s="13"/>
      <c r="AD85829" s="13"/>
    </row>
    <row r="85830" spans="15:30" x14ac:dyDescent="0.35">
      <c r="O85830" s="53"/>
      <c r="P85830" s="53"/>
      <c r="Q85830" s="16"/>
      <c r="V85830" s="13"/>
      <c r="Y85830" s="93"/>
      <c r="Z85830" s="13"/>
      <c r="AA85830" s="94"/>
      <c r="AB85830" s="95"/>
      <c r="AC85830" s="13"/>
      <c r="AD85830" s="13"/>
    </row>
    <row r="85831" spans="15:30" x14ac:dyDescent="0.35">
      <c r="O85831" s="53"/>
      <c r="P85831" s="53"/>
      <c r="Q85831" s="16"/>
      <c r="V85831" s="13"/>
      <c r="Y85831" s="93"/>
      <c r="Z85831" s="13"/>
      <c r="AA85831" s="94"/>
      <c r="AB85831" s="95"/>
      <c r="AC85831" s="13"/>
      <c r="AD85831" s="13"/>
    </row>
    <row r="85832" spans="15:30" x14ac:dyDescent="0.35">
      <c r="O85832" s="53"/>
      <c r="P85832" s="53"/>
      <c r="Q85832" s="16"/>
      <c r="V85832" s="13"/>
      <c r="Y85832" s="93"/>
      <c r="Z85832" s="13"/>
      <c r="AA85832" s="94"/>
      <c r="AB85832" s="95"/>
      <c r="AC85832" s="13"/>
      <c r="AD85832" s="13"/>
    </row>
    <row r="85833" spans="15:30" x14ac:dyDescent="0.35">
      <c r="O85833" s="53"/>
      <c r="P85833" s="53"/>
      <c r="Q85833" s="16"/>
      <c r="V85833" s="13"/>
      <c r="Y85833" s="93"/>
      <c r="Z85833" s="13"/>
      <c r="AA85833" s="94"/>
      <c r="AB85833" s="95"/>
      <c r="AC85833" s="13"/>
      <c r="AD85833" s="13"/>
    </row>
    <row r="85834" spans="15:30" x14ac:dyDescent="0.35">
      <c r="O85834" s="53"/>
      <c r="P85834" s="53"/>
      <c r="Q85834" s="16"/>
      <c r="V85834" s="13"/>
      <c r="Y85834" s="93"/>
      <c r="Z85834" s="13"/>
      <c r="AA85834" s="94"/>
      <c r="AB85834" s="95"/>
      <c r="AC85834" s="13"/>
      <c r="AD85834" s="13"/>
    </row>
    <row r="85835" spans="15:30" x14ac:dyDescent="0.35">
      <c r="O85835" s="53"/>
      <c r="P85835" s="53"/>
      <c r="Q85835" s="16"/>
      <c r="V85835" s="13"/>
      <c r="Y85835" s="93"/>
      <c r="Z85835" s="13"/>
      <c r="AA85835" s="94"/>
      <c r="AB85835" s="95"/>
      <c r="AC85835" s="13"/>
      <c r="AD85835" s="13"/>
    </row>
    <row r="85836" spans="15:30" x14ac:dyDescent="0.35">
      <c r="O85836" s="53"/>
      <c r="P85836" s="53"/>
      <c r="Q85836" s="16"/>
      <c r="V85836" s="13"/>
      <c r="Y85836" s="93"/>
      <c r="Z85836" s="13"/>
      <c r="AA85836" s="94"/>
      <c r="AB85836" s="95"/>
      <c r="AC85836" s="13"/>
      <c r="AD85836" s="13"/>
    </row>
    <row r="85837" spans="15:30" x14ac:dyDescent="0.35">
      <c r="O85837" s="53"/>
      <c r="P85837" s="53"/>
      <c r="Q85837" s="16"/>
      <c r="V85837" s="13"/>
      <c r="Y85837" s="93"/>
      <c r="Z85837" s="13"/>
      <c r="AA85837" s="94"/>
      <c r="AB85837" s="95"/>
      <c r="AC85837" s="13"/>
      <c r="AD85837" s="13"/>
    </row>
    <row r="85838" spans="15:30" x14ac:dyDescent="0.35">
      <c r="O85838" s="53"/>
      <c r="P85838" s="53"/>
      <c r="Q85838" s="16"/>
      <c r="V85838" s="13"/>
      <c r="Y85838" s="93"/>
      <c r="Z85838" s="13"/>
      <c r="AA85838" s="94"/>
      <c r="AB85838" s="95"/>
      <c r="AC85838" s="13"/>
      <c r="AD85838" s="13"/>
    </row>
    <row r="85839" spans="15:30" x14ac:dyDescent="0.35">
      <c r="O85839" s="53"/>
      <c r="P85839" s="53"/>
      <c r="Q85839" s="16"/>
      <c r="V85839" s="13"/>
      <c r="Y85839" s="93"/>
      <c r="Z85839" s="13"/>
      <c r="AA85839" s="94"/>
      <c r="AB85839" s="95"/>
      <c r="AC85839" s="13"/>
      <c r="AD85839" s="13"/>
    </row>
    <row r="85840" spans="15:30" x14ac:dyDescent="0.35">
      <c r="O85840" s="53"/>
      <c r="P85840" s="53"/>
      <c r="Q85840" s="16"/>
      <c r="V85840" s="13"/>
      <c r="Y85840" s="93"/>
      <c r="Z85840" s="13"/>
      <c r="AA85840" s="94"/>
      <c r="AB85840" s="95"/>
      <c r="AC85840" s="13"/>
      <c r="AD85840" s="13"/>
    </row>
    <row r="85841" spans="15:30" x14ac:dyDescent="0.35">
      <c r="O85841" s="53"/>
      <c r="P85841" s="53"/>
      <c r="Q85841" s="16"/>
      <c r="V85841" s="13"/>
      <c r="Y85841" s="93"/>
      <c r="Z85841" s="13"/>
      <c r="AA85841" s="94"/>
      <c r="AB85841" s="95"/>
      <c r="AC85841" s="13"/>
      <c r="AD85841" s="13"/>
    </row>
    <row r="85842" spans="15:30" x14ac:dyDescent="0.35">
      <c r="O85842" s="53"/>
      <c r="P85842" s="53"/>
      <c r="Q85842" s="16"/>
      <c r="V85842" s="13"/>
      <c r="Y85842" s="93"/>
      <c r="Z85842" s="13"/>
      <c r="AA85842" s="94"/>
      <c r="AB85842" s="95"/>
      <c r="AC85842" s="13"/>
      <c r="AD85842" s="13"/>
    </row>
    <row r="85843" spans="15:30" x14ac:dyDescent="0.35">
      <c r="O85843" s="53"/>
      <c r="P85843" s="53"/>
      <c r="Q85843" s="16"/>
      <c r="V85843" s="13"/>
      <c r="Y85843" s="93"/>
      <c r="Z85843" s="13"/>
      <c r="AA85843" s="94"/>
      <c r="AB85843" s="95"/>
      <c r="AC85843" s="13"/>
      <c r="AD85843" s="13"/>
    </row>
    <row r="85844" spans="15:30" x14ac:dyDescent="0.35">
      <c r="O85844" s="53"/>
      <c r="P85844" s="53"/>
      <c r="Q85844" s="16"/>
      <c r="V85844" s="13"/>
      <c r="Y85844" s="93"/>
      <c r="Z85844" s="13"/>
      <c r="AA85844" s="94"/>
      <c r="AB85844" s="95"/>
      <c r="AC85844" s="13"/>
      <c r="AD85844" s="13"/>
    </row>
    <row r="85845" spans="15:30" x14ac:dyDescent="0.35">
      <c r="O85845" s="53"/>
      <c r="P85845" s="53"/>
      <c r="Q85845" s="16"/>
      <c r="V85845" s="13"/>
      <c r="Y85845" s="93"/>
      <c r="Z85845" s="13"/>
      <c r="AA85845" s="94"/>
      <c r="AB85845" s="95"/>
      <c r="AC85845" s="13"/>
      <c r="AD85845" s="13"/>
    </row>
    <row r="85846" spans="15:30" x14ac:dyDescent="0.35">
      <c r="O85846" s="53"/>
      <c r="P85846" s="53"/>
      <c r="Q85846" s="16"/>
      <c r="V85846" s="13"/>
      <c r="Y85846" s="93"/>
      <c r="Z85846" s="13"/>
      <c r="AA85846" s="94"/>
      <c r="AB85846" s="95"/>
      <c r="AC85846" s="13"/>
      <c r="AD85846" s="13"/>
    </row>
    <row r="85847" spans="15:30" x14ac:dyDescent="0.35">
      <c r="O85847" s="53"/>
      <c r="P85847" s="53"/>
      <c r="Q85847" s="16"/>
      <c r="V85847" s="13"/>
      <c r="Y85847" s="93"/>
      <c r="Z85847" s="13"/>
      <c r="AA85847" s="94"/>
      <c r="AB85847" s="95"/>
      <c r="AC85847" s="13"/>
      <c r="AD85847" s="13"/>
    </row>
    <row r="85848" spans="15:30" x14ac:dyDescent="0.35">
      <c r="O85848" s="53"/>
      <c r="P85848" s="53"/>
      <c r="Q85848" s="16"/>
      <c r="V85848" s="13"/>
      <c r="Y85848" s="93"/>
      <c r="Z85848" s="13"/>
      <c r="AA85848" s="94"/>
      <c r="AB85848" s="95"/>
      <c r="AC85848" s="13"/>
      <c r="AD85848" s="13"/>
    </row>
    <row r="85849" spans="15:30" x14ac:dyDescent="0.35">
      <c r="O85849" s="53"/>
      <c r="P85849" s="53"/>
      <c r="Q85849" s="16"/>
      <c r="V85849" s="13"/>
      <c r="Y85849" s="93"/>
      <c r="Z85849" s="13"/>
      <c r="AA85849" s="94"/>
      <c r="AB85849" s="95"/>
      <c r="AC85849" s="13"/>
      <c r="AD85849" s="13"/>
    </row>
    <row r="85850" spans="15:30" x14ac:dyDescent="0.35">
      <c r="O85850" s="53"/>
      <c r="P85850" s="53"/>
      <c r="Q85850" s="16"/>
      <c r="V85850" s="13"/>
      <c r="Y85850" s="93"/>
      <c r="Z85850" s="13"/>
      <c r="AA85850" s="94"/>
      <c r="AB85850" s="95"/>
      <c r="AC85850" s="13"/>
      <c r="AD85850" s="13"/>
    </row>
    <row r="85851" spans="15:30" x14ac:dyDescent="0.35">
      <c r="O85851" s="53"/>
      <c r="P85851" s="53"/>
      <c r="Q85851" s="16"/>
      <c r="V85851" s="13"/>
      <c r="Y85851" s="93"/>
      <c r="Z85851" s="13"/>
      <c r="AA85851" s="94"/>
      <c r="AB85851" s="95"/>
      <c r="AC85851" s="13"/>
      <c r="AD85851" s="13"/>
    </row>
    <row r="85852" spans="15:30" x14ac:dyDescent="0.35">
      <c r="O85852" s="53"/>
      <c r="P85852" s="53"/>
      <c r="Q85852" s="16"/>
      <c r="V85852" s="13"/>
      <c r="Y85852" s="93"/>
      <c r="Z85852" s="13"/>
      <c r="AA85852" s="94"/>
      <c r="AB85852" s="95"/>
      <c r="AC85852" s="13"/>
      <c r="AD85852" s="13"/>
    </row>
    <row r="85853" spans="15:30" x14ac:dyDescent="0.35">
      <c r="O85853" s="53"/>
      <c r="P85853" s="53"/>
      <c r="Q85853" s="16"/>
      <c r="V85853" s="13"/>
      <c r="Y85853" s="93"/>
      <c r="Z85853" s="13"/>
      <c r="AA85853" s="94"/>
      <c r="AB85853" s="95"/>
      <c r="AC85853" s="13"/>
      <c r="AD85853" s="13"/>
    </row>
    <row r="85854" spans="15:30" x14ac:dyDescent="0.35">
      <c r="O85854" s="53"/>
      <c r="P85854" s="53"/>
      <c r="Q85854" s="16"/>
      <c r="V85854" s="13"/>
      <c r="Y85854" s="93"/>
      <c r="Z85854" s="13"/>
      <c r="AA85854" s="94"/>
      <c r="AB85854" s="95"/>
      <c r="AC85854" s="13"/>
      <c r="AD85854" s="13"/>
    </row>
    <row r="85855" spans="15:30" x14ac:dyDescent="0.35">
      <c r="O85855" s="53"/>
      <c r="P85855" s="53"/>
      <c r="Q85855" s="16"/>
      <c r="V85855" s="13"/>
      <c r="Y85855" s="93"/>
      <c r="Z85855" s="13"/>
      <c r="AA85855" s="94"/>
      <c r="AB85855" s="95"/>
      <c r="AC85855" s="13"/>
      <c r="AD85855" s="13"/>
    </row>
    <row r="85856" spans="15:30" x14ac:dyDescent="0.35">
      <c r="O85856" s="53"/>
      <c r="P85856" s="53"/>
      <c r="Q85856" s="16"/>
      <c r="V85856" s="13"/>
      <c r="Y85856" s="93"/>
      <c r="Z85856" s="13"/>
      <c r="AA85856" s="94"/>
      <c r="AB85856" s="95"/>
      <c r="AC85856" s="13"/>
      <c r="AD85856" s="13"/>
    </row>
    <row r="85857" spans="15:30" x14ac:dyDescent="0.35">
      <c r="O85857" s="53"/>
      <c r="P85857" s="53"/>
      <c r="Q85857" s="16"/>
      <c r="V85857" s="13"/>
      <c r="Y85857" s="93"/>
      <c r="Z85857" s="13"/>
      <c r="AA85857" s="94"/>
      <c r="AB85857" s="95"/>
      <c r="AC85857" s="13"/>
      <c r="AD85857" s="13"/>
    </row>
    <row r="85858" spans="15:30" x14ac:dyDescent="0.35">
      <c r="O85858" s="53"/>
      <c r="P85858" s="53"/>
      <c r="Q85858" s="16"/>
      <c r="V85858" s="13"/>
      <c r="Y85858" s="93"/>
      <c r="Z85858" s="13"/>
      <c r="AA85858" s="94"/>
      <c r="AB85858" s="95"/>
      <c r="AC85858" s="13"/>
      <c r="AD85858" s="13"/>
    </row>
    <row r="85859" spans="15:30" x14ac:dyDescent="0.35">
      <c r="O85859" s="53"/>
      <c r="P85859" s="53"/>
      <c r="Q85859" s="16"/>
      <c r="V85859" s="13"/>
      <c r="Y85859" s="93"/>
      <c r="Z85859" s="13"/>
      <c r="AA85859" s="94"/>
      <c r="AB85859" s="95"/>
      <c r="AC85859" s="13"/>
      <c r="AD85859" s="13"/>
    </row>
    <row r="85860" spans="15:30" x14ac:dyDescent="0.35">
      <c r="O85860" s="53"/>
      <c r="P85860" s="53"/>
      <c r="Q85860" s="16"/>
      <c r="V85860" s="13"/>
      <c r="Y85860" s="93"/>
      <c r="Z85860" s="13"/>
      <c r="AA85860" s="94"/>
      <c r="AB85860" s="95"/>
      <c r="AC85860" s="13"/>
      <c r="AD85860" s="13"/>
    </row>
    <row r="85861" spans="15:30" x14ac:dyDescent="0.35">
      <c r="O85861" s="53"/>
      <c r="P85861" s="53"/>
      <c r="Q85861" s="16"/>
      <c r="V85861" s="13"/>
      <c r="Y85861" s="93"/>
      <c r="Z85861" s="13"/>
      <c r="AA85861" s="94"/>
      <c r="AB85861" s="95"/>
      <c r="AC85861" s="13"/>
      <c r="AD85861" s="13"/>
    </row>
    <row r="85862" spans="15:30" x14ac:dyDescent="0.35">
      <c r="O85862" s="53"/>
      <c r="P85862" s="53"/>
      <c r="Q85862" s="16"/>
      <c r="V85862" s="13"/>
      <c r="Y85862" s="93"/>
      <c r="Z85862" s="13"/>
      <c r="AA85862" s="94"/>
      <c r="AB85862" s="95"/>
      <c r="AC85862" s="13"/>
      <c r="AD85862" s="13"/>
    </row>
    <row r="85863" spans="15:30" x14ac:dyDescent="0.35">
      <c r="O85863" s="53"/>
      <c r="P85863" s="53"/>
      <c r="Q85863" s="16"/>
      <c r="V85863" s="13"/>
      <c r="Y85863" s="93"/>
      <c r="Z85863" s="13"/>
      <c r="AA85863" s="94"/>
      <c r="AB85863" s="95"/>
      <c r="AC85863" s="13"/>
      <c r="AD85863" s="13"/>
    </row>
    <row r="85864" spans="15:30" x14ac:dyDescent="0.35">
      <c r="O85864" s="53"/>
      <c r="P85864" s="53"/>
      <c r="Q85864" s="16"/>
      <c r="V85864" s="13"/>
      <c r="Y85864" s="93"/>
      <c r="Z85864" s="13"/>
      <c r="AA85864" s="94"/>
      <c r="AB85864" s="95"/>
      <c r="AC85864" s="13"/>
      <c r="AD85864" s="13"/>
    </row>
    <row r="85865" spans="15:30" x14ac:dyDescent="0.35">
      <c r="O85865" s="53"/>
      <c r="P85865" s="53"/>
      <c r="Q85865" s="16"/>
      <c r="V85865" s="13"/>
      <c r="Y85865" s="93"/>
      <c r="Z85865" s="13"/>
      <c r="AA85865" s="94"/>
      <c r="AB85865" s="95"/>
      <c r="AC85865" s="13"/>
      <c r="AD85865" s="13"/>
    </row>
    <row r="85866" spans="15:30" x14ac:dyDescent="0.35">
      <c r="O85866" s="53"/>
      <c r="P85866" s="53"/>
      <c r="Q85866" s="16"/>
      <c r="V85866" s="13"/>
      <c r="Y85866" s="93"/>
      <c r="Z85866" s="13"/>
      <c r="AA85866" s="94"/>
      <c r="AB85866" s="95"/>
      <c r="AC85866" s="13"/>
      <c r="AD85866" s="13"/>
    </row>
    <row r="85867" spans="15:30" x14ac:dyDescent="0.35">
      <c r="O85867" s="53"/>
      <c r="P85867" s="53"/>
      <c r="Q85867" s="16"/>
      <c r="V85867" s="13"/>
      <c r="Y85867" s="93"/>
      <c r="Z85867" s="13"/>
      <c r="AA85867" s="94"/>
      <c r="AB85867" s="95"/>
      <c r="AC85867" s="13"/>
      <c r="AD85867" s="13"/>
    </row>
    <row r="85868" spans="15:30" x14ac:dyDescent="0.35">
      <c r="O85868" s="53"/>
      <c r="P85868" s="53"/>
      <c r="Q85868" s="16"/>
      <c r="V85868" s="13"/>
      <c r="Y85868" s="93"/>
      <c r="Z85868" s="13"/>
      <c r="AA85868" s="94"/>
      <c r="AB85868" s="95"/>
      <c r="AC85868" s="13"/>
      <c r="AD85868" s="13"/>
    </row>
    <row r="85869" spans="15:30" x14ac:dyDescent="0.35">
      <c r="O85869" s="53"/>
      <c r="P85869" s="53"/>
      <c r="Q85869" s="16"/>
      <c r="V85869" s="13"/>
      <c r="Y85869" s="93"/>
      <c r="Z85869" s="13"/>
      <c r="AA85869" s="94"/>
      <c r="AB85869" s="95"/>
      <c r="AC85869" s="13"/>
      <c r="AD85869" s="13"/>
    </row>
    <row r="85870" spans="15:30" x14ac:dyDescent="0.35">
      <c r="O85870" s="53"/>
      <c r="P85870" s="53"/>
      <c r="Q85870" s="16"/>
      <c r="V85870" s="13"/>
      <c r="Y85870" s="93"/>
      <c r="Z85870" s="13"/>
      <c r="AA85870" s="94"/>
      <c r="AB85870" s="95"/>
      <c r="AC85870" s="13"/>
      <c r="AD85870" s="13"/>
    </row>
    <row r="85871" spans="15:30" x14ac:dyDescent="0.35">
      <c r="O85871" s="53"/>
      <c r="P85871" s="53"/>
      <c r="Q85871" s="16"/>
      <c r="V85871" s="13"/>
      <c r="Y85871" s="93"/>
      <c r="Z85871" s="13"/>
      <c r="AA85871" s="94"/>
      <c r="AB85871" s="95"/>
      <c r="AC85871" s="13"/>
      <c r="AD85871" s="13"/>
    </row>
    <row r="85872" spans="15:30" x14ac:dyDescent="0.35">
      <c r="O85872" s="53"/>
      <c r="P85872" s="53"/>
      <c r="Q85872" s="16"/>
      <c r="V85872" s="13"/>
      <c r="Y85872" s="93"/>
      <c r="Z85872" s="13"/>
      <c r="AA85872" s="94"/>
      <c r="AB85872" s="95"/>
      <c r="AC85872" s="13"/>
      <c r="AD85872" s="13"/>
    </row>
    <row r="85873" spans="15:30" x14ac:dyDescent="0.35">
      <c r="O85873" s="53"/>
      <c r="P85873" s="53"/>
      <c r="Q85873" s="16"/>
      <c r="V85873" s="13"/>
      <c r="Y85873" s="93"/>
      <c r="Z85873" s="13"/>
      <c r="AA85873" s="94"/>
      <c r="AB85873" s="95"/>
      <c r="AC85873" s="13"/>
      <c r="AD85873" s="13"/>
    </row>
    <row r="85874" spans="15:30" x14ac:dyDescent="0.35">
      <c r="O85874" s="53"/>
      <c r="P85874" s="53"/>
      <c r="Q85874" s="16"/>
      <c r="V85874" s="13"/>
      <c r="Y85874" s="93"/>
      <c r="Z85874" s="13"/>
      <c r="AA85874" s="94"/>
      <c r="AB85874" s="95"/>
      <c r="AC85874" s="13"/>
      <c r="AD85874" s="13"/>
    </row>
    <row r="85875" spans="15:30" x14ac:dyDescent="0.35">
      <c r="O85875" s="53"/>
      <c r="P85875" s="53"/>
      <c r="Q85875" s="16"/>
      <c r="V85875" s="13"/>
      <c r="Y85875" s="93"/>
      <c r="Z85875" s="13"/>
      <c r="AA85875" s="94"/>
      <c r="AB85875" s="95"/>
      <c r="AC85875" s="13"/>
      <c r="AD85875" s="13"/>
    </row>
    <row r="85876" spans="15:30" x14ac:dyDescent="0.35">
      <c r="O85876" s="53"/>
      <c r="P85876" s="53"/>
      <c r="Q85876" s="16"/>
      <c r="V85876" s="13"/>
      <c r="Y85876" s="93"/>
      <c r="Z85876" s="13"/>
      <c r="AA85876" s="94"/>
      <c r="AB85876" s="95"/>
      <c r="AC85876" s="13"/>
      <c r="AD85876" s="13"/>
    </row>
    <row r="85877" spans="15:30" x14ac:dyDescent="0.35">
      <c r="O85877" s="53"/>
      <c r="P85877" s="53"/>
      <c r="Q85877" s="16"/>
      <c r="V85877" s="13"/>
      <c r="Y85877" s="93"/>
      <c r="Z85877" s="13"/>
      <c r="AA85877" s="94"/>
      <c r="AB85877" s="95"/>
      <c r="AC85877" s="13"/>
      <c r="AD85877" s="13"/>
    </row>
    <row r="85878" spans="15:30" x14ac:dyDescent="0.35">
      <c r="O85878" s="53"/>
      <c r="P85878" s="53"/>
      <c r="Q85878" s="16"/>
      <c r="V85878" s="13"/>
      <c r="Y85878" s="93"/>
      <c r="Z85878" s="13"/>
      <c r="AA85878" s="94"/>
      <c r="AB85878" s="95"/>
      <c r="AC85878" s="13"/>
      <c r="AD85878" s="13"/>
    </row>
    <row r="85879" spans="15:30" x14ac:dyDescent="0.35">
      <c r="O85879" s="53"/>
      <c r="P85879" s="53"/>
      <c r="Q85879" s="16"/>
      <c r="V85879" s="13"/>
      <c r="Y85879" s="93"/>
      <c r="Z85879" s="13"/>
      <c r="AA85879" s="94"/>
      <c r="AB85879" s="95"/>
      <c r="AC85879" s="13"/>
      <c r="AD85879" s="13"/>
    </row>
    <row r="85880" spans="15:30" x14ac:dyDescent="0.35">
      <c r="O85880" s="53"/>
      <c r="P85880" s="53"/>
      <c r="Q85880" s="16"/>
      <c r="V85880" s="13"/>
      <c r="Y85880" s="93"/>
      <c r="Z85880" s="13"/>
      <c r="AA85880" s="94"/>
      <c r="AB85880" s="95"/>
      <c r="AC85880" s="13"/>
      <c r="AD85880" s="13"/>
    </row>
    <row r="85881" spans="15:30" x14ac:dyDescent="0.35">
      <c r="O85881" s="53"/>
      <c r="P85881" s="53"/>
      <c r="Q85881" s="16"/>
      <c r="V85881" s="13"/>
      <c r="Y85881" s="93"/>
      <c r="Z85881" s="13"/>
      <c r="AA85881" s="94"/>
      <c r="AB85881" s="95"/>
      <c r="AC85881" s="13"/>
      <c r="AD85881" s="13"/>
    </row>
    <row r="85882" spans="15:30" x14ac:dyDescent="0.35">
      <c r="O85882" s="53"/>
      <c r="P85882" s="53"/>
      <c r="Q85882" s="16"/>
      <c r="V85882" s="13"/>
      <c r="Y85882" s="93"/>
      <c r="Z85882" s="13"/>
      <c r="AA85882" s="94"/>
      <c r="AB85882" s="95"/>
      <c r="AC85882" s="13"/>
      <c r="AD85882" s="13"/>
    </row>
    <row r="85883" spans="15:30" x14ac:dyDescent="0.35">
      <c r="O85883" s="53"/>
      <c r="P85883" s="53"/>
      <c r="Q85883" s="16"/>
      <c r="V85883" s="13"/>
      <c r="Y85883" s="93"/>
      <c r="Z85883" s="13"/>
      <c r="AA85883" s="94"/>
      <c r="AB85883" s="95"/>
      <c r="AC85883" s="13"/>
      <c r="AD85883" s="13"/>
    </row>
    <row r="85884" spans="15:30" x14ac:dyDescent="0.35">
      <c r="O85884" s="53"/>
      <c r="P85884" s="53"/>
      <c r="Q85884" s="16"/>
      <c r="V85884" s="13"/>
      <c r="Y85884" s="93"/>
      <c r="Z85884" s="13"/>
      <c r="AA85884" s="94"/>
      <c r="AB85884" s="95"/>
      <c r="AC85884" s="13"/>
      <c r="AD85884" s="13"/>
    </row>
    <row r="85885" spans="15:30" x14ac:dyDescent="0.35">
      <c r="O85885" s="53"/>
      <c r="P85885" s="53"/>
      <c r="Q85885" s="16"/>
      <c r="V85885" s="13"/>
      <c r="Y85885" s="93"/>
      <c r="Z85885" s="13"/>
      <c r="AA85885" s="94"/>
      <c r="AB85885" s="95"/>
      <c r="AC85885" s="13"/>
      <c r="AD85885" s="13"/>
    </row>
    <row r="85886" spans="15:30" x14ac:dyDescent="0.35">
      <c r="O85886" s="53"/>
      <c r="P85886" s="53"/>
      <c r="Q85886" s="16"/>
      <c r="V85886" s="13"/>
      <c r="Y85886" s="93"/>
      <c r="Z85886" s="13"/>
      <c r="AA85886" s="94"/>
      <c r="AB85886" s="95"/>
      <c r="AC85886" s="13"/>
      <c r="AD85886" s="13"/>
    </row>
    <row r="85887" spans="15:30" x14ac:dyDescent="0.35">
      <c r="O85887" s="53"/>
      <c r="P85887" s="53"/>
      <c r="Q85887" s="16"/>
      <c r="V85887" s="13"/>
      <c r="Y85887" s="93"/>
      <c r="Z85887" s="13"/>
      <c r="AA85887" s="94"/>
      <c r="AB85887" s="95"/>
      <c r="AC85887" s="13"/>
      <c r="AD85887" s="13"/>
    </row>
    <row r="85888" spans="15:30" x14ac:dyDescent="0.35">
      <c r="O85888" s="53"/>
      <c r="P85888" s="53"/>
      <c r="Q85888" s="16"/>
      <c r="V85888" s="13"/>
      <c r="Y85888" s="93"/>
      <c r="Z85888" s="13"/>
      <c r="AA85888" s="94"/>
      <c r="AB85888" s="95"/>
      <c r="AC85888" s="13"/>
      <c r="AD85888" s="13"/>
    </row>
    <row r="85889" spans="15:30" x14ac:dyDescent="0.35">
      <c r="O85889" s="53"/>
      <c r="P85889" s="53"/>
      <c r="Q85889" s="16"/>
      <c r="V85889" s="13"/>
      <c r="Y85889" s="93"/>
      <c r="Z85889" s="13"/>
      <c r="AA85889" s="94"/>
      <c r="AB85889" s="95"/>
      <c r="AC85889" s="13"/>
      <c r="AD85889" s="13"/>
    </row>
    <row r="85890" spans="15:30" x14ac:dyDescent="0.35">
      <c r="O85890" s="53"/>
      <c r="P85890" s="53"/>
      <c r="Q85890" s="16"/>
      <c r="V85890" s="13"/>
      <c r="Y85890" s="93"/>
      <c r="Z85890" s="13"/>
      <c r="AA85890" s="94"/>
      <c r="AB85890" s="95"/>
      <c r="AC85890" s="13"/>
      <c r="AD85890" s="13"/>
    </row>
    <row r="85891" spans="15:30" x14ac:dyDescent="0.35">
      <c r="O85891" s="53"/>
      <c r="P85891" s="53"/>
      <c r="Q85891" s="16"/>
      <c r="V85891" s="13"/>
      <c r="Y85891" s="93"/>
      <c r="Z85891" s="13"/>
      <c r="AA85891" s="94"/>
      <c r="AB85891" s="95"/>
      <c r="AC85891" s="13"/>
      <c r="AD85891" s="13"/>
    </row>
    <row r="85892" spans="15:30" x14ac:dyDescent="0.35">
      <c r="O85892" s="53"/>
      <c r="P85892" s="53"/>
      <c r="Q85892" s="16"/>
      <c r="V85892" s="13"/>
      <c r="Y85892" s="93"/>
      <c r="Z85892" s="13"/>
      <c r="AA85892" s="94"/>
      <c r="AB85892" s="95"/>
      <c r="AC85892" s="13"/>
      <c r="AD85892" s="13"/>
    </row>
    <row r="85893" spans="15:30" x14ac:dyDescent="0.35">
      <c r="O85893" s="53"/>
      <c r="P85893" s="53"/>
      <c r="Q85893" s="16"/>
      <c r="V85893" s="13"/>
      <c r="Y85893" s="93"/>
      <c r="Z85893" s="13"/>
      <c r="AA85893" s="94"/>
      <c r="AB85893" s="95"/>
      <c r="AC85893" s="13"/>
      <c r="AD85893" s="13"/>
    </row>
    <row r="85894" spans="15:30" x14ac:dyDescent="0.35">
      <c r="O85894" s="53"/>
      <c r="P85894" s="53"/>
      <c r="Q85894" s="16"/>
      <c r="V85894" s="13"/>
      <c r="Y85894" s="93"/>
      <c r="Z85894" s="13"/>
      <c r="AA85894" s="94"/>
      <c r="AB85894" s="95"/>
      <c r="AC85894" s="13"/>
      <c r="AD85894" s="13"/>
    </row>
    <row r="85895" spans="15:30" x14ac:dyDescent="0.35">
      <c r="O85895" s="53"/>
      <c r="P85895" s="53"/>
      <c r="Q85895" s="16"/>
      <c r="V85895" s="13"/>
      <c r="Y85895" s="93"/>
      <c r="Z85895" s="13"/>
      <c r="AA85895" s="94"/>
      <c r="AB85895" s="95"/>
      <c r="AC85895" s="13"/>
      <c r="AD85895" s="13"/>
    </row>
    <row r="85896" spans="15:30" x14ac:dyDescent="0.35">
      <c r="O85896" s="53"/>
      <c r="P85896" s="53"/>
      <c r="Q85896" s="16"/>
      <c r="V85896" s="13"/>
      <c r="Y85896" s="93"/>
      <c r="Z85896" s="13"/>
      <c r="AA85896" s="94"/>
      <c r="AB85896" s="95"/>
      <c r="AC85896" s="13"/>
      <c r="AD85896" s="13"/>
    </row>
    <row r="85897" spans="15:30" x14ac:dyDescent="0.35">
      <c r="O85897" s="53"/>
      <c r="P85897" s="53"/>
      <c r="Q85897" s="16"/>
      <c r="V85897" s="13"/>
      <c r="Y85897" s="93"/>
      <c r="Z85897" s="13"/>
      <c r="AA85897" s="94"/>
      <c r="AB85897" s="95"/>
      <c r="AC85897" s="13"/>
      <c r="AD85897" s="13"/>
    </row>
    <row r="85898" spans="15:30" x14ac:dyDescent="0.35">
      <c r="O85898" s="53"/>
      <c r="P85898" s="53"/>
      <c r="Q85898" s="16"/>
      <c r="V85898" s="13"/>
      <c r="Y85898" s="93"/>
      <c r="Z85898" s="13"/>
      <c r="AA85898" s="94"/>
      <c r="AB85898" s="95"/>
      <c r="AC85898" s="13"/>
      <c r="AD85898" s="13"/>
    </row>
    <row r="85899" spans="15:30" x14ac:dyDescent="0.35">
      <c r="O85899" s="53"/>
      <c r="P85899" s="53"/>
      <c r="Q85899" s="16"/>
      <c r="V85899" s="13"/>
      <c r="Y85899" s="93"/>
      <c r="Z85899" s="13"/>
      <c r="AA85899" s="94"/>
      <c r="AB85899" s="95"/>
      <c r="AC85899" s="13"/>
      <c r="AD85899" s="13"/>
    </row>
    <row r="85900" spans="15:30" x14ac:dyDescent="0.35">
      <c r="O85900" s="53"/>
      <c r="P85900" s="53"/>
      <c r="Q85900" s="16"/>
      <c r="V85900" s="13"/>
      <c r="Y85900" s="93"/>
      <c r="Z85900" s="13"/>
      <c r="AA85900" s="94"/>
      <c r="AB85900" s="95"/>
      <c r="AC85900" s="13"/>
      <c r="AD85900" s="13"/>
    </row>
    <row r="85901" spans="15:30" x14ac:dyDescent="0.35">
      <c r="O85901" s="53"/>
      <c r="P85901" s="53"/>
      <c r="Q85901" s="16"/>
      <c r="V85901" s="13"/>
      <c r="Y85901" s="93"/>
      <c r="Z85901" s="13"/>
      <c r="AA85901" s="94"/>
      <c r="AB85901" s="95"/>
      <c r="AC85901" s="13"/>
      <c r="AD85901" s="13"/>
    </row>
    <row r="85902" spans="15:30" x14ac:dyDescent="0.35">
      <c r="O85902" s="53"/>
      <c r="P85902" s="53"/>
      <c r="Q85902" s="16"/>
      <c r="V85902" s="13"/>
      <c r="Y85902" s="93"/>
      <c r="Z85902" s="13"/>
      <c r="AA85902" s="94"/>
      <c r="AB85902" s="95"/>
      <c r="AC85902" s="13"/>
      <c r="AD85902" s="13"/>
    </row>
    <row r="85903" spans="15:30" x14ac:dyDescent="0.35">
      <c r="O85903" s="53"/>
      <c r="P85903" s="53"/>
      <c r="Q85903" s="16"/>
      <c r="V85903" s="13"/>
      <c r="Y85903" s="93"/>
      <c r="Z85903" s="13"/>
      <c r="AA85903" s="94"/>
      <c r="AB85903" s="95"/>
      <c r="AC85903" s="13"/>
      <c r="AD85903" s="13"/>
    </row>
    <row r="85904" spans="15:30" x14ac:dyDescent="0.35">
      <c r="O85904" s="53"/>
      <c r="P85904" s="53"/>
      <c r="Q85904" s="16"/>
      <c r="V85904" s="13"/>
      <c r="Y85904" s="93"/>
      <c r="Z85904" s="13"/>
      <c r="AA85904" s="94"/>
      <c r="AB85904" s="95"/>
      <c r="AC85904" s="13"/>
      <c r="AD85904" s="13"/>
    </row>
    <row r="85905" spans="15:30" x14ac:dyDescent="0.35">
      <c r="O85905" s="53"/>
      <c r="P85905" s="53"/>
      <c r="Q85905" s="16"/>
      <c r="V85905" s="13"/>
      <c r="Y85905" s="93"/>
      <c r="Z85905" s="13"/>
      <c r="AA85905" s="94"/>
      <c r="AB85905" s="95"/>
      <c r="AC85905" s="13"/>
      <c r="AD85905" s="13"/>
    </row>
    <row r="85906" spans="15:30" x14ac:dyDescent="0.35">
      <c r="O85906" s="53"/>
      <c r="P85906" s="53"/>
      <c r="Q85906" s="16"/>
      <c r="V85906" s="13"/>
      <c r="Y85906" s="93"/>
      <c r="Z85906" s="13"/>
      <c r="AA85906" s="94"/>
      <c r="AB85906" s="95"/>
      <c r="AC85906" s="13"/>
      <c r="AD85906" s="13"/>
    </row>
    <row r="85907" spans="15:30" x14ac:dyDescent="0.35">
      <c r="O85907" s="53"/>
      <c r="P85907" s="53"/>
      <c r="Q85907" s="16"/>
      <c r="V85907" s="13"/>
      <c r="Y85907" s="93"/>
      <c r="Z85907" s="13"/>
      <c r="AA85907" s="94"/>
      <c r="AB85907" s="95"/>
      <c r="AC85907" s="13"/>
      <c r="AD85907" s="13"/>
    </row>
    <row r="85908" spans="15:30" x14ac:dyDescent="0.35">
      <c r="O85908" s="53"/>
      <c r="P85908" s="53"/>
      <c r="Q85908" s="16"/>
      <c r="V85908" s="13"/>
      <c r="Y85908" s="93"/>
      <c r="Z85908" s="13"/>
      <c r="AA85908" s="94"/>
      <c r="AB85908" s="95"/>
      <c r="AC85908" s="13"/>
      <c r="AD85908" s="13"/>
    </row>
    <row r="85909" spans="15:30" x14ac:dyDescent="0.35">
      <c r="O85909" s="53"/>
      <c r="P85909" s="53"/>
      <c r="Q85909" s="16"/>
      <c r="V85909" s="13"/>
      <c r="Y85909" s="93"/>
      <c r="Z85909" s="13"/>
      <c r="AA85909" s="94"/>
      <c r="AB85909" s="95"/>
      <c r="AC85909" s="13"/>
      <c r="AD85909" s="13"/>
    </row>
    <row r="85910" spans="15:30" x14ac:dyDescent="0.35">
      <c r="O85910" s="53"/>
      <c r="P85910" s="53"/>
      <c r="Q85910" s="16"/>
      <c r="V85910" s="13"/>
      <c r="Y85910" s="93"/>
      <c r="Z85910" s="13"/>
      <c r="AA85910" s="94"/>
      <c r="AB85910" s="95"/>
      <c r="AC85910" s="13"/>
      <c r="AD85910" s="13"/>
    </row>
    <row r="85911" spans="15:30" x14ac:dyDescent="0.35">
      <c r="O85911" s="53"/>
      <c r="P85911" s="53"/>
      <c r="Q85911" s="16"/>
      <c r="V85911" s="13"/>
      <c r="Y85911" s="93"/>
      <c r="Z85911" s="13"/>
      <c r="AA85911" s="94"/>
      <c r="AB85911" s="95"/>
      <c r="AC85911" s="13"/>
      <c r="AD85911" s="13"/>
    </row>
    <row r="85912" spans="15:30" x14ac:dyDescent="0.35">
      <c r="O85912" s="53"/>
      <c r="P85912" s="53"/>
      <c r="Q85912" s="16"/>
      <c r="V85912" s="13"/>
      <c r="Y85912" s="93"/>
      <c r="Z85912" s="13"/>
      <c r="AA85912" s="94"/>
      <c r="AB85912" s="95"/>
      <c r="AC85912" s="13"/>
      <c r="AD85912" s="13"/>
    </row>
    <row r="85913" spans="15:30" x14ac:dyDescent="0.35">
      <c r="O85913" s="53"/>
      <c r="P85913" s="53"/>
      <c r="Q85913" s="16"/>
      <c r="V85913" s="13"/>
      <c r="Y85913" s="93"/>
      <c r="Z85913" s="13"/>
      <c r="AA85913" s="94"/>
      <c r="AB85913" s="95"/>
      <c r="AC85913" s="13"/>
      <c r="AD85913" s="13"/>
    </row>
    <row r="85914" spans="15:30" x14ac:dyDescent="0.35">
      <c r="O85914" s="53"/>
      <c r="P85914" s="53"/>
      <c r="Q85914" s="16"/>
      <c r="V85914" s="13"/>
      <c r="Y85914" s="93"/>
      <c r="Z85914" s="13"/>
      <c r="AA85914" s="94"/>
      <c r="AB85914" s="95"/>
      <c r="AC85914" s="13"/>
      <c r="AD85914" s="13"/>
    </row>
    <row r="85915" spans="15:30" x14ac:dyDescent="0.35">
      <c r="O85915" s="53"/>
      <c r="P85915" s="53"/>
      <c r="Q85915" s="16"/>
      <c r="V85915" s="13"/>
      <c r="Y85915" s="93"/>
      <c r="Z85915" s="13"/>
      <c r="AA85915" s="94"/>
      <c r="AB85915" s="95"/>
      <c r="AC85915" s="13"/>
      <c r="AD85915" s="13"/>
    </row>
    <row r="85916" spans="15:30" x14ac:dyDescent="0.35">
      <c r="O85916" s="53"/>
      <c r="P85916" s="53"/>
      <c r="Q85916" s="16"/>
      <c r="V85916" s="13"/>
      <c r="Y85916" s="93"/>
      <c r="Z85916" s="13"/>
      <c r="AA85916" s="94"/>
      <c r="AB85916" s="95"/>
      <c r="AC85916" s="13"/>
      <c r="AD85916" s="13"/>
    </row>
    <row r="85917" spans="15:30" x14ac:dyDescent="0.35">
      <c r="O85917" s="53"/>
      <c r="P85917" s="53"/>
      <c r="Q85917" s="16"/>
      <c r="V85917" s="13"/>
      <c r="Y85917" s="93"/>
      <c r="Z85917" s="13"/>
      <c r="AA85917" s="94"/>
      <c r="AB85917" s="95"/>
      <c r="AC85917" s="13"/>
      <c r="AD85917" s="13"/>
    </row>
    <row r="85918" spans="15:30" x14ac:dyDescent="0.35">
      <c r="O85918" s="53"/>
      <c r="P85918" s="53"/>
      <c r="Q85918" s="16"/>
      <c r="V85918" s="13"/>
      <c r="Y85918" s="93"/>
      <c r="Z85918" s="13"/>
      <c r="AA85918" s="94"/>
      <c r="AB85918" s="95"/>
      <c r="AC85918" s="13"/>
      <c r="AD85918" s="13"/>
    </row>
    <row r="85919" spans="15:30" x14ac:dyDescent="0.35">
      <c r="O85919" s="53"/>
      <c r="P85919" s="53"/>
      <c r="Q85919" s="16"/>
      <c r="V85919" s="13"/>
      <c r="Y85919" s="93"/>
      <c r="Z85919" s="13"/>
      <c r="AA85919" s="94"/>
      <c r="AB85919" s="95"/>
      <c r="AC85919" s="13"/>
      <c r="AD85919" s="13"/>
    </row>
    <row r="85920" spans="15:30" x14ac:dyDescent="0.35">
      <c r="O85920" s="53"/>
      <c r="P85920" s="53"/>
      <c r="Q85920" s="16"/>
      <c r="V85920" s="13"/>
      <c r="Y85920" s="93"/>
      <c r="Z85920" s="13"/>
      <c r="AA85920" s="94"/>
      <c r="AB85920" s="95"/>
      <c r="AC85920" s="13"/>
      <c r="AD85920" s="13"/>
    </row>
    <row r="85921" spans="15:30" x14ac:dyDescent="0.35">
      <c r="O85921" s="53"/>
      <c r="P85921" s="53"/>
      <c r="Q85921" s="16"/>
      <c r="V85921" s="13"/>
      <c r="Y85921" s="93"/>
      <c r="Z85921" s="13"/>
      <c r="AA85921" s="94"/>
      <c r="AB85921" s="95"/>
      <c r="AC85921" s="13"/>
      <c r="AD85921" s="13"/>
    </row>
    <row r="85922" spans="15:30" x14ac:dyDescent="0.35">
      <c r="O85922" s="53"/>
      <c r="P85922" s="53"/>
      <c r="Q85922" s="16"/>
      <c r="V85922" s="13"/>
      <c r="Y85922" s="93"/>
      <c r="Z85922" s="13"/>
      <c r="AA85922" s="94"/>
      <c r="AB85922" s="95"/>
      <c r="AC85922" s="13"/>
      <c r="AD85922" s="13"/>
    </row>
    <row r="85923" spans="15:30" x14ac:dyDescent="0.35">
      <c r="O85923" s="53"/>
      <c r="P85923" s="53"/>
      <c r="Q85923" s="16"/>
      <c r="V85923" s="13"/>
      <c r="Y85923" s="93"/>
      <c r="Z85923" s="13"/>
      <c r="AA85923" s="94"/>
      <c r="AB85923" s="95"/>
      <c r="AC85923" s="13"/>
      <c r="AD85923" s="13"/>
    </row>
    <row r="85924" spans="15:30" x14ac:dyDescent="0.35">
      <c r="O85924" s="53"/>
      <c r="P85924" s="53"/>
      <c r="Q85924" s="16"/>
      <c r="V85924" s="13"/>
      <c r="Y85924" s="93"/>
      <c r="Z85924" s="13"/>
      <c r="AA85924" s="94"/>
      <c r="AB85924" s="95"/>
      <c r="AC85924" s="13"/>
      <c r="AD85924" s="13"/>
    </row>
    <row r="85925" spans="15:30" x14ac:dyDescent="0.35">
      <c r="O85925" s="53"/>
      <c r="P85925" s="53"/>
      <c r="Q85925" s="16"/>
      <c r="V85925" s="13"/>
      <c r="Y85925" s="93"/>
      <c r="Z85925" s="13"/>
      <c r="AA85925" s="94"/>
      <c r="AB85925" s="95"/>
      <c r="AC85925" s="13"/>
      <c r="AD85925" s="13"/>
    </row>
    <row r="85926" spans="15:30" x14ac:dyDescent="0.35">
      <c r="O85926" s="53"/>
      <c r="P85926" s="53"/>
      <c r="Q85926" s="16"/>
      <c r="V85926" s="13"/>
      <c r="Y85926" s="93"/>
      <c r="Z85926" s="13"/>
      <c r="AA85926" s="94"/>
      <c r="AB85926" s="95"/>
      <c r="AC85926" s="13"/>
      <c r="AD85926" s="13"/>
    </row>
    <row r="85927" spans="15:30" x14ac:dyDescent="0.35">
      <c r="O85927" s="53"/>
      <c r="P85927" s="53"/>
      <c r="Q85927" s="16"/>
      <c r="V85927" s="13"/>
      <c r="Y85927" s="93"/>
      <c r="Z85927" s="13"/>
      <c r="AA85927" s="94"/>
      <c r="AB85927" s="95"/>
      <c r="AC85927" s="13"/>
      <c r="AD85927" s="13"/>
    </row>
    <row r="85928" spans="15:30" x14ac:dyDescent="0.35">
      <c r="O85928" s="53"/>
      <c r="P85928" s="53"/>
      <c r="Q85928" s="16"/>
      <c r="V85928" s="13"/>
      <c r="Y85928" s="93"/>
      <c r="Z85928" s="13"/>
      <c r="AA85928" s="94"/>
      <c r="AB85928" s="95"/>
      <c r="AC85928" s="13"/>
      <c r="AD85928" s="13"/>
    </row>
    <row r="85929" spans="15:30" x14ac:dyDescent="0.35">
      <c r="O85929" s="53"/>
      <c r="P85929" s="53"/>
      <c r="Q85929" s="16"/>
      <c r="V85929" s="13"/>
      <c r="Y85929" s="93"/>
      <c r="Z85929" s="13"/>
      <c r="AA85929" s="94"/>
      <c r="AB85929" s="95"/>
      <c r="AC85929" s="13"/>
      <c r="AD85929" s="13"/>
    </row>
    <row r="85930" spans="15:30" x14ac:dyDescent="0.35">
      <c r="O85930" s="53"/>
      <c r="P85930" s="53"/>
      <c r="Q85930" s="16"/>
      <c r="V85930" s="13"/>
      <c r="Y85930" s="93"/>
      <c r="Z85930" s="13"/>
      <c r="AA85930" s="94"/>
      <c r="AB85930" s="95"/>
      <c r="AC85930" s="13"/>
      <c r="AD85930" s="13"/>
    </row>
    <row r="85931" spans="15:30" x14ac:dyDescent="0.35">
      <c r="O85931" s="53"/>
      <c r="P85931" s="53"/>
      <c r="Q85931" s="16"/>
      <c r="V85931" s="13"/>
      <c r="Y85931" s="93"/>
      <c r="Z85931" s="13"/>
      <c r="AA85931" s="94"/>
      <c r="AB85931" s="95"/>
      <c r="AC85931" s="13"/>
      <c r="AD85931" s="13"/>
    </row>
    <row r="85932" spans="15:30" x14ac:dyDescent="0.35">
      <c r="O85932" s="53"/>
      <c r="P85932" s="53"/>
      <c r="Q85932" s="16"/>
      <c r="V85932" s="13"/>
      <c r="Y85932" s="93"/>
      <c r="Z85932" s="13"/>
      <c r="AA85932" s="94"/>
      <c r="AB85932" s="95"/>
      <c r="AC85932" s="13"/>
      <c r="AD85932" s="13"/>
    </row>
    <row r="85933" spans="15:30" x14ac:dyDescent="0.35">
      <c r="O85933" s="53"/>
      <c r="P85933" s="53"/>
      <c r="Q85933" s="16"/>
      <c r="V85933" s="13"/>
      <c r="Y85933" s="93"/>
      <c r="Z85933" s="13"/>
      <c r="AA85933" s="94"/>
      <c r="AB85933" s="95"/>
      <c r="AC85933" s="13"/>
      <c r="AD85933" s="13"/>
    </row>
    <row r="85934" spans="15:30" x14ac:dyDescent="0.35">
      <c r="O85934" s="53"/>
      <c r="P85934" s="53"/>
      <c r="Q85934" s="16"/>
      <c r="V85934" s="13"/>
      <c r="Y85934" s="93"/>
      <c r="Z85934" s="13"/>
      <c r="AA85934" s="94"/>
      <c r="AB85934" s="95"/>
      <c r="AC85934" s="13"/>
      <c r="AD85934" s="13"/>
    </row>
    <row r="85935" spans="15:30" x14ac:dyDescent="0.35">
      <c r="O85935" s="53"/>
      <c r="P85935" s="53"/>
      <c r="Q85935" s="16"/>
      <c r="V85935" s="13"/>
      <c r="Y85935" s="93"/>
      <c r="Z85935" s="13"/>
      <c r="AA85935" s="94"/>
      <c r="AB85935" s="95"/>
      <c r="AC85935" s="13"/>
      <c r="AD85935" s="13"/>
    </row>
    <row r="85936" spans="15:30" x14ac:dyDescent="0.35">
      <c r="O85936" s="53"/>
      <c r="P85936" s="53"/>
      <c r="Q85936" s="16"/>
      <c r="V85936" s="13"/>
      <c r="Y85936" s="93"/>
      <c r="Z85936" s="13"/>
      <c r="AA85936" s="94"/>
      <c r="AB85936" s="95"/>
      <c r="AC85936" s="13"/>
      <c r="AD85936" s="13"/>
    </row>
    <row r="85937" spans="15:30" x14ac:dyDescent="0.35">
      <c r="O85937" s="53"/>
      <c r="P85937" s="53"/>
      <c r="Q85937" s="16"/>
      <c r="V85937" s="13"/>
      <c r="Y85937" s="93"/>
      <c r="Z85937" s="13"/>
      <c r="AA85937" s="94"/>
      <c r="AB85937" s="95"/>
      <c r="AC85937" s="13"/>
      <c r="AD85937" s="13"/>
    </row>
    <row r="85938" spans="15:30" x14ac:dyDescent="0.35">
      <c r="O85938" s="53"/>
      <c r="P85938" s="53"/>
      <c r="Q85938" s="16"/>
      <c r="V85938" s="13"/>
      <c r="Y85938" s="93"/>
      <c r="Z85938" s="13"/>
      <c r="AA85938" s="94"/>
      <c r="AB85938" s="95"/>
      <c r="AC85938" s="13"/>
      <c r="AD85938" s="13"/>
    </row>
    <row r="85939" spans="15:30" x14ac:dyDescent="0.35">
      <c r="O85939" s="53"/>
      <c r="P85939" s="53"/>
      <c r="Q85939" s="16"/>
      <c r="V85939" s="13"/>
      <c r="Y85939" s="93"/>
      <c r="Z85939" s="13"/>
      <c r="AA85939" s="94"/>
      <c r="AB85939" s="95"/>
      <c r="AC85939" s="13"/>
      <c r="AD85939" s="13"/>
    </row>
    <row r="85940" spans="15:30" x14ac:dyDescent="0.35">
      <c r="O85940" s="53"/>
      <c r="P85940" s="53"/>
      <c r="Q85940" s="16"/>
      <c r="V85940" s="13"/>
      <c r="Y85940" s="93"/>
      <c r="Z85940" s="13"/>
      <c r="AA85940" s="94"/>
      <c r="AB85940" s="95"/>
      <c r="AC85940" s="13"/>
      <c r="AD85940" s="13"/>
    </row>
    <row r="85941" spans="15:30" x14ac:dyDescent="0.35">
      <c r="O85941" s="53"/>
      <c r="P85941" s="53"/>
      <c r="Q85941" s="16"/>
      <c r="V85941" s="13"/>
      <c r="Y85941" s="93"/>
      <c r="Z85941" s="13"/>
      <c r="AA85941" s="94"/>
      <c r="AB85941" s="95"/>
      <c r="AC85941" s="13"/>
      <c r="AD85941" s="13"/>
    </row>
    <row r="85942" spans="15:30" x14ac:dyDescent="0.35">
      <c r="O85942" s="53"/>
      <c r="P85942" s="53"/>
      <c r="Q85942" s="16"/>
      <c r="V85942" s="13"/>
      <c r="Y85942" s="93"/>
      <c r="Z85942" s="13"/>
      <c r="AA85942" s="94"/>
      <c r="AB85942" s="95"/>
      <c r="AC85942" s="13"/>
      <c r="AD85942" s="13"/>
    </row>
    <row r="85943" spans="15:30" x14ac:dyDescent="0.35">
      <c r="O85943" s="53"/>
      <c r="P85943" s="53"/>
      <c r="Q85943" s="16"/>
      <c r="V85943" s="13"/>
      <c r="Y85943" s="93"/>
      <c r="Z85943" s="13"/>
      <c r="AA85943" s="94"/>
      <c r="AB85943" s="95"/>
      <c r="AC85943" s="13"/>
      <c r="AD85943" s="13"/>
    </row>
    <row r="85944" spans="15:30" x14ac:dyDescent="0.35">
      <c r="O85944" s="53"/>
      <c r="P85944" s="53"/>
      <c r="Q85944" s="16"/>
      <c r="V85944" s="13"/>
      <c r="Y85944" s="93"/>
      <c r="Z85944" s="13"/>
      <c r="AA85944" s="94"/>
      <c r="AB85944" s="95"/>
      <c r="AC85944" s="13"/>
      <c r="AD85944" s="13"/>
    </row>
    <row r="85945" spans="15:30" x14ac:dyDescent="0.35">
      <c r="O85945" s="53"/>
      <c r="P85945" s="53"/>
      <c r="Q85945" s="16"/>
      <c r="V85945" s="13"/>
      <c r="Y85945" s="93"/>
      <c r="Z85945" s="13"/>
      <c r="AA85945" s="94"/>
      <c r="AB85945" s="95"/>
      <c r="AC85945" s="13"/>
      <c r="AD85945" s="13"/>
    </row>
    <row r="85946" spans="15:30" x14ac:dyDescent="0.35">
      <c r="O85946" s="53"/>
      <c r="P85946" s="53"/>
      <c r="Q85946" s="16"/>
      <c r="V85946" s="13"/>
      <c r="Y85946" s="93"/>
      <c r="Z85946" s="13"/>
      <c r="AA85946" s="94"/>
      <c r="AB85946" s="95"/>
      <c r="AC85946" s="13"/>
      <c r="AD85946" s="13"/>
    </row>
    <row r="85947" spans="15:30" x14ac:dyDescent="0.35">
      <c r="O85947" s="53"/>
      <c r="P85947" s="53"/>
      <c r="Q85947" s="16"/>
      <c r="V85947" s="13"/>
      <c r="Y85947" s="93"/>
      <c r="Z85947" s="13"/>
      <c r="AA85947" s="94"/>
      <c r="AB85947" s="95"/>
      <c r="AC85947" s="13"/>
      <c r="AD85947" s="13"/>
    </row>
    <row r="85948" spans="15:30" x14ac:dyDescent="0.35">
      <c r="O85948" s="53"/>
      <c r="P85948" s="53"/>
      <c r="Q85948" s="16"/>
      <c r="V85948" s="13"/>
      <c r="Y85948" s="93"/>
      <c r="Z85948" s="13"/>
      <c r="AA85948" s="94"/>
      <c r="AB85948" s="95"/>
      <c r="AC85948" s="13"/>
      <c r="AD85948" s="13"/>
    </row>
    <row r="85949" spans="15:30" x14ac:dyDescent="0.35">
      <c r="O85949" s="53"/>
      <c r="P85949" s="53"/>
      <c r="Q85949" s="16"/>
      <c r="V85949" s="13"/>
      <c r="Y85949" s="93"/>
      <c r="Z85949" s="13"/>
      <c r="AA85949" s="94"/>
      <c r="AB85949" s="95"/>
      <c r="AC85949" s="13"/>
      <c r="AD85949" s="13"/>
    </row>
    <row r="85950" spans="15:30" x14ac:dyDescent="0.35">
      <c r="O85950" s="53"/>
      <c r="P85950" s="53"/>
      <c r="Q85950" s="16"/>
      <c r="V85950" s="13"/>
      <c r="Y85950" s="93"/>
      <c r="Z85950" s="13"/>
      <c r="AA85950" s="94"/>
      <c r="AB85950" s="95"/>
      <c r="AC85950" s="13"/>
      <c r="AD85950" s="13"/>
    </row>
    <row r="85951" spans="15:30" x14ac:dyDescent="0.35">
      <c r="O85951" s="53"/>
      <c r="P85951" s="53"/>
      <c r="Q85951" s="16"/>
      <c r="V85951" s="13"/>
      <c r="Y85951" s="93"/>
      <c r="Z85951" s="13"/>
      <c r="AA85951" s="94"/>
      <c r="AB85951" s="95"/>
      <c r="AC85951" s="13"/>
      <c r="AD85951" s="13"/>
    </row>
    <row r="85952" spans="15:30" x14ac:dyDescent="0.35">
      <c r="O85952" s="53"/>
      <c r="P85952" s="53"/>
      <c r="Q85952" s="16"/>
      <c r="V85952" s="13"/>
      <c r="Y85952" s="93"/>
      <c r="Z85952" s="13"/>
      <c r="AA85952" s="94"/>
      <c r="AB85952" s="95"/>
      <c r="AC85952" s="13"/>
      <c r="AD85952" s="13"/>
    </row>
    <row r="85953" spans="15:30" x14ac:dyDescent="0.35">
      <c r="O85953" s="53"/>
      <c r="P85953" s="53"/>
      <c r="Q85953" s="16"/>
      <c r="V85953" s="13"/>
      <c r="Y85953" s="93"/>
      <c r="Z85953" s="13"/>
      <c r="AA85953" s="94"/>
      <c r="AB85953" s="95"/>
      <c r="AC85953" s="13"/>
      <c r="AD85953" s="13"/>
    </row>
    <row r="85954" spans="15:30" x14ac:dyDescent="0.35">
      <c r="O85954" s="53"/>
      <c r="P85954" s="53"/>
      <c r="Q85954" s="16"/>
      <c r="V85954" s="13"/>
      <c r="Y85954" s="93"/>
      <c r="Z85954" s="13"/>
      <c r="AA85954" s="94"/>
      <c r="AB85954" s="95"/>
      <c r="AC85954" s="13"/>
      <c r="AD85954" s="13"/>
    </row>
    <row r="85955" spans="15:30" x14ac:dyDescent="0.35">
      <c r="O85955" s="53"/>
      <c r="P85955" s="53"/>
      <c r="Q85955" s="16"/>
      <c r="V85955" s="13"/>
      <c r="Y85955" s="93"/>
      <c r="Z85955" s="13"/>
      <c r="AA85955" s="94"/>
      <c r="AB85955" s="95"/>
      <c r="AC85955" s="13"/>
      <c r="AD85955" s="13"/>
    </row>
    <row r="85956" spans="15:30" x14ac:dyDescent="0.35">
      <c r="O85956" s="53"/>
      <c r="P85956" s="53"/>
      <c r="Q85956" s="16"/>
      <c r="V85956" s="13"/>
      <c r="Y85956" s="93"/>
      <c r="Z85956" s="13"/>
      <c r="AA85956" s="94"/>
      <c r="AB85956" s="95"/>
      <c r="AC85956" s="13"/>
      <c r="AD85956" s="13"/>
    </row>
    <row r="85957" spans="15:30" x14ac:dyDescent="0.35">
      <c r="O85957" s="53"/>
      <c r="P85957" s="53"/>
      <c r="Q85957" s="16"/>
      <c r="V85957" s="13"/>
      <c r="Y85957" s="93"/>
      <c r="Z85957" s="13"/>
      <c r="AA85957" s="94"/>
      <c r="AB85957" s="95"/>
      <c r="AC85957" s="13"/>
      <c r="AD85957" s="13"/>
    </row>
    <row r="85958" spans="15:30" x14ac:dyDescent="0.35">
      <c r="O85958" s="53"/>
      <c r="P85958" s="53"/>
      <c r="Q85958" s="16"/>
      <c r="V85958" s="13"/>
      <c r="Y85958" s="93"/>
      <c r="Z85958" s="13"/>
      <c r="AA85958" s="94"/>
      <c r="AB85958" s="95"/>
      <c r="AC85958" s="13"/>
      <c r="AD85958" s="13"/>
    </row>
    <row r="85959" spans="15:30" x14ac:dyDescent="0.35">
      <c r="O85959" s="53"/>
      <c r="P85959" s="53"/>
      <c r="Q85959" s="16"/>
      <c r="V85959" s="13"/>
      <c r="Y85959" s="93"/>
      <c r="Z85959" s="13"/>
      <c r="AA85959" s="94"/>
      <c r="AB85959" s="95"/>
      <c r="AC85959" s="13"/>
      <c r="AD85959" s="13"/>
    </row>
    <row r="85960" spans="15:30" x14ac:dyDescent="0.35">
      <c r="O85960" s="53"/>
      <c r="P85960" s="53"/>
      <c r="Q85960" s="16"/>
      <c r="V85960" s="13"/>
      <c r="Y85960" s="93"/>
      <c r="Z85960" s="13"/>
      <c r="AA85960" s="94"/>
      <c r="AB85960" s="95"/>
      <c r="AC85960" s="13"/>
      <c r="AD85960" s="13"/>
    </row>
    <row r="85961" spans="15:30" x14ac:dyDescent="0.35">
      <c r="O85961" s="53"/>
      <c r="P85961" s="53"/>
      <c r="Q85961" s="16"/>
      <c r="V85961" s="13"/>
      <c r="Y85961" s="93"/>
      <c r="Z85961" s="13"/>
      <c r="AA85961" s="94"/>
      <c r="AB85961" s="95"/>
      <c r="AC85961" s="13"/>
      <c r="AD85961" s="13"/>
    </row>
    <row r="85962" spans="15:30" x14ac:dyDescent="0.35">
      <c r="O85962" s="53"/>
      <c r="P85962" s="53"/>
      <c r="Q85962" s="16"/>
      <c r="V85962" s="13"/>
      <c r="Y85962" s="93"/>
      <c r="Z85962" s="13"/>
      <c r="AA85962" s="94"/>
      <c r="AB85962" s="95"/>
      <c r="AC85962" s="13"/>
      <c r="AD85962" s="13"/>
    </row>
    <row r="85963" spans="15:30" x14ac:dyDescent="0.35">
      <c r="O85963" s="53"/>
      <c r="P85963" s="53"/>
      <c r="Q85963" s="16"/>
      <c r="V85963" s="13"/>
      <c r="Y85963" s="93"/>
      <c r="Z85963" s="13"/>
      <c r="AA85963" s="94"/>
      <c r="AB85963" s="95"/>
      <c r="AC85963" s="13"/>
      <c r="AD85963" s="13"/>
    </row>
    <row r="85964" spans="15:30" x14ac:dyDescent="0.35">
      <c r="O85964" s="53"/>
      <c r="P85964" s="53"/>
      <c r="Q85964" s="16"/>
      <c r="V85964" s="13"/>
      <c r="Y85964" s="93"/>
      <c r="Z85964" s="13"/>
      <c r="AA85964" s="94"/>
      <c r="AB85964" s="95"/>
      <c r="AC85964" s="13"/>
      <c r="AD85964" s="13"/>
    </row>
    <row r="85965" spans="15:30" x14ac:dyDescent="0.35">
      <c r="O85965" s="53"/>
      <c r="P85965" s="53"/>
      <c r="Q85965" s="16"/>
      <c r="V85965" s="13"/>
      <c r="Y85965" s="93"/>
      <c r="Z85965" s="13"/>
      <c r="AA85965" s="94"/>
      <c r="AB85965" s="95"/>
      <c r="AC85965" s="13"/>
      <c r="AD85965" s="13"/>
    </row>
    <row r="85966" spans="15:30" x14ac:dyDescent="0.35">
      <c r="O85966" s="53"/>
      <c r="P85966" s="53"/>
      <c r="Q85966" s="16"/>
      <c r="V85966" s="13"/>
      <c r="Y85966" s="93"/>
      <c r="Z85966" s="13"/>
      <c r="AA85966" s="94"/>
      <c r="AB85966" s="95"/>
      <c r="AC85966" s="13"/>
      <c r="AD85966" s="13"/>
    </row>
    <row r="85967" spans="15:30" x14ac:dyDescent="0.35">
      <c r="O85967" s="53"/>
      <c r="P85967" s="53"/>
      <c r="Q85967" s="16"/>
      <c r="V85967" s="13"/>
      <c r="Y85967" s="93"/>
      <c r="Z85967" s="13"/>
      <c r="AA85967" s="94"/>
      <c r="AB85967" s="95"/>
      <c r="AC85967" s="13"/>
      <c r="AD85967" s="13"/>
    </row>
    <row r="85968" spans="15:30" x14ac:dyDescent="0.35">
      <c r="O85968" s="53"/>
      <c r="P85968" s="53"/>
      <c r="Q85968" s="16"/>
      <c r="V85968" s="13"/>
      <c r="Y85968" s="93"/>
      <c r="Z85968" s="13"/>
      <c r="AA85968" s="94"/>
      <c r="AB85968" s="95"/>
      <c r="AC85968" s="13"/>
      <c r="AD85968" s="13"/>
    </row>
    <row r="85969" spans="15:30" x14ac:dyDescent="0.35">
      <c r="O85969" s="53"/>
      <c r="P85969" s="53"/>
      <c r="Q85969" s="16"/>
      <c r="V85969" s="13"/>
      <c r="Y85969" s="93"/>
      <c r="Z85969" s="13"/>
      <c r="AA85969" s="94"/>
      <c r="AB85969" s="95"/>
      <c r="AC85969" s="13"/>
      <c r="AD85969" s="13"/>
    </row>
    <row r="85970" spans="15:30" x14ac:dyDescent="0.35">
      <c r="O85970" s="53"/>
      <c r="P85970" s="53"/>
      <c r="Q85970" s="16"/>
      <c r="V85970" s="13"/>
      <c r="Y85970" s="93"/>
      <c r="Z85970" s="13"/>
      <c r="AA85970" s="94"/>
      <c r="AB85970" s="95"/>
      <c r="AC85970" s="13"/>
      <c r="AD85970" s="13"/>
    </row>
    <row r="85971" spans="15:30" x14ac:dyDescent="0.35">
      <c r="O85971" s="53"/>
      <c r="P85971" s="53"/>
      <c r="Q85971" s="16"/>
      <c r="V85971" s="13"/>
      <c r="Y85971" s="93"/>
      <c r="Z85971" s="13"/>
      <c r="AA85971" s="94"/>
      <c r="AB85971" s="95"/>
      <c r="AC85971" s="13"/>
      <c r="AD85971" s="13"/>
    </row>
    <row r="85972" spans="15:30" x14ac:dyDescent="0.35">
      <c r="O85972" s="53"/>
      <c r="P85972" s="53"/>
      <c r="Q85972" s="16"/>
      <c r="V85972" s="13"/>
      <c r="Y85972" s="93"/>
      <c r="Z85972" s="13"/>
      <c r="AA85972" s="94"/>
      <c r="AB85972" s="95"/>
      <c r="AC85972" s="13"/>
      <c r="AD85972" s="13"/>
    </row>
    <row r="85973" spans="15:30" x14ac:dyDescent="0.35">
      <c r="O85973" s="53"/>
      <c r="P85973" s="53"/>
      <c r="Q85973" s="16"/>
      <c r="V85973" s="13"/>
      <c r="Y85973" s="93"/>
      <c r="Z85973" s="13"/>
      <c r="AA85973" s="94"/>
      <c r="AB85973" s="95"/>
      <c r="AC85973" s="13"/>
      <c r="AD85973" s="13"/>
    </row>
    <row r="85974" spans="15:30" x14ac:dyDescent="0.35">
      <c r="O85974" s="53"/>
      <c r="P85974" s="53"/>
      <c r="Q85974" s="16"/>
      <c r="V85974" s="13"/>
      <c r="Y85974" s="93"/>
      <c r="Z85974" s="13"/>
      <c r="AA85974" s="94"/>
      <c r="AB85974" s="95"/>
      <c r="AC85974" s="13"/>
      <c r="AD85974" s="13"/>
    </row>
    <row r="85975" spans="15:30" x14ac:dyDescent="0.35">
      <c r="O85975" s="53"/>
      <c r="P85975" s="53"/>
      <c r="Q85975" s="16"/>
      <c r="V85975" s="13"/>
      <c r="Y85975" s="93"/>
      <c r="Z85975" s="13"/>
      <c r="AA85975" s="94"/>
      <c r="AB85975" s="95"/>
      <c r="AC85975" s="13"/>
      <c r="AD85975" s="13"/>
    </row>
    <row r="85976" spans="15:30" x14ac:dyDescent="0.35">
      <c r="O85976" s="53"/>
      <c r="P85976" s="53"/>
      <c r="Q85976" s="16"/>
      <c r="V85976" s="13"/>
      <c r="Y85976" s="93"/>
      <c r="Z85976" s="13"/>
      <c r="AA85976" s="94"/>
      <c r="AB85976" s="95"/>
      <c r="AC85976" s="13"/>
      <c r="AD85976" s="13"/>
    </row>
    <row r="85977" spans="15:30" x14ac:dyDescent="0.35">
      <c r="O85977" s="53"/>
      <c r="P85977" s="53"/>
      <c r="Q85977" s="16"/>
      <c r="V85977" s="13"/>
      <c r="Y85977" s="93"/>
      <c r="Z85977" s="13"/>
      <c r="AA85977" s="94"/>
      <c r="AB85977" s="95"/>
      <c r="AC85977" s="13"/>
      <c r="AD85977" s="13"/>
    </row>
    <row r="85978" spans="15:30" x14ac:dyDescent="0.35">
      <c r="O85978" s="53"/>
      <c r="P85978" s="53"/>
      <c r="Q85978" s="16"/>
      <c r="V85978" s="13"/>
      <c r="Y85978" s="93"/>
      <c r="Z85978" s="13"/>
      <c r="AA85978" s="94"/>
      <c r="AB85978" s="95"/>
      <c r="AC85978" s="13"/>
      <c r="AD85978" s="13"/>
    </row>
    <row r="85979" spans="15:30" x14ac:dyDescent="0.35">
      <c r="O85979" s="53"/>
      <c r="P85979" s="53"/>
      <c r="Q85979" s="16"/>
      <c r="V85979" s="13"/>
      <c r="Y85979" s="93"/>
      <c r="Z85979" s="13"/>
      <c r="AA85979" s="94"/>
      <c r="AB85979" s="95"/>
      <c r="AC85979" s="13"/>
      <c r="AD85979" s="13"/>
    </row>
    <row r="85980" spans="15:30" x14ac:dyDescent="0.35">
      <c r="O85980" s="53"/>
      <c r="P85980" s="53"/>
      <c r="Q85980" s="16"/>
      <c r="V85980" s="13"/>
      <c r="Y85980" s="93"/>
      <c r="Z85980" s="13"/>
      <c r="AA85980" s="94"/>
      <c r="AB85980" s="95"/>
      <c r="AC85980" s="13"/>
      <c r="AD85980" s="13"/>
    </row>
    <row r="85981" spans="15:30" x14ac:dyDescent="0.35">
      <c r="O85981" s="53"/>
      <c r="P85981" s="53"/>
      <c r="Q85981" s="16"/>
      <c r="V85981" s="13"/>
      <c r="Y85981" s="93"/>
      <c r="Z85981" s="13"/>
      <c r="AA85981" s="94"/>
      <c r="AB85981" s="95"/>
      <c r="AC85981" s="13"/>
      <c r="AD85981" s="13"/>
    </row>
    <row r="85982" spans="15:30" x14ac:dyDescent="0.35">
      <c r="O85982" s="53"/>
      <c r="P85982" s="53"/>
      <c r="Q85982" s="16"/>
      <c r="V85982" s="13"/>
      <c r="Y85982" s="93"/>
      <c r="Z85982" s="13"/>
      <c r="AA85982" s="94"/>
      <c r="AB85982" s="95"/>
      <c r="AC85982" s="13"/>
      <c r="AD85982" s="13"/>
    </row>
    <row r="85983" spans="15:30" x14ac:dyDescent="0.35">
      <c r="O85983" s="53"/>
      <c r="P85983" s="53"/>
      <c r="Q85983" s="16"/>
      <c r="V85983" s="13"/>
      <c r="Y85983" s="93"/>
      <c r="Z85983" s="13"/>
      <c r="AA85983" s="94"/>
      <c r="AB85983" s="95"/>
      <c r="AC85983" s="13"/>
      <c r="AD85983" s="13"/>
    </row>
    <row r="85984" spans="15:30" x14ac:dyDescent="0.35">
      <c r="O85984" s="53"/>
      <c r="P85984" s="53"/>
      <c r="Q85984" s="16"/>
      <c r="V85984" s="13"/>
      <c r="Y85984" s="93"/>
      <c r="Z85984" s="13"/>
      <c r="AA85984" s="94"/>
      <c r="AB85984" s="95"/>
      <c r="AC85984" s="13"/>
      <c r="AD85984" s="13"/>
    </row>
    <row r="85985" spans="15:30" x14ac:dyDescent="0.35">
      <c r="O85985" s="53"/>
      <c r="P85985" s="53"/>
      <c r="Q85985" s="16"/>
      <c r="V85985" s="13"/>
      <c r="Y85985" s="93"/>
      <c r="Z85985" s="13"/>
      <c r="AA85985" s="94"/>
      <c r="AB85985" s="95"/>
      <c r="AC85985" s="13"/>
      <c r="AD85985" s="13"/>
    </row>
    <row r="85986" spans="15:30" x14ac:dyDescent="0.35">
      <c r="O85986" s="53"/>
      <c r="P85986" s="53"/>
      <c r="Q85986" s="16"/>
      <c r="V85986" s="13"/>
      <c r="Y85986" s="93"/>
      <c r="Z85986" s="13"/>
      <c r="AA85986" s="94"/>
      <c r="AB85986" s="95"/>
      <c r="AC85986" s="13"/>
      <c r="AD85986" s="13"/>
    </row>
    <row r="85987" spans="15:30" x14ac:dyDescent="0.35">
      <c r="O85987" s="53"/>
      <c r="P85987" s="53"/>
      <c r="Q85987" s="16"/>
      <c r="V85987" s="13"/>
      <c r="Y85987" s="93"/>
      <c r="Z85987" s="13"/>
      <c r="AA85987" s="94"/>
      <c r="AB85987" s="95"/>
      <c r="AC85987" s="13"/>
      <c r="AD85987" s="13"/>
    </row>
    <row r="85988" spans="15:30" x14ac:dyDescent="0.35">
      <c r="O85988" s="53"/>
      <c r="P85988" s="53"/>
      <c r="Q85988" s="16"/>
      <c r="V85988" s="13"/>
      <c r="Y85988" s="93"/>
      <c r="Z85988" s="13"/>
      <c r="AA85988" s="94"/>
      <c r="AB85988" s="95"/>
      <c r="AC85988" s="13"/>
      <c r="AD85988" s="13"/>
    </row>
    <row r="85989" spans="15:30" x14ac:dyDescent="0.35">
      <c r="O85989" s="53"/>
      <c r="P85989" s="53"/>
      <c r="Q85989" s="16"/>
      <c r="V85989" s="13"/>
      <c r="Y85989" s="93"/>
      <c r="Z85989" s="13"/>
      <c r="AA85989" s="94"/>
      <c r="AB85989" s="95"/>
      <c r="AC85989" s="13"/>
      <c r="AD85989" s="13"/>
    </row>
    <row r="85990" spans="15:30" x14ac:dyDescent="0.35">
      <c r="O85990" s="53"/>
      <c r="P85990" s="53"/>
      <c r="Q85990" s="16"/>
      <c r="V85990" s="13"/>
      <c r="Y85990" s="93"/>
      <c r="Z85990" s="13"/>
      <c r="AA85990" s="94"/>
      <c r="AB85990" s="95"/>
      <c r="AC85990" s="13"/>
      <c r="AD85990" s="13"/>
    </row>
    <row r="85991" spans="15:30" x14ac:dyDescent="0.35">
      <c r="O85991" s="53"/>
      <c r="P85991" s="53"/>
      <c r="Q85991" s="16"/>
      <c r="V85991" s="13"/>
      <c r="Y85991" s="93"/>
      <c r="Z85991" s="13"/>
      <c r="AA85991" s="94"/>
      <c r="AB85991" s="95"/>
      <c r="AC85991" s="13"/>
      <c r="AD85991" s="13"/>
    </row>
    <row r="85992" spans="15:30" x14ac:dyDescent="0.35">
      <c r="O85992" s="53"/>
      <c r="P85992" s="53"/>
      <c r="Q85992" s="16"/>
      <c r="V85992" s="13"/>
      <c r="Y85992" s="93"/>
      <c r="Z85992" s="13"/>
      <c r="AA85992" s="94"/>
      <c r="AB85992" s="95"/>
      <c r="AC85992" s="13"/>
      <c r="AD85992" s="13"/>
    </row>
    <row r="85993" spans="15:30" x14ac:dyDescent="0.35">
      <c r="O85993" s="53"/>
      <c r="P85993" s="53"/>
      <c r="Q85993" s="16"/>
      <c r="V85993" s="13"/>
      <c r="Y85993" s="93"/>
      <c r="Z85993" s="13"/>
      <c r="AA85993" s="94"/>
      <c r="AB85993" s="95"/>
      <c r="AC85993" s="13"/>
      <c r="AD85993" s="13"/>
    </row>
    <row r="85994" spans="15:30" x14ac:dyDescent="0.35">
      <c r="O85994" s="53"/>
      <c r="P85994" s="53"/>
      <c r="Q85994" s="16"/>
      <c r="V85994" s="13"/>
      <c r="Y85994" s="93"/>
      <c r="Z85994" s="13"/>
      <c r="AA85994" s="94"/>
      <c r="AB85994" s="95"/>
      <c r="AC85994" s="13"/>
      <c r="AD85994" s="13"/>
    </row>
    <row r="85995" spans="15:30" x14ac:dyDescent="0.35">
      <c r="O85995" s="53"/>
      <c r="P85995" s="53"/>
      <c r="Q85995" s="16"/>
      <c r="V85995" s="13"/>
      <c r="Y85995" s="93"/>
      <c r="Z85995" s="13"/>
      <c r="AA85995" s="94"/>
      <c r="AB85995" s="95"/>
      <c r="AC85995" s="13"/>
      <c r="AD85995" s="13"/>
    </row>
    <row r="85996" spans="15:30" x14ac:dyDescent="0.35">
      <c r="O85996" s="53"/>
      <c r="P85996" s="53"/>
      <c r="Q85996" s="16"/>
      <c r="V85996" s="13"/>
      <c r="Y85996" s="93"/>
      <c r="Z85996" s="13"/>
      <c r="AA85996" s="94"/>
      <c r="AB85996" s="95"/>
      <c r="AC85996" s="13"/>
      <c r="AD85996" s="13"/>
    </row>
    <row r="85997" spans="15:30" x14ac:dyDescent="0.35">
      <c r="O85997" s="53"/>
      <c r="P85997" s="53"/>
      <c r="Q85997" s="16"/>
      <c r="V85997" s="13"/>
      <c r="Y85997" s="93"/>
      <c r="Z85997" s="13"/>
      <c r="AA85997" s="94"/>
      <c r="AB85997" s="95"/>
      <c r="AC85997" s="13"/>
      <c r="AD85997" s="13"/>
    </row>
    <row r="85998" spans="15:30" x14ac:dyDescent="0.35">
      <c r="O85998" s="53"/>
      <c r="P85998" s="53"/>
      <c r="Q85998" s="16"/>
      <c r="V85998" s="13"/>
      <c r="Y85998" s="93"/>
      <c r="Z85998" s="13"/>
      <c r="AA85998" s="94"/>
      <c r="AB85998" s="95"/>
      <c r="AC85998" s="13"/>
      <c r="AD85998" s="13"/>
    </row>
    <row r="85999" spans="15:30" x14ac:dyDescent="0.35">
      <c r="O85999" s="53"/>
      <c r="P85999" s="53"/>
      <c r="Q85999" s="16"/>
      <c r="V85999" s="13"/>
      <c r="Y85999" s="93"/>
      <c r="Z85999" s="13"/>
      <c r="AA85999" s="94"/>
      <c r="AB85999" s="95"/>
      <c r="AC85999" s="13"/>
      <c r="AD85999" s="13"/>
    </row>
    <row r="86000" spans="15:30" x14ac:dyDescent="0.35">
      <c r="O86000" s="53"/>
      <c r="P86000" s="53"/>
      <c r="Q86000" s="16"/>
      <c r="V86000" s="13"/>
      <c r="Y86000" s="93"/>
      <c r="Z86000" s="13"/>
      <c r="AA86000" s="94"/>
      <c r="AB86000" s="95"/>
      <c r="AC86000" s="13"/>
      <c r="AD86000" s="13"/>
    </row>
    <row r="86001" spans="15:30" x14ac:dyDescent="0.35">
      <c r="O86001" s="53"/>
      <c r="P86001" s="53"/>
      <c r="Q86001" s="16"/>
      <c r="V86001" s="13"/>
      <c r="Y86001" s="93"/>
      <c r="Z86001" s="13"/>
      <c r="AA86001" s="94"/>
      <c r="AB86001" s="95"/>
      <c r="AC86001" s="13"/>
      <c r="AD86001" s="13"/>
    </row>
    <row r="86002" spans="15:30" x14ac:dyDescent="0.35">
      <c r="O86002" s="53"/>
      <c r="P86002" s="53"/>
      <c r="Q86002" s="16"/>
      <c r="V86002" s="13"/>
      <c r="Y86002" s="93"/>
      <c r="Z86002" s="13"/>
      <c r="AA86002" s="94"/>
      <c r="AB86002" s="95"/>
      <c r="AC86002" s="13"/>
      <c r="AD86002" s="13"/>
    </row>
    <row r="86003" spans="15:30" x14ac:dyDescent="0.35">
      <c r="O86003" s="53"/>
      <c r="P86003" s="53"/>
      <c r="Q86003" s="16"/>
      <c r="V86003" s="13"/>
      <c r="Y86003" s="93"/>
      <c r="Z86003" s="13"/>
      <c r="AA86003" s="94"/>
      <c r="AB86003" s="95"/>
      <c r="AC86003" s="13"/>
      <c r="AD86003" s="13"/>
    </row>
    <row r="86004" spans="15:30" x14ac:dyDescent="0.35">
      <c r="O86004" s="53"/>
      <c r="P86004" s="53"/>
      <c r="Q86004" s="16"/>
      <c r="V86004" s="13"/>
      <c r="Y86004" s="93"/>
      <c r="Z86004" s="13"/>
      <c r="AA86004" s="94"/>
      <c r="AB86004" s="95"/>
      <c r="AC86004" s="13"/>
      <c r="AD86004" s="13"/>
    </row>
    <row r="86005" spans="15:30" x14ac:dyDescent="0.35">
      <c r="O86005" s="53"/>
      <c r="P86005" s="53"/>
      <c r="Q86005" s="16"/>
      <c r="V86005" s="13"/>
      <c r="Y86005" s="93"/>
      <c r="Z86005" s="13"/>
      <c r="AA86005" s="94"/>
      <c r="AB86005" s="95"/>
      <c r="AC86005" s="13"/>
      <c r="AD86005" s="13"/>
    </row>
    <row r="86006" spans="15:30" x14ac:dyDescent="0.35">
      <c r="O86006" s="53"/>
      <c r="P86006" s="53"/>
      <c r="Q86006" s="16"/>
      <c r="V86006" s="13"/>
      <c r="Y86006" s="93"/>
      <c r="Z86006" s="13"/>
      <c r="AA86006" s="94"/>
      <c r="AB86006" s="95"/>
      <c r="AC86006" s="13"/>
      <c r="AD86006" s="13"/>
    </row>
    <row r="86007" spans="15:30" x14ac:dyDescent="0.35">
      <c r="O86007" s="53"/>
      <c r="P86007" s="53"/>
      <c r="Q86007" s="16"/>
      <c r="V86007" s="13"/>
      <c r="Y86007" s="93"/>
      <c r="Z86007" s="13"/>
      <c r="AA86007" s="94"/>
      <c r="AB86007" s="95"/>
      <c r="AC86007" s="13"/>
      <c r="AD86007" s="13"/>
    </row>
    <row r="86008" spans="15:30" x14ac:dyDescent="0.35">
      <c r="O86008" s="53"/>
      <c r="P86008" s="53"/>
      <c r="Q86008" s="16"/>
      <c r="V86008" s="13"/>
      <c r="Y86008" s="93"/>
      <c r="Z86008" s="13"/>
      <c r="AA86008" s="94"/>
      <c r="AB86008" s="95"/>
      <c r="AC86008" s="13"/>
      <c r="AD86008" s="13"/>
    </row>
    <row r="86009" spans="15:30" x14ac:dyDescent="0.35">
      <c r="O86009" s="53"/>
      <c r="P86009" s="53"/>
      <c r="Q86009" s="16"/>
      <c r="V86009" s="13"/>
      <c r="Y86009" s="93"/>
      <c r="Z86009" s="13"/>
      <c r="AA86009" s="94"/>
      <c r="AB86009" s="95"/>
      <c r="AC86009" s="13"/>
      <c r="AD86009" s="13"/>
    </row>
    <row r="86010" spans="15:30" x14ac:dyDescent="0.35">
      <c r="O86010" s="53"/>
      <c r="P86010" s="53"/>
      <c r="Q86010" s="16"/>
      <c r="V86010" s="13"/>
      <c r="Y86010" s="93"/>
      <c r="Z86010" s="13"/>
      <c r="AA86010" s="94"/>
      <c r="AB86010" s="95"/>
      <c r="AC86010" s="13"/>
      <c r="AD86010" s="13"/>
    </row>
    <row r="86011" spans="15:30" x14ac:dyDescent="0.35">
      <c r="O86011" s="53"/>
      <c r="P86011" s="53"/>
      <c r="Q86011" s="16"/>
      <c r="V86011" s="13"/>
      <c r="Y86011" s="93"/>
      <c r="Z86011" s="13"/>
      <c r="AA86011" s="94"/>
      <c r="AB86011" s="95"/>
      <c r="AC86011" s="13"/>
      <c r="AD86011" s="13"/>
    </row>
    <row r="86012" spans="15:30" x14ac:dyDescent="0.35">
      <c r="O86012" s="53"/>
      <c r="P86012" s="53"/>
      <c r="Q86012" s="16"/>
      <c r="V86012" s="13"/>
      <c r="Y86012" s="93"/>
      <c r="Z86012" s="13"/>
      <c r="AA86012" s="94"/>
      <c r="AB86012" s="95"/>
      <c r="AC86012" s="13"/>
      <c r="AD86012" s="13"/>
    </row>
    <row r="86013" spans="15:30" x14ac:dyDescent="0.35">
      <c r="O86013" s="53"/>
      <c r="P86013" s="53"/>
      <c r="Q86013" s="16"/>
      <c r="V86013" s="13"/>
      <c r="Y86013" s="93"/>
      <c r="Z86013" s="13"/>
      <c r="AA86013" s="94"/>
      <c r="AB86013" s="95"/>
      <c r="AC86013" s="13"/>
      <c r="AD86013" s="13"/>
    </row>
    <row r="86014" spans="15:30" x14ac:dyDescent="0.35">
      <c r="O86014" s="53"/>
      <c r="P86014" s="53"/>
      <c r="Q86014" s="16"/>
      <c r="V86014" s="13"/>
      <c r="Y86014" s="93"/>
      <c r="Z86014" s="13"/>
      <c r="AA86014" s="94"/>
      <c r="AB86014" s="95"/>
      <c r="AC86014" s="13"/>
      <c r="AD86014" s="13"/>
    </row>
    <row r="86015" spans="15:30" x14ac:dyDescent="0.35">
      <c r="O86015" s="53"/>
      <c r="P86015" s="53"/>
      <c r="Q86015" s="16"/>
      <c r="V86015" s="13"/>
      <c r="Y86015" s="93"/>
      <c r="Z86015" s="13"/>
      <c r="AA86015" s="94"/>
      <c r="AB86015" s="95"/>
      <c r="AC86015" s="13"/>
      <c r="AD86015" s="13"/>
    </row>
    <row r="86016" spans="15:30" x14ac:dyDescent="0.35">
      <c r="O86016" s="53"/>
      <c r="P86016" s="53"/>
      <c r="Q86016" s="16"/>
      <c r="V86016" s="13"/>
      <c r="Y86016" s="93"/>
      <c r="Z86016" s="13"/>
      <c r="AA86016" s="94"/>
      <c r="AB86016" s="95"/>
      <c r="AC86016" s="13"/>
      <c r="AD86016" s="13"/>
    </row>
    <row r="86017" spans="15:30" x14ac:dyDescent="0.35">
      <c r="O86017" s="53"/>
      <c r="P86017" s="53"/>
      <c r="Q86017" s="16"/>
      <c r="V86017" s="13"/>
      <c r="Y86017" s="93"/>
      <c r="Z86017" s="13"/>
      <c r="AA86017" s="94"/>
      <c r="AB86017" s="95"/>
      <c r="AC86017" s="13"/>
      <c r="AD86017" s="13"/>
    </row>
    <row r="86018" spans="15:30" x14ac:dyDescent="0.35">
      <c r="O86018" s="53"/>
      <c r="P86018" s="53"/>
      <c r="Q86018" s="16"/>
      <c r="V86018" s="13"/>
      <c r="Y86018" s="93"/>
      <c r="Z86018" s="13"/>
      <c r="AA86018" s="94"/>
      <c r="AB86018" s="95"/>
      <c r="AC86018" s="13"/>
      <c r="AD86018" s="13"/>
    </row>
    <row r="86019" spans="15:30" x14ac:dyDescent="0.35">
      <c r="O86019" s="53"/>
      <c r="P86019" s="53"/>
      <c r="Q86019" s="16"/>
      <c r="V86019" s="13"/>
      <c r="Y86019" s="93"/>
      <c r="Z86019" s="13"/>
      <c r="AA86019" s="94"/>
      <c r="AB86019" s="95"/>
      <c r="AC86019" s="13"/>
      <c r="AD86019" s="13"/>
    </row>
    <row r="86020" spans="15:30" x14ac:dyDescent="0.35">
      <c r="O86020" s="53"/>
      <c r="P86020" s="53"/>
      <c r="Q86020" s="16"/>
      <c r="V86020" s="13"/>
      <c r="Y86020" s="93"/>
      <c r="Z86020" s="13"/>
      <c r="AA86020" s="94"/>
      <c r="AB86020" s="95"/>
      <c r="AC86020" s="13"/>
      <c r="AD86020" s="13"/>
    </row>
    <row r="86021" spans="15:30" x14ac:dyDescent="0.35">
      <c r="O86021" s="53"/>
      <c r="P86021" s="53"/>
      <c r="Q86021" s="16"/>
      <c r="V86021" s="13"/>
      <c r="Y86021" s="93"/>
      <c r="Z86021" s="13"/>
      <c r="AA86021" s="94"/>
      <c r="AB86021" s="95"/>
      <c r="AC86021" s="13"/>
      <c r="AD86021" s="13"/>
    </row>
    <row r="86022" spans="15:30" x14ac:dyDescent="0.35">
      <c r="O86022" s="53"/>
      <c r="P86022" s="53"/>
      <c r="Q86022" s="16"/>
      <c r="V86022" s="13"/>
      <c r="Y86022" s="93"/>
      <c r="Z86022" s="13"/>
      <c r="AA86022" s="94"/>
      <c r="AB86022" s="95"/>
      <c r="AC86022" s="13"/>
      <c r="AD86022" s="13"/>
    </row>
    <row r="86023" spans="15:30" x14ac:dyDescent="0.35">
      <c r="O86023" s="53"/>
      <c r="P86023" s="53"/>
      <c r="Q86023" s="16"/>
      <c r="V86023" s="13"/>
      <c r="Y86023" s="93"/>
      <c r="Z86023" s="13"/>
      <c r="AA86023" s="94"/>
      <c r="AB86023" s="95"/>
      <c r="AC86023" s="13"/>
      <c r="AD86023" s="13"/>
    </row>
    <row r="86024" spans="15:30" x14ac:dyDescent="0.35">
      <c r="O86024" s="53"/>
      <c r="P86024" s="53"/>
      <c r="Q86024" s="16"/>
      <c r="V86024" s="13"/>
      <c r="Y86024" s="93"/>
      <c r="Z86024" s="13"/>
      <c r="AA86024" s="94"/>
      <c r="AB86024" s="95"/>
      <c r="AC86024" s="13"/>
      <c r="AD86024" s="13"/>
    </row>
    <row r="86025" spans="15:30" x14ac:dyDescent="0.35">
      <c r="O86025" s="53"/>
      <c r="P86025" s="53"/>
      <c r="Q86025" s="16"/>
      <c r="V86025" s="13"/>
      <c r="Y86025" s="93"/>
      <c r="Z86025" s="13"/>
      <c r="AA86025" s="94"/>
      <c r="AB86025" s="95"/>
      <c r="AC86025" s="13"/>
      <c r="AD86025" s="13"/>
    </row>
    <row r="86026" spans="15:30" x14ac:dyDescent="0.35">
      <c r="O86026" s="53"/>
      <c r="P86026" s="53"/>
      <c r="Q86026" s="16"/>
      <c r="V86026" s="13"/>
      <c r="Y86026" s="93"/>
      <c r="Z86026" s="13"/>
      <c r="AA86026" s="94"/>
      <c r="AB86026" s="95"/>
      <c r="AC86026" s="13"/>
      <c r="AD86026" s="13"/>
    </row>
    <row r="86027" spans="15:30" x14ac:dyDescent="0.35">
      <c r="O86027" s="53"/>
      <c r="P86027" s="53"/>
      <c r="Q86027" s="16"/>
      <c r="V86027" s="13"/>
      <c r="Y86027" s="93"/>
      <c r="Z86027" s="13"/>
      <c r="AA86027" s="94"/>
      <c r="AB86027" s="95"/>
      <c r="AC86027" s="13"/>
      <c r="AD86027" s="13"/>
    </row>
    <row r="86028" spans="15:30" x14ac:dyDescent="0.35">
      <c r="O86028" s="53"/>
      <c r="P86028" s="53"/>
      <c r="Q86028" s="16"/>
      <c r="V86028" s="13"/>
      <c r="Y86028" s="93"/>
      <c r="Z86028" s="13"/>
      <c r="AA86028" s="94"/>
      <c r="AB86028" s="95"/>
      <c r="AC86028" s="13"/>
      <c r="AD86028" s="13"/>
    </row>
    <row r="86029" spans="15:30" x14ac:dyDescent="0.35">
      <c r="O86029" s="53"/>
      <c r="P86029" s="53"/>
      <c r="Q86029" s="16"/>
      <c r="V86029" s="13"/>
      <c r="Y86029" s="93"/>
      <c r="Z86029" s="13"/>
      <c r="AA86029" s="94"/>
      <c r="AB86029" s="95"/>
      <c r="AC86029" s="13"/>
      <c r="AD86029" s="13"/>
    </row>
    <row r="86030" spans="15:30" x14ac:dyDescent="0.35">
      <c r="O86030" s="53"/>
      <c r="P86030" s="53"/>
      <c r="Q86030" s="16"/>
      <c r="V86030" s="13"/>
      <c r="Y86030" s="93"/>
      <c r="Z86030" s="13"/>
      <c r="AA86030" s="94"/>
      <c r="AB86030" s="95"/>
      <c r="AC86030" s="13"/>
      <c r="AD86030" s="13"/>
    </row>
    <row r="86031" spans="15:30" x14ac:dyDescent="0.35">
      <c r="O86031" s="53"/>
      <c r="P86031" s="53"/>
      <c r="Q86031" s="16"/>
      <c r="V86031" s="13"/>
      <c r="Y86031" s="93"/>
      <c r="Z86031" s="13"/>
      <c r="AA86031" s="94"/>
      <c r="AB86031" s="95"/>
      <c r="AC86031" s="13"/>
      <c r="AD86031" s="13"/>
    </row>
    <row r="86032" spans="15:30" x14ac:dyDescent="0.35">
      <c r="O86032" s="53"/>
      <c r="P86032" s="53"/>
      <c r="Q86032" s="16"/>
      <c r="V86032" s="13"/>
      <c r="Y86032" s="93"/>
      <c r="Z86032" s="13"/>
      <c r="AA86032" s="94"/>
      <c r="AB86032" s="95"/>
      <c r="AC86032" s="13"/>
      <c r="AD86032" s="13"/>
    </row>
    <row r="86033" spans="15:30" x14ac:dyDescent="0.35">
      <c r="O86033" s="53"/>
      <c r="P86033" s="53"/>
      <c r="Q86033" s="16"/>
      <c r="V86033" s="13"/>
      <c r="Y86033" s="93"/>
      <c r="Z86033" s="13"/>
      <c r="AA86033" s="94"/>
      <c r="AB86033" s="95"/>
      <c r="AC86033" s="13"/>
      <c r="AD86033" s="13"/>
    </row>
    <row r="86034" spans="15:30" x14ac:dyDescent="0.35">
      <c r="O86034" s="53"/>
      <c r="P86034" s="53"/>
      <c r="Q86034" s="16"/>
      <c r="V86034" s="13"/>
      <c r="Y86034" s="93"/>
      <c r="Z86034" s="13"/>
      <c r="AA86034" s="94"/>
      <c r="AB86034" s="95"/>
      <c r="AC86034" s="13"/>
      <c r="AD86034" s="13"/>
    </row>
    <row r="86035" spans="15:30" x14ac:dyDescent="0.35">
      <c r="O86035" s="53"/>
      <c r="P86035" s="53"/>
      <c r="Q86035" s="16"/>
      <c r="V86035" s="13"/>
      <c r="Y86035" s="93"/>
      <c r="Z86035" s="13"/>
      <c r="AA86035" s="94"/>
      <c r="AB86035" s="95"/>
      <c r="AC86035" s="13"/>
      <c r="AD86035" s="13"/>
    </row>
    <row r="86036" spans="15:30" x14ac:dyDescent="0.35">
      <c r="O86036" s="53"/>
      <c r="P86036" s="53"/>
      <c r="Q86036" s="16"/>
      <c r="V86036" s="13"/>
      <c r="Y86036" s="93"/>
      <c r="Z86036" s="13"/>
      <c r="AA86036" s="94"/>
      <c r="AB86036" s="95"/>
      <c r="AC86036" s="13"/>
      <c r="AD86036" s="13"/>
    </row>
    <row r="86037" spans="15:30" x14ac:dyDescent="0.35">
      <c r="O86037" s="53"/>
      <c r="P86037" s="53"/>
      <c r="Q86037" s="16"/>
      <c r="V86037" s="13"/>
      <c r="Y86037" s="93"/>
      <c r="Z86037" s="13"/>
      <c r="AA86037" s="94"/>
      <c r="AB86037" s="95"/>
      <c r="AC86037" s="13"/>
      <c r="AD86037" s="13"/>
    </row>
    <row r="86038" spans="15:30" x14ac:dyDescent="0.35">
      <c r="O86038" s="53"/>
      <c r="P86038" s="53"/>
      <c r="Q86038" s="16"/>
      <c r="V86038" s="13"/>
      <c r="Y86038" s="93"/>
      <c r="Z86038" s="13"/>
      <c r="AA86038" s="94"/>
      <c r="AB86038" s="95"/>
      <c r="AC86038" s="13"/>
      <c r="AD86038" s="13"/>
    </row>
    <row r="86039" spans="15:30" x14ac:dyDescent="0.35">
      <c r="O86039" s="53"/>
      <c r="P86039" s="53"/>
      <c r="Q86039" s="16"/>
      <c r="V86039" s="13"/>
      <c r="Y86039" s="93"/>
      <c r="Z86039" s="13"/>
      <c r="AA86039" s="94"/>
      <c r="AB86039" s="95"/>
      <c r="AC86039" s="13"/>
      <c r="AD86039" s="13"/>
    </row>
    <row r="86040" spans="15:30" x14ac:dyDescent="0.35">
      <c r="O86040" s="53"/>
      <c r="P86040" s="53"/>
      <c r="Q86040" s="16"/>
      <c r="V86040" s="13"/>
      <c r="Y86040" s="93"/>
      <c r="Z86040" s="13"/>
      <c r="AA86040" s="94"/>
      <c r="AB86040" s="95"/>
      <c r="AC86040" s="13"/>
      <c r="AD86040" s="13"/>
    </row>
    <row r="86041" spans="15:30" x14ac:dyDescent="0.35">
      <c r="O86041" s="53"/>
      <c r="P86041" s="53"/>
      <c r="Q86041" s="16"/>
      <c r="V86041" s="13"/>
      <c r="Y86041" s="93"/>
      <c r="Z86041" s="13"/>
      <c r="AA86041" s="94"/>
      <c r="AB86041" s="95"/>
      <c r="AC86041" s="13"/>
      <c r="AD86041" s="13"/>
    </row>
    <row r="86042" spans="15:30" x14ac:dyDescent="0.35">
      <c r="O86042" s="53"/>
      <c r="P86042" s="53"/>
      <c r="Q86042" s="16"/>
      <c r="V86042" s="13"/>
      <c r="Y86042" s="93"/>
      <c r="Z86042" s="13"/>
      <c r="AA86042" s="94"/>
      <c r="AB86042" s="95"/>
      <c r="AC86042" s="13"/>
      <c r="AD86042" s="13"/>
    </row>
    <row r="86043" spans="15:30" x14ac:dyDescent="0.35">
      <c r="O86043" s="53"/>
      <c r="P86043" s="53"/>
      <c r="Q86043" s="16"/>
      <c r="V86043" s="13"/>
      <c r="Y86043" s="93"/>
      <c r="Z86043" s="13"/>
      <c r="AA86043" s="94"/>
      <c r="AB86043" s="95"/>
      <c r="AC86043" s="13"/>
      <c r="AD86043" s="13"/>
    </row>
    <row r="86044" spans="15:30" x14ac:dyDescent="0.35">
      <c r="O86044" s="53"/>
      <c r="P86044" s="53"/>
      <c r="Q86044" s="16"/>
      <c r="V86044" s="13"/>
      <c r="Y86044" s="93"/>
      <c r="Z86044" s="13"/>
      <c r="AA86044" s="94"/>
      <c r="AB86044" s="95"/>
      <c r="AC86044" s="13"/>
      <c r="AD86044" s="13"/>
    </row>
    <row r="86045" spans="15:30" x14ac:dyDescent="0.35">
      <c r="O86045" s="53"/>
      <c r="P86045" s="53"/>
      <c r="Q86045" s="16"/>
      <c r="V86045" s="13"/>
      <c r="Y86045" s="93"/>
      <c r="Z86045" s="13"/>
      <c r="AA86045" s="94"/>
      <c r="AB86045" s="95"/>
      <c r="AC86045" s="13"/>
      <c r="AD86045" s="13"/>
    </row>
    <row r="86046" spans="15:30" x14ac:dyDescent="0.35">
      <c r="O86046" s="53"/>
      <c r="P86046" s="53"/>
      <c r="Q86046" s="16"/>
      <c r="V86046" s="13"/>
      <c r="Y86046" s="93"/>
      <c r="Z86046" s="13"/>
      <c r="AA86046" s="94"/>
      <c r="AB86046" s="95"/>
      <c r="AC86046" s="13"/>
      <c r="AD86046" s="13"/>
    </row>
    <row r="86047" spans="15:30" x14ac:dyDescent="0.35">
      <c r="O86047" s="53"/>
      <c r="P86047" s="53"/>
      <c r="Q86047" s="16"/>
      <c r="V86047" s="13"/>
      <c r="Y86047" s="93"/>
      <c r="Z86047" s="13"/>
      <c r="AA86047" s="94"/>
      <c r="AB86047" s="95"/>
      <c r="AC86047" s="13"/>
      <c r="AD86047" s="13"/>
    </row>
    <row r="86048" spans="15:30" x14ac:dyDescent="0.35">
      <c r="O86048" s="53"/>
      <c r="P86048" s="53"/>
      <c r="Q86048" s="16"/>
      <c r="V86048" s="13"/>
      <c r="Y86048" s="93"/>
      <c r="Z86048" s="13"/>
      <c r="AA86048" s="94"/>
      <c r="AB86048" s="95"/>
      <c r="AC86048" s="13"/>
      <c r="AD86048" s="13"/>
    </row>
    <row r="86049" spans="15:30" x14ac:dyDescent="0.35">
      <c r="O86049" s="53"/>
      <c r="P86049" s="53"/>
      <c r="Q86049" s="16"/>
      <c r="V86049" s="13"/>
      <c r="Y86049" s="93"/>
      <c r="Z86049" s="13"/>
      <c r="AA86049" s="94"/>
      <c r="AB86049" s="95"/>
      <c r="AC86049" s="13"/>
      <c r="AD86049" s="13"/>
    </row>
    <row r="86050" spans="15:30" x14ac:dyDescent="0.35">
      <c r="O86050" s="53"/>
      <c r="P86050" s="53"/>
      <c r="Q86050" s="16"/>
      <c r="V86050" s="13"/>
      <c r="Y86050" s="93"/>
      <c r="Z86050" s="13"/>
      <c r="AA86050" s="94"/>
      <c r="AB86050" s="95"/>
      <c r="AC86050" s="13"/>
      <c r="AD86050" s="13"/>
    </row>
    <row r="86051" spans="15:30" x14ac:dyDescent="0.35">
      <c r="O86051" s="53"/>
      <c r="P86051" s="53"/>
      <c r="Q86051" s="16"/>
      <c r="V86051" s="13"/>
      <c r="Y86051" s="93"/>
      <c r="Z86051" s="13"/>
      <c r="AA86051" s="94"/>
      <c r="AB86051" s="95"/>
      <c r="AC86051" s="13"/>
      <c r="AD86051" s="13"/>
    </row>
    <row r="86052" spans="15:30" x14ac:dyDescent="0.35">
      <c r="O86052" s="53"/>
      <c r="P86052" s="53"/>
      <c r="Q86052" s="16"/>
      <c r="V86052" s="13"/>
      <c r="Y86052" s="93"/>
      <c r="Z86052" s="13"/>
      <c r="AA86052" s="94"/>
      <c r="AB86052" s="95"/>
      <c r="AC86052" s="13"/>
      <c r="AD86052" s="13"/>
    </row>
    <row r="86053" spans="15:30" x14ac:dyDescent="0.35">
      <c r="O86053" s="53"/>
      <c r="P86053" s="53"/>
      <c r="Q86053" s="16"/>
      <c r="V86053" s="13"/>
      <c r="Y86053" s="93"/>
      <c r="Z86053" s="13"/>
      <c r="AA86053" s="94"/>
      <c r="AB86053" s="95"/>
      <c r="AC86053" s="13"/>
      <c r="AD86053" s="13"/>
    </row>
    <row r="86054" spans="15:30" x14ac:dyDescent="0.35">
      <c r="O86054" s="53"/>
      <c r="P86054" s="53"/>
      <c r="Q86054" s="16"/>
      <c r="V86054" s="13"/>
      <c r="Y86054" s="93"/>
      <c r="Z86054" s="13"/>
      <c r="AA86054" s="94"/>
      <c r="AB86054" s="95"/>
      <c r="AC86054" s="13"/>
      <c r="AD86054" s="13"/>
    </row>
    <row r="86055" spans="15:30" x14ac:dyDescent="0.35">
      <c r="O86055" s="53"/>
      <c r="P86055" s="53"/>
      <c r="Q86055" s="16"/>
      <c r="V86055" s="13"/>
      <c r="Y86055" s="93"/>
      <c r="Z86055" s="13"/>
      <c r="AA86055" s="94"/>
      <c r="AB86055" s="95"/>
      <c r="AC86055" s="13"/>
      <c r="AD86055" s="13"/>
    </row>
    <row r="86056" spans="15:30" x14ac:dyDescent="0.35">
      <c r="O86056" s="53"/>
      <c r="P86056" s="53"/>
      <c r="Q86056" s="16"/>
      <c r="V86056" s="13"/>
      <c r="Y86056" s="93"/>
      <c r="Z86056" s="13"/>
      <c r="AA86056" s="94"/>
      <c r="AB86056" s="95"/>
      <c r="AC86056" s="13"/>
      <c r="AD86056" s="13"/>
    </row>
    <row r="86057" spans="15:30" x14ac:dyDescent="0.35">
      <c r="O86057" s="53"/>
      <c r="P86057" s="53"/>
      <c r="Q86057" s="16"/>
      <c r="V86057" s="13"/>
      <c r="Y86057" s="93"/>
      <c r="Z86057" s="13"/>
      <c r="AA86057" s="94"/>
      <c r="AB86057" s="95"/>
      <c r="AC86057" s="13"/>
      <c r="AD86057" s="13"/>
    </row>
    <row r="86058" spans="15:30" x14ac:dyDescent="0.35">
      <c r="O86058" s="53"/>
      <c r="P86058" s="53"/>
      <c r="Q86058" s="16"/>
      <c r="V86058" s="13"/>
      <c r="Y86058" s="93"/>
      <c r="Z86058" s="13"/>
      <c r="AA86058" s="94"/>
      <c r="AB86058" s="95"/>
      <c r="AC86058" s="13"/>
      <c r="AD86058" s="13"/>
    </row>
    <row r="86059" spans="15:30" x14ac:dyDescent="0.35">
      <c r="O86059" s="53"/>
      <c r="P86059" s="53"/>
      <c r="Q86059" s="16"/>
      <c r="V86059" s="13"/>
      <c r="Y86059" s="93"/>
      <c r="Z86059" s="13"/>
      <c r="AA86059" s="94"/>
      <c r="AB86059" s="95"/>
      <c r="AC86059" s="13"/>
      <c r="AD86059" s="13"/>
    </row>
    <row r="86060" spans="15:30" x14ac:dyDescent="0.35">
      <c r="O86060" s="53"/>
      <c r="P86060" s="53"/>
      <c r="Q86060" s="16"/>
      <c r="V86060" s="13"/>
      <c r="Y86060" s="93"/>
      <c r="Z86060" s="13"/>
      <c r="AA86060" s="94"/>
      <c r="AB86060" s="95"/>
      <c r="AC86060" s="13"/>
      <c r="AD86060" s="13"/>
    </row>
    <row r="86061" spans="15:30" x14ac:dyDescent="0.35">
      <c r="O86061" s="53"/>
      <c r="P86061" s="53"/>
      <c r="Q86061" s="16"/>
      <c r="V86061" s="13"/>
      <c r="Y86061" s="93"/>
      <c r="Z86061" s="13"/>
      <c r="AA86061" s="94"/>
      <c r="AB86061" s="95"/>
      <c r="AC86061" s="13"/>
      <c r="AD86061" s="13"/>
    </row>
    <row r="86062" spans="15:30" x14ac:dyDescent="0.35">
      <c r="O86062" s="53"/>
      <c r="P86062" s="53"/>
      <c r="Q86062" s="16"/>
      <c r="V86062" s="13"/>
      <c r="Y86062" s="93"/>
      <c r="Z86062" s="13"/>
      <c r="AA86062" s="94"/>
      <c r="AB86062" s="95"/>
      <c r="AC86062" s="13"/>
      <c r="AD86062" s="13"/>
    </row>
    <row r="86063" spans="15:30" x14ac:dyDescent="0.35">
      <c r="O86063" s="53"/>
      <c r="P86063" s="53"/>
      <c r="Q86063" s="16"/>
      <c r="V86063" s="13"/>
      <c r="Y86063" s="93"/>
      <c r="Z86063" s="13"/>
      <c r="AA86063" s="94"/>
      <c r="AB86063" s="95"/>
      <c r="AC86063" s="13"/>
      <c r="AD86063" s="13"/>
    </row>
    <row r="86064" spans="15:30" x14ac:dyDescent="0.35">
      <c r="O86064" s="53"/>
      <c r="P86064" s="53"/>
      <c r="Q86064" s="16"/>
      <c r="V86064" s="13"/>
      <c r="Y86064" s="93"/>
      <c r="Z86064" s="13"/>
      <c r="AA86064" s="94"/>
      <c r="AB86064" s="95"/>
      <c r="AC86064" s="13"/>
      <c r="AD86064" s="13"/>
    </row>
    <row r="86065" spans="15:30" x14ac:dyDescent="0.35">
      <c r="O86065" s="53"/>
      <c r="P86065" s="53"/>
      <c r="Q86065" s="16"/>
      <c r="V86065" s="13"/>
      <c r="Y86065" s="93"/>
      <c r="Z86065" s="13"/>
      <c r="AA86065" s="94"/>
      <c r="AB86065" s="95"/>
      <c r="AC86065" s="13"/>
      <c r="AD86065" s="13"/>
    </row>
    <row r="86066" spans="15:30" x14ac:dyDescent="0.35">
      <c r="O86066" s="53"/>
      <c r="P86066" s="53"/>
      <c r="Q86066" s="16"/>
      <c r="V86066" s="13"/>
      <c r="Y86066" s="93"/>
      <c r="Z86066" s="13"/>
      <c r="AA86066" s="94"/>
      <c r="AB86066" s="95"/>
      <c r="AC86066" s="13"/>
      <c r="AD86066" s="13"/>
    </row>
    <row r="86067" spans="15:30" x14ac:dyDescent="0.35">
      <c r="O86067" s="53"/>
      <c r="P86067" s="53"/>
      <c r="Q86067" s="16"/>
      <c r="V86067" s="13"/>
      <c r="Y86067" s="93"/>
      <c r="Z86067" s="13"/>
      <c r="AA86067" s="94"/>
      <c r="AB86067" s="95"/>
      <c r="AC86067" s="13"/>
      <c r="AD86067" s="13"/>
    </row>
    <row r="86068" spans="15:30" x14ac:dyDescent="0.35">
      <c r="O86068" s="53"/>
      <c r="P86068" s="53"/>
      <c r="Q86068" s="16"/>
      <c r="V86068" s="13"/>
      <c r="Y86068" s="93"/>
      <c r="Z86068" s="13"/>
      <c r="AA86068" s="94"/>
      <c r="AB86068" s="95"/>
      <c r="AC86068" s="13"/>
      <c r="AD86068" s="13"/>
    </row>
    <row r="86069" spans="15:30" x14ac:dyDescent="0.35">
      <c r="O86069" s="53"/>
      <c r="P86069" s="53"/>
      <c r="Q86069" s="16"/>
      <c r="V86069" s="13"/>
      <c r="Y86069" s="93"/>
      <c r="Z86069" s="13"/>
      <c r="AA86069" s="94"/>
      <c r="AB86069" s="95"/>
      <c r="AC86069" s="13"/>
      <c r="AD86069" s="13"/>
    </row>
    <row r="86070" spans="15:30" x14ac:dyDescent="0.35">
      <c r="O86070" s="53"/>
      <c r="P86070" s="53"/>
      <c r="Q86070" s="16"/>
      <c r="V86070" s="13"/>
      <c r="Y86070" s="93"/>
      <c r="Z86070" s="13"/>
      <c r="AA86070" s="94"/>
      <c r="AB86070" s="95"/>
      <c r="AC86070" s="13"/>
      <c r="AD86070" s="13"/>
    </row>
    <row r="86071" spans="15:30" x14ac:dyDescent="0.35">
      <c r="O86071" s="53"/>
      <c r="P86071" s="53"/>
      <c r="Q86071" s="16"/>
      <c r="V86071" s="13"/>
      <c r="Y86071" s="93"/>
      <c r="Z86071" s="13"/>
      <c r="AA86071" s="94"/>
      <c r="AB86071" s="95"/>
      <c r="AC86071" s="13"/>
      <c r="AD86071" s="13"/>
    </row>
    <row r="86072" spans="15:30" x14ac:dyDescent="0.35">
      <c r="O86072" s="53"/>
      <c r="P86072" s="53"/>
      <c r="Q86072" s="16"/>
      <c r="V86072" s="13"/>
      <c r="Y86072" s="93"/>
      <c r="Z86072" s="13"/>
      <c r="AA86072" s="94"/>
      <c r="AB86072" s="95"/>
      <c r="AC86072" s="13"/>
      <c r="AD86072" s="13"/>
    </row>
    <row r="86073" spans="15:30" x14ac:dyDescent="0.35">
      <c r="O86073" s="53"/>
      <c r="P86073" s="53"/>
      <c r="Q86073" s="16"/>
      <c r="V86073" s="13"/>
      <c r="Y86073" s="93"/>
      <c r="Z86073" s="13"/>
      <c r="AA86073" s="94"/>
      <c r="AB86073" s="95"/>
      <c r="AC86073" s="13"/>
      <c r="AD86073" s="13"/>
    </row>
    <row r="86074" spans="15:30" x14ac:dyDescent="0.35">
      <c r="O86074" s="53"/>
      <c r="P86074" s="53"/>
      <c r="Q86074" s="16"/>
      <c r="V86074" s="13"/>
      <c r="Y86074" s="93"/>
      <c r="Z86074" s="13"/>
      <c r="AA86074" s="94"/>
      <c r="AB86074" s="95"/>
      <c r="AC86074" s="13"/>
      <c r="AD86074" s="13"/>
    </row>
    <row r="86075" spans="15:30" x14ac:dyDescent="0.35">
      <c r="O86075" s="53"/>
      <c r="P86075" s="53"/>
      <c r="Q86075" s="16"/>
      <c r="V86075" s="13"/>
      <c r="Y86075" s="93"/>
      <c r="Z86075" s="13"/>
      <c r="AA86075" s="94"/>
      <c r="AB86075" s="95"/>
      <c r="AC86075" s="13"/>
      <c r="AD86075" s="13"/>
    </row>
    <row r="86076" spans="15:30" x14ac:dyDescent="0.35">
      <c r="O86076" s="53"/>
      <c r="P86076" s="53"/>
      <c r="Q86076" s="16"/>
      <c r="V86076" s="13"/>
      <c r="Y86076" s="93"/>
      <c r="Z86076" s="13"/>
      <c r="AA86076" s="94"/>
      <c r="AB86076" s="95"/>
      <c r="AC86076" s="13"/>
      <c r="AD86076" s="13"/>
    </row>
    <row r="86077" spans="15:30" x14ac:dyDescent="0.35">
      <c r="O86077" s="53"/>
      <c r="P86077" s="53"/>
      <c r="Q86077" s="16"/>
      <c r="V86077" s="13"/>
      <c r="Y86077" s="93"/>
      <c r="Z86077" s="13"/>
      <c r="AA86077" s="94"/>
      <c r="AB86077" s="95"/>
      <c r="AC86077" s="13"/>
      <c r="AD86077" s="13"/>
    </row>
    <row r="86078" spans="15:30" x14ac:dyDescent="0.35">
      <c r="O86078" s="53"/>
      <c r="P86078" s="53"/>
      <c r="Q86078" s="16"/>
      <c r="V86078" s="13"/>
      <c r="Y86078" s="93"/>
      <c r="Z86078" s="13"/>
      <c r="AA86078" s="94"/>
      <c r="AB86078" s="95"/>
      <c r="AC86078" s="13"/>
      <c r="AD86078" s="13"/>
    </row>
    <row r="86079" spans="15:30" x14ac:dyDescent="0.35">
      <c r="O86079" s="53"/>
      <c r="P86079" s="53"/>
      <c r="Q86079" s="16"/>
      <c r="V86079" s="13"/>
      <c r="Y86079" s="93"/>
      <c r="Z86079" s="13"/>
      <c r="AA86079" s="94"/>
      <c r="AB86079" s="95"/>
      <c r="AC86079" s="13"/>
      <c r="AD86079" s="13"/>
    </row>
    <row r="86080" spans="15:30" x14ac:dyDescent="0.35">
      <c r="O86080" s="53"/>
      <c r="P86080" s="53"/>
      <c r="Q86080" s="16"/>
      <c r="V86080" s="13"/>
      <c r="Y86080" s="93"/>
      <c r="Z86080" s="13"/>
      <c r="AA86080" s="94"/>
      <c r="AB86080" s="95"/>
      <c r="AC86080" s="13"/>
      <c r="AD86080" s="13"/>
    </row>
    <row r="86081" spans="15:30" x14ac:dyDescent="0.35">
      <c r="O86081" s="53"/>
      <c r="P86081" s="53"/>
      <c r="Q86081" s="16"/>
      <c r="V86081" s="13"/>
      <c r="Y86081" s="93"/>
      <c r="Z86081" s="13"/>
      <c r="AA86081" s="94"/>
      <c r="AB86081" s="95"/>
      <c r="AC86081" s="13"/>
      <c r="AD86081" s="13"/>
    </row>
    <row r="86082" spans="15:30" x14ac:dyDescent="0.35">
      <c r="O86082" s="53"/>
      <c r="P86082" s="53"/>
      <c r="Q86082" s="16"/>
      <c r="V86082" s="13"/>
      <c r="Y86082" s="93"/>
      <c r="Z86082" s="13"/>
      <c r="AA86082" s="94"/>
      <c r="AB86082" s="95"/>
      <c r="AC86082" s="13"/>
      <c r="AD86082" s="13"/>
    </row>
    <row r="86083" spans="15:30" x14ac:dyDescent="0.35">
      <c r="O86083" s="53"/>
      <c r="P86083" s="53"/>
      <c r="Q86083" s="16"/>
      <c r="V86083" s="13"/>
      <c r="Y86083" s="93"/>
      <c r="Z86083" s="13"/>
      <c r="AA86083" s="94"/>
      <c r="AB86083" s="95"/>
      <c r="AC86083" s="13"/>
      <c r="AD86083" s="13"/>
    </row>
    <row r="86084" spans="15:30" x14ac:dyDescent="0.35">
      <c r="O86084" s="53"/>
      <c r="P86084" s="53"/>
      <c r="Q86084" s="16"/>
      <c r="V86084" s="13"/>
      <c r="Y86084" s="93"/>
      <c r="Z86084" s="13"/>
      <c r="AA86084" s="94"/>
      <c r="AB86084" s="95"/>
      <c r="AC86084" s="13"/>
      <c r="AD86084" s="13"/>
    </row>
    <row r="86085" spans="15:30" x14ac:dyDescent="0.35">
      <c r="O86085" s="53"/>
      <c r="P86085" s="53"/>
      <c r="Q86085" s="16"/>
      <c r="V86085" s="13"/>
      <c r="Y86085" s="93"/>
      <c r="Z86085" s="13"/>
      <c r="AA86085" s="94"/>
      <c r="AB86085" s="95"/>
      <c r="AC86085" s="13"/>
      <c r="AD86085" s="13"/>
    </row>
    <row r="86086" spans="15:30" x14ac:dyDescent="0.35">
      <c r="O86086" s="53"/>
      <c r="P86086" s="53"/>
      <c r="Q86086" s="16"/>
      <c r="V86086" s="13"/>
      <c r="Y86086" s="93"/>
      <c r="Z86086" s="13"/>
      <c r="AA86086" s="94"/>
      <c r="AB86086" s="95"/>
      <c r="AC86086" s="13"/>
      <c r="AD86086" s="13"/>
    </row>
    <row r="86087" spans="15:30" x14ac:dyDescent="0.35">
      <c r="O86087" s="53"/>
      <c r="P86087" s="53"/>
      <c r="Q86087" s="16"/>
      <c r="V86087" s="13"/>
      <c r="Y86087" s="93"/>
      <c r="Z86087" s="13"/>
      <c r="AA86087" s="94"/>
      <c r="AB86087" s="95"/>
      <c r="AC86087" s="13"/>
      <c r="AD86087" s="13"/>
    </row>
    <row r="86088" spans="15:30" x14ac:dyDescent="0.35">
      <c r="O86088" s="53"/>
      <c r="P86088" s="53"/>
      <c r="Q86088" s="16"/>
      <c r="V86088" s="13"/>
      <c r="Y86088" s="93"/>
      <c r="Z86088" s="13"/>
      <c r="AA86088" s="94"/>
      <c r="AB86088" s="95"/>
      <c r="AC86088" s="13"/>
      <c r="AD86088" s="13"/>
    </row>
    <row r="86089" spans="15:30" x14ac:dyDescent="0.35">
      <c r="O86089" s="53"/>
      <c r="P86089" s="53"/>
      <c r="Q86089" s="16"/>
      <c r="V86089" s="13"/>
      <c r="Y86089" s="93"/>
      <c r="Z86089" s="13"/>
      <c r="AA86089" s="94"/>
      <c r="AB86089" s="95"/>
      <c r="AC86089" s="13"/>
      <c r="AD86089" s="13"/>
    </row>
    <row r="86090" spans="15:30" x14ac:dyDescent="0.35">
      <c r="O86090" s="53"/>
      <c r="P86090" s="53"/>
      <c r="Q86090" s="16"/>
      <c r="V86090" s="13"/>
      <c r="Y86090" s="93"/>
      <c r="Z86090" s="13"/>
      <c r="AA86090" s="94"/>
      <c r="AB86090" s="95"/>
      <c r="AC86090" s="13"/>
      <c r="AD86090" s="13"/>
    </row>
    <row r="86091" spans="15:30" x14ac:dyDescent="0.35">
      <c r="O86091" s="53"/>
      <c r="P86091" s="53"/>
      <c r="Q86091" s="16"/>
      <c r="V86091" s="13"/>
      <c r="Y86091" s="93"/>
      <c r="Z86091" s="13"/>
      <c r="AA86091" s="94"/>
      <c r="AB86091" s="95"/>
      <c r="AC86091" s="13"/>
      <c r="AD86091" s="13"/>
    </row>
    <row r="86092" spans="15:30" x14ac:dyDescent="0.35">
      <c r="O86092" s="53"/>
      <c r="P86092" s="53"/>
      <c r="Q86092" s="16"/>
      <c r="V86092" s="13"/>
      <c r="Y86092" s="93"/>
      <c r="Z86092" s="13"/>
      <c r="AA86092" s="94"/>
      <c r="AB86092" s="95"/>
      <c r="AC86092" s="13"/>
      <c r="AD86092" s="13"/>
    </row>
    <row r="86093" spans="15:30" x14ac:dyDescent="0.35">
      <c r="O86093" s="53"/>
      <c r="P86093" s="53"/>
      <c r="Q86093" s="16"/>
      <c r="V86093" s="13"/>
      <c r="Y86093" s="93"/>
      <c r="Z86093" s="13"/>
      <c r="AA86093" s="94"/>
      <c r="AB86093" s="95"/>
      <c r="AC86093" s="13"/>
      <c r="AD86093" s="13"/>
    </row>
    <row r="86094" spans="15:30" x14ac:dyDescent="0.35">
      <c r="O86094" s="53"/>
      <c r="P86094" s="53"/>
      <c r="Q86094" s="16"/>
      <c r="V86094" s="13"/>
      <c r="Y86094" s="93"/>
      <c r="Z86094" s="13"/>
      <c r="AA86094" s="94"/>
      <c r="AB86094" s="95"/>
      <c r="AC86094" s="13"/>
      <c r="AD86094" s="13"/>
    </row>
    <row r="86095" spans="15:30" x14ac:dyDescent="0.35">
      <c r="O86095" s="53"/>
      <c r="P86095" s="53"/>
      <c r="Q86095" s="16"/>
      <c r="V86095" s="13"/>
      <c r="Y86095" s="93"/>
      <c r="Z86095" s="13"/>
      <c r="AA86095" s="94"/>
      <c r="AB86095" s="95"/>
      <c r="AC86095" s="13"/>
      <c r="AD86095" s="13"/>
    </row>
    <row r="86096" spans="15:30" x14ac:dyDescent="0.35">
      <c r="O86096" s="53"/>
      <c r="P86096" s="53"/>
      <c r="Q86096" s="16"/>
      <c r="V86096" s="13"/>
      <c r="Y86096" s="93"/>
      <c r="Z86096" s="13"/>
      <c r="AA86096" s="94"/>
      <c r="AB86096" s="95"/>
      <c r="AC86096" s="13"/>
      <c r="AD86096" s="13"/>
    </row>
    <row r="86097" spans="15:30" x14ac:dyDescent="0.35">
      <c r="O86097" s="53"/>
      <c r="P86097" s="53"/>
      <c r="Q86097" s="16"/>
      <c r="V86097" s="13"/>
      <c r="Y86097" s="93"/>
      <c r="Z86097" s="13"/>
      <c r="AA86097" s="94"/>
      <c r="AB86097" s="95"/>
      <c r="AC86097" s="13"/>
      <c r="AD86097" s="13"/>
    </row>
    <row r="86098" spans="15:30" x14ac:dyDescent="0.35">
      <c r="O86098" s="53"/>
      <c r="P86098" s="53"/>
      <c r="Q86098" s="16"/>
      <c r="V86098" s="13"/>
      <c r="Y86098" s="93"/>
      <c r="Z86098" s="13"/>
      <c r="AA86098" s="94"/>
      <c r="AB86098" s="95"/>
      <c r="AC86098" s="13"/>
      <c r="AD86098" s="13"/>
    </row>
    <row r="86099" spans="15:30" x14ac:dyDescent="0.35">
      <c r="O86099" s="53"/>
      <c r="P86099" s="53"/>
      <c r="Q86099" s="16"/>
      <c r="V86099" s="13"/>
      <c r="Y86099" s="93"/>
      <c r="Z86099" s="13"/>
      <c r="AA86099" s="94"/>
      <c r="AB86099" s="95"/>
      <c r="AC86099" s="13"/>
      <c r="AD86099" s="13"/>
    </row>
    <row r="86100" spans="15:30" x14ac:dyDescent="0.35">
      <c r="O86100" s="53"/>
      <c r="P86100" s="53"/>
      <c r="Q86100" s="16"/>
      <c r="V86100" s="13"/>
      <c r="Y86100" s="93"/>
      <c r="Z86100" s="13"/>
      <c r="AA86100" s="94"/>
      <c r="AB86100" s="95"/>
      <c r="AC86100" s="13"/>
      <c r="AD86100" s="13"/>
    </row>
    <row r="86101" spans="15:30" x14ac:dyDescent="0.35">
      <c r="O86101" s="53"/>
      <c r="P86101" s="53"/>
      <c r="Q86101" s="16"/>
      <c r="V86101" s="13"/>
      <c r="Y86101" s="93"/>
      <c r="Z86101" s="13"/>
      <c r="AA86101" s="94"/>
      <c r="AB86101" s="95"/>
      <c r="AC86101" s="13"/>
      <c r="AD86101" s="13"/>
    </row>
    <row r="86102" spans="15:30" x14ac:dyDescent="0.35">
      <c r="O86102" s="53"/>
      <c r="P86102" s="53"/>
      <c r="Q86102" s="16"/>
      <c r="V86102" s="13"/>
      <c r="Y86102" s="93"/>
      <c r="Z86102" s="13"/>
      <c r="AA86102" s="94"/>
      <c r="AB86102" s="95"/>
      <c r="AC86102" s="13"/>
      <c r="AD86102" s="13"/>
    </row>
    <row r="86103" spans="15:30" x14ac:dyDescent="0.35">
      <c r="O86103" s="53"/>
      <c r="P86103" s="53"/>
      <c r="Q86103" s="16"/>
      <c r="V86103" s="13"/>
      <c r="Y86103" s="93"/>
      <c r="Z86103" s="13"/>
      <c r="AA86103" s="94"/>
      <c r="AB86103" s="95"/>
      <c r="AC86103" s="13"/>
      <c r="AD86103" s="13"/>
    </row>
    <row r="86104" spans="15:30" x14ac:dyDescent="0.35">
      <c r="O86104" s="53"/>
      <c r="P86104" s="53"/>
      <c r="Q86104" s="16"/>
      <c r="V86104" s="13"/>
      <c r="Y86104" s="93"/>
      <c r="Z86104" s="13"/>
      <c r="AA86104" s="94"/>
      <c r="AB86104" s="95"/>
      <c r="AC86104" s="13"/>
      <c r="AD86104" s="13"/>
    </row>
    <row r="86105" spans="15:30" x14ac:dyDescent="0.35">
      <c r="O86105" s="53"/>
      <c r="P86105" s="53"/>
      <c r="Q86105" s="16"/>
      <c r="V86105" s="13"/>
      <c r="Y86105" s="93"/>
      <c r="Z86105" s="13"/>
      <c r="AA86105" s="94"/>
      <c r="AB86105" s="95"/>
      <c r="AC86105" s="13"/>
      <c r="AD86105" s="13"/>
    </row>
    <row r="86106" spans="15:30" x14ac:dyDescent="0.35">
      <c r="O86106" s="53"/>
      <c r="P86106" s="53"/>
      <c r="Q86106" s="16"/>
      <c r="V86106" s="13"/>
      <c r="Y86106" s="93"/>
      <c r="Z86106" s="13"/>
      <c r="AA86106" s="94"/>
      <c r="AB86106" s="95"/>
      <c r="AC86106" s="13"/>
      <c r="AD86106" s="13"/>
    </row>
    <row r="86107" spans="15:30" x14ac:dyDescent="0.35">
      <c r="O86107" s="53"/>
      <c r="P86107" s="53"/>
      <c r="Q86107" s="16"/>
      <c r="V86107" s="13"/>
      <c r="Y86107" s="93"/>
      <c r="Z86107" s="13"/>
      <c r="AA86107" s="94"/>
      <c r="AB86107" s="95"/>
      <c r="AC86107" s="13"/>
      <c r="AD86107" s="13"/>
    </row>
    <row r="86108" spans="15:30" x14ac:dyDescent="0.35">
      <c r="O86108" s="53"/>
      <c r="P86108" s="53"/>
      <c r="Q86108" s="16"/>
      <c r="V86108" s="13"/>
      <c r="Y86108" s="93"/>
      <c r="Z86108" s="13"/>
      <c r="AA86108" s="94"/>
      <c r="AB86108" s="95"/>
      <c r="AC86108" s="13"/>
      <c r="AD86108" s="13"/>
    </row>
    <row r="86109" spans="15:30" x14ac:dyDescent="0.35">
      <c r="O86109" s="53"/>
      <c r="P86109" s="53"/>
      <c r="Q86109" s="16"/>
      <c r="V86109" s="13"/>
      <c r="Y86109" s="93"/>
      <c r="Z86109" s="13"/>
      <c r="AA86109" s="94"/>
      <c r="AB86109" s="95"/>
      <c r="AC86109" s="13"/>
      <c r="AD86109" s="13"/>
    </row>
    <row r="86110" spans="15:30" x14ac:dyDescent="0.35">
      <c r="O86110" s="53"/>
      <c r="P86110" s="53"/>
      <c r="Q86110" s="16"/>
      <c r="V86110" s="13"/>
      <c r="Y86110" s="93"/>
      <c r="Z86110" s="13"/>
      <c r="AA86110" s="94"/>
      <c r="AB86110" s="95"/>
      <c r="AC86110" s="13"/>
      <c r="AD86110" s="13"/>
    </row>
    <row r="86111" spans="15:30" x14ac:dyDescent="0.35">
      <c r="O86111" s="53"/>
      <c r="P86111" s="53"/>
      <c r="Q86111" s="16"/>
      <c r="V86111" s="13"/>
      <c r="Y86111" s="93"/>
      <c r="Z86111" s="13"/>
      <c r="AA86111" s="94"/>
      <c r="AB86111" s="95"/>
      <c r="AC86111" s="13"/>
      <c r="AD86111" s="13"/>
    </row>
    <row r="86112" spans="15:30" x14ac:dyDescent="0.35">
      <c r="O86112" s="53"/>
      <c r="P86112" s="53"/>
      <c r="Q86112" s="16"/>
      <c r="V86112" s="13"/>
      <c r="Y86112" s="93"/>
      <c r="Z86112" s="13"/>
      <c r="AA86112" s="94"/>
      <c r="AB86112" s="95"/>
      <c r="AC86112" s="13"/>
      <c r="AD86112" s="13"/>
    </row>
    <row r="86113" spans="15:30" x14ac:dyDescent="0.35">
      <c r="O86113" s="53"/>
      <c r="P86113" s="53"/>
      <c r="Q86113" s="16"/>
      <c r="V86113" s="13"/>
      <c r="Y86113" s="93"/>
      <c r="Z86113" s="13"/>
      <c r="AA86113" s="94"/>
      <c r="AB86113" s="95"/>
      <c r="AC86113" s="13"/>
      <c r="AD86113" s="13"/>
    </row>
    <row r="86114" spans="15:30" x14ac:dyDescent="0.35">
      <c r="O86114" s="53"/>
      <c r="P86114" s="53"/>
      <c r="Q86114" s="16"/>
      <c r="V86114" s="13"/>
      <c r="Y86114" s="93"/>
      <c r="Z86114" s="13"/>
      <c r="AA86114" s="94"/>
      <c r="AB86114" s="95"/>
      <c r="AC86114" s="13"/>
      <c r="AD86114" s="13"/>
    </row>
    <row r="86115" spans="15:30" x14ac:dyDescent="0.35">
      <c r="O86115" s="53"/>
      <c r="P86115" s="53"/>
      <c r="Q86115" s="16"/>
      <c r="V86115" s="13"/>
      <c r="Y86115" s="93"/>
      <c r="Z86115" s="13"/>
      <c r="AA86115" s="94"/>
      <c r="AB86115" s="95"/>
      <c r="AC86115" s="13"/>
      <c r="AD86115" s="13"/>
    </row>
    <row r="86116" spans="15:30" x14ac:dyDescent="0.35">
      <c r="O86116" s="53"/>
      <c r="P86116" s="53"/>
      <c r="Q86116" s="16"/>
      <c r="V86116" s="13"/>
      <c r="Y86116" s="93"/>
      <c r="Z86116" s="13"/>
      <c r="AA86116" s="94"/>
      <c r="AB86116" s="95"/>
      <c r="AC86116" s="13"/>
      <c r="AD86116" s="13"/>
    </row>
    <row r="86117" spans="15:30" x14ac:dyDescent="0.35">
      <c r="O86117" s="53"/>
      <c r="P86117" s="53"/>
      <c r="Q86117" s="16"/>
      <c r="V86117" s="13"/>
      <c r="Y86117" s="93"/>
      <c r="Z86117" s="13"/>
      <c r="AA86117" s="94"/>
      <c r="AB86117" s="95"/>
      <c r="AC86117" s="13"/>
      <c r="AD86117" s="13"/>
    </row>
    <row r="86118" spans="15:30" x14ac:dyDescent="0.35">
      <c r="O86118" s="53"/>
      <c r="P86118" s="53"/>
      <c r="Q86118" s="16"/>
      <c r="V86118" s="13"/>
      <c r="Y86118" s="93"/>
      <c r="Z86118" s="13"/>
      <c r="AA86118" s="94"/>
      <c r="AB86118" s="95"/>
      <c r="AC86118" s="13"/>
      <c r="AD86118" s="13"/>
    </row>
    <row r="86119" spans="15:30" x14ac:dyDescent="0.35">
      <c r="O86119" s="53"/>
      <c r="P86119" s="53"/>
      <c r="Q86119" s="16"/>
      <c r="V86119" s="13"/>
      <c r="Y86119" s="93"/>
      <c r="Z86119" s="13"/>
      <c r="AA86119" s="94"/>
      <c r="AB86119" s="95"/>
      <c r="AC86119" s="13"/>
      <c r="AD86119" s="13"/>
    </row>
    <row r="86120" spans="15:30" x14ac:dyDescent="0.35">
      <c r="O86120" s="53"/>
      <c r="P86120" s="53"/>
      <c r="Q86120" s="16"/>
      <c r="V86120" s="13"/>
      <c r="Y86120" s="93"/>
      <c r="Z86120" s="13"/>
      <c r="AA86120" s="94"/>
      <c r="AB86120" s="95"/>
      <c r="AC86120" s="13"/>
      <c r="AD86120" s="13"/>
    </row>
    <row r="86121" spans="15:30" x14ac:dyDescent="0.35">
      <c r="O86121" s="53"/>
      <c r="P86121" s="53"/>
      <c r="Q86121" s="16"/>
      <c r="V86121" s="13"/>
      <c r="Y86121" s="93"/>
      <c r="Z86121" s="13"/>
      <c r="AA86121" s="94"/>
      <c r="AB86121" s="95"/>
      <c r="AC86121" s="13"/>
      <c r="AD86121" s="13"/>
    </row>
    <row r="86122" spans="15:30" x14ac:dyDescent="0.35">
      <c r="O86122" s="53"/>
      <c r="P86122" s="53"/>
      <c r="Q86122" s="16"/>
      <c r="V86122" s="13"/>
      <c r="Y86122" s="93"/>
      <c r="Z86122" s="13"/>
      <c r="AA86122" s="94"/>
      <c r="AB86122" s="95"/>
      <c r="AC86122" s="13"/>
      <c r="AD86122" s="13"/>
    </row>
    <row r="86123" spans="15:30" x14ac:dyDescent="0.35">
      <c r="O86123" s="53"/>
      <c r="P86123" s="53"/>
      <c r="Q86123" s="16"/>
      <c r="V86123" s="13"/>
      <c r="Y86123" s="93"/>
      <c r="Z86123" s="13"/>
      <c r="AA86123" s="94"/>
      <c r="AB86123" s="95"/>
      <c r="AC86123" s="13"/>
      <c r="AD86123" s="13"/>
    </row>
    <row r="86124" spans="15:30" x14ac:dyDescent="0.35">
      <c r="O86124" s="53"/>
      <c r="P86124" s="53"/>
      <c r="Q86124" s="16"/>
      <c r="V86124" s="13"/>
      <c r="Y86124" s="93"/>
      <c r="Z86124" s="13"/>
      <c r="AA86124" s="94"/>
      <c r="AB86124" s="95"/>
      <c r="AC86124" s="13"/>
      <c r="AD86124" s="13"/>
    </row>
    <row r="86125" spans="15:30" x14ac:dyDescent="0.35">
      <c r="O86125" s="53"/>
      <c r="P86125" s="53"/>
      <c r="Q86125" s="16"/>
      <c r="V86125" s="13"/>
      <c r="Y86125" s="93"/>
      <c r="Z86125" s="13"/>
      <c r="AA86125" s="94"/>
      <c r="AB86125" s="95"/>
      <c r="AC86125" s="13"/>
      <c r="AD86125" s="13"/>
    </row>
    <row r="86126" spans="15:30" x14ac:dyDescent="0.35">
      <c r="O86126" s="53"/>
      <c r="P86126" s="53"/>
      <c r="Q86126" s="16"/>
      <c r="V86126" s="13"/>
      <c r="Y86126" s="93"/>
      <c r="Z86126" s="13"/>
      <c r="AA86126" s="94"/>
      <c r="AB86126" s="95"/>
      <c r="AC86126" s="13"/>
      <c r="AD86126" s="13"/>
    </row>
    <row r="86127" spans="15:30" x14ac:dyDescent="0.35">
      <c r="O86127" s="53"/>
      <c r="P86127" s="53"/>
      <c r="Q86127" s="16"/>
      <c r="V86127" s="13"/>
      <c r="Y86127" s="93"/>
      <c r="Z86127" s="13"/>
      <c r="AA86127" s="94"/>
      <c r="AB86127" s="95"/>
      <c r="AC86127" s="13"/>
      <c r="AD86127" s="13"/>
    </row>
    <row r="86128" spans="15:30" x14ac:dyDescent="0.35">
      <c r="O86128" s="53"/>
      <c r="P86128" s="53"/>
      <c r="Q86128" s="16"/>
      <c r="V86128" s="13"/>
      <c r="Y86128" s="93"/>
      <c r="Z86128" s="13"/>
      <c r="AA86128" s="94"/>
      <c r="AB86128" s="95"/>
      <c r="AC86128" s="13"/>
      <c r="AD86128" s="13"/>
    </row>
    <row r="86129" spans="15:30" x14ac:dyDescent="0.35">
      <c r="O86129" s="53"/>
      <c r="P86129" s="53"/>
      <c r="Q86129" s="16"/>
      <c r="V86129" s="13"/>
      <c r="Y86129" s="93"/>
      <c r="Z86129" s="13"/>
      <c r="AA86129" s="94"/>
      <c r="AB86129" s="95"/>
      <c r="AC86129" s="13"/>
      <c r="AD86129" s="13"/>
    </row>
    <row r="86130" spans="15:30" x14ac:dyDescent="0.35">
      <c r="O86130" s="53"/>
      <c r="P86130" s="53"/>
      <c r="Q86130" s="16"/>
      <c r="V86130" s="13"/>
      <c r="Y86130" s="93"/>
      <c r="Z86130" s="13"/>
      <c r="AA86130" s="94"/>
      <c r="AB86130" s="95"/>
      <c r="AC86130" s="13"/>
      <c r="AD86130" s="13"/>
    </row>
    <row r="86131" spans="15:30" x14ac:dyDescent="0.35">
      <c r="O86131" s="53"/>
      <c r="P86131" s="53"/>
      <c r="Q86131" s="16"/>
      <c r="V86131" s="13"/>
      <c r="Y86131" s="93"/>
      <c r="Z86131" s="13"/>
      <c r="AA86131" s="94"/>
      <c r="AB86131" s="95"/>
      <c r="AC86131" s="13"/>
      <c r="AD86131" s="13"/>
    </row>
    <row r="86132" spans="15:30" x14ac:dyDescent="0.35">
      <c r="O86132" s="53"/>
      <c r="P86132" s="53"/>
      <c r="Q86132" s="16"/>
      <c r="V86132" s="13"/>
      <c r="Y86132" s="93"/>
      <c r="Z86132" s="13"/>
      <c r="AA86132" s="94"/>
      <c r="AB86132" s="95"/>
      <c r="AC86132" s="13"/>
      <c r="AD86132" s="13"/>
    </row>
    <row r="86133" spans="15:30" x14ac:dyDescent="0.35">
      <c r="O86133" s="53"/>
      <c r="P86133" s="53"/>
      <c r="Q86133" s="16"/>
      <c r="V86133" s="13"/>
      <c r="Y86133" s="93"/>
      <c r="Z86133" s="13"/>
      <c r="AA86133" s="94"/>
      <c r="AB86133" s="95"/>
      <c r="AC86133" s="13"/>
      <c r="AD86133" s="13"/>
    </row>
    <row r="86134" spans="15:30" x14ac:dyDescent="0.35">
      <c r="O86134" s="53"/>
      <c r="P86134" s="53"/>
      <c r="Q86134" s="16"/>
      <c r="V86134" s="13"/>
      <c r="Y86134" s="93"/>
      <c r="Z86134" s="13"/>
      <c r="AA86134" s="94"/>
      <c r="AB86134" s="95"/>
      <c r="AC86134" s="13"/>
      <c r="AD86134" s="13"/>
    </row>
    <row r="86135" spans="15:30" x14ac:dyDescent="0.35">
      <c r="O86135" s="53"/>
      <c r="P86135" s="53"/>
      <c r="Q86135" s="16"/>
      <c r="V86135" s="13"/>
      <c r="Y86135" s="93"/>
      <c r="Z86135" s="13"/>
      <c r="AA86135" s="94"/>
      <c r="AB86135" s="95"/>
      <c r="AC86135" s="13"/>
      <c r="AD86135" s="13"/>
    </row>
    <row r="86136" spans="15:30" x14ac:dyDescent="0.35">
      <c r="O86136" s="53"/>
      <c r="P86136" s="53"/>
      <c r="Q86136" s="16"/>
      <c r="V86136" s="13"/>
      <c r="Y86136" s="93"/>
      <c r="Z86136" s="13"/>
      <c r="AA86136" s="94"/>
      <c r="AB86136" s="95"/>
      <c r="AC86136" s="13"/>
      <c r="AD86136" s="13"/>
    </row>
    <row r="86137" spans="15:30" x14ac:dyDescent="0.35">
      <c r="O86137" s="53"/>
      <c r="P86137" s="53"/>
      <c r="Q86137" s="16"/>
      <c r="V86137" s="13"/>
      <c r="Y86137" s="93"/>
      <c r="Z86137" s="13"/>
      <c r="AA86137" s="94"/>
      <c r="AB86137" s="95"/>
      <c r="AC86137" s="13"/>
      <c r="AD86137" s="13"/>
    </row>
    <row r="86138" spans="15:30" x14ac:dyDescent="0.35">
      <c r="O86138" s="53"/>
      <c r="P86138" s="53"/>
      <c r="Q86138" s="16"/>
      <c r="V86138" s="13"/>
      <c r="Y86138" s="93"/>
      <c r="Z86138" s="13"/>
      <c r="AA86138" s="94"/>
      <c r="AB86138" s="95"/>
      <c r="AC86138" s="13"/>
      <c r="AD86138" s="13"/>
    </row>
    <row r="86139" spans="15:30" x14ac:dyDescent="0.35">
      <c r="O86139" s="53"/>
      <c r="P86139" s="53"/>
      <c r="Q86139" s="16"/>
      <c r="V86139" s="13"/>
      <c r="Y86139" s="93"/>
      <c r="Z86139" s="13"/>
      <c r="AA86139" s="94"/>
      <c r="AB86139" s="95"/>
      <c r="AC86139" s="13"/>
      <c r="AD86139" s="13"/>
    </row>
    <row r="86140" spans="15:30" x14ac:dyDescent="0.35">
      <c r="O86140" s="53"/>
      <c r="P86140" s="53"/>
      <c r="Q86140" s="16"/>
      <c r="V86140" s="13"/>
      <c r="Y86140" s="93"/>
      <c r="Z86140" s="13"/>
      <c r="AA86140" s="94"/>
      <c r="AB86140" s="95"/>
      <c r="AC86140" s="13"/>
      <c r="AD86140" s="13"/>
    </row>
    <row r="86141" spans="15:30" x14ac:dyDescent="0.35">
      <c r="O86141" s="53"/>
      <c r="P86141" s="53"/>
      <c r="Q86141" s="16"/>
      <c r="V86141" s="13"/>
      <c r="Y86141" s="93"/>
      <c r="Z86141" s="13"/>
      <c r="AA86141" s="94"/>
      <c r="AB86141" s="95"/>
      <c r="AC86141" s="13"/>
      <c r="AD86141" s="13"/>
    </row>
    <row r="86142" spans="15:30" x14ac:dyDescent="0.35">
      <c r="O86142" s="53"/>
      <c r="P86142" s="53"/>
      <c r="Q86142" s="16"/>
      <c r="V86142" s="13"/>
      <c r="Y86142" s="93"/>
      <c r="Z86142" s="13"/>
      <c r="AA86142" s="94"/>
      <c r="AB86142" s="95"/>
      <c r="AC86142" s="13"/>
      <c r="AD86142" s="13"/>
    </row>
    <row r="86143" spans="15:30" x14ac:dyDescent="0.35">
      <c r="O86143" s="53"/>
      <c r="P86143" s="53"/>
      <c r="Q86143" s="16"/>
      <c r="V86143" s="13"/>
      <c r="Y86143" s="93"/>
      <c r="Z86143" s="13"/>
      <c r="AA86143" s="94"/>
      <c r="AB86143" s="95"/>
      <c r="AC86143" s="13"/>
      <c r="AD86143" s="13"/>
    </row>
    <row r="86144" spans="15:30" x14ac:dyDescent="0.35">
      <c r="O86144" s="53"/>
      <c r="P86144" s="53"/>
      <c r="Q86144" s="16"/>
      <c r="V86144" s="13"/>
      <c r="Y86144" s="93"/>
      <c r="Z86144" s="13"/>
      <c r="AA86144" s="94"/>
      <c r="AB86144" s="95"/>
      <c r="AC86144" s="13"/>
      <c r="AD86144" s="13"/>
    </row>
    <row r="86145" spans="15:30" x14ac:dyDescent="0.35">
      <c r="O86145" s="53"/>
      <c r="P86145" s="53"/>
      <c r="Q86145" s="16"/>
      <c r="V86145" s="13"/>
      <c r="Y86145" s="93"/>
      <c r="Z86145" s="13"/>
      <c r="AA86145" s="94"/>
      <c r="AB86145" s="95"/>
      <c r="AC86145" s="13"/>
      <c r="AD86145" s="13"/>
    </row>
    <row r="86146" spans="15:30" x14ac:dyDescent="0.35">
      <c r="O86146" s="53"/>
      <c r="P86146" s="53"/>
      <c r="Q86146" s="16"/>
      <c r="V86146" s="13"/>
      <c r="Y86146" s="93"/>
      <c r="Z86146" s="13"/>
      <c r="AA86146" s="94"/>
      <c r="AB86146" s="95"/>
      <c r="AC86146" s="13"/>
      <c r="AD86146" s="13"/>
    </row>
    <row r="86147" spans="15:30" x14ac:dyDescent="0.35">
      <c r="O86147" s="53"/>
      <c r="P86147" s="53"/>
      <c r="Q86147" s="16"/>
      <c r="V86147" s="13"/>
      <c r="Y86147" s="93"/>
      <c r="Z86147" s="13"/>
      <c r="AA86147" s="94"/>
      <c r="AB86147" s="95"/>
      <c r="AC86147" s="13"/>
      <c r="AD86147" s="13"/>
    </row>
    <row r="86148" spans="15:30" x14ac:dyDescent="0.35">
      <c r="O86148" s="53"/>
      <c r="P86148" s="53"/>
      <c r="Q86148" s="16"/>
      <c r="V86148" s="13"/>
      <c r="Y86148" s="93"/>
      <c r="Z86148" s="13"/>
      <c r="AA86148" s="94"/>
      <c r="AB86148" s="95"/>
      <c r="AC86148" s="13"/>
      <c r="AD86148" s="13"/>
    </row>
    <row r="86149" spans="15:30" x14ac:dyDescent="0.35">
      <c r="O86149" s="53"/>
      <c r="P86149" s="53"/>
      <c r="Q86149" s="16"/>
      <c r="V86149" s="13"/>
      <c r="Y86149" s="93"/>
      <c r="Z86149" s="13"/>
      <c r="AA86149" s="94"/>
      <c r="AB86149" s="95"/>
      <c r="AC86149" s="13"/>
      <c r="AD86149" s="13"/>
    </row>
    <row r="86150" spans="15:30" x14ac:dyDescent="0.35">
      <c r="O86150" s="53"/>
      <c r="P86150" s="53"/>
      <c r="Q86150" s="16"/>
      <c r="V86150" s="13"/>
      <c r="Y86150" s="93"/>
      <c r="Z86150" s="13"/>
      <c r="AA86150" s="94"/>
      <c r="AB86150" s="95"/>
      <c r="AC86150" s="13"/>
      <c r="AD86150" s="13"/>
    </row>
    <row r="86151" spans="15:30" x14ac:dyDescent="0.35">
      <c r="O86151" s="53"/>
      <c r="P86151" s="53"/>
      <c r="Q86151" s="16"/>
      <c r="V86151" s="13"/>
      <c r="Y86151" s="93"/>
      <c r="Z86151" s="13"/>
      <c r="AA86151" s="94"/>
      <c r="AB86151" s="95"/>
      <c r="AC86151" s="13"/>
      <c r="AD86151" s="13"/>
    </row>
    <row r="86152" spans="15:30" x14ac:dyDescent="0.35">
      <c r="O86152" s="53"/>
      <c r="P86152" s="53"/>
      <c r="Q86152" s="16"/>
      <c r="V86152" s="13"/>
      <c r="Y86152" s="93"/>
      <c r="Z86152" s="13"/>
      <c r="AA86152" s="94"/>
      <c r="AB86152" s="95"/>
      <c r="AC86152" s="13"/>
      <c r="AD86152" s="13"/>
    </row>
    <row r="86153" spans="15:30" x14ac:dyDescent="0.35">
      <c r="O86153" s="53"/>
      <c r="P86153" s="53"/>
      <c r="Q86153" s="16"/>
      <c r="V86153" s="13"/>
      <c r="Y86153" s="93"/>
      <c r="Z86153" s="13"/>
      <c r="AA86153" s="94"/>
      <c r="AB86153" s="95"/>
      <c r="AC86153" s="13"/>
      <c r="AD86153" s="13"/>
    </row>
    <row r="86154" spans="15:30" x14ac:dyDescent="0.35">
      <c r="O86154" s="53"/>
      <c r="P86154" s="53"/>
      <c r="Q86154" s="16"/>
      <c r="V86154" s="13"/>
      <c r="Y86154" s="93"/>
      <c r="Z86154" s="13"/>
      <c r="AA86154" s="94"/>
      <c r="AB86154" s="95"/>
      <c r="AC86154" s="13"/>
      <c r="AD86154" s="13"/>
    </row>
    <row r="86155" spans="15:30" x14ac:dyDescent="0.35">
      <c r="O86155" s="53"/>
      <c r="P86155" s="53"/>
      <c r="Q86155" s="16"/>
      <c r="V86155" s="13"/>
      <c r="Y86155" s="93"/>
      <c r="Z86155" s="13"/>
      <c r="AA86155" s="94"/>
      <c r="AB86155" s="95"/>
      <c r="AC86155" s="13"/>
      <c r="AD86155" s="13"/>
    </row>
    <row r="86156" spans="15:30" x14ac:dyDescent="0.35">
      <c r="O86156" s="53"/>
      <c r="P86156" s="53"/>
      <c r="Q86156" s="16"/>
      <c r="V86156" s="13"/>
      <c r="Y86156" s="93"/>
      <c r="Z86156" s="13"/>
      <c r="AA86156" s="94"/>
      <c r="AB86156" s="95"/>
      <c r="AC86156" s="13"/>
      <c r="AD86156" s="13"/>
    </row>
    <row r="86157" spans="15:30" x14ac:dyDescent="0.35">
      <c r="O86157" s="53"/>
      <c r="P86157" s="53"/>
      <c r="Q86157" s="16"/>
      <c r="V86157" s="13"/>
      <c r="Y86157" s="93"/>
      <c r="Z86157" s="13"/>
      <c r="AA86157" s="94"/>
      <c r="AB86157" s="95"/>
      <c r="AC86157" s="13"/>
      <c r="AD86157" s="13"/>
    </row>
    <row r="86158" spans="15:30" x14ac:dyDescent="0.35">
      <c r="O86158" s="53"/>
      <c r="P86158" s="53"/>
      <c r="Q86158" s="16"/>
      <c r="V86158" s="13"/>
      <c r="Y86158" s="93"/>
      <c r="Z86158" s="13"/>
      <c r="AA86158" s="94"/>
      <c r="AB86158" s="95"/>
      <c r="AC86158" s="13"/>
      <c r="AD86158" s="13"/>
    </row>
    <row r="86159" spans="15:30" x14ac:dyDescent="0.35">
      <c r="O86159" s="53"/>
      <c r="P86159" s="53"/>
      <c r="Q86159" s="16"/>
      <c r="V86159" s="13"/>
      <c r="Y86159" s="93"/>
      <c r="Z86159" s="13"/>
      <c r="AA86159" s="94"/>
      <c r="AB86159" s="95"/>
      <c r="AC86159" s="13"/>
      <c r="AD86159" s="13"/>
    </row>
    <row r="86160" spans="15:30" x14ac:dyDescent="0.35">
      <c r="O86160" s="53"/>
      <c r="P86160" s="53"/>
      <c r="Q86160" s="16"/>
      <c r="V86160" s="13"/>
      <c r="Y86160" s="93"/>
      <c r="Z86160" s="13"/>
      <c r="AA86160" s="94"/>
      <c r="AB86160" s="95"/>
      <c r="AC86160" s="13"/>
      <c r="AD86160" s="13"/>
    </row>
    <row r="86161" spans="15:30" x14ac:dyDescent="0.35">
      <c r="O86161" s="53"/>
      <c r="P86161" s="53"/>
      <c r="Q86161" s="16"/>
      <c r="V86161" s="13"/>
      <c r="Y86161" s="93"/>
      <c r="Z86161" s="13"/>
      <c r="AA86161" s="94"/>
      <c r="AB86161" s="95"/>
      <c r="AC86161" s="13"/>
      <c r="AD86161" s="13"/>
    </row>
    <row r="86162" spans="15:30" x14ac:dyDescent="0.35">
      <c r="O86162" s="53"/>
      <c r="P86162" s="53"/>
      <c r="Q86162" s="16"/>
      <c r="V86162" s="13"/>
      <c r="Y86162" s="93"/>
      <c r="Z86162" s="13"/>
      <c r="AA86162" s="94"/>
      <c r="AB86162" s="95"/>
      <c r="AC86162" s="13"/>
      <c r="AD86162" s="13"/>
    </row>
    <row r="86163" spans="15:30" x14ac:dyDescent="0.35">
      <c r="O86163" s="53"/>
      <c r="P86163" s="53"/>
      <c r="Q86163" s="16"/>
      <c r="V86163" s="13"/>
      <c r="Y86163" s="93"/>
      <c r="Z86163" s="13"/>
      <c r="AA86163" s="94"/>
      <c r="AB86163" s="95"/>
      <c r="AC86163" s="13"/>
      <c r="AD86163" s="13"/>
    </row>
    <row r="86164" spans="15:30" x14ac:dyDescent="0.35">
      <c r="O86164" s="53"/>
      <c r="P86164" s="53"/>
      <c r="Q86164" s="16"/>
      <c r="V86164" s="13"/>
      <c r="Y86164" s="93"/>
      <c r="Z86164" s="13"/>
      <c r="AA86164" s="94"/>
      <c r="AB86164" s="95"/>
      <c r="AC86164" s="13"/>
      <c r="AD86164" s="13"/>
    </row>
    <row r="86165" spans="15:30" x14ac:dyDescent="0.35">
      <c r="O86165" s="53"/>
      <c r="P86165" s="53"/>
      <c r="Q86165" s="16"/>
      <c r="V86165" s="13"/>
      <c r="Y86165" s="93"/>
      <c r="Z86165" s="13"/>
      <c r="AA86165" s="94"/>
      <c r="AB86165" s="95"/>
      <c r="AC86165" s="13"/>
      <c r="AD86165" s="13"/>
    </row>
    <row r="86166" spans="15:30" x14ac:dyDescent="0.35">
      <c r="O86166" s="53"/>
      <c r="P86166" s="53"/>
      <c r="Q86166" s="16"/>
      <c r="V86166" s="13"/>
      <c r="Y86166" s="93"/>
      <c r="Z86166" s="13"/>
      <c r="AA86166" s="94"/>
      <c r="AB86166" s="95"/>
      <c r="AC86166" s="13"/>
      <c r="AD86166" s="13"/>
    </row>
    <row r="86167" spans="15:30" x14ac:dyDescent="0.35">
      <c r="O86167" s="53"/>
      <c r="P86167" s="53"/>
      <c r="Q86167" s="16"/>
      <c r="V86167" s="13"/>
      <c r="Y86167" s="93"/>
      <c r="Z86167" s="13"/>
      <c r="AA86167" s="94"/>
      <c r="AB86167" s="95"/>
      <c r="AC86167" s="13"/>
      <c r="AD86167" s="13"/>
    </row>
    <row r="86168" spans="15:30" x14ac:dyDescent="0.35">
      <c r="O86168" s="53"/>
      <c r="P86168" s="53"/>
      <c r="Q86168" s="16"/>
      <c r="V86168" s="13"/>
      <c r="Y86168" s="93"/>
      <c r="Z86168" s="13"/>
      <c r="AA86168" s="94"/>
      <c r="AB86168" s="95"/>
      <c r="AC86168" s="13"/>
      <c r="AD86168" s="13"/>
    </row>
    <row r="86169" spans="15:30" x14ac:dyDescent="0.35">
      <c r="O86169" s="53"/>
      <c r="P86169" s="53"/>
      <c r="Q86169" s="16"/>
      <c r="V86169" s="13"/>
      <c r="Y86169" s="93"/>
      <c r="Z86169" s="13"/>
      <c r="AA86169" s="94"/>
      <c r="AB86169" s="95"/>
      <c r="AC86169" s="13"/>
      <c r="AD86169" s="13"/>
    </row>
    <row r="86170" spans="15:30" x14ac:dyDescent="0.35">
      <c r="O86170" s="53"/>
      <c r="P86170" s="53"/>
      <c r="Q86170" s="16"/>
      <c r="V86170" s="13"/>
      <c r="Y86170" s="93"/>
      <c r="Z86170" s="13"/>
      <c r="AA86170" s="94"/>
      <c r="AB86170" s="95"/>
      <c r="AC86170" s="13"/>
      <c r="AD86170" s="13"/>
    </row>
    <row r="86171" spans="15:30" x14ac:dyDescent="0.35">
      <c r="O86171" s="53"/>
      <c r="P86171" s="53"/>
      <c r="Q86171" s="16"/>
      <c r="V86171" s="13"/>
      <c r="Y86171" s="93"/>
      <c r="Z86171" s="13"/>
      <c r="AA86171" s="94"/>
      <c r="AB86171" s="95"/>
      <c r="AC86171" s="13"/>
      <c r="AD86171" s="13"/>
    </row>
    <row r="86172" spans="15:30" x14ac:dyDescent="0.35">
      <c r="O86172" s="53"/>
      <c r="P86172" s="53"/>
      <c r="Q86172" s="16"/>
      <c r="V86172" s="13"/>
      <c r="Y86172" s="93"/>
      <c r="Z86172" s="13"/>
      <c r="AA86172" s="94"/>
      <c r="AB86172" s="95"/>
      <c r="AC86172" s="13"/>
      <c r="AD86172" s="13"/>
    </row>
    <row r="86173" spans="15:30" x14ac:dyDescent="0.35">
      <c r="O86173" s="53"/>
      <c r="P86173" s="53"/>
      <c r="Q86173" s="16"/>
      <c r="V86173" s="13"/>
      <c r="Y86173" s="93"/>
      <c r="Z86173" s="13"/>
      <c r="AA86173" s="94"/>
      <c r="AB86173" s="95"/>
      <c r="AC86173" s="13"/>
      <c r="AD86173" s="13"/>
    </row>
    <row r="86174" spans="15:30" x14ac:dyDescent="0.35">
      <c r="O86174" s="53"/>
      <c r="P86174" s="53"/>
      <c r="Q86174" s="16"/>
      <c r="V86174" s="13"/>
      <c r="Y86174" s="93"/>
      <c r="Z86174" s="13"/>
      <c r="AA86174" s="94"/>
      <c r="AB86174" s="95"/>
      <c r="AC86174" s="13"/>
      <c r="AD86174" s="13"/>
    </row>
    <row r="86175" spans="15:30" x14ac:dyDescent="0.35">
      <c r="O86175" s="53"/>
      <c r="P86175" s="53"/>
      <c r="Q86175" s="16"/>
      <c r="V86175" s="13"/>
      <c r="Y86175" s="93"/>
      <c r="Z86175" s="13"/>
      <c r="AA86175" s="94"/>
      <c r="AB86175" s="95"/>
      <c r="AC86175" s="13"/>
      <c r="AD86175" s="13"/>
    </row>
    <row r="86176" spans="15:30" x14ac:dyDescent="0.35">
      <c r="O86176" s="53"/>
      <c r="P86176" s="53"/>
      <c r="Q86176" s="16"/>
      <c r="V86176" s="13"/>
      <c r="Y86176" s="93"/>
      <c r="Z86176" s="13"/>
      <c r="AA86176" s="94"/>
      <c r="AB86176" s="95"/>
      <c r="AC86176" s="13"/>
      <c r="AD86176" s="13"/>
    </row>
    <row r="86177" spans="15:30" x14ac:dyDescent="0.35">
      <c r="O86177" s="53"/>
      <c r="P86177" s="53"/>
      <c r="Q86177" s="16"/>
      <c r="V86177" s="13"/>
      <c r="Y86177" s="93"/>
      <c r="Z86177" s="13"/>
      <c r="AA86177" s="94"/>
      <c r="AB86177" s="95"/>
      <c r="AC86177" s="13"/>
      <c r="AD86177" s="13"/>
    </row>
    <row r="86178" spans="15:30" x14ac:dyDescent="0.35">
      <c r="O86178" s="53"/>
      <c r="P86178" s="53"/>
      <c r="Q86178" s="16"/>
      <c r="V86178" s="13"/>
      <c r="Y86178" s="93"/>
      <c r="Z86178" s="13"/>
      <c r="AA86178" s="94"/>
      <c r="AB86178" s="95"/>
      <c r="AC86178" s="13"/>
      <c r="AD86178" s="13"/>
    </row>
    <row r="86179" spans="15:30" x14ac:dyDescent="0.35">
      <c r="O86179" s="53"/>
      <c r="P86179" s="53"/>
      <c r="Q86179" s="16"/>
      <c r="V86179" s="13"/>
      <c r="Y86179" s="93"/>
      <c r="Z86179" s="13"/>
      <c r="AA86179" s="94"/>
      <c r="AB86179" s="95"/>
      <c r="AC86179" s="13"/>
      <c r="AD86179" s="13"/>
    </row>
    <row r="86180" spans="15:30" x14ac:dyDescent="0.35">
      <c r="O86180" s="53"/>
      <c r="P86180" s="53"/>
      <c r="Q86180" s="16"/>
      <c r="V86180" s="13"/>
      <c r="Y86180" s="93"/>
      <c r="Z86180" s="13"/>
      <c r="AA86180" s="94"/>
      <c r="AB86180" s="95"/>
      <c r="AC86180" s="13"/>
      <c r="AD86180" s="13"/>
    </row>
    <row r="86181" spans="15:30" x14ac:dyDescent="0.35">
      <c r="O86181" s="53"/>
      <c r="P86181" s="53"/>
      <c r="Q86181" s="16"/>
      <c r="V86181" s="13"/>
      <c r="Y86181" s="93"/>
      <c r="Z86181" s="13"/>
      <c r="AA86181" s="94"/>
      <c r="AB86181" s="95"/>
      <c r="AC86181" s="13"/>
      <c r="AD86181" s="13"/>
    </row>
    <row r="86182" spans="15:30" x14ac:dyDescent="0.35">
      <c r="O86182" s="53"/>
      <c r="P86182" s="53"/>
      <c r="Q86182" s="16"/>
      <c r="V86182" s="13"/>
      <c r="Y86182" s="93"/>
      <c r="Z86182" s="13"/>
      <c r="AA86182" s="94"/>
      <c r="AB86182" s="95"/>
      <c r="AC86182" s="13"/>
      <c r="AD86182" s="13"/>
    </row>
    <row r="86183" spans="15:30" x14ac:dyDescent="0.35">
      <c r="O86183" s="53"/>
      <c r="P86183" s="53"/>
      <c r="Q86183" s="16"/>
      <c r="V86183" s="13"/>
      <c r="Y86183" s="93"/>
      <c r="Z86183" s="13"/>
      <c r="AA86183" s="94"/>
      <c r="AB86183" s="95"/>
      <c r="AC86183" s="13"/>
      <c r="AD86183" s="13"/>
    </row>
    <row r="86184" spans="15:30" x14ac:dyDescent="0.35">
      <c r="O86184" s="53"/>
      <c r="P86184" s="53"/>
      <c r="Q86184" s="16"/>
      <c r="V86184" s="13"/>
      <c r="Y86184" s="93"/>
      <c r="Z86184" s="13"/>
      <c r="AA86184" s="94"/>
      <c r="AB86184" s="95"/>
      <c r="AC86184" s="13"/>
      <c r="AD86184" s="13"/>
    </row>
    <row r="86185" spans="15:30" x14ac:dyDescent="0.35">
      <c r="O86185" s="53"/>
      <c r="P86185" s="53"/>
      <c r="Q86185" s="16"/>
      <c r="V86185" s="13"/>
      <c r="Y86185" s="93"/>
      <c r="Z86185" s="13"/>
      <c r="AA86185" s="94"/>
      <c r="AB86185" s="95"/>
      <c r="AC86185" s="13"/>
      <c r="AD86185" s="13"/>
    </row>
    <row r="86186" spans="15:30" x14ac:dyDescent="0.35">
      <c r="O86186" s="53"/>
      <c r="P86186" s="53"/>
      <c r="Q86186" s="16"/>
      <c r="V86186" s="13"/>
      <c r="Y86186" s="93"/>
      <c r="Z86186" s="13"/>
      <c r="AA86186" s="94"/>
      <c r="AB86186" s="95"/>
      <c r="AC86186" s="13"/>
      <c r="AD86186" s="13"/>
    </row>
    <row r="86187" spans="15:30" x14ac:dyDescent="0.35">
      <c r="O86187" s="53"/>
      <c r="P86187" s="53"/>
      <c r="Q86187" s="16"/>
      <c r="V86187" s="13"/>
      <c r="Y86187" s="93"/>
      <c r="Z86187" s="13"/>
      <c r="AA86187" s="94"/>
      <c r="AB86187" s="95"/>
      <c r="AC86187" s="13"/>
      <c r="AD86187" s="13"/>
    </row>
    <row r="86188" spans="15:30" x14ac:dyDescent="0.35">
      <c r="O86188" s="53"/>
      <c r="P86188" s="53"/>
      <c r="Q86188" s="16"/>
      <c r="V86188" s="13"/>
      <c r="Y86188" s="93"/>
      <c r="Z86188" s="13"/>
      <c r="AA86188" s="94"/>
      <c r="AB86188" s="95"/>
      <c r="AC86188" s="13"/>
      <c r="AD86188" s="13"/>
    </row>
    <row r="86189" spans="15:30" x14ac:dyDescent="0.35">
      <c r="O86189" s="53"/>
      <c r="P86189" s="53"/>
      <c r="Q86189" s="16"/>
      <c r="V86189" s="13"/>
      <c r="Y86189" s="93"/>
      <c r="Z86189" s="13"/>
      <c r="AA86189" s="94"/>
      <c r="AB86189" s="95"/>
      <c r="AC86189" s="13"/>
      <c r="AD86189" s="13"/>
    </row>
    <row r="86190" spans="15:30" x14ac:dyDescent="0.35">
      <c r="O86190" s="53"/>
      <c r="P86190" s="53"/>
      <c r="Q86190" s="16"/>
      <c r="V86190" s="13"/>
      <c r="Y86190" s="93"/>
      <c r="Z86190" s="13"/>
      <c r="AA86190" s="94"/>
      <c r="AB86190" s="95"/>
      <c r="AC86190" s="13"/>
      <c r="AD86190" s="13"/>
    </row>
    <row r="86191" spans="15:30" x14ac:dyDescent="0.35">
      <c r="O86191" s="53"/>
      <c r="P86191" s="53"/>
      <c r="Q86191" s="16"/>
      <c r="V86191" s="13"/>
      <c r="Y86191" s="93"/>
      <c r="Z86191" s="13"/>
      <c r="AA86191" s="94"/>
      <c r="AB86191" s="95"/>
      <c r="AC86191" s="13"/>
      <c r="AD86191" s="13"/>
    </row>
    <row r="86192" spans="15:30" x14ac:dyDescent="0.35">
      <c r="O86192" s="53"/>
      <c r="P86192" s="53"/>
      <c r="Q86192" s="16"/>
      <c r="V86192" s="13"/>
      <c r="Y86192" s="93"/>
      <c r="Z86192" s="13"/>
      <c r="AA86192" s="94"/>
      <c r="AB86192" s="95"/>
      <c r="AC86192" s="13"/>
      <c r="AD86192" s="13"/>
    </row>
    <row r="86193" spans="15:30" x14ac:dyDescent="0.35">
      <c r="O86193" s="53"/>
      <c r="P86193" s="53"/>
      <c r="Q86193" s="16"/>
      <c r="V86193" s="13"/>
      <c r="Y86193" s="93"/>
      <c r="Z86193" s="13"/>
      <c r="AA86193" s="94"/>
      <c r="AB86193" s="95"/>
      <c r="AC86193" s="13"/>
      <c r="AD86193" s="13"/>
    </row>
    <row r="86194" spans="15:30" x14ac:dyDescent="0.35">
      <c r="O86194" s="53"/>
      <c r="P86194" s="53"/>
      <c r="Q86194" s="16"/>
      <c r="V86194" s="13"/>
      <c r="Y86194" s="93"/>
      <c r="Z86194" s="13"/>
      <c r="AA86194" s="94"/>
      <c r="AB86194" s="95"/>
      <c r="AC86194" s="13"/>
      <c r="AD86194" s="13"/>
    </row>
    <row r="86195" spans="15:30" x14ac:dyDescent="0.35">
      <c r="O86195" s="53"/>
      <c r="P86195" s="53"/>
      <c r="Q86195" s="16"/>
      <c r="V86195" s="13"/>
      <c r="Y86195" s="93"/>
      <c r="Z86195" s="13"/>
      <c r="AA86195" s="94"/>
      <c r="AB86195" s="95"/>
      <c r="AC86195" s="13"/>
      <c r="AD86195" s="13"/>
    </row>
    <row r="86196" spans="15:30" x14ac:dyDescent="0.35">
      <c r="O86196" s="53"/>
      <c r="P86196" s="53"/>
      <c r="Q86196" s="16"/>
      <c r="V86196" s="13"/>
      <c r="Y86196" s="93"/>
      <c r="Z86196" s="13"/>
      <c r="AA86196" s="94"/>
      <c r="AB86196" s="95"/>
      <c r="AC86196" s="13"/>
      <c r="AD86196" s="13"/>
    </row>
    <row r="86197" spans="15:30" x14ac:dyDescent="0.35">
      <c r="O86197" s="53"/>
      <c r="P86197" s="53"/>
      <c r="Q86197" s="16"/>
      <c r="V86197" s="13"/>
      <c r="Y86197" s="93"/>
      <c r="Z86197" s="13"/>
      <c r="AA86197" s="94"/>
      <c r="AB86197" s="95"/>
      <c r="AC86197" s="13"/>
      <c r="AD86197" s="13"/>
    </row>
    <row r="86198" spans="15:30" x14ac:dyDescent="0.35">
      <c r="O86198" s="53"/>
      <c r="P86198" s="53"/>
      <c r="Q86198" s="16"/>
      <c r="V86198" s="13"/>
      <c r="Y86198" s="93"/>
      <c r="Z86198" s="13"/>
      <c r="AA86198" s="94"/>
      <c r="AB86198" s="95"/>
      <c r="AC86198" s="13"/>
      <c r="AD86198" s="13"/>
    </row>
    <row r="86199" spans="15:30" x14ac:dyDescent="0.35">
      <c r="O86199" s="53"/>
      <c r="P86199" s="53"/>
      <c r="Q86199" s="16"/>
      <c r="V86199" s="13"/>
      <c r="Y86199" s="93"/>
      <c r="Z86199" s="13"/>
      <c r="AA86199" s="94"/>
      <c r="AB86199" s="95"/>
      <c r="AC86199" s="13"/>
      <c r="AD86199" s="13"/>
    </row>
    <row r="86200" spans="15:30" x14ac:dyDescent="0.35">
      <c r="O86200" s="53"/>
      <c r="P86200" s="53"/>
      <c r="Q86200" s="16"/>
      <c r="V86200" s="13"/>
      <c r="Y86200" s="93"/>
      <c r="Z86200" s="13"/>
      <c r="AA86200" s="94"/>
      <c r="AB86200" s="95"/>
      <c r="AC86200" s="13"/>
      <c r="AD86200" s="13"/>
    </row>
    <row r="86201" spans="15:30" x14ac:dyDescent="0.35">
      <c r="O86201" s="53"/>
      <c r="P86201" s="53"/>
      <c r="Q86201" s="16"/>
      <c r="V86201" s="13"/>
      <c r="Y86201" s="93"/>
      <c r="Z86201" s="13"/>
      <c r="AA86201" s="94"/>
      <c r="AB86201" s="95"/>
      <c r="AC86201" s="13"/>
      <c r="AD86201" s="13"/>
    </row>
    <row r="86202" spans="15:30" x14ac:dyDescent="0.35">
      <c r="O86202" s="53"/>
      <c r="P86202" s="53"/>
      <c r="Q86202" s="16"/>
      <c r="V86202" s="13"/>
      <c r="Y86202" s="93"/>
      <c r="Z86202" s="13"/>
      <c r="AA86202" s="94"/>
      <c r="AB86202" s="95"/>
      <c r="AC86202" s="13"/>
      <c r="AD86202" s="13"/>
    </row>
    <row r="86203" spans="15:30" x14ac:dyDescent="0.35">
      <c r="O86203" s="53"/>
      <c r="P86203" s="53"/>
      <c r="Q86203" s="16"/>
      <c r="V86203" s="13"/>
      <c r="Y86203" s="93"/>
      <c r="Z86203" s="13"/>
      <c r="AA86203" s="94"/>
      <c r="AB86203" s="95"/>
      <c r="AC86203" s="13"/>
      <c r="AD86203" s="13"/>
    </row>
    <row r="86204" spans="15:30" x14ac:dyDescent="0.35">
      <c r="O86204" s="53"/>
      <c r="P86204" s="53"/>
      <c r="Q86204" s="16"/>
      <c r="V86204" s="13"/>
      <c r="Y86204" s="93"/>
      <c r="Z86204" s="13"/>
      <c r="AA86204" s="94"/>
      <c r="AB86204" s="95"/>
      <c r="AC86204" s="13"/>
      <c r="AD86204" s="13"/>
    </row>
    <row r="86205" spans="15:30" x14ac:dyDescent="0.35">
      <c r="O86205" s="53"/>
      <c r="P86205" s="53"/>
      <c r="Q86205" s="16"/>
      <c r="V86205" s="13"/>
      <c r="Y86205" s="93"/>
      <c r="Z86205" s="13"/>
      <c r="AA86205" s="94"/>
      <c r="AB86205" s="95"/>
      <c r="AC86205" s="13"/>
      <c r="AD86205" s="13"/>
    </row>
    <row r="86206" spans="15:30" x14ac:dyDescent="0.35">
      <c r="O86206" s="53"/>
      <c r="P86206" s="53"/>
      <c r="Q86206" s="16"/>
      <c r="V86206" s="13"/>
      <c r="Y86206" s="93"/>
      <c r="Z86206" s="13"/>
      <c r="AA86206" s="94"/>
      <c r="AB86206" s="95"/>
      <c r="AC86206" s="13"/>
      <c r="AD86206" s="13"/>
    </row>
    <row r="86207" spans="15:30" x14ac:dyDescent="0.35">
      <c r="O86207" s="53"/>
      <c r="P86207" s="53"/>
      <c r="Q86207" s="16"/>
      <c r="V86207" s="13"/>
      <c r="Y86207" s="93"/>
      <c r="Z86207" s="13"/>
      <c r="AA86207" s="94"/>
      <c r="AB86207" s="95"/>
      <c r="AC86207" s="13"/>
      <c r="AD86207" s="13"/>
    </row>
    <row r="86208" spans="15:30" x14ac:dyDescent="0.35">
      <c r="O86208" s="53"/>
      <c r="P86208" s="53"/>
      <c r="Q86208" s="16"/>
      <c r="V86208" s="13"/>
      <c r="Y86208" s="93"/>
      <c r="Z86208" s="13"/>
      <c r="AA86208" s="94"/>
      <c r="AB86208" s="95"/>
      <c r="AC86208" s="13"/>
      <c r="AD86208" s="13"/>
    </row>
    <row r="86209" spans="15:30" x14ac:dyDescent="0.35">
      <c r="O86209" s="53"/>
      <c r="P86209" s="53"/>
      <c r="Q86209" s="16"/>
      <c r="V86209" s="13"/>
      <c r="Y86209" s="93"/>
      <c r="Z86209" s="13"/>
      <c r="AA86209" s="94"/>
      <c r="AB86209" s="95"/>
      <c r="AC86209" s="13"/>
      <c r="AD86209" s="13"/>
    </row>
    <row r="86210" spans="15:30" x14ac:dyDescent="0.35">
      <c r="O86210" s="53"/>
      <c r="P86210" s="53"/>
      <c r="Q86210" s="16"/>
      <c r="V86210" s="13"/>
      <c r="Y86210" s="93"/>
      <c r="Z86210" s="13"/>
      <c r="AA86210" s="94"/>
      <c r="AB86210" s="95"/>
      <c r="AC86210" s="13"/>
      <c r="AD86210" s="13"/>
    </row>
    <row r="86211" spans="15:30" x14ac:dyDescent="0.35">
      <c r="O86211" s="53"/>
      <c r="P86211" s="53"/>
      <c r="Q86211" s="16"/>
      <c r="V86211" s="13"/>
      <c r="Y86211" s="93"/>
      <c r="Z86211" s="13"/>
      <c r="AA86211" s="94"/>
      <c r="AB86211" s="95"/>
      <c r="AC86211" s="13"/>
      <c r="AD86211" s="13"/>
    </row>
    <row r="86212" spans="15:30" x14ac:dyDescent="0.35">
      <c r="O86212" s="53"/>
      <c r="P86212" s="53"/>
      <c r="Q86212" s="16"/>
      <c r="V86212" s="13"/>
      <c r="Y86212" s="93"/>
      <c r="Z86212" s="13"/>
      <c r="AA86212" s="94"/>
      <c r="AB86212" s="95"/>
      <c r="AC86212" s="13"/>
      <c r="AD86212" s="13"/>
    </row>
    <row r="86213" spans="15:30" x14ac:dyDescent="0.35">
      <c r="O86213" s="53"/>
      <c r="P86213" s="53"/>
      <c r="Q86213" s="16"/>
      <c r="V86213" s="13"/>
      <c r="Y86213" s="93"/>
      <c r="Z86213" s="13"/>
      <c r="AA86213" s="94"/>
      <c r="AB86213" s="95"/>
      <c r="AC86213" s="13"/>
      <c r="AD86213" s="13"/>
    </row>
    <row r="86214" spans="15:30" x14ac:dyDescent="0.35">
      <c r="O86214" s="53"/>
      <c r="P86214" s="53"/>
      <c r="Q86214" s="16"/>
      <c r="V86214" s="13"/>
      <c r="Y86214" s="93"/>
      <c r="Z86214" s="13"/>
      <c r="AA86214" s="94"/>
      <c r="AB86214" s="95"/>
      <c r="AC86214" s="13"/>
      <c r="AD86214" s="13"/>
    </row>
    <row r="86215" spans="15:30" x14ac:dyDescent="0.35">
      <c r="O86215" s="53"/>
      <c r="P86215" s="53"/>
      <c r="Q86215" s="16"/>
      <c r="V86215" s="13"/>
      <c r="Y86215" s="93"/>
      <c r="Z86215" s="13"/>
      <c r="AA86215" s="94"/>
      <c r="AB86215" s="95"/>
      <c r="AC86215" s="13"/>
      <c r="AD86215" s="13"/>
    </row>
    <row r="86216" spans="15:30" x14ac:dyDescent="0.35">
      <c r="O86216" s="53"/>
      <c r="P86216" s="53"/>
      <c r="Q86216" s="16"/>
      <c r="V86216" s="13"/>
      <c r="Y86216" s="93"/>
      <c r="Z86216" s="13"/>
      <c r="AA86216" s="94"/>
      <c r="AB86216" s="95"/>
      <c r="AC86216" s="13"/>
      <c r="AD86216" s="13"/>
    </row>
    <row r="86217" spans="15:30" x14ac:dyDescent="0.35">
      <c r="O86217" s="53"/>
      <c r="P86217" s="53"/>
      <c r="Q86217" s="16"/>
      <c r="V86217" s="13"/>
      <c r="Y86217" s="93"/>
      <c r="Z86217" s="13"/>
      <c r="AA86217" s="94"/>
      <c r="AB86217" s="95"/>
      <c r="AC86217" s="13"/>
      <c r="AD86217" s="13"/>
    </row>
    <row r="86218" spans="15:30" x14ac:dyDescent="0.35">
      <c r="O86218" s="53"/>
      <c r="P86218" s="53"/>
      <c r="Q86218" s="16"/>
      <c r="V86218" s="13"/>
      <c r="Y86218" s="93"/>
      <c r="Z86218" s="13"/>
      <c r="AA86218" s="94"/>
      <c r="AB86218" s="95"/>
      <c r="AC86218" s="13"/>
      <c r="AD86218" s="13"/>
    </row>
    <row r="86219" spans="15:30" x14ac:dyDescent="0.35">
      <c r="O86219" s="53"/>
      <c r="P86219" s="53"/>
      <c r="Q86219" s="16"/>
      <c r="V86219" s="13"/>
      <c r="Y86219" s="93"/>
      <c r="Z86219" s="13"/>
      <c r="AA86219" s="94"/>
      <c r="AB86219" s="95"/>
      <c r="AC86219" s="13"/>
      <c r="AD86219" s="13"/>
    </row>
    <row r="86220" spans="15:30" x14ac:dyDescent="0.35">
      <c r="O86220" s="53"/>
      <c r="P86220" s="53"/>
      <c r="Q86220" s="16"/>
      <c r="V86220" s="13"/>
      <c r="Y86220" s="93"/>
      <c r="Z86220" s="13"/>
      <c r="AA86220" s="94"/>
      <c r="AB86220" s="95"/>
      <c r="AC86220" s="13"/>
      <c r="AD86220" s="13"/>
    </row>
    <row r="86221" spans="15:30" x14ac:dyDescent="0.35">
      <c r="O86221" s="53"/>
      <c r="P86221" s="53"/>
      <c r="Q86221" s="16"/>
      <c r="V86221" s="13"/>
      <c r="Y86221" s="93"/>
      <c r="Z86221" s="13"/>
      <c r="AA86221" s="94"/>
      <c r="AB86221" s="95"/>
      <c r="AC86221" s="13"/>
      <c r="AD86221" s="13"/>
    </row>
    <row r="86222" spans="15:30" x14ac:dyDescent="0.35">
      <c r="O86222" s="53"/>
      <c r="P86222" s="53"/>
      <c r="Q86222" s="16"/>
      <c r="V86222" s="13"/>
      <c r="Y86222" s="93"/>
      <c r="Z86222" s="13"/>
      <c r="AA86222" s="94"/>
      <c r="AB86222" s="95"/>
      <c r="AC86222" s="13"/>
      <c r="AD86222" s="13"/>
    </row>
    <row r="86223" spans="15:30" x14ac:dyDescent="0.35">
      <c r="O86223" s="53"/>
      <c r="P86223" s="53"/>
      <c r="Q86223" s="16"/>
      <c r="V86223" s="13"/>
      <c r="Y86223" s="93"/>
      <c r="Z86223" s="13"/>
      <c r="AA86223" s="94"/>
      <c r="AB86223" s="95"/>
      <c r="AC86223" s="13"/>
      <c r="AD86223" s="13"/>
    </row>
    <row r="86224" spans="15:30" x14ac:dyDescent="0.35">
      <c r="O86224" s="53"/>
      <c r="P86224" s="53"/>
      <c r="Q86224" s="16"/>
      <c r="V86224" s="13"/>
      <c r="Y86224" s="93"/>
      <c r="Z86224" s="13"/>
      <c r="AA86224" s="94"/>
      <c r="AB86224" s="95"/>
      <c r="AC86224" s="13"/>
      <c r="AD86224" s="13"/>
    </row>
    <row r="86225" spans="15:30" x14ac:dyDescent="0.35">
      <c r="O86225" s="53"/>
      <c r="P86225" s="53"/>
      <c r="Q86225" s="16"/>
      <c r="V86225" s="13"/>
      <c r="Y86225" s="93"/>
      <c r="Z86225" s="13"/>
      <c r="AA86225" s="94"/>
      <c r="AB86225" s="95"/>
      <c r="AC86225" s="13"/>
      <c r="AD86225" s="13"/>
    </row>
    <row r="86226" spans="15:30" x14ac:dyDescent="0.35">
      <c r="O86226" s="53"/>
      <c r="P86226" s="53"/>
      <c r="Q86226" s="16"/>
      <c r="V86226" s="13"/>
      <c r="Y86226" s="93"/>
      <c r="Z86226" s="13"/>
      <c r="AA86226" s="94"/>
      <c r="AB86226" s="95"/>
      <c r="AC86226" s="13"/>
      <c r="AD86226" s="13"/>
    </row>
    <row r="86227" spans="15:30" x14ac:dyDescent="0.35">
      <c r="O86227" s="53"/>
      <c r="P86227" s="53"/>
      <c r="Q86227" s="16"/>
      <c r="V86227" s="13"/>
      <c r="Y86227" s="93"/>
      <c r="Z86227" s="13"/>
      <c r="AA86227" s="94"/>
      <c r="AB86227" s="95"/>
      <c r="AC86227" s="13"/>
      <c r="AD86227" s="13"/>
    </row>
    <row r="86228" spans="15:30" x14ac:dyDescent="0.35">
      <c r="O86228" s="53"/>
      <c r="P86228" s="53"/>
      <c r="Q86228" s="16"/>
      <c r="V86228" s="13"/>
      <c r="Y86228" s="93"/>
      <c r="Z86228" s="13"/>
      <c r="AA86228" s="94"/>
      <c r="AB86228" s="95"/>
      <c r="AC86228" s="13"/>
      <c r="AD86228" s="13"/>
    </row>
    <row r="86229" spans="15:30" x14ac:dyDescent="0.35">
      <c r="O86229" s="53"/>
      <c r="P86229" s="53"/>
      <c r="Q86229" s="16"/>
      <c r="V86229" s="13"/>
      <c r="Y86229" s="93"/>
      <c r="Z86229" s="13"/>
      <c r="AA86229" s="94"/>
      <c r="AB86229" s="95"/>
      <c r="AC86229" s="13"/>
      <c r="AD86229" s="13"/>
    </row>
    <row r="86230" spans="15:30" x14ac:dyDescent="0.35">
      <c r="O86230" s="53"/>
      <c r="P86230" s="53"/>
      <c r="Q86230" s="16"/>
      <c r="V86230" s="13"/>
      <c r="Y86230" s="93"/>
      <c r="Z86230" s="13"/>
      <c r="AA86230" s="94"/>
      <c r="AB86230" s="95"/>
      <c r="AC86230" s="13"/>
      <c r="AD86230" s="13"/>
    </row>
    <row r="86231" spans="15:30" x14ac:dyDescent="0.35">
      <c r="O86231" s="53"/>
      <c r="P86231" s="53"/>
      <c r="Q86231" s="16"/>
      <c r="V86231" s="13"/>
      <c r="Y86231" s="93"/>
      <c r="Z86231" s="13"/>
      <c r="AA86231" s="94"/>
      <c r="AB86231" s="95"/>
      <c r="AC86231" s="13"/>
      <c r="AD86231" s="13"/>
    </row>
    <row r="86232" spans="15:30" x14ac:dyDescent="0.35">
      <c r="O86232" s="53"/>
      <c r="P86232" s="53"/>
      <c r="Q86232" s="16"/>
      <c r="V86232" s="13"/>
      <c r="Y86232" s="93"/>
      <c r="Z86232" s="13"/>
      <c r="AA86232" s="94"/>
      <c r="AB86232" s="95"/>
      <c r="AC86232" s="13"/>
      <c r="AD86232" s="13"/>
    </row>
    <row r="86233" spans="15:30" x14ac:dyDescent="0.35">
      <c r="O86233" s="53"/>
      <c r="P86233" s="53"/>
      <c r="Q86233" s="16"/>
      <c r="V86233" s="13"/>
      <c r="Y86233" s="93"/>
      <c r="Z86233" s="13"/>
      <c r="AA86233" s="94"/>
      <c r="AB86233" s="95"/>
      <c r="AC86233" s="13"/>
      <c r="AD86233" s="13"/>
    </row>
    <row r="86234" spans="15:30" x14ac:dyDescent="0.35">
      <c r="O86234" s="53"/>
      <c r="P86234" s="53"/>
      <c r="Q86234" s="16"/>
      <c r="V86234" s="13"/>
      <c r="Y86234" s="93"/>
      <c r="Z86234" s="13"/>
      <c r="AA86234" s="94"/>
      <c r="AB86234" s="95"/>
      <c r="AC86234" s="13"/>
      <c r="AD86234" s="13"/>
    </row>
    <row r="86235" spans="15:30" x14ac:dyDescent="0.35">
      <c r="O86235" s="53"/>
      <c r="P86235" s="53"/>
      <c r="Q86235" s="16"/>
      <c r="V86235" s="13"/>
      <c r="Y86235" s="93"/>
      <c r="Z86235" s="13"/>
      <c r="AA86235" s="94"/>
      <c r="AB86235" s="95"/>
      <c r="AC86235" s="13"/>
      <c r="AD86235" s="13"/>
    </row>
    <row r="86236" spans="15:30" x14ac:dyDescent="0.35">
      <c r="O86236" s="53"/>
      <c r="P86236" s="53"/>
      <c r="Q86236" s="16"/>
      <c r="V86236" s="13"/>
      <c r="Y86236" s="93"/>
      <c r="Z86236" s="13"/>
      <c r="AA86236" s="94"/>
      <c r="AB86236" s="95"/>
      <c r="AC86236" s="13"/>
      <c r="AD86236" s="13"/>
    </row>
    <row r="86237" spans="15:30" x14ac:dyDescent="0.35">
      <c r="O86237" s="53"/>
      <c r="P86237" s="53"/>
      <c r="Q86237" s="16"/>
      <c r="V86237" s="13"/>
      <c r="Y86237" s="93"/>
      <c r="Z86237" s="13"/>
      <c r="AA86237" s="94"/>
      <c r="AB86237" s="95"/>
      <c r="AC86237" s="13"/>
      <c r="AD86237" s="13"/>
    </row>
    <row r="86238" spans="15:30" x14ac:dyDescent="0.35">
      <c r="O86238" s="53"/>
      <c r="P86238" s="53"/>
      <c r="Q86238" s="16"/>
      <c r="V86238" s="13"/>
      <c r="Y86238" s="93"/>
      <c r="Z86238" s="13"/>
      <c r="AA86238" s="94"/>
      <c r="AB86238" s="95"/>
      <c r="AC86238" s="13"/>
      <c r="AD86238" s="13"/>
    </row>
    <row r="86239" spans="15:30" x14ac:dyDescent="0.35">
      <c r="O86239" s="53"/>
      <c r="P86239" s="53"/>
      <c r="Q86239" s="16"/>
      <c r="V86239" s="13"/>
      <c r="Y86239" s="93"/>
      <c r="Z86239" s="13"/>
      <c r="AA86239" s="94"/>
      <c r="AB86239" s="95"/>
      <c r="AC86239" s="13"/>
      <c r="AD86239" s="13"/>
    </row>
    <row r="86240" spans="15:30" x14ac:dyDescent="0.35">
      <c r="O86240" s="53"/>
      <c r="P86240" s="53"/>
      <c r="Q86240" s="16"/>
      <c r="V86240" s="13"/>
      <c r="Y86240" s="93"/>
      <c r="Z86240" s="13"/>
      <c r="AA86240" s="94"/>
      <c r="AB86240" s="95"/>
      <c r="AC86240" s="13"/>
      <c r="AD86240" s="13"/>
    </row>
    <row r="86241" spans="15:30" x14ac:dyDescent="0.35">
      <c r="O86241" s="53"/>
      <c r="P86241" s="53"/>
      <c r="Q86241" s="16"/>
      <c r="V86241" s="13"/>
      <c r="Y86241" s="93"/>
      <c r="Z86241" s="13"/>
      <c r="AA86241" s="94"/>
      <c r="AB86241" s="95"/>
      <c r="AC86241" s="13"/>
      <c r="AD86241" s="13"/>
    </row>
    <row r="86242" spans="15:30" x14ac:dyDescent="0.35">
      <c r="O86242" s="53"/>
      <c r="P86242" s="53"/>
      <c r="Q86242" s="16"/>
      <c r="V86242" s="13"/>
      <c r="Y86242" s="93"/>
      <c r="Z86242" s="13"/>
      <c r="AA86242" s="94"/>
      <c r="AB86242" s="95"/>
      <c r="AC86242" s="13"/>
      <c r="AD86242" s="13"/>
    </row>
    <row r="86243" spans="15:30" x14ac:dyDescent="0.35">
      <c r="O86243" s="53"/>
      <c r="P86243" s="53"/>
      <c r="Q86243" s="16"/>
      <c r="V86243" s="13"/>
      <c r="Y86243" s="93"/>
      <c r="Z86243" s="13"/>
      <c r="AA86243" s="94"/>
      <c r="AB86243" s="95"/>
      <c r="AC86243" s="13"/>
      <c r="AD86243" s="13"/>
    </row>
    <row r="86244" spans="15:30" x14ac:dyDescent="0.35">
      <c r="O86244" s="53"/>
      <c r="P86244" s="53"/>
      <c r="Q86244" s="16"/>
      <c r="V86244" s="13"/>
      <c r="Y86244" s="93"/>
      <c r="Z86244" s="13"/>
      <c r="AA86244" s="94"/>
      <c r="AB86244" s="95"/>
      <c r="AC86244" s="13"/>
      <c r="AD86244" s="13"/>
    </row>
    <row r="86245" spans="15:30" x14ac:dyDescent="0.35">
      <c r="O86245" s="53"/>
      <c r="P86245" s="53"/>
      <c r="Q86245" s="16"/>
      <c r="V86245" s="13"/>
      <c r="Y86245" s="93"/>
      <c r="Z86245" s="13"/>
      <c r="AA86245" s="94"/>
      <c r="AB86245" s="95"/>
      <c r="AC86245" s="13"/>
      <c r="AD86245" s="13"/>
    </row>
    <row r="86246" spans="15:30" x14ac:dyDescent="0.35">
      <c r="O86246" s="53"/>
      <c r="P86246" s="53"/>
      <c r="Q86246" s="16"/>
      <c r="V86246" s="13"/>
      <c r="Y86246" s="93"/>
      <c r="Z86246" s="13"/>
      <c r="AA86246" s="94"/>
      <c r="AB86246" s="95"/>
      <c r="AC86246" s="13"/>
      <c r="AD86246" s="13"/>
    </row>
    <row r="86247" spans="15:30" x14ac:dyDescent="0.35">
      <c r="O86247" s="53"/>
      <c r="P86247" s="53"/>
      <c r="Q86247" s="16"/>
      <c r="V86247" s="13"/>
      <c r="Y86247" s="93"/>
      <c r="Z86247" s="13"/>
      <c r="AA86247" s="94"/>
      <c r="AB86247" s="95"/>
      <c r="AC86247" s="13"/>
      <c r="AD86247" s="13"/>
    </row>
    <row r="86248" spans="15:30" x14ac:dyDescent="0.35">
      <c r="O86248" s="53"/>
      <c r="P86248" s="53"/>
      <c r="Q86248" s="16"/>
      <c r="V86248" s="13"/>
      <c r="Y86248" s="93"/>
      <c r="Z86248" s="13"/>
      <c r="AA86248" s="94"/>
      <c r="AB86248" s="95"/>
      <c r="AC86248" s="13"/>
      <c r="AD86248" s="13"/>
    </row>
    <row r="86249" spans="15:30" x14ac:dyDescent="0.35">
      <c r="O86249" s="53"/>
      <c r="P86249" s="53"/>
      <c r="Q86249" s="16"/>
      <c r="V86249" s="13"/>
      <c r="Y86249" s="93"/>
      <c r="Z86249" s="13"/>
      <c r="AA86249" s="94"/>
      <c r="AB86249" s="95"/>
      <c r="AC86249" s="13"/>
      <c r="AD86249" s="13"/>
    </row>
    <row r="86250" spans="15:30" x14ac:dyDescent="0.35">
      <c r="O86250" s="53"/>
      <c r="P86250" s="53"/>
      <c r="Q86250" s="16"/>
      <c r="V86250" s="13"/>
      <c r="Y86250" s="93"/>
      <c r="Z86250" s="13"/>
      <c r="AA86250" s="94"/>
      <c r="AB86250" s="95"/>
      <c r="AC86250" s="13"/>
      <c r="AD86250" s="13"/>
    </row>
    <row r="86251" spans="15:30" x14ac:dyDescent="0.35">
      <c r="O86251" s="53"/>
      <c r="P86251" s="53"/>
      <c r="Q86251" s="16"/>
      <c r="V86251" s="13"/>
      <c r="Y86251" s="93"/>
      <c r="Z86251" s="13"/>
      <c r="AA86251" s="94"/>
      <c r="AB86251" s="95"/>
      <c r="AC86251" s="13"/>
      <c r="AD86251" s="13"/>
    </row>
    <row r="86252" spans="15:30" x14ac:dyDescent="0.35">
      <c r="O86252" s="53"/>
      <c r="P86252" s="53"/>
      <c r="Q86252" s="16"/>
      <c r="V86252" s="13"/>
      <c r="Y86252" s="93"/>
      <c r="Z86252" s="13"/>
      <c r="AA86252" s="94"/>
      <c r="AB86252" s="95"/>
      <c r="AC86252" s="13"/>
      <c r="AD86252" s="13"/>
    </row>
    <row r="86253" spans="15:30" x14ac:dyDescent="0.35">
      <c r="O86253" s="53"/>
      <c r="P86253" s="53"/>
      <c r="Q86253" s="16"/>
      <c r="V86253" s="13"/>
      <c r="Y86253" s="93"/>
      <c r="Z86253" s="13"/>
      <c r="AA86253" s="94"/>
      <c r="AB86253" s="95"/>
      <c r="AC86253" s="13"/>
      <c r="AD86253" s="13"/>
    </row>
    <row r="86254" spans="15:30" x14ac:dyDescent="0.35">
      <c r="O86254" s="53"/>
      <c r="P86254" s="53"/>
      <c r="Q86254" s="16"/>
      <c r="V86254" s="13"/>
      <c r="Y86254" s="93"/>
      <c r="Z86254" s="13"/>
      <c r="AA86254" s="94"/>
      <c r="AB86254" s="95"/>
      <c r="AC86254" s="13"/>
      <c r="AD86254" s="13"/>
    </row>
    <row r="86255" spans="15:30" x14ac:dyDescent="0.35">
      <c r="O86255" s="53"/>
      <c r="P86255" s="53"/>
      <c r="Q86255" s="16"/>
      <c r="V86255" s="13"/>
      <c r="Y86255" s="93"/>
      <c r="Z86255" s="13"/>
      <c r="AA86255" s="94"/>
      <c r="AB86255" s="95"/>
      <c r="AC86255" s="13"/>
      <c r="AD86255" s="13"/>
    </row>
    <row r="86256" spans="15:30" x14ac:dyDescent="0.35">
      <c r="O86256" s="53"/>
      <c r="P86256" s="53"/>
      <c r="Q86256" s="16"/>
      <c r="V86256" s="13"/>
      <c r="Y86256" s="93"/>
      <c r="Z86256" s="13"/>
      <c r="AA86256" s="94"/>
      <c r="AB86256" s="95"/>
      <c r="AC86256" s="13"/>
      <c r="AD86256" s="13"/>
    </row>
    <row r="86257" spans="15:30" x14ac:dyDescent="0.35">
      <c r="O86257" s="53"/>
      <c r="P86257" s="53"/>
      <c r="Q86257" s="16"/>
      <c r="V86257" s="13"/>
      <c r="Y86257" s="93"/>
      <c r="Z86257" s="13"/>
      <c r="AA86257" s="94"/>
      <c r="AB86257" s="95"/>
      <c r="AC86257" s="13"/>
      <c r="AD86257" s="13"/>
    </row>
    <row r="86258" spans="15:30" x14ac:dyDescent="0.35">
      <c r="O86258" s="53"/>
      <c r="P86258" s="53"/>
      <c r="Q86258" s="16"/>
      <c r="V86258" s="13"/>
      <c r="Y86258" s="93"/>
      <c r="Z86258" s="13"/>
      <c r="AA86258" s="94"/>
      <c r="AB86258" s="95"/>
      <c r="AC86258" s="13"/>
      <c r="AD86258" s="13"/>
    </row>
    <row r="86259" spans="15:30" x14ac:dyDescent="0.35">
      <c r="O86259" s="53"/>
      <c r="P86259" s="53"/>
      <c r="Q86259" s="16"/>
      <c r="V86259" s="13"/>
      <c r="Y86259" s="93"/>
      <c r="Z86259" s="13"/>
      <c r="AA86259" s="94"/>
      <c r="AB86259" s="95"/>
      <c r="AC86259" s="13"/>
      <c r="AD86259" s="13"/>
    </row>
    <row r="86260" spans="15:30" x14ac:dyDescent="0.35">
      <c r="O86260" s="53"/>
      <c r="P86260" s="53"/>
      <c r="Q86260" s="16"/>
      <c r="V86260" s="13"/>
      <c r="Y86260" s="93"/>
      <c r="Z86260" s="13"/>
      <c r="AA86260" s="94"/>
      <c r="AB86260" s="95"/>
      <c r="AC86260" s="13"/>
      <c r="AD86260" s="13"/>
    </row>
    <row r="86261" spans="15:30" x14ac:dyDescent="0.35">
      <c r="O86261" s="53"/>
      <c r="P86261" s="53"/>
      <c r="Q86261" s="16"/>
      <c r="V86261" s="13"/>
      <c r="Y86261" s="93"/>
      <c r="Z86261" s="13"/>
      <c r="AA86261" s="94"/>
      <c r="AB86261" s="95"/>
      <c r="AC86261" s="13"/>
      <c r="AD86261" s="13"/>
    </row>
    <row r="86262" spans="15:30" x14ac:dyDescent="0.35">
      <c r="O86262" s="53"/>
      <c r="P86262" s="53"/>
      <c r="Q86262" s="16"/>
      <c r="V86262" s="13"/>
      <c r="Y86262" s="93"/>
      <c r="Z86262" s="13"/>
      <c r="AA86262" s="94"/>
      <c r="AB86262" s="95"/>
      <c r="AC86262" s="13"/>
      <c r="AD86262" s="13"/>
    </row>
    <row r="86263" spans="15:30" x14ac:dyDescent="0.35">
      <c r="O86263" s="53"/>
      <c r="P86263" s="53"/>
      <c r="Q86263" s="16"/>
      <c r="V86263" s="13"/>
      <c r="Y86263" s="93"/>
      <c r="Z86263" s="13"/>
      <c r="AA86263" s="94"/>
      <c r="AB86263" s="95"/>
      <c r="AC86263" s="13"/>
      <c r="AD86263" s="13"/>
    </row>
    <row r="86264" spans="15:30" x14ac:dyDescent="0.35">
      <c r="O86264" s="53"/>
      <c r="P86264" s="53"/>
      <c r="Q86264" s="16"/>
      <c r="V86264" s="13"/>
      <c r="Y86264" s="93"/>
      <c r="Z86264" s="13"/>
      <c r="AA86264" s="94"/>
      <c r="AB86264" s="95"/>
      <c r="AC86264" s="13"/>
      <c r="AD86264" s="13"/>
    </row>
    <row r="86265" spans="15:30" x14ac:dyDescent="0.35">
      <c r="O86265" s="53"/>
      <c r="P86265" s="53"/>
      <c r="Q86265" s="16"/>
      <c r="V86265" s="13"/>
      <c r="Y86265" s="93"/>
      <c r="Z86265" s="13"/>
      <c r="AA86265" s="94"/>
      <c r="AB86265" s="95"/>
      <c r="AC86265" s="13"/>
      <c r="AD86265" s="13"/>
    </row>
    <row r="86266" spans="15:30" x14ac:dyDescent="0.35">
      <c r="O86266" s="53"/>
      <c r="P86266" s="53"/>
      <c r="Q86266" s="16"/>
      <c r="V86266" s="13"/>
      <c r="Y86266" s="93"/>
      <c r="Z86266" s="13"/>
      <c r="AA86266" s="94"/>
      <c r="AB86266" s="95"/>
      <c r="AC86266" s="13"/>
      <c r="AD86266" s="13"/>
    </row>
    <row r="86267" spans="15:30" x14ac:dyDescent="0.35">
      <c r="O86267" s="53"/>
      <c r="P86267" s="53"/>
      <c r="Q86267" s="16"/>
      <c r="V86267" s="13"/>
      <c r="Y86267" s="93"/>
      <c r="Z86267" s="13"/>
      <c r="AA86267" s="94"/>
      <c r="AB86267" s="95"/>
      <c r="AC86267" s="13"/>
      <c r="AD86267" s="13"/>
    </row>
    <row r="86268" spans="15:30" x14ac:dyDescent="0.35">
      <c r="O86268" s="53"/>
      <c r="P86268" s="53"/>
      <c r="Q86268" s="16"/>
      <c r="V86268" s="13"/>
      <c r="Y86268" s="93"/>
      <c r="Z86268" s="13"/>
      <c r="AA86268" s="94"/>
      <c r="AB86268" s="95"/>
      <c r="AC86268" s="13"/>
      <c r="AD86268" s="13"/>
    </row>
    <row r="86269" spans="15:30" x14ac:dyDescent="0.35">
      <c r="O86269" s="53"/>
      <c r="P86269" s="53"/>
      <c r="Q86269" s="16"/>
      <c r="V86269" s="13"/>
      <c r="Y86269" s="93"/>
      <c r="Z86269" s="13"/>
      <c r="AA86269" s="94"/>
      <c r="AB86269" s="95"/>
      <c r="AC86269" s="13"/>
      <c r="AD86269" s="13"/>
    </row>
    <row r="86270" spans="15:30" x14ac:dyDescent="0.35">
      <c r="O86270" s="53"/>
      <c r="P86270" s="53"/>
      <c r="Q86270" s="16"/>
      <c r="V86270" s="13"/>
      <c r="Y86270" s="93"/>
      <c r="Z86270" s="13"/>
      <c r="AA86270" s="94"/>
      <c r="AB86270" s="95"/>
      <c r="AC86270" s="13"/>
      <c r="AD86270" s="13"/>
    </row>
    <row r="86271" spans="15:30" x14ac:dyDescent="0.35">
      <c r="O86271" s="53"/>
      <c r="P86271" s="53"/>
      <c r="Q86271" s="16"/>
      <c r="V86271" s="13"/>
      <c r="Y86271" s="93"/>
      <c r="Z86271" s="13"/>
      <c r="AA86271" s="94"/>
      <c r="AB86271" s="95"/>
      <c r="AC86271" s="13"/>
      <c r="AD86271" s="13"/>
    </row>
    <row r="86272" spans="15:30" x14ac:dyDescent="0.35">
      <c r="O86272" s="53"/>
      <c r="P86272" s="53"/>
      <c r="Q86272" s="16"/>
      <c r="V86272" s="13"/>
      <c r="Y86272" s="93"/>
      <c r="Z86272" s="13"/>
      <c r="AA86272" s="94"/>
      <c r="AB86272" s="95"/>
      <c r="AC86272" s="13"/>
      <c r="AD86272" s="13"/>
    </row>
    <row r="86273" spans="15:30" x14ac:dyDescent="0.35">
      <c r="O86273" s="53"/>
      <c r="P86273" s="53"/>
      <c r="Q86273" s="16"/>
      <c r="V86273" s="13"/>
      <c r="Y86273" s="93"/>
      <c r="Z86273" s="13"/>
      <c r="AA86273" s="94"/>
      <c r="AB86273" s="95"/>
      <c r="AC86273" s="13"/>
      <c r="AD86273" s="13"/>
    </row>
    <row r="86274" spans="15:30" x14ac:dyDescent="0.35">
      <c r="O86274" s="53"/>
      <c r="P86274" s="53"/>
      <c r="Q86274" s="16"/>
      <c r="V86274" s="13"/>
      <c r="Y86274" s="93"/>
      <c r="Z86274" s="13"/>
      <c r="AA86274" s="94"/>
      <c r="AB86274" s="95"/>
      <c r="AC86274" s="13"/>
      <c r="AD86274" s="13"/>
    </row>
    <row r="86275" spans="15:30" x14ac:dyDescent="0.35">
      <c r="O86275" s="53"/>
      <c r="P86275" s="53"/>
      <c r="Q86275" s="16"/>
      <c r="V86275" s="13"/>
      <c r="Y86275" s="93"/>
      <c r="Z86275" s="13"/>
      <c r="AA86275" s="94"/>
      <c r="AB86275" s="95"/>
      <c r="AC86275" s="13"/>
      <c r="AD86275" s="13"/>
    </row>
    <row r="86276" spans="15:30" x14ac:dyDescent="0.35">
      <c r="O86276" s="53"/>
      <c r="P86276" s="53"/>
      <c r="Q86276" s="16"/>
      <c r="V86276" s="13"/>
      <c r="Y86276" s="93"/>
      <c r="Z86276" s="13"/>
      <c r="AA86276" s="94"/>
      <c r="AB86276" s="95"/>
      <c r="AC86276" s="13"/>
      <c r="AD86276" s="13"/>
    </row>
    <row r="86277" spans="15:30" x14ac:dyDescent="0.35">
      <c r="O86277" s="53"/>
      <c r="P86277" s="53"/>
      <c r="Q86277" s="16"/>
      <c r="V86277" s="13"/>
      <c r="Y86277" s="93"/>
      <c r="Z86277" s="13"/>
      <c r="AA86277" s="94"/>
      <c r="AB86277" s="95"/>
      <c r="AC86277" s="13"/>
      <c r="AD86277" s="13"/>
    </row>
    <row r="86278" spans="15:30" x14ac:dyDescent="0.35">
      <c r="O86278" s="53"/>
      <c r="P86278" s="53"/>
      <c r="Q86278" s="16"/>
      <c r="V86278" s="13"/>
      <c r="Y86278" s="93"/>
      <c r="Z86278" s="13"/>
      <c r="AA86278" s="94"/>
      <c r="AB86278" s="95"/>
      <c r="AC86278" s="13"/>
      <c r="AD86278" s="13"/>
    </row>
    <row r="86279" spans="15:30" x14ac:dyDescent="0.35">
      <c r="O86279" s="53"/>
      <c r="P86279" s="53"/>
      <c r="Q86279" s="16"/>
      <c r="V86279" s="13"/>
      <c r="Y86279" s="93"/>
      <c r="Z86279" s="13"/>
      <c r="AA86279" s="94"/>
      <c r="AB86279" s="95"/>
      <c r="AC86279" s="13"/>
      <c r="AD86279" s="13"/>
    </row>
    <row r="86280" spans="15:30" x14ac:dyDescent="0.35">
      <c r="O86280" s="53"/>
      <c r="P86280" s="53"/>
      <c r="Q86280" s="16"/>
      <c r="V86280" s="13"/>
      <c r="Y86280" s="93"/>
      <c r="Z86280" s="13"/>
      <c r="AA86280" s="94"/>
      <c r="AB86280" s="95"/>
      <c r="AC86280" s="13"/>
      <c r="AD86280" s="13"/>
    </row>
    <row r="86281" spans="15:30" x14ac:dyDescent="0.35">
      <c r="O86281" s="53"/>
      <c r="P86281" s="53"/>
      <c r="Q86281" s="16"/>
      <c r="V86281" s="13"/>
      <c r="Y86281" s="93"/>
      <c r="Z86281" s="13"/>
      <c r="AA86281" s="94"/>
      <c r="AB86281" s="95"/>
      <c r="AC86281" s="13"/>
      <c r="AD86281" s="13"/>
    </row>
    <row r="86282" spans="15:30" x14ac:dyDescent="0.35">
      <c r="O86282" s="53"/>
      <c r="P86282" s="53"/>
      <c r="Q86282" s="16"/>
      <c r="V86282" s="13"/>
      <c r="Y86282" s="93"/>
      <c r="Z86282" s="13"/>
      <c r="AA86282" s="94"/>
      <c r="AB86282" s="95"/>
      <c r="AC86282" s="13"/>
      <c r="AD86282" s="13"/>
    </row>
    <row r="86283" spans="15:30" x14ac:dyDescent="0.35">
      <c r="O86283" s="53"/>
      <c r="P86283" s="53"/>
      <c r="Q86283" s="16"/>
      <c r="V86283" s="13"/>
      <c r="Y86283" s="93"/>
      <c r="Z86283" s="13"/>
      <c r="AA86283" s="94"/>
      <c r="AB86283" s="95"/>
      <c r="AC86283" s="13"/>
      <c r="AD86283" s="13"/>
    </row>
    <row r="86284" spans="15:30" x14ac:dyDescent="0.35">
      <c r="O86284" s="53"/>
      <c r="P86284" s="53"/>
      <c r="Q86284" s="16"/>
      <c r="V86284" s="13"/>
      <c r="Y86284" s="93"/>
      <c r="Z86284" s="13"/>
      <c r="AA86284" s="94"/>
      <c r="AB86284" s="95"/>
      <c r="AC86284" s="13"/>
      <c r="AD86284" s="13"/>
    </row>
    <row r="86285" spans="15:30" x14ac:dyDescent="0.35">
      <c r="O86285" s="53"/>
      <c r="P86285" s="53"/>
      <c r="Q86285" s="16"/>
      <c r="V86285" s="13"/>
      <c r="Y86285" s="93"/>
      <c r="Z86285" s="13"/>
      <c r="AA86285" s="94"/>
      <c r="AB86285" s="95"/>
      <c r="AC86285" s="13"/>
      <c r="AD86285" s="13"/>
    </row>
    <row r="86286" spans="15:30" x14ac:dyDescent="0.35">
      <c r="O86286" s="53"/>
      <c r="P86286" s="53"/>
      <c r="Q86286" s="16"/>
      <c r="V86286" s="13"/>
      <c r="Y86286" s="93"/>
      <c r="Z86286" s="13"/>
      <c r="AA86286" s="94"/>
      <c r="AB86286" s="95"/>
      <c r="AC86286" s="13"/>
      <c r="AD86286" s="13"/>
    </row>
    <row r="86287" spans="15:30" x14ac:dyDescent="0.35">
      <c r="O86287" s="53"/>
      <c r="P86287" s="53"/>
      <c r="Q86287" s="16"/>
      <c r="V86287" s="13"/>
      <c r="Y86287" s="93"/>
      <c r="Z86287" s="13"/>
      <c r="AA86287" s="94"/>
      <c r="AB86287" s="95"/>
      <c r="AC86287" s="13"/>
      <c r="AD86287" s="13"/>
    </row>
    <row r="86288" spans="15:30" x14ac:dyDescent="0.35">
      <c r="O86288" s="53"/>
      <c r="P86288" s="53"/>
      <c r="Q86288" s="16"/>
      <c r="V86288" s="13"/>
      <c r="Y86288" s="93"/>
      <c r="Z86288" s="13"/>
      <c r="AA86288" s="94"/>
      <c r="AB86288" s="95"/>
      <c r="AC86288" s="13"/>
      <c r="AD86288" s="13"/>
    </row>
    <row r="86289" spans="15:30" x14ac:dyDescent="0.35">
      <c r="O86289" s="53"/>
      <c r="P86289" s="53"/>
      <c r="Q86289" s="16"/>
      <c r="V86289" s="13"/>
      <c r="Y86289" s="93"/>
      <c r="Z86289" s="13"/>
      <c r="AA86289" s="94"/>
      <c r="AB86289" s="95"/>
      <c r="AC86289" s="13"/>
      <c r="AD86289" s="13"/>
    </row>
    <row r="86290" spans="15:30" x14ac:dyDescent="0.35">
      <c r="O86290" s="53"/>
      <c r="P86290" s="53"/>
      <c r="Q86290" s="16"/>
      <c r="V86290" s="13"/>
      <c r="Y86290" s="93"/>
      <c r="Z86290" s="13"/>
      <c r="AA86290" s="94"/>
      <c r="AB86290" s="95"/>
      <c r="AC86290" s="13"/>
      <c r="AD86290" s="13"/>
    </row>
    <row r="86291" spans="15:30" x14ac:dyDescent="0.35">
      <c r="O86291" s="53"/>
      <c r="P86291" s="53"/>
      <c r="Q86291" s="16"/>
      <c r="V86291" s="13"/>
      <c r="Y86291" s="93"/>
      <c r="Z86291" s="13"/>
      <c r="AA86291" s="94"/>
      <c r="AB86291" s="95"/>
      <c r="AC86291" s="13"/>
      <c r="AD86291" s="13"/>
    </row>
    <row r="86292" spans="15:30" x14ac:dyDescent="0.35">
      <c r="O86292" s="53"/>
      <c r="P86292" s="53"/>
      <c r="Q86292" s="16"/>
      <c r="V86292" s="13"/>
      <c r="Y86292" s="93"/>
      <c r="Z86292" s="13"/>
      <c r="AA86292" s="94"/>
      <c r="AB86292" s="95"/>
      <c r="AC86292" s="13"/>
      <c r="AD86292" s="13"/>
    </row>
    <row r="86293" spans="15:30" x14ac:dyDescent="0.35">
      <c r="O86293" s="53"/>
      <c r="P86293" s="53"/>
      <c r="Q86293" s="16"/>
      <c r="V86293" s="13"/>
      <c r="Y86293" s="93"/>
      <c r="Z86293" s="13"/>
      <c r="AA86293" s="94"/>
      <c r="AB86293" s="95"/>
      <c r="AC86293" s="13"/>
      <c r="AD86293" s="13"/>
    </row>
    <row r="86294" spans="15:30" x14ac:dyDescent="0.35">
      <c r="O86294" s="53"/>
      <c r="P86294" s="53"/>
      <c r="Q86294" s="16"/>
      <c r="V86294" s="13"/>
      <c r="Y86294" s="93"/>
      <c r="Z86294" s="13"/>
      <c r="AA86294" s="94"/>
      <c r="AB86294" s="95"/>
      <c r="AC86294" s="13"/>
      <c r="AD86294" s="13"/>
    </row>
    <row r="86295" spans="15:30" x14ac:dyDescent="0.35">
      <c r="O86295" s="53"/>
      <c r="P86295" s="53"/>
      <c r="Q86295" s="16"/>
      <c r="V86295" s="13"/>
      <c r="Y86295" s="93"/>
      <c r="Z86295" s="13"/>
      <c r="AA86295" s="94"/>
      <c r="AB86295" s="95"/>
      <c r="AC86295" s="13"/>
      <c r="AD86295" s="13"/>
    </row>
    <row r="86296" spans="15:30" x14ac:dyDescent="0.35">
      <c r="O86296" s="53"/>
      <c r="P86296" s="53"/>
      <c r="Q86296" s="16"/>
      <c r="V86296" s="13"/>
      <c r="Y86296" s="93"/>
      <c r="Z86296" s="13"/>
      <c r="AA86296" s="94"/>
      <c r="AB86296" s="95"/>
      <c r="AC86296" s="13"/>
      <c r="AD86296" s="13"/>
    </row>
    <row r="86297" spans="15:30" x14ac:dyDescent="0.35">
      <c r="O86297" s="53"/>
      <c r="P86297" s="53"/>
      <c r="Q86297" s="16"/>
      <c r="V86297" s="13"/>
      <c r="Y86297" s="93"/>
      <c r="Z86297" s="13"/>
      <c r="AA86297" s="94"/>
      <c r="AB86297" s="95"/>
      <c r="AC86297" s="13"/>
      <c r="AD86297" s="13"/>
    </row>
    <row r="86298" spans="15:30" x14ac:dyDescent="0.35">
      <c r="O86298" s="53"/>
      <c r="P86298" s="53"/>
      <c r="Q86298" s="16"/>
      <c r="V86298" s="13"/>
      <c r="Y86298" s="93"/>
      <c r="Z86298" s="13"/>
      <c r="AA86298" s="94"/>
      <c r="AB86298" s="95"/>
      <c r="AC86298" s="13"/>
      <c r="AD86298" s="13"/>
    </row>
    <row r="86299" spans="15:30" x14ac:dyDescent="0.35">
      <c r="O86299" s="53"/>
      <c r="P86299" s="53"/>
      <c r="Q86299" s="16"/>
      <c r="V86299" s="13"/>
      <c r="Y86299" s="93"/>
      <c r="Z86299" s="13"/>
      <c r="AA86299" s="94"/>
      <c r="AB86299" s="95"/>
      <c r="AC86299" s="13"/>
      <c r="AD86299" s="13"/>
    </row>
    <row r="86300" spans="15:30" x14ac:dyDescent="0.35">
      <c r="O86300" s="53"/>
      <c r="P86300" s="53"/>
      <c r="Q86300" s="16"/>
      <c r="V86300" s="13"/>
      <c r="Y86300" s="93"/>
      <c r="Z86300" s="13"/>
      <c r="AA86300" s="94"/>
      <c r="AB86300" s="95"/>
      <c r="AC86300" s="13"/>
      <c r="AD86300" s="13"/>
    </row>
    <row r="86301" spans="15:30" x14ac:dyDescent="0.35">
      <c r="O86301" s="53"/>
      <c r="P86301" s="53"/>
      <c r="Q86301" s="16"/>
      <c r="V86301" s="13"/>
      <c r="Y86301" s="93"/>
      <c r="Z86301" s="13"/>
      <c r="AA86301" s="94"/>
      <c r="AB86301" s="95"/>
      <c r="AC86301" s="13"/>
      <c r="AD86301" s="13"/>
    </row>
    <row r="86302" spans="15:30" x14ac:dyDescent="0.35">
      <c r="O86302" s="53"/>
      <c r="P86302" s="53"/>
      <c r="Q86302" s="16"/>
      <c r="V86302" s="13"/>
      <c r="Y86302" s="93"/>
      <c r="Z86302" s="13"/>
      <c r="AA86302" s="94"/>
      <c r="AB86302" s="95"/>
      <c r="AC86302" s="13"/>
      <c r="AD86302" s="13"/>
    </row>
    <row r="86303" spans="15:30" x14ac:dyDescent="0.35">
      <c r="O86303" s="53"/>
      <c r="P86303" s="53"/>
      <c r="Q86303" s="16"/>
      <c r="V86303" s="13"/>
      <c r="Y86303" s="93"/>
      <c r="Z86303" s="13"/>
      <c r="AA86303" s="94"/>
      <c r="AB86303" s="95"/>
      <c r="AC86303" s="13"/>
      <c r="AD86303" s="13"/>
    </row>
    <row r="86304" spans="15:30" x14ac:dyDescent="0.35">
      <c r="O86304" s="53"/>
      <c r="P86304" s="53"/>
      <c r="Q86304" s="16"/>
      <c r="V86304" s="13"/>
      <c r="Y86304" s="93"/>
      <c r="Z86304" s="13"/>
      <c r="AA86304" s="94"/>
      <c r="AB86304" s="95"/>
      <c r="AC86304" s="13"/>
      <c r="AD86304" s="13"/>
    </row>
    <row r="86305" spans="15:30" x14ac:dyDescent="0.35">
      <c r="O86305" s="53"/>
      <c r="P86305" s="53"/>
      <c r="Q86305" s="16"/>
      <c r="V86305" s="13"/>
      <c r="Y86305" s="93"/>
      <c r="Z86305" s="13"/>
      <c r="AA86305" s="94"/>
      <c r="AB86305" s="95"/>
      <c r="AC86305" s="13"/>
      <c r="AD86305" s="13"/>
    </row>
    <row r="86306" spans="15:30" x14ac:dyDescent="0.35">
      <c r="O86306" s="53"/>
      <c r="P86306" s="53"/>
      <c r="Q86306" s="16"/>
      <c r="V86306" s="13"/>
      <c r="Y86306" s="93"/>
      <c r="Z86306" s="13"/>
      <c r="AA86306" s="94"/>
      <c r="AB86306" s="95"/>
      <c r="AC86306" s="13"/>
      <c r="AD86306" s="13"/>
    </row>
    <row r="86307" spans="15:30" x14ac:dyDescent="0.35">
      <c r="O86307" s="53"/>
      <c r="P86307" s="53"/>
      <c r="Q86307" s="16"/>
      <c r="V86307" s="13"/>
      <c r="Y86307" s="93"/>
      <c r="Z86307" s="13"/>
      <c r="AA86307" s="94"/>
      <c r="AB86307" s="95"/>
      <c r="AC86307" s="13"/>
      <c r="AD86307" s="13"/>
    </row>
    <row r="86308" spans="15:30" x14ac:dyDescent="0.35">
      <c r="O86308" s="53"/>
      <c r="P86308" s="53"/>
      <c r="Q86308" s="16"/>
      <c r="V86308" s="13"/>
      <c r="Y86308" s="93"/>
      <c r="Z86308" s="13"/>
      <c r="AA86308" s="94"/>
      <c r="AB86308" s="95"/>
      <c r="AC86308" s="13"/>
      <c r="AD86308" s="13"/>
    </row>
    <row r="86309" spans="15:30" x14ac:dyDescent="0.35">
      <c r="O86309" s="53"/>
      <c r="P86309" s="53"/>
      <c r="Q86309" s="16"/>
      <c r="V86309" s="13"/>
      <c r="Y86309" s="93"/>
      <c r="Z86309" s="13"/>
      <c r="AA86309" s="94"/>
      <c r="AB86309" s="95"/>
      <c r="AC86309" s="13"/>
      <c r="AD86309" s="13"/>
    </row>
    <row r="86310" spans="15:30" x14ac:dyDescent="0.35">
      <c r="O86310" s="53"/>
      <c r="P86310" s="53"/>
      <c r="Q86310" s="16"/>
      <c r="V86310" s="13"/>
      <c r="Y86310" s="93"/>
      <c r="Z86310" s="13"/>
      <c r="AA86310" s="94"/>
      <c r="AB86310" s="95"/>
      <c r="AC86310" s="13"/>
      <c r="AD86310" s="13"/>
    </row>
    <row r="86311" spans="15:30" x14ac:dyDescent="0.35">
      <c r="O86311" s="53"/>
      <c r="P86311" s="53"/>
      <c r="Q86311" s="16"/>
      <c r="V86311" s="13"/>
      <c r="Y86311" s="93"/>
      <c r="Z86311" s="13"/>
      <c r="AA86311" s="94"/>
      <c r="AB86311" s="95"/>
      <c r="AC86311" s="13"/>
      <c r="AD86311" s="13"/>
    </row>
    <row r="86312" spans="15:30" x14ac:dyDescent="0.35">
      <c r="O86312" s="53"/>
      <c r="P86312" s="53"/>
      <c r="Q86312" s="16"/>
      <c r="V86312" s="13"/>
      <c r="Y86312" s="93"/>
      <c r="Z86312" s="13"/>
      <c r="AA86312" s="94"/>
      <c r="AB86312" s="95"/>
      <c r="AC86312" s="13"/>
      <c r="AD86312" s="13"/>
    </row>
    <row r="86313" spans="15:30" x14ac:dyDescent="0.35">
      <c r="O86313" s="53"/>
      <c r="P86313" s="53"/>
      <c r="Q86313" s="16"/>
      <c r="V86313" s="13"/>
      <c r="Y86313" s="93"/>
      <c r="Z86313" s="13"/>
      <c r="AA86313" s="94"/>
      <c r="AB86313" s="95"/>
      <c r="AC86313" s="13"/>
      <c r="AD86313" s="13"/>
    </row>
    <row r="86314" spans="15:30" x14ac:dyDescent="0.35">
      <c r="O86314" s="53"/>
      <c r="P86314" s="53"/>
      <c r="Q86314" s="16"/>
      <c r="V86314" s="13"/>
      <c r="Y86314" s="93"/>
      <c r="Z86314" s="13"/>
      <c r="AA86314" s="94"/>
      <c r="AB86314" s="95"/>
      <c r="AC86314" s="13"/>
      <c r="AD86314" s="13"/>
    </row>
    <row r="86315" spans="15:30" x14ac:dyDescent="0.35">
      <c r="O86315" s="53"/>
      <c r="P86315" s="53"/>
      <c r="Q86315" s="16"/>
      <c r="V86315" s="13"/>
      <c r="Y86315" s="93"/>
      <c r="Z86315" s="13"/>
      <c r="AA86315" s="94"/>
      <c r="AB86315" s="95"/>
      <c r="AC86315" s="13"/>
      <c r="AD86315" s="13"/>
    </row>
    <row r="86316" spans="15:30" x14ac:dyDescent="0.35">
      <c r="O86316" s="53"/>
      <c r="P86316" s="53"/>
      <c r="Q86316" s="16"/>
      <c r="V86316" s="13"/>
      <c r="Y86316" s="93"/>
      <c r="Z86316" s="13"/>
      <c r="AA86316" s="94"/>
      <c r="AB86316" s="95"/>
      <c r="AC86316" s="13"/>
      <c r="AD86316" s="13"/>
    </row>
    <row r="86317" spans="15:30" x14ac:dyDescent="0.35">
      <c r="O86317" s="53"/>
      <c r="P86317" s="53"/>
      <c r="Q86317" s="16"/>
      <c r="V86317" s="13"/>
      <c r="Y86317" s="93"/>
      <c r="Z86317" s="13"/>
      <c r="AA86317" s="94"/>
      <c r="AB86317" s="95"/>
      <c r="AC86317" s="13"/>
      <c r="AD86317" s="13"/>
    </row>
    <row r="86318" spans="15:30" x14ac:dyDescent="0.35">
      <c r="O86318" s="53"/>
      <c r="P86318" s="53"/>
      <c r="Q86318" s="16"/>
      <c r="V86318" s="13"/>
      <c r="Y86318" s="93"/>
      <c r="Z86318" s="13"/>
      <c r="AA86318" s="94"/>
      <c r="AB86318" s="95"/>
      <c r="AC86318" s="13"/>
      <c r="AD86318" s="13"/>
    </row>
    <row r="86319" spans="15:30" x14ac:dyDescent="0.35">
      <c r="O86319" s="53"/>
      <c r="P86319" s="53"/>
      <c r="Q86319" s="16"/>
      <c r="V86319" s="13"/>
      <c r="Y86319" s="93"/>
      <c r="Z86319" s="13"/>
      <c r="AA86319" s="94"/>
      <c r="AB86319" s="95"/>
      <c r="AC86319" s="13"/>
      <c r="AD86319" s="13"/>
    </row>
    <row r="86320" spans="15:30" x14ac:dyDescent="0.35">
      <c r="O86320" s="53"/>
      <c r="P86320" s="53"/>
      <c r="Q86320" s="16"/>
      <c r="V86320" s="13"/>
      <c r="Y86320" s="93"/>
      <c r="Z86320" s="13"/>
      <c r="AA86320" s="94"/>
      <c r="AB86320" s="95"/>
      <c r="AC86320" s="13"/>
      <c r="AD86320" s="13"/>
    </row>
    <row r="86321" spans="15:30" x14ac:dyDescent="0.35">
      <c r="O86321" s="53"/>
      <c r="P86321" s="53"/>
      <c r="Q86321" s="16"/>
      <c r="V86321" s="13"/>
      <c r="Y86321" s="93"/>
      <c r="Z86321" s="13"/>
      <c r="AA86321" s="94"/>
      <c r="AB86321" s="95"/>
      <c r="AC86321" s="13"/>
      <c r="AD86321" s="13"/>
    </row>
    <row r="86322" spans="15:30" x14ac:dyDescent="0.35">
      <c r="O86322" s="53"/>
      <c r="P86322" s="53"/>
      <c r="Q86322" s="16"/>
      <c r="V86322" s="13"/>
      <c r="Y86322" s="93"/>
      <c r="Z86322" s="13"/>
      <c r="AA86322" s="94"/>
      <c r="AB86322" s="95"/>
      <c r="AC86322" s="13"/>
      <c r="AD86322" s="13"/>
    </row>
    <row r="86323" spans="15:30" x14ac:dyDescent="0.35">
      <c r="O86323" s="53"/>
      <c r="P86323" s="53"/>
      <c r="Q86323" s="16"/>
      <c r="V86323" s="13"/>
      <c r="Y86323" s="93"/>
      <c r="Z86323" s="13"/>
      <c r="AA86323" s="94"/>
      <c r="AB86323" s="95"/>
      <c r="AC86323" s="13"/>
      <c r="AD86323" s="13"/>
    </row>
    <row r="86324" spans="15:30" x14ac:dyDescent="0.35">
      <c r="O86324" s="53"/>
      <c r="P86324" s="53"/>
      <c r="Q86324" s="16"/>
      <c r="V86324" s="13"/>
      <c r="Y86324" s="93"/>
      <c r="Z86324" s="13"/>
      <c r="AA86324" s="94"/>
      <c r="AB86324" s="95"/>
      <c r="AC86324" s="13"/>
      <c r="AD86324" s="13"/>
    </row>
    <row r="86325" spans="15:30" x14ac:dyDescent="0.35">
      <c r="O86325" s="53"/>
      <c r="P86325" s="53"/>
      <c r="Q86325" s="16"/>
      <c r="V86325" s="13"/>
      <c r="Y86325" s="93"/>
      <c r="Z86325" s="13"/>
      <c r="AA86325" s="94"/>
      <c r="AB86325" s="95"/>
      <c r="AC86325" s="13"/>
      <c r="AD86325" s="13"/>
    </row>
    <row r="86326" spans="15:30" x14ac:dyDescent="0.35">
      <c r="O86326" s="53"/>
      <c r="P86326" s="53"/>
      <c r="Q86326" s="16"/>
      <c r="V86326" s="13"/>
      <c r="Y86326" s="93"/>
      <c r="Z86326" s="13"/>
      <c r="AA86326" s="94"/>
      <c r="AB86326" s="95"/>
      <c r="AC86326" s="13"/>
      <c r="AD86326" s="13"/>
    </row>
    <row r="86327" spans="15:30" x14ac:dyDescent="0.35">
      <c r="O86327" s="53"/>
      <c r="P86327" s="53"/>
      <c r="Q86327" s="16"/>
      <c r="V86327" s="13"/>
      <c r="Y86327" s="93"/>
      <c r="Z86327" s="13"/>
      <c r="AA86327" s="94"/>
      <c r="AB86327" s="95"/>
      <c r="AC86327" s="13"/>
      <c r="AD86327" s="13"/>
    </row>
    <row r="86328" spans="15:30" x14ac:dyDescent="0.35">
      <c r="O86328" s="53"/>
      <c r="P86328" s="53"/>
      <c r="Q86328" s="16"/>
      <c r="V86328" s="13"/>
      <c r="Y86328" s="93"/>
      <c r="Z86328" s="13"/>
      <c r="AA86328" s="94"/>
      <c r="AB86328" s="95"/>
      <c r="AC86328" s="13"/>
      <c r="AD86328" s="13"/>
    </row>
    <row r="86329" spans="15:30" x14ac:dyDescent="0.35">
      <c r="O86329" s="53"/>
      <c r="P86329" s="53"/>
      <c r="Q86329" s="16"/>
      <c r="V86329" s="13"/>
      <c r="Y86329" s="93"/>
      <c r="Z86329" s="13"/>
      <c r="AA86329" s="94"/>
      <c r="AB86329" s="95"/>
      <c r="AC86329" s="13"/>
      <c r="AD86329" s="13"/>
    </row>
    <row r="86330" spans="15:30" x14ac:dyDescent="0.35">
      <c r="O86330" s="53"/>
      <c r="P86330" s="53"/>
      <c r="Q86330" s="16"/>
      <c r="V86330" s="13"/>
      <c r="Y86330" s="93"/>
      <c r="Z86330" s="13"/>
      <c r="AA86330" s="94"/>
      <c r="AB86330" s="95"/>
      <c r="AC86330" s="13"/>
      <c r="AD86330" s="13"/>
    </row>
    <row r="86331" spans="15:30" x14ac:dyDescent="0.35">
      <c r="O86331" s="53"/>
      <c r="P86331" s="53"/>
      <c r="Q86331" s="16"/>
      <c r="V86331" s="13"/>
      <c r="Y86331" s="93"/>
      <c r="Z86331" s="13"/>
      <c r="AA86331" s="94"/>
      <c r="AB86331" s="95"/>
      <c r="AC86331" s="13"/>
      <c r="AD86331" s="13"/>
    </row>
    <row r="86332" spans="15:30" x14ac:dyDescent="0.35">
      <c r="O86332" s="53"/>
      <c r="P86332" s="53"/>
      <c r="Q86332" s="16"/>
      <c r="V86332" s="13"/>
      <c r="Y86332" s="93"/>
      <c r="Z86332" s="13"/>
      <c r="AA86332" s="94"/>
      <c r="AB86332" s="95"/>
      <c r="AC86332" s="13"/>
      <c r="AD86332" s="13"/>
    </row>
    <row r="86333" spans="15:30" x14ac:dyDescent="0.35">
      <c r="O86333" s="53"/>
      <c r="P86333" s="53"/>
      <c r="Q86333" s="16"/>
      <c r="V86333" s="13"/>
      <c r="Y86333" s="93"/>
      <c r="Z86333" s="13"/>
      <c r="AA86333" s="94"/>
      <c r="AB86333" s="95"/>
      <c r="AC86333" s="13"/>
      <c r="AD86333" s="13"/>
    </row>
    <row r="86334" spans="15:30" x14ac:dyDescent="0.35">
      <c r="O86334" s="53"/>
      <c r="P86334" s="53"/>
      <c r="Q86334" s="16"/>
      <c r="V86334" s="13"/>
      <c r="Y86334" s="93"/>
      <c r="Z86334" s="13"/>
      <c r="AA86334" s="94"/>
      <c r="AB86334" s="95"/>
      <c r="AC86334" s="13"/>
      <c r="AD86334" s="13"/>
    </row>
    <row r="86335" spans="15:30" x14ac:dyDescent="0.35">
      <c r="O86335" s="53"/>
      <c r="P86335" s="53"/>
      <c r="Q86335" s="16"/>
      <c r="V86335" s="13"/>
      <c r="Y86335" s="93"/>
      <c r="Z86335" s="13"/>
      <c r="AA86335" s="94"/>
      <c r="AB86335" s="95"/>
      <c r="AC86335" s="13"/>
      <c r="AD86335" s="13"/>
    </row>
    <row r="86336" spans="15:30" x14ac:dyDescent="0.35">
      <c r="O86336" s="53"/>
      <c r="P86336" s="53"/>
      <c r="Q86336" s="16"/>
      <c r="V86336" s="13"/>
      <c r="Y86336" s="93"/>
      <c r="Z86336" s="13"/>
      <c r="AA86336" s="94"/>
      <c r="AB86336" s="95"/>
      <c r="AC86336" s="13"/>
      <c r="AD86336" s="13"/>
    </row>
    <row r="86337" spans="15:30" x14ac:dyDescent="0.35">
      <c r="O86337" s="53"/>
      <c r="P86337" s="53"/>
      <c r="Q86337" s="16"/>
      <c r="V86337" s="13"/>
      <c r="Y86337" s="93"/>
      <c r="Z86337" s="13"/>
      <c r="AA86337" s="94"/>
      <c r="AB86337" s="95"/>
      <c r="AC86337" s="13"/>
      <c r="AD86337" s="13"/>
    </row>
    <row r="86338" spans="15:30" x14ac:dyDescent="0.35">
      <c r="O86338" s="53"/>
      <c r="P86338" s="53"/>
      <c r="Q86338" s="16"/>
      <c r="V86338" s="13"/>
      <c r="Y86338" s="93"/>
      <c r="Z86338" s="13"/>
      <c r="AA86338" s="94"/>
      <c r="AB86338" s="95"/>
      <c r="AC86338" s="13"/>
      <c r="AD86338" s="13"/>
    </row>
    <row r="86339" spans="15:30" x14ac:dyDescent="0.35">
      <c r="O86339" s="53"/>
      <c r="P86339" s="53"/>
      <c r="Q86339" s="16"/>
      <c r="V86339" s="13"/>
      <c r="Y86339" s="93"/>
      <c r="Z86339" s="13"/>
      <c r="AA86339" s="94"/>
      <c r="AB86339" s="95"/>
      <c r="AC86339" s="13"/>
      <c r="AD86339" s="13"/>
    </row>
    <row r="86340" spans="15:30" x14ac:dyDescent="0.35">
      <c r="O86340" s="53"/>
      <c r="P86340" s="53"/>
      <c r="Q86340" s="16"/>
      <c r="V86340" s="13"/>
      <c r="Y86340" s="93"/>
      <c r="Z86340" s="13"/>
      <c r="AA86340" s="94"/>
      <c r="AB86340" s="95"/>
      <c r="AC86340" s="13"/>
      <c r="AD86340" s="13"/>
    </row>
    <row r="86341" spans="15:30" x14ac:dyDescent="0.35">
      <c r="O86341" s="53"/>
      <c r="P86341" s="53"/>
      <c r="Q86341" s="16"/>
      <c r="V86341" s="13"/>
      <c r="Y86341" s="93"/>
      <c r="Z86341" s="13"/>
      <c r="AA86341" s="94"/>
      <c r="AB86341" s="95"/>
      <c r="AC86341" s="13"/>
      <c r="AD86341" s="13"/>
    </row>
    <row r="86342" spans="15:30" x14ac:dyDescent="0.35">
      <c r="O86342" s="53"/>
      <c r="P86342" s="53"/>
      <c r="Q86342" s="16"/>
      <c r="V86342" s="13"/>
      <c r="Y86342" s="93"/>
      <c r="Z86342" s="13"/>
      <c r="AA86342" s="94"/>
      <c r="AB86342" s="95"/>
      <c r="AC86342" s="13"/>
      <c r="AD86342" s="13"/>
    </row>
    <row r="86343" spans="15:30" x14ac:dyDescent="0.35">
      <c r="O86343" s="53"/>
      <c r="P86343" s="53"/>
      <c r="Q86343" s="16"/>
      <c r="V86343" s="13"/>
      <c r="Y86343" s="93"/>
      <c r="Z86343" s="13"/>
      <c r="AA86343" s="94"/>
      <c r="AB86343" s="95"/>
      <c r="AC86343" s="13"/>
      <c r="AD86343" s="13"/>
    </row>
    <row r="86344" spans="15:30" x14ac:dyDescent="0.35">
      <c r="O86344" s="53"/>
      <c r="P86344" s="53"/>
      <c r="Q86344" s="16"/>
      <c r="V86344" s="13"/>
      <c r="Y86344" s="93"/>
      <c r="Z86344" s="13"/>
      <c r="AA86344" s="94"/>
      <c r="AB86344" s="95"/>
      <c r="AC86344" s="13"/>
      <c r="AD86344" s="13"/>
    </row>
    <row r="86345" spans="15:30" x14ac:dyDescent="0.35">
      <c r="O86345" s="53"/>
      <c r="P86345" s="53"/>
      <c r="Q86345" s="16"/>
      <c r="V86345" s="13"/>
      <c r="Y86345" s="93"/>
      <c r="Z86345" s="13"/>
      <c r="AA86345" s="94"/>
      <c r="AB86345" s="95"/>
      <c r="AC86345" s="13"/>
      <c r="AD86345" s="13"/>
    </row>
    <row r="86346" spans="15:30" x14ac:dyDescent="0.35">
      <c r="O86346" s="53"/>
      <c r="P86346" s="53"/>
      <c r="Q86346" s="16"/>
      <c r="V86346" s="13"/>
      <c r="Y86346" s="93"/>
      <c r="Z86346" s="13"/>
      <c r="AA86346" s="94"/>
      <c r="AB86346" s="95"/>
      <c r="AC86346" s="13"/>
      <c r="AD86346" s="13"/>
    </row>
    <row r="86347" spans="15:30" x14ac:dyDescent="0.35">
      <c r="O86347" s="53"/>
      <c r="P86347" s="53"/>
      <c r="Q86347" s="16"/>
      <c r="V86347" s="13"/>
      <c r="Y86347" s="93"/>
      <c r="Z86347" s="13"/>
      <c r="AA86347" s="94"/>
      <c r="AB86347" s="95"/>
      <c r="AC86347" s="13"/>
      <c r="AD86347" s="13"/>
    </row>
    <row r="86348" spans="15:30" x14ac:dyDescent="0.35">
      <c r="O86348" s="53"/>
      <c r="P86348" s="53"/>
      <c r="Q86348" s="16"/>
      <c r="V86348" s="13"/>
      <c r="Y86348" s="93"/>
      <c r="Z86348" s="13"/>
      <c r="AA86348" s="94"/>
      <c r="AB86348" s="95"/>
      <c r="AC86348" s="13"/>
      <c r="AD86348" s="13"/>
    </row>
    <row r="86349" spans="15:30" x14ac:dyDescent="0.35">
      <c r="O86349" s="53"/>
      <c r="P86349" s="53"/>
      <c r="Q86349" s="16"/>
      <c r="V86349" s="13"/>
      <c r="Y86349" s="93"/>
      <c r="Z86349" s="13"/>
      <c r="AA86349" s="94"/>
      <c r="AB86349" s="95"/>
      <c r="AC86349" s="13"/>
      <c r="AD86349" s="13"/>
    </row>
    <row r="86350" spans="15:30" x14ac:dyDescent="0.35">
      <c r="O86350" s="53"/>
      <c r="P86350" s="53"/>
      <c r="Q86350" s="16"/>
      <c r="V86350" s="13"/>
      <c r="Y86350" s="93"/>
      <c r="Z86350" s="13"/>
      <c r="AA86350" s="94"/>
      <c r="AB86350" s="95"/>
      <c r="AC86350" s="13"/>
      <c r="AD86350" s="13"/>
    </row>
    <row r="86351" spans="15:30" x14ac:dyDescent="0.35">
      <c r="O86351" s="53"/>
      <c r="P86351" s="53"/>
      <c r="Q86351" s="16"/>
      <c r="V86351" s="13"/>
      <c r="Y86351" s="93"/>
      <c r="Z86351" s="13"/>
      <c r="AA86351" s="94"/>
      <c r="AB86351" s="95"/>
      <c r="AC86351" s="13"/>
      <c r="AD86351" s="13"/>
    </row>
    <row r="86352" spans="15:30" x14ac:dyDescent="0.35">
      <c r="O86352" s="53"/>
      <c r="P86352" s="53"/>
      <c r="Q86352" s="16"/>
      <c r="V86352" s="13"/>
      <c r="Y86352" s="93"/>
      <c r="Z86352" s="13"/>
      <c r="AA86352" s="94"/>
      <c r="AB86352" s="95"/>
      <c r="AC86352" s="13"/>
      <c r="AD86352" s="13"/>
    </row>
    <row r="86353" spans="15:30" x14ac:dyDescent="0.35">
      <c r="O86353" s="53"/>
      <c r="P86353" s="53"/>
      <c r="Q86353" s="16"/>
      <c r="V86353" s="13"/>
      <c r="Y86353" s="93"/>
      <c r="Z86353" s="13"/>
      <c r="AA86353" s="94"/>
      <c r="AB86353" s="95"/>
      <c r="AC86353" s="13"/>
      <c r="AD86353" s="13"/>
    </row>
    <row r="86354" spans="15:30" x14ac:dyDescent="0.35">
      <c r="O86354" s="53"/>
      <c r="P86354" s="53"/>
      <c r="Q86354" s="16"/>
      <c r="V86354" s="13"/>
      <c r="Y86354" s="93"/>
      <c r="Z86354" s="13"/>
      <c r="AA86354" s="94"/>
      <c r="AB86354" s="95"/>
      <c r="AC86354" s="13"/>
      <c r="AD86354" s="13"/>
    </row>
    <row r="86355" spans="15:30" x14ac:dyDescent="0.35">
      <c r="O86355" s="53"/>
      <c r="P86355" s="53"/>
      <c r="Q86355" s="16"/>
      <c r="V86355" s="13"/>
      <c r="Y86355" s="93"/>
      <c r="Z86355" s="13"/>
      <c r="AA86355" s="94"/>
      <c r="AB86355" s="95"/>
      <c r="AC86355" s="13"/>
      <c r="AD86355" s="13"/>
    </row>
    <row r="86356" spans="15:30" x14ac:dyDescent="0.35">
      <c r="O86356" s="53"/>
      <c r="P86356" s="53"/>
      <c r="Q86356" s="16"/>
      <c r="V86356" s="13"/>
      <c r="Y86356" s="93"/>
      <c r="Z86356" s="13"/>
      <c r="AA86356" s="94"/>
      <c r="AB86356" s="95"/>
      <c r="AC86356" s="13"/>
      <c r="AD86356" s="13"/>
    </row>
    <row r="86357" spans="15:30" x14ac:dyDescent="0.35">
      <c r="O86357" s="53"/>
      <c r="P86357" s="53"/>
      <c r="Q86357" s="16"/>
      <c r="V86357" s="13"/>
      <c r="Y86357" s="93"/>
      <c r="Z86357" s="13"/>
      <c r="AA86357" s="94"/>
      <c r="AB86357" s="95"/>
      <c r="AC86357" s="13"/>
      <c r="AD86357" s="13"/>
    </row>
    <row r="86358" spans="15:30" x14ac:dyDescent="0.35">
      <c r="O86358" s="53"/>
      <c r="P86358" s="53"/>
      <c r="Q86358" s="16"/>
      <c r="V86358" s="13"/>
      <c r="Y86358" s="93"/>
      <c r="Z86358" s="13"/>
      <c r="AA86358" s="94"/>
      <c r="AB86358" s="95"/>
      <c r="AC86358" s="13"/>
      <c r="AD86358" s="13"/>
    </row>
    <row r="86359" spans="15:30" x14ac:dyDescent="0.35">
      <c r="O86359" s="53"/>
      <c r="P86359" s="53"/>
      <c r="Q86359" s="16"/>
      <c r="V86359" s="13"/>
      <c r="Y86359" s="93"/>
      <c r="Z86359" s="13"/>
      <c r="AA86359" s="94"/>
      <c r="AB86359" s="95"/>
      <c r="AC86359" s="13"/>
      <c r="AD86359" s="13"/>
    </row>
    <row r="86360" spans="15:30" x14ac:dyDescent="0.35">
      <c r="O86360" s="53"/>
      <c r="P86360" s="53"/>
      <c r="Q86360" s="16"/>
      <c r="V86360" s="13"/>
      <c r="Y86360" s="93"/>
      <c r="Z86360" s="13"/>
      <c r="AA86360" s="94"/>
      <c r="AB86360" s="95"/>
      <c r="AC86360" s="13"/>
      <c r="AD86360" s="13"/>
    </row>
    <row r="86361" spans="15:30" x14ac:dyDescent="0.35">
      <c r="O86361" s="53"/>
      <c r="P86361" s="53"/>
      <c r="Q86361" s="16"/>
      <c r="V86361" s="13"/>
      <c r="Y86361" s="93"/>
      <c r="Z86361" s="13"/>
      <c r="AA86361" s="94"/>
      <c r="AB86361" s="95"/>
      <c r="AC86361" s="13"/>
      <c r="AD86361" s="13"/>
    </row>
    <row r="86362" spans="15:30" x14ac:dyDescent="0.35">
      <c r="O86362" s="53"/>
      <c r="P86362" s="53"/>
      <c r="Q86362" s="16"/>
      <c r="V86362" s="13"/>
      <c r="Y86362" s="93"/>
      <c r="Z86362" s="13"/>
      <c r="AA86362" s="94"/>
      <c r="AB86362" s="95"/>
      <c r="AC86362" s="13"/>
      <c r="AD86362" s="13"/>
    </row>
    <row r="86363" spans="15:30" x14ac:dyDescent="0.35">
      <c r="O86363" s="53"/>
      <c r="P86363" s="53"/>
      <c r="Q86363" s="16"/>
      <c r="V86363" s="13"/>
      <c r="Y86363" s="93"/>
      <c r="Z86363" s="13"/>
      <c r="AA86363" s="94"/>
      <c r="AB86363" s="95"/>
      <c r="AC86363" s="13"/>
      <c r="AD86363" s="13"/>
    </row>
    <row r="86364" spans="15:30" x14ac:dyDescent="0.35">
      <c r="O86364" s="53"/>
      <c r="P86364" s="53"/>
      <c r="Q86364" s="16"/>
      <c r="V86364" s="13"/>
      <c r="Y86364" s="93"/>
      <c r="Z86364" s="13"/>
      <c r="AA86364" s="94"/>
      <c r="AB86364" s="95"/>
      <c r="AC86364" s="13"/>
      <c r="AD86364" s="13"/>
    </row>
    <row r="86365" spans="15:30" x14ac:dyDescent="0.35">
      <c r="O86365" s="53"/>
      <c r="P86365" s="53"/>
      <c r="Q86365" s="16"/>
      <c r="V86365" s="13"/>
      <c r="Y86365" s="93"/>
      <c r="Z86365" s="13"/>
      <c r="AA86365" s="94"/>
      <c r="AB86365" s="95"/>
      <c r="AC86365" s="13"/>
      <c r="AD86365" s="13"/>
    </row>
    <row r="86366" spans="15:30" x14ac:dyDescent="0.35">
      <c r="O86366" s="53"/>
      <c r="P86366" s="53"/>
      <c r="Q86366" s="16"/>
      <c r="V86366" s="13"/>
      <c r="Y86366" s="93"/>
      <c r="Z86366" s="13"/>
      <c r="AA86366" s="94"/>
      <c r="AB86366" s="95"/>
      <c r="AC86366" s="13"/>
      <c r="AD86366" s="13"/>
    </row>
    <row r="86367" spans="15:30" x14ac:dyDescent="0.35">
      <c r="O86367" s="53"/>
      <c r="P86367" s="53"/>
      <c r="Q86367" s="16"/>
      <c r="V86367" s="13"/>
      <c r="Y86367" s="93"/>
      <c r="Z86367" s="13"/>
      <c r="AA86367" s="94"/>
      <c r="AB86367" s="95"/>
      <c r="AC86367" s="13"/>
      <c r="AD86367" s="13"/>
    </row>
    <row r="86368" spans="15:30" x14ac:dyDescent="0.35">
      <c r="O86368" s="53"/>
      <c r="P86368" s="53"/>
      <c r="Q86368" s="16"/>
      <c r="V86368" s="13"/>
      <c r="Y86368" s="93"/>
      <c r="Z86368" s="13"/>
      <c r="AA86368" s="94"/>
      <c r="AB86368" s="95"/>
      <c r="AC86368" s="13"/>
      <c r="AD86368" s="13"/>
    </row>
    <row r="86369" spans="15:30" x14ac:dyDescent="0.35">
      <c r="O86369" s="53"/>
      <c r="P86369" s="53"/>
      <c r="Q86369" s="16"/>
      <c r="V86369" s="13"/>
      <c r="Y86369" s="93"/>
      <c r="Z86369" s="13"/>
      <c r="AA86369" s="94"/>
      <c r="AB86369" s="95"/>
      <c r="AC86369" s="13"/>
      <c r="AD86369" s="13"/>
    </row>
    <row r="86370" spans="15:30" x14ac:dyDescent="0.35">
      <c r="O86370" s="53"/>
      <c r="P86370" s="53"/>
      <c r="Q86370" s="16"/>
      <c r="V86370" s="13"/>
      <c r="Y86370" s="93"/>
      <c r="Z86370" s="13"/>
      <c r="AA86370" s="94"/>
      <c r="AB86370" s="95"/>
      <c r="AC86370" s="13"/>
      <c r="AD86370" s="13"/>
    </row>
    <row r="86371" spans="15:30" x14ac:dyDescent="0.35">
      <c r="O86371" s="53"/>
      <c r="P86371" s="53"/>
      <c r="Q86371" s="16"/>
      <c r="V86371" s="13"/>
      <c r="Y86371" s="93"/>
      <c r="Z86371" s="13"/>
      <c r="AA86371" s="94"/>
      <c r="AB86371" s="95"/>
      <c r="AC86371" s="13"/>
      <c r="AD86371" s="13"/>
    </row>
    <row r="86372" spans="15:30" x14ac:dyDescent="0.35">
      <c r="O86372" s="53"/>
      <c r="P86372" s="53"/>
      <c r="Q86372" s="16"/>
      <c r="V86372" s="13"/>
      <c r="Y86372" s="93"/>
      <c r="Z86372" s="13"/>
      <c r="AA86372" s="94"/>
      <c r="AB86372" s="95"/>
      <c r="AC86372" s="13"/>
      <c r="AD86372" s="13"/>
    </row>
    <row r="86373" spans="15:30" x14ac:dyDescent="0.35">
      <c r="O86373" s="53"/>
      <c r="P86373" s="53"/>
      <c r="Q86373" s="16"/>
      <c r="V86373" s="13"/>
      <c r="Y86373" s="93"/>
      <c r="Z86373" s="13"/>
      <c r="AA86373" s="94"/>
      <c r="AB86373" s="95"/>
      <c r="AC86373" s="13"/>
      <c r="AD86373" s="13"/>
    </row>
    <row r="86374" spans="15:30" x14ac:dyDescent="0.35">
      <c r="O86374" s="53"/>
      <c r="P86374" s="53"/>
      <c r="Q86374" s="16"/>
      <c r="V86374" s="13"/>
      <c r="Y86374" s="93"/>
      <c r="Z86374" s="13"/>
      <c r="AA86374" s="94"/>
      <c r="AB86374" s="95"/>
      <c r="AC86374" s="13"/>
      <c r="AD86374" s="13"/>
    </row>
    <row r="86375" spans="15:30" x14ac:dyDescent="0.35">
      <c r="O86375" s="53"/>
      <c r="P86375" s="53"/>
      <c r="Q86375" s="16"/>
      <c r="V86375" s="13"/>
      <c r="Y86375" s="93"/>
      <c r="Z86375" s="13"/>
      <c r="AA86375" s="94"/>
      <c r="AB86375" s="95"/>
      <c r="AC86375" s="13"/>
      <c r="AD86375" s="13"/>
    </row>
    <row r="86376" spans="15:30" x14ac:dyDescent="0.35">
      <c r="O86376" s="53"/>
      <c r="P86376" s="53"/>
      <c r="Q86376" s="16"/>
      <c r="V86376" s="13"/>
      <c r="Y86376" s="93"/>
      <c r="Z86376" s="13"/>
      <c r="AA86376" s="94"/>
      <c r="AB86376" s="95"/>
      <c r="AC86376" s="13"/>
      <c r="AD86376" s="13"/>
    </row>
    <row r="86377" spans="15:30" x14ac:dyDescent="0.35">
      <c r="O86377" s="53"/>
      <c r="P86377" s="53"/>
      <c r="Q86377" s="16"/>
      <c r="V86377" s="13"/>
      <c r="Y86377" s="93"/>
      <c r="Z86377" s="13"/>
      <c r="AA86377" s="94"/>
      <c r="AB86377" s="95"/>
      <c r="AC86377" s="13"/>
      <c r="AD86377" s="13"/>
    </row>
    <row r="86378" spans="15:30" x14ac:dyDescent="0.35">
      <c r="O86378" s="53"/>
      <c r="P86378" s="53"/>
      <c r="Q86378" s="16"/>
      <c r="V86378" s="13"/>
      <c r="Y86378" s="93"/>
      <c r="Z86378" s="13"/>
      <c r="AA86378" s="94"/>
      <c r="AB86378" s="95"/>
      <c r="AC86378" s="13"/>
      <c r="AD86378" s="13"/>
    </row>
    <row r="86379" spans="15:30" x14ac:dyDescent="0.35">
      <c r="O86379" s="53"/>
      <c r="P86379" s="53"/>
      <c r="Q86379" s="16"/>
      <c r="V86379" s="13"/>
      <c r="Y86379" s="93"/>
      <c r="Z86379" s="13"/>
      <c r="AA86379" s="94"/>
      <c r="AB86379" s="95"/>
      <c r="AC86379" s="13"/>
      <c r="AD86379" s="13"/>
    </row>
    <row r="86380" spans="15:30" x14ac:dyDescent="0.35">
      <c r="O86380" s="53"/>
      <c r="P86380" s="53"/>
      <c r="Q86380" s="16"/>
      <c r="V86380" s="13"/>
      <c r="Y86380" s="93"/>
      <c r="Z86380" s="13"/>
      <c r="AA86380" s="94"/>
      <c r="AB86380" s="95"/>
      <c r="AC86380" s="13"/>
      <c r="AD86380" s="13"/>
    </row>
    <row r="86381" spans="15:30" x14ac:dyDescent="0.35">
      <c r="O86381" s="53"/>
      <c r="P86381" s="53"/>
      <c r="Q86381" s="16"/>
      <c r="V86381" s="13"/>
      <c r="Y86381" s="93"/>
      <c r="Z86381" s="13"/>
      <c r="AA86381" s="94"/>
      <c r="AB86381" s="95"/>
      <c r="AC86381" s="13"/>
      <c r="AD86381" s="13"/>
    </row>
    <row r="86382" spans="15:30" x14ac:dyDescent="0.35">
      <c r="O86382" s="53"/>
      <c r="P86382" s="53"/>
      <c r="Q86382" s="16"/>
      <c r="V86382" s="13"/>
      <c r="Y86382" s="93"/>
      <c r="Z86382" s="13"/>
      <c r="AA86382" s="94"/>
      <c r="AB86382" s="95"/>
      <c r="AC86382" s="13"/>
      <c r="AD86382" s="13"/>
    </row>
    <row r="86383" spans="15:30" x14ac:dyDescent="0.35">
      <c r="O86383" s="53"/>
      <c r="P86383" s="53"/>
      <c r="Q86383" s="16"/>
      <c r="V86383" s="13"/>
      <c r="Y86383" s="93"/>
      <c r="Z86383" s="13"/>
      <c r="AA86383" s="94"/>
      <c r="AB86383" s="95"/>
      <c r="AC86383" s="13"/>
      <c r="AD86383" s="13"/>
    </row>
    <row r="86384" spans="15:30" x14ac:dyDescent="0.35">
      <c r="O86384" s="53"/>
      <c r="P86384" s="53"/>
      <c r="Q86384" s="16"/>
      <c r="V86384" s="13"/>
      <c r="Y86384" s="93"/>
      <c r="Z86384" s="13"/>
      <c r="AA86384" s="94"/>
      <c r="AB86384" s="95"/>
      <c r="AC86384" s="13"/>
      <c r="AD86384" s="13"/>
    </row>
    <row r="86385" spans="15:30" x14ac:dyDescent="0.35">
      <c r="O86385" s="53"/>
      <c r="P86385" s="53"/>
      <c r="Q86385" s="16"/>
      <c r="V86385" s="13"/>
      <c r="Y86385" s="93"/>
      <c r="Z86385" s="13"/>
      <c r="AA86385" s="94"/>
      <c r="AB86385" s="95"/>
      <c r="AC86385" s="13"/>
      <c r="AD86385" s="13"/>
    </row>
    <row r="86386" spans="15:30" x14ac:dyDescent="0.35">
      <c r="O86386" s="53"/>
      <c r="P86386" s="53"/>
      <c r="Q86386" s="16"/>
      <c r="V86386" s="13"/>
      <c r="Y86386" s="93"/>
      <c r="Z86386" s="13"/>
      <c r="AA86386" s="94"/>
      <c r="AB86386" s="95"/>
      <c r="AC86386" s="13"/>
      <c r="AD86386" s="13"/>
    </row>
    <row r="86387" spans="15:30" x14ac:dyDescent="0.35">
      <c r="O86387" s="53"/>
      <c r="P86387" s="53"/>
      <c r="Q86387" s="16"/>
      <c r="V86387" s="13"/>
      <c r="Y86387" s="93"/>
      <c r="Z86387" s="13"/>
      <c r="AA86387" s="94"/>
      <c r="AB86387" s="95"/>
      <c r="AC86387" s="13"/>
      <c r="AD86387" s="13"/>
    </row>
    <row r="86388" spans="15:30" x14ac:dyDescent="0.35">
      <c r="O86388" s="53"/>
      <c r="P86388" s="53"/>
      <c r="Q86388" s="16"/>
      <c r="V86388" s="13"/>
      <c r="Y86388" s="93"/>
      <c r="Z86388" s="13"/>
      <c r="AA86388" s="94"/>
      <c r="AB86388" s="95"/>
      <c r="AC86388" s="13"/>
      <c r="AD86388" s="13"/>
    </row>
    <row r="86389" spans="15:30" x14ac:dyDescent="0.35">
      <c r="O86389" s="53"/>
      <c r="P86389" s="53"/>
      <c r="Q86389" s="16"/>
      <c r="V86389" s="13"/>
      <c r="Y86389" s="93"/>
      <c r="Z86389" s="13"/>
      <c r="AA86389" s="94"/>
      <c r="AB86389" s="95"/>
      <c r="AC86389" s="13"/>
      <c r="AD86389" s="13"/>
    </row>
    <row r="86390" spans="15:30" x14ac:dyDescent="0.35">
      <c r="O86390" s="53"/>
      <c r="P86390" s="53"/>
      <c r="Q86390" s="16"/>
      <c r="V86390" s="13"/>
      <c r="Y86390" s="93"/>
      <c r="Z86390" s="13"/>
      <c r="AA86390" s="94"/>
      <c r="AB86390" s="95"/>
      <c r="AC86390" s="13"/>
      <c r="AD86390" s="13"/>
    </row>
    <row r="86391" spans="15:30" x14ac:dyDescent="0.35">
      <c r="O86391" s="53"/>
      <c r="P86391" s="53"/>
      <c r="Q86391" s="16"/>
      <c r="V86391" s="13"/>
      <c r="Y86391" s="93"/>
      <c r="Z86391" s="13"/>
      <c r="AA86391" s="94"/>
      <c r="AB86391" s="95"/>
      <c r="AC86391" s="13"/>
      <c r="AD86391" s="13"/>
    </row>
    <row r="86392" spans="15:30" x14ac:dyDescent="0.35">
      <c r="O86392" s="53"/>
      <c r="P86392" s="53"/>
      <c r="Q86392" s="16"/>
      <c r="V86392" s="13"/>
      <c r="Y86392" s="93"/>
      <c r="Z86392" s="13"/>
      <c r="AA86392" s="94"/>
      <c r="AB86392" s="95"/>
      <c r="AC86392" s="13"/>
      <c r="AD86392" s="13"/>
    </row>
    <row r="86393" spans="15:30" x14ac:dyDescent="0.35">
      <c r="O86393" s="53"/>
      <c r="P86393" s="53"/>
      <c r="Q86393" s="16"/>
      <c r="V86393" s="13"/>
      <c r="Y86393" s="93"/>
      <c r="Z86393" s="13"/>
      <c r="AA86393" s="94"/>
      <c r="AB86393" s="95"/>
      <c r="AC86393" s="13"/>
      <c r="AD86393" s="13"/>
    </row>
    <row r="86394" spans="15:30" x14ac:dyDescent="0.35">
      <c r="O86394" s="53"/>
      <c r="P86394" s="53"/>
      <c r="Q86394" s="16"/>
      <c r="V86394" s="13"/>
      <c r="Y86394" s="93"/>
      <c r="Z86394" s="13"/>
      <c r="AA86394" s="94"/>
      <c r="AB86394" s="95"/>
      <c r="AC86394" s="13"/>
      <c r="AD86394" s="13"/>
    </row>
    <row r="86395" spans="15:30" x14ac:dyDescent="0.35">
      <c r="O86395" s="53"/>
      <c r="P86395" s="53"/>
      <c r="Q86395" s="16"/>
      <c r="V86395" s="13"/>
      <c r="Y86395" s="93"/>
      <c r="Z86395" s="13"/>
      <c r="AA86395" s="94"/>
      <c r="AB86395" s="95"/>
      <c r="AC86395" s="13"/>
      <c r="AD86395" s="13"/>
    </row>
    <row r="86396" spans="15:30" x14ac:dyDescent="0.35">
      <c r="O86396" s="53"/>
      <c r="P86396" s="53"/>
      <c r="Q86396" s="16"/>
      <c r="V86396" s="13"/>
      <c r="Y86396" s="93"/>
      <c r="Z86396" s="13"/>
      <c r="AA86396" s="94"/>
      <c r="AB86396" s="95"/>
      <c r="AC86396" s="13"/>
      <c r="AD86396" s="13"/>
    </row>
    <row r="86397" spans="15:30" x14ac:dyDescent="0.35">
      <c r="O86397" s="53"/>
      <c r="P86397" s="53"/>
      <c r="Q86397" s="16"/>
      <c r="V86397" s="13"/>
      <c r="Y86397" s="93"/>
      <c r="Z86397" s="13"/>
      <c r="AA86397" s="94"/>
      <c r="AB86397" s="95"/>
      <c r="AC86397" s="13"/>
      <c r="AD86397" s="13"/>
    </row>
    <row r="86398" spans="15:30" x14ac:dyDescent="0.35">
      <c r="O86398" s="53"/>
      <c r="P86398" s="53"/>
      <c r="Q86398" s="16"/>
      <c r="V86398" s="13"/>
      <c r="Y86398" s="93"/>
      <c r="Z86398" s="13"/>
      <c r="AA86398" s="94"/>
      <c r="AB86398" s="95"/>
      <c r="AC86398" s="13"/>
      <c r="AD86398" s="13"/>
    </row>
    <row r="86399" spans="15:30" x14ac:dyDescent="0.35">
      <c r="O86399" s="53"/>
      <c r="P86399" s="53"/>
      <c r="Q86399" s="16"/>
      <c r="V86399" s="13"/>
      <c r="Y86399" s="93"/>
      <c r="Z86399" s="13"/>
      <c r="AA86399" s="94"/>
      <c r="AB86399" s="95"/>
      <c r="AC86399" s="13"/>
      <c r="AD86399" s="13"/>
    </row>
    <row r="86400" spans="15:30" x14ac:dyDescent="0.35">
      <c r="O86400" s="53"/>
      <c r="P86400" s="53"/>
      <c r="Q86400" s="16"/>
      <c r="V86400" s="13"/>
      <c r="Y86400" s="93"/>
      <c r="Z86400" s="13"/>
      <c r="AA86400" s="94"/>
      <c r="AB86400" s="95"/>
      <c r="AC86400" s="13"/>
      <c r="AD86400" s="13"/>
    </row>
    <row r="86401" spans="15:30" x14ac:dyDescent="0.35">
      <c r="O86401" s="53"/>
      <c r="P86401" s="53"/>
      <c r="Q86401" s="16"/>
      <c r="V86401" s="13"/>
      <c r="Y86401" s="93"/>
      <c r="Z86401" s="13"/>
      <c r="AA86401" s="94"/>
      <c r="AB86401" s="95"/>
      <c r="AC86401" s="13"/>
      <c r="AD86401" s="13"/>
    </row>
    <row r="86402" spans="15:30" x14ac:dyDescent="0.35">
      <c r="O86402" s="53"/>
      <c r="P86402" s="53"/>
      <c r="Q86402" s="16"/>
      <c r="V86402" s="13"/>
      <c r="Y86402" s="93"/>
      <c r="Z86402" s="13"/>
      <c r="AA86402" s="94"/>
      <c r="AB86402" s="95"/>
      <c r="AC86402" s="13"/>
      <c r="AD86402" s="13"/>
    </row>
    <row r="86403" spans="15:30" x14ac:dyDescent="0.35">
      <c r="O86403" s="53"/>
      <c r="P86403" s="53"/>
      <c r="Q86403" s="16"/>
      <c r="V86403" s="13"/>
      <c r="Y86403" s="93"/>
      <c r="Z86403" s="13"/>
      <c r="AA86403" s="94"/>
      <c r="AB86403" s="95"/>
      <c r="AC86403" s="13"/>
      <c r="AD86403" s="13"/>
    </row>
    <row r="86404" spans="15:30" x14ac:dyDescent="0.35">
      <c r="O86404" s="53"/>
      <c r="P86404" s="53"/>
      <c r="Q86404" s="16"/>
      <c r="V86404" s="13"/>
      <c r="Y86404" s="93"/>
      <c r="Z86404" s="13"/>
      <c r="AA86404" s="94"/>
      <c r="AB86404" s="95"/>
      <c r="AC86404" s="13"/>
      <c r="AD86404" s="13"/>
    </row>
    <row r="86405" spans="15:30" x14ac:dyDescent="0.35">
      <c r="O86405" s="53"/>
      <c r="P86405" s="53"/>
      <c r="Q86405" s="16"/>
      <c r="V86405" s="13"/>
      <c r="Y86405" s="93"/>
      <c r="Z86405" s="13"/>
      <c r="AA86405" s="94"/>
      <c r="AB86405" s="95"/>
      <c r="AC86405" s="13"/>
      <c r="AD86405" s="13"/>
    </row>
    <row r="86406" spans="15:30" x14ac:dyDescent="0.35">
      <c r="O86406" s="53"/>
      <c r="P86406" s="53"/>
      <c r="Q86406" s="16"/>
      <c r="V86406" s="13"/>
      <c r="Y86406" s="93"/>
      <c r="Z86406" s="13"/>
      <c r="AA86406" s="94"/>
      <c r="AB86406" s="95"/>
      <c r="AC86406" s="13"/>
      <c r="AD86406" s="13"/>
    </row>
    <row r="86407" spans="15:30" x14ac:dyDescent="0.35">
      <c r="O86407" s="53"/>
      <c r="P86407" s="53"/>
      <c r="Q86407" s="16"/>
      <c r="V86407" s="13"/>
      <c r="Y86407" s="93"/>
      <c r="Z86407" s="13"/>
      <c r="AA86407" s="94"/>
      <c r="AB86407" s="95"/>
      <c r="AC86407" s="13"/>
      <c r="AD86407" s="13"/>
    </row>
    <row r="86408" spans="15:30" x14ac:dyDescent="0.35">
      <c r="O86408" s="53"/>
      <c r="P86408" s="53"/>
      <c r="Q86408" s="16"/>
      <c r="V86408" s="13"/>
      <c r="Y86408" s="93"/>
      <c r="Z86408" s="13"/>
      <c r="AA86408" s="94"/>
      <c r="AB86408" s="95"/>
      <c r="AC86408" s="13"/>
      <c r="AD86408" s="13"/>
    </row>
    <row r="86409" spans="15:30" x14ac:dyDescent="0.35">
      <c r="O86409" s="53"/>
      <c r="P86409" s="53"/>
      <c r="Q86409" s="16"/>
      <c r="V86409" s="13"/>
      <c r="Y86409" s="93"/>
      <c r="Z86409" s="13"/>
      <c r="AA86409" s="94"/>
      <c r="AB86409" s="95"/>
      <c r="AC86409" s="13"/>
      <c r="AD86409" s="13"/>
    </row>
    <row r="86410" spans="15:30" x14ac:dyDescent="0.35">
      <c r="O86410" s="53"/>
      <c r="P86410" s="53"/>
      <c r="Q86410" s="16"/>
      <c r="V86410" s="13"/>
      <c r="Y86410" s="93"/>
      <c r="Z86410" s="13"/>
      <c r="AA86410" s="94"/>
      <c r="AB86410" s="95"/>
      <c r="AC86410" s="13"/>
      <c r="AD86410" s="13"/>
    </row>
    <row r="86411" spans="15:30" x14ac:dyDescent="0.35">
      <c r="O86411" s="53"/>
      <c r="P86411" s="53"/>
      <c r="Q86411" s="16"/>
      <c r="V86411" s="13"/>
      <c r="Y86411" s="93"/>
      <c r="Z86411" s="13"/>
      <c r="AA86411" s="94"/>
      <c r="AB86411" s="95"/>
      <c r="AC86411" s="13"/>
      <c r="AD86411" s="13"/>
    </row>
    <row r="86412" spans="15:30" x14ac:dyDescent="0.35">
      <c r="O86412" s="53"/>
      <c r="P86412" s="53"/>
      <c r="Q86412" s="16"/>
      <c r="V86412" s="13"/>
      <c r="Y86412" s="93"/>
      <c r="Z86412" s="13"/>
      <c r="AA86412" s="94"/>
      <c r="AB86412" s="95"/>
      <c r="AC86412" s="13"/>
      <c r="AD86412" s="13"/>
    </row>
    <row r="86413" spans="15:30" x14ac:dyDescent="0.35">
      <c r="O86413" s="53"/>
      <c r="P86413" s="53"/>
      <c r="Q86413" s="16"/>
      <c r="V86413" s="13"/>
      <c r="Y86413" s="93"/>
      <c r="Z86413" s="13"/>
      <c r="AA86413" s="94"/>
      <c r="AB86413" s="95"/>
      <c r="AC86413" s="13"/>
      <c r="AD86413" s="13"/>
    </row>
    <row r="86414" spans="15:30" x14ac:dyDescent="0.35">
      <c r="O86414" s="53"/>
      <c r="P86414" s="53"/>
      <c r="Q86414" s="16"/>
      <c r="V86414" s="13"/>
      <c r="Y86414" s="93"/>
      <c r="Z86414" s="13"/>
      <c r="AA86414" s="94"/>
      <c r="AB86414" s="95"/>
      <c r="AC86414" s="13"/>
      <c r="AD86414" s="13"/>
    </row>
    <row r="86415" spans="15:30" x14ac:dyDescent="0.35">
      <c r="O86415" s="53"/>
      <c r="P86415" s="53"/>
      <c r="Q86415" s="16"/>
      <c r="V86415" s="13"/>
      <c r="Y86415" s="93"/>
      <c r="Z86415" s="13"/>
      <c r="AA86415" s="94"/>
      <c r="AB86415" s="95"/>
      <c r="AC86415" s="13"/>
      <c r="AD86415" s="13"/>
    </row>
    <row r="86416" spans="15:30" x14ac:dyDescent="0.35">
      <c r="O86416" s="53"/>
      <c r="P86416" s="53"/>
      <c r="Q86416" s="16"/>
      <c r="V86416" s="13"/>
      <c r="Y86416" s="93"/>
      <c r="Z86416" s="13"/>
      <c r="AA86416" s="94"/>
      <c r="AB86416" s="95"/>
      <c r="AC86416" s="13"/>
      <c r="AD86416" s="13"/>
    </row>
    <row r="86417" spans="15:30" x14ac:dyDescent="0.35">
      <c r="O86417" s="53"/>
      <c r="P86417" s="53"/>
      <c r="Q86417" s="16"/>
      <c r="V86417" s="13"/>
      <c r="Y86417" s="93"/>
      <c r="Z86417" s="13"/>
      <c r="AA86417" s="94"/>
      <c r="AB86417" s="95"/>
      <c r="AC86417" s="13"/>
      <c r="AD86417" s="13"/>
    </row>
    <row r="86418" spans="15:30" x14ac:dyDescent="0.35">
      <c r="O86418" s="53"/>
      <c r="P86418" s="53"/>
      <c r="Q86418" s="16"/>
      <c r="V86418" s="13"/>
      <c r="Y86418" s="93"/>
      <c r="Z86418" s="13"/>
      <c r="AA86418" s="94"/>
      <c r="AB86418" s="95"/>
      <c r="AC86418" s="13"/>
      <c r="AD86418" s="13"/>
    </row>
    <row r="86419" spans="15:30" x14ac:dyDescent="0.35">
      <c r="O86419" s="53"/>
      <c r="P86419" s="53"/>
      <c r="Q86419" s="16"/>
      <c r="V86419" s="13"/>
      <c r="Y86419" s="93"/>
      <c r="Z86419" s="13"/>
      <c r="AA86419" s="94"/>
      <c r="AB86419" s="95"/>
      <c r="AC86419" s="13"/>
      <c r="AD86419" s="13"/>
    </row>
    <row r="86420" spans="15:30" x14ac:dyDescent="0.35">
      <c r="O86420" s="53"/>
      <c r="P86420" s="53"/>
      <c r="Q86420" s="16"/>
      <c r="V86420" s="13"/>
      <c r="Y86420" s="93"/>
      <c r="Z86420" s="13"/>
      <c r="AA86420" s="94"/>
      <c r="AB86420" s="95"/>
      <c r="AC86420" s="13"/>
      <c r="AD86420" s="13"/>
    </row>
    <row r="86421" spans="15:30" x14ac:dyDescent="0.35">
      <c r="O86421" s="53"/>
      <c r="P86421" s="53"/>
      <c r="Q86421" s="16"/>
      <c r="V86421" s="13"/>
      <c r="Y86421" s="93"/>
      <c r="Z86421" s="13"/>
      <c r="AA86421" s="94"/>
      <c r="AB86421" s="95"/>
      <c r="AC86421" s="13"/>
      <c r="AD86421" s="13"/>
    </row>
    <row r="86422" spans="15:30" x14ac:dyDescent="0.35">
      <c r="O86422" s="53"/>
      <c r="P86422" s="53"/>
      <c r="Q86422" s="16"/>
      <c r="V86422" s="13"/>
      <c r="Y86422" s="93"/>
      <c r="Z86422" s="13"/>
      <c r="AA86422" s="94"/>
      <c r="AB86422" s="95"/>
      <c r="AC86422" s="13"/>
      <c r="AD86422" s="13"/>
    </row>
    <row r="86423" spans="15:30" x14ac:dyDescent="0.35">
      <c r="O86423" s="53"/>
      <c r="P86423" s="53"/>
      <c r="Q86423" s="16"/>
      <c r="V86423" s="13"/>
      <c r="Y86423" s="93"/>
      <c r="Z86423" s="13"/>
      <c r="AA86423" s="94"/>
      <c r="AB86423" s="95"/>
      <c r="AC86423" s="13"/>
      <c r="AD86423" s="13"/>
    </row>
    <row r="86424" spans="15:30" x14ac:dyDescent="0.35">
      <c r="O86424" s="53"/>
      <c r="P86424" s="53"/>
      <c r="Q86424" s="16"/>
      <c r="V86424" s="13"/>
      <c r="Y86424" s="93"/>
      <c r="Z86424" s="13"/>
      <c r="AA86424" s="94"/>
      <c r="AB86424" s="95"/>
      <c r="AC86424" s="13"/>
      <c r="AD86424" s="13"/>
    </row>
    <row r="86425" spans="15:30" x14ac:dyDescent="0.35">
      <c r="O86425" s="53"/>
      <c r="P86425" s="53"/>
      <c r="Q86425" s="16"/>
      <c r="V86425" s="13"/>
      <c r="Y86425" s="93"/>
      <c r="Z86425" s="13"/>
      <c r="AA86425" s="94"/>
      <c r="AB86425" s="95"/>
      <c r="AC86425" s="13"/>
      <c r="AD86425" s="13"/>
    </row>
    <row r="86426" spans="15:30" x14ac:dyDescent="0.35">
      <c r="O86426" s="53"/>
      <c r="P86426" s="53"/>
      <c r="Q86426" s="16"/>
      <c r="V86426" s="13"/>
      <c r="Y86426" s="93"/>
      <c r="Z86426" s="13"/>
      <c r="AA86426" s="94"/>
      <c r="AB86426" s="95"/>
      <c r="AC86426" s="13"/>
      <c r="AD86426" s="13"/>
    </row>
    <row r="86427" spans="15:30" x14ac:dyDescent="0.35">
      <c r="O86427" s="53"/>
      <c r="P86427" s="53"/>
      <c r="Q86427" s="16"/>
      <c r="V86427" s="13"/>
      <c r="Y86427" s="93"/>
      <c r="Z86427" s="13"/>
      <c r="AA86427" s="94"/>
      <c r="AB86427" s="95"/>
      <c r="AC86427" s="13"/>
      <c r="AD86427" s="13"/>
    </row>
    <row r="86428" spans="15:30" x14ac:dyDescent="0.35">
      <c r="O86428" s="53"/>
      <c r="P86428" s="53"/>
      <c r="Q86428" s="16"/>
      <c r="V86428" s="13"/>
      <c r="Y86428" s="93"/>
      <c r="Z86428" s="13"/>
      <c r="AA86428" s="94"/>
      <c r="AB86428" s="95"/>
      <c r="AC86428" s="13"/>
      <c r="AD86428" s="13"/>
    </row>
    <row r="86429" spans="15:30" x14ac:dyDescent="0.35">
      <c r="O86429" s="53"/>
      <c r="P86429" s="53"/>
      <c r="Q86429" s="16"/>
      <c r="V86429" s="13"/>
      <c r="Y86429" s="93"/>
      <c r="Z86429" s="13"/>
      <c r="AA86429" s="94"/>
      <c r="AB86429" s="95"/>
      <c r="AC86429" s="13"/>
      <c r="AD86429" s="13"/>
    </row>
    <row r="86430" spans="15:30" x14ac:dyDescent="0.35">
      <c r="O86430" s="53"/>
      <c r="P86430" s="53"/>
      <c r="Q86430" s="16"/>
      <c r="V86430" s="13"/>
      <c r="Y86430" s="93"/>
      <c r="Z86430" s="13"/>
      <c r="AA86430" s="94"/>
      <c r="AB86430" s="95"/>
      <c r="AC86430" s="13"/>
      <c r="AD86430" s="13"/>
    </row>
    <row r="86431" spans="15:30" x14ac:dyDescent="0.35">
      <c r="O86431" s="53"/>
      <c r="P86431" s="53"/>
      <c r="Q86431" s="16"/>
      <c r="V86431" s="13"/>
      <c r="Y86431" s="93"/>
      <c r="Z86431" s="13"/>
      <c r="AA86431" s="94"/>
      <c r="AB86431" s="95"/>
      <c r="AC86431" s="13"/>
      <c r="AD86431" s="13"/>
    </row>
    <row r="86432" spans="15:30" x14ac:dyDescent="0.35">
      <c r="O86432" s="53"/>
      <c r="P86432" s="53"/>
      <c r="Q86432" s="16"/>
      <c r="V86432" s="13"/>
      <c r="Y86432" s="93"/>
      <c r="Z86432" s="13"/>
      <c r="AA86432" s="94"/>
      <c r="AB86432" s="95"/>
      <c r="AC86432" s="13"/>
      <c r="AD86432" s="13"/>
    </row>
    <row r="86433" spans="15:30" x14ac:dyDescent="0.35">
      <c r="O86433" s="53"/>
      <c r="P86433" s="53"/>
      <c r="Q86433" s="16"/>
      <c r="V86433" s="13"/>
      <c r="Y86433" s="93"/>
      <c r="Z86433" s="13"/>
      <c r="AA86433" s="94"/>
      <c r="AB86433" s="95"/>
      <c r="AC86433" s="13"/>
      <c r="AD86433" s="13"/>
    </row>
    <row r="86434" spans="15:30" x14ac:dyDescent="0.35">
      <c r="O86434" s="53"/>
      <c r="P86434" s="53"/>
      <c r="Q86434" s="16"/>
      <c r="V86434" s="13"/>
      <c r="Y86434" s="93"/>
      <c r="Z86434" s="13"/>
      <c r="AA86434" s="94"/>
      <c r="AB86434" s="95"/>
      <c r="AC86434" s="13"/>
      <c r="AD86434" s="13"/>
    </row>
    <row r="86435" spans="15:30" x14ac:dyDescent="0.35">
      <c r="O86435" s="53"/>
      <c r="P86435" s="53"/>
      <c r="Q86435" s="16"/>
      <c r="V86435" s="13"/>
      <c r="Y86435" s="93"/>
      <c r="Z86435" s="13"/>
      <c r="AA86435" s="94"/>
      <c r="AB86435" s="95"/>
      <c r="AC86435" s="13"/>
      <c r="AD86435" s="13"/>
    </row>
    <row r="86436" spans="15:30" x14ac:dyDescent="0.35">
      <c r="O86436" s="53"/>
      <c r="P86436" s="53"/>
      <c r="Q86436" s="16"/>
      <c r="V86436" s="13"/>
      <c r="Y86436" s="93"/>
      <c r="Z86436" s="13"/>
      <c r="AA86436" s="94"/>
      <c r="AB86436" s="95"/>
      <c r="AC86436" s="13"/>
      <c r="AD86436" s="13"/>
    </row>
    <row r="86437" spans="15:30" x14ac:dyDescent="0.35">
      <c r="O86437" s="53"/>
      <c r="P86437" s="53"/>
      <c r="Q86437" s="16"/>
      <c r="V86437" s="13"/>
      <c r="Y86437" s="93"/>
      <c r="Z86437" s="13"/>
      <c r="AA86437" s="94"/>
      <c r="AB86437" s="95"/>
      <c r="AC86437" s="13"/>
      <c r="AD86437" s="13"/>
    </row>
    <row r="86438" spans="15:30" x14ac:dyDescent="0.35">
      <c r="O86438" s="53"/>
      <c r="P86438" s="53"/>
      <c r="Q86438" s="16"/>
      <c r="V86438" s="13"/>
      <c r="Y86438" s="93"/>
      <c r="Z86438" s="13"/>
      <c r="AA86438" s="94"/>
      <c r="AB86438" s="95"/>
      <c r="AC86438" s="13"/>
      <c r="AD86438" s="13"/>
    </row>
    <row r="86439" spans="15:30" x14ac:dyDescent="0.35">
      <c r="O86439" s="53"/>
      <c r="P86439" s="53"/>
      <c r="Q86439" s="16"/>
      <c r="V86439" s="13"/>
      <c r="Y86439" s="93"/>
      <c r="Z86439" s="13"/>
      <c r="AA86439" s="94"/>
      <c r="AB86439" s="95"/>
      <c r="AC86439" s="13"/>
      <c r="AD86439" s="13"/>
    </row>
    <row r="86440" spans="15:30" x14ac:dyDescent="0.35">
      <c r="O86440" s="53"/>
      <c r="P86440" s="53"/>
      <c r="Q86440" s="16"/>
      <c r="V86440" s="13"/>
      <c r="Y86440" s="93"/>
      <c r="Z86440" s="13"/>
      <c r="AA86440" s="94"/>
      <c r="AB86440" s="95"/>
      <c r="AC86440" s="13"/>
      <c r="AD86440" s="13"/>
    </row>
    <row r="86441" spans="15:30" x14ac:dyDescent="0.35">
      <c r="O86441" s="53"/>
      <c r="P86441" s="53"/>
      <c r="Q86441" s="16"/>
      <c r="V86441" s="13"/>
      <c r="Y86441" s="93"/>
      <c r="Z86441" s="13"/>
      <c r="AA86441" s="94"/>
      <c r="AB86441" s="95"/>
      <c r="AC86441" s="13"/>
      <c r="AD86441" s="13"/>
    </row>
    <row r="86442" spans="15:30" x14ac:dyDescent="0.35">
      <c r="O86442" s="53"/>
      <c r="P86442" s="53"/>
      <c r="Q86442" s="16"/>
      <c r="V86442" s="13"/>
      <c r="Y86442" s="93"/>
      <c r="Z86442" s="13"/>
      <c r="AA86442" s="94"/>
      <c r="AB86442" s="95"/>
      <c r="AC86442" s="13"/>
      <c r="AD86442" s="13"/>
    </row>
    <row r="86443" spans="15:30" x14ac:dyDescent="0.35">
      <c r="O86443" s="53"/>
      <c r="P86443" s="53"/>
      <c r="Q86443" s="16"/>
      <c r="V86443" s="13"/>
      <c r="Y86443" s="93"/>
      <c r="Z86443" s="13"/>
      <c r="AA86443" s="94"/>
      <c r="AB86443" s="95"/>
      <c r="AC86443" s="13"/>
      <c r="AD86443" s="13"/>
    </row>
    <row r="86444" spans="15:30" x14ac:dyDescent="0.35">
      <c r="O86444" s="53"/>
      <c r="P86444" s="53"/>
      <c r="Q86444" s="16"/>
      <c r="V86444" s="13"/>
      <c r="Y86444" s="93"/>
      <c r="Z86444" s="13"/>
      <c r="AA86444" s="94"/>
      <c r="AB86444" s="95"/>
      <c r="AC86444" s="13"/>
      <c r="AD86444" s="13"/>
    </row>
    <row r="86445" spans="15:30" x14ac:dyDescent="0.35">
      <c r="O86445" s="53"/>
      <c r="P86445" s="53"/>
      <c r="Q86445" s="16"/>
      <c r="V86445" s="13"/>
      <c r="Y86445" s="93"/>
      <c r="Z86445" s="13"/>
      <c r="AA86445" s="94"/>
      <c r="AB86445" s="95"/>
      <c r="AC86445" s="13"/>
      <c r="AD86445" s="13"/>
    </row>
    <row r="86446" spans="15:30" x14ac:dyDescent="0.35">
      <c r="O86446" s="53"/>
      <c r="P86446" s="53"/>
      <c r="Q86446" s="16"/>
      <c r="V86446" s="13"/>
      <c r="Y86446" s="93"/>
      <c r="Z86446" s="13"/>
      <c r="AA86446" s="94"/>
      <c r="AB86446" s="95"/>
      <c r="AC86446" s="13"/>
      <c r="AD86446" s="13"/>
    </row>
    <row r="86447" spans="15:30" x14ac:dyDescent="0.35">
      <c r="O86447" s="53"/>
      <c r="P86447" s="53"/>
      <c r="Q86447" s="16"/>
      <c r="V86447" s="13"/>
      <c r="Y86447" s="93"/>
      <c r="Z86447" s="13"/>
      <c r="AA86447" s="94"/>
      <c r="AB86447" s="95"/>
      <c r="AC86447" s="13"/>
      <c r="AD86447" s="13"/>
    </row>
    <row r="86448" spans="15:30" x14ac:dyDescent="0.35">
      <c r="O86448" s="53"/>
      <c r="P86448" s="53"/>
      <c r="Q86448" s="16"/>
      <c r="V86448" s="13"/>
      <c r="Y86448" s="93"/>
      <c r="Z86448" s="13"/>
      <c r="AA86448" s="94"/>
      <c r="AB86448" s="95"/>
      <c r="AC86448" s="13"/>
      <c r="AD86448" s="13"/>
    </row>
    <row r="86449" spans="15:30" x14ac:dyDescent="0.35">
      <c r="O86449" s="53"/>
      <c r="P86449" s="53"/>
      <c r="Q86449" s="16"/>
      <c r="V86449" s="13"/>
      <c r="Y86449" s="93"/>
      <c r="Z86449" s="13"/>
      <c r="AA86449" s="94"/>
      <c r="AB86449" s="95"/>
      <c r="AC86449" s="13"/>
      <c r="AD86449" s="13"/>
    </row>
    <row r="86450" spans="15:30" x14ac:dyDescent="0.35">
      <c r="O86450" s="53"/>
      <c r="P86450" s="53"/>
      <c r="Q86450" s="16"/>
      <c r="V86450" s="13"/>
      <c r="Y86450" s="93"/>
      <c r="Z86450" s="13"/>
      <c r="AA86450" s="94"/>
      <c r="AB86450" s="95"/>
      <c r="AC86450" s="13"/>
      <c r="AD86450" s="13"/>
    </row>
    <row r="86451" spans="15:30" x14ac:dyDescent="0.35">
      <c r="O86451" s="53"/>
      <c r="P86451" s="53"/>
      <c r="Q86451" s="16"/>
      <c r="V86451" s="13"/>
      <c r="Y86451" s="93"/>
      <c r="Z86451" s="13"/>
      <c r="AA86451" s="94"/>
      <c r="AB86451" s="95"/>
      <c r="AC86451" s="13"/>
      <c r="AD86451" s="13"/>
    </row>
    <row r="86452" spans="15:30" x14ac:dyDescent="0.35">
      <c r="O86452" s="53"/>
      <c r="P86452" s="53"/>
      <c r="Q86452" s="16"/>
      <c r="V86452" s="13"/>
      <c r="Y86452" s="93"/>
      <c r="Z86452" s="13"/>
      <c r="AA86452" s="94"/>
      <c r="AB86452" s="95"/>
      <c r="AC86452" s="13"/>
      <c r="AD86452" s="13"/>
    </row>
    <row r="86453" spans="15:30" x14ac:dyDescent="0.35">
      <c r="O86453" s="53"/>
      <c r="P86453" s="53"/>
      <c r="Q86453" s="16"/>
      <c r="V86453" s="13"/>
      <c r="Y86453" s="93"/>
      <c r="Z86453" s="13"/>
      <c r="AA86453" s="94"/>
      <c r="AB86453" s="95"/>
      <c r="AC86453" s="13"/>
      <c r="AD86453" s="13"/>
    </row>
    <row r="86454" spans="15:30" x14ac:dyDescent="0.35">
      <c r="O86454" s="53"/>
      <c r="P86454" s="53"/>
      <c r="Q86454" s="16"/>
      <c r="V86454" s="13"/>
      <c r="Y86454" s="93"/>
      <c r="Z86454" s="13"/>
      <c r="AA86454" s="94"/>
      <c r="AB86454" s="95"/>
      <c r="AC86454" s="13"/>
      <c r="AD86454" s="13"/>
    </row>
    <row r="86455" spans="15:30" x14ac:dyDescent="0.35">
      <c r="O86455" s="53"/>
      <c r="P86455" s="53"/>
      <c r="Q86455" s="16"/>
      <c r="V86455" s="13"/>
      <c r="Y86455" s="93"/>
      <c r="Z86455" s="13"/>
      <c r="AA86455" s="94"/>
      <c r="AB86455" s="95"/>
      <c r="AC86455" s="13"/>
      <c r="AD86455" s="13"/>
    </row>
    <row r="86456" spans="15:30" x14ac:dyDescent="0.35">
      <c r="O86456" s="53"/>
      <c r="P86456" s="53"/>
      <c r="Q86456" s="16"/>
      <c r="V86456" s="13"/>
      <c r="Y86456" s="93"/>
      <c r="Z86456" s="13"/>
      <c r="AA86456" s="94"/>
      <c r="AB86456" s="95"/>
      <c r="AC86456" s="13"/>
      <c r="AD86456" s="13"/>
    </row>
    <row r="86457" spans="15:30" x14ac:dyDescent="0.35">
      <c r="O86457" s="53"/>
      <c r="P86457" s="53"/>
      <c r="Q86457" s="16"/>
      <c r="V86457" s="13"/>
      <c r="Y86457" s="93"/>
      <c r="Z86457" s="13"/>
      <c r="AA86457" s="94"/>
      <c r="AB86457" s="95"/>
      <c r="AC86457" s="13"/>
      <c r="AD86457" s="13"/>
    </row>
    <row r="86458" spans="15:30" x14ac:dyDescent="0.35">
      <c r="O86458" s="53"/>
      <c r="P86458" s="53"/>
      <c r="Q86458" s="16"/>
      <c r="V86458" s="13"/>
      <c r="Y86458" s="93"/>
      <c r="Z86458" s="13"/>
      <c r="AA86458" s="94"/>
      <c r="AB86458" s="95"/>
      <c r="AC86458" s="13"/>
      <c r="AD86458" s="13"/>
    </row>
    <row r="86459" spans="15:30" x14ac:dyDescent="0.35">
      <c r="O86459" s="53"/>
      <c r="P86459" s="53"/>
      <c r="Q86459" s="16"/>
      <c r="V86459" s="13"/>
      <c r="Y86459" s="93"/>
      <c r="Z86459" s="13"/>
      <c r="AA86459" s="94"/>
      <c r="AB86459" s="95"/>
      <c r="AC86459" s="13"/>
      <c r="AD86459" s="13"/>
    </row>
    <row r="86460" spans="15:30" x14ac:dyDescent="0.35">
      <c r="O86460" s="53"/>
      <c r="P86460" s="53"/>
      <c r="Q86460" s="16"/>
      <c r="V86460" s="13"/>
      <c r="Y86460" s="93"/>
      <c r="Z86460" s="13"/>
      <c r="AA86460" s="94"/>
      <c r="AB86460" s="95"/>
      <c r="AC86460" s="13"/>
      <c r="AD86460" s="13"/>
    </row>
    <row r="86461" spans="15:30" x14ac:dyDescent="0.35">
      <c r="O86461" s="53"/>
      <c r="P86461" s="53"/>
      <c r="Q86461" s="16"/>
      <c r="V86461" s="13"/>
      <c r="Y86461" s="93"/>
      <c r="Z86461" s="13"/>
      <c r="AA86461" s="94"/>
      <c r="AB86461" s="95"/>
      <c r="AC86461" s="13"/>
      <c r="AD86461" s="13"/>
    </row>
    <row r="86462" spans="15:30" x14ac:dyDescent="0.35">
      <c r="O86462" s="53"/>
      <c r="P86462" s="53"/>
      <c r="Q86462" s="16"/>
      <c r="V86462" s="13"/>
      <c r="Y86462" s="93"/>
      <c r="Z86462" s="13"/>
      <c r="AA86462" s="94"/>
      <c r="AB86462" s="95"/>
      <c r="AC86462" s="13"/>
      <c r="AD86462" s="13"/>
    </row>
    <row r="86463" spans="15:30" x14ac:dyDescent="0.35">
      <c r="O86463" s="53"/>
      <c r="P86463" s="53"/>
      <c r="Q86463" s="16"/>
      <c r="V86463" s="13"/>
      <c r="Y86463" s="93"/>
      <c r="Z86463" s="13"/>
      <c r="AA86463" s="94"/>
      <c r="AB86463" s="95"/>
      <c r="AC86463" s="13"/>
      <c r="AD86463" s="13"/>
    </row>
    <row r="86464" spans="15:30" x14ac:dyDescent="0.35">
      <c r="O86464" s="53"/>
      <c r="P86464" s="53"/>
      <c r="Q86464" s="16"/>
      <c r="V86464" s="13"/>
      <c r="Y86464" s="93"/>
      <c r="Z86464" s="13"/>
      <c r="AA86464" s="94"/>
      <c r="AB86464" s="95"/>
      <c r="AC86464" s="13"/>
      <c r="AD86464" s="13"/>
    </row>
    <row r="86465" spans="15:30" x14ac:dyDescent="0.35">
      <c r="O86465" s="53"/>
      <c r="P86465" s="53"/>
      <c r="Q86465" s="16"/>
      <c r="V86465" s="13"/>
      <c r="Y86465" s="93"/>
      <c r="Z86465" s="13"/>
      <c r="AA86465" s="94"/>
      <c r="AB86465" s="95"/>
      <c r="AC86465" s="13"/>
      <c r="AD86465" s="13"/>
    </row>
    <row r="86466" spans="15:30" x14ac:dyDescent="0.35">
      <c r="O86466" s="53"/>
      <c r="P86466" s="53"/>
      <c r="Q86466" s="16"/>
      <c r="V86466" s="13"/>
      <c r="Y86466" s="93"/>
      <c r="Z86466" s="13"/>
      <c r="AA86466" s="94"/>
      <c r="AB86466" s="95"/>
      <c r="AC86466" s="13"/>
      <c r="AD86466" s="13"/>
    </row>
    <row r="86467" spans="15:30" x14ac:dyDescent="0.35">
      <c r="O86467" s="53"/>
      <c r="P86467" s="53"/>
      <c r="Q86467" s="16"/>
      <c r="V86467" s="13"/>
      <c r="Y86467" s="93"/>
      <c r="Z86467" s="13"/>
      <c r="AA86467" s="94"/>
      <c r="AB86467" s="95"/>
      <c r="AC86467" s="13"/>
      <c r="AD86467" s="13"/>
    </row>
    <row r="86468" spans="15:30" x14ac:dyDescent="0.35">
      <c r="O86468" s="53"/>
      <c r="P86468" s="53"/>
      <c r="Q86468" s="16"/>
      <c r="V86468" s="13"/>
      <c r="Y86468" s="93"/>
      <c r="Z86468" s="13"/>
      <c r="AA86468" s="94"/>
      <c r="AB86468" s="95"/>
      <c r="AC86468" s="13"/>
      <c r="AD86468" s="13"/>
    </row>
    <row r="86469" spans="15:30" x14ac:dyDescent="0.35">
      <c r="O86469" s="53"/>
      <c r="P86469" s="53"/>
      <c r="Q86469" s="16"/>
      <c r="V86469" s="13"/>
      <c r="Y86469" s="93"/>
      <c r="Z86469" s="13"/>
      <c r="AA86469" s="94"/>
      <c r="AB86469" s="95"/>
      <c r="AC86469" s="13"/>
      <c r="AD86469" s="13"/>
    </row>
    <row r="86470" spans="15:30" x14ac:dyDescent="0.35">
      <c r="O86470" s="53"/>
      <c r="P86470" s="53"/>
      <c r="Q86470" s="16"/>
      <c r="V86470" s="13"/>
      <c r="Y86470" s="93"/>
      <c r="Z86470" s="13"/>
      <c r="AA86470" s="94"/>
      <c r="AB86470" s="95"/>
      <c r="AC86470" s="13"/>
      <c r="AD86470" s="13"/>
    </row>
    <row r="86471" spans="15:30" x14ac:dyDescent="0.35">
      <c r="O86471" s="53"/>
      <c r="P86471" s="53"/>
      <c r="Q86471" s="16"/>
      <c r="V86471" s="13"/>
      <c r="Y86471" s="93"/>
      <c r="Z86471" s="13"/>
      <c r="AA86471" s="94"/>
      <c r="AB86471" s="95"/>
      <c r="AC86471" s="13"/>
      <c r="AD86471" s="13"/>
    </row>
    <row r="86472" spans="15:30" x14ac:dyDescent="0.35">
      <c r="O86472" s="53"/>
      <c r="P86472" s="53"/>
      <c r="Q86472" s="16"/>
      <c r="V86472" s="13"/>
      <c r="Y86472" s="93"/>
      <c r="Z86472" s="13"/>
      <c r="AA86472" s="94"/>
      <c r="AB86472" s="95"/>
      <c r="AC86472" s="13"/>
      <c r="AD86472" s="13"/>
    </row>
    <row r="86473" spans="15:30" x14ac:dyDescent="0.35">
      <c r="O86473" s="53"/>
      <c r="P86473" s="53"/>
      <c r="Q86473" s="16"/>
      <c r="V86473" s="13"/>
      <c r="Y86473" s="93"/>
      <c r="Z86473" s="13"/>
      <c r="AA86473" s="94"/>
      <c r="AB86473" s="95"/>
      <c r="AC86473" s="13"/>
      <c r="AD86473" s="13"/>
    </row>
    <row r="86474" spans="15:30" x14ac:dyDescent="0.35">
      <c r="O86474" s="53"/>
      <c r="P86474" s="53"/>
      <c r="Q86474" s="16"/>
      <c r="V86474" s="13"/>
      <c r="Y86474" s="93"/>
      <c r="Z86474" s="13"/>
      <c r="AA86474" s="94"/>
      <c r="AB86474" s="95"/>
      <c r="AC86474" s="13"/>
      <c r="AD86474" s="13"/>
    </row>
    <row r="86475" spans="15:30" x14ac:dyDescent="0.35">
      <c r="O86475" s="53"/>
      <c r="P86475" s="53"/>
      <c r="Q86475" s="16"/>
      <c r="V86475" s="13"/>
      <c r="Y86475" s="93"/>
      <c r="Z86475" s="13"/>
      <c r="AA86475" s="94"/>
      <c r="AB86475" s="95"/>
      <c r="AC86475" s="13"/>
      <c r="AD86475" s="13"/>
    </row>
    <row r="86476" spans="15:30" x14ac:dyDescent="0.35">
      <c r="O86476" s="53"/>
      <c r="P86476" s="53"/>
      <c r="Q86476" s="16"/>
      <c r="V86476" s="13"/>
      <c r="Y86476" s="93"/>
      <c r="Z86476" s="13"/>
      <c r="AA86476" s="94"/>
      <c r="AB86476" s="95"/>
      <c r="AC86476" s="13"/>
      <c r="AD86476" s="13"/>
    </row>
    <row r="86477" spans="15:30" x14ac:dyDescent="0.35">
      <c r="O86477" s="53"/>
      <c r="P86477" s="53"/>
      <c r="Q86477" s="16"/>
      <c r="V86477" s="13"/>
      <c r="Y86477" s="93"/>
      <c r="Z86477" s="13"/>
      <c r="AA86477" s="94"/>
      <c r="AB86477" s="95"/>
      <c r="AC86477" s="13"/>
      <c r="AD86477" s="13"/>
    </row>
    <row r="86478" spans="15:30" x14ac:dyDescent="0.35">
      <c r="O86478" s="53"/>
      <c r="P86478" s="53"/>
      <c r="Q86478" s="16"/>
      <c r="V86478" s="13"/>
      <c r="Y86478" s="93"/>
      <c r="Z86478" s="13"/>
      <c r="AA86478" s="94"/>
      <c r="AB86478" s="95"/>
      <c r="AC86478" s="13"/>
      <c r="AD86478" s="13"/>
    </row>
    <row r="86479" spans="15:30" x14ac:dyDescent="0.35">
      <c r="O86479" s="53"/>
      <c r="P86479" s="53"/>
      <c r="Q86479" s="16"/>
      <c r="V86479" s="13"/>
      <c r="Y86479" s="93"/>
      <c r="Z86479" s="13"/>
      <c r="AA86479" s="94"/>
      <c r="AB86479" s="95"/>
      <c r="AC86479" s="13"/>
      <c r="AD86479" s="13"/>
    </row>
    <row r="86480" spans="15:30" x14ac:dyDescent="0.35">
      <c r="O86480" s="53"/>
      <c r="P86480" s="53"/>
      <c r="Q86480" s="16"/>
      <c r="V86480" s="13"/>
      <c r="Y86480" s="93"/>
      <c r="Z86480" s="13"/>
      <c r="AA86480" s="94"/>
      <c r="AB86480" s="95"/>
      <c r="AC86480" s="13"/>
      <c r="AD86480" s="13"/>
    </row>
    <row r="86481" spans="15:30" x14ac:dyDescent="0.35">
      <c r="O86481" s="53"/>
      <c r="P86481" s="53"/>
      <c r="Q86481" s="16"/>
      <c r="V86481" s="13"/>
      <c r="Y86481" s="93"/>
      <c r="Z86481" s="13"/>
      <c r="AA86481" s="94"/>
      <c r="AB86481" s="95"/>
      <c r="AC86481" s="13"/>
      <c r="AD86481" s="13"/>
    </row>
    <row r="86482" spans="15:30" x14ac:dyDescent="0.35">
      <c r="O86482" s="53"/>
      <c r="P86482" s="53"/>
      <c r="Q86482" s="16"/>
      <c r="V86482" s="13"/>
      <c r="Y86482" s="93"/>
      <c r="Z86482" s="13"/>
      <c r="AA86482" s="94"/>
      <c r="AB86482" s="95"/>
      <c r="AC86482" s="13"/>
      <c r="AD86482" s="13"/>
    </row>
    <row r="86483" spans="15:30" x14ac:dyDescent="0.35">
      <c r="O86483" s="53"/>
      <c r="P86483" s="53"/>
      <c r="Q86483" s="16"/>
      <c r="V86483" s="13"/>
      <c r="Y86483" s="93"/>
      <c r="Z86483" s="13"/>
      <c r="AA86483" s="94"/>
      <c r="AB86483" s="95"/>
      <c r="AC86483" s="13"/>
      <c r="AD86483" s="13"/>
    </row>
    <row r="86484" spans="15:30" x14ac:dyDescent="0.35">
      <c r="O86484" s="53"/>
      <c r="P86484" s="53"/>
      <c r="Q86484" s="16"/>
      <c r="V86484" s="13"/>
      <c r="Y86484" s="93"/>
      <c r="Z86484" s="13"/>
      <c r="AA86484" s="94"/>
      <c r="AB86484" s="95"/>
      <c r="AC86484" s="13"/>
      <c r="AD86484" s="13"/>
    </row>
    <row r="86485" spans="15:30" x14ac:dyDescent="0.35">
      <c r="O86485" s="53"/>
      <c r="P86485" s="53"/>
      <c r="Q86485" s="16"/>
      <c r="V86485" s="13"/>
      <c r="Y86485" s="93"/>
      <c r="Z86485" s="13"/>
      <c r="AA86485" s="94"/>
      <c r="AB86485" s="95"/>
      <c r="AC86485" s="13"/>
      <c r="AD86485" s="13"/>
    </row>
    <row r="86486" spans="15:30" x14ac:dyDescent="0.35">
      <c r="O86486" s="53"/>
      <c r="P86486" s="53"/>
      <c r="Q86486" s="16"/>
      <c r="V86486" s="13"/>
      <c r="Y86486" s="93"/>
      <c r="Z86486" s="13"/>
      <c r="AA86486" s="94"/>
      <c r="AB86486" s="95"/>
      <c r="AC86486" s="13"/>
      <c r="AD86486" s="13"/>
    </row>
    <row r="86487" spans="15:30" x14ac:dyDescent="0.35">
      <c r="O86487" s="53"/>
      <c r="P86487" s="53"/>
      <c r="Q86487" s="16"/>
      <c r="V86487" s="13"/>
      <c r="Y86487" s="93"/>
      <c r="Z86487" s="13"/>
      <c r="AA86487" s="94"/>
      <c r="AB86487" s="95"/>
      <c r="AC86487" s="13"/>
      <c r="AD86487" s="13"/>
    </row>
    <row r="86488" spans="15:30" x14ac:dyDescent="0.35">
      <c r="O86488" s="53"/>
      <c r="P86488" s="53"/>
      <c r="Q86488" s="16"/>
      <c r="V86488" s="13"/>
      <c r="Y86488" s="93"/>
      <c r="Z86488" s="13"/>
      <c r="AA86488" s="94"/>
      <c r="AB86488" s="95"/>
      <c r="AC86488" s="13"/>
      <c r="AD86488" s="13"/>
    </row>
    <row r="86489" spans="15:30" x14ac:dyDescent="0.35">
      <c r="O86489" s="53"/>
      <c r="P86489" s="53"/>
      <c r="Q86489" s="16"/>
      <c r="V86489" s="13"/>
      <c r="Y86489" s="93"/>
      <c r="Z86489" s="13"/>
      <c r="AA86489" s="94"/>
      <c r="AB86489" s="95"/>
      <c r="AC86489" s="13"/>
      <c r="AD86489" s="13"/>
    </row>
    <row r="86490" spans="15:30" x14ac:dyDescent="0.35">
      <c r="O86490" s="53"/>
      <c r="P86490" s="53"/>
      <c r="Q86490" s="16"/>
      <c r="V86490" s="13"/>
      <c r="Y86490" s="93"/>
      <c r="Z86490" s="13"/>
      <c r="AA86490" s="94"/>
      <c r="AB86490" s="95"/>
      <c r="AC86490" s="13"/>
      <c r="AD86490" s="13"/>
    </row>
    <row r="86491" spans="15:30" x14ac:dyDescent="0.35">
      <c r="O86491" s="53"/>
      <c r="P86491" s="53"/>
      <c r="Q86491" s="16"/>
      <c r="V86491" s="13"/>
      <c r="Y86491" s="93"/>
      <c r="Z86491" s="13"/>
      <c r="AA86491" s="94"/>
      <c r="AB86491" s="95"/>
      <c r="AC86491" s="13"/>
      <c r="AD86491" s="13"/>
    </row>
    <row r="86492" spans="15:30" x14ac:dyDescent="0.35">
      <c r="O86492" s="53"/>
      <c r="P86492" s="53"/>
      <c r="Q86492" s="16"/>
      <c r="V86492" s="13"/>
      <c r="Y86492" s="93"/>
      <c r="Z86492" s="13"/>
      <c r="AA86492" s="94"/>
      <c r="AB86492" s="95"/>
      <c r="AC86492" s="13"/>
      <c r="AD86492" s="13"/>
    </row>
    <row r="86493" spans="15:30" x14ac:dyDescent="0.35">
      <c r="O86493" s="53"/>
      <c r="P86493" s="53"/>
      <c r="Q86493" s="16"/>
      <c r="V86493" s="13"/>
      <c r="Y86493" s="93"/>
      <c r="Z86493" s="13"/>
      <c r="AA86493" s="94"/>
      <c r="AB86493" s="95"/>
      <c r="AC86493" s="13"/>
      <c r="AD86493" s="13"/>
    </row>
    <row r="86494" spans="15:30" x14ac:dyDescent="0.35">
      <c r="O86494" s="53"/>
      <c r="P86494" s="53"/>
      <c r="Q86494" s="16"/>
      <c r="V86494" s="13"/>
      <c r="Y86494" s="93"/>
      <c r="Z86494" s="13"/>
      <c r="AA86494" s="94"/>
      <c r="AB86494" s="95"/>
      <c r="AC86494" s="13"/>
      <c r="AD86494" s="13"/>
    </row>
    <row r="86495" spans="15:30" x14ac:dyDescent="0.35">
      <c r="O86495" s="53"/>
      <c r="P86495" s="53"/>
      <c r="Q86495" s="16"/>
      <c r="V86495" s="13"/>
      <c r="Y86495" s="93"/>
      <c r="Z86495" s="13"/>
      <c r="AA86495" s="94"/>
      <c r="AB86495" s="95"/>
      <c r="AC86495" s="13"/>
      <c r="AD86495" s="13"/>
    </row>
    <row r="86496" spans="15:30" x14ac:dyDescent="0.35">
      <c r="O86496" s="53"/>
      <c r="P86496" s="53"/>
      <c r="Q86496" s="16"/>
      <c r="V86496" s="13"/>
      <c r="Y86496" s="93"/>
      <c r="Z86496" s="13"/>
      <c r="AA86496" s="94"/>
      <c r="AB86496" s="95"/>
      <c r="AC86496" s="13"/>
      <c r="AD86496" s="13"/>
    </row>
    <row r="86497" spans="15:30" x14ac:dyDescent="0.35">
      <c r="O86497" s="53"/>
      <c r="P86497" s="53"/>
      <c r="Q86497" s="16"/>
      <c r="V86497" s="13"/>
      <c r="Y86497" s="93"/>
      <c r="Z86497" s="13"/>
      <c r="AA86497" s="94"/>
      <c r="AB86497" s="95"/>
      <c r="AC86497" s="13"/>
      <c r="AD86497" s="13"/>
    </row>
    <row r="86498" spans="15:30" x14ac:dyDescent="0.35">
      <c r="O86498" s="53"/>
      <c r="P86498" s="53"/>
      <c r="Q86498" s="16"/>
      <c r="V86498" s="13"/>
      <c r="Y86498" s="93"/>
      <c r="Z86498" s="13"/>
      <c r="AA86498" s="94"/>
      <c r="AB86498" s="95"/>
      <c r="AC86498" s="13"/>
      <c r="AD86498" s="13"/>
    </row>
    <row r="86499" spans="15:30" x14ac:dyDescent="0.35">
      <c r="O86499" s="53"/>
      <c r="P86499" s="53"/>
      <c r="Q86499" s="16"/>
      <c r="V86499" s="13"/>
      <c r="Y86499" s="93"/>
      <c r="Z86499" s="13"/>
      <c r="AA86499" s="94"/>
      <c r="AB86499" s="95"/>
      <c r="AC86499" s="13"/>
      <c r="AD86499" s="13"/>
    </row>
    <row r="86500" spans="15:30" x14ac:dyDescent="0.35">
      <c r="O86500" s="53"/>
      <c r="P86500" s="53"/>
      <c r="Q86500" s="16"/>
      <c r="V86500" s="13"/>
      <c r="Y86500" s="93"/>
      <c r="Z86500" s="13"/>
      <c r="AA86500" s="94"/>
      <c r="AB86500" s="95"/>
      <c r="AC86500" s="13"/>
      <c r="AD86500" s="13"/>
    </row>
    <row r="86501" spans="15:30" x14ac:dyDescent="0.35">
      <c r="O86501" s="53"/>
      <c r="P86501" s="53"/>
      <c r="Q86501" s="16"/>
      <c r="V86501" s="13"/>
      <c r="Y86501" s="93"/>
      <c r="Z86501" s="13"/>
      <c r="AA86501" s="94"/>
      <c r="AB86501" s="95"/>
      <c r="AC86501" s="13"/>
      <c r="AD86501" s="13"/>
    </row>
    <row r="86502" spans="15:30" x14ac:dyDescent="0.35">
      <c r="O86502" s="53"/>
      <c r="P86502" s="53"/>
      <c r="Q86502" s="16"/>
      <c r="V86502" s="13"/>
      <c r="Y86502" s="93"/>
      <c r="Z86502" s="13"/>
      <c r="AA86502" s="94"/>
      <c r="AB86502" s="95"/>
      <c r="AC86502" s="13"/>
      <c r="AD86502" s="13"/>
    </row>
    <row r="86503" spans="15:30" x14ac:dyDescent="0.35">
      <c r="O86503" s="53"/>
      <c r="P86503" s="53"/>
      <c r="Q86503" s="16"/>
      <c r="V86503" s="13"/>
      <c r="Y86503" s="93"/>
      <c r="Z86503" s="13"/>
      <c r="AA86503" s="94"/>
      <c r="AB86503" s="95"/>
      <c r="AC86503" s="13"/>
      <c r="AD86503" s="13"/>
    </row>
    <row r="86504" spans="15:30" x14ac:dyDescent="0.35">
      <c r="O86504" s="53"/>
      <c r="P86504" s="53"/>
      <c r="Q86504" s="16"/>
      <c r="V86504" s="13"/>
      <c r="Y86504" s="93"/>
      <c r="Z86504" s="13"/>
      <c r="AA86504" s="94"/>
      <c r="AB86504" s="95"/>
      <c r="AC86504" s="13"/>
      <c r="AD86504" s="13"/>
    </row>
    <row r="86505" spans="15:30" x14ac:dyDescent="0.35">
      <c r="O86505" s="53"/>
      <c r="P86505" s="53"/>
      <c r="Q86505" s="16"/>
      <c r="V86505" s="13"/>
      <c r="Y86505" s="93"/>
      <c r="Z86505" s="13"/>
      <c r="AA86505" s="94"/>
      <c r="AB86505" s="95"/>
      <c r="AC86505" s="13"/>
      <c r="AD86505" s="13"/>
    </row>
    <row r="86506" spans="15:30" x14ac:dyDescent="0.35">
      <c r="O86506" s="53"/>
      <c r="P86506" s="53"/>
      <c r="Q86506" s="16"/>
      <c r="V86506" s="13"/>
      <c r="Y86506" s="93"/>
      <c r="Z86506" s="13"/>
      <c r="AA86506" s="94"/>
      <c r="AB86506" s="95"/>
      <c r="AC86506" s="13"/>
      <c r="AD86506" s="13"/>
    </row>
    <row r="86507" spans="15:30" x14ac:dyDescent="0.35">
      <c r="O86507" s="53"/>
      <c r="P86507" s="53"/>
      <c r="Q86507" s="16"/>
      <c r="V86507" s="13"/>
      <c r="Y86507" s="93"/>
      <c r="Z86507" s="13"/>
      <c r="AA86507" s="94"/>
      <c r="AB86507" s="95"/>
      <c r="AC86507" s="13"/>
      <c r="AD86507" s="13"/>
    </row>
    <row r="86508" spans="15:30" x14ac:dyDescent="0.35">
      <c r="O86508" s="53"/>
      <c r="P86508" s="53"/>
      <c r="Q86508" s="16"/>
      <c r="V86508" s="13"/>
      <c r="Y86508" s="93"/>
      <c r="Z86508" s="13"/>
      <c r="AA86508" s="94"/>
      <c r="AB86508" s="95"/>
      <c r="AC86508" s="13"/>
      <c r="AD86508" s="13"/>
    </row>
    <row r="86509" spans="15:30" x14ac:dyDescent="0.35">
      <c r="O86509" s="53"/>
      <c r="P86509" s="53"/>
      <c r="Q86509" s="16"/>
      <c r="V86509" s="13"/>
      <c r="Y86509" s="93"/>
      <c r="Z86509" s="13"/>
      <c r="AA86509" s="94"/>
      <c r="AB86509" s="95"/>
      <c r="AC86509" s="13"/>
      <c r="AD86509" s="13"/>
    </row>
    <row r="86510" spans="15:30" x14ac:dyDescent="0.35">
      <c r="O86510" s="53"/>
      <c r="P86510" s="53"/>
      <c r="Q86510" s="16"/>
      <c r="V86510" s="13"/>
      <c r="Y86510" s="93"/>
      <c r="Z86510" s="13"/>
      <c r="AA86510" s="94"/>
      <c r="AB86510" s="95"/>
      <c r="AC86510" s="13"/>
      <c r="AD86510" s="13"/>
    </row>
    <row r="86511" spans="15:30" x14ac:dyDescent="0.35">
      <c r="O86511" s="53"/>
      <c r="P86511" s="53"/>
      <c r="Q86511" s="16"/>
      <c r="V86511" s="13"/>
      <c r="Y86511" s="93"/>
      <c r="Z86511" s="13"/>
      <c r="AA86511" s="94"/>
      <c r="AB86511" s="95"/>
      <c r="AC86511" s="13"/>
      <c r="AD86511" s="13"/>
    </row>
    <row r="86512" spans="15:30" x14ac:dyDescent="0.35">
      <c r="O86512" s="53"/>
      <c r="P86512" s="53"/>
      <c r="Q86512" s="16"/>
      <c r="V86512" s="13"/>
      <c r="Y86512" s="93"/>
      <c r="Z86512" s="13"/>
      <c r="AA86512" s="94"/>
      <c r="AB86512" s="95"/>
      <c r="AC86512" s="13"/>
      <c r="AD86512" s="13"/>
    </row>
    <row r="86513" spans="15:30" x14ac:dyDescent="0.35">
      <c r="O86513" s="53"/>
      <c r="P86513" s="53"/>
      <c r="Q86513" s="16"/>
      <c r="V86513" s="13"/>
      <c r="Y86513" s="93"/>
      <c r="Z86513" s="13"/>
      <c r="AA86513" s="94"/>
      <c r="AB86513" s="95"/>
      <c r="AC86513" s="13"/>
      <c r="AD86513" s="13"/>
    </row>
    <row r="86514" spans="15:30" x14ac:dyDescent="0.35">
      <c r="O86514" s="53"/>
      <c r="P86514" s="53"/>
      <c r="Q86514" s="16"/>
      <c r="V86514" s="13"/>
      <c r="Y86514" s="93"/>
      <c r="Z86514" s="13"/>
      <c r="AA86514" s="94"/>
      <c r="AB86514" s="95"/>
      <c r="AC86514" s="13"/>
      <c r="AD86514" s="13"/>
    </row>
    <row r="86515" spans="15:30" x14ac:dyDescent="0.35">
      <c r="O86515" s="53"/>
      <c r="P86515" s="53"/>
      <c r="Q86515" s="16"/>
      <c r="V86515" s="13"/>
      <c r="Y86515" s="93"/>
      <c r="Z86515" s="13"/>
      <c r="AA86515" s="94"/>
      <c r="AB86515" s="95"/>
      <c r="AC86515" s="13"/>
      <c r="AD86515" s="13"/>
    </row>
    <row r="86516" spans="15:30" x14ac:dyDescent="0.35">
      <c r="O86516" s="53"/>
      <c r="P86516" s="53"/>
      <c r="Q86516" s="16"/>
      <c r="V86516" s="13"/>
      <c r="Y86516" s="93"/>
      <c r="Z86516" s="13"/>
      <c r="AA86516" s="94"/>
      <c r="AB86516" s="95"/>
      <c r="AC86516" s="13"/>
      <c r="AD86516" s="13"/>
    </row>
    <row r="86517" spans="15:30" x14ac:dyDescent="0.35">
      <c r="O86517" s="53"/>
      <c r="P86517" s="53"/>
      <c r="Q86517" s="16"/>
      <c r="V86517" s="13"/>
      <c r="Y86517" s="93"/>
      <c r="Z86517" s="13"/>
      <c r="AA86517" s="94"/>
      <c r="AB86517" s="95"/>
      <c r="AC86517" s="13"/>
      <c r="AD86517" s="13"/>
    </row>
    <row r="86518" spans="15:30" x14ac:dyDescent="0.35">
      <c r="O86518" s="53"/>
      <c r="P86518" s="53"/>
      <c r="Q86518" s="16"/>
      <c r="V86518" s="13"/>
      <c r="Y86518" s="93"/>
      <c r="Z86518" s="13"/>
      <c r="AA86518" s="94"/>
      <c r="AB86518" s="95"/>
      <c r="AC86518" s="13"/>
      <c r="AD86518" s="13"/>
    </row>
    <row r="86519" spans="15:30" x14ac:dyDescent="0.35">
      <c r="O86519" s="53"/>
      <c r="P86519" s="53"/>
      <c r="Q86519" s="16"/>
      <c r="V86519" s="13"/>
      <c r="Y86519" s="93"/>
      <c r="Z86519" s="13"/>
      <c r="AA86519" s="94"/>
      <c r="AB86519" s="95"/>
      <c r="AC86519" s="13"/>
      <c r="AD86519" s="13"/>
    </row>
    <row r="86520" spans="15:30" x14ac:dyDescent="0.35">
      <c r="O86520" s="53"/>
      <c r="P86520" s="53"/>
      <c r="Q86520" s="16"/>
      <c r="V86520" s="13"/>
      <c r="Y86520" s="93"/>
      <c r="Z86520" s="13"/>
      <c r="AA86520" s="94"/>
      <c r="AB86520" s="95"/>
      <c r="AC86520" s="13"/>
      <c r="AD86520" s="13"/>
    </row>
    <row r="86521" spans="15:30" x14ac:dyDescent="0.35">
      <c r="O86521" s="53"/>
      <c r="P86521" s="53"/>
      <c r="Q86521" s="16"/>
      <c r="V86521" s="13"/>
      <c r="Y86521" s="93"/>
      <c r="Z86521" s="13"/>
      <c r="AA86521" s="94"/>
      <c r="AB86521" s="95"/>
      <c r="AC86521" s="13"/>
      <c r="AD86521" s="13"/>
    </row>
    <row r="86522" spans="15:30" x14ac:dyDescent="0.35">
      <c r="O86522" s="53"/>
      <c r="P86522" s="53"/>
      <c r="Q86522" s="16"/>
      <c r="V86522" s="13"/>
      <c r="Y86522" s="93"/>
      <c r="Z86522" s="13"/>
      <c r="AA86522" s="94"/>
      <c r="AB86522" s="95"/>
      <c r="AC86522" s="13"/>
      <c r="AD86522" s="13"/>
    </row>
    <row r="86523" spans="15:30" x14ac:dyDescent="0.35">
      <c r="O86523" s="53"/>
      <c r="P86523" s="53"/>
      <c r="Q86523" s="16"/>
      <c r="V86523" s="13"/>
      <c r="Y86523" s="93"/>
      <c r="Z86523" s="13"/>
      <c r="AA86523" s="94"/>
      <c r="AB86523" s="95"/>
      <c r="AC86523" s="13"/>
      <c r="AD86523" s="13"/>
    </row>
    <row r="86524" spans="15:30" x14ac:dyDescent="0.35">
      <c r="O86524" s="53"/>
      <c r="P86524" s="53"/>
      <c r="Q86524" s="16"/>
      <c r="V86524" s="13"/>
      <c r="Y86524" s="93"/>
      <c r="Z86524" s="13"/>
      <c r="AA86524" s="94"/>
      <c r="AB86524" s="95"/>
      <c r="AC86524" s="13"/>
      <c r="AD86524" s="13"/>
    </row>
    <row r="86525" spans="15:30" x14ac:dyDescent="0.35">
      <c r="O86525" s="53"/>
      <c r="P86525" s="53"/>
      <c r="Q86525" s="16"/>
      <c r="V86525" s="13"/>
      <c r="Y86525" s="93"/>
      <c r="Z86525" s="13"/>
      <c r="AA86525" s="94"/>
      <c r="AB86525" s="95"/>
      <c r="AC86525" s="13"/>
      <c r="AD86525" s="13"/>
    </row>
    <row r="86526" spans="15:30" x14ac:dyDescent="0.35">
      <c r="O86526" s="53"/>
      <c r="P86526" s="53"/>
      <c r="Q86526" s="16"/>
      <c r="V86526" s="13"/>
      <c r="Y86526" s="93"/>
      <c r="Z86526" s="13"/>
      <c r="AA86526" s="94"/>
      <c r="AB86526" s="95"/>
      <c r="AC86526" s="13"/>
      <c r="AD86526" s="13"/>
    </row>
    <row r="86527" spans="15:30" x14ac:dyDescent="0.35">
      <c r="O86527" s="53"/>
      <c r="P86527" s="53"/>
      <c r="Q86527" s="16"/>
      <c r="V86527" s="13"/>
      <c r="Y86527" s="93"/>
      <c r="Z86527" s="13"/>
      <c r="AA86527" s="94"/>
      <c r="AB86527" s="95"/>
      <c r="AC86527" s="13"/>
      <c r="AD86527" s="13"/>
    </row>
    <row r="86528" spans="15:30" x14ac:dyDescent="0.35">
      <c r="O86528" s="53"/>
      <c r="P86528" s="53"/>
      <c r="Q86528" s="16"/>
      <c r="V86528" s="13"/>
      <c r="Y86528" s="93"/>
      <c r="Z86528" s="13"/>
      <c r="AA86528" s="94"/>
      <c r="AB86528" s="95"/>
      <c r="AC86528" s="13"/>
      <c r="AD86528" s="13"/>
    </row>
    <row r="86529" spans="15:30" x14ac:dyDescent="0.35">
      <c r="O86529" s="53"/>
      <c r="P86529" s="53"/>
      <c r="Q86529" s="16"/>
      <c r="V86529" s="13"/>
      <c r="Y86529" s="93"/>
      <c r="Z86529" s="13"/>
      <c r="AA86529" s="94"/>
      <c r="AB86529" s="95"/>
      <c r="AC86529" s="13"/>
      <c r="AD86529" s="13"/>
    </row>
    <row r="86530" spans="15:30" x14ac:dyDescent="0.35">
      <c r="O86530" s="53"/>
      <c r="P86530" s="53"/>
      <c r="Q86530" s="16"/>
      <c r="V86530" s="13"/>
      <c r="Y86530" s="93"/>
      <c r="Z86530" s="13"/>
      <c r="AA86530" s="94"/>
      <c r="AB86530" s="95"/>
      <c r="AC86530" s="13"/>
      <c r="AD86530" s="13"/>
    </row>
    <row r="86531" spans="15:30" x14ac:dyDescent="0.35">
      <c r="O86531" s="53"/>
      <c r="P86531" s="53"/>
      <c r="Q86531" s="16"/>
      <c r="V86531" s="13"/>
      <c r="Y86531" s="93"/>
      <c r="Z86531" s="13"/>
      <c r="AA86531" s="94"/>
      <c r="AB86531" s="95"/>
      <c r="AC86531" s="13"/>
      <c r="AD86531" s="13"/>
    </row>
    <row r="86532" spans="15:30" x14ac:dyDescent="0.35">
      <c r="O86532" s="53"/>
      <c r="P86532" s="53"/>
      <c r="Q86532" s="16"/>
      <c r="V86532" s="13"/>
      <c r="Y86532" s="93"/>
      <c r="Z86532" s="13"/>
      <c r="AA86532" s="94"/>
      <c r="AB86532" s="95"/>
      <c r="AC86532" s="13"/>
      <c r="AD86532" s="13"/>
    </row>
    <row r="86533" spans="15:30" x14ac:dyDescent="0.35">
      <c r="O86533" s="53"/>
      <c r="P86533" s="53"/>
      <c r="Q86533" s="16"/>
      <c r="V86533" s="13"/>
      <c r="Y86533" s="93"/>
      <c r="Z86533" s="13"/>
      <c r="AA86533" s="94"/>
      <c r="AB86533" s="95"/>
      <c r="AC86533" s="13"/>
      <c r="AD86533" s="13"/>
    </row>
    <row r="86534" spans="15:30" x14ac:dyDescent="0.35">
      <c r="O86534" s="53"/>
      <c r="P86534" s="53"/>
      <c r="Q86534" s="16"/>
      <c r="V86534" s="13"/>
      <c r="Y86534" s="93"/>
      <c r="Z86534" s="13"/>
      <c r="AA86534" s="94"/>
      <c r="AB86534" s="95"/>
      <c r="AC86534" s="13"/>
      <c r="AD86534" s="13"/>
    </row>
    <row r="86535" spans="15:30" x14ac:dyDescent="0.35">
      <c r="O86535" s="53"/>
      <c r="P86535" s="53"/>
      <c r="Q86535" s="16"/>
      <c r="V86535" s="13"/>
      <c r="Y86535" s="93"/>
      <c r="Z86535" s="13"/>
      <c r="AA86535" s="94"/>
      <c r="AB86535" s="95"/>
      <c r="AC86535" s="13"/>
      <c r="AD86535" s="13"/>
    </row>
    <row r="86536" spans="15:30" x14ac:dyDescent="0.35">
      <c r="O86536" s="53"/>
      <c r="P86536" s="53"/>
      <c r="Q86536" s="16"/>
      <c r="V86536" s="13"/>
      <c r="Y86536" s="93"/>
      <c r="Z86536" s="13"/>
      <c r="AA86536" s="94"/>
      <c r="AB86536" s="95"/>
      <c r="AC86536" s="13"/>
      <c r="AD86536" s="13"/>
    </row>
    <row r="86537" spans="15:30" x14ac:dyDescent="0.35">
      <c r="O86537" s="53"/>
      <c r="P86537" s="53"/>
      <c r="Q86537" s="16"/>
      <c r="V86537" s="13"/>
      <c r="Y86537" s="93"/>
      <c r="Z86537" s="13"/>
      <c r="AA86537" s="94"/>
      <c r="AB86537" s="95"/>
      <c r="AC86537" s="13"/>
      <c r="AD86537" s="13"/>
    </row>
    <row r="86538" spans="15:30" x14ac:dyDescent="0.35">
      <c r="O86538" s="53"/>
      <c r="P86538" s="53"/>
      <c r="Q86538" s="16"/>
      <c r="V86538" s="13"/>
      <c r="Y86538" s="93"/>
      <c r="Z86538" s="13"/>
      <c r="AA86538" s="94"/>
      <c r="AB86538" s="95"/>
      <c r="AC86538" s="13"/>
      <c r="AD86538" s="13"/>
    </row>
    <row r="86539" spans="15:30" x14ac:dyDescent="0.35">
      <c r="O86539" s="53"/>
      <c r="P86539" s="53"/>
      <c r="Q86539" s="16"/>
      <c r="V86539" s="13"/>
      <c r="Y86539" s="93"/>
      <c r="Z86539" s="13"/>
      <c r="AA86539" s="94"/>
      <c r="AB86539" s="95"/>
      <c r="AC86539" s="13"/>
      <c r="AD86539" s="13"/>
    </row>
    <row r="86540" spans="15:30" x14ac:dyDescent="0.35">
      <c r="O86540" s="53"/>
      <c r="P86540" s="53"/>
      <c r="Q86540" s="16"/>
      <c r="V86540" s="13"/>
      <c r="Y86540" s="93"/>
      <c r="Z86540" s="13"/>
      <c r="AA86540" s="94"/>
      <c r="AB86540" s="95"/>
      <c r="AC86540" s="13"/>
      <c r="AD86540" s="13"/>
    </row>
    <row r="86541" spans="15:30" x14ac:dyDescent="0.35">
      <c r="O86541" s="53"/>
      <c r="P86541" s="53"/>
      <c r="Q86541" s="16"/>
      <c r="V86541" s="13"/>
      <c r="Y86541" s="93"/>
      <c r="Z86541" s="13"/>
      <c r="AA86541" s="94"/>
      <c r="AB86541" s="95"/>
      <c r="AC86541" s="13"/>
      <c r="AD86541" s="13"/>
    </row>
    <row r="86542" spans="15:30" x14ac:dyDescent="0.35">
      <c r="O86542" s="53"/>
      <c r="P86542" s="53"/>
      <c r="Q86542" s="16"/>
      <c r="V86542" s="13"/>
      <c r="Y86542" s="93"/>
      <c r="Z86542" s="13"/>
      <c r="AA86542" s="94"/>
      <c r="AB86542" s="95"/>
      <c r="AC86542" s="13"/>
      <c r="AD86542" s="13"/>
    </row>
    <row r="86543" spans="15:30" x14ac:dyDescent="0.35">
      <c r="O86543" s="53"/>
      <c r="P86543" s="53"/>
      <c r="Q86543" s="16"/>
      <c r="V86543" s="13"/>
      <c r="Y86543" s="93"/>
      <c r="Z86543" s="13"/>
      <c r="AA86543" s="94"/>
      <c r="AB86543" s="95"/>
      <c r="AC86543" s="13"/>
      <c r="AD86543" s="13"/>
    </row>
    <row r="86544" spans="15:30" x14ac:dyDescent="0.35">
      <c r="O86544" s="53"/>
      <c r="P86544" s="53"/>
      <c r="Q86544" s="16"/>
      <c r="V86544" s="13"/>
      <c r="Y86544" s="93"/>
      <c r="Z86544" s="13"/>
      <c r="AA86544" s="94"/>
      <c r="AB86544" s="95"/>
      <c r="AC86544" s="13"/>
      <c r="AD86544" s="13"/>
    </row>
    <row r="86545" spans="15:30" x14ac:dyDescent="0.35">
      <c r="O86545" s="53"/>
      <c r="P86545" s="53"/>
      <c r="Q86545" s="16"/>
      <c r="V86545" s="13"/>
      <c r="Y86545" s="93"/>
      <c r="Z86545" s="13"/>
      <c r="AA86545" s="94"/>
      <c r="AB86545" s="95"/>
      <c r="AC86545" s="13"/>
      <c r="AD86545" s="13"/>
    </row>
    <row r="86546" spans="15:30" x14ac:dyDescent="0.35">
      <c r="O86546" s="53"/>
      <c r="P86546" s="53"/>
      <c r="Q86546" s="16"/>
      <c r="V86546" s="13"/>
      <c r="Y86546" s="93"/>
      <c r="Z86546" s="13"/>
      <c r="AA86546" s="94"/>
      <c r="AB86546" s="95"/>
      <c r="AC86546" s="13"/>
      <c r="AD86546" s="13"/>
    </row>
    <row r="86547" spans="15:30" x14ac:dyDescent="0.35">
      <c r="O86547" s="53"/>
      <c r="P86547" s="53"/>
      <c r="Q86547" s="16"/>
      <c r="V86547" s="13"/>
      <c r="Y86547" s="93"/>
      <c r="Z86547" s="13"/>
      <c r="AA86547" s="94"/>
      <c r="AB86547" s="95"/>
      <c r="AC86547" s="13"/>
      <c r="AD86547" s="13"/>
    </row>
    <row r="86548" spans="15:30" x14ac:dyDescent="0.35">
      <c r="O86548" s="53"/>
      <c r="P86548" s="53"/>
      <c r="Q86548" s="16"/>
      <c r="V86548" s="13"/>
      <c r="Y86548" s="93"/>
      <c r="Z86548" s="13"/>
      <c r="AA86548" s="94"/>
      <c r="AB86548" s="95"/>
      <c r="AC86548" s="13"/>
      <c r="AD86548" s="13"/>
    </row>
    <row r="86549" spans="15:30" x14ac:dyDescent="0.35">
      <c r="O86549" s="53"/>
      <c r="P86549" s="53"/>
      <c r="Q86549" s="16"/>
      <c r="V86549" s="13"/>
      <c r="Y86549" s="93"/>
      <c r="Z86549" s="13"/>
      <c r="AA86549" s="94"/>
      <c r="AB86549" s="95"/>
      <c r="AC86549" s="13"/>
      <c r="AD86549" s="13"/>
    </row>
    <row r="86550" spans="15:30" x14ac:dyDescent="0.35">
      <c r="O86550" s="53"/>
      <c r="P86550" s="53"/>
      <c r="Q86550" s="16"/>
      <c r="V86550" s="13"/>
      <c r="Y86550" s="93"/>
      <c r="Z86550" s="13"/>
      <c r="AA86550" s="94"/>
      <c r="AB86550" s="95"/>
      <c r="AC86550" s="13"/>
      <c r="AD86550" s="13"/>
    </row>
    <row r="86551" spans="15:30" x14ac:dyDescent="0.35">
      <c r="O86551" s="53"/>
      <c r="P86551" s="53"/>
      <c r="Q86551" s="16"/>
      <c r="V86551" s="13"/>
      <c r="Y86551" s="93"/>
      <c r="Z86551" s="13"/>
      <c r="AA86551" s="94"/>
      <c r="AB86551" s="95"/>
      <c r="AC86551" s="13"/>
      <c r="AD86551" s="13"/>
    </row>
    <row r="86552" spans="15:30" x14ac:dyDescent="0.35">
      <c r="O86552" s="53"/>
      <c r="P86552" s="53"/>
      <c r="Q86552" s="16"/>
      <c r="V86552" s="13"/>
      <c r="Y86552" s="93"/>
      <c r="Z86552" s="13"/>
      <c r="AA86552" s="94"/>
      <c r="AB86552" s="95"/>
      <c r="AC86552" s="13"/>
      <c r="AD86552" s="13"/>
    </row>
    <row r="86553" spans="15:30" x14ac:dyDescent="0.35">
      <c r="O86553" s="53"/>
      <c r="P86553" s="53"/>
      <c r="Q86553" s="16"/>
      <c r="V86553" s="13"/>
      <c r="Y86553" s="93"/>
      <c r="Z86553" s="13"/>
      <c r="AA86553" s="94"/>
      <c r="AB86553" s="95"/>
      <c r="AC86553" s="13"/>
      <c r="AD86553" s="13"/>
    </row>
    <row r="86554" spans="15:30" x14ac:dyDescent="0.35">
      <c r="O86554" s="53"/>
      <c r="P86554" s="53"/>
      <c r="Q86554" s="16"/>
      <c r="V86554" s="13"/>
      <c r="Y86554" s="93"/>
      <c r="Z86554" s="13"/>
      <c r="AA86554" s="94"/>
      <c r="AB86554" s="95"/>
      <c r="AC86554" s="13"/>
      <c r="AD86554" s="13"/>
    </row>
    <row r="86555" spans="15:30" x14ac:dyDescent="0.35">
      <c r="O86555" s="53"/>
      <c r="P86555" s="53"/>
      <c r="Q86555" s="16"/>
      <c r="V86555" s="13"/>
      <c r="Y86555" s="93"/>
      <c r="Z86555" s="13"/>
      <c r="AA86555" s="94"/>
      <c r="AB86555" s="95"/>
      <c r="AC86555" s="13"/>
      <c r="AD86555" s="13"/>
    </row>
    <row r="86556" spans="15:30" x14ac:dyDescent="0.35">
      <c r="O86556" s="53"/>
      <c r="P86556" s="53"/>
      <c r="Q86556" s="16"/>
      <c r="V86556" s="13"/>
      <c r="Y86556" s="93"/>
      <c r="Z86556" s="13"/>
      <c r="AA86556" s="94"/>
      <c r="AB86556" s="95"/>
      <c r="AC86556" s="13"/>
      <c r="AD86556" s="13"/>
    </row>
    <row r="86557" spans="15:30" x14ac:dyDescent="0.35">
      <c r="O86557" s="53"/>
      <c r="P86557" s="53"/>
      <c r="Q86557" s="16"/>
      <c r="V86557" s="13"/>
      <c r="Y86557" s="93"/>
      <c r="Z86557" s="13"/>
      <c r="AA86557" s="94"/>
      <c r="AB86557" s="95"/>
      <c r="AC86557" s="13"/>
      <c r="AD86557" s="13"/>
    </row>
    <row r="86558" spans="15:30" x14ac:dyDescent="0.35">
      <c r="O86558" s="53"/>
      <c r="P86558" s="53"/>
      <c r="Q86558" s="16"/>
      <c r="V86558" s="13"/>
      <c r="Y86558" s="93"/>
      <c r="Z86558" s="13"/>
      <c r="AA86558" s="94"/>
      <c r="AB86558" s="95"/>
      <c r="AC86558" s="13"/>
      <c r="AD86558" s="13"/>
    </row>
    <row r="86559" spans="15:30" x14ac:dyDescent="0.35">
      <c r="O86559" s="53"/>
      <c r="P86559" s="53"/>
      <c r="Q86559" s="16"/>
      <c r="V86559" s="13"/>
      <c r="Y86559" s="93"/>
      <c r="Z86559" s="13"/>
      <c r="AA86559" s="94"/>
      <c r="AB86559" s="95"/>
      <c r="AC86559" s="13"/>
      <c r="AD86559" s="13"/>
    </row>
    <row r="86560" spans="15:30" x14ac:dyDescent="0.35">
      <c r="O86560" s="53"/>
      <c r="P86560" s="53"/>
      <c r="Q86560" s="16"/>
      <c r="V86560" s="13"/>
      <c r="Y86560" s="93"/>
      <c r="Z86560" s="13"/>
      <c r="AA86560" s="94"/>
      <c r="AB86560" s="95"/>
      <c r="AC86560" s="13"/>
      <c r="AD86560" s="13"/>
    </row>
    <row r="86561" spans="15:30" x14ac:dyDescent="0.35">
      <c r="O86561" s="53"/>
      <c r="P86561" s="53"/>
      <c r="Q86561" s="16"/>
      <c r="V86561" s="13"/>
      <c r="Y86561" s="93"/>
      <c r="Z86561" s="13"/>
      <c r="AA86561" s="94"/>
      <c r="AB86561" s="95"/>
      <c r="AC86561" s="13"/>
      <c r="AD86561" s="13"/>
    </row>
    <row r="86562" spans="15:30" x14ac:dyDescent="0.35">
      <c r="O86562" s="53"/>
      <c r="P86562" s="53"/>
      <c r="Q86562" s="16"/>
      <c r="V86562" s="13"/>
      <c r="Y86562" s="93"/>
      <c r="Z86562" s="13"/>
      <c r="AA86562" s="94"/>
      <c r="AB86562" s="95"/>
      <c r="AC86562" s="13"/>
      <c r="AD86562" s="13"/>
    </row>
    <row r="86563" spans="15:30" x14ac:dyDescent="0.35">
      <c r="O86563" s="53"/>
      <c r="P86563" s="53"/>
      <c r="Q86563" s="16"/>
      <c r="V86563" s="13"/>
      <c r="Y86563" s="93"/>
      <c r="Z86563" s="13"/>
      <c r="AA86563" s="94"/>
      <c r="AB86563" s="95"/>
      <c r="AC86563" s="13"/>
      <c r="AD86563" s="13"/>
    </row>
    <row r="86564" spans="15:30" x14ac:dyDescent="0.35">
      <c r="O86564" s="53"/>
      <c r="P86564" s="53"/>
      <c r="Q86564" s="16"/>
      <c r="V86564" s="13"/>
      <c r="Y86564" s="93"/>
      <c r="Z86564" s="13"/>
      <c r="AA86564" s="94"/>
      <c r="AB86564" s="95"/>
      <c r="AC86564" s="13"/>
      <c r="AD86564" s="13"/>
    </row>
    <row r="86565" spans="15:30" x14ac:dyDescent="0.35">
      <c r="O86565" s="53"/>
      <c r="P86565" s="53"/>
      <c r="Q86565" s="16"/>
      <c r="V86565" s="13"/>
      <c r="Y86565" s="93"/>
      <c r="Z86565" s="13"/>
      <c r="AA86565" s="94"/>
      <c r="AB86565" s="95"/>
      <c r="AC86565" s="13"/>
      <c r="AD86565" s="13"/>
    </row>
    <row r="86566" spans="15:30" x14ac:dyDescent="0.35">
      <c r="O86566" s="53"/>
      <c r="P86566" s="53"/>
      <c r="Q86566" s="16"/>
      <c r="V86566" s="13"/>
      <c r="Y86566" s="93"/>
      <c r="Z86566" s="13"/>
      <c r="AA86566" s="94"/>
      <c r="AB86566" s="95"/>
      <c r="AC86566" s="13"/>
      <c r="AD86566" s="13"/>
    </row>
    <row r="86567" spans="15:30" x14ac:dyDescent="0.35">
      <c r="O86567" s="53"/>
      <c r="P86567" s="53"/>
      <c r="Q86567" s="16"/>
      <c r="V86567" s="13"/>
      <c r="Y86567" s="93"/>
      <c r="Z86567" s="13"/>
      <c r="AA86567" s="94"/>
      <c r="AB86567" s="95"/>
      <c r="AC86567" s="13"/>
      <c r="AD86567" s="13"/>
    </row>
    <row r="86568" spans="15:30" x14ac:dyDescent="0.35">
      <c r="O86568" s="53"/>
      <c r="P86568" s="53"/>
      <c r="Q86568" s="16"/>
      <c r="V86568" s="13"/>
      <c r="Y86568" s="93"/>
      <c r="Z86568" s="13"/>
      <c r="AA86568" s="94"/>
      <c r="AB86568" s="95"/>
      <c r="AC86568" s="13"/>
      <c r="AD86568" s="13"/>
    </row>
    <row r="86569" spans="15:30" x14ac:dyDescent="0.35">
      <c r="O86569" s="53"/>
      <c r="P86569" s="53"/>
      <c r="Q86569" s="16"/>
      <c r="V86569" s="13"/>
      <c r="Y86569" s="93"/>
      <c r="Z86569" s="13"/>
      <c r="AA86569" s="94"/>
      <c r="AB86569" s="95"/>
      <c r="AC86569" s="13"/>
      <c r="AD86569" s="13"/>
    </row>
    <row r="86570" spans="15:30" x14ac:dyDescent="0.35">
      <c r="O86570" s="53"/>
      <c r="P86570" s="53"/>
      <c r="Q86570" s="16"/>
      <c r="V86570" s="13"/>
      <c r="Y86570" s="93"/>
      <c r="Z86570" s="13"/>
      <c r="AA86570" s="94"/>
      <c r="AB86570" s="95"/>
      <c r="AC86570" s="13"/>
      <c r="AD86570" s="13"/>
    </row>
    <row r="86571" spans="15:30" x14ac:dyDescent="0.35">
      <c r="O86571" s="53"/>
      <c r="P86571" s="53"/>
      <c r="Q86571" s="16"/>
      <c r="V86571" s="13"/>
      <c r="Y86571" s="93"/>
      <c r="Z86571" s="13"/>
      <c r="AA86571" s="94"/>
      <c r="AB86571" s="95"/>
      <c r="AC86571" s="13"/>
      <c r="AD86571" s="13"/>
    </row>
    <row r="86572" spans="15:30" x14ac:dyDescent="0.35">
      <c r="O86572" s="53"/>
      <c r="P86572" s="53"/>
      <c r="Q86572" s="16"/>
      <c r="V86572" s="13"/>
      <c r="Y86572" s="93"/>
      <c r="Z86572" s="13"/>
      <c r="AA86572" s="94"/>
      <c r="AB86572" s="95"/>
      <c r="AC86572" s="13"/>
      <c r="AD86572" s="13"/>
    </row>
    <row r="86573" spans="15:30" x14ac:dyDescent="0.35">
      <c r="O86573" s="53"/>
      <c r="P86573" s="53"/>
      <c r="Q86573" s="16"/>
      <c r="V86573" s="13"/>
      <c r="Y86573" s="93"/>
      <c r="Z86573" s="13"/>
      <c r="AA86573" s="94"/>
      <c r="AB86573" s="95"/>
      <c r="AC86573" s="13"/>
      <c r="AD86573" s="13"/>
    </row>
    <row r="86574" spans="15:30" x14ac:dyDescent="0.35">
      <c r="O86574" s="53"/>
      <c r="P86574" s="53"/>
      <c r="Q86574" s="16"/>
      <c r="V86574" s="13"/>
      <c r="Y86574" s="93"/>
      <c r="Z86574" s="13"/>
      <c r="AA86574" s="94"/>
      <c r="AB86574" s="95"/>
      <c r="AC86574" s="13"/>
      <c r="AD86574" s="13"/>
    </row>
    <row r="86575" spans="15:30" x14ac:dyDescent="0.35">
      <c r="O86575" s="53"/>
      <c r="P86575" s="53"/>
      <c r="Q86575" s="16"/>
      <c r="V86575" s="13"/>
      <c r="Y86575" s="93"/>
      <c r="Z86575" s="13"/>
      <c r="AA86575" s="94"/>
      <c r="AB86575" s="95"/>
      <c r="AC86575" s="13"/>
      <c r="AD86575" s="13"/>
    </row>
    <row r="86576" spans="15:30" x14ac:dyDescent="0.35">
      <c r="O86576" s="53"/>
      <c r="P86576" s="53"/>
      <c r="Q86576" s="16"/>
      <c r="V86576" s="13"/>
      <c r="Y86576" s="93"/>
      <c r="Z86576" s="13"/>
      <c r="AA86576" s="94"/>
      <c r="AB86576" s="95"/>
      <c r="AC86576" s="13"/>
      <c r="AD86576" s="13"/>
    </row>
    <row r="86577" spans="15:30" x14ac:dyDescent="0.35">
      <c r="O86577" s="53"/>
      <c r="P86577" s="53"/>
      <c r="Q86577" s="16"/>
      <c r="V86577" s="13"/>
      <c r="Y86577" s="93"/>
      <c r="Z86577" s="13"/>
      <c r="AA86577" s="94"/>
      <c r="AB86577" s="95"/>
      <c r="AC86577" s="13"/>
      <c r="AD86577" s="13"/>
    </row>
    <row r="86578" spans="15:30" x14ac:dyDescent="0.35">
      <c r="O86578" s="53"/>
      <c r="P86578" s="53"/>
      <c r="Q86578" s="16"/>
      <c r="V86578" s="13"/>
      <c r="Y86578" s="93"/>
      <c r="Z86578" s="13"/>
      <c r="AA86578" s="94"/>
      <c r="AB86578" s="95"/>
      <c r="AC86578" s="13"/>
      <c r="AD86578" s="13"/>
    </row>
    <row r="86579" spans="15:30" x14ac:dyDescent="0.35">
      <c r="O86579" s="53"/>
      <c r="P86579" s="53"/>
      <c r="Q86579" s="16"/>
      <c r="V86579" s="13"/>
      <c r="Y86579" s="93"/>
      <c r="Z86579" s="13"/>
      <c r="AA86579" s="94"/>
      <c r="AB86579" s="95"/>
      <c r="AC86579" s="13"/>
      <c r="AD86579" s="13"/>
    </row>
    <row r="86580" spans="15:30" x14ac:dyDescent="0.35">
      <c r="O86580" s="53"/>
      <c r="P86580" s="53"/>
      <c r="Q86580" s="16"/>
      <c r="V86580" s="13"/>
      <c r="Y86580" s="93"/>
      <c r="Z86580" s="13"/>
      <c r="AA86580" s="94"/>
      <c r="AB86580" s="95"/>
      <c r="AC86580" s="13"/>
      <c r="AD86580" s="13"/>
    </row>
    <row r="86581" spans="15:30" x14ac:dyDescent="0.35">
      <c r="O86581" s="53"/>
      <c r="P86581" s="53"/>
      <c r="Q86581" s="16"/>
      <c r="V86581" s="13"/>
      <c r="Y86581" s="93"/>
      <c r="Z86581" s="13"/>
      <c r="AA86581" s="94"/>
      <c r="AB86581" s="95"/>
      <c r="AC86581" s="13"/>
      <c r="AD86581" s="13"/>
    </row>
    <row r="86582" spans="15:30" x14ac:dyDescent="0.35">
      <c r="O86582" s="53"/>
      <c r="P86582" s="53"/>
      <c r="Q86582" s="16"/>
      <c r="V86582" s="13"/>
      <c r="Y86582" s="93"/>
      <c r="Z86582" s="13"/>
      <c r="AA86582" s="94"/>
      <c r="AB86582" s="95"/>
      <c r="AC86582" s="13"/>
      <c r="AD86582" s="13"/>
    </row>
    <row r="86583" spans="15:30" x14ac:dyDescent="0.35">
      <c r="O86583" s="53"/>
      <c r="P86583" s="53"/>
      <c r="Q86583" s="16"/>
      <c r="V86583" s="13"/>
      <c r="Y86583" s="93"/>
      <c r="Z86583" s="13"/>
      <c r="AA86583" s="94"/>
      <c r="AB86583" s="95"/>
      <c r="AC86583" s="13"/>
      <c r="AD86583" s="13"/>
    </row>
    <row r="86584" spans="15:30" x14ac:dyDescent="0.35">
      <c r="O86584" s="53"/>
      <c r="P86584" s="53"/>
      <c r="Q86584" s="16"/>
      <c r="V86584" s="13"/>
      <c r="Y86584" s="93"/>
      <c r="Z86584" s="13"/>
      <c r="AA86584" s="94"/>
      <c r="AB86584" s="95"/>
      <c r="AC86584" s="13"/>
      <c r="AD86584" s="13"/>
    </row>
    <row r="86585" spans="15:30" x14ac:dyDescent="0.35">
      <c r="O86585" s="53"/>
      <c r="P86585" s="53"/>
      <c r="Q86585" s="16"/>
      <c r="V86585" s="13"/>
      <c r="Y86585" s="93"/>
      <c r="Z86585" s="13"/>
      <c r="AA86585" s="94"/>
      <c r="AB86585" s="95"/>
      <c r="AC86585" s="13"/>
      <c r="AD86585" s="13"/>
    </row>
    <row r="86586" spans="15:30" x14ac:dyDescent="0.35">
      <c r="O86586" s="53"/>
      <c r="P86586" s="53"/>
      <c r="Q86586" s="16"/>
      <c r="V86586" s="13"/>
      <c r="Y86586" s="93"/>
      <c r="Z86586" s="13"/>
      <c r="AA86586" s="94"/>
      <c r="AB86586" s="95"/>
      <c r="AC86586" s="13"/>
      <c r="AD86586" s="13"/>
    </row>
    <row r="86587" spans="15:30" x14ac:dyDescent="0.35">
      <c r="O86587" s="53"/>
      <c r="P86587" s="53"/>
      <c r="Q86587" s="16"/>
      <c r="V86587" s="13"/>
      <c r="Y86587" s="93"/>
      <c r="Z86587" s="13"/>
      <c r="AA86587" s="94"/>
      <c r="AB86587" s="95"/>
      <c r="AC86587" s="13"/>
      <c r="AD86587" s="13"/>
    </row>
    <row r="86588" spans="15:30" x14ac:dyDescent="0.35">
      <c r="O86588" s="53"/>
      <c r="P86588" s="53"/>
      <c r="Q86588" s="16"/>
      <c r="V86588" s="13"/>
      <c r="Y86588" s="93"/>
      <c r="Z86588" s="13"/>
      <c r="AA86588" s="94"/>
      <c r="AB86588" s="95"/>
      <c r="AC86588" s="13"/>
      <c r="AD86588" s="13"/>
    </row>
    <row r="86589" spans="15:30" x14ac:dyDescent="0.35">
      <c r="O86589" s="53"/>
      <c r="P86589" s="53"/>
      <c r="Q86589" s="16"/>
      <c r="V86589" s="13"/>
      <c r="Y86589" s="93"/>
      <c r="Z86589" s="13"/>
      <c r="AA86589" s="94"/>
      <c r="AB86589" s="95"/>
      <c r="AC86589" s="13"/>
      <c r="AD86589" s="13"/>
    </row>
    <row r="86590" spans="15:30" x14ac:dyDescent="0.35">
      <c r="O86590" s="53"/>
      <c r="P86590" s="53"/>
      <c r="Q86590" s="16"/>
      <c r="V86590" s="13"/>
      <c r="Y86590" s="93"/>
      <c r="Z86590" s="13"/>
      <c r="AA86590" s="94"/>
      <c r="AB86590" s="95"/>
      <c r="AC86590" s="13"/>
      <c r="AD86590" s="13"/>
    </row>
    <row r="86591" spans="15:30" x14ac:dyDescent="0.35">
      <c r="O86591" s="53"/>
      <c r="P86591" s="53"/>
      <c r="Q86591" s="16"/>
      <c r="V86591" s="13"/>
      <c r="Y86591" s="93"/>
      <c r="Z86591" s="13"/>
      <c r="AA86591" s="94"/>
      <c r="AB86591" s="95"/>
      <c r="AC86591" s="13"/>
      <c r="AD86591" s="13"/>
    </row>
    <row r="86592" spans="15:30" x14ac:dyDescent="0.35">
      <c r="O86592" s="53"/>
      <c r="P86592" s="53"/>
      <c r="Q86592" s="16"/>
      <c r="V86592" s="13"/>
      <c r="Y86592" s="93"/>
      <c r="Z86592" s="13"/>
      <c r="AA86592" s="94"/>
      <c r="AB86592" s="95"/>
      <c r="AC86592" s="13"/>
      <c r="AD86592" s="13"/>
    </row>
    <row r="86593" spans="15:30" x14ac:dyDescent="0.35">
      <c r="O86593" s="53"/>
      <c r="P86593" s="53"/>
      <c r="Q86593" s="16"/>
      <c r="V86593" s="13"/>
      <c r="Y86593" s="93"/>
      <c r="Z86593" s="13"/>
      <c r="AA86593" s="94"/>
      <c r="AB86593" s="95"/>
      <c r="AC86593" s="13"/>
      <c r="AD86593" s="13"/>
    </row>
    <row r="86594" spans="15:30" x14ac:dyDescent="0.35">
      <c r="O86594" s="53"/>
      <c r="P86594" s="53"/>
      <c r="Q86594" s="16"/>
      <c r="V86594" s="13"/>
      <c r="Y86594" s="93"/>
      <c r="Z86594" s="13"/>
      <c r="AA86594" s="94"/>
      <c r="AB86594" s="95"/>
      <c r="AC86594" s="13"/>
      <c r="AD86594" s="13"/>
    </row>
    <row r="86595" spans="15:30" x14ac:dyDescent="0.35">
      <c r="O86595" s="53"/>
      <c r="P86595" s="53"/>
      <c r="Q86595" s="16"/>
      <c r="V86595" s="13"/>
      <c r="Y86595" s="93"/>
      <c r="Z86595" s="13"/>
      <c r="AA86595" s="94"/>
      <c r="AB86595" s="95"/>
      <c r="AC86595" s="13"/>
      <c r="AD86595" s="13"/>
    </row>
    <row r="86596" spans="15:30" x14ac:dyDescent="0.35">
      <c r="O86596" s="53"/>
      <c r="P86596" s="53"/>
      <c r="Q86596" s="16"/>
      <c r="V86596" s="13"/>
      <c r="Y86596" s="93"/>
      <c r="Z86596" s="13"/>
      <c r="AA86596" s="94"/>
      <c r="AB86596" s="95"/>
      <c r="AC86596" s="13"/>
      <c r="AD86596" s="13"/>
    </row>
    <row r="86597" spans="15:30" x14ac:dyDescent="0.35">
      <c r="O86597" s="53"/>
      <c r="P86597" s="53"/>
      <c r="Q86597" s="16"/>
      <c r="V86597" s="13"/>
      <c r="Y86597" s="93"/>
      <c r="Z86597" s="13"/>
      <c r="AA86597" s="94"/>
      <c r="AB86597" s="95"/>
      <c r="AC86597" s="13"/>
      <c r="AD86597" s="13"/>
    </row>
    <row r="86598" spans="15:30" x14ac:dyDescent="0.35">
      <c r="O86598" s="53"/>
      <c r="P86598" s="53"/>
      <c r="Q86598" s="16"/>
      <c r="V86598" s="13"/>
      <c r="Y86598" s="93"/>
      <c r="Z86598" s="13"/>
      <c r="AA86598" s="94"/>
      <c r="AB86598" s="95"/>
      <c r="AC86598" s="13"/>
      <c r="AD86598" s="13"/>
    </row>
    <row r="86599" spans="15:30" x14ac:dyDescent="0.35">
      <c r="O86599" s="53"/>
      <c r="P86599" s="53"/>
      <c r="Q86599" s="16"/>
      <c r="V86599" s="13"/>
      <c r="Y86599" s="93"/>
      <c r="Z86599" s="13"/>
      <c r="AA86599" s="94"/>
      <c r="AB86599" s="95"/>
      <c r="AC86599" s="13"/>
      <c r="AD86599" s="13"/>
    </row>
    <row r="86600" spans="15:30" x14ac:dyDescent="0.35">
      <c r="O86600" s="53"/>
      <c r="P86600" s="53"/>
      <c r="Q86600" s="16"/>
      <c r="V86600" s="13"/>
      <c r="Y86600" s="93"/>
      <c r="Z86600" s="13"/>
      <c r="AA86600" s="94"/>
      <c r="AB86600" s="95"/>
      <c r="AC86600" s="13"/>
      <c r="AD86600" s="13"/>
    </row>
    <row r="86601" spans="15:30" x14ac:dyDescent="0.35">
      <c r="O86601" s="53"/>
      <c r="P86601" s="53"/>
      <c r="Q86601" s="16"/>
      <c r="V86601" s="13"/>
      <c r="Y86601" s="93"/>
      <c r="Z86601" s="13"/>
      <c r="AA86601" s="94"/>
      <c r="AB86601" s="95"/>
      <c r="AC86601" s="13"/>
      <c r="AD86601" s="13"/>
    </row>
    <row r="86602" spans="15:30" x14ac:dyDescent="0.35">
      <c r="O86602" s="53"/>
      <c r="P86602" s="53"/>
      <c r="Q86602" s="16"/>
      <c r="V86602" s="13"/>
      <c r="Y86602" s="93"/>
      <c r="Z86602" s="13"/>
      <c r="AA86602" s="94"/>
      <c r="AB86602" s="95"/>
      <c r="AC86602" s="13"/>
      <c r="AD86602" s="13"/>
    </row>
    <row r="86603" spans="15:30" x14ac:dyDescent="0.35">
      <c r="O86603" s="53"/>
      <c r="P86603" s="53"/>
      <c r="Q86603" s="16"/>
      <c r="V86603" s="13"/>
      <c r="Y86603" s="93"/>
      <c r="Z86603" s="13"/>
      <c r="AA86603" s="94"/>
      <c r="AB86603" s="95"/>
      <c r="AC86603" s="13"/>
      <c r="AD86603" s="13"/>
    </row>
    <row r="86604" spans="15:30" x14ac:dyDescent="0.35">
      <c r="O86604" s="53"/>
      <c r="P86604" s="53"/>
      <c r="Q86604" s="16"/>
      <c r="V86604" s="13"/>
      <c r="Y86604" s="93"/>
      <c r="Z86604" s="13"/>
      <c r="AA86604" s="94"/>
      <c r="AB86604" s="95"/>
      <c r="AC86604" s="13"/>
      <c r="AD86604" s="13"/>
    </row>
    <row r="86605" spans="15:30" x14ac:dyDescent="0.35">
      <c r="O86605" s="53"/>
      <c r="P86605" s="53"/>
      <c r="Q86605" s="16"/>
      <c r="V86605" s="13"/>
      <c r="Y86605" s="93"/>
      <c r="Z86605" s="13"/>
      <c r="AA86605" s="94"/>
      <c r="AB86605" s="95"/>
      <c r="AC86605" s="13"/>
      <c r="AD86605" s="13"/>
    </row>
    <row r="86606" spans="15:30" x14ac:dyDescent="0.35">
      <c r="O86606" s="53"/>
      <c r="P86606" s="53"/>
      <c r="Q86606" s="16"/>
      <c r="V86606" s="13"/>
      <c r="Y86606" s="93"/>
      <c r="Z86606" s="13"/>
      <c r="AA86606" s="94"/>
      <c r="AB86606" s="95"/>
      <c r="AC86606" s="13"/>
      <c r="AD86606" s="13"/>
    </row>
    <row r="86607" spans="15:30" x14ac:dyDescent="0.35">
      <c r="O86607" s="53"/>
      <c r="P86607" s="53"/>
      <c r="Q86607" s="16"/>
      <c r="V86607" s="13"/>
      <c r="Y86607" s="93"/>
      <c r="Z86607" s="13"/>
      <c r="AA86607" s="94"/>
      <c r="AB86607" s="95"/>
      <c r="AC86607" s="13"/>
      <c r="AD86607" s="13"/>
    </row>
    <row r="86608" spans="15:30" x14ac:dyDescent="0.35">
      <c r="O86608" s="53"/>
      <c r="P86608" s="53"/>
      <c r="Q86608" s="16"/>
      <c r="V86608" s="13"/>
      <c r="Y86608" s="93"/>
      <c r="Z86608" s="13"/>
      <c r="AA86608" s="94"/>
      <c r="AB86608" s="95"/>
      <c r="AC86608" s="13"/>
      <c r="AD86608" s="13"/>
    </row>
    <row r="86609" spans="15:30" x14ac:dyDescent="0.35">
      <c r="O86609" s="53"/>
      <c r="P86609" s="53"/>
      <c r="Q86609" s="16"/>
      <c r="V86609" s="13"/>
      <c r="Y86609" s="93"/>
      <c r="Z86609" s="13"/>
      <c r="AA86609" s="94"/>
      <c r="AB86609" s="95"/>
      <c r="AC86609" s="13"/>
      <c r="AD86609" s="13"/>
    </row>
    <row r="86610" spans="15:30" x14ac:dyDescent="0.35">
      <c r="O86610" s="53"/>
      <c r="P86610" s="53"/>
      <c r="Q86610" s="16"/>
      <c r="V86610" s="13"/>
      <c r="Y86610" s="93"/>
      <c r="Z86610" s="13"/>
      <c r="AA86610" s="94"/>
      <c r="AB86610" s="95"/>
      <c r="AC86610" s="13"/>
      <c r="AD86610" s="13"/>
    </row>
    <row r="86611" spans="15:30" x14ac:dyDescent="0.35">
      <c r="O86611" s="53"/>
      <c r="P86611" s="53"/>
      <c r="Q86611" s="16"/>
      <c r="V86611" s="13"/>
      <c r="Y86611" s="93"/>
      <c r="Z86611" s="13"/>
      <c r="AA86611" s="94"/>
      <c r="AB86611" s="95"/>
      <c r="AC86611" s="13"/>
      <c r="AD86611" s="13"/>
    </row>
    <row r="86612" spans="15:30" x14ac:dyDescent="0.35">
      <c r="O86612" s="53"/>
      <c r="P86612" s="53"/>
      <c r="Q86612" s="16"/>
      <c r="V86612" s="13"/>
      <c r="Y86612" s="93"/>
      <c r="Z86612" s="13"/>
      <c r="AA86612" s="94"/>
      <c r="AB86612" s="95"/>
      <c r="AC86612" s="13"/>
      <c r="AD86612" s="13"/>
    </row>
    <row r="86613" spans="15:30" x14ac:dyDescent="0.35">
      <c r="O86613" s="53"/>
      <c r="P86613" s="53"/>
      <c r="Q86613" s="16"/>
      <c r="V86613" s="13"/>
      <c r="Y86613" s="93"/>
      <c r="Z86613" s="13"/>
      <c r="AA86613" s="94"/>
      <c r="AB86613" s="95"/>
      <c r="AC86613" s="13"/>
      <c r="AD86613" s="13"/>
    </row>
    <row r="86614" spans="15:30" x14ac:dyDescent="0.35">
      <c r="O86614" s="53"/>
      <c r="P86614" s="53"/>
      <c r="Q86614" s="16"/>
      <c r="V86614" s="13"/>
      <c r="Y86614" s="93"/>
      <c r="Z86614" s="13"/>
      <c r="AA86614" s="94"/>
      <c r="AB86614" s="95"/>
      <c r="AC86614" s="13"/>
      <c r="AD86614" s="13"/>
    </row>
    <row r="86615" spans="15:30" x14ac:dyDescent="0.35">
      <c r="O86615" s="53"/>
      <c r="P86615" s="53"/>
      <c r="Q86615" s="16"/>
      <c r="V86615" s="13"/>
      <c r="Y86615" s="93"/>
      <c r="Z86615" s="13"/>
      <c r="AA86615" s="94"/>
      <c r="AB86615" s="95"/>
      <c r="AC86615" s="13"/>
      <c r="AD86615" s="13"/>
    </row>
    <row r="86616" spans="15:30" x14ac:dyDescent="0.35">
      <c r="O86616" s="53"/>
      <c r="P86616" s="53"/>
      <c r="Q86616" s="16"/>
      <c r="V86616" s="13"/>
      <c r="Y86616" s="93"/>
      <c r="Z86616" s="13"/>
      <c r="AA86616" s="94"/>
      <c r="AB86616" s="95"/>
      <c r="AC86616" s="13"/>
      <c r="AD86616" s="13"/>
    </row>
    <row r="86617" spans="15:30" x14ac:dyDescent="0.35">
      <c r="O86617" s="53"/>
      <c r="P86617" s="53"/>
      <c r="Q86617" s="16"/>
      <c r="V86617" s="13"/>
      <c r="Y86617" s="93"/>
      <c r="Z86617" s="13"/>
      <c r="AA86617" s="94"/>
      <c r="AB86617" s="95"/>
      <c r="AC86617" s="13"/>
      <c r="AD86617" s="13"/>
    </row>
    <row r="86618" spans="15:30" x14ac:dyDescent="0.35">
      <c r="O86618" s="53"/>
      <c r="P86618" s="53"/>
      <c r="Q86618" s="16"/>
      <c r="V86618" s="13"/>
      <c r="Y86618" s="93"/>
      <c r="Z86618" s="13"/>
      <c r="AA86618" s="94"/>
      <c r="AB86618" s="95"/>
      <c r="AC86618" s="13"/>
      <c r="AD86618" s="13"/>
    </row>
    <row r="86619" spans="15:30" x14ac:dyDescent="0.35">
      <c r="O86619" s="53"/>
      <c r="P86619" s="53"/>
      <c r="Q86619" s="16"/>
      <c r="V86619" s="13"/>
      <c r="Y86619" s="93"/>
      <c r="Z86619" s="13"/>
      <c r="AA86619" s="94"/>
      <c r="AB86619" s="95"/>
      <c r="AC86619" s="13"/>
      <c r="AD86619" s="13"/>
    </row>
    <row r="86620" spans="15:30" x14ac:dyDescent="0.35">
      <c r="O86620" s="53"/>
      <c r="P86620" s="53"/>
      <c r="Q86620" s="16"/>
      <c r="V86620" s="13"/>
      <c r="Y86620" s="93"/>
      <c r="Z86620" s="13"/>
      <c r="AA86620" s="94"/>
      <c r="AB86620" s="95"/>
      <c r="AC86620" s="13"/>
      <c r="AD86620" s="13"/>
    </row>
    <row r="86621" spans="15:30" x14ac:dyDescent="0.35">
      <c r="O86621" s="53"/>
      <c r="P86621" s="53"/>
      <c r="Q86621" s="16"/>
      <c r="V86621" s="13"/>
      <c r="Y86621" s="93"/>
      <c r="Z86621" s="13"/>
      <c r="AA86621" s="94"/>
      <c r="AB86621" s="95"/>
      <c r="AC86621" s="13"/>
      <c r="AD86621" s="13"/>
    </row>
    <row r="86622" spans="15:30" x14ac:dyDescent="0.35">
      <c r="O86622" s="53"/>
      <c r="P86622" s="53"/>
      <c r="Q86622" s="16"/>
      <c r="V86622" s="13"/>
      <c r="Y86622" s="93"/>
      <c r="Z86622" s="13"/>
      <c r="AA86622" s="94"/>
      <c r="AB86622" s="95"/>
      <c r="AC86622" s="13"/>
      <c r="AD86622" s="13"/>
    </row>
    <row r="86623" spans="15:30" x14ac:dyDescent="0.35">
      <c r="O86623" s="53"/>
      <c r="P86623" s="53"/>
      <c r="Q86623" s="16"/>
      <c r="V86623" s="13"/>
      <c r="Y86623" s="93"/>
      <c r="Z86623" s="13"/>
      <c r="AA86623" s="94"/>
      <c r="AB86623" s="95"/>
      <c r="AC86623" s="13"/>
      <c r="AD86623" s="13"/>
    </row>
    <row r="86624" spans="15:30" x14ac:dyDescent="0.35">
      <c r="O86624" s="53"/>
      <c r="P86624" s="53"/>
      <c r="Q86624" s="16"/>
      <c r="V86624" s="13"/>
      <c r="Y86624" s="93"/>
      <c r="Z86624" s="13"/>
      <c r="AA86624" s="94"/>
      <c r="AB86624" s="95"/>
      <c r="AC86624" s="13"/>
      <c r="AD86624" s="13"/>
    </row>
    <row r="86625" spans="15:30" x14ac:dyDescent="0.35">
      <c r="O86625" s="53"/>
      <c r="P86625" s="53"/>
      <c r="Q86625" s="16"/>
      <c r="V86625" s="13"/>
      <c r="Y86625" s="93"/>
      <c r="Z86625" s="13"/>
      <c r="AA86625" s="94"/>
      <c r="AB86625" s="95"/>
      <c r="AC86625" s="13"/>
      <c r="AD86625" s="13"/>
    </row>
    <row r="86626" spans="15:30" x14ac:dyDescent="0.35">
      <c r="O86626" s="53"/>
      <c r="P86626" s="53"/>
      <c r="Q86626" s="16"/>
      <c r="V86626" s="13"/>
      <c r="Y86626" s="93"/>
      <c r="Z86626" s="13"/>
      <c r="AA86626" s="94"/>
      <c r="AB86626" s="95"/>
      <c r="AC86626" s="13"/>
      <c r="AD86626" s="13"/>
    </row>
    <row r="86627" spans="15:30" x14ac:dyDescent="0.35">
      <c r="O86627" s="53"/>
      <c r="P86627" s="53"/>
      <c r="Q86627" s="16"/>
      <c r="V86627" s="13"/>
      <c r="Y86627" s="93"/>
      <c r="Z86627" s="13"/>
      <c r="AA86627" s="94"/>
      <c r="AB86627" s="95"/>
      <c r="AC86627" s="13"/>
      <c r="AD86627" s="13"/>
    </row>
    <row r="86628" spans="15:30" x14ac:dyDescent="0.35">
      <c r="O86628" s="53"/>
      <c r="P86628" s="53"/>
      <c r="Q86628" s="16"/>
      <c r="V86628" s="13"/>
      <c r="Y86628" s="93"/>
      <c r="Z86628" s="13"/>
      <c r="AA86628" s="94"/>
      <c r="AB86628" s="95"/>
      <c r="AC86628" s="13"/>
      <c r="AD86628" s="13"/>
    </row>
    <row r="86629" spans="15:30" x14ac:dyDescent="0.35">
      <c r="O86629" s="53"/>
      <c r="P86629" s="53"/>
      <c r="Q86629" s="16"/>
      <c r="V86629" s="13"/>
      <c r="Y86629" s="93"/>
      <c r="Z86629" s="13"/>
      <c r="AA86629" s="94"/>
      <c r="AB86629" s="95"/>
      <c r="AC86629" s="13"/>
      <c r="AD86629" s="13"/>
    </row>
    <row r="86630" spans="15:30" x14ac:dyDescent="0.35">
      <c r="O86630" s="53"/>
      <c r="P86630" s="53"/>
      <c r="Q86630" s="16"/>
      <c r="V86630" s="13"/>
      <c r="Y86630" s="93"/>
      <c r="Z86630" s="13"/>
      <c r="AA86630" s="94"/>
      <c r="AB86630" s="95"/>
      <c r="AC86630" s="13"/>
      <c r="AD86630" s="13"/>
    </row>
    <row r="86631" spans="15:30" x14ac:dyDescent="0.35">
      <c r="O86631" s="53"/>
      <c r="P86631" s="53"/>
      <c r="Q86631" s="16"/>
      <c r="V86631" s="13"/>
      <c r="Y86631" s="93"/>
      <c r="Z86631" s="13"/>
      <c r="AA86631" s="94"/>
      <c r="AB86631" s="95"/>
      <c r="AC86631" s="13"/>
      <c r="AD86631" s="13"/>
    </row>
    <row r="86632" spans="15:30" x14ac:dyDescent="0.35">
      <c r="O86632" s="53"/>
      <c r="P86632" s="53"/>
      <c r="Q86632" s="16"/>
      <c r="V86632" s="13"/>
      <c r="Y86632" s="93"/>
      <c r="Z86632" s="13"/>
      <c r="AA86632" s="94"/>
      <c r="AB86632" s="95"/>
      <c r="AC86632" s="13"/>
      <c r="AD86632" s="13"/>
    </row>
    <row r="86633" spans="15:30" x14ac:dyDescent="0.35">
      <c r="O86633" s="53"/>
      <c r="P86633" s="53"/>
      <c r="Q86633" s="16"/>
      <c r="V86633" s="13"/>
      <c r="Y86633" s="93"/>
      <c r="Z86633" s="13"/>
      <c r="AA86633" s="94"/>
      <c r="AB86633" s="95"/>
      <c r="AC86633" s="13"/>
      <c r="AD86633" s="13"/>
    </row>
    <row r="86634" spans="15:30" x14ac:dyDescent="0.35">
      <c r="O86634" s="53"/>
      <c r="P86634" s="53"/>
      <c r="Q86634" s="16"/>
      <c r="V86634" s="13"/>
      <c r="Y86634" s="93"/>
      <c r="Z86634" s="13"/>
      <c r="AA86634" s="94"/>
      <c r="AB86634" s="95"/>
      <c r="AC86634" s="13"/>
      <c r="AD86634" s="13"/>
    </row>
    <row r="86635" spans="15:30" x14ac:dyDescent="0.35">
      <c r="O86635" s="53"/>
      <c r="P86635" s="53"/>
      <c r="Q86635" s="16"/>
      <c r="V86635" s="13"/>
      <c r="Y86635" s="93"/>
      <c r="Z86635" s="13"/>
      <c r="AA86635" s="94"/>
      <c r="AB86635" s="95"/>
      <c r="AC86635" s="13"/>
      <c r="AD86635" s="13"/>
    </row>
    <row r="86636" spans="15:30" x14ac:dyDescent="0.35">
      <c r="O86636" s="53"/>
      <c r="P86636" s="53"/>
      <c r="Q86636" s="16"/>
      <c r="V86636" s="13"/>
      <c r="Y86636" s="93"/>
      <c r="Z86636" s="13"/>
      <c r="AA86636" s="94"/>
      <c r="AB86636" s="95"/>
      <c r="AC86636" s="13"/>
      <c r="AD86636" s="13"/>
    </row>
    <row r="86637" spans="15:30" x14ac:dyDescent="0.35">
      <c r="O86637" s="53"/>
      <c r="P86637" s="53"/>
      <c r="Q86637" s="16"/>
      <c r="V86637" s="13"/>
      <c r="Y86637" s="93"/>
      <c r="Z86637" s="13"/>
      <c r="AA86637" s="94"/>
      <c r="AB86637" s="95"/>
      <c r="AC86637" s="13"/>
      <c r="AD86637" s="13"/>
    </row>
    <row r="86638" spans="15:30" x14ac:dyDescent="0.35">
      <c r="O86638" s="53"/>
      <c r="P86638" s="53"/>
      <c r="Q86638" s="16"/>
      <c r="V86638" s="13"/>
      <c r="Y86638" s="93"/>
      <c r="Z86638" s="13"/>
      <c r="AA86638" s="94"/>
      <c r="AB86638" s="95"/>
      <c r="AC86638" s="13"/>
      <c r="AD86638" s="13"/>
    </row>
    <row r="86639" spans="15:30" x14ac:dyDescent="0.35">
      <c r="O86639" s="53"/>
      <c r="P86639" s="53"/>
      <c r="Q86639" s="16"/>
      <c r="V86639" s="13"/>
      <c r="Y86639" s="93"/>
      <c r="Z86639" s="13"/>
      <c r="AA86639" s="94"/>
      <c r="AB86639" s="95"/>
      <c r="AC86639" s="13"/>
      <c r="AD86639" s="13"/>
    </row>
    <row r="86640" spans="15:30" x14ac:dyDescent="0.35">
      <c r="O86640" s="53"/>
      <c r="P86640" s="53"/>
      <c r="Q86640" s="16"/>
      <c r="V86640" s="13"/>
      <c r="Y86640" s="93"/>
      <c r="Z86640" s="13"/>
      <c r="AA86640" s="94"/>
      <c r="AB86640" s="95"/>
      <c r="AC86640" s="13"/>
      <c r="AD86640" s="13"/>
    </row>
    <row r="86641" spans="15:30" x14ac:dyDescent="0.35">
      <c r="O86641" s="53"/>
      <c r="P86641" s="53"/>
      <c r="Q86641" s="16"/>
      <c r="V86641" s="13"/>
      <c r="Y86641" s="93"/>
      <c r="Z86641" s="13"/>
      <c r="AA86641" s="94"/>
      <c r="AB86641" s="95"/>
      <c r="AC86641" s="13"/>
      <c r="AD86641" s="13"/>
    </row>
    <row r="86642" spans="15:30" x14ac:dyDescent="0.35">
      <c r="O86642" s="53"/>
      <c r="P86642" s="53"/>
      <c r="Q86642" s="16"/>
      <c r="V86642" s="13"/>
      <c r="Y86642" s="93"/>
      <c r="Z86642" s="13"/>
      <c r="AA86642" s="94"/>
      <c r="AB86642" s="95"/>
      <c r="AC86642" s="13"/>
      <c r="AD86642" s="13"/>
    </row>
    <row r="86643" spans="15:30" x14ac:dyDescent="0.35">
      <c r="O86643" s="53"/>
      <c r="P86643" s="53"/>
      <c r="Q86643" s="16"/>
      <c r="V86643" s="13"/>
      <c r="Y86643" s="93"/>
      <c r="Z86643" s="13"/>
      <c r="AA86643" s="94"/>
      <c r="AB86643" s="95"/>
      <c r="AC86643" s="13"/>
      <c r="AD86643" s="13"/>
    </row>
    <row r="86644" spans="15:30" x14ac:dyDescent="0.35">
      <c r="O86644" s="53"/>
      <c r="P86644" s="53"/>
      <c r="Q86644" s="16"/>
      <c r="V86644" s="13"/>
      <c r="Y86644" s="93"/>
      <c r="Z86644" s="13"/>
      <c r="AA86644" s="94"/>
      <c r="AB86644" s="95"/>
      <c r="AC86644" s="13"/>
      <c r="AD86644" s="13"/>
    </row>
    <row r="86645" spans="15:30" x14ac:dyDescent="0.35">
      <c r="O86645" s="53"/>
      <c r="P86645" s="53"/>
      <c r="Q86645" s="16"/>
      <c r="V86645" s="13"/>
      <c r="Y86645" s="93"/>
      <c r="Z86645" s="13"/>
      <c r="AA86645" s="94"/>
      <c r="AB86645" s="95"/>
      <c r="AC86645" s="13"/>
      <c r="AD86645" s="13"/>
    </row>
    <row r="86646" spans="15:30" x14ac:dyDescent="0.35">
      <c r="O86646" s="53"/>
      <c r="P86646" s="53"/>
      <c r="Q86646" s="16"/>
      <c r="V86646" s="13"/>
      <c r="Y86646" s="93"/>
      <c r="Z86646" s="13"/>
      <c r="AA86646" s="94"/>
      <c r="AB86646" s="95"/>
      <c r="AC86646" s="13"/>
      <c r="AD86646" s="13"/>
    </row>
    <row r="86647" spans="15:30" x14ac:dyDescent="0.35">
      <c r="O86647" s="53"/>
      <c r="P86647" s="53"/>
      <c r="Q86647" s="16"/>
      <c r="V86647" s="13"/>
      <c r="Y86647" s="93"/>
      <c r="Z86647" s="13"/>
      <c r="AA86647" s="94"/>
      <c r="AB86647" s="95"/>
      <c r="AC86647" s="13"/>
      <c r="AD86647" s="13"/>
    </row>
    <row r="86648" spans="15:30" x14ac:dyDescent="0.35">
      <c r="O86648" s="53"/>
      <c r="P86648" s="53"/>
      <c r="Q86648" s="16"/>
      <c r="V86648" s="13"/>
      <c r="Y86648" s="93"/>
      <c r="Z86648" s="13"/>
      <c r="AA86648" s="94"/>
      <c r="AB86648" s="95"/>
      <c r="AC86648" s="13"/>
      <c r="AD86648" s="13"/>
    </row>
    <row r="86649" spans="15:30" x14ac:dyDescent="0.35">
      <c r="O86649" s="53"/>
      <c r="P86649" s="53"/>
      <c r="Q86649" s="16"/>
      <c r="V86649" s="13"/>
      <c r="Y86649" s="93"/>
      <c r="Z86649" s="13"/>
      <c r="AA86649" s="94"/>
      <c r="AB86649" s="95"/>
      <c r="AC86649" s="13"/>
      <c r="AD86649" s="13"/>
    </row>
    <row r="86650" spans="15:30" x14ac:dyDescent="0.35">
      <c r="O86650" s="53"/>
      <c r="P86650" s="53"/>
      <c r="Q86650" s="16"/>
      <c r="V86650" s="13"/>
      <c r="Y86650" s="93"/>
      <c r="Z86650" s="13"/>
      <c r="AA86650" s="94"/>
      <c r="AB86650" s="95"/>
      <c r="AC86650" s="13"/>
      <c r="AD86650" s="13"/>
    </row>
    <row r="86651" spans="15:30" x14ac:dyDescent="0.35">
      <c r="O86651" s="53"/>
      <c r="P86651" s="53"/>
      <c r="Q86651" s="16"/>
      <c r="V86651" s="13"/>
      <c r="Y86651" s="93"/>
      <c r="Z86651" s="13"/>
      <c r="AA86651" s="94"/>
      <c r="AB86651" s="95"/>
      <c r="AC86651" s="13"/>
      <c r="AD86651" s="13"/>
    </row>
    <row r="86652" spans="15:30" x14ac:dyDescent="0.35">
      <c r="O86652" s="53"/>
      <c r="P86652" s="53"/>
      <c r="Q86652" s="16"/>
      <c r="V86652" s="13"/>
      <c r="Y86652" s="93"/>
      <c r="Z86652" s="13"/>
      <c r="AA86652" s="94"/>
      <c r="AB86652" s="95"/>
      <c r="AC86652" s="13"/>
      <c r="AD86652" s="13"/>
    </row>
    <row r="86653" spans="15:30" x14ac:dyDescent="0.35">
      <c r="O86653" s="53"/>
      <c r="P86653" s="53"/>
      <c r="Q86653" s="16"/>
      <c r="V86653" s="13"/>
      <c r="Y86653" s="93"/>
      <c r="Z86653" s="13"/>
      <c r="AA86653" s="94"/>
      <c r="AB86653" s="95"/>
      <c r="AC86653" s="13"/>
      <c r="AD86653" s="13"/>
    </row>
    <row r="86654" spans="15:30" x14ac:dyDescent="0.35">
      <c r="O86654" s="53"/>
      <c r="P86654" s="53"/>
      <c r="Q86654" s="16"/>
      <c r="V86654" s="13"/>
      <c r="Y86654" s="93"/>
      <c r="Z86654" s="13"/>
      <c r="AA86654" s="94"/>
      <c r="AB86654" s="95"/>
      <c r="AC86654" s="13"/>
      <c r="AD86654" s="13"/>
    </row>
    <row r="86655" spans="15:30" x14ac:dyDescent="0.35">
      <c r="O86655" s="53"/>
      <c r="P86655" s="53"/>
      <c r="Q86655" s="16"/>
      <c r="V86655" s="13"/>
      <c r="Y86655" s="93"/>
      <c r="Z86655" s="13"/>
      <c r="AA86655" s="94"/>
      <c r="AB86655" s="95"/>
      <c r="AC86655" s="13"/>
      <c r="AD86655" s="13"/>
    </row>
    <row r="86656" spans="15:30" x14ac:dyDescent="0.35">
      <c r="O86656" s="53"/>
      <c r="P86656" s="53"/>
      <c r="Q86656" s="16"/>
      <c r="V86656" s="13"/>
      <c r="Y86656" s="93"/>
      <c r="Z86656" s="13"/>
      <c r="AA86656" s="94"/>
      <c r="AB86656" s="95"/>
      <c r="AC86656" s="13"/>
      <c r="AD86656" s="13"/>
    </row>
    <row r="86657" spans="15:30" x14ac:dyDescent="0.35">
      <c r="O86657" s="53"/>
      <c r="P86657" s="53"/>
      <c r="Q86657" s="16"/>
      <c r="V86657" s="13"/>
      <c r="Y86657" s="93"/>
      <c r="Z86657" s="13"/>
      <c r="AA86657" s="94"/>
      <c r="AB86657" s="95"/>
      <c r="AC86657" s="13"/>
      <c r="AD86657" s="13"/>
    </row>
    <row r="86658" spans="15:30" x14ac:dyDescent="0.35">
      <c r="O86658" s="53"/>
      <c r="P86658" s="53"/>
      <c r="Q86658" s="16"/>
      <c r="V86658" s="13"/>
      <c r="Y86658" s="93"/>
      <c r="Z86658" s="13"/>
      <c r="AA86658" s="94"/>
      <c r="AB86658" s="95"/>
      <c r="AC86658" s="13"/>
      <c r="AD86658" s="13"/>
    </row>
    <row r="86659" spans="15:30" x14ac:dyDescent="0.35">
      <c r="O86659" s="53"/>
      <c r="P86659" s="53"/>
      <c r="Q86659" s="16"/>
      <c r="V86659" s="13"/>
      <c r="Y86659" s="93"/>
      <c r="Z86659" s="13"/>
      <c r="AA86659" s="94"/>
      <c r="AB86659" s="95"/>
      <c r="AC86659" s="13"/>
      <c r="AD86659" s="13"/>
    </row>
    <row r="86660" spans="15:30" x14ac:dyDescent="0.35">
      <c r="O86660" s="53"/>
      <c r="P86660" s="53"/>
      <c r="Q86660" s="16"/>
      <c r="V86660" s="13"/>
      <c r="Y86660" s="93"/>
      <c r="Z86660" s="13"/>
      <c r="AA86660" s="94"/>
      <c r="AB86660" s="95"/>
      <c r="AC86660" s="13"/>
      <c r="AD86660" s="13"/>
    </row>
    <row r="86661" spans="15:30" x14ac:dyDescent="0.35">
      <c r="O86661" s="53"/>
      <c r="P86661" s="53"/>
      <c r="Q86661" s="16"/>
      <c r="V86661" s="13"/>
      <c r="Y86661" s="93"/>
      <c r="Z86661" s="13"/>
      <c r="AA86661" s="94"/>
      <c r="AB86661" s="95"/>
      <c r="AC86661" s="13"/>
      <c r="AD86661" s="13"/>
    </row>
    <row r="86662" spans="15:30" x14ac:dyDescent="0.35">
      <c r="O86662" s="53"/>
      <c r="P86662" s="53"/>
      <c r="Q86662" s="16"/>
      <c r="V86662" s="13"/>
      <c r="Y86662" s="93"/>
      <c r="Z86662" s="13"/>
      <c r="AA86662" s="94"/>
      <c r="AB86662" s="95"/>
      <c r="AC86662" s="13"/>
      <c r="AD86662" s="13"/>
    </row>
    <row r="86663" spans="15:30" x14ac:dyDescent="0.35">
      <c r="O86663" s="53"/>
      <c r="P86663" s="53"/>
      <c r="Q86663" s="16"/>
      <c r="V86663" s="13"/>
      <c r="Y86663" s="93"/>
      <c r="Z86663" s="13"/>
      <c r="AA86663" s="94"/>
      <c r="AB86663" s="95"/>
      <c r="AC86663" s="13"/>
      <c r="AD86663" s="13"/>
    </row>
    <row r="86664" spans="15:30" x14ac:dyDescent="0.35">
      <c r="O86664" s="53"/>
      <c r="P86664" s="53"/>
      <c r="Q86664" s="16"/>
      <c r="V86664" s="13"/>
      <c r="Y86664" s="93"/>
      <c r="Z86664" s="13"/>
      <c r="AA86664" s="94"/>
      <c r="AB86664" s="95"/>
      <c r="AC86664" s="13"/>
      <c r="AD86664" s="13"/>
    </row>
    <row r="86665" spans="15:30" x14ac:dyDescent="0.35">
      <c r="O86665" s="53"/>
      <c r="P86665" s="53"/>
      <c r="Q86665" s="16"/>
      <c r="V86665" s="13"/>
      <c r="Y86665" s="93"/>
      <c r="Z86665" s="13"/>
      <c r="AA86665" s="94"/>
      <c r="AB86665" s="95"/>
      <c r="AC86665" s="13"/>
      <c r="AD86665" s="13"/>
    </row>
    <row r="86666" spans="15:30" x14ac:dyDescent="0.35">
      <c r="O86666" s="53"/>
      <c r="P86666" s="53"/>
      <c r="Q86666" s="16"/>
      <c r="V86666" s="13"/>
      <c r="Y86666" s="93"/>
      <c r="Z86666" s="13"/>
      <c r="AA86666" s="94"/>
      <c r="AB86666" s="95"/>
      <c r="AC86666" s="13"/>
      <c r="AD86666" s="13"/>
    </row>
    <row r="86667" spans="15:30" x14ac:dyDescent="0.35">
      <c r="O86667" s="53"/>
      <c r="P86667" s="53"/>
      <c r="Q86667" s="16"/>
      <c r="V86667" s="13"/>
      <c r="Y86667" s="93"/>
      <c r="Z86667" s="13"/>
      <c r="AA86667" s="94"/>
      <c r="AB86667" s="95"/>
      <c r="AC86667" s="13"/>
      <c r="AD86667" s="13"/>
    </row>
    <row r="86668" spans="15:30" x14ac:dyDescent="0.35">
      <c r="O86668" s="53"/>
      <c r="P86668" s="53"/>
      <c r="Q86668" s="16"/>
      <c r="V86668" s="13"/>
      <c r="Y86668" s="93"/>
      <c r="Z86668" s="13"/>
      <c r="AA86668" s="94"/>
      <c r="AB86668" s="95"/>
      <c r="AC86668" s="13"/>
      <c r="AD86668" s="13"/>
    </row>
    <row r="86669" spans="15:30" x14ac:dyDescent="0.35">
      <c r="O86669" s="53"/>
      <c r="P86669" s="53"/>
      <c r="Q86669" s="16"/>
      <c r="V86669" s="13"/>
      <c r="Y86669" s="93"/>
      <c r="Z86669" s="13"/>
      <c r="AA86669" s="94"/>
      <c r="AB86669" s="95"/>
      <c r="AC86669" s="13"/>
      <c r="AD86669" s="13"/>
    </row>
    <row r="86670" spans="15:30" x14ac:dyDescent="0.35">
      <c r="O86670" s="53"/>
      <c r="P86670" s="53"/>
      <c r="Q86670" s="16"/>
      <c r="V86670" s="13"/>
      <c r="Y86670" s="93"/>
      <c r="Z86670" s="13"/>
      <c r="AA86670" s="94"/>
      <c r="AB86670" s="95"/>
      <c r="AC86670" s="13"/>
      <c r="AD86670" s="13"/>
    </row>
    <row r="86671" spans="15:30" x14ac:dyDescent="0.35">
      <c r="O86671" s="53"/>
      <c r="P86671" s="53"/>
      <c r="Q86671" s="16"/>
      <c r="V86671" s="13"/>
      <c r="Y86671" s="93"/>
      <c r="Z86671" s="13"/>
      <c r="AA86671" s="94"/>
      <c r="AB86671" s="95"/>
      <c r="AC86671" s="13"/>
      <c r="AD86671" s="13"/>
    </row>
    <row r="86672" spans="15:30" x14ac:dyDescent="0.35">
      <c r="O86672" s="53"/>
      <c r="P86672" s="53"/>
      <c r="Q86672" s="16"/>
      <c r="V86672" s="13"/>
      <c r="Y86672" s="93"/>
      <c r="Z86672" s="13"/>
      <c r="AA86672" s="94"/>
      <c r="AB86672" s="95"/>
      <c r="AC86672" s="13"/>
      <c r="AD86672" s="13"/>
    </row>
    <row r="86673" spans="15:30" x14ac:dyDescent="0.35">
      <c r="O86673" s="53"/>
      <c r="P86673" s="53"/>
      <c r="Q86673" s="16"/>
      <c r="V86673" s="13"/>
      <c r="Y86673" s="93"/>
      <c r="Z86673" s="13"/>
      <c r="AA86673" s="94"/>
      <c r="AB86673" s="95"/>
      <c r="AC86673" s="13"/>
      <c r="AD86673" s="13"/>
    </row>
    <row r="86674" spans="15:30" x14ac:dyDescent="0.35">
      <c r="O86674" s="53"/>
      <c r="P86674" s="53"/>
      <c r="Q86674" s="16"/>
      <c r="V86674" s="13"/>
      <c r="Y86674" s="93"/>
      <c r="Z86674" s="13"/>
      <c r="AA86674" s="94"/>
      <c r="AB86674" s="95"/>
      <c r="AC86674" s="13"/>
      <c r="AD86674" s="13"/>
    </row>
    <row r="86675" spans="15:30" x14ac:dyDescent="0.35">
      <c r="O86675" s="53"/>
      <c r="P86675" s="53"/>
      <c r="Q86675" s="16"/>
      <c r="V86675" s="13"/>
      <c r="Y86675" s="93"/>
      <c r="Z86675" s="13"/>
      <c r="AA86675" s="94"/>
      <c r="AB86675" s="95"/>
      <c r="AC86675" s="13"/>
      <c r="AD86675" s="13"/>
    </row>
    <row r="86676" spans="15:30" x14ac:dyDescent="0.35">
      <c r="O86676" s="53"/>
      <c r="P86676" s="53"/>
      <c r="Q86676" s="16"/>
      <c r="V86676" s="13"/>
      <c r="Y86676" s="93"/>
      <c r="Z86676" s="13"/>
      <c r="AA86676" s="94"/>
      <c r="AB86676" s="95"/>
      <c r="AC86676" s="13"/>
      <c r="AD86676" s="13"/>
    </row>
    <row r="86677" spans="15:30" x14ac:dyDescent="0.35">
      <c r="O86677" s="53"/>
      <c r="P86677" s="53"/>
      <c r="Q86677" s="16"/>
      <c r="V86677" s="13"/>
      <c r="Y86677" s="93"/>
      <c r="Z86677" s="13"/>
      <c r="AA86677" s="94"/>
      <c r="AB86677" s="95"/>
      <c r="AC86677" s="13"/>
      <c r="AD86677" s="13"/>
    </row>
    <row r="86678" spans="15:30" x14ac:dyDescent="0.35">
      <c r="O86678" s="53"/>
      <c r="P86678" s="53"/>
      <c r="Q86678" s="16"/>
      <c r="V86678" s="13"/>
      <c r="Y86678" s="93"/>
      <c r="Z86678" s="13"/>
      <c r="AA86678" s="94"/>
      <c r="AB86678" s="95"/>
      <c r="AC86678" s="13"/>
      <c r="AD86678" s="13"/>
    </row>
    <row r="86679" spans="15:30" x14ac:dyDescent="0.35">
      <c r="O86679" s="53"/>
      <c r="P86679" s="53"/>
      <c r="Q86679" s="16"/>
      <c r="V86679" s="13"/>
      <c r="Y86679" s="93"/>
      <c r="Z86679" s="13"/>
      <c r="AA86679" s="94"/>
      <c r="AB86679" s="95"/>
      <c r="AC86679" s="13"/>
      <c r="AD86679" s="13"/>
    </row>
    <row r="86680" spans="15:30" x14ac:dyDescent="0.35">
      <c r="O86680" s="53"/>
      <c r="P86680" s="53"/>
      <c r="Q86680" s="16"/>
      <c r="V86680" s="13"/>
      <c r="Y86680" s="93"/>
      <c r="Z86680" s="13"/>
      <c r="AA86680" s="94"/>
      <c r="AB86680" s="95"/>
      <c r="AC86680" s="13"/>
      <c r="AD86680" s="13"/>
    </row>
    <row r="86681" spans="15:30" x14ac:dyDescent="0.35">
      <c r="O86681" s="53"/>
      <c r="P86681" s="53"/>
      <c r="Q86681" s="16"/>
      <c r="V86681" s="13"/>
      <c r="Y86681" s="93"/>
      <c r="Z86681" s="13"/>
      <c r="AA86681" s="94"/>
      <c r="AB86681" s="95"/>
      <c r="AC86681" s="13"/>
      <c r="AD86681" s="13"/>
    </row>
    <row r="86682" spans="15:30" x14ac:dyDescent="0.35">
      <c r="O86682" s="53"/>
      <c r="P86682" s="53"/>
      <c r="Q86682" s="16"/>
      <c r="V86682" s="13"/>
      <c r="Y86682" s="93"/>
      <c r="Z86682" s="13"/>
      <c r="AA86682" s="94"/>
      <c r="AB86682" s="95"/>
      <c r="AC86682" s="13"/>
      <c r="AD86682" s="13"/>
    </row>
    <row r="86683" spans="15:30" x14ac:dyDescent="0.35">
      <c r="O86683" s="53"/>
      <c r="P86683" s="53"/>
      <c r="Q86683" s="16"/>
      <c r="V86683" s="13"/>
      <c r="Y86683" s="93"/>
      <c r="Z86683" s="13"/>
      <c r="AA86683" s="94"/>
      <c r="AB86683" s="95"/>
      <c r="AC86683" s="13"/>
      <c r="AD86683" s="13"/>
    </row>
    <row r="86684" spans="15:30" x14ac:dyDescent="0.35">
      <c r="O86684" s="53"/>
      <c r="P86684" s="53"/>
      <c r="Q86684" s="16"/>
      <c r="V86684" s="13"/>
      <c r="Y86684" s="93"/>
      <c r="Z86684" s="13"/>
      <c r="AA86684" s="94"/>
      <c r="AB86684" s="95"/>
      <c r="AC86684" s="13"/>
      <c r="AD86684" s="13"/>
    </row>
    <row r="86685" spans="15:30" x14ac:dyDescent="0.35">
      <c r="O86685" s="53"/>
      <c r="P86685" s="53"/>
      <c r="Q86685" s="16"/>
      <c r="V86685" s="13"/>
      <c r="Y86685" s="93"/>
      <c r="Z86685" s="13"/>
      <c r="AA86685" s="94"/>
      <c r="AB86685" s="95"/>
      <c r="AC86685" s="13"/>
      <c r="AD86685" s="13"/>
    </row>
    <row r="86686" spans="15:30" x14ac:dyDescent="0.35">
      <c r="O86686" s="53"/>
      <c r="P86686" s="53"/>
      <c r="Q86686" s="16"/>
      <c r="V86686" s="13"/>
      <c r="Y86686" s="93"/>
      <c r="Z86686" s="13"/>
      <c r="AA86686" s="94"/>
      <c r="AB86686" s="95"/>
      <c r="AC86686" s="13"/>
      <c r="AD86686" s="13"/>
    </row>
    <row r="86687" spans="15:30" x14ac:dyDescent="0.35">
      <c r="O86687" s="53"/>
      <c r="P86687" s="53"/>
      <c r="Q86687" s="16"/>
      <c r="V86687" s="13"/>
      <c r="Y86687" s="93"/>
      <c r="Z86687" s="13"/>
      <c r="AA86687" s="94"/>
      <c r="AB86687" s="95"/>
      <c r="AC86687" s="13"/>
      <c r="AD86687" s="13"/>
    </row>
    <row r="86688" spans="15:30" x14ac:dyDescent="0.35">
      <c r="O86688" s="53"/>
      <c r="P86688" s="53"/>
      <c r="Q86688" s="16"/>
      <c r="V86688" s="13"/>
      <c r="Y86688" s="93"/>
      <c r="Z86688" s="13"/>
      <c r="AA86688" s="94"/>
      <c r="AB86688" s="95"/>
      <c r="AC86688" s="13"/>
      <c r="AD86688" s="13"/>
    </row>
    <row r="86689" spans="15:30" x14ac:dyDescent="0.35">
      <c r="O86689" s="53"/>
      <c r="P86689" s="53"/>
      <c r="Q86689" s="16"/>
      <c r="V86689" s="13"/>
      <c r="Y86689" s="93"/>
      <c r="Z86689" s="13"/>
      <c r="AA86689" s="94"/>
      <c r="AB86689" s="95"/>
      <c r="AC86689" s="13"/>
      <c r="AD86689" s="13"/>
    </row>
    <row r="86690" spans="15:30" x14ac:dyDescent="0.35">
      <c r="O86690" s="53"/>
      <c r="P86690" s="53"/>
      <c r="Q86690" s="16"/>
      <c r="V86690" s="13"/>
      <c r="Y86690" s="93"/>
      <c r="Z86690" s="13"/>
      <c r="AA86690" s="94"/>
      <c r="AB86690" s="95"/>
      <c r="AC86690" s="13"/>
      <c r="AD86690" s="13"/>
    </row>
    <row r="86691" spans="15:30" x14ac:dyDescent="0.35">
      <c r="O86691" s="53"/>
      <c r="P86691" s="53"/>
      <c r="Q86691" s="16"/>
      <c r="V86691" s="13"/>
      <c r="Y86691" s="93"/>
      <c r="Z86691" s="13"/>
      <c r="AA86691" s="94"/>
      <c r="AB86691" s="95"/>
      <c r="AC86691" s="13"/>
      <c r="AD86691" s="13"/>
    </row>
    <row r="86692" spans="15:30" x14ac:dyDescent="0.35">
      <c r="O86692" s="53"/>
      <c r="P86692" s="53"/>
      <c r="Q86692" s="16"/>
      <c r="V86692" s="13"/>
      <c r="Y86692" s="93"/>
      <c r="Z86692" s="13"/>
      <c r="AA86692" s="94"/>
      <c r="AB86692" s="95"/>
      <c r="AC86692" s="13"/>
      <c r="AD86692" s="13"/>
    </row>
    <row r="86693" spans="15:30" x14ac:dyDescent="0.35">
      <c r="O86693" s="53"/>
      <c r="P86693" s="53"/>
      <c r="Q86693" s="16"/>
      <c r="V86693" s="13"/>
      <c r="Y86693" s="93"/>
      <c r="Z86693" s="13"/>
      <c r="AA86693" s="94"/>
      <c r="AB86693" s="95"/>
      <c r="AC86693" s="13"/>
      <c r="AD86693" s="13"/>
    </row>
    <row r="86694" spans="15:30" x14ac:dyDescent="0.35">
      <c r="O86694" s="53"/>
      <c r="P86694" s="53"/>
      <c r="Q86694" s="16"/>
      <c r="V86694" s="13"/>
      <c r="Y86694" s="93"/>
      <c r="Z86694" s="13"/>
      <c r="AA86694" s="94"/>
      <c r="AB86694" s="95"/>
      <c r="AC86694" s="13"/>
      <c r="AD86694" s="13"/>
    </row>
    <row r="86695" spans="15:30" x14ac:dyDescent="0.35">
      <c r="O86695" s="53"/>
      <c r="P86695" s="53"/>
      <c r="Q86695" s="16"/>
      <c r="V86695" s="13"/>
      <c r="Y86695" s="93"/>
      <c r="Z86695" s="13"/>
      <c r="AA86695" s="94"/>
      <c r="AB86695" s="95"/>
      <c r="AC86695" s="13"/>
      <c r="AD86695" s="13"/>
    </row>
    <row r="86696" spans="15:30" x14ac:dyDescent="0.35">
      <c r="O86696" s="53"/>
      <c r="P86696" s="53"/>
      <c r="Q86696" s="16"/>
      <c r="V86696" s="13"/>
      <c r="Y86696" s="93"/>
      <c r="Z86696" s="13"/>
      <c r="AA86696" s="94"/>
      <c r="AB86696" s="95"/>
      <c r="AC86696" s="13"/>
      <c r="AD86696" s="13"/>
    </row>
    <row r="86697" spans="15:30" x14ac:dyDescent="0.35">
      <c r="O86697" s="53"/>
      <c r="P86697" s="53"/>
      <c r="Q86697" s="16"/>
      <c r="V86697" s="13"/>
      <c r="Y86697" s="93"/>
      <c r="Z86697" s="13"/>
      <c r="AA86697" s="94"/>
      <c r="AB86697" s="95"/>
      <c r="AC86697" s="13"/>
      <c r="AD86697" s="13"/>
    </row>
    <row r="86698" spans="15:30" x14ac:dyDescent="0.35">
      <c r="O86698" s="53"/>
      <c r="P86698" s="53"/>
      <c r="Q86698" s="16"/>
      <c r="V86698" s="13"/>
      <c r="Y86698" s="93"/>
      <c r="Z86698" s="13"/>
      <c r="AA86698" s="94"/>
      <c r="AB86698" s="95"/>
      <c r="AC86698" s="13"/>
      <c r="AD86698" s="13"/>
    </row>
    <row r="86699" spans="15:30" x14ac:dyDescent="0.35">
      <c r="O86699" s="53"/>
      <c r="P86699" s="53"/>
      <c r="Q86699" s="16"/>
      <c r="V86699" s="13"/>
      <c r="Y86699" s="93"/>
      <c r="Z86699" s="13"/>
      <c r="AA86699" s="94"/>
      <c r="AB86699" s="95"/>
      <c r="AC86699" s="13"/>
      <c r="AD86699" s="13"/>
    </row>
    <row r="86700" spans="15:30" x14ac:dyDescent="0.35">
      <c r="O86700" s="53"/>
      <c r="P86700" s="53"/>
      <c r="Q86700" s="16"/>
      <c r="V86700" s="13"/>
      <c r="Y86700" s="93"/>
      <c r="Z86700" s="13"/>
      <c r="AA86700" s="94"/>
      <c r="AB86700" s="95"/>
      <c r="AC86700" s="13"/>
      <c r="AD86700" s="13"/>
    </row>
    <row r="86701" spans="15:30" x14ac:dyDescent="0.35">
      <c r="O86701" s="53"/>
      <c r="P86701" s="53"/>
      <c r="Q86701" s="16"/>
      <c r="V86701" s="13"/>
      <c r="Y86701" s="93"/>
      <c r="Z86701" s="13"/>
      <c r="AA86701" s="94"/>
      <c r="AB86701" s="95"/>
      <c r="AC86701" s="13"/>
      <c r="AD86701" s="13"/>
    </row>
    <row r="86702" spans="15:30" x14ac:dyDescent="0.35">
      <c r="O86702" s="53"/>
      <c r="P86702" s="53"/>
      <c r="Q86702" s="16"/>
      <c r="V86702" s="13"/>
      <c r="Y86702" s="93"/>
      <c r="Z86702" s="13"/>
      <c r="AA86702" s="94"/>
      <c r="AB86702" s="95"/>
      <c r="AC86702" s="13"/>
      <c r="AD86702" s="13"/>
    </row>
    <row r="86703" spans="15:30" x14ac:dyDescent="0.35">
      <c r="O86703" s="53"/>
      <c r="P86703" s="53"/>
      <c r="Q86703" s="16"/>
      <c r="V86703" s="13"/>
      <c r="Y86703" s="93"/>
      <c r="Z86703" s="13"/>
      <c r="AA86703" s="94"/>
      <c r="AB86703" s="95"/>
      <c r="AC86703" s="13"/>
      <c r="AD86703" s="13"/>
    </row>
    <row r="86704" spans="15:30" x14ac:dyDescent="0.35">
      <c r="O86704" s="53"/>
      <c r="P86704" s="53"/>
      <c r="Q86704" s="16"/>
      <c r="V86704" s="13"/>
      <c r="Y86704" s="93"/>
      <c r="Z86704" s="13"/>
      <c r="AA86704" s="94"/>
      <c r="AB86704" s="95"/>
      <c r="AC86704" s="13"/>
      <c r="AD86704" s="13"/>
    </row>
    <row r="86705" spans="15:30" x14ac:dyDescent="0.35">
      <c r="O86705" s="53"/>
      <c r="P86705" s="53"/>
      <c r="Q86705" s="16"/>
      <c r="V86705" s="13"/>
      <c r="Y86705" s="93"/>
      <c r="Z86705" s="13"/>
      <c r="AA86705" s="94"/>
      <c r="AB86705" s="95"/>
      <c r="AC86705" s="13"/>
      <c r="AD86705" s="13"/>
    </row>
    <row r="86706" spans="15:30" x14ac:dyDescent="0.35">
      <c r="O86706" s="53"/>
      <c r="P86706" s="53"/>
      <c r="Q86706" s="16"/>
      <c r="V86706" s="13"/>
      <c r="Y86706" s="93"/>
      <c r="Z86706" s="13"/>
      <c r="AA86706" s="94"/>
      <c r="AB86706" s="95"/>
      <c r="AC86706" s="13"/>
      <c r="AD86706" s="13"/>
    </row>
    <row r="86707" spans="15:30" x14ac:dyDescent="0.35">
      <c r="O86707" s="53"/>
      <c r="P86707" s="53"/>
      <c r="Q86707" s="16"/>
      <c r="V86707" s="13"/>
      <c r="Y86707" s="93"/>
      <c r="Z86707" s="13"/>
      <c r="AA86707" s="94"/>
      <c r="AB86707" s="95"/>
      <c r="AC86707" s="13"/>
      <c r="AD86707" s="13"/>
    </row>
    <row r="86708" spans="15:30" x14ac:dyDescent="0.35">
      <c r="O86708" s="53"/>
      <c r="P86708" s="53"/>
      <c r="Q86708" s="16"/>
      <c r="V86708" s="13"/>
      <c r="Y86708" s="93"/>
      <c r="Z86708" s="13"/>
      <c r="AA86708" s="94"/>
      <c r="AB86708" s="95"/>
      <c r="AC86708" s="13"/>
      <c r="AD86708" s="13"/>
    </row>
    <row r="86709" spans="15:30" x14ac:dyDescent="0.35">
      <c r="O86709" s="53"/>
      <c r="P86709" s="53"/>
      <c r="Q86709" s="16"/>
      <c r="V86709" s="13"/>
      <c r="Y86709" s="93"/>
      <c r="Z86709" s="13"/>
      <c r="AA86709" s="94"/>
      <c r="AB86709" s="95"/>
      <c r="AC86709" s="13"/>
      <c r="AD86709" s="13"/>
    </row>
    <row r="86710" spans="15:30" x14ac:dyDescent="0.35">
      <c r="O86710" s="53"/>
      <c r="P86710" s="53"/>
      <c r="Q86710" s="16"/>
      <c r="V86710" s="13"/>
      <c r="Y86710" s="93"/>
      <c r="Z86710" s="13"/>
      <c r="AA86710" s="94"/>
      <c r="AB86710" s="95"/>
      <c r="AC86710" s="13"/>
      <c r="AD86710" s="13"/>
    </row>
    <row r="86711" spans="15:30" x14ac:dyDescent="0.35">
      <c r="O86711" s="53"/>
      <c r="P86711" s="53"/>
      <c r="Q86711" s="16"/>
      <c r="V86711" s="13"/>
      <c r="Y86711" s="93"/>
      <c r="Z86711" s="13"/>
      <c r="AA86711" s="94"/>
      <c r="AB86711" s="95"/>
      <c r="AC86711" s="13"/>
      <c r="AD86711" s="13"/>
    </row>
    <row r="86712" spans="15:30" x14ac:dyDescent="0.35">
      <c r="O86712" s="53"/>
      <c r="P86712" s="53"/>
      <c r="Q86712" s="16"/>
      <c r="V86712" s="13"/>
      <c r="Y86712" s="93"/>
      <c r="Z86712" s="13"/>
      <c r="AA86712" s="94"/>
      <c r="AB86712" s="95"/>
      <c r="AC86712" s="13"/>
      <c r="AD86712" s="13"/>
    </row>
    <row r="86713" spans="15:30" x14ac:dyDescent="0.35">
      <c r="O86713" s="53"/>
      <c r="P86713" s="53"/>
      <c r="Q86713" s="16"/>
      <c r="V86713" s="13"/>
      <c r="Y86713" s="93"/>
      <c r="Z86713" s="13"/>
      <c r="AA86713" s="94"/>
      <c r="AB86713" s="95"/>
      <c r="AC86713" s="13"/>
      <c r="AD86713" s="13"/>
    </row>
    <row r="86714" spans="15:30" x14ac:dyDescent="0.35">
      <c r="O86714" s="53"/>
      <c r="P86714" s="53"/>
      <c r="Q86714" s="16"/>
      <c r="V86714" s="13"/>
      <c r="Y86714" s="93"/>
      <c r="Z86714" s="13"/>
      <c r="AA86714" s="94"/>
      <c r="AB86714" s="95"/>
      <c r="AC86714" s="13"/>
      <c r="AD86714" s="13"/>
    </row>
    <row r="86715" spans="15:30" x14ac:dyDescent="0.35">
      <c r="O86715" s="53"/>
      <c r="P86715" s="53"/>
      <c r="Q86715" s="16"/>
      <c r="V86715" s="13"/>
      <c r="Y86715" s="93"/>
      <c r="Z86715" s="13"/>
      <c r="AA86715" s="94"/>
      <c r="AB86715" s="95"/>
      <c r="AC86715" s="13"/>
      <c r="AD86715" s="13"/>
    </row>
    <row r="86716" spans="15:30" x14ac:dyDescent="0.35">
      <c r="O86716" s="53"/>
      <c r="P86716" s="53"/>
      <c r="Q86716" s="16"/>
      <c r="V86716" s="13"/>
      <c r="Y86716" s="93"/>
      <c r="Z86716" s="13"/>
      <c r="AA86716" s="94"/>
      <c r="AB86716" s="95"/>
      <c r="AC86716" s="13"/>
      <c r="AD86716" s="13"/>
    </row>
    <row r="86717" spans="15:30" x14ac:dyDescent="0.35">
      <c r="O86717" s="53"/>
      <c r="P86717" s="53"/>
      <c r="Q86717" s="16"/>
      <c r="V86717" s="13"/>
      <c r="Y86717" s="93"/>
      <c r="Z86717" s="13"/>
      <c r="AA86717" s="94"/>
      <c r="AB86717" s="95"/>
      <c r="AC86717" s="13"/>
      <c r="AD86717" s="13"/>
    </row>
    <row r="86718" spans="15:30" x14ac:dyDescent="0.35">
      <c r="O86718" s="53"/>
      <c r="P86718" s="53"/>
      <c r="Q86718" s="16"/>
      <c r="V86718" s="13"/>
      <c r="Y86718" s="93"/>
      <c r="Z86718" s="13"/>
      <c r="AA86718" s="94"/>
      <c r="AB86718" s="95"/>
      <c r="AC86718" s="13"/>
      <c r="AD86718" s="13"/>
    </row>
    <row r="86719" spans="15:30" x14ac:dyDescent="0.35">
      <c r="O86719" s="53"/>
      <c r="P86719" s="53"/>
      <c r="Q86719" s="16"/>
      <c r="V86719" s="13"/>
      <c r="Y86719" s="93"/>
      <c r="Z86719" s="13"/>
      <c r="AA86719" s="94"/>
      <c r="AB86719" s="95"/>
      <c r="AC86719" s="13"/>
      <c r="AD86719" s="13"/>
    </row>
    <row r="86720" spans="15:30" x14ac:dyDescent="0.35">
      <c r="O86720" s="53"/>
      <c r="P86720" s="53"/>
      <c r="Q86720" s="16"/>
      <c r="V86720" s="13"/>
      <c r="Y86720" s="93"/>
      <c r="Z86720" s="13"/>
      <c r="AA86720" s="94"/>
      <c r="AB86720" s="95"/>
      <c r="AC86720" s="13"/>
      <c r="AD86720" s="13"/>
    </row>
    <row r="86721" spans="15:30" x14ac:dyDescent="0.35">
      <c r="O86721" s="53"/>
      <c r="P86721" s="53"/>
      <c r="Q86721" s="16"/>
      <c r="V86721" s="13"/>
      <c r="Y86721" s="93"/>
      <c r="Z86721" s="13"/>
      <c r="AA86721" s="94"/>
      <c r="AB86721" s="95"/>
      <c r="AC86721" s="13"/>
      <c r="AD86721" s="13"/>
    </row>
    <row r="86722" spans="15:30" x14ac:dyDescent="0.35">
      <c r="O86722" s="53"/>
      <c r="P86722" s="53"/>
      <c r="Q86722" s="16"/>
      <c r="V86722" s="13"/>
      <c r="Y86722" s="93"/>
      <c r="Z86722" s="13"/>
      <c r="AA86722" s="94"/>
      <c r="AB86722" s="95"/>
      <c r="AC86722" s="13"/>
      <c r="AD86722" s="13"/>
    </row>
    <row r="86723" spans="15:30" x14ac:dyDescent="0.35">
      <c r="O86723" s="53"/>
      <c r="P86723" s="53"/>
      <c r="Q86723" s="16"/>
      <c r="V86723" s="13"/>
      <c r="Y86723" s="93"/>
      <c r="Z86723" s="13"/>
      <c r="AA86723" s="94"/>
      <c r="AB86723" s="95"/>
      <c r="AC86723" s="13"/>
      <c r="AD86723" s="13"/>
    </row>
    <row r="86724" spans="15:30" x14ac:dyDescent="0.35">
      <c r="O86724" s="53"/>
      <c r="P86724" s="53"/>
      <c r="Q86724" s="16"/>
      <c r="V86724" s="13"/>
      <c r="Y86724" s="93"/>
      <c r="Z86724" s="13"/>
      <c r="AA86724" s="94"/>
      <c r="AB86724" s="95"/>
      <c r="AC86724" s="13"/>
      <c r="AD86724" s="13"/>
    </row>
    <row r="86725" spans="15:30" x14ac:dyDescent="0.35">
      <c r="O86725" s="53"/>
      <c r="P86725" s="53"/>
      <c r="Q86725" s="16"/>
      <c r="V86725" s="13"/>
      <c r="Y86725" s="93"/>
      <c r="Z86725" s="13"/>
      <c r="AA86725" s="94"/>
      <c r="AB86725" s="95"/>
      <c r="AC86725" s="13"/>
      <c r="AD86725" s="13"/>
    </row>
    <row r="86726" spans="15:30" x14ac:dyDescent="0.35">
      <c r="O86726" s="53"/>
      <c r="P86726" s="53"/>
      <c r="Q86726" s="16"/>
      <c r="V86726" s="13"/>
      <c r="Y86726" s="93"/>
      <c r="Z86726" s="13"/>
      <c r="AA86726" s="94"/>
      <c r="AB86726" s="95"/>
      <c r="AC86726" s="13"/>
      <c r="AD86726" s="13"/>
    </row>
    <row r="86727" spans="15:30" x14ac:dyDescent="0.35">
      <c r="O86727" s="53"/>
      <c r="P86727" s="53"/>
      <c r="Q86727" s="16"/>
      <c r="V86727" s="13"/>
      <c r="Y86727" s="93"/>
      <c r="Z86727" s="13"/>
      <c r="AA86727" s="94"/>
      <c r="AB86727" s="95"/>
      <c r="AC86727" s="13"/>
      <c r="AD86727" s="13"/>
    </row>
    <row r="86728" spans="15:30" x14ac:dyDescent="0.35">
      <c r="O86728" s="53"/>
      <c r="P86728" s="53"/>
      <c r="Q86728" s="16"/>
      <c r="V86728" s="13"/>
      <c r="Y86728" s="93"/>
      <c r="Z86728" s="13"/>
      <c r="AA86728" s="94"/>
      <c r="AB86728" s="95"/>
      <c r="AC86728" s="13"/>
      <c r="AD86728" s="13"/>
    </row>
    <row r="86729" spans="15:30" x14ac:dyDescent="0.35">
      <c r="O86729" s="53"/>
      <c r="P86729" s="53"/>
      <c r="Q86729" s="16"/>
      <c r="V86729" s="13"/>
      <c r="Y86729" s="93"/>
      <c r="Z86729" s="13"/>
      <c r="AA86729" s="94"/>
      <c r="AB86729" s="95"/>
      <c r="AC86729" s="13"/>
      <c r="AD86729" s="13"/>
    </row>
    <row r="86730" spans="15:30" x14ac:dyDescent="0.35">
      <c r="O86730" s="53"/>
      <c r="P86730" s="53"/>
      <c r="Q86730" s="16"/>
      <c r="V86730" s="13"/>
      <c r="Y86730" s="93"/>
      <c r="Z86730" s="13"/>
      <c r="AA86730" s="94"/>
      <c r="AB86730" s="95"/>
      <c r="AC86730" s="13"/>
      <c r="AD86730" s="13"/>
    </row>
    <row r="86731" spans="15:30" x14ac:dyDescent="0.35">
      <c r="O86731" s="53"/>
      <c r="P86731" s="53"/>
      <c r="Q86731" s="16"/>
      <c r="V86731" s="13"/>
      <c r="Y86731" s="93"/>
      <c r="Z86731" s="13"/>
      <c r="AA86731" s="94"/>
      <c r="AB86731" s="95"/>
      <c r="AC86731" s="13"/>
      <c r="AD86731" s="13"/>
    </row>
    <row r="86732" spans="15:30" x14ac:dyDescent="0.35">
      <c r="O86732" s="53"/>
      <c r="P86732" s="53"/>
      <c r="Q86732" s="16"/>
      <c r="V86732" s="13"/>
      <c r="Y86732" s="93"/>
      <c r="Z86732" s="13"/>
      <c r="AA86732" s="94"/>
      <c r="AB86732" s="95"/>
      <c r="AC86732" s="13"/>
      <c r="AD86732" s="13"/>
    </row>
    <row r="86733" spans="15:30" x14ac:dyDescent="0.35">
      <c r="O86733" s="53"/>
      <c r="P86733" s="53"/>
      <c r="Q86733" s="16"/>
      <c r="V86733" s="13"/>
      <c r="Y86733" s="93"/>
      <c r="Z86733" s="13"/>
      <c r="AA86733" s="94"/>
      <c r="AB86733" s="95"/>
      <c r="AC86733" s="13"/>
      <c r="AD86733" s="13"/>
    </row>
    <row r="86734" spans="15:30" x14ac:dyDescent="0.35">
      <c r="O86734" s="53"/>
      <c r="P86734" s="53"/>
      <c r="Q86734" s="16"/>
      <c r="V86734" s="13"/>
      <c r="Y86734" s="93"/>
      <c r="Z86734" s="13"/>
      <c r="AA86734" s="94"/>
      <c r="AB86734" s="95"/>
      <c r="AC86734" s="13"/>
      <c r="AD86734" s="13"/>
    </row>
    <row r="86735" spans="15:30" x14ac:dyDescent="0.35">
      <c r="O86735" s="53"/>
      <c r="P86735" s="53"/>
      <c r="Q86735" s="16"/>
      <c r="V86735" s="13"/>
      <c r="Y86735" s="93"/>
      <c r="Z86735" s="13"/>
      <c r="AA86735" s="94"/>
      <c r="AB86735" s="95"/>
      <c r="AC86735" s="13"/>
      <c r="AD86735" s="13"/>
    </row>
    <row r="86736" spans="15:30" x14ac:dyDescent="0.35">
      <c r="O86736" s="53"/>
      <c r="P86736" s="53"/>
      <c r="Q86736" s="16"/>
      <c r="V86736" s="13"/>
      <c r="Y86736" s="93"/>
      <c r="Z86736" s="13"/>
      <c r="AA86736" s="94"/>
      <c r="AB86736" s="95"/>
      <c r="AC86736" s="13"/>
      <c r="AD86736" s="13"/>
    </row>
    <row r="86737" spans="15:30" x14ac:dyDescent="0.35">
      <c r="O86737" s="53"/>
      <c r="P86737" s="53"/>
      <c r="Q86737" s="16"/>
      <c r="V86737" s="13"/>
      <c r="Y86737" s="93"/>
      <c r="Z86737" s="13"/>
      <c r="AA86737" s="94"/>
      <c r="AB86737" s="95"/>
      <c r="AC86737" s="13"/>
      <c r="AD86737" s="13"/>
    </row>
    <row r="86738" spans="15:30" x14ac:dyDescent="0.35">
      <c r="O86738" s="53"/>
      <c r="P86738" s="53"/>
      <c r="Q86738" s="16"/>
      <c r="V86738" s="13"/>
      <c r="Y86738" s="93"/>
      <c r="Z86738" s="13"/>
      <c r="AA86738" s="94"/>
      <c r="AB86738" s="95"/>
      <c r="AC86738" s="13"/>
      <c r="AD86738" s="13"/>
    </row>
    <row r="86739" spans="15:30" x14ac:dyDescent="0.35">
      <c r="O86739" s="53"/>
      <c r="P86739" s="53"/>
      <c r="Q86739" s="16"/>
      <c r="V86739" s="13"/>
      <c r="Y86739" s="93"/>
      <c r="Z86739" s="13"/>
      <c r="AA86739" s="94"/>
      <c r="AB86739" s="95"/>
      <c r="AC86739" s="13"/>
      <c r="AD86739" s="13"/>
    </row>
    <row r="86740" spans="15:30" x14ac:dyDescent="0.35">
      <c r="O86740" s="53"/>
      <c r="P86740" s="53"/>
      <c r="Q86740" s="16"/>
      <c r="V86740" s="13"/>
      <c r="Y86740" s="93"/>
      <c r="Z86740" s="13"/>
      <c r="AA86740" s="94"/>
      <c r="AB86740" s="95"/>
      <c r="AC86740" s="13"/>
      <c r="AD86740" s="13"/>
    </row>
    <row r="86741" spans="15:30" x14ac:dyDescent="0.35">
      <c r="O86741" s="53"/>
      <c r="P86741" s="53"/>
      <c r="Q86741" s="16"/>
      <c r="V86741" s="13"/>
      <c r="Y86741" s="93"/>
      <c r="Z86741" s="13"/>
      <c r="AA86741" s="94"/>
      <c r="AB86741" s="95"/>
      <c r="AC86741" s="13"/>
      <c r="AD86741" s="13"/>
    </row>
    <row r="86742" spans="15:30" x14ac:dyDescent="0.35">
      <c r="O86742" s="53"/>
      <c r="P86742" s="53"/>
      <c r="Q86742" s="16"/>
      <c r="V86742" s="13"/>
      <c r="Y86742" s="93"/>
      <c r="Z86742" s="13"/>
      <c r="AA86742" s="94"/>
      <c r="AB86742" s="95"/>
      <c r="AC86742" s="13"/>
      <c r="AD86742" s="13"/>
    </row>
    <row r="86743" spans="15:30" x14ac:dyDescent="0.35">
      <c r="O86743" s="53"/>
      <c r="P86743" s="53"/>
      <c r="Q86743" s="16"/>
      <c r="V86743" s="13"/>
      <c r="Y86743" s="93"/>
      <c r="Z86743" s="13"/>
      <c r="AA86743" s="94"/>
      <c r="AB86743" s="95"/>
      <c r="AC86743" s="13"/>
      <c r="AD86743" s="13"/>
    </row>
    <row r="86744" spans="15:30" x14ac:dyDescent="0.35">
      <c r="O86744" s="53"/>
      <c r="P86744" s="53"/>
      <c r="Q86744" s="16"/>
      <c r="V86744" s="13"/>
      <c r="Y86744" s="93"/>
      <c r="Z86744" s="13"/>
      <c r="AA86744" s="94"/>
      <c r="AB86744" s="95"/>
      <c r="AC86744" s="13"/>
      <c r="AD86744" s="13"/>
    </row>
    <row r="86745" spans="15:30" x14ac:dyDescent="0.35">
      <c r="O86745" s="53"/>
      <c r="P86745" s="53"/>
      <c r="Q86745" s="16"/>
      <c r="V86745" s="13"/>
      <c r="Y86745" s="93"/>
      <c r="Z86745" s="13"/>
      <c r="AA86745" s="94"/>
      <c r="AB86745" s="95"/>
      <c r="AC86745" s="13"/>
      <c r="AD86745" s="13"/>
    </row>
    <row r="86746" spans="15:30" x14ac:dyDescent="0.35">
      <c r="O86746" s="53"/>
      <c r="P86746" s="53"/>
      <c r="Q86746" s="16"/>
      <c r="V86746" s="13"/>
      <c r="Y86746" s="93"/>
      <c r="Z86746" s="13"/>
      <c r="AA86746" s="94"/>
      <c r="AB86746" s="95"/>
      <c r="AC86746" s="13"/>
      <c r="AD86746" s="13"/>
    </row>
    <row r="86747" spans="15:30" x14ac:dyDescent="0.35">
      <c r="O86747" s="53"/>
      <c r="P86747" s="53"/>
      <c r="Q86747" s="16"/>
      <c r="V86747" s="13"/>
      <c r="Y86747" s="93"/>
      <c r="Z86747" s="13"/>
      <c r="AA86747" s="94"/>
      <c r="AB86747" s="95"/>
      <c r="AC86747" s="13"/>
      <c r="AD86747" s="13"/>
    </row>
    <row r="86748" spans="15:30" x14ac:dyDescent="0.35">
      <c r="O86748" s="53"/>
      <c r="P86748" s="53"/>
      <c r="Q86748" s="16"/>
      <c r="V86748" s="13"/>
      <c r="Y86748" s="93"/>
      <c r="Z86748" s="13"/>
      <c r="AA86748" s="94"/>
      <c r="AB86748" s="95"/>
      <c r="AC86748" s="13"/>
      <c r="AD86748" s="13"/>
    </row>
    <row r="86749" spans="15:30" x14ac:dyDescent="0.35">
      <c r="O86749" s="53"/>
      <c r="P86749" s="53"/>
      <c r="Q86749" s="16"/>
      <c r="V86749" s="13"/>
      <c r="Y86749" s="93"/>
      <c r="Z86749" s="13"/>
      <c r="AA86749" s="94"/>
      <c r="AB86749" s="95"/>
      <c r="AC86749" s="13"/>
      <c r="AD86749" s="13"/>
    </row>
    <row r="86750" spans="15:30" x14ac:dyDescent="0.35">
      <c r="O86750" s="53"/>
      <c r="P86750" s="53"/>
      <c r="Q86750" s="16"/>
      <c r="V86750" s="13"/>
      <c r="Y86750" s="93"/>
      <c r="Z86750" s="13"/>
      <c r="AA86750" s="94"/>
      <c r="AB86750" s="95"/>
      <c r="AC86750" s="13"/>
      <c r="AD86750" s="13"/>
    </row>
    <row r="86751" spans="15:30" x14ac:dyDescent="0.35">
      <c r="O86751" s="53"/>
      <c r="P86751" s="53"/>
      <c r="Q86751" s="16"/>
      <c r="V86751" s="13"/>
      <c r="Y86751" s="93"/>
      <c r="Z86751" s="13"/>
      <c r="AA86751" s="94"/>
      <c r="AB86751" s="95"/>
      <c r="AC86751" s="13"/>
      <c r="AD86751" s="13"/>
    </row>
    <row r="86752" spans="15:30" x14ac:dyDescent="0.35">
      <c r="O86752" s="53"/>
      <c r="P86752" s="53"/>
      <c r="Q86752" s="16"/>
      <c r="V86752" s="13"/>
      <c r="Y86752" s="93"/>
      <c r="Z86752" s="13"/>
      <c r="AA86752" s="94"/>
      <c r="AB86752" s="95"/>
      <c r="AC86752" s="13"/>
      <c r="AD86752" s="13"/>
    </row>
    <row r="86753" spans="15:30" x14ac:dyDescent="0.35">
      <c r="O86753" s="53"/>
      <c r="P86753" s="53"/>
      <c r="Q86753" s="16"/>
      <c r="V86753" s="13"/>
      <c r="Y86753" s="93"/>
      <c r="Z86753" s="13"/>
      <c r="AA86753" s="94"/>
      <c r="AB86753" s="95"/>
      <c r="AC86753" s="13"/>
      <c r="AD86753" s="13"/>
    </row>
    <row r="86754" spans="15:30" x14ac:dyDescent="0.35">
      <c r="O86754" s="53"/>
      <c r="P86754" s="53"/>
      <c r="Q86754" s="16"/>
      <c r="V86754" s="13"/>
      <c r="Y86754" s="93"/>
      <c r="Z86754" s="13"/>
      <c r="AA86754" s="94"/>
      <c r="AB86754" s="95"/>
      <c r="AC86754" s="13"/>
      <c r="AD86754" s="13"/>
    </row>
    <row r="86755" spans="15:30" x14ac:dyDescent="0.35">
      <c r="O86755" s="53"/>
      <c r="P86755" s="53"/>
      <c r="Q86755" s="16"/>
      <c r="V86755" s="13"/>
      <c r="Y86755" s="93"/>
      <c r="Z86755" s="13"/>
      <c r="AA86755" s="94"/>
      <c r="AB86755" s="95"/>
      <c r="AC86755" s="13"/>
      <c r="AD86755" s="13"/>
    </row>
    <row r="86756" spans="15:30" x14ac:dyDescent="0.35">
      <c r="O86756" s="53"/>
      <c r="P86756" s="53"/>
      <c r="Q86756" s="16"/>
      <c r="V86756" s="13"/>
      <c r="Y86756" s="93"/>
      <c r="Z86756" s="13"/>
      <c r="AA86756" s="94"/>
      <c r="AB86756" s="95"/>
      <c r="AC86756" s="13"/>
      <c r="AD86756" s="13"/>
    </row>
    <row r="86757" spans="15:30" x14ac:dyDescent="0.35">
      <c r="O86757" s="53"/>
      <c r="P86757" s="53"/>
      <c r="Q86757" s="16"/>
      <c r="V86757" s="13"/>
      <c r="Y86757" s="93"/>
      <c r="Z86757" s="13"/>
      <c r="AA86757" s="94"/>
      <c r="AB86757" s="95"/>
      <c r="AC86757" s="13"/>
      <c r="AD86757" s="13"/>
    </row>
    <row r="86758" spans="15:30" x14ac:dyDescent="0.35">
      <c r="O86758" s="53"/>
      <c r="P86758" s="53"/>
      <c r="Q86758" s="16"/>
      <c r="V86758" s="13"/>
      <c r="Y86758" s="93"/>
      <c r="Z86758" s="13"/>
      <c r="AA86758" s="94"/>
      <c r="AB86758" s="95"/>
      <c r="AC86758" s="13"/>
      <c r="AD86758" s="13"/>
    </row>
    <row r="86759" spans="15:30" x14ac:dyDescent="0.35">
      <c r="O86759" s="53"/>
      <c r="P86759" s="53"/>
      <c r="Q86759" s="16"/>
      <c r="V86759" s="13"/>
      <c r="Y86759" s="93"/>
      <c r="Z86759" s="13"/>
      <c r="AA86759" s="94"/>
      <c r="AB86759" s="95"/>
      <c r="AC86759" s="13"/>
      <c r="AD86759" s="13"/>
    </row>
    <row r="86760" spans="15:30" x14ac:dyDescent="0.35">
      <c r="O86760" s="53"/>
      <c r="P86760" s="53"/>
      <c r="Q86760" s="16"/>
      <c r="V86760" s="13"/>
      <c r="Y86760" s="93"/>
      <c r="Z86760" s="13"/>
      <c r="AA86760" s="94"/>
      <c r="AB86760" s="95"/>
      <c r="AC86760" s="13"/>
      <c r="AD86760" s="13"/>
    </row>
    <row r="86761" spans="15:30" x14ac:dyDescent="0.35">
      <c r="O86761" s="53"/>
      <c r="P86761" s="53"/>
      <c r="Q86761" s="16"/>
      <c r="V86761" s="13"/>
      <c r="Y86761" s="93"/>
      <c r="Z86761" s="13"/>
      <c r="AA86761" s="94"/>
      <c r="AB86761" s="95"/>
      <c r="AC86761" s="13"/>
      <c r="AD86761" s="13"/>
    </row>
    <row r="86762" spans="15:30" x14ac:dyDescent="0.35">
      <c r="O86762" s="53"/>
      <c r="P86762" s="53"/>
      <c r="Q86762" s="16"/>
      <c r="V86762" s="13"/>
      <c r="Y86762" s="93"/>
      <c r="Z86762" s="13"/>
      <c r="AA86762" s="94"/>
      <c r="AB86762" s="95"/>
      <c r="AC86762" s="13"/>
      <c r="AD86762" s="13"/>
    </row>
    <row r="86763" spans="15:30" x14ac:dyDescent="0.35">
      <c r="O86763" s="53"/>
      <c r="P86763" s="53"/>
      <c r="Q86763" s="16"/>
      <c r="V86763" s="13"/>
      <c r="Y86763" s="93"/>
      <c r="Z86763" s="13"/>
      <c r="AA86763" s="94"/>
      <c r="AB86763" s="95"/>
      <c r="AC86763" s="13"/>
      <c r="AD86763" s="13"/>
    </row>
    <row r="86764" spans="15:30" x14ac:dyDescent="0.35">
      <c r="O86764" s="53"/>
      <c r="P86764" s="53"/>
      <c r="Q86764" s="16"/>
      <c r="V86764" s="13"/>
      <c r="Y86764" s="93"/>
      <c r="Z86764" s="13"/>
      <c r="AA86764" s="94"/>
      <c r="AB86764" s="95"/>
      <c r="AC86764" s="13"/>
      <c r="AD86764" s="13"/>
    </row>
    <row r="86765" spans="15:30" x14ac:dyDescent="0.35">
      <c r="O86765" s="53"/>
      <c r="P86765" s="53"/>
      <c r="Q86765" s="16"/>
      <c r="V86765" s="13"/>
      <c r="Y86765" s="93"/>
      <c r="Z86765" s="13"/>
      <c r="AA86765" s="94"/>
      <c r="AB86765" s="95"/>
      <c r="AC86765" s="13"/>
      <c r="AD86765" s="13"/>
    </row>
    <row r="86766" spans="15:30" x14ac:dyDescent="0.35">
      <c r="O86766" s="53"/>
      <c r="P86766" s="53"/>
      <c r="Q86766" s="16"/>
      <c r="V86766" s="13"/>
      <c r="Y86766" s="93"/>
      <c r="Z86766" s="13"/>
      <c r="AA86766" s="94"/>
      <c r="AB86766" s="95"/>
      <c r="AC86766" s="13"/>
      <c r="AD86766" s="13"/>
    </row>
    <row r="86767" spans="15:30" x14ac:dyDescent="0.35">
      <c r="O86767" s="53"/>
      <c r="P86767" s="53"/>
      <c r="Q86767" s="16"/>
      <c r="V86767" s="13"/>
      <c r="Y86767" s="93"/>
      <c r="Z86767" s="13"/>
      <c r="AA86767" s="94"/>
      <c r="AB86767" s="95"/>
      <c r="AC86767" s="13"/>
      <c r="AD86767" s="13"/>
    </row>
    <row r="86768" spans="15:30" x14ac:dyDescent="0.35">
      <c r="O86768" s="53"/>
      <c r="P86768" s="53"/>
      <c r="Q86768" s="16"/>
      <c r="V86768" s="13"/>
      <c r="Y86768" s="93"/>
      <c r="Z86768" s="13"/>
      <c r="AA86768" s="94"/>
      <c r="AB86768" s="95"/>
      <c r="AC86768" s="13"/>
      <c r="AD86768" s="13"/>
    </row>
    <row r="86769" spans="15:30" x14ac:dyDescent="0.35">
      <c r="O86769" s="53"/>
      <c r="P86769" s="53"/>
      <c r="Q86769" s="16"/>
      <c r="V86769" s="13"/>
      <c r="Y86769" s="93"/>
      <c r="Z86769" s="13"/>
      <c r="AA86769" s="94"/>
      <c r="AB86769" s="95"/>
      <c r="AC86769" s="13"/>
      <c r="AD86769" s="13"/>
    </row>
    <row r="86770" spans="15:30" x14ac:dyDescent="0.35">
      <c r="O86770" s="53"/>
      <c r="P86770" s="53"/>
      <c r="Q86770" s="16"/>
      <c r="V86770" s="13"/>
      <c r="Y86770" s="93"/>
      <c r="Z86770" s="13"/>
      <c r="AA86770" s="94"/>
      <c r="AB86770" s="95"/>
      <c r="AC86770" s="13"/>
      <c r="AD86770" s="13"/>
    </row>
    <row r="86771" spans="15:30" x14ac:dyDescent="0.35">
      <c r="O86771" s="53"/>
      <c r="P86771" s="53"/>
      <c r="Q86771" s="16"/>
      <c r="V86771" s="13"/>
      <c r="Y86771" s="93"/>
      <c r="Z86771" s="13"/>
      <c r="AA86771" s="94"/>
      <c r="AB86771" s="95"/>
      <c r="AC86771" s="13"/>
      <c r="AD86771" s="13"/>
    </row>
    <row r="86772" spans="15:30" x14ac:dyDescent="0.35">
      <c r="O86772" s="53"/>
      <c r="P86772" s="53"/>
      <c r="Q86772" s="16"/>
      <c r="V86772" s="13"/>
      <c r="Y86772" s="93"/>
      <c r="Z86772" s="13"/>
      <c r="AA86772" s="94"/>
      <c r="AB86772" s="95"/>
      <c r="AC86772" s="13"/>
      <c r="AD86772" s="13"/>
    </row>
    <row r="86773" spans="15:30" x14ac:dyDescent="0.35">
      <c r="O86773" s="53"/>
      <c r="P86773" s="53"/>
      <c r="Q86773" s="16"/>
      <c r="V86773" s="13"/>
      <c r="Y86773" s="93"/>
      <c r="Z86773" s="13"/>
      <c r="AA86773" s="94"/>
      <c r="AB86773" s="95"/>
      <c r="AC86773" s="13"/>
      <c r="AD86773" s="13"/>
    </row>
    <row r="86774" spans="15:30" x14ac:dyDescent="0.35">
      <c r="O86774" s="53"/>
      <c r="P86774" s="53"/>
      <c r="Q86774" s="16"/>
      <c r="V86774" s="13"/>
      <c r="Y86774" s="93"/>
      <c r="Z86774" s="13"/>
      <c r="AA86774" s="94"/>
      <c r="AB86774" s="95"/>
      <c r="AC86774" s="13"/>
      <c r="AD86774" s="13"/>
    </row>
    <row r="86775" spans="15:30" x14ac:dyDescent="0.35">
      <c r="O86775" s="53"/>
      <c r="P86775" s="53"/>
      <c r="Q86775" s="16"/>
      <c r="V86775" s="13"/>
      <c r="Y86775" s="93"/>
      <c r="Z86775" s="13"/>
      <c r="AA86775" s="94"/>
      <c r="AB86775" s="95"/>
      <c r="AC86775" s="13"/>
      <c r="AD86775" s="13"/>
    </row>
    <row r="86776" spans="15:30" x14ac:dyDescent="0.35">
      <c r="O86776" s="53"/>
      <c r="P86776" s="53"/>
      <c r="Q86776" s="16"/>
      <c r="V86776" s="13"/>
      <c r="Y86776" s="93"/>
      <c r="Z86776" s="13"/>
      <c r="AA86776" s="94"/>
      <c r="AB86776" s="95"/>
      <c r="AC86776" s="13"/>
      <c r="AD86776" s="13"/>
    </row>
    <row r="86777" spans="15:30" x14ac:dyDescent="0.35">
      <c r="O86777" s="53"/>
      <c r="P86777" s="53"/>
      <c r="Q86777" s="16"/>
      <c r="V86777" s="13"/>
      <c r="Y86777" s="93"/>
      <c r="Z86777" s="13"/>
      <c r="AA86777" s="94"/>
      <c r="AB86777" s="95"/>
      <c r="AC86777" s="13"/>
      <c r="AD86777" s="13"/>
    </row>
    <row r="86778" spans="15:30" x14ac:dyDescent="0.35">
      <c r="O86778" s="53"/>
      <c r="P86778" s="53"/>
      <c r="Q86778" s="16"/>
      <c r="V86778" s="13"/>
      <c r="Y86778" s="93"/>
      <c r="Z86778" s="13"/>
      <c r="AA86778" s="94"/>
      <c r="AB86778" s="95"/>
      <c r="AC86778" s="13"/>
      <c r="AD86778" s="13"/>
    </row>
    <row r="86779" spans="15:30" x14ac:dyDescent="0.35">
      <c r="O86779" s="53"/>
      <c r="P86779" s="53"/>
      <c r="Q86779" s="16"/>
      <c r="V86779" s="13"/>
      <c r="Y86779" s="93"/>
      <c r="Z86779" s="13"/>
      <c r="AA86779" s="94"/>
      <c r="AB86779" s="95"/>
      <c r="AC86779" s="13"/>
      <c r="AD86779" s="13"/>
    </row>
    <row r="86780" spans="15:30" x14ac:dyDescent="0.35">
      <c r="O86780" s="53"/>
      <c r="P86780" s="53"/>
      <c r="Q86780" s="16"/>
      <c r="V86780" s="13"/>
      <c r="Y86780" s="93"/>
      <c r="Z86780" s="13"/>
      <c r="AA86780" s="94"/>
      <c r="AB86780" s="95"/>
      <c r="AC86780" s="13"/>
      <c r="AD86780" s="13"/>
    </row>
    <row r="86781" spans="15:30" x14ac:dyDescent="0.35">
      <c r="O86781" s="53"/>
      <c r="P86781" s="53"/>
      <c r="Q86781" s="16"/>
      <c r="V86781" s="13"/>
      <c r="Y86781" s="93"/>
      <c r="Z86781" s="13"/>
      <c r="AA86781" s="94"/>
      <c r="AB86781" s="95"/>
      <c r="AC86781" s="13"/>
      <c r="AD86781" s="13"/>
    </row>
    <row r="86782" spans="15:30" x14ac:dyDescent="0.35">
      <c r="O86782" s="53"/>
      <c r="P86782" s="53"/>
      <c r="Q86782" s="16"/>
      <c r="V86782" s="13"/>
      <c r="Y86782" s="93"/>
      <c r="Z86782" s="13"/>
      <c r="AA86782" s="94"/>
      <c r="AB86782" s="95"/>
      <c r="AC86782" s="13"/>
      <c r="AD86782" s="13"/>
    </row>
    <row r="86783" spans="15:30" x14ac:dyDescent="0.35">
      <c r="O86783" s="53"/>
      <c r="P86783" s="53"/>
      <c r="Q86783" s="16"/>
      <c r="V86783" s="13"/>
      <c r="Y86783" s="93"/>
      <c r="Z86783" s="13"/>
      <c r="AA86783" s="94"/>
      <c r="AB86783" s="95"/>
      <c r="AC86783" s="13"/>
      <c r="AD86783" s="13"/>
    </row>
    <row r="86784" spans="15:30" x14ac:dyDescent="0.35">
      <c r="O86784" s="53"/>
      <c r="P86784" s="53"/>
      <c r="Q86784" s="16"/>
      <c r="V86784" s="13"/>
      <c r="Y86784" s="93"/>
      <c r="Z86784" s="13"/>
      <c r="AA86784" s="94"/>
      <c r="AB86784" s="95"/>
      <c r="AC86784" s="13"/>
      <c r="AD86784" s="13"/>
    </row>
    <row r="86785" spans="15:30" x14ac:dyDescent="0.35">
      <c r="O86785" s="53"/>
      <c r="P86785" s="53"/>
      <c r="Q86785" s="16"/>
      <c r="V86785" s="13"/>
      <c r="Y86785" s="93"/>
      <c r="Z86785" s="13"/>
      <c r="AA86785" s="94"/>
      <c r="AB86785" s="95"/>
      <c r="AC86785" s="13"/>
      <c r="AD86785" s="13"/>
    </row>
    <row r="86786" spans="15:30" x14ac:dyDescent="0.35">
      <c r="O86786" s="53"/>
      <c r="P86786" s="53"/>
      <c r="Q86786" s="16"/>
      <c r="V86786" s="13"/>
      <c r="Y86786" s="93"/>
      <c r="Z86786" s="13"/>
      <c r="AA86786" s="94"/>
      <c r="AB86786" s="95"/>
      <c r="AC86786" s="13"/>
      <c r="AD86786" s="13"/>
    </row>
    <row r="86787" spans="15:30" x14ac:dyDescent="0.35">
      <c r="O86787" s="53"/>
      <c r="P86787" s="53"/>
      <c r="Q86787" s="16"/>
      <c r="V86787" s="13"/>
      <c r="Y86787" s="93"/>
      <c r="Z86787" s="13"/>
      <c r="AA86787" s="94"/>
      <c r="AB86787" s="95"/>
      <c r="AC86787" s="13"/>
      <c r="AD86787" s="13"/>
    </row>
    <row r="86788" spans="15:30" x14ac:dyDescent="0.35">
      <c r="O86788" s="53"/>
      <c r="P86788" s="53"/>
      <c r="Q86788" s="16"/>
      <c r="V86788" s="13"/>
      <c r="Y86788" s="93"/>
      <c r="Z86788" s="13"/>
      <c r="AA86788" s="94"/>
      <c r="AB86788" s="95"/>
      <c r="AC86788" s="13"/>
      <c r="AD86788" s="13"/>
    </row>
    <row r="86789" spans="15:30" x14ac:dyDescent="0.35">
      <c r="O86789" s="53"/>
      <c r="P86789" s="53"/>
      <c r="Q86789" s="16"/>
      <c r="V86789" s="13"/>
      <c r="Y86789" s="93"/>
      <c r="Z86789" s="13"/>
      <c r="AA86789" s="94"/>
      <c r="AB86789" s="95"/>
      <c r="AC86789" s="13"/>
      <c r="AD86789" s="13"/>
    </row>
    <row r="86790" spans="15:30" x14ac:dyDescent="0.35">
      <c r="O86790" s="53"/>
      <c r="P86790" s="53"/>
      <c r="Q86790" s="16"/>
      <c r="V86790" s="13"/>
      <c r="Y86790" s="93"/>
      <c r="Z86790" s="13"/>
      <c r="AA86790" s="94"/>
      <c r="AB86790" s="95"/>
      <c r="AC86790" s="13"/>
      <c r="AD86790" s="13"/>
    </row>
    <row r="86791" spans="15:30" x14ac:dyDescent="0.35">
      <c r="O86791" s="53"/>
      <c r="P86791" s="53"/>
      <c r="Q86791" s="16"/>
      <c r="V86791" s="13"/>
      <c r="Y86791" s="93"/>
      <c r="Z86791" s="13"/>
      <c r="AA86791" s="94"/>
      <c r="AB86791" s="95"/>
      <c r="AC86791" s="13"/>
      <c r="AD86791" s="13"/>
    </row>
    <row r="86792" spans="15:30" x14ac:dyDescent="0.35">
      <c r="O86792" s="53"/>
      <c r="P86792" s="53"/>
      <c r="Q86792" s="16"/>
      <c r="V86792" s="13"/>
      <c r="Y86792" s="93"/>
      <c r="Z86792" s="13"/>
      <c r="AA86792" s="94"/>
      <c r="AB86792" s="95"/>
      <c r="AC86792" s="13"/>
      <c r="AD86792" s="13"/>
    </row>
    <row r="86793" spans="15:30" x14ac:dyDescent="0.35">
      <c r="O86793" s="53"/>
      <c r="P86793" s="53"/>
      <c r="Q86793" s="16"/>
      <c r="V86793" s="13"/>
      <c r="Y86793" s="93"/>
      <c r="Z86793" s="13"/>
      <c r="AA86793" s="94"/>
      <c r="AB86793" s="95"/>
      <c r="AC86793" s="13"/>
      <c r="AD86793" s="13"/>
    </row>
    <row r="86794" spans="15:30" x14ac:dyDescent="0.35">
      <c r="O86794" s="53"/>
      <c r="P86794" s="53"/>
      <c r="Q86794" s="16"/>
      <c r="V86794" s="13"/>
      <c r="Y86794" s="93"/>
      <c r="Z86794" s="13"/>
      <c r="AA86794" s="94"/>
      <c r="AB86794" s="95"/>
      <c r="AC86794" s="13"/>
      <c r="AD86794" s="13"/>
    </row>
    <row r="86795" spans="15:30" x14ac:dyDescent="0.35">
      <c r="O86795" s="53"/>
      <c r="P86795" s="53"/>
      <c r="Q86795" s="16"/>
      <c r="V86795" s="13"/>
      <c r="Y86795" s="93"/>
      <c r="Z86795" s="13"/>
      <c r="AA86795" s="94"/>
      <c r="AB86795" s="95"/>
      <c r="AC86795" s="13"/>
      <c r="AD86795" s="13"/>
    </row>
    <row r="86796" spans="15:30" x14ac:dyDescent="0.35">
      <c r="O86796" s="53"/>
      <c r="P86796" s="53"/>
      <c r="Q86796" s="16"/>
      <c r="V86796" s="13"/>
      <c r="Y86796" s="93"/>
      <c r="Z86796" s="13"/>
      <c r="AA86796" s="94"/>
      <c r="AB86796" s="95"/>
      <c r="AC86796" s="13"/>
      <c r="AD86796" s="13"/>
    </row>
    <row r="86797" spans="15:30" x14ac:dyDescent="0.35">
      <c r="O86797" s="53"/>
      <c r="P86797" s="53"/>
      <c r="Q86797" s="16"/>
      <c r="V86797" s="13"/>
      <c r="Y86797" s="93"/>
      <c r="Z86797" s="13"/>
      <c r="AA86797" s="94"/>
      <c r="AB86797" s="95"/>
      <c r="AC86797" s="13"/>
      <c r="AD86797" s="13"/>
    </row>
    <row r="86798" spans="15:30" x14ac:dyDescent="0.35">
      <c r="O86798" s="53"/>
      <c r="P86798" s="53"/>
      <c r="Q86798" s="16"/>
      <c r="V86798" s="13"/>
      <c r="Y86798" s="93"/>
      <c r="Z86798" s="13"/>
      <c r="AA86798" s="94"/>
      <c r="AB86798" s="95"/>
      <c r="AC86798" s="13"/>
      <c r="AD86798" s="13"/>
    </row>
    <row r="86799" spans="15:30" x14ac:dyDescent="0.35">
      <c r="O86799" s="53"/>
      <c r="P86799" s="53"/>
      <c r="Q86799" s="16"/>
      <c r="V86799" s="13"/>
      <c r="Y86799" s="93"/>
      <c r="Z86799" s="13"/>
      <c r="AA86799" s="94"/>
      <c r="AB86799" s="95"/>
      <c r="AC86799" s="13"/>
      <c r="AD86799" s="13"/>
    </row>
    <row r="86800" spans="15:30" x14ac:dyDescent="0.35">
      <c r="O86800" s="53"/>
      <c r="P86800" s="53"/>
      <c r="Q86800" s="16"/>
      <c r="V86800" s="13"/>
      <c r="Y86800" s="93"/>
      <c r="Z86800" s="13"/>
      <c r="AA86800" s="94"/>
      <c r="AB86800" s="95"/>
      <c r="AC86800" s="13"/>
      <c r="AD86800" s="13"/>
    </row>
    <row r="86801" spans="15:30" x14ac:dyDescent="0.35">
      <c r="O86801" s="53"/>
      <c r="P86801" s="53"/>
      <c r="Q86801" s="16"/>
      <c r="V86801" s="13"/>
      <c r="Y86801" s="93"/>
      <c r="Z86801" s="13"/>
      <c r="AA86801" s="94"/>
      <c r="AB86801" s="95"/>
      <c r="AC86801" s="13"/>
      <c r="AD86801" s="13"/>
    </row>
    <row r="86802" spans="15:30" x14ac:dyDescent="0.35">
      <c r="O86802" s="53"/>
      <c r="P86802" s="53"/>
      <c r="Q86802" s="16"/>
      <c r="V86802" s="13"/>
      <c r="Y86802" s="93"/>
      <c r="Z86802" s="13"/>
      <c r="AA86802" s="94"/>
      <c r="AB86802" s="95"/>
      <c r="AC86802" s="13"/>
      <c r="AD86802" s="13"/>
    </row>
    <row r="86803" spans="15:30" x14ac:dyDescent="0.35">
      <c r="O86803" s="53"/>
      <c r="P86803" s="53"/>
      <c r="Q86803" s="16"/>
      <c r="V86803" s="13"/>
      <c r="Y86803" s="93"/>
      <c r="Z86803" s="13"/>
      <c r="AA86803" s="94"/>
      <c r="AB86803" s="95"/>
      <c r="AC86803" s="13"/>
      <c r="AD86803" s="13"/>
    </row>
    <row r="86804" spans="15:30" x14ac:dyDescent="0.35">
      <c r="O86804" s="53"/>
      <c r="P86804" s="53"/>
      <c r="Q86804" s="16"/>
      <c r="V86804" s="13"/>
      <c r="Y86804" s="93"/>
      <c r="Z86804" s="13"/>
      <c r="AA86804" s="94"/>
      <c r="AB86804" s="95"/>
      <c r="AC86804" s="13"/>
      <c r="AD86804" s="13"/>
    </row>
    <row r="86805" spans="15:30" x14ac:dyDescent="0.35">
      <c r="O86805" s="53"/>
      <c r="P86805" s="53"/>
      <c r="Q86805" s="16"/>
      <c r="V86805" s="13"/>
      <c r="Y86805" s="93"/>
      <c r="Z86805" s="13"/>
      <c r="AA86805" s="94"/>
      <c r="AB86805" s="95"/>
      <c r="AC86805" s="13"/>
      <c r="AD86805" s="13"/>
    </row>
    <row r="86806" spans="15:30" x14ac:dyDescent="0.35">
      <c r="O86806" s="53"/>
      <c r="P86806" s="53"/>
      <c r="Q86806" s="16"/>
      <c r="V86806" s="13"/>
      <c r="Y86806" s="93"/>
      <c r="Z86806" s="13"/>
      <c r="AA86806" s="94"/>
      <c r="AB86806" s="95"/>
      <c r="AC86806" s="13"/>
      <c r="AD86806" s="13"/>
    </row>
    <row r="86807" spans="15:30" x14ac:dyDescent="0.35">
      <c r="O86807" s="53"/>
      <c r="P86807" s="53"/>
      <c r="Q86807" s="16"/>
      <c r="V86807" s="13"/>
      <c r="Y86807" s="93"/>
      <c r="Z86807" s="13"/>
      <c r="AA86807" s="94"/>
      <c r="AB86807" s="95"/>
      <c r="AC86807" s="13"/>
      <c r="AD86807" s="13"/>
    </row>
    <row r="86808" spans="15:30" x14ac:dyDescent="0.35">
      <c r="O86808" s="53"/>
      <c r="P86808" s="53"/>
      <c r="Q86808" s="16"/>
      <c r="V86808" s="13"/>
      <c r="Y86808" s="93"/>
      <c r="Z86808" s="13"/>
      <c r="AA86808" s="94"/>
      <c r="AB86808" s="95"/>
      <c r="AC86808" s="13"/>
      <c r="AD86808" s="13"/>
    </row>
    <row r="86809" spans="15:30" x14ac:dyDescent="0.35">
      <c r="O86809" s="53"/>
      <c r="P86809" s="53"/>
      <c r="Q86809" s="16"/>
      <c r="V86809" s="13"/>
      <c r="Y86809" s="93"/>
      <c r="Z86809" s="13"/>
      <c r="AA86809" s="94"/>
      <c r="AB86809" s="95"/>
      <c r="AC86809" s="13"/>
      <c r="AD86809" s="13"/>
    </row>
    <row r="86810" spans="15:30" x14ac:dyDescent="0.35">
      <c r="O86810" s="53"/>
      <c r="P86810" s="53"/>
      <c r="Q86810" s="16"/>
      <c r="V86810" s="13"/>
      <c r="Y86810" s="93"/>
      <c r="Z86810" s="13"/>
      <c r="AA86810" s="94"/>
      <c r="AB86810" s="95"/>
      <c r="AC86810" s="13"/>
      <c r="AD86810" s="13"/>
    </row>
    <row r="86811" spans="15:30" x14ac:dyDescent="0.35">
      <c r="O86811" s="53"/>
      <c r="P86811" s="53"/>
      <c r="Q86811" s="16"/>
      <c r="V86811" s="13"/>
      <c r="Y86811" s="93"/>
      <c r="Z86811" s="13"/>
      <c r="AA86811" s="94"/>
      <c r="AB86811" s="95"/>
      <c r="AC86811" s="13"/>
      <c r="AD86811" s="13"/>
    </row>
    <row r="86812" spans="15:30" x14ac:dyDescent="0.35">
      <c r="O86812" s="53"/>
      <c r="P86812" s="53"/>
      <c r="Q86812" s="16"/>
      <c r="V86812" s="13"/>
      <c r="Y86812" s="93"/>
      <c r="Z86812" s="13"/>
      <c r="AA86812" s="94"/>
      <c r="AB86812" s="95"/>
      <c r="AC86812" s="13"/>
      <c r="AD86812" s="13"/>
    </row>
    <row r="86813" spans="15:30" x14ac:dyDescent="0.35">
      <c r="O86813" s="53"/>
      <c r="P86813" s="53"/>
      <c r="Q86813" s="16"/>
      <c r="V86813" s="13"/>
      <c r="Y86813" s="93"/>
      <c r="Z86813" s="13"/>
      <c r="AA86813" s="94"/>
      <c r="AB86813" s="95"/>
      <c r="AC86813" s="13"/>
      <c r="AD86813" s="13"/>
    </row>
    <row r="86814" spans="15:30" x14ac:dyDescent="0.35">
      <c r="O86814" s="53"/>
      <c r="P86814" s="53"/>
      <c r="Q86814" s="16"/>
      <c r="V86814" s="13"/>
      <c r="Y86814" s="93"/>
      <c r="Z86814" s="13"/>
      <c r="AA86814" s="94"/>
      <c r="AB86814" s="95"/>
      <c r="AC86814" s="13"/>
      <c r="AD86814" s="13"/>
    </row>
    <row r="86815" spans="15:30" x14ac:dyDescent="0.35">
      <c r="O86815" s="53"/>
      <c r="P86815" s="53"/>
      <c r="Q86815" s="16"/>
      <c r="V86815" s="13"/>
      <c r="Y86815" s="93"/>
      <c r="Z86815" s="13"/>
      <c r="AA86815" s="94"/>
      <c r="AB86815" s="95"/>
      <c r="AC86815" s="13"/>
      <c r="AD86815" s="13"/>
    </row>
    <row r="86816" spans="15:30" x14ac:dyDescent="0.35">
      <c r="O86816" s="53"/>
      <c r="P86816" s="53"/>
      <c r="Q86816" s="16"/>
      <c r="V86816" s="13"/>
      <c r="Y86816" s="93"/>
      <c r="Z86816" s="13"/>
      <c r="AA86816" s="94"/>
      <c r="AB86816" s="95"/>
      <c r="AC86816" s="13"/>
      <c r="AD86816" s="13"/>
    </row>
    <row r="86817" spans="15:30" x14ac:dyDescent="0.35">
      <c r="O86817" s="53"/>
      <c r="P86817" s="53"/>
      <c r="Q86817" s="16"/>
      <c r="V86817" s="13"/>
      <c r="Y86817" s="93"/>
      <c r="Z86817" s="13"/>
      <c r="AA86817" s="94"/>
      <c r="AB86817" s="95"/>
      <c r="AC86817" s="13"/>
      <c r="AD86817" s="13"/>
    </row>
    <row r="86818" spans="15:30" x14ac:dyDescent="0.35">
      <c r="O86818" s="53"/>
      <c r="P86818" s="53"/>
      <c r="Q86818" s="16"/>
      <c r="V86818" s="13"/>
      <c r="Y86818" s="93"/>
      <c r="Z86818" s="13"/>
      <c r="AA86818" s="94"/>
      <c r="AB86818" s="95"/>
      <c r="AC86818" s="13"/>
      <c r="AD86818" s="13"/>
    </row>
    <row r="86819" spans="15:30" x14ac:dyDescent="0.35">
      <c r="O86819" s="53"/>
      <c r="P86819" s="53"/>
      <c r="Q86819" s="16"/>
      <c r="V86819" s="13"/>
      <c r="Y86819" s="93"/>
      <c r="Z86819" s="13"/>
      <c r="AA86819" s="94"/>
      <c r="AB86819" s="95"/>
      <c r="AC86819" s="13"/>
      <c r="AD86819" s="13"/>
    </row>
    <row r="86820" spans="15:30" x14ac:dyDescent="0.35">
      <c r="O86820" s="53"/>
      <c r="P86820" s="53"/>
      <c r="Q86820" s="16"/>
      <c r="V86820" s="13"/>
      <c r="Y86820" s="93"/>
      <c r="Z86820" s="13"/>
      <c r="AA86820" s="94"/>
      <c r="AB86820" s="95"/>
      <c r="AC86820" s="13"/>
      <c r="AD86820" s="13"/>
    </row>
    <row r="86821" spans="15:30" x14ac:dyDescent="0.35">
      <c r="O86821" s="53"/>
      <c r="P86821" s="53"/>
      <c r="Q86821" s="16"/>
      <c r="V86821" s="13"/>
      <c r="Y86821" s="93"/>
      <c r="Z86821" s="13"/>
      <c r="AA86821" s="94"/>
      <c r="AB86821" s="95"/>
      <c r="AC86821" s="13"/>
      <c r="AD86821" s="13"/>
    </row>
    <row r="86822" spans="15:30" x14ac:dyDescent="0.35">
      <c r="O86822" s="53"/>
      <c r="P86822" s="53"/>
      <c r="Q86822" s="16"/>
      <c r="V86822" s="13"/>
      <c r="Y86822" s="93"/>
      <c r="Z86822" s="13"/>
      <c r="AA86822" s="94"/>
      <c r="AB86822" s="95"/>
      <c r="AC86822" s="13"/>
      <c r="AD86822" s="13"/>
    </row>
    <row r="86823" spans="15:30" x14ac:dyDescent="0.35">
      <c r="O86823" s="53"/>
      <c r="P86823" s="53"/>
      <c r="Q86823" s="16"/>
      <c r="V86823" s="13"/>
      <c r="Y86823" s="93"/>
      <c r="Z86823" s="13"/>
      <c r="AA86823" s="94"/>
      <c r="AB86823" s="95"/>
      <c r="AC86823" s="13"/>
      <c r="AD86823" s="13"/>
    </row>
    <row r="86824" spans="15:30" x14ac:dyDescent="0.35">
      <c r="O86824" s="53"/>
      <c r="P86824" s="53"/>
      <c r="Q86824" s="16"/>
      <c r="V86824" s="13"/>
      <c r="Y86824" s="93"/>
      <c r="Z86824" s="13"/>
      <c r="AA86824" s="94"/>
      <c r="AB86824" s="95"/>
      <c r="AC86824" s="13"/>
      <c r="AD86824" s="13"/>
    </row>
    <row r="86825" spans="15:30" x14ac:dyDescent="0.35">
      <c r="O86825" s="53"/>
      <c r="P86825" s="53"/>
      <c r="Q86825" s="16"/>
      <c r="V86825" s="13"/>
      <c r="Y86825" s="93"/>
      <c r="Z86825" s="13"/>
      <c r="AA86825" s="94"/>
      <c r="AB86825" s="95"/>
      <c r="AC86825" s="13"/>
      <c r="AD86825" s="13"/>
    </row>
    <row r="86826" spans="15:30" x14ac:dyDescent="0.35">
      <c r="O86826" s="53"/>
      <c r="P86826" s="53"/>
      <c r="Q86826" s="16"/>
      <c r="V86826" s="13"/>
      <c r="Y86826" s="93"/>
      <c r="Z86826" s="13"/>
      <c r="AA86826" s="94"/>
      <c r="AB86826" s="95"/>
      <c r="AC86826" s="13"/>
      <c r="AD86826" s="13"/>
    </row>
    <row r="86827" spans="15:30" x14ac:dyDescent="0.35">
      <c r="O86827" s="53"/>
      <c r="P86827" s="53"/>
      <c r="Q86827" s="16"/>
      <c r="V86827" s="13"/>
      <c r="Y86827" s="93"/>
      <c r="Z86827" s="13"/>
      <c r="AA86827" s="94"/>
      <c r="AB86827" s="95"/>
      <c r="AC86827" s="13"/>
      <c r="AD86827" s="13"/>
    </row>
    <row r="86828" spans="15:30" x14ac:dyDescent="0.35">
      <c r="O86828" s="53"/>
      <c r="P86828" s="53"/>
      <c r="Q86828" s="16"/>
      <c r="V86828" s="13"/>
      <c r="Y86828" s="93"/>
      <c r="Z86828" s="13"/>
      <c r="AA86828" s="94"/>
      <c r="AB86828" s="95"/>
      <c r="AC86828" s="13"/>
      <c r="AD86828" s="13"/>
    </row>
    <row r="86829" spans="15:30" x14ac:dyDescent="0.35">
      <c r="O86829" s="53"/>
      <c r="P86829" s="53"/>
      <c r="Q86829" s="16"/>
      <c r="V86829" s="13"/>
      <c r="Y86829" s="93"/>
      <c r="Z86829" s="13"/>
      <c r="AA86829" s="94"/>
      <c r="AB86829" s="95"/>
      <c r="AC86829" s="13"/>
      <c r="AD86829" s="13"/>
    </row>
    <row r="86830" spans="15:30" x14ac:dyDescent="0.35">
      <c r="O86830" s="53"/>
      <c r="P86830" s="53"/>
      <c r="Q86830" s="16"/>
      <c r="V86830" s="13"/>
      <c r="Y86830" s="93"/>
      <c r="Z86830" s="13"/>
      <c r="AA86830" s="94"/>
      <c r="AB86830" s="95"/>
      <c r="AC86830" s="13"/>
      <c r="AD86830" s="13"/>
    </row>
    <row r="86831" spans="15:30" x14ac:dyDescent="0.35">
      <c r="O86831" s="53"/>
      <c r="P86831" s="53"/>
      <c r="Q86831" s="16"/>
      <c r="V86831" s="13"/>
      <c r="Y86831" s="93"/>
      <c r="Z86831" s="13"/>
      <c r="AA86831" s="94"/>
      <c r="AB86831" s="95"/>
      <c r="AC86831" s="13"/>
      <c r="AD86831" s="13"/>
    </row>
    <row r="86832" spans="15:30" x14ac:dyDescent="0.35">
      <c r="O86832" s="53"/>
      <c r="P86832" s="53"/>
      <c r="Q86832" s="16"/>
      <c r="V86832" s="13"/>
      <c r="Y86832" s="93"/>
      <c r="Z86832" s="13"/>
      <c r="AA86832" s="94"/>
      <c r="AB86832" s="95"/>
      <c r="AC86832" s="13"/>
      <c r="AD86832" s="13"/>
    </row>
    <row r="86833" spans="15:30" x14ac:dyDescent="0.35">
      <c r="O86833" s="53"/>
      <c r="P86833" s="53"/>
      <c r="Q86833" s="16"/>
      <c r="V86833" s="13"/>
      <c r="Y86833" s="93"/>
      <c r="Z86833" s="13"/>
      <c r="AA86833" s="94"/>
      <c r="AB86833" s="95"/>
      <c r="AC86833" s="13"/>
      <c r="AD86833" s="13"/>
    </row>
    <row r="86834" spans="15:30" x14ac:dyDescent="0.35">
      <c r="O86834" s="53"/>
      <c r="P86834" s="53"/>
      <c r="Q86834" s="16"/>
      <c r="V86834" s="13"/>
      <c r="Y86834" s="93"/>
      <c r="Z86834" s="13"/>
      <c r="AA86834" s="94"/>
      <c r="AB86834" s="95"/>
      <c r="AC86834" s="13"/>
      <c r="AD86834" s="13"/>
    </row>
    <row r="86835" spans="15:30" x14ac:dyDescent="0.35">
      <c r="O86835" s="53"/>
      <c r="P86835" s="53"/>
      <c r="Q86835" s="16"/>
      <c r="V86835" s="13"/>
      <c r="Y86835" s="93"/>
      <c r="Z86835" s="13"/>
      <c r="AA86835" s="94"/>
      <c r="AB86835" s="95"/>
      <c r="AC86835" s="13"/>
      <c r="AD86835" s="13"/>
    </row>
    <row r="86836" spans="15:30" x14ac:dyDescent="0.35">
      <c r="O86836" s="53"/>
      <c r="P86836" s="53"/>
      <c r="Q86836" s="16"/>
      <c r="V86836" s="13"/>
      <c r="Y86836" s="93"/>
      <c r="Z86836" s="13"/>
      <c r="AA86836" s="94"/>
      <c r="AB86836" s="95"/>
      <c r="AC86836" s="13"/>
      <c r="AD86836" s="13"/>
    </row>
    <row r="86837" spans="15:30" x14ac:dyDescent="0.35">
      <c r="O86837" s="53"/>
      <c r="P86837" s="53"/>
      <c r="Q86837" s="16"/>
      <c r="V86837" s="13"/>
      <c r="Y86837" s="93"/>
      <c r="Z86837" s="13"/>
      <c r="AA86837" s="94"/>
      <c r="AB86837" s="95"/>
      <c r="AC86837" s="13"/>
      <c r="AD86837" s="13"/>
    </row>
    <row r="86838" spans="15:30" x14ac:dyDescent="0.35">
      <c r="O86838" s="53"/>
      <c r="P86838" s="53"/>
      <c r="Q86838" s="16"/>
      <c r="V86838" s="13"/>
      <c r="Y86838" s="93"/>
      <c r="Z86838" s="13"/>
      <c r="AA86838" s="94"/>
      <c r="AB86838" s="95"/>
      <c r="AC86838" s="13"/>
      <c r="AD86838" s="13"/>
    </row>
    <row r="86839" spans="15:30" x14ac:dyDescent="0.35">
      <c r="O86839" s="53"/>
      <c r="P86839" s="53"/>
      <c r="Q86839" s="16"/>
      <c r="V86839" s="13"/>
      <c r="Y86839" s="93"/>
      <c r="Z86839" s="13"/>
      <c r="AA86839" s="94"/>
      <c r="AB86839" s="95"/>
      <c r="AC86839" s="13"/>
      <c r="AD86839" s="13"/>
    </row>
    <row r="86840" spans="15:30" x14ac:dyDescent="0.35">
      <c r="O86840" s="53"/>
      <c r="P86840" s="53"/>
      <c r="Q86840" s="16"/>
      <c r="V86840" s="13"/>
      <c r="Y86840" s="93"/>
      <c r="Z86840" s="13"/>
      <c r="AA86840" s="94"/>
      <c r="AB86840" s="95"/>
      <c r="AC86840" s="13"/>
      <c r="AD86840" s="13"/>
    </row>
    <row r="86841" spans="15:30" x14ac:dyDescent="0.35">
      <c r="O86841" s="53"/>
      <c r="P86841" s="53"/>
      <c r="Q86841" s="16"/>
      <c r="V86841" s="13"/>
      <c r="Y86841" s="93"/>
      <c r="Z86841" s="13"/>
      <c r="AA86841" s="94"/>
      <c r="AB86841" s="95"/>
      <c r="AC86841" s="13"/>
      <c r="AD86841" s="13"/>
    </row>
    <row r="86842" spans="15:30" x14ac:dyDescent="0.35">
      <c r="O86842" s="53"/>
      <c r="P86842" s="53"/>
      <c r="Q86842" s="16"/>
      <c r="V86842" s="13"/>
      <c r="Y86842" s="93"/>
      <c r="Z86842" s="13"/>
      <c r="AA86842" s="94"/>
      <c r="AB86842" s="95"/>
      <c r="AC86842" s="13"/>
      <c r="AD86842" s="13"/>
    </row>
    <row r="86843" spans="15:30" x14ac:dyDescent="0.35">
      <c r="O86843" s="53"/>
      <c r="P86843" s="53"/>
      <c r="Q86843" s="16"/>
      <c r="V86843" s="13"/>
      <c r="Y86843" s="93"/>
      <c r="Z86843" s="13"/>
      <c r="AA86843" s="94"/>
      <c r="AB86843" s="95"/>
      <c r="AC86843" s="13"/>
      <c r="AD86843" s="13"/>
    </row>
    <row r="86844" spans="15:30" x14ac:dyDescent="0.35">
      <c r="O86844" s="53"/>
      <c r="P86844" s="53"/>
      <c r="Q86844" s="16"/>
      <c r="V86844" s="13"/>
      <c r="Y86844" s="93"/>
      <c r="Z86844" s="13"/>
      <c r="AA86844" s="94"/>
      <c r="AB86844" s="95"/>
      <c r="AC86844" s="13"/>
      <c r="AD86844" s="13"/>
    </row>
    <row r="86845" spans="15:30" x14ac:dyDescent="0.35">
      <c r="O86845" s="53"/>
      <c r="P86845" s="53"/>
      <c r="Q86845" s="16"/>
      <c r="V86845" s="13"/>
      <c r="Y86845" s="93"/>
      <c r="Z86845" s="13"/>
      <c r="AA86845" s="94"/>
      <c r="AB86845" s="95"/>
      <c r="AC86845" s="13"/>
      <c r="AD86845" s="13"/>
    </row>
    <row r="86846" spans="15:30" x14ac:dyDescent="0.35">
      <c r="O86846" s="53"/>
      <c r="P86846" s="53"/>
      <c r="Q86846" s="16"/>
      <c r="V86846" s="13"/>
      <c r="Y86846" s="93"/>
      <c r="Z86846" s="13"/>
      <c r="AA86846" s="94"/>
      <c r="AB86846" s="95"/>
      <c r="AC86846" s="13"/>
      <c r="AD86846" s="13"/>
    </row>
    <row r="86847" spans="15:30" x14ac:dyDescent="0.35">
      <c r="O86847" s="53"/>
      <c r="P86847" s="53"/>
      <c r="Q86847" s="16"/>
      <c r="V86847" s="13"/>
      <c r="Y86847" s="93"/>
      <c r="Z86847" s="13"/>
      <c r="AA86847" s="94"/>
      <c r="AB86847" s="95"/>
      <c r="AC86847" s="13"/>
      <c r="AD86847" s="13"/>
    </row>
    <row r="86848" spans="15:30" x14ac:dyDescent="0.35">
      <c r="O86848" s="53"/>
      <c r="P86848" s="53"/>
      <c r="Q86848" s="16"/>
      <c r="V86848" s="13"/>
      <c r="Y86848" s="93"/>
      <c r="Z86848" s="13"/>
      <c r="AA86848" s="94"/>
      <c r="AB86848" s="95"/>
      <c r="AC86848" s="13"/>
      <c r="AD86848" s="13"/>
    </row>
    <row r="86849" spans="15:30" x14ac:dyDescent="0.35">
      <c r="O86849" s="53"/>
      <c r="P86849" s="53"/>
      <c r="Q86849" s="16"/>
      <c r="V86849" s="13"/>
      <c r="Y86849" s="93"/>
      <c r="Z86849" s="13"/>
      <c r="AA86849" s="94"/>
      <c r="AB86849" s="95"/>
      <c r="AC86849" s="13"/>
      <c r="AD86849" s="13"/>
    </row>
    <row r="86850" spans="15:30" x14ac:dyDescent="0.35">
      <c r="O86850" s="53"/>
      <c r="P86850" s="53"/>
      <c r="Q86850" s="16"/>
      <c r="V86850" s="13"/>
      <c r="Y86850" s="93"/>
      <c r="Z86850" s="13"/>
      <c r="AA86850" s="94"/>
      <c r="AB86850" s="95"/>
      <c r="AC86850" s="13"/>
      <c r="AD86850" s="13"/>
    </row>
    <row r="86851" spans="15:30" x14ac:dyDescent="0.35">
      <c r="O86851" s="53"/>
      <c r="P86851" s="53"/>
      <c r="Q86851" s="16"/>
      <c r="V86851" s="13"/>
      <c r="Y86851" s="93"/>
      <c r="Z86851" s="13"/>
      <c r="AA86851" s="94"/>
      <c r="AB86851" s="95"/>
      <c r="AC86851" s="13"/>
      <c r="AD86851" s="13"/>
    </row>
    <row r="86852" spans="15:30" x14ac:dyDescent="0.35">
      <c r="O86852" s="53"/>
      <c r="P86852" s="53"/>
      <c r="Q86852" s="16"/>
      <c r="V86852" s="13"/>
      <c r="Y86852" s="93"/>
      <c r="Z86852" s="13"/>
      <c r="AA86852" s="94"/>
      <c r="AB86852" s="95"/>
      <c r="AC86852" s="13"/>
      <c r="AD86852" s="13"/>
    </row>
    <row r="86853" spans="15:30" x14ac:dyDescent="0.35">
      <c r="O86853" s="53"/>
      <c r="P86853" s="53"/>
      <c r="Q86853" s="16"/>
      <c r="V86853" s="13"/>
      <c r="Y86853" s="93"/>
      <c r="Z86853" s="13"/>
      <c r="AA86853" s="94"/>
      <c r="AB86853" s="95"/>
      <c r="AC86853" s="13"/>
      <c r="AD86853" s="13"/>
    </row>
    <row r="86854" spans="15:30" x14ac:dyDescent="0.35">
      <c r="O86854" s="53"/>
      <c r="P86854" s="53"/>
      <c r="Q86854" s="16"/>
      <c r="V86854" s="13"/>
      <c r="Y86854" s="93"/>
      <c r="Z86854" s="13"/>
      <c r="AA86854" s="94"/>
      <c r="AB86854" s="95"/>
      <c r="AC86854" s="13"/>
      <c r="AD86854" s="13"/>
    </row>
    <row r="86855" spans="15:30" x14ac:dyDescent="0.35">
      <c r="O86855" s="53"/>
      <c r="P86855" s="53"/>
      <c r="Q86855" s="16"/>
      <c r="V86855" s="13"/>
      <c r="Y86855" s="93"/>
      <c r="Z86855" s="13"/>
      <c r="AA86855" s="94"/>
      <c r="AB86855" s="95"/>
      <c r="AC86855" s="13"/>
      <c r="AD86855" s="13"/>
    </row>
    <row r="86856" spans="15:30" x14ac:dyDescent="0.35">
      <c r="O86856" s="53"/>
      <c r="P86856" s="53"/>
      <c r="Q86856" s="16"/>
      <c r="V86856" s="13"/>
      <c r="Y86856" s="93"/>
      <c r="Z86856" s="13"/>
      <c r="AA86856" s="94"/>
      <c r="AB86856" s="95"/>
      <c r="AC86856" s="13"/>
      <c r="AD86856" s="13"/>
    </row>
    <row r="86857" spans="15:30" x14ac:dyDescent="0.35">
      <c r="O86857" s="53"/>
      <c r="P86857" s="53"/>
      <c r="Q86857" s="16"/>
      <c r="V86857" s="13"/>
      <c r="Y86857" s="93"/>
      <c r="Z86857" s="13"/>
      <c r="AA86857" s="94"/>
      <c r="AB86857" s="95"/>
      <c r="AC86857" s="13"/>
      <c r="AD86857" s="13"/>
    </row>
    <row r="86858" spans="15:30" x14ac:dyDescent="0.35">
      <c r="O86858" s="53"/>
      <c r="P86858" s="53"/>
      <c r="Q86858" s="16"/>
      <c r="V86858" s="13"/>
      <c r="Y86858" s="93"/>
      <c r="Z86858" s="13"/>
      <c r="AA86858" s="94"/>
      <c r="AB86858" s="95"/>
      <c r="AC86858" s="13"/>
      <c r="AD86858" s="13"/>
    </row>
    <row r="86859" spans="15:30" x14ac:dyDescent="0.35">
      <c r="O86859" s="53"/>
      <c r="P86859" s="53"/>
      <c r="Q86859" s="16"/>
      <c r="V86859" s="13"/>
      <c r="Y86859" s="93"/>
      <c r="Z86859" s="13"/>
      <c r="AA86859" s="94"/>
      <c r="AB86859" s="95"/>
      <c r="AC86859" s="13"/>
      <c r="AD86859" s="13"/>
    </row>
    <row r="86860" spans="15:30" x14ac:dyDescent="0.35">
      <c r="O86860" s="53"/>
      <c r="P86860" s="53"/>
      <c r="Q86860" s="16"/>
      <c r="V86860" s="13"/>
      <c r="Y86860" s="93"/>
      <c r="Z86860" s="13"/>
      <c r="AA86860" s="94"/>
      <c r="AB86860" s="95"/>
      <c r="AC86860" s="13"/>
      <c r="AD86860" s="13"/>
    </row>
    <row r="86861" spans="15:30" x14ac:dyDescent="0.35">
      <c r="O86861" s="53"/>
      <c r="P86861" s="53"/>
      <c r="Q86861" s="16"/>
      <c r="V86861" s="13"/>
      <c r="Y86861" s="93"/>
      <c r="Z86861" s="13"/>
      <c r="AA86861" s="94"/>
      <c r="AB86861" s="95"/>
      <c r="AC86861" s="13"/>
      <c r="AD86861" s="13"/>
    </row>
    <row r="86862" spans="15:30" x14ac:dyDescent="0.35">
      <c r="O86862" s="53"/>
      <c r="P86862" s="53"/>
      <c r="Q86862" s="16"/>
      <c r="V86862" s="13"/>
      <c r="Y86862" s="93"/>
      <c r="Z86862" s="13"/>
      <c r="AA86862" s="94"/>
      <c r="AB86862" s="95"/>
      <c r="AC86862" s="13"/>
      <c r="AD86862" s="13"/>
    </row>
    <row r="86863" spans="15:30" x14ac:dyDescent="0.35">
      <c r="O86863" s="53"/>
      <c r="P86863" s="53"/>
      <c r="Q86863" s="16"/>
      <c r="V86863" s="13"/>
      <c r="Y86863" s="93"/>
      <c r="Z86863" s="13"/>
      <c r="AA86863" s="94"/>
      <c r="AB86863" s="95"/>
      <c r="AC86863" s="13"/>
      <c r="AD86863" s="13"/>
    </row>
    <row r="86864" spans="15:30" x14ac:dyDescent="0.35">
      <c r="O86864" s="53"/>
      <c r="P86864" s="53"/>
      <c r="Q86864" s="16"/>
      <c r="V86864" s="13"/>
      <c r="Y86864" s="93"/>
      <c r="Z86864" s="13"/>
      <c r="AA86864" s="94"/>
      <c r="AB86864" s="95"/>
      <c r="AC86864" s="13"/>
      <c r="AD86864" s="13"/>
    </row>
    <row r="86865" spans="15:30" x14ac:dyDescent="0.35">
      <c r="O86865" s="53"/>
      <c r="P86865" s="53"/>
      <c r="Q86865" s="16"/>
      <c r="V86865" s="13"/>
      <c r="Y86865" s="93"/>
      <c r="Z86865" s="13"/>
      <c r="AA86865" s="94"/>
      <c r="AB86865" s="95"/>
      <c r="AC86865" s="13"/>
      <c r="AD86865" s="13"/>
    </row>
    <row r="86866" spans="15:30" x14ac:dyDescent="0.35">
      <c r="O86866" s="53"/>
      <c r="P86866" s="53"/>
      <c r="Q86866" s="16"/>
      <c r="V86866" s="13"/>
      <c r="Y86866" s="93"/>
      <c r="Z86866" s="13"/>
      <c r="AA86866" s="94"/>
      <c r="AB86866" s="95"/>
      <c r="AC86866" s="13"/>
      <c r="AD86866" s="13"/>
    </row>
    <row r="86867" spans="15:30" x14ac:dyDescent="0.35">
      <c r="O86867" s="53"/>
      <c r="P86867" s="53"/>
      <c r="Q86867" s="16"/>
      <c r="V86867" s="13"/>
      <c r="Y86867" s="93"/>
      <c r="Z86867" s="13"/>
      <c r="AA86867" s="94"/>
      <c r="AB86867" s="95"/>
      <c r="AC86867" s="13"/>
      <c r="AD86867" s="13"/>
    </row>
    <row r="86868" spans="15:30" x14ac:dyDescent="0.35">
      <c r="O86868" s="53"/>
      <c r="P86868" s="53"/>
      <c r="Q86868" s="16"/>
      <c r="V86868" s="13"/>
      <c r="Y86868" s="93"/>
      <c r="Z86868" s="13"/>
      <c r="AA86868" s="94"/>
      <c r="AB86868" s="95"/>
      <c r="AC86868" s="13"/>
      <c r="AD86868" s="13"/>
    </row>
    <row r="86869" spans="15:30" x14ac:dyDescent="0.35">
      <c r="O86869" s="53"/>
      <c r="P86869" s="53"/>
      <c r="Q86869" s="16"/>
      <c r="V86869" s="13"/>
      <c r="Y86869" s="93"/>
      <c r="Z86869" s="13"/>
      <c r="AA86869" s="94"/>
      <c r="AB86869" s="95"/>
      <c r="AC86869" s="13"/>
      <c r="AD86869" s="13"/>
    </row>
    <row r="86870" spans="15:30" x14ac:dyDescent="0.35">
      <c r="O86870" s="53"/>
      <c r="P86870" s="53"/>
      <c r="Q86870" s="16"/>
      <c r="V86870" s="13"/>
      <c r="Y86870" s="93"/>
      <c r="Z86870" s="13"/>
      <c r="AA86870" s="94"/>
      <c r="AB86870" s="95"/>
      <c r="AC86870" s="13"/>
      <c r="AD86870" s="13"/>
    </row>
    <row r="86871" spans="15:30" x14ac:dyDescent="0.35">
      <c r="O86871" s="53"/>
      <c r="P86871" s="53"/>
      <c r="Q86871" s="16"/>
      <c r="V86871" s="13"/>
      <c r="Y86871" s="93"/>
      <c r="Z86871" s="13"/>
      <c r="AA86871" s="94"/>
      <c r="AB86871" s="95"/>
      <c r="AC86871" s="13"/>
      <c r="AD86871" s="13"/>
    </row>
    <row r="86872" spans="15:30" x14ac:dyDescent="0.35">
      <c r="O86872" s="53"/>
      <c r="P86872" s="53"/>
      <c r="Q86872" s="16"/>
      <c r="V86872" s="13"/>
      <c r="Y86872" s="93"/>
      <c r="Z86872" s="13"/>
      <c r="AA86872" s="94"/>
      <c r="AB86872" s="95"/>
      <c r="AC86872" s="13"/>
      <c r="AD86872" s="13"/>
    </row>
    <row r="86873" spans="15:30" x14ac:dyDescent="0.35">
      <c r="O86873" s="53"/>
      <c r="P86873" s="53"/>
      <c r="Q86873" s="16"/>
      <c r="V86873" s="13"/>
      <c r="Y86873" s="93"/>
      <c r="Z86873" s="13"/>
      <c r="AA86873" s="94"/>
      <c r="AB86873" s="95"/>
      <c r="AC86873" s="13"/>
      <c r="AD86873" s="13"/>
    </row>
    <row r="86874" spans="15:30" x14ac:dyDescent="0.35">
      <c r="O86874" s="53"/>
      <c r="P86874" s="53"/>
      <c r="Q86874" s="16"/>
      <c r="V86874" s="13"/>
      <c r="Y86874" s="93"/>
      <c r="Z86874" s="13"/>
      <c r="AA86874" s="94"/>
      <c r="AB86874" s="95"/>
      <c r="AC86874" s="13"/>
      <c r="AD86874" s="13"/>
    </row>
    <row r="86875" spans="15:30" x14ac:dyDescent="0.35">
      <c r="O86875" s="53"/>
      <c r="P86875" s="53"/>
      <c r="Q86875" s="16"/>
      <c r="V86875" s="13"/>
      <c r="Y86875" s="93"/>
      <c r="Z86875" s="13"/>
      <c r="AA86875" s="94"/>
      <c r="AB86875" s="95"/>
      <c r="AC86875" s="13"/>
      <c r="AD86875" s="13"/>
    </row>
    <row r="86876" spans="15:30" x14ac:dyDescent="0.35">
      <c r="O86876" s="53"/>
      <c r="P86876" s="53"/>
      <c r="Q86876" s="16"/>
      <c r="V86876" s="13"/>
      <c r="Y86876" s="93"/>
      <c r="Z86876" s="13"/>
      <c r="AA86876" s="94"/>
      <c r="AB86876" s="95"/>
      <c r="AC86876" s="13"/>
      <c r="AD86876" s="13"/>
    </row>
    <row r="86877" spans="15:30" x14ac:dyDescent="0.35">
      <c r="O86877" s="53"/>
      <c r="P86877" s="53"/>
      <c r="Q86877" s="16"/>
      <c r="V86877" s="13"/>
      <c r="Y86877" s="93"/>
      <c r="Z86877" s="13"/>
      <c r="AA86877" s="94"/>
      <c r="AB86877" s="95"/>
      <c r="AC86877" s="13"/>
      <c r="AD86877" s="13"/>
    </row>
    <row r="86878" spans="15:30" x14ac:dyDescent="0.35">
      <c r="O86878" s="53"/>
      <c r="P86878" s="53"/>
      <c r="Q86878" s="16"/>
      <c r="V86878" s="13"/>
      <c r="Y86878" s="93"/>
      <c r="Z86878" s="13"/>
      <c r="AA86878" s="94"/>
      <c r="AB86878" s="95"/>
      <c r="AC86878" s="13"/>
      <c r="AD86878" s="13"/>
    </row>
    <row r="86879" spans="15:30" x14ac:dyDescent="0.35">
      <c r="O86879" s="53"/>
      <c r="P86879" s="53"/>
      <c r="Q86879" s="16"/>
      <c r="V86879" s="13"/>
      <c r="Y86879" s="93"/>
      <c r="Z86879" s="13"/>
      <c r="AA86879" s="94"/>
      <c r="AB86879" s="95"/>
      <c r="AC86879" s="13"/>
      <c r="AD86879" s="13"/>
    </row>
    <row r="86880" spans="15:30" x14ac:dyDescent="0.35">
      <c r="O86880" s="53"/>
      <c r="P86880" s="53"/>
      <c r="Q86880" s="16"/>
      <c r="V86880" s="13"/>
      <c r="Y86880" s="93"/>
      <c r="Z86880" s="13"/>
      <c r="AA86880" s="94"/>
      <c r="AB86880" s="95"/>
      <c r="AC86880" s="13"/>
      <c r="AD86880" s="13"/>
    </row>
    <row r="86881" spans="15:30" x14ac:dyDescent="0.35">
      <c r="O86881" s="53"/>
      <c r="P86881" s="53"/>
      <c r="Q86881" s="16"/>
      <c r="V86881" s="13"/>
      <c r="Y86881" s="93"/>
      <c r="Z86881" s="13"/>
      <c r="AA86881" s="94"/>
      <c r="AB86881" s="95"/>
      <c r="AC86881" s="13"/>
      <c r="AD86881" s="13"/>
    </row>
    <row r="86882" spans="15:30" x14ac:dyDescent="0.35">
      <c r="O86882" s="53"/>
      <c r="P86882" s="53"/>
      <c r="Q86882" s="16"/>
      <c r="V86882" s="13"/>
      <c r="Y86882" s="93"/>
      <c r="Z86882" s="13"/>
      <c r="AA86882" s="94"/>
      <c r="AB86882" s="95"/>
      <c r="AC86882" s="13"/>
      <c r="AD86882" s="13"/>
    </row>
    <row r="86883" spans="15:30" x14ac:dyDescent="0.35">
      <c r="O86883" s="53"/>
      <c r="P86883" s="53"/>
      <c r="Q86883" s="16"/>
      <c r="V86883" s="13"/>
      <c r="Y86883" s="93"/>
      <c r="Z86883" s="13"/>
      <c r="AA86883" s="94"/>
      <c r="AB86883" s="95"/>
      <c r="AC86883" s="13"/>
      <c r="AD86883" s="13"/>
    </row>
    <row r="86884" spans="15:30" x14ac:dyDescent="0.35">
      <c r="O86884" s="53"/>
      <c r="P86884" s="53"/>
      <c r="Q86884" s="16"/>
      <c r="V86884" s="13"/>
      <c r="Y86884" s="93"/>
      <c r="Z86884" s="13"/>
      <c r="AA86884" s="94"/>
      <c r="AB86884" s="95"/>
      <c r="AC86884" s="13"/>
      <c r="AD86884" s="13"/>
    </row>
    <row r="86885" spans="15:30" x14ac:dyDescent="0.35">
      <c r="O86885" s="53"/>
      <c r="P86885" s="53"/>
      <c r="Q86885" s="16"/>
      <c r="V86885" s="13"/>
      <c r="Y86885" s="93"/>
      <c r="Z86885" s="13"/>
      <c r="AA86885" s="94"/>
      <c r="AB86885" s="95"/>
      <c r="AC86885" s="13"/>
      <c r="AD86885" s="13"/>
    </row>
    <row r="86886" spans="15:30" x14ac:dyDescent="0.35">
      <c r="O86886" s="53"/>
      <c r="P86886" s="53"/>
      <c r="Q86886" s="16"/>
      <c r="V86886" s="13"/>
      <c r="Y86886" s="93"/>
      <c r="Z86886" s="13"/>
      <c r="AA86886" s="94"/>
      <c r="AB86886" s="95"/>
      <c r="AC86886" s="13"/>
      <c r="AD86886" s="13"/>
    </row>
    <row r="86887" spans="15:30" x14ac:dyDescent="0.35">
      <c r="O86887" s="53"/>
      <c r="P86887" s="53"/>
      <c r="Q86887" s="16"/>
      <c r="V86887" s="13"/>
      <c r="Y86887" s="93"/>
      <c r="Z86887" s="13"/>
      <c r="AA86887" s="94"/>
      <c r="AB86887" s="95"/>
      <c r="AC86887" s="13"/>
      <c r="AD86887" s="13"/>
    </row>
    <row r="86888" spans="15:30" x14ac:dyDescent="0.35">
      <c r="O86888" s="53"/>
      <c r="P86888" s="53"/>
      <c r="Q86888" s="16"/>
      <c r="V86888" s="13"/>
      <c r="Y86888" s="93"/>
      <c r="Z86888" s="13"/>
      <c r="AA86888" s="94"/>
      <c r="AB86888" s="95"/>
      <c r="AC86888" s="13"/>
      <c r="AD86888" s="13"/>
    </row>
    <row r="86889" spans="15:30" x14ac:dyDescent="0.35">
      <c r="O86889" s="53"/>
      <c r="P86889" s="53"/>
      <c r="Q86889" s="16"/>
      <c r="V86889" s="13"/>
      <c r="Y86889" s="93"/>
      <c r="Z86889" s="13"/>
      <c r="AA86889" s="94"/>
      <c r="AB86889" s="95"/>
      <c r="AC86889" s="13"/>
      <c r="AD86889" s="13"/>
    </row>
    <row r="86890" spans="15:30" x14ac:dyDescent="0.35">
      <c r="O86890" s="53"/>
      <c r="P86890" s="53"/>
      <c r="Q86890" s="16"/>
      <c r="V86890" s="13"/>
      <c r="Y86890" s="93"/>
      <c r="Z86890" s="13"/>
      <c r="AA86890" s="94"/>
      <c r="AB86890" s="95"/>
      <c r="AC86890" s="13"/>
      <c r="AD86890" s="13"/>
    </row>
    <row r="86891" spans="15:30" x14ac:dyDescent="0.35">
      <c r="O86891" s="53"/>
      <c r="P86891" s="53"/>
      <c r="Q86891" s="16"/>
      <c r="V86891" s="13"/>
      <c r="Y86891" s="93"/>
      <c r="Z86891" s="13"/>
      <c r="AA86891" s="94"/>
      <c r="AB86891" s="95"/>
      <c r="AC86891" s="13"/>
      <c r="AD86891" s="13"/>
    </row>
    <row r="86892" spans="15:30" x14ac:dyDescent="0.35">
      <c r="O86892" s="53"/>
      <c r="P86892" s="53"/>
      <c r="Q86892" s="16"/>
      <c r="V86892" s="13"/>
      <c r="Y86892" s="93"/>
      <c r="Z86892" s="13"/>
      <c r="AA86892" s="94"/>
      <c r="AB86892" s="95"/>
      <c r="AC86892" s="13"/>
      <c r="AD86892" s="13"/>
    </row>
    <row r="86893" spans="15:30" x14ac:dyDescent="0.35">
      <c r="O86893" s="53"/>
      <c r="P86893" s="53"/>
      <c r="Q86893" s="16"/>
      <c r="V86893" s="13"/>
      <c r="Y86893" s="93"/>
      <c r="Z86893" s="13"/>
      <c r="AA86893" s="94"/>
      <c r="AB86893" s="95"/>
      <c r="AC86893" s="13"/>
      <c r="AD86893" s="13"/>
    </row>
    <row r="86894" spans="15:30" x14ac:dyDescent="0.35">
      <c r="O86894" s="53"/>
      <c r="P86894" s="53"/>
      <c r="Q86894" s="16"/>
      <c r="V86894" s="13"/>
      <c r="Y86894" s="93"/>
      <c r="Z86894" s="13"/>
      <c r="AA86894" s="94"/>
      <c r="AB86894" s="95"/>
      <c r="AC86894" s="13"/>
      <c r="AD86894" s="13"/>
    </row>
    <row r="86895" spans="15:30" x14ac:dyDescent="0.35">
      <c r="O86895" s="53"/>
      <c r="P86895" s="53"/>
      <c r="Q86895" s="16"/>
      <c r="V86895" s="13"/>
      <c r="Y86895" s="93"/>
      <c r="Z86895" s="13"/>
      <c r="AA86895" s="94"/>
      <c r="AB86895" s="95"/>
      <c r="AC86895" s="13"/>
      <c r="AD86895" s="13"/>
    </row>
    <row r="86896" spans="15:30" x14ac:dyDescent="0.35">
      <c r="O86896" s="53"/>
      <c r="P86896" s="53"/>
      <c r="Q86896" s="16"/>
      <c r="V86896" s="13"/>
      <c r="Y86896" s="93"/>
      <c r="Z86896" s="13"/>
      <c r="AA86896" s="94"/>
      <c r="AB86896" s="95"/>
      <c r="AC86896" s="13"/>
      <c r="AD86896" s="13"/>
    </row>
    <row r="86897" spans="15:30" x14ac:dyDescent="0.35">
      <c r="O86897" s="53"/>
      <c r="P86897" s="53"/>
      <c r="Q86897" s="16"/>
      <c r="V86897" s="13"/>
      <c r="Y86897" s="93"/>
      <c r="Z86897" s="13"/>
      <c r="AA86897" s="94"/>
      <c r="AB86897" s="95"/>
      <c r="AC86897" s="13"/>
      <c r="AD86897" s="13"/>
    </row>
    <row r="86898" spans="15:30" x14ac:dyDescent="0.35">
      <c r="O86898" s="53"/>
      <c r="P86898" s="53"/>
      <c r="Q86898" s="16"/>
      <c r="V86898" s="13"/>
      <c r="Y86898" s="93"/>
      <c r="Z86898" s="13"/>
      <c r="AA86898" s="94"/>
      <c r="AB86898" s="95"/>
      <c r="AC86898" s="13"/>
      <c r="AD86898" s="13"/>
    </row>
    <row r="86899" spans="15:30" x14ac:dyDescent="0.35">
      <c r="O86899" s="53"/>
      <c r="P86899" s="53"/>
      <c r="Q86899" s="16"/>
      <c r="V86899" s="13"/>
      <c r="Y86899" s="93"/>
      <c r="Z86899" s="13"/>
      <c r="AA86899" s="94"/>
      <c r="AB86899" s="95"/>
      <c r="AC86899" s="13"/>
      <c r="AD86899" s="13"/>
    </row>
    <row r="86900" spans="15:30" x14ac:dyDescent="0.35">
      <c r="O86900" s="53"/>
      <c r="P86900" s="53"/>
      <c r="Q86900" s="16"/>
      <c r="V86900" s="13"/>
      <c r="Y86900" s="93"/>
      <c r="Z86900" s="13"/>
      <c r="AA86900" s="94"/>
      <c r="AB86900" s="95"/>
      <c r="AC86900" s="13"/>
      <c r="AD86900" s="13"/>
    </row>
    <row r="86901" spans="15:30" x14ac:dyDescent="0.35">
      <c r="O86901" s="53"/>
      <c r="P86901" s="53"/>
      <c r="Q86901" s="16"/>
      <c r="V86901" s="13"/>
      <c r="Y86901" s="93"/>
      <c r="Z86901" s="13"/>
      <c r="AA86901" s="94"/>
      <c r="AB86901" s="95"/>
      <c r="AC86901" s="13"/>
      <c r="AD86901" s="13"/>
    </row>
    <row r="86902" spans="15:30" x14ac:dyDescent="0.35">
      <c r="O86902" s="53"/>
      <c r="P86902" s="53"/>
      <c r="Q86902" s="16"/>
      <c r="V86902" s="13"/>
      <c r="Y86902" s="93"/>
      <c r="Z86902" s="13"/>
      <c r="AA86902" s="94"/>
      <c r="AB86902" s="95"/>
      <c r="AC86902" s="13"/>
      <c r="AD86902" s="13"/>
    </row>
    <row r="86903" spans="15:30" x14ac:dyDescent="0.35">
      <c r="O86903" s="53"/>
      <c r="P86903" s="53"/>
      <c r="Q86903" s="16"/>
      <c r="V86903" s="13"/>
      <c r="Y86903" s="93"/>
      <c r="Z86903" s="13"/>
      <c r="AA86903" s="94"/>
      <c r="AB86903" s="95"/>
      <c r="AC86903" s="13"/>
      <c r="AD86903" s="13"/>
    </row>
    <row r="86904" spans="15:30" x14ac:dyDescent="0.35">
      <c r="O86904" s="53"/>
      <c r="P86904" s="53"/>
      <c r="Q86904" s="16"/>
      <c r="V86904" s="13"/>
      <c r="Y86904" s="93"/>
      <c r="Z86904" s="13"/>
      <c r="AA86904" s="94"/>
      <c r="AB86904" s="95"/>
      <c r="AC86904" s="13"/>
      <c r="AD86904" s="13"/>
    </row>
    <row r="86905" spans="15:30" x14ac:dyDescent="0.35">
      <c r="O86905" s="53"/>
      <c r="P86905" s="53"/>
      <c r="Q86905" s="16"/>
      <c r="V86905" s="13"/>
      <c r="Y86905" s="93"/>
      <c r="Z86905" s="13"/>
      <c r="AA86905" s="94"/>
      <c r="AB86905" s="95"/>
      <c r="AC86905" s="13"/>
      <c r="AD86905" s="13"/>
    </row>
    <row r="86906" spans="15:30" x14ac:dyDescent="0.35">
      <c r="O86906" s="53"/>
      <c r="P86906" s="53"/>
      <c r="Q86906" s="16"/>
      <c r="V86906" s="13"/>
      <c r="Y86906" s="93"/>
      <c r="Z86906" s="13"/>
      <c r="AA86906" s="94"/>
      <c r="AB86906" s="95"/>
      <c r="AC86906" s="13"/>
      <c r="AD86906" s="13"/>
    </row>
    <row r="86907" spans="15:30" x14ac:dyDescent="0.35">
      <c r="O86907" s="53"/>
      <c r="P86907" s="53"/>
      <c r="Q86907" s="16"/>
      <c r="V86907" s="13"/>
      <c r="Y86907" s="93"/>
      <c r="Z86907" s="13"/>
      <c r="AA86907" s="94"/>
      <c r="AB86907" s="95"/>
      <c r="AC86907" s="13"/>
      <c r="AD86907" s="13"/>
    </row>
    <row r="86908" spans="15:30" x14ac:dyDescent="0.35">
      <c r="O86908" s="53"/>
      <c r="P86908" s="53"/>
      <c r="Q86908" s="16"/>
      <c r="V86908" s="13"/>
      <c r="Y86908" s="93"/>
      <c r="Z86908" s="13"/>
      <c r="AA86908" s="94"/>
      <c r="AB86908" s="95"/>
      <c r="AC86908" s="13"/>
      <c r="AD86908" s="13"/>
    </row>
    <row r="86909" spans="15:30" x14ac:dyDescent="0.35">
      <c r="O86909" s="53"/>
      <c r="P86909" s="53"/>
      <c r="Q86909" s="16"/>
      <c r="V86909" s="13"/>
      <c r="Y86909" s="93"/>
      <c r="Z86909" s="13"/>
      <c r="AA86909" s="94"/>
      <c r="AB86909" s="95"/>
      <c r="AC86909" s="13"/>
      <c r="AD86909" s="13"/>
    </row>
    <row r="86910" spans="15:30" x14ac:dyDescent="0.35">
      <c r="O86910" s="53"/>
      <c r="P86910" s="53"/>
      <c r="Q86910" s="16"/>
      <c r="V86910" s="13"/>
      <c r="Y86910" s="93"/>
      <c r="Z86910" s="13"/>
      <c r="AA86910" s="94"/>
      <c r="AB86910" s="95"/>
      <c r="AC86910" s="13"/>
      <c r="AD86910" s="13"/>
    </row>
    <row r="86911" spans="15:30" x14ac:dyDescent="0.35">
      <c r="O86911" s="53"/>
      <c r="P86911" s="53"/>
      <c r="Q86911" s="16"/>
      <c r="V86911" s="13"/>
      <c r="Y86911" s="93"/>
      <c r="Z86911" s="13"/>
      <c r="AA86911" s="94"/>
      <c r="AB86911" s="95"/>
      <c r="AC86911" s="13"/>
      <c r="AD86911" s="13"/>
    </row>
    <row r="86912" spans="15:30" x14ac:dyDescent="0.35">
      <c r="O86912" s="53"/>
      <c r="P86912" s="53"/>
      <c r="Q86912" s="16"/>
      <c r="V86912" s="13"/>
      <c r="Y86912" s="93"/>
      <c r="Z86912" s="13"/>
      <c r="AA86912" s="94"/>
      <c r="AB86912" s="95"/>
      <c r="AC86912" s="13"/>
      <c r="AD86912" s="13"/>
    </row>
    <row r="86913" spans="15:30" x14ac:dyDescent="0.35">
      <c r="O86913" s="53"/>
      <c r="P86913" s="53"/>
      <c r="Q86913" s="16"/>
      <c r="V86913" s="13"/>
      <c r="Y86913" s="93"/>
      <c r="Z86913" s="13"/>
      <c r="AA86913" s="94"/>
      <c r="AB86913" s="95"/>
      <c r="AC86913" s="13"/>
      <c r="AD86913" s="13"/>
    </row>
    <row r="86914" spans="15:30" x14ac:dyDescent="0.35">
      <c r="O86914" s="53"/>
      <c r="P86914" s="53"/>
      <c r="Q86914" s="16"/>
      <c r="V86914" s="13"/>
      <c r="Y86914" s="93"/>
      <c r="Z86914" s="13"/>
      <c r="AA86914" s="94"/>
      <c r="AB86914" s="95"/>
      <c r="AC86914" s="13"/>
      <c r="AD86914" s="13"/>
    </row>
    <row r="86915" spans="15:30" x14ac:dyDescent="0.35">
      <c r="O86915" s="53"/>
      <c r="P86915" s="53"/>
      <c r="Q86915" s="16"/>
      <c r="V86915" s="13"/>
      <c r="Y86915" s="93"/>
      <c r="Z86915" s="13"/>
      <c r="AA86915" s="94"/>
      <c r="AB86915" s="95"/>
      <c r="AC86915" s="13"/>
      <c r="AD86915" s="13"/>
    </row>
    <row r="86916" spans="15:30" x14ac:dyDescent="0.35">
      <c r="O86916" s="53"/>
      <c r="P86916" s="53"/>
      <c r="Q86916" s="16"/>
      <c r="V86916" s="13"/>
      <c r="Y86916" s="93"/>
      <c r="Z86916" s="13"/>
      <c r="AA86916" s="94"/>
      <c r="AB86916" s="95"/>
      <c r="AC86916" s="13"/>
      <c r="AD86916" s="13"/>
    </row>
    <row r="86917" spans="15:30" x14ac:dyDescent="0.35">
      <c r="O86917" s="53"/>
      <c r="P86917" s="53"/>
      <c r="Q86917" s="16"/>
      <c r="V86917" s="13"/>
      <c r="Y86917" s="93"/>
      <c r="Z86917" s="13"/>
      <c r="AA86917" s="94"/>
      <c r="AB86917" s="95"/>
      <c r="AC86917" s="13"/>
      <c r="AD86917" s="13"/>
    </row>
    <row r="86918" spans="15:30" x14ac:dyDescent="0.35">
      <c r="O86918" s="53"/>
      <c r="P86918" s="53"/>
      <c r="Q86918" s="16"/>
      <c r="V86918" s="13"/>
      <c r="Y86918" s="93"/>
      <c r="Z86918" s="13"/>
      <c r="AA86918" s="94"/>
      <c r="AB86918" s="95"/>
      <c r="AC86918" s="13"/>
      <c r="AD86918" s="13"/>
    </row>
    <row r="86919" spans="15:30" x14ac:dyDescent="0.35">
      <c r="O86919" s="53"/>
      <c r="P86919" s="53"/>
      <c r="Q86919" s="16"/>
      <c r="V86919" s="13"/>
      <c r="Y86919" s="93"/>
      <c r="Z86919" s="13"/>
      <c r="AA86919" s="94"/>
      <c r="AB86919" s="95"/>
      <c r="AC86919" s="13"/>
      <c r="AD86919" s="13"/>
    </row>
    <row r="86920" spans="15:30" x14ac:dyDescent="0.35">
      <c r="O86920" s="53"/>
      <c r="P86920" s="53"/>
      <c r="Q86920" s="16"/>
      <c r="V86920" s="13"/>
      <c r="Y86920" s="93"/>
      <c r="Z86920" s="13"/>
      <c r="AA86920" s="94"/>
      <c r="AB86920" s="95"/>
      <c r="AC86920" s="13"/>
      <c r="AD86920" s="13"/>
    </row>
    <row r="86921" spans="15:30" x14ac:dyDescent="0.35">
      <c r="O86921" s="53"/>
      <c r="P86921" s="53"/>
      <c r="Q86921" s="16"/>
      <c r="V86921" s="13"/>
      <c r="Y86921" s="93"/>
      <c r="Z86921" s="13"/>
      <c r="AA86921" s="94"/>
      <c r="AB86921" s="95"/>
      <c r="AC86921" s="13"/>
      <c r="AD86921" s="13"/>
    </row>
    <row r="86922" spans="15:30" x14ac:dyDescent="0.35">
      <c r="O86922" s="53"/>
      <c r="P86922" s="53"/>
      <c r="Q86922" s="16"/>
      <c r="V86922" s="13"/>
      <c r="Y86922" s="93"/>
      <c r="Z86922" s="13"/>
      <c r="AA86922" s="94"/>
      <c r="AB86922" s="95"/>
      <c r="AC86922" s="13"/>
      <c r="AD86922" s="13"/>
    </row>
    <row r="86923" spans="15:30" x14ac:dyDescent="0.35">
      <c r="O86923" s="53"/>
      <c r="P86923" s="53"/>
      <c r="Q86923" s="16"/>
      <c r="V86923" s="13"/>
      <c r="Y86923" s="93"/>
      <c r="Z86923" s="13"/>
      <c r="AA86923" s="94"/>
      <c r="AB86923" s="95"/>
      <c r="AC86923" s="13"/>
      <c r="AD86923" s="13"/>
    </row>
    <row r="86924" spans="15:30" x14ac:dyDescent="0.35">
      <c r="O86924" s="53"/>
      <c r="P86924" s="53"/>
      <c r="Q86924" s="16"/>
      <c r="V86924" s="13"/>
      <c r="Y86924" s="93"/>
      <c r="Z86924" s="13"/>
      <c r="AA86924" s="94"/>
      <c r="AB86924" s="95"/>
      <c r="AC86924" s="13"/>
      <c r="AD86924" s="13"/>
    </row>
    <row r="86925" spans="15:30" x14ac:dyDescent="0.35">
      <c r="O86925" s="53"/>
      <c r="P86925" s="53"/>
      <c r="Q86925" s="16"/>
      <c r="V86925" s="13"/>
      <c r="Y86925" s="93"/>
      <c r="Z86925" s="13"/>
      <c r="AA86925" s="94"/>
      <c r="AB86925" s="95"/>
      <c r="AC86925" s="13"/>
      <c r="AD86925" s="13"/>
    </row>
    <row r="86926" spans="15:30" x14ac:dyDescent="0.35">
      <c r="O86926" s="53"/>
      <c r="P86926" s="53"/>
      <c r="Q86926" s="16"/>
      <c r="V86926" s="13"/>
      <c r="Y86926" s="93"/>
      <c r="Z86926" s="13"/>
      <c r="AA86926" s="94"/>
      <c r="AB86926" s="95"/>
      <c r="AC86926" s="13"/>
      <c r="AD86926" s="13"/>
    </row>
    <row r="86927" spans="15:30" x14ac:dyDescent="0.35">
      <c r="O86927" s="53"/>
      <c r="P86927" s="53"/>
      <c r="Q86927" s="16"/>
      <c r="V86927" s="13"/>
      <c r="Y86927" s="93"/>
      <c r="Z86927" s="13"/>
      <c r="AA86927" s="94"/>
      <c r="AB86927" s="95"/>
      <c r="AC86927" s="13"/>
      <c r="AD86927" s="13"/>
    </row>
    <row r="86928" spans="15:30" x14ac:dyDescent="0.35">
      <c r="O86928" s="53"/>
      <c r="P86928" s="53"/>
      <c r="Q86928" s="16"/>
      <c r="V86928" s="13"/>
      <c r="Y86928" s="93"/>
      <c r="Z86928" s="13"/>
      <c r="AA86928" s="94"/>
      <c r="AB86928" s="95"/>
      <c r="AC86928" s="13"/>
      <c r="AD86928" s="13"/>
    </row>
    <row r="86929" spans="15:30" x14ac:dyDescent="0.35">
      <c r="O86929" s="53"/>
      <c r="P86929" s="53"/>
      <c r="Q86929" s="16"/>
      <c r="V86929" s="13"/>
      <c r="Y86929" s="93"/>
      <c r="Z86929" s="13"/>
      <c r="AA86929" s="94"/>
      <c r="AB86929" s="95"/>
      <c r="AC86929" s="13"/>
      <c r="AD86929" s="13"/>
    </row>
    <row r="86930" spans="15:30" x14ac:dyDescent="0.35">
      <c r="O86930" s="53"/>
      <c r="P86930" s="53"/>
      <c r="Q86930" s="16"/>
      <c r="V86930" s="13"/>
      <c r="Y86930" s="93"/>
      <c r="Z86930" s="13"/>
      <c r="AA86930" s="94"/>
      <c r="AB86930" s="95"/>
      <c r="AC86930" s="13"/>
      <c r="AD86930" s="13"/>
    </row>
    <row r="86931" spans="15:30" x14ac:dyDescent="0.35">
      <c r="O86931" s="53"/>
      <c r="P86931" s="53"/>
      <c r="Q86931" s="16"/>
      <c r="V86931" s="13"/>
      <c r="Y86931" s="93"/>
      <c r="Z86931" s="13"/>
      <c r="AA86931" s="94"/>
      <c r="AB86931" s="95"/>
      <c r="AC86931" s="13"/>
      <c r="AD86931" s="13"/>
    </row>
    <row r="86932" spans="15:30" x14ac:dyDescent="0.35">
      <c r="O86932" s="53"/>
      <c r="P86932" s="53"/>
      <c r="Q86932" s="16"/>
      <c r="V86932" s="13"/>
      <c r="Y86932" s="93"/>
      <c r="Z86932" s="13"/>
      <c r="AA86932" s="94"/>
      <c r="AB86932" s="95"/>
      <c r="AC86932" s="13"/>
      <c r="AD86932" s="13"/>
    </row>
    <row r="86933" spans="15:30" x14ac:dyDescent="0.35">
      <c r="O86933" s="53"/>
      <c r="P86933" s="53"/>
      <c r="Q86933" s="16"/>
      <c r="V86933" s="13"/>
      <c r="Y86933" s="93"/>
      <c r="Z86933" s="13"/>
      <c r="AA86933" s="94"/>
      <c r="AB86933" s="95"/>
      <c r="AC86933" s="13"/>
      <c r="AD86933" s="13"/>
    </row>
    <row r="86934" spans="15:30" x14ac:dyDescent="0.35">
      <c r="O86934" s="53"/>
      <c r="P86934" s="53"/>
      <c r="Q86934" s="16"/>
      <c r="V86934" s="13"/>
      <c r="Y86934" s="93"/>
      <c r="Z86934" s="13"/>
      <c r="AA86934" s="94"/>
      <c r="AB86934" s="95"/>
      <c r="AC86934" s="13"/>
      <c r="AD86934" s="13"/>
    </row>
    <row r="86935" spans="15:30" x14ac:dyDescent="0.35">
      <c r="O86935" s="53"/>
      <c r="P86935" s="53"/>
      <c r="Q86935" s="16"/>
      <c r="V86935" s="13"/>
      <c r="Y86935" s="93"/>
      <c r="Z86935" s="13"/>
      <c r="AA86935" s="94"/>
      <c r="AB86935" s="95"/>
      <c r="AC86935" s="13"/>
      <c r="AD86935" s="13"/>
    </row>
    <row r="86936" spans="15:30" x14ac:dyDescent="0.35">
      <c r="O86936" s="53"/>
      <c r="P86936" s="53"/>
      <c r="Q86936" s="16"/>
      <c r="V86936" s="13"/>
      <c r="Y86936" s="93"/>
      <c r="Z86936" s="13"/>
      <c r="AA86936" s="94"/>
      <c r="AB86936" s="95"/>
      <c r="AC86936" s="13"/>
      <c r="AD86936" s="13"/>
    </row>
    <row r="86937" spans="15:30" x14ac:dyDescent="0.35">
      <c r="O86937" s="53"/>
      <c r="P86937" s="53"/>
      <c r="Q86937" s="16"/>
      <c r="V86937" s="13"/>
      <c r="Y86937" s="93"/>
      <c r="Z86937" s="13"/>
      <c r="AA86937" s="94"/>
      <c r="AB86937" s="95"/>
      <c r="AC86937" s="13"/>
      <c r="AD86937" s="13"/>
    </row>
    <row r="86938" spans="15:30" x14ac:dyDescent="0.35">
      <c r="O86938" s="53"/>
      <c r="P86938" s="53"/>
      <c r="Q86938" s="16"/>
      <c r="V86938" s="13"/>
      <c r="Y86938" s="93"/>
      <c r="Z86938" s="13"/>
      <c r="AA86938" s="94"/>
      <c r="AB86938" s="95"/>
      <c r="AC86938" s="13"/>
      <c r="AD86938" s="13"/>
    </row>
    <row r="86939" spans="15:30" x14ac:dyDescent="0.35">
      <c r="O86939" s="53"/>
      <c r="P86939" s="53"/>
      <c r="Q86939" s="16"/>
      <c r="V86939" s="13"/>
      <c r="Y86939" s="93"/>
      <c r="Z86939" s="13"/>
      <c r="AA86939" s="94"/>
      <c r="AB86939" s="95"/>
      <c r="AC86939" s="13"/>
      <c r="AD86939" s="13"/>
    </row>
    <row r="86940" spans="15:30" x14ac:dyDescent="0.35">
      <c r="O86940" s="53"/>
      <c r="P86940" s="53"/>
      <c r="Q86940" s="16"/>
      <c r="V86940" s="13"/>
      <c r="Y86940" s="93"/>
      <c r="Z86940" s="13"/>
      <c r="AA86940" s="94"/>
      <c r="AB86940" s="95"/>
      <c r="AC86940" s="13"/>
      <c r="AD86940" s="13"/>
    </row>
    <row r="86941" spans="15:30" x14ac:dyDescent="0.35">
      <c r="O86941" s="53"/>
      <c r="P86941" s="53"/>
      <c r="Q86941" s="16"/>
      <c r="V86941" s="13"/>
      <c r="Y86941" s="93"/>
      <c r="Z86941" s="13"/>
      <c r="AA86941" s="94"/>
      <c r="AB86941" s="95"/>
      <c r="AC86941" s="13"/>
      <c r="AD86941" s="13"/>
    </row>
    <row r="86942" spans="15:30" x14ac:dyDescent="0.35">
      <c r="O86942" s="53"/>
      <c r="P86942" s="53"/>
      <c r="Q86942" s="16"/>
      <c r="V86942" s="13"/>
      <c r="Y86942" s="93"/>
      <c r="Z86942" s="13"/>
      <c r="AA86942" s="94"/>
      <c r="AB86942" s="95"/>
      <c r="AC86942" s="13"/>
      <c r="AD86942" s="13"/>
    </row>
    <row r="86943" spans="15:30" x14ac:dyDescent="0.35">
      <c r="O86943" s="53"/>
      <c r="P86943" s="53"/>
      <c r="Q86943" s="16"/>
      <c r="V86943" s="13"/>
      <c r="Y86943" s="93"/>
      <c r="Z86943" s="13"/>
      <c r="AA86943" s="94"/>
      <c r="AB86943" s="95"/>
      <c r="AC86943" s="13"/>
      <c r="AD86943" s="13"/>
    </row>
    <row r="86944" spans="15:30" x14ac:dyDescent="0.35">
      <c r="O86944" s="53"/>
      <c r="P86944" s="53"/>
      <c r="Q86944" s="16"/>
      <c r="V86944" s="13"/>
      <c r="Y86944" s="93"/>
      <c r="Z86944" s="13"/>
      <c r="AA86944" s="94"/>
      <c r="AB86944" s="95"/>
      <c r="AC86944" s="13"/>
      <c r="AD86944" s="13"/>
    </row>
    <row r="86945" spans="15:30" x14ac:dyDescent="0.35">
      <c r="O86945" s="53"/>
      <c r="P86945" s="53"/>
      <c r="Q86945" s="16"/>
      <c r="V86945" s="13"/>
      <c r="Y86945" s="93"/>
      <c r="Z86945" s="13"/>
      <c r="AA86945" s="94"/>
      <c r="AB86945" s="95"/>
      <c r="AC86945" s="13"/>
      <c r="AD86945" s="13"/>
    </row>
    <row r="86946" spans="15:30" x14ac:dyDescent="0.35">
      <c r="O86946" s="53"/>
      <c r="P86946" s="53"/>
      <c r="Q86946" s="16"/>
      <c r="V86946" s="13"/>
      <c r="Y86946" s="93"/>
      <c r="Z86946" s="13"/>
      <c r="AA86946" s="94"/>
      <c r="AB86946" s="95"/>
      <c r="AC86946" s="13"/>
      <c r="AD86946" s="13"/>
    </row>
    <row r="86947" spans="15:30" x14ac:dyDescent="0.35">
      <c r="O86947" s="53"/>
      <c r="P86947" s="53"/>
      <c r="Q86947" s="16"/>
      <c r="V86947" s="13"/>
      <c r="Y86947" s="93"/>
      <c r="Z86947" s="13"/>
      <c r="AA86947" s="94"/>
      <c r="AB86947" s="95"/>
      <c r="AC86947" s="13"/>
      <c r="AD86947" s="13"/>
    </row>
    <row r="86948" spans="15:30" x14ac:dyDescent="0.35">
      <c r="O86948" s="53"/>
      <c r="P86948" s="53"/>
      <c r="Q86948" s="16"/>
      <c r="V86948" s="13"/>
      <c r="Y86948" s="93"/>
      <c r="Z86948" s="13"/>
      <c r="AA86948" s="94"/>
      <c r="AB86948" s="95"/>
      <c r="AC86948" s="13"/>
      <c r="AD86948" s="13"/>
    </row>
    <row r="86949" spans="15:30" x14ac:dyDescent="0.35">
      <c r="O86949" s="53"/>
      <c r="P86949" s="53"/>
      <c r="Q86949" s="16"/>
      <c r="V86949" s="13"/>
      <c r="Y86949" s="93"/>
      <c r="Z86949" s="13"/>
      <c r="AA86949" s="94"/>
      <c r="AB86949" s="95"/>
      <c r="AC86949" s="13"/>
      <c r="AD86949" s="13"/>
    </row>
    <row r="86950" spans="15:30" x14ac:dyDescent="0.35">
      <c r="O86950" s="53"/>
      <c r="P86950" s="53"/>
      <c r="Q86950" s="16"/>
      <c r="V86950" s="13"/>
      <c r="Y86950" s="93"/>
      <c r="Z86950" s="13"/>
      <c r="AA86950" s="94"/>
      <c r="AB86950" s="95"/>
      <c r="AC86950" s="13"/>
      <c r="AD86950" s="13"/>
    </row>
    <row r="86951" spans="15:30" x14ac:dyDescent="0.35">
      <c r="O86951" s="53"/>
      <c r="P86951" s="53"/>
      <c r="Q86951" s="16"/>
      <c r="V86951" s="13"/>
      <c r="Y86951" s="93"/>
      <c r="Z86951" s="13"/>
      <c r="AA86951" s="94"/>
      <c r="AB86951" s="95"/>
      <c r="AC86951" s="13"/>
      <c r="AD86951" s="13"/>
    </row>
    <row r="86952" spans="15:30" x14ac:dyDescent="0.35">
      <c r="O86952" s="53"/>
      <c r="P86952" s="53"/>
      <c r="Q86952" s="16"/>
      <c r="V86952" s="13"/>
      <c r="Y86952" s="93"/>
      <c r="Z86952" s="13"/>
      <c r="AA86952" s="94"/>
      <c r="AB86952" s="95"/>
      <c r="AC86952" s="13"/>
      <c r="AD86952" s="13"/>
    </row>
    <row r="86953" spans="15:30" x14ac:dyDescent="0.35">
      <c r="O86953" s="53"/>
      <c r="P86953" s="53"/>
      <c r="Q86953" s="16"/>
      <c r="V86953" s="13"/>
      <c r="Y86953" s="93"/>
      <c r="Z86953" s="13"/>
      <c r="AA86953" s="94"/>
      <c r="AB86953" s="95"/>
      <c r="AC86953" s="13"/>
      <c r="AD86953" s="13"/>
    </row>
    <row r="86954" spans="15:30" x14ac:dyDescent="0.35">
      <c r="O86954" s="53"/>
      <c r="P86954" s="53"/>
      <c r="Q86954" s="16"/>
      <c r="V86954" s="13"/>
      <c r="Y86954" s="93"/>
      <c r="Z86954" s="13"/>
      <c r="AA86954" s="94"/>
      <c r="AB86954" s="95"/>
      <c r="AC86954" s="13"/>
      <c r="AD86954" s="13"/>
    </row>
    <row r="86955" spans="15:30" x14ac:dyDescent="0.35">
      <c r="O86955" s="53"/>
      <c r="P86955" s="53"/>
      <c r="Q86955" s="16"/>
      <c r="V86955" s="13"/>
      <c r="Y86955" s="93"/>
      <c r="Z86955" s="13"/>
      <c r="AA86955" s="94"/>
      <c r="AB86955" s="95"/>
      <c r="AC86955" s="13"/>
      <c r="AD86955" s="13"/>
    </row>
    <row r="86956" spans="15:30" x14ac:dyDescent="0.35">
      <c r="O86956" s="53"/>
      <c r="P86956" s="53"/>
      <c r="Q86956" s="16"/>
      <c r="V86956" s="13"/>
      <c r="Y86956" s="93"/>
      <c r="Z86956" s="13"/>
      <c r="AA86956" s="94"/>
      <c r="AB86956" s="95"/>
      <c r="AC86956" s="13"/>
      <c r="AD86956" s="13"/>
    </row>
    <row r="86957" spans="15:30" x14ac:dyDescent="0.35">
      <c r="O86957" s="53"/>
      <c r="P86957" s="53"/>
      <c r="Q86957" s="16"/>
      <c r="V86957" s="13"/>
      <c r="Y86957" s="93"/>
      <c r="Z86957" s="13"/>
      <c r="AA86957" s="94"/>
      <c r="AB86957" s="95"/>
      <c r="AC86957" s="13"/>
      <c r="AD86957" s="13"/>
    </row>
    <row r="86958" spans="15:30" x14ac:dyDescent="0.35">
      <c r="O86958" s="53"/>
      <c r="P86958" s="53"/>
      <c r="Q86958" s="16"/>
      <c r="V86958" s="13"/>
      <c r="Y86958" s="93"/>
      <c r="Z86958" s="13"/>
      <c r="AA86958" s="94"/>
      <c r="AB86958" s="95"/>
      <c r="AC86958" s="13"/>
      <c r="AD86958" s="13"/>
    </row>
    <row r="86959" spans="15:30" x14ac:dyDescent="0.35">
      <c r="O86959" s="53"/>
      <c r="P86959" s="53"/>
      <c r="Q86959" s="16"/>
      <c r="V86959" s="13"/>
      <c r="Y86959" s="93"/>
      <c r="Z86959" s="13"/>
      <c r="AA86959" s="94"/>
      <c r="AB86959" s="95"/>
      <c r="AC86959" s="13"/>
      <c r="AD86959" s="13"/>
    </row>
    <row r="86960" spans="15:30" x14ac:dyDescent="0.35">
      <c r="O86960" s="53"/>
      <c r="P86960" s="53"/>
      <c r="Q86960" s="16"/>
      <c r="V86960" s="13"/>
      <c r="Y86960" s="93"/>
      <c r="Z86960" s="13"/>
      <c r="AA86960" s="94"/>
      <c r="AB86960" s="95"/>
      <c r="AC86960" s="13"/>
      <c r="AD86960" s="13"/>
    </row>
    <row r="86961" spans="15:30" x14ac:dyDescent="0.35">
      <c r="O86961" s="53"/>
      <c r="P86961" s="53"/>
      <c r="Q86961" s="16"/>
      <c r="V86961" s="13"/>
      <c r="Y86961" s="93"/>
      <c r="Z86961" s="13"/>
      <c r="AA86961" s="94"/>
      <c r="AB86961" s="95"/>
      <c r="AC86961" s="13"/>
      <c r="AD86961" s="13"/>
    </row>
    <row r="86962" spans="15:30" x14ac:dyDescent="0.35">
      <c r="O86962" s="53"/>
      <c r="P86962" s="53"/>
      <c r="Q86962" s="16"/>
      <c r="V86962" s="13"/>
      <c r="Y86962" s="93"/>
      <c r="Z86962" s="13"/>
      <c r="AA86962" s="94"/>
      <c r="AB86962" s="95"/>
      <c r="AC86962" s="13"/>
      <c r="AD86962" s="13"/>
    </row>
    <row r="86963" spans="15:30" x14ac:dyDescent="0.35">
      <c r="O86963" s="53"/>
      <c r="P86963" s="53"/>
      <c r="Q86963" s="16"/>
      <c r="V86963" s="13"/>
      <c r="Y86963" s="93"/>
      <c r="Z86963" s="13"/>
      <c r="AA86963" s="94"/>
      <c r="AB86963" s="95"/>
      <c r="AC86963" s="13"/>
      <c r="AD86963" s="13"/>
    </row>
    <row r="86964" spans="15:30" x14ac:dyDescent="0.35">
      <c r="O86964" s="53"/>
      <c r="P86964" s="53"/>
      <c r="Q86964" s="16"/>
      <c r="V86964" s="13"/>
      <c r="Y86964" s="93"/>
      <c r="Z86964" s="13"/>
      <c r="AA86964" s="94"/>
      <c r="AB86964" s="95"/>
      <c r="AC86964" s="13"/>
      <c r="AD86964" s="13"/>
    </row>
    <row r="86965" spans="15:30" x14ac:dyDescent="0.35">
      <c r="O86965" s="53"/>
      <c r="P86965" s="53"/>
      <c r="Q86965" s="16"/>
      <c r="V86965" s="13"/>
      <c r="Y86965" s="93"/>
      <c r="Z86965" s="13"/>
      <c r="AA86965" s="94"/>
      <c r="AB86965" s="95"/>
      <c r="AC86965" s="13"/>
      <c r="AD86965" s="13"/>
    </row>
    <row r="86966" spans="15:30" x14ac:dyDescent="0.35">
      <c r="O86966" s="53"/>
      <c r="P86966" s="53"/>
      <c r="Q86966" s="16"/>
      <c r="V86966" s="13"/>
      <c r="Y86966" s="93"/>
      <c r="Z86966" s="13"/>
      <c r="AA86966" s="94"/>
      <c r="AB86966" s="95"/>
      <c r="AC86966" s="13"/>
      <c r="AD86966" s="13"/>
    </row>
    <row r="86967" spans="15:30" x14ac:dyDescent="0.35">
      <c r="O86967" s="53"/>
      <c r="P86967" s="53"/>
      <c r="Q86967" s="16"/>
      <c r="V86967" s="13"/>
      <c r="Y86967" s="93"/>
      <c r="Z86967" s="13"/>
      <c r="AA86967" s="94"/>
      <c r="AB86967" s="95"/>
      <c r="AC86967" s="13"/>
      <c r="AD86967" s="13"/>
    </row>
    <row r="86968" spans="15:30" x14ac:dyDescent="0.35">
      <c r="O86968" s="53"/>
      <c r="P86968" s="53"/>
      <c r="Q86968" s="16"/>
      <c r="V86968" s="13"/>
      <c r="Y86968" s="93"/>
      <c r="Z86968" s="13"/>
      <c r="AA86968" s="94"/>
      <c r="AB86968" s="95"/>
      <c r="AC86968" s="13"/>
      <c r="AD86968" s="13"/>
    </row>
    <row r="86969" spans="15:30" x14ac:dyDescent="0.35">
      <c r="O86969" s="53"/>
      <c r="P86969" s="53"/>
      <c r="Q86969" s="16"/>
      <c r="V86969" s="13"/>
      <c r="Y86969" s="93"/>
      <c r="Z86969" s="13"/>
      <c r="AA86969" s="94"/>
      <c r="AB86969" s="95"/>
      <c r="AC86969" s="13"/>
      <c r="AD86969" s="13"/>
    </row>
    <row r="86970" spans="15:30" x14ac:dyDescent="0.35">
      <c r="O86970" s="53"/>
      <c r="P86970" s="53"/>
      <c r="Q86970" s="16"/>
      <c r="V86970" s="13"/>
      <c r="Y86970" s="93"/>
      <c r="Z86970" s="13"/>
      <c r="AA86970" s="94"/>
      <c r="AB86970" s="95"/>
      <c r="AC86970" s="13"/>
      <c r="AD86970" s="13"/>
    </row>
    <row r="86971" spans="15:30" x14ac:dyDescent="0.35">
      <c r="O86971" s="53"/>
      <c r="P86971" s="53"/>
      <c r="Q86971" s="16"/>
      <c r="V86971" s="13"/>
      <c r="Y86971" s="93"/>
      <c r="Z86971" s="13"/>
      <c r="AA86971" s="94"/>
      <c r="AB86971" s="95"/>
      <c r="AC86971" s="13"/>
      <c r="AD86971" s="13"/>
    </row>
    <row r="86972" spans="15:30" x14ac:dyDescent="0.35">
      <c r="O86972" s="53"/>
      <c r="P86972" s="53"/>
      <c r="Q86972" s="16"/>
      <c r="V86972" s="13"/>
      <c r="Y86972" s="93"/>
      <c r="Z86972" s="13"/>
      <c r="AA86972" s="94"/>
      <c r="AB86972" s="95"/>
      <c r="AC86972" s="13"/>
      <c r="AD86972" s="13"/>
    </row>
    <row r="86973" spans="15:30" x14ac:dyDescent="0.35">
      <c r="O86973" s="53"/>
      <c r="P86973" s="53"/>
      <c r="Q86973" s="16"/>
      <c r="V86973" s="13"/>
      <c r="Y86973" s="93"/>
      <c r="Z86973" s="13"/>
      <c r="AA86973" s="94"/>
      <c r="AB86973" s="95"/>
      <c r="AC86973" s="13"/>
      <c r="AD86973" s="13"/>
    </row>
    <row r="86974" spans="15:30" x14ac:dyDescent="0.35">
      <c r="O86974" s="53"/>
      <c r="P86974" s="53"/>
      <c r="Q86974" s="16"/>
      <c r="V86974" s="13"/>
      <c r="Y86974" s="93"/>
      <c r="Z86974" s="13"/>
      <c r="AA86974" s="94"/>
      <c r="AB86974" s="95"/>
      <c r="AC86974" s="13"/>
      <c r="AD86974" s="13"/>
    </row>
    <row r="86975" spans="15:30" x14ac:dyDescent="0.35">
      <c r="O86975" s="53"/>
      <c r="P86975" s="53"/>
      <c r="Q86975" s="16"/>
      <c r="V86975" s="13"/>
      <c r="Y86975" s="93"/>
      <c r="Z86975" s="13"/>
      <c r="AA86975" s="94"/>
      <c r="AB86975" s="95"/>
      <c r="AC86975" s="13"/>
      <c r="AD86975" s="13"/>
    </row>
    <row r="86976" spans="15:30" x14ac:dyDescent="0.35">
      <c r="O86976" s="53"/>
      <c r="P86976" s="53"/>
      <c r="Q86976" s="16"/>
      <c r="V86976" s="13"/>
      <c r="Y86976" s="93"/>
      <c r="Z86976" s="13"/>
      <c r="AA86976" s="94"/>
      <c r="AB86976" s="95"/>
      <c r="AC86976" s="13"/>
      <c r="AD86976" s="13"/>
    </row>
    <row r="86977" spans="15:30" x14ac:dyDescent="0.35">
      <c r="O86977" s="53"/>
      <c r="P86977" s="53"/>
      <c r="Q86977" s="16"/>
      <c r="V86977" s="13"/>
      <c r="Y86977" s="93"/>
      <c r="Z86977" s="13"/>
      <c r="AA86977" s="94"/>
      <c r="AB86977" s="95"/>
      <c r="AC86977" s="13"/>
      <c r="AD86977" s="13"/>
    </row>
    <row r="86978" spans="15:30" x14ac:dyDescent="0.35">
      <c r="O86978" s="53"/>
      <c r="P86978" s="53"/>
      <c r="Q86978" s="16"/>
      <c r="V86978" s="13"/>
      <c r="Y86978" s="93"/>
      <c r="Z86978" s="13"/>
      <c r="AA86978" s="94"/>
      <c r="AB86978" s="95"/>
      <c r="AC86978" s="13"/>
      <c r="AD86978" s="13"/>
    </row>
    <row r="86979" spans="15:30" x14ac:dyDescent="0.35">
      <c r="O86979" s="53"/>
      <c r="P86979" s="53"/>
      <c r="Q86979" s="16"/>
      <c r="V86979" s="13"/>
      <c r="Y86979" s="93"/>
      <c r="Z86979" s="13"/>
      <c r="AA86979" s="94"/>
      <c r="AB86979" s="95"/>
      <c r="AC86979" s="13"/>
      <c r="AD86979" s="13"/>
    </row>
    <row r="86980" spans="15:30" x14ac:dyDescent="0.35">
      <c r="O86980" s="53"/>
      <c r="P86980" s="53"/>
      <c r="Q86980" s="16"/>
      <c r="V86980" s="13"/>
      <c r="Y86980" s="93"/>
      <c r="Z86980" s="13"/>
      <c r="AA86980" s="94"/>
      <c r="AB86980" s="95"/>
      <c r="AC86980" s="13"/>
      <c r="AD86980" s="13"/>
    </row>
    <row r="86981" spans="15:30" x14ac:dyDescent="0.35">
      <c r="O86981" s="53"/>
      <c r="P86981" s="53"/>
      <c r="Q86981" s="16"/>
      <c r="V86981" s="13"/>
      <c r="Y86981" s="93"/>
      <c r="Z86981" s="13"/>
      <c r="AA86981" s="94"/>
      <c r="AB86981" s="95"/>
      <c r="AC86981" s="13"/>
      <c r="AD86981" s="13"/>
    </row>
    <row r="86982" spans="15:30" x14ac:dyDescent="0.35">
      <c r="O86982" s="53"/>
      <c r="P86982" s="53"/>
      <c r="Q86982" s="16"/>
      <c r="V86982" s="13"/>
      <c r="Y86982" s="93"/>
      <c r="Z86982" s="13"/>
      <c r="AA86982" s="94"/>
      <c r="AB86982" s="95"/>
      <c r="AC86982" s="13"/>
      <c r="AD86982" s="13"/>
    </row>
    <row r="86983" spans="15:30" x14ac:dyDescent="0.35">
      <c r="O86983" s="53"/>
      <c r="P86983" s="53"/>
      <c r="Q86983" s="16"/>
      <c r="V86983" s="13"/>
      <c r="Y86983" s="93"/>
      <c r="Z86983" s="13"/>
      <c r="AA86983" s="94"/>
      <c r="AB86983" s="95"/>
      <c r="AC86983" s="13"/>
      <c r="AD86983" s="13"/>
    </row>
    <row r="86984" spans="15:30" x14ac:dyDescent="0.35">
      <c r="O86984" s="53"/>
      <c r="P86984" s="53"/>
      <c r="Q86984" s="16"/>
      <c r="V86984" s="13"/>
      <c r="Y86984" s="93"/>
      <c r="Z86984" s="13"/>
      <c r="AA86984" s="94"/>
      <c r="AB86984" s="95"/>
      <c r="AC86984" s="13"/>
      <c r="AD86984" s="13"/>
    </row>
    <row r="86985" spans="15:30" x14ac:dyDescent="0.35">
      <c r="O86985" s="53"/>
      <c r="P86985" s="53"/>
      <c r="Q86985" s="16"/>
      <c r="V86985" s="13"/>
      <c r="Y86985" s="93"/>
      <c r="Z86985" s="13"/>
      <c r="AA86985" s="94"/>
      <c r="AB86985" s="95"/>
      <c r="AC86985" s="13"/>
      <c r="AD86985" s="13"/>
    </row>
    <row r="86986" spans="15:30" x14ac:dyDescent="0.35">
      <c r="O86986" s="53"/>
      <c r="P86986" s="53"/>
      <c r="Q86986" s="16"/>
      <c r="V86986" s="13"/>
      <c r="Y86986" s="93"/>
      <c r="Z86986" s="13"/>
      <c r="AA86986" s="94"/>
      <c r="AB86986" s="95"/>
      <c r="AC86986" s="13"/>
      <c r="AD86986" s="13"/>
    </row>
    <row r="86987" spans="15:30" x14ac:dyDescent="0.35">
      <c r="O86987" s="53"/>
      <c r="P86987" s="53"/>
      <c r="Q86987" s="16"/>
      <c r="V86987" s="13"/>
      <c r="Y86987" s="93"/>
      <c r="Z86987" s="13"/>
      <c r="AA86987" s="94"/>
      <c r="AB86987" s="95"/>
      <c r="AC86987" s="13"/>
      <c r="AD86987" s="13"/>
    </row>
    <row r="86988" spans="15:30" x14ac:dyDescent="0.35">
      <c r="O86988" s="53"/>
      <c r="P86988" s="53"/>
      <c r="Q86988" s="16"/>
      <c r="V86988" s="13"/>
      <c r="Y86988" s="93"/>
      <c r="Z86988" s="13"/>
      <c r="AA86988" s="94"/>
      <c r="AB86988" s="95"/>
      <c r="AC86988" s="13"/>
      <c r="AD86988" s="13"/>
    </row>
    <row r="86989" spans="15:30" x14ac:dyDescent="0.35">
      <c r="O86989" s="53"/>
      <c r="P86989" s="53"/>
      <c r="Q86989" s="16"/>
      <c r="V86989" s="13"/>
      <c r="Y86989" s="93"/>
      <c r="Z86989" s="13"/>
      <c r="AA86989" s="94"/>
      <c r="AB86989" s="95"/>
      <c r="AC86989" s="13"/>
      <c r="AD86989" s="13"/>
    </row>
    <row r="86990" spans="15:30" x14ac:dyDescent="0.35">
      <c r="O86990" s="53"/>
      <c r="P86990" s="53"/>
      <c r="Q86990" s="16"/>
      <c r="V86990" s="13"/>
      <c r="Y86990" s="93"/>
      <c r="Z86990" s="13"/>
      <c r="AA86990" s="94"/>
      <c r="AB86990" s="95"/>
      <c r="AC86990" s="13"/>
      <c r="AD86990" s="13"/>
    </row>
    <row r="86991" spans="15:30" x14ac:dyDescent="0.35">
      <c r="O86991" s="53"/>
      <c r="P86991" s="53"/>
      <c r="Q86991" s="16"/>
      <c r="V86991" s="13"/>
      <c r="Y86991" s="93"/>
      <c r="Z86991" s="13"/>
      <c r="AA86991" s="94"/>
      <c r="AB86991" s="95"/>
      <c r="AC86991" s="13"/>
      <c r="AD86991" s="13"/>
    </row>
    <row r="86992" spans="15:30" x14ac:dyDescent="0.35">
      <c r="O86992" s="53"/>
      <c r="P86992" s="53"/>
      <c r="Q86992" s="16"/>
      <c r="V86992" s="13"/>
      <c r="Y86992" s="93"/>
      <c r="Z86992" s="13"/>
      <c r="AA86992" s="94"/>
      <c r="AB86992" s="95"/>
      <c r="AC86992" s="13"/>
      <c r="AD86992" s="13"/>
    </row>
    <row r="86993" spans="15:30" x14ac:dyDescent="0.35">
      <c r="O86993" s="53"/>
      <c r="P86993" s="53"/>
      <c r="Q86993" s="16"/>
      <c r="V86993" s="13"/>
      <c r="Y86993" s="93"/>
      <c r="Z86993" s="13"/>
      <c r="AA86993" s="94"/>
      <c r="AB86993" s="95"/>
      <c r="AC86993" s="13"/>
      <c r="AD86993" s="13"/>
    </row>
    <row r="86994" spans="15:30" x14ac:dyDescent="0.35">
      <c r="O86994" s="53"/>
      <c r="P86994" s="53"/>
      <c r="Q86994" s="16"/>
      <c r="V86994" s="13"/>
      <c r="Y86994" s="93"/>
      <c r="Z86994" s="13"/>
      <c r="AA86994" s="94"/>
      <c r="AB86994" s="95"/>
      <c r="AC86994" s="13"/>
      <c r="AD86994" s="13"/>
    </row>
    <row r="86995" spans="15:30" x14ac:dyDescent="0.35">
      <c r="O86995" s="53"/>
      <c r="P86995" s="53"/>
      <c r="Q86995" s="16"/>
      <c r="V86995" s="13"/>
      <c r="Y86995" s="93"/>
      <c r="Z86995" s="13"/>
      <c r="AA86995" s="94"/>
      <c r="AB86995" s="95"/>
      <c r="AC86995" s="13"/>
      <c r="AD86995" s="13"/>
    </row>
    <row r="86996" spans="15:30" x14ac:dyDescent="0.35">
      <c r="O86996" s="53"/>
      <c r="P86996" s="53"/>
      <c r="Q86996" s="16"/>
      <c r="V86996" s="13"/>
      <c r="Y86996" s="93"/>
      <c r="Z86996" s="13"/>
      <c r="AA86996" s="94"/>
      <c r="AB86996" s="95"/>
      <c r="AC86996" s="13"/>
      <c r="AD86996" s="13"/>
    </row>
    <row r="86997" spans="15:30" x14ac:dyDescent="0.35">
      <c r="O86997" s="53"/>
      <c r="P86997" s="53"/>
      <c r="Q86997" s="16"/>
      <c r="V86997" s="13"/>
      <c r="Y86997" s="93"/>
      <c r="Z86997" s="13"/>
      <c r="AA86997" s="94"/>
      <c r="AB86997" s="95"/>
      <c r="AC86997" s="13"/>
      <c r="AD86997" s="13"/>
    </row>
    <row r="86998" spans="15:30" x14ac:dyDescent="0.35">
      <c r="O86998" s="53"/>
      <c r="P86998" s="53"/>
      <c r="Q86998" s="16"/>
      <c r="V86998" s="13"/>
      <c r="Y86998" s="93"/>
      <c r="Z86998" s="13"/>
      <c r="AA86998" s="94"/>
      <c r="AB86998" s="95"/>
      <c r="AC86998" s="13"/>
      <c r="AD86998" s="13"/>
    </row>
    <row r="86999" spans="15:30" x14ac:dyDescent="0.35">
      <c r="O86999" s="53"/>
      <c r="P86999" s="53"/>
      <c r="Q86999" s="16"/>
      <c r="V86999" s="13"/>
      <c r="Y86999" s="93"/>
      <c r="Z86999" s="13"/>
      <c r="AA86999" s="94"/>
      <c r="AB86999" s="95"/>
      <c r="AC86999" s="13"/>
      <c r="AD86999" s="13"/>
    </row>
    <row r="87000" spans="15:30" x14ac:dyDescent="0.35">
      <c r="O87000" s="53"/>
      <c r="P87000" s="53"/>
      <c r="Q87000" s="16"/>
      <c r="V87000" s="13"/>
      <c r="Y87000" s="93"/>
      <c r="Z87000" s="13"/>
      <c r="AA87000" s="94"/>
      <c r="AB87000" s="95"/>
      <c r="AC87000" s="13"/>
      <c r="AD87000" s="13"/>
    </row>
    <row r="87001" spans="15:30" x14ac:dyDescent="0.35">
      <c r="O87001" s="53"/>
      <c r="P87001" s="53"/>
      <c r="Q87001" s="16"/>
      <c r="V87001" s="13"/>
      <c r="Y87001" s="93"/>
      <c r="Z87001" s="13"/>
      <c r="AA87001" s="94"/>
      <c r="AB87001" s="95"/>
      <c r="AC87001" s="13"/>
      <c r="AD87001" s="13"/>
    </row>
    <row r="87002" spans="15:30" x14ac:dyDescent="0.35">
      <c r="O87002" s="53"/>
      <c r="P87002" s="53"/>
      <c r="Q87002" s="16"/>
      <c r="V87002" s="13"/>
      <c r="Y87002" s="93"/>
      <c r="Z87002" s="13"/>
      <c r="AA87002" s="94"/>
      <c r="AB87002" s="95"/>
      <c r="AC87002" s="13"/>
      <c r="AD87002" s="13"/>
    </row>
    <row r="87003" spans="15:30" x14ac:dyDescent="0.35">
      <c r="O87003" s="53"/>
      <c r="P87003" s="53"/>
      <c r="Q87003" s="16"/>
      <c r="V87003" s="13"/>
      <c r="Y87003" s="93"/>
      <c r="Z87003" s="13"/>
      <c r="AA87003" s="94"/>
      <c r="AB87003" s="95"/>
      <c r="AC87003" s="13"/>
      <c r="AD87003" s="13"/>
    </row>
    <row r="87004" spans="15:30" x14ac:dyDescent="0.35">
      <c r="O87004" s="53"/>
      <c r="P87004" s="53"/>
      <c r="Q87004" s="16"/>
      <c r="V87004" s="13"/>
      <c r="Y87004" s="93"/>
      <c r="Z87004" s="13"/>
      <c r="AA87004" s="94"/>
      <c r="AB87004" s="95"/>
      <c r="AC87004" s="13"/>
      <c r="AD87004" s="13"/>
    </row>
    <row r="87005" spans="15:30" x14ac:dyDescent="0.35">
      <c r="O87005" s="53"/>
      <c r="P87005" s="53"/>
      <c r="Q87005" s="16"/>
      <c r="V87005" s="13"/>
      <c r="Y87005" s="93"/>
      <c r="Z87005" s="13"/>
      <c r="AA87005" s="94"/>
      <c r="AB87005" s="95"/>
      <c r="AC87005" s="13"/>
      <c r="AD87005" s="13"/>
    </row>
    <row r="87006" spans="15:30" x14ac:dyDescent="0.35">
      <c r="O87006" s="53"/>
      <c r="P87006" s="53"/>
      <c r="Q87006" s="16"/>
      <c r="V87006" s="13"/>
      <c r="Y87006" s="93"/>
      <c r="Z87006" s="13"/>
      <c r="AA87006" s="94"/>
      <c r="AB87006" s="95"/>
      <c r="AC87006" s="13"/>
      <c r="AD87006" s="13"/>
    </row>
    <row r="87007" spans="15:30" x14ac:dyDescent="0.35">
      <c r="O87007" s="53"/>
      <c r="P87007" s="53"/>
      <c r="Q87007" s="16"/>
      <c r="V87007" s="13"/>
      <c r="Y87007" s="93"/>
      <c r="Z87007" s="13"/>
      <c r="AA87007" s="94"/>
      <c r="AB87007" s="95"/>
      <c r="AC87007" s="13"/>
      <c r="AD87007" s="13"/>
    </row>
    <row r="87008" spans="15:30" x14ac:dyDescent="0.35">
      <c r="O87008" s="53"/>
      <c r="P87008" s="53"/>
      <c r="Q87008" s="16"/>
      <c r="V87008" s="13"/>
      <c r="Y87008" s="93"/>
      <c r="Z87008" s="13"/>
      <c r="AA87008" s="94"/>
      <c r="AB87008" s="95"/>
      <c r="AC87008" s="13"/>
      <c r="AD87008" s="13"/>
    </row>
    <row r="87009" spans="15:30" x14ac:dyDescent="0.35">
      <c r="O87009" s="53"/>
      <c r="P87009" s="53"/>
      <c r="Q87009" s="16"/>
      <c r="V87009" s="13"/>
      <c r="Y87009" s="93"/>
      <c r="Z87009" s="13"/>
      <c r="AA87009" s="94"/>
      <c r="AB87009" s="95"/>
      <c r="AC87009" s="13"/>
      <c r="AD87009" s="13"/>
    </row>
    <row r="87010" spans="15:30" x14ac:dyDescent="0.35">
      <c r="O87010" s="53"/>
      <c r="P87010" s="53"/>
      <c r="Q87010" s="16"/>
      <c r="V87010" s="13"/>
      <c r="Y87010" s="93"/>
      <c r="Z87010" s="13"/>
      <c r="AA87010" s="94"/>
      <c r="AB87010" s="95"/>
      <c r="AC87010" s="13"/>
      <c r="AD87010" s="13"/>
    </row>
    <row r="87011" spans="15:30" x14ac:dyDescent="0.35">
      <c r="O87011" s="53"/>
      <c r="P87011" s="53"/>
      <c r="Q87011" s="16"/>
      <c r="V87011" s="13"/>
      <c r="Y87011" s="93"/>
      <c r="Z87011" s="13"/>
      <c r="AA87011" s="94"/>
      <c r="AB87011" s="95"/>
      <c r="AC87011" s="13"/>
      <c r="AD87011" s="13"/>
    </row>
    <row r="87012" spans="15:30" x14ac:dyDescent="0.35">
      <c r="O87012" s="53"/>
      <c r="P87012" s="53"/>
      <c r="Q87012" s="16"/>
      <c r="V87012" s="13"/>
      <c r="Y87012" s="93"/>
      <c r="Z87012" s="13"/>
      <c r="AA87012" s="94"/>
      <c r="AB87012" s="95"/>
      <c r="AC87012" s="13"/>
      <c r="AD87012" s="13"/>
    </row>
    <row r="87013" spans="15:30" x14ac:dyDescent="0.35">
      <c r="O87013" s="53"/>
      <c r="P87013" s="53"/>
      <c r="Q87013" s="16"/>
      <c r="V87013" s="13"/>
      <c r="Y87013" s="93"/>
      <c r="Z87013" s="13"/>
      <c r="AA87013" s="94"/>
      <c r="AB87013" s="95"/>
      <c r="AC87013" s="13"/>
      <c r="AD87013" s="13"/>
    </row>
    <row r="87014" spans="15:30" x14ac:dyDescent="0.35">
      <c r="O87014" s="53"/>
      <c r="P87014" s="53"/>
      <c r="Q87014" s="16"/>
      <c r="V87014" s="13"/>
      <c r="Y87014" s="93"/>
      <c r="Z87014" s="13"/>
      <c r="AA87014" s="94"/>
      <c r="AB87014" s="95"/>
      <c r="AC87014" s="13"/>
      <c r="AD87014" s="13"/>
    </row>
    <row r="87015" spans="15:30" x14ac:dyDescent="0.35">
      <c r="O87015" s="53"/>
      <c r="P87015" s="53"/>
      <c r="Q87015" s="16"/>
      <c r="V87015" s="13"/>
      <c r="Y87015" s="93"/>
      <c r="Z87015" s="13"/>
      <c r="AA87015" s="94"/>
      <c r="AB87015" s="95"/>
      <c r="AC87015" s="13"/>
      <c r="AD87015" s="13"/>
    </row>
    <row r="87016" spans="15:30" x14ac:dyDescent="0.35">
      <c r="O87016" s="53"/>
      <c r="P87016" s="53"/>
      <c r="Q87016" s="16"/>
      <c r="V87016" s="13"/>
      <c r="Y87016" s="93"/>
      <c r="Z87016" s="13"/>
      <c r="AA87016" s="94"/>
      <c r="AB87016" s="95"/>
      <c r="AC87016" s="13"/>
      <c r="AD87016" s="13"/>
    </row>
    <row r="87017" spans="15:30" x14ac:dyDescent="0.35">
      <c r="O87017" s="53"/>
      <c r="P87017" s="53"/>
      <c r="Q87017" s="16"/>
      <c r="V87017" s="13"/>
      <c r="Y87017" s="93"/>
      <c r="Z87017" s="13"/>
      <c r="AA87017" s="94"/>
      <c r="AB87017" s="95"/>
      <c r="AC87017" s="13"/>
      <c r="AD87017" s="13"/>
    </row>
    <row r="87018" spans="15:30" x14ac:dyDescent="0.35">
      <c r="O87018" s="53"/>
      <c r="P87018" s="53"/>
      <c r="Q87018" s="16"/>
      <c r="V87018" s="13"/>
      <c r="Y87018" s="93"/>
      <c r="Z87018" s="13"/>
      <c r="AA87018" s="94"/>
      <c r="AB87018" s="95"/>
      <c r="AC87018" s="13"/>
      <c r="AD87018" s="13"/>
    </row>
    <row r="87019" spans="15:30" x14ac:dyDescent="0.35">
      <c r="O87019" s="53"/>
      <c r="P87019" s="53"/>
      <c r="Q87019" s="16"/>
      <c r="V87019" s="13"/>
      <c r="Y87019" s="93"/>
      <c r="Z87019" s="13"/>
      <c r="AA87019" s="94"/>
      <c r="AB87019" s="95"/>
      <c r="AC87019" s="13"/>
      <c r="AD87019" s="13"/>
    </row>
    <row r="87020" spans="15:30" x14ac:dyDescent="0.35">
      <c r="O87020" s="53"/>
      <c r="P87020" s="53"/>
      <c r="Q87020" s="16"/>
      <c r="V87020" s="13"/>
      <c r="Y87020" s="93"/>
      <c r="Z87020" s="13"/>
      <c r="AA87020" s="94"/>
      <c r="AB87020" s="95"/>
      <c r="AC87020" s="13"/>
      <c r="AD87020" s="13"/>
    </row>
    <row r="87021" spans="15:30" x14ac:dyDescent="0.35">
      <c r="O87021" s="53"/>
      <c r="P87021" s="53"/>
      <c r="Q87021" s="16"/>
      <c r="V87021" s="13"/>
      <c r="Y87021" s="93"/>
      <c r="Z87021" s="13"/>
      <c r="AA87021" s="94"/>
      <c r="AB87021" s="95"/>
      <c r="AC87021" s="13"/>
      <c r="AD87021" s="13"/>
    </row>
    <row r="87022" spans="15:30" x14ac:dyDescent="0.35">
      <c r="O87022" s="53"/>
      <c r="P87022" s="53"/>
      <c r="Q87022" s="16"/>
      <c r="V87022" s="13"/>
      <c r="Y87022" s="93"/>
      <c r="Z87022" s="13"/>
      <c r="AA87022" s="94"/>
      <c r="AB87022" s="95"/>
      <c r="AC87022" s="13"/>
      <c r="AD87022" s="13"/>
    </row>
    <row r="87023" spans="15:30" x14ac:dyDescent="0.35">
      <c r="O87023" s="53"/>
      <c r="P87023" s="53"/>
      <c r="Q87023" s="16"/>
      <c r="V87023" s="13"/>
      <c r="Y87023" s="93"/>
      <c r="Z87023" s="13"/>
      <c r="AA87023" s="94"/>
      <c r="AB87023" s="95"/>
      <c r="AC87023" s="13"/>
      <c r="AD87023" s="13"/>
    </row>
    <row r="87024" spans="15:30" x14ac:dyDescent="0.35">
      <c r="O87024" s="53"/>
      <c r="P87024" s="53"/>
      <c r="Q87024" s="16"/>
      <c r="V87024" s="13"/>
      <c r="Y87024" s="93"/>
      <c r="Z87024" s="13"/>
      <c r="AA87024" s="94"/>
      <c r="AB87024" s="95"/>
      <c r="AC87024" s="13"/>
      <c r="AD87024" s="13"/>
    </row>
    <row r="87025" spans="15:30" x14ac:dyDescent="0.35">
      <c r="O87025" s="53"/>
      <c r="P87025" s="53"/>
      <c r="Q87025" s="16"/>
      <c r="V87025" s="13"/>
      <c r="Y87025" s="93"/>
      <c r="Z87025" s="13"/>
      <c r="AA87025" s="94"/>
      <c r="AB87025" s="95"/>
      <c r="AC87025" s="13"/>
      <c r="AD87025" s="13"/>
    </row>
    <row r="87026" spans="15:30" x14ac:dyDescent="0.35">
      <c r="O87026" s="53"/>
      <c r="P87026" s="53"/>
      <c r="Q87026" s="16"/>
      <c r="V87026" s="13"/>
      <c r="Y87026" s="93"/>
      <c r="Z87026" s="13"/>
      <c r="AA87026" s="94"/>
      <c r="AB87026" s="95"/>
      <c r="AC87026" s="13"/>
      <c r="AD87026" s="13"/>
    </row>
    <row r="87027" spans="15:30" x14ac:dyDescent="0.35">
      <c r="O87027" s="53"/>
      <c r="P87027" s="53"/>
      <c r="Q87027" s="16"/>
      <c r="V87027" s="13"/>
      <c r="Y87027" s="93"/>
      <c r="Z87027" s="13"/>
      <c r="AA87027" s="94"/>
      <c r="AB87027" s="95"/>
      <c r="AC87027" s="13"/>
      <c r="AD87027" s="13"/>
    </row>
    <row r="87028" spans="15:30" x14ac:dyDescent="0.35">
      <c r="O87028" s="53"/>
      <c r="P87028" s="53"/>
      <c r="Q87028" s="16"/>
      <c r="V87028" s="13"/>
      <c r="Y87028" s="93"/>
      <c r="Z87028" s="13"/>
      <c r="AA87028" s="94"/>
      <c r="AB87028" s="95"/>
      <c r="AC87028" s="13"/>
      <c r="AD87028" s="13"/>
    </row>
    <row r="87029" spans="15:30" x14ac:dyDescent="0.35">
      <c r="O87029" s="53"/>
      <c r="P87029" s="53"/>
      <c r="Q87029" s="16"/>
      <c r="V87029" s="13"/>
      <c r="Y87029" s="93"/>
      <c r="Z87029" s="13"/>
      <c r="AA87029" s="94"/>
      <c r="AB87029" s="95"/>
      <c r="AC87029" s="13"/>
      <c r="AD87029" s="13"/>
    </row>
    <row r="87030" spans="15:30" x14ac:dyDescent="0.35">
      <c r="O87030" s="53"/>
      <c r="P87030" s="53"/>
      <c r="Q87030" s="16"/>
      <c r="V87030" s="13"/>
      <c r="Y87030" s="93"/>
      <c r="Z87030" s="13"/>
      <c r="AA87030" s="94"/>
      <c r="AB87030" s="95"/>
      <c r="AC87030" s="13"/>
      <c r="AD87030" s="13"/>
    </row>
    <row r="87031" spans="15:30" x14ac:dyDescent="0.35">
      <c r="O87031" s="53"/>
      <c r="P87031" s="53"/>
      <c r="Q87031" s="16"/>
      <c r="V87031" s="13"/>
      <c r="Y87031" s="93"/>
      <c r="Z87031" s="13"/>
      <c r="AA87031" s="94"/>
      <c r="AB87031" s="95"/>
      <c r="AC87031" s="13"/>
      <c r="AD87031" s="13"/>
    </row>
    <row r="87032" spans="15:30" x14ac:dyDescent="0.35">
      <c r="O87032" s="53"/>
      <c r="P87032" s="53"/>
      <c r="Q87032" s="16"/>
      <c r="V87032" s="13"/>
      <c r="Y87032" s="93"/>
      <c r="Z87032" s="13"/>
      <c r="AA87032" s="94"/>
      <c r="AB87032" s="95"/>
      <c r="AC87032" s="13"/>
      <c r="AD87032" s="13"/>
    </row>
    <row r="87033" spans="15:30" x14ac:dyDescent="0.35">
      <c r="O87033" s="53"/>
      <c r="P87033" s="53"/>
      <c r="Q87033" s="16"/>
      <c r="V87033" s="13"/>
      <c r="Y87033" s="93"/>
      <c r="Z87033" s="13"/>
      <c r="AA87033" s="94"/>
      <c r="AB87033" s="95"/>
      <c r="AC87033" s="13"/>
      <c r="AD87033" s="13"/>
    </row>
    <row r="87034" spans="15:30" x14ac:dyDescent="0.35">
      <c r="O87034" s="53"/>
      <c r="P87034" s="53"/>
      <c r="Q87034" s="16"/>
      <c r="V87034" s="13"/>
      <c r="Y87034" s="93"/>
      <c r="Z87034" s="13"/>
      <c r="AA87034" s="94"/>
      <c r="AB87034" s="95"/>
      <c r="AC87034" s="13"/>
      <c r="AD87034" s="13"/>
    </row>
    <row r="87035" spans="15:30" x14ac:dyDescent="0.35">
      <c r="O87035" s="53"/>
      <c r="P87035" s="53"/>
      <c r="Q87035" s="16"/>
      <c r="V87035" s="13"/>
      <c r="Y87035" s="93"/>
      <c r="Z87035" s="13"/>
      <c r="AA87035" s="94"/>
      <c r="AB87035" s="95"/>
      <c r="AC87035" s="13"/>
      <c r="AD87035" s="13"/>
    </row>
    <row r="87036" spans="15:30" x14ac:dyDescent="0.35">
      <c r="O87036" s="53"/>
      <c r="P87036" s="53"/>
      <c r="Q87036" s="16"/>
      <c r="V87036" s="13"/>
      <c r="Y87036" s="93"/>
      <c r="Z87036" s="13"/>
      <c r="AA87036" s="94"/>
      <c r="AB87036" s="95"/>
      <c r="AC87036" s="13"/>
      <c r="AD87036" s="13"/>
    </row>
    <row r="87037" spans="15:30" x14ac:dyDescent="0.35">
      <c r="O87037" s="53"/>
      <c r="P87037" s="53"/>
      <c r="Q87037" s="16"/>
      <c r="V87037" s="13"/>
      <c r="Y87037" s="93"/>
      <c r="Z87037" s="13"/>
      <c r="AA87037" s="94"/>
      <c r="AB87037" s="95"/>
      <c r="AC87037" s="13"/>
      <c r="AD87037" s="13"/>
    </row>
    <row r="87038" spans="15:30" x14ac:dyDescent="0.35">
      <c r="O87038" s="53"/>
      <c r="P87038" s="53"/>
      <c r="Q87038" s="16"/>
      <c r="V87038" s="13"/>
      <c r="Y87038" s="93"/>
      <c r="Z87038" s="13"/>
      <c r="AA87038" s="94"/>
      <c r="AB87038" s="95"/>
      <c r="AC87038" s="13"/>
      <c r="AD87038" s="13"/>
    </row>
    <row r="87039" spans="15:30" x14ac:dyDescent="0.35">
      <c r="O87039" s="53"/>
      <c r="P87039" s="53"/>
      <c r="Q87039" s="16"/>
      <c r="V87039" s="13"/>
      <c r="Y87039" s="93"/>
      <c r="Z87039" s="13"/>
      <c r="AA87039" s="94"/>
      <c r="AB87039" s="95"/>
      <c r="AC87039" s="13"/>
      <c r="AD87039" s="13"/>
    </row>
    <row r="87040" spans="15:30" x14ac:dyDescent="0.35">
      <c r="O87040" s="53"/>
      <c r="P87040" s="53"/>
      <c r="Q87040" s="16"/>
      <c r="V87040" s="13"/>
      <c r="Y87040" s="93"/>
      <c r="Z87040" s="13"/>
      <c r="AA87040" s="94"/>
      <c r="AB87040" s="95"/>
      <c r="AC87040" s="13"/>
      <c r="AD87040" s="13"/>
    </row>
    <row r="87041" spans="15:30" x14ac:dyDescent="0.35">
      <c r="O87041" s="53"/>
      <c r="P87041" s="53"/>
      <c r="Q87041" s="16"/>
      <c r="V87041" s="13"/>
      <c r="Y87041" s="93"/>
      <c r="Z87041" s="13"/>
      <c r="AA87041" s="94"/>
      <c r="AB87041" s="95"/>
      <c r="AC87041" s="13"/>
      <c r="AD87041" s="13"/>
    </row>
    <row r="87042" spans="15:30" x14ac:dyDescent="0.35">
      <c r="O87042" s="53"/>
      <c r="P87042" s="53"/>
      <c r="Q87042" s="16"/>
      <c r="V87042" s="13"/>
      <c r="Y87042" s="93"/>
      <c r="Z87042" s="13"/>
      <c r="AA87042" s="94"/>
      <c r="AB87042" s="95"/>
      <c r="AC87042" s="13"/>
      <c r="AD87042" s="13"/>
    </row>
    <row r="87043" spans="15:30" x14ac:dyDescent="0.35">
      <c r="O87043" s="53"/>
      <c r="P87043" s="53"/>
      <c r="Q87043" s="16"/>
      <c r="V87043" s="13"/>
      <c r="Y87043" s="93"/>
      <c r="Z87043" s="13"/>
      <c r="AA87043" s="94"/>
      <c r="AB87043" s="95"/>
      <c r="AC87043" s="13"/>
      <c r="AD87043" s="13"/>
    </row>
    <row r="87044" spans="15:30" x14ac:dyDescent="0.35">
      <c r="O87044" s="53"/>
      <c r="P87044" s="53"/>
      <c r="Q87044" s="16"/>
      <c r="V87044" s="13"/>
      <c r="Y87044" s="93"/>
      <c r="Z87044" s="13"/>
      <c r="AA87044" s="94"/>
      <c r="AB87044" s="95"/>
      <c r="AC87044" s="13"/>
      <c r="AD87044" s="13"/>
    </row>
    <row r="87045" spans="15:30" x14ac:dyDescent="0.35">
      <c r="O87045" s="53"/>
      <c r="P87045" s="53"/>
      <c r="Q87045" s="16"/>
      <c r="V87045" s="13"/>
      <c r="Y87045" s="93"/>
      <c r="Z87045" s="13"/>
      <c r="AA87045" s="94"/>
      <c r="AB87045" s="95"/>
      <c r="AC87045" s="13"/>
      <c r="AD87045" s="13"/>
    </row>
    <row r="87046" spans="15:30" x14ac:dyDescent="0.35">
      <c r="O87046" s="53"/>
      <c r="P87046" s="53"/>
      <c r="Q87046" s="16"/>
      <c r="V87046" s="13"/>
      <c r="Y87046" s="93"/>
      <c r="Z87046" s="13"/>
      <c r="AA87046" s="94"/>
      <c r="AB87046" s="95"/>
      <c r="AC87046" s="13"/>
      <c r="AD87046" s="13"/>
    </row>
    <row r="87047" spans="15:30" x14ac:dyDescent="0.35">
      <c r="O87047" s="53"/>
      <c r="P87047" s="53"/>
      <c r="Q87047" s="16"/>
      <c r="V87047" s="13"/>
      <c r="Y87047" s="93"/>
      <c r="Z87047" s="13"/>
      <c r="AA87047" s="94"/>
      <c r="AB87047" s="95"/>
      <c r="AC87047" s="13"/>
      <c r="AD87047" s="13"/>
    </row>
    <row r="87048" spans="15:30" x14ac:dyDescent="0.35">
      <c r="O87048" s="53"/>
      <c r="P87048" s="53"/>
      <c r="Q87048" s="16"/>
      <c r="V87048" s="13"/>
      <c r="Y87048" s="93"/>
      <c r="Z87048" s="13"/>
      <c r="AA87048" s="94"/>
      <c r="AB87048" s="95"/>
      <c r="AC87048" s="13"/>
      <c r="AD87048" s="13"/>
    </row>
    <row r="87049" spans="15:30" x14ac:dyDescent="0.35">
      <c r="O87049" s="53"/>
      <c r="P87049" s="53"/>
      <c r="Q87049" s="16"/>
      <c r="V87049" s="13"/>
      <c r="Y87049" s="93"/>
      <c r="Z87049" s="13"/>
      <c r="AA87049" s="94"/>
      <c r="AB87049" s="95"/>
      <c r="AC87049" s="13"/>
      <c r="AD87049" s="13"/>
    </row>
    <row r="87050" spans="15:30" x14ac:dyDescent="0.35">
      <c r="O87050" s="53"/>
      <c r="P87050" s="53"/>
      <c r="Q87050" s="16"/>
      <c r="V87050" s="13"/>
      <c r="Y87050" s="93"/>
      <c r="Z87050" s="13"/>
      <c r="AA87050" s="94"/>
      <c r="AB87050" s="95"/>
      <c r="AC87050" s="13"/>
      <c r="AD87050" s="13"/>
    </row>
    <row r="87051" spans="15:30" x14ac:dyDescent="0.35">
      <c r="O87051" s="53"/>
      <c r="P87051" s="53"/>
      <c r="Q87051" s="16"/>
      <c r="V87051" s="13"/>
      <c r="Y87051" s="93"/>
      <c r="Z87051" s="13"/>
      <c r="AA87051" s="94"/>
      <c r="AB87051" s="95"/>
      <c r="AC87051" s="13"/>
      <c r="AD87051" s="13"/>
    </row>
    <row r="87052" spans="15:30" x14ac:dyDescent="0.35">
      <c r="O87052" s="53"/>
      <c r="P87052" s="53"/>
      <c r="Q87052" s="16"/>
      <c r="V87052" s="13"/>
      <c r="Y87052" s="93"/>
      <c r="Z87052" s="13"/>
      <c r="AA87052" s="94"/>
      <c r="AB87052" s="95"/>
      <c r="AC87052" s="13"/>
      <c r="AD87052" s="13"/>
    </row>
    <row r="87053" spans="15:30" x14ac:dyDescent="0.35">
      <c r="O87053" s="53"/>
      <c r="P87053" s="53"/>
      <c r="Q87053" s="16"/>
      <c r="V87053" s="13"/>
      <c r="Y87053" s="93"/>
      <c r="Z87053" s="13"/>
      <c r="AA87053" s="94"/>
      <c r="AB87053" s="95"/>
      <c r="AC87053" s="13"/>
      <c r="AD87053" s="13"/>
    </row>
    <row r="87054" spans="15:30" x14ac:dyDescent="0.35">
      <c r="O87054" s="53"/>
      <c r="P87054" s="53"/>
      <c r="Q87054" s="16"/>
      <c r="V87054" s="13"/>
      <c r="Y87054" s="93"/>
      <c r="Z87054" s="13"/>
      <c r="AA87054" s="94"/>
      <c r="AB87054" s="95"/>
      <c r="AC87054" s="13"/>
      <c r="AD87054" s="13"/>
    </row>
    <row r="87055" spans="15:30" x14ac:dyDescent="0.35">
      <c r="O87055" s="53"/>
      <c r="P87055" s="53"/>
      <c r="Q87055" s="16"/>
      <c r="V87055" s="13"/>
      <c r="Y87055" s="93"/>
      <c r="Z87055" s="13"/>
      <c r="AA87055" s="94"/>
      <c r="AB87055" s="95"/>
      <c r="AC87055" s="13"/>
      <c r="AD87055" s="13"/>
    </row>
    <row r="87056" spans="15:30" x14ac:dyDescent="0.35">
      <c r="O87056" s="53"/>
      <c r="P87056" s="53"/>
      <c r="Q87056" s="16"/>
      <c r="V87056" s="13"/>
      <c r="Y87056" s="93"/>
      <c r="Z87056" s="13"/>
      <c r="AA87056" s="94"/>
      <c r="AB87056" s="95"/>
      <c r="AC87056" s="13"/>
      <c r="AD87056" s="13"/>
    </row>
    <row r="87057" spans="15:30" x14ac:dyDescent="0.35">
      <c r="O87057" s="53"/>
      <c r="P87057" s="53"/>
      <c r="Q87057" s="16"/>
      <c r="V87057" s="13"/>
      <c r="Y87057" s="93"/>
      <c r="Z87057" s="13"/>
      <c r="AA87057" s="94"/>
      <c r="AB87057" s="95"/>
      <c r="AC87057" s="13"/>
      <c r="AD87057" s="13"/>
    </row>
    <row r="87058" spans="15:30" x14ac:dyDescent="0.35">
      <c r="O87058" s="53"/>
      <c r="P87058" s="53"/>
      <c r="Q87058" s="16"/>
      <c r="V87058" s="13"/>
      <c r="Y87058" s="93"/>
      <c r="Z87058" s="13"/>
      <c r="AA87058" s="94"/>
      <c r="AB87058" s="95"/>
      <c r="AC87058" s="13"/>
      <c r="AD87058" s="13"/>
    </row>
    <row r="87059" spans="15:30" x14ac:dyDescent="0.35">
      <c r="O87059" s="53"/>
      <c r="P87059" s="53"/>
      <c r="Q87059" s="16"/>
      <c r="V87059" s="13"/>
      <c r="Y87059" s="93"/>
      <c r="Z87059" s="13"/>
      <c r="AA87059" s="94"/>
      <c r="AB87059" s="95"/>
      <c r="AC87059" s="13"/>
      <c r="AD87059" s="13"/>
    </row>
    <row r="87060" spans="15:30" x14ac:dyDescent="0.35">
      <c r="O87060" s="53"/>
      <c r="P87060" s="53"/>
      <c r="Q87060" s="16"/>
      <c r="V87060" s="13"/>
      <c r="Y87060" s="93"/>
      <c r="Z87060" s="13"/>
      <c r="AA87060" s="94"/>
      <c r="AB87060" s="95"/>
      <c r="AC87060" s="13"/>
      <c r="AD87060" s="13"/>
    </row>
    <row r="87061" spans="15:30" x14ac:dyDescent="0.35">
      <c r="O87061" s="53"/>
      <c r="P87061" s="53"/>
      <c r="Q87061" s="16"/>
      <c r="V87061" s="13"/>
      <c r="Y87061" s="93"/>
      <c r="Z87061" s="13"/>
      <c r="AA87061" s="94"/>
      <c r="AB87061" s="95"/>
      <c r="AC87061" s="13"/>
      <c r="AD87061" s="13"/>
    </row>
    <row r="87062" spans="15:30" x14ac:dyDescent="0.35">
      <c r="O87062" s="53"/>
      <c r="P87062" s="53"/>
      <c r="Q87062" s="16"/>
      <c r="V87062" s="13"/>
      <c r="Y87062" s="93"/>
      <c r="Z87062" s="13"/>
      <c r="AA87062" s="94"/>
      <c r="AB87062" s="95"/>
      <c r="AC87062" s="13"/>
      <c r="AD87062" s="13"/>
    </row>
    <row r="87063" spans="15:30" x14ac:dyDescent="0.35">
      <c r="O87063" s="53"/>
      <c r="P87063" s="53"/>
      <c r="Q87063" s="16"/>
      <c r="V87063" s="13"/>
      <c r="Y87063" s="93"/>
      <c r="Z87063" s="13"/>
      <c r="AA87063" s="94"/>
      <c r="AB87063" s="95"/>
      <c r="AC87063" s="13"/>
      <c r="AD87063" s="13"/>
    </row>
    <row r="87064" spans="15:30" x14ac:dyDescent="0.35">
      <c r="O87064" s="53"/>
      <c r="P87064" s="53"/>
      <c r="Q87064" s="16"/>
      <c r="V87064" s="13"/>
      <c r="Y87064" s="93"/>
      <c r="Z87064" s="13"/>
      <c r="AA87064" s="94"/>
      <c r="AB87064" s="95"/>
      <c r="AC87064" s="13"/>
      <c r="AD87064" s="13"/>
    </row>
    <row r="87065" spans="15:30" x14ac:dyDescent="0.35">
      <c r="O87065" s="53"/>
      <c r="P87065" s="53"/>
      <c r="Q87065" s="16"/>
      <c r="V87065" s="13"/>
      <c r="Y87065" s="93"/>
      <c r="Z87065" s="13"/>
      <c r="AA87065" s="94"/>
      <c r="AB87065" s="95"/>
      <c r="AC87065" s="13"/>
      <c r="AD87065" s="13"/>
    </row>
    <row r="87066" spans="15:30" x14ac:dyDescent="0.35">
      <c r="O87066" s="53"/>
      <c r="P87066" s="53"/>
      <c r="Q87066" s="16"/>
      <c r="V87066" s="13"/>
      <c r="Y87066" s="93"/>
      <c r="Z87066" s="13"/>
      <c r="AA87066" s="94"/>
      <c r="AB87066" s="95"/>
      <c r="AC87066" s="13"/>
      <c r="AD87066" s="13"/>
    </row>
    <row r="87067" spans="15:30" x14ac:dyDescent="0.35">
      <c r="O87067" s="53"/>
      <c r="P87067" s="53"/>
      <c r="Q87067" s="16"/>
      <c r="V87067" s="13"/>
      <c r="Y87067" s="93"/>
      <c r="Z87067" s="13"/>
      <c r="AA87067" s="94"/>
      <c r="AB87067" s="95"/>
      <c r="AC87067" s="13"/>
      <c r="AD87067" s="13"/>
    </row>
    <row r="87068" spans="15:30" x14ac:dyDescent="0.35">
      <c r="O87068" s="53"/>
      <c r="P87068" s="53"/>
      <c r="Q87068" s="16"/>
      <c r="V87068" s="13"/>
      <c r="Y87068" s="93"/>
      <c r="Z87068" s="13"/>
      <c r="AA87068" s="94"/>
      <c r="AB87068" s="95"/>
      <c r="AC87068" s="13"/>
      <c r="AD87068" s="13"/>
    </row>
    <row r="87069" spans="15:30" x14ac:dyDescent="0.35">
      <c r="O87069" s="53"/>
      <c r="P87069" s="53"/>
      <c r="Q87069" s="16"/>
      <c r="V87069" s="13"/>
      <c r="Y87069" s="93"/>
      <c r="Z87069" s="13"/>
      <c r="AA87069" s="94"/>
      <c r="AB87069" s="95"/>
      <c r="AC87069" s="13"/>
      <c r="AD87069" s="13"/>
    </row>
    <row r="87070" spans="15:30" x14ac:dyDescent="0.35">
      <c r="O87070" s="53"/>
      <c r="P87070" s="53"/>
      <c r="Q87070" s="16"/>
      <c r="V87070" s="13"/>
      <c r="Y87070" s="93"/>
      <c r="Z87070" s="13"/>
      <c r="AA87070" s="94"/>
      <c r="AB87070" s="95"/>
      <c r="AC87070" s="13"/>
      <c r="AD87070" s="13"/>
    </row>
    <row r="87071" spans="15:30" x14ac:dyDescent="0.35">
      <c r="O87071" s="53"/>
      <c r="P87071" s="53"/>
      <c r="Q87071" s="16"/>
      <c r="V87071" s="13"/>
      <c r="Y87071" s="93"/>
      <c r="Z87071" s="13"/>
      <c r="AA87071" s="94"/>
      <c r="AB87071" s="95"/>
      <c r="AC87071" s="13"/>
      <c r="AD87071" s="13"/>
    </row>
    <row r="87072" spans="15:30" x14ac:dyDescent="0.35">
      <c r="O87072" s="53"/>
      <c r="P87072" s="53"/>
      <c r="Q87072" s="16"/>
      <c r="V87072" s="13"/>
      <c r="Y87072" s="93"/>
      <c r="Z87072" s="13"/>
      <c r="AA87072" s="94"/>
      <c r="AB87072" s="95"/>
      <c r="AC87072" s="13"/>
      <c r="AD87072" s="13"/>
    </row>
    <row r="87073" spans="15:30" x14ac:dyDescent="0.35">
      <c r="O87073" s="53"/>
      <c r="P87073" s="53"/>
      <c r="Q87073" s="16"/>
      <c r="V87073" s="13"/>
      <c r="Y87073" s="93"/>
      <c r="Z87073" s="13"/>
      <c r="AA87073" s="94"/>
      <c r="AB87073" s="95"/>
      <c r="AC87073" s="13"/>
      <c r="AD87073" s="13"/>
    </row>
    <row r="87074" spans="15:30" x14ac:dyDescent="0.35">
      <c r="O87074" s="53"/>
      <c r="P87074" s="53"/>
      <c r="Q87074" s="16"/>
      <c r="V87074" s="13"/>
      <c r="Y87074" s="93"/>
      <c r="Z87074" s="13"/>
      <c r="AA87074" s="94"/>
      <c r="AB87074" s="95"/>
      <c r="AC87074" s="13"/>
      <c r="AD87074" s="13"/>
    </row>
    <row r="87075" spans="15:30" x14ac:dyDescent="0.35">
      <c r="O87075" s="53"/>
      <c r="P87075" s="53"/>
      <c r="Q87075" s="16"/>
      <c r="V87075" s="13"/>
      <c r="Y87075" s="93"/>
      <c r="Z87075" s="13"/>
      <c r="AA87075" s="94"/>
      <c r="AB87075" s="95"/>
      <c r="AC87075" s="13"/>
      <c r="AD87075" s="13"/>
    </row>
    <row r="87076" spans="15:30" x14ac:dyDescent="0.35">
      <c r="O87076" s="53"/>
      <c r="P87076" s="53"/>
      <c r="Q87076" s="16"/>
      <c r="V87076" s="13"/>
      <c r="Y87076" s="93"/>
      <c r="Z87076" s="13"/>
      <c r="AA87076" s="94"/>
      <c r="AB87076" s="95"/>
      <c r="AC87076" s="13"/>
      <c r="AD87076" s="13"/>
    </row>
    <row r="87077" spans="15:30" x14ac:dyDescent="0.35">
      <c r="O87077" s="53"/>
      <c r="P87077" s="53"/>
      <c r="Q87077" s="16"/>
      <c r="V87077" s="13"/>
      <c r="Y87077" s="93"/>
      <c r="Z87077" s="13"/>
      <c r="AA87077" s="94"/>
      <c r="AB87077" s="95"/>
      <c r="AC87077" s="13"/>
      <c r="AD87077" s="13"/>
    </row>
    <row r="87078" spans="15:30" x14ac:dyDescent="0.35">
      <c r="O87078" s="53"/>
      <c r="P87078" s="53"/>
      <c r="Q87078" s="16"/>
      <c r="V87078" s="13"/>
      <c r="Y87078" s="93"/>
      <c r="Z87078" s="13"/>
      <c r="AA87078" s="94"/>
      <c r="AB87078" s="95"/>
      <c r="AC87078" s="13"/>
      <c r="AD87078" s="13"/>
    </row>
    <row r="87079" spans="15:30" x14ac:dyDescent="0.35">
      <c r="O87079" s="53"/>
      <c r="P87079" s="53"/>
      <c r="Q87079" s="16"/>
      <c r="V87079" s="13"/>
      <c r="Y87079" s="93"/>
      <c r="Z87079" s="13"/>
      <c r="AA87079" s="94"/>
      <c r="AB87079" s="95"/>
      <c r="AC87079" s="13"/>
      <c r="AD87079" s="13"/>
    </row>
    <row r="87080" spans="15:30" x14ac:dyDescent="0.35">
      <c r="O87080" s="53"/>
      <c r="P87080" s="53"/>
      <c r="Q87080" s="16"/>
      <c r="V87080" s="13"/>
      <c r="Y87080" s="93"/>
      <c r="Z87080" s="13"/>
      <c r="AA87080" s="94"/>
      <c r="AB87080" s="95"/>
      <c r="AC87080" s="13"/>
      <c r="AD87080" s="13"/>
    </row>
    <row r="87081" spans="15:30" x14ac:dyDescent="0.35">
      <c r="O87081" s="53"/>
      <c r="P87081" s="53"/>
      <c r="Q87081" s="16"/>
      <c r="V87081" s="13"/>
      <c r="Y87081" s="93"/>
      <c r="Z87081" s="13"/>
      <c r="AA87081" s="94"/>
      <c r="AB87081" s="95"/>
      <c r="AC87081" s="13"/>
      <c r="AD87081" s="13"/>
    </row>
    <row r="87082" spans="15:30" x14ac:dyDescent="0.35">
      <c r="O87082" s="53"/>
      <c r="P87082" s="53"/>
      <c r="Q87082" s="16"/>
      <c r="V87082" s="13"/>
      <c r="Y87082" s="93"/>
      <c r="Z87082" s="13"/>
      <c r="AA87082" s="94"/>
      <c r="AB87082" s="95"/>
      <c r="AC87082" s="13"/>
      <c r="AD87082" s="13"/>
    </row>
    <row r="87083" spans="15:30" x14ac:dyDescent="0.35">
      <c r="O87083" s="53"/>
      <c r="P87083" s="53"/>
      <c r="Q87083" s="16"/>
      <c r="V87083" s="13"/>
      <c r="Y87083" s="93"/>
      <c r="Z87083" s="13"/>
      <c r="AA87083" s="94"/>
      <c r="AB87083" s="95"/>
      <c r="AC87083" s="13"/>
      <c r="AD87083" s="13"/>
    </row>
    <row r="87084" spans="15:30" x14ac:dyDescent="0.35">
      <c r="O87084" s="53"/>
      <c r="P87084" s="53"/>
      <c r="Q87084" s="16"/>
      <c r="V87084" s="13"/>
      <c r="Y87084" s="93"/>
      <c r="Z87084" s="13"/>
      <c r="AA87084" s="94"/>
      <c r="AB87084" s="95"/>
      <c r="AC87084" s="13"/>
      <c r="AD87084" s="13"/>
    </row>
    <row r="87085" spans="15:30" x14ac:dyDescent="0.35">
      <c r="O87085" s="53"/>
      <c r="P87085" s="53"/>
      <c r="Q87085" s="16"/>
      <c r="V87085" s="13"/>
      <c r="Y87085" s="93"/>
      <c r="Z87085" s="13"/>
      <c r="AA87085" s="94"/>
      <c r="AB87085" s="95"/>
      <c r="AC87085" s="13"/>
      <c r="AD87085" s="13"/>
    </row>
    <row r="87086" spans="15:30" x14ac:dyDescent="0.35">
      <c r="O87086" s="53"/>
      <c r="P87086" s="53"/>
      <c r="Q87086" s="16"/>
      <c r="V87086" s="13"/>
      <c r="Y87086" s="93"/>
      <c r="Z87086" s="13"/>
      <c r="AA87086" s="94"/>
      <c r="AB87086" s="95"/>
      <c r="AC87086" s="13"/>
      <c r="AD87086" s="13"/>
    </row>
    <row r="87087" spans="15:30" x14ac:dyDescent="0.35">
      <c r="O87087" s="53"/>
      <c r="P87087" s="53"/>
      <c r="Q87087" s="16"/>
      <c r="V87087" s="13"/>
      <c r="Y87087" s="93"/>
      <c r="Z87087" s="13"/>
      <c r="AA87087" s="94"/>
      <c r="AB87087" s="95"/>
      <c r="AC87087" s="13"/>
      <c r="AD87087" s="13"/>
    </row>
    <row r="87088" spans="15:30" x14ac:dyDescent="0.35">
      <c r="O87088" s="53"/>
      <c r="P87088" s="53"/>
      <c r="Q87088" s="16"/>
      <c r="V87088" s="13"/>
      <c r="Y87088" s="93"/>
      <c r="Z87088" s="13"/>
      <c r="AA87088" s="94"/>
      <c r="AB87088" s="95"/>
      <c r="AC87088" s="13"/>
      <c r="AD87088" s="13"/>
    </row>
    <row r="87089" spans="15:30" x14ac:dyDescent="0.35">
      <c r="O87089" s="53"/>
      <c r="P87089" s="53"/>
      <c r="Q87089" s="16"/>
      <c r="V87089" s="13"/>
      <c r="Y87089" s="93"/>
      <c r="Z87089" s="13"/>
      <c r="AA87089" s="94"/>
      <c r="AB87089" s="95"/>
      <c r="AC87089" s="13"/>
      <c r="AD87089" s="13"/>
    </row>
    <row r="87090" spans="15:30" x14ac:dyDescent="0.35">
      <c r="O87090" s="53"/>
      <c r="P87090" s="53"/>
      <c r="Q87090" s="16"/>
      <c r="V87090" s="13"/>
      <c r="Y87090" s="93"/>
      <c r="Z87090" s="13"/>
      <c r="AA87090" s="94"/>
      <c r="AB87090" s="95"/>
      <c r="AC87090" s="13"/>
      <c r="AD87090" s="13"/>
    </row>
    <row r="87091" spans="15:30" x14ac:dyDescent="0.35">
      <c r="O87091" s="53"/>
      <c r="P87091" s="53"/>
      <c r="Q87091" s="16"/>
      <c r="V87091" s="13"/>
      <c r="Y87091" s="93"/>
      <c r="Z87091" s="13"/>
      <c r="AA87091" s="94"/>
      <c r="AB87091" s="95"/>
      <c r="AC87091" s="13"/>
      <c r="AD87091" s="13"/>
    </row>
    <row r="87092" spans="15:30" x14ac:dyDescent="0.35">
      <c r="O87092" s="53"/>
      <c r="P87092" s="53"/>
      <c r="Q87092" s="16"/>
      <c r="V87092" s="13"/>
      <c r="Y87092" s="93"/>
      <c r="Z87092" s="13"/>
      <c r="AA87092" s="94"/>
      <c r="AB87092" s="95"/>
      <c r="AC87092" s="13"/>
      <c r="AD87092" s="13"/>
    </row>
    <row r="87093" spans="15:30" x14ac:dyDescent="0.35">
      <c r="O87093" s="53"/>
      <c r="P87093" s="53"/>
      <c r="Q87093" s="16"/>
      <c r="V87093" s="13"/>
      <c r="Y87093" s="93"/>
      <c r="Z87093" s="13"/>
      <c r="AA87093" s="94"/>
      <c r="AB87093" s="95"/>
      <c r="AC87093" s="13"/>
      <c r="AD87093" s="13"/>
    </row>
    <row r="87094" spans="15:30" x14ac:dyDescent="0.35">
      <c r="O87094" s="53"/>
      <c r="P87094" s="53"/>
      <c r="Q87094" s="16"/>
      <c r="V87094" s="13"/>
      <c r="Y87094" s="93"/>
      <c r="Z87094" s="13"/>
      <c r="AA87094" s="94"/>
      <c r="AB87094" s="95"/>
      <c r="AC87094" s="13"/>
      <c r="AD87094" s="13"/>
    </row>
    <row r="87095" spans="15:30" x14ac:dyDescent="0.35">
      <c r="O87095" s="53"/>
      <c r="P87095" s="53"/>
      <c r="Q87095" s="16"/>
      <c r="V87095" s="13"/>
      <c r="Y87095" s="93"/>
      <c r="Z87095" s="13"/>
      <c r="AA87095" s="94"/>
      <c r="AB87095" s="95"/>
      <c r="AC87095" s="13"/>
      <c r="AD87095" s="13"/>
    </row>
    <row r="87096" spans="15:30" x14ac:dyDescent="0.35">
      <c r="O87096" s="53"/>
      <c r="P87096" s="53"/>
      <c r="Q87096" s="16"/>
      <c r="V87096" s="13"/>
      <c r="Y87096" s="93"/>
      <c r="Z87096" s="13"/>
      <c r="AA87096" s="94"/>
      <c r="AB87096" s="95"/>
      <c r="AC87096" s="13"/>
      <c r="AD87096" s="13"/>
    </row>
    <row r="87097" spans="15:30" x14ac:dyDescent="0.35">
      <c r="O87097" s="53"/>
      <c r="P87097" s="53"/>
      <c r="Q87097" s="16"/>
      <c r="V87097" s="13"/>
      <c r="Y87097" s="93"/>
      <c r="Z87097" s="13"/>
      <c r="AA87097" s="94"/>
      <c r="AB87097" s="95"/>
      <c r="AC87097" s="13"/>
      <c r="AD87097" s="13"/>
    </row>
    <row r="87098" spans="15:30" x14ac:dyDescent="0.35">
      <c r="O87098" s="53"/>
      <c r="P87098" s="53"/>
      <c r="Q87098" s="16"/>
      <c r="V87098" s="13"/>
      <c r="Y87098" s="93"/>
      <c r="Z87098" s="13"/>
      <c r="AA87098" s="94"/>
      <c r="AB87098" s="95"/>
      <c r="AC87098" s="13"/>
      <c r="AD87098" s="13"/>
    </row>
    <row r="87099" spans="15:30" x14ac:dyDescent="0.35">
      <c r="O87099" s="53"/>
      <c r="P87099" s="53"/>
      <c r="Q87099" s="16"/>
      <c r="V87099" s="13"/>
      <c r="Y87099" s="93"/>
      <c r="Z87099" s="13"/>
      <c r="AA87099" s="94"/>
      <c r="AB87099" s="95"/>
      <c r="AC87099" s="13"/>
      <c r="AD87099" s="13"/>
    </row>
    <row r="87100" spans="15:30" x14ac:dyDescent="0.35">
      <c r="O87100" s="53"/>
      <c r="P87100" s="53"/>
      <c r="Q87100" s="16"/>
      <c r="V87100" s="13"/>
      <c r="Y87100" s="93"/>
      <c r="Z87100" s="13"/>
      <c r="AA87100" s="94"/>
      <c r="AB87100" s="95"/>
      <c r="AC87100" s="13"/>
      <c r="AD87100" s="13"/>
    </row>
    <row r="87101" spans="15:30" x14ac:dyDescent="0.35">
      <c r="O87101" s="53"/>
      <c r="P87101" s="53"/>
      <c r="Q87101" s="16"/>
      <c r="V87101" s="13"/>
      <c r="Y87101" s="93"/>
      <c r="Z87101" s="13"/>
      <c r="AA87101" s="94"/>
      <c r="AB87101" s="95"/>
      <c r="AC87101" s="13"/>
      <c r="AD87101" s="13"/>
    </row>
    <row r="87102" spans="15:30" x14ac:dyDescent="0.35">
      <c r="O87102" s="53"/>
      <c r="P87102" s="53"/>
      <c r="Q87102" s="16"/>
      <c r="V87102" s="13"/>
      <c r="Y87102" s="93"/>
      <c r="Z87102" s="13"/>
      <c r="AA87102" s="94"/>
      <c r="AB87102" s="95"/>
      <c r="AC87102" s="13"/>
      <c r="AD87102" s="13"/>
    </row>
    <row r="87103" spans="15:30" x14ac:dyDescent="0.35">
      <c r="O87103" s="53"/>
      <c r="P87103" s="53"/>
      <c r="Q87103" s="16"/>
      <c r="V87103" s="13"/>
      <c r="Y87103" s="93"/>
      <c r="Z87103" s="13"/>
      <c r="AA87103" s="94"/>
      <c r="AB87103" s="95"/>
      <c r="AC87103" s="13"/>
      <c r="AD87103" s="13"/>
    </row>
    <row r="87104" spans="15:30" x14ac:dyDescent="0.35">
      <c r="O87104" s="53"/>
      <c r="P87104" s="53"/>
      <c r="Q87104" s="16"/>
      <c r="V87104" s="13"/>
      <c r="Y87104" s="93"/>
      <c r="Z87104" s="13"/>
      <c r="AA87104" s="94"/>
      <c r="AB87104" s="95"/>
      <c r="AC87104" s="13"/>
      <c r="AD87104" s="13"/>
    </row>
    <row r="87105" spans="15:30" x14ac:dyDescent="0.35">
      <c r="O87105" s="53"/>
      <c r="P87105" s="53"/>
      <c r="Q87105" s="16"/>
      <c r="V87105" s="13"/>
      <c r="Y87105" s="93"/>
      <c r="Z87105" s="13"/>
      <c r="AA87105" s="94"/>
      <c r="AB87105" s="95"/>
      <c r="AC87105" s="13"/>
      <c r="AD87105" s="13"/>
    </row>
    <row r="87106" spans="15:30" x14ac:dyDescent="0.35">
      <c r="O87106" s="53"/>
      <c r="P87106" s="53"/>
      <c r="Q87106" s="16"/>
      <c r="V87106" s="13"/>
      <c r="Y87106" s="93"/>
      <c r="Z87106" s="13"/>
      <c r="AA87106" s="94"/>
      <c r="AB87106" s="95"/>
      <c r="AC87106" s="13"/>
      <c r="AD87106" s="13"/>
    </row>
    <row r="87107" spans="15:30" x14ac:dyDescent="0.35">
      <c r="O87107" s="53"/>
      <c r="P87107" s="53"/>
      <c r="Q87107" s="16"/>
      <c r="V87107" s="13"/>
      <c r="Y87107" s="93"/>
      <c r="Z87107" s="13"/>
      <c r="AA87107" s="94"/>
      <c r="AB87107" s="95"/>
      <c r="AC87107" s="13"/>
      <c r="AD87107" s="13"/>
    </row>
    <row r="87108" spans="15:30" x14ac:dyDescent="0.35">
      <c r="O87108" s="53"/>
      <c r="P87108" s="53"/>
      <c r="Q87108" s="16"/>
      <c r="V87108" s="13"/>
      <c r="Y87108" s="93"/>
      <c r="Z87108" s="13"/>
      <c r="AA87108" s="94"/>
      <c r="AB87108" s="95"/>
      <c r="AC87108" s="13"/>
      <c r="AD87108" s="13"/>
    </row>
    <row r="87109" spans="15:30" x14ac:dyDescent="0.35">
      <c r="O87109" s="53"/>
      <c r="P87109" s="53"/>
      <c r="Q87109" s="16"/>
      <c r="V87109" s="13"/>
      <c r="Y87109" s="93"/>
      <c r="Z87109" s="13"/>
      <c r="AA87109" s="94"/>
      <c r="AB87109" s="95"/>
      <c r="AC87109" s="13"/>
      <c r="AD87109" s="13"/>
    </row>
    <row r="87110" spans="15:30" x14ac:dyDescent="0.35">
      <c r="O87110" s="53"/>
      <c r="P87110" s="53"/>
      <c r="Q87110" s="16"/>
      <c r="V87110" s="13"/>
      <c r="Y87110" s="93"/>
      <c r="Z87110" s="13"/>
      <c r="AA87110" s="94"/>
      <c r="AB87110" s="95"/>
      <c r="AC87110" s="13"/>
      <c r="AD87110" s="13"/>
    </row>
    <row r="87111" spans="15:30" x14ac:dyDescent="0.35">
      <c r="O87111" s="53"/>
      <c r="P87111" s="53"/>
      <c r="Q87111" s="16"/>
      <c r="V87111" s="13"/>
      <c r="Y87111" s="93"/>
      <c r="Z87111" s="13"/>
      <c r="AA87111" s="94"/>
      <c r="AB87111" s="95"/>
      <c r="AC87111" s="13"/>
      <c r="AD87111" s="13"/>
    </row>
    <row r="87112" spans="15:30" x14ac:dyDescent="0.35">
      <c r="O87112" s="53"/>
      <c r="P87112" s="53"/>
      <c r="Q87112" s="16"/>
      <c r="V87112" s="13"/>
      <c r="Y87112" s="93"/>
      <c r="Z87112" s="13"/>
      <c r="AA87112" s="94"/>
      <c r="AB87112" s="95"/>
      <c r="AC87112" s="13"/>
      <c r="AD87112" s="13"/>
    </row>
    <row r="87113" spans="15:30" x14ac:dyDescent="0.35">
      <c r="O87113" s="53"/>
      <c r="P87113" s="53"/>
      <c r="Q87113" s="16"/>
      <c r="V87113" s="13"/>
      <c r="Y87113" s="93"/>
      <c r="Z87113" s="13"/>
      <c r="AA87113" s="94"/>
      <c r="AB87113" s="95"/>
      <c r="AC87113" s="13"/>
      <c r="AD87113" s="13"/>
    </row>
    <row r="87114" spans="15:30" x14ac:dyDescent="0.35">
      <c r="O87114" s="53"/>
      <c r="P87114" s="53"/>
      <c r="Q87114" s="16"/>
      <c r="V87114" s="13"/>
      <c r="Y87114" s="93"/>
      <c r="Z87114" s="13"/>
      <c r="AA87114" s="94"/>
      <c r="AB87114" s="95"/>
      <c r="AC87114" s="13"/>
      <c r="AD87114" s="13"/>
    </row>
    <row r="87115" spans="15:30" x14ac:dyDescent="0.35">
      <c r="O87115" s="53"/>
      <c r="P87115" s="53"/>
      <c r="Q87115" s="16"/>
      <c r="V87115" s="13"/>
      <c r="Y87115" s="93"/>
      <c r="Z87115" s="13"/>
      <c r="AA87115" s="94"/>
      <c r="AB87115" s="95"/>
      <c r="AC87115" s="13"/>
      <c r="AD87115" s="13"/>
    </row>
    <row r="87116" spans="15:30" x14ac:dyDescent="0.35">
      <c r="O87116" s="53"/>
      <c r="P87116" s="53"/>
      <c r="Q87116" s="16"/>
      <c r="V87116" s="13"/>
      <c r="Y87116" s="93"/>
      <c r="Z87116" s="13"/>
      <c r="AA87116" s="94"/>
      <c r="AB87116" s="95"/>
      <c r="AC87116" s="13"/>
      <c r="AD87116" s="13"/>
    </row>
    <row r="87117" spans="15:30" x14ac:dyDescent="0.35">
      <c r="O87117" s="53"/>
      <c r="P87117" s="53"/>
      <c r="Q87117" s="16"/>
      <c r="V87117" s="13"/>
      <c r="Y87117" s="93"/>
      <c r="Z87117" s="13"/>
      <c r="AA87117" s="94"/>
      <c r="AB87117" s="95"/>
      <c r="AC87117" s="13"/>
      <c r="AD87117" s="13"/>
    </row>
    <row r="87118" spans="15:30" x14ac:dyDescent="0.35">
      <c r="O87118" s="53"/>
      <c r="P87118" s="53"/>
      <c r="Q87118" s="16"/>
      <c r="V87118" s="13"/>
      <c r="Y87118" s="93"/>
      <c r="Z87118" s="13"/>
      <c r="AA87118" s="94"/>
      <c r="AB87118" s="95"/>
      <c r="AC87118" s="13"/>
      <c r="AD87118" s="13"/>
    </row>
    <row r="87119" spans="15:30" x14ac:dyDescent="0.35">
      <c r="O87119" s="53"/>
      <c r="P87119" s="53"/>
      <c r="Q87119" s="16"/>
      <c r="V87119" s="13"/>
      <c r="Y87119" s="93"/>
      <c r="Z87119" s="13"/>
      <c r="AA87119" s="94"/>
      <c r="AB87119" s="95"/>
      <c r="AC87119" s="13"/>
      <c r="AD87119" s="13"/>
    </row>
    <row r="87120" spans="15:30" x14ac:dyDescent="0.35">
      <c r="O87120" s="53"/>
      <c r="P87120" s="53"/>
      <c r="Q87120" s="16"/>
      <c r="V87120" s="13"/>
      <c r="Y87120" s="93"/>
      <c r="Z87120" s="13"/>
      <c r="AA87120" s="94"/>
      <c r="AB87120" s="95"/>
      <c r="AC87120" s="13"/>
      <c r="AD87120" s="13"/>
    </row>
    <row r="87121" spans="15:30" x14ac:dyDescent="0.35">
      <c r="O87121" s="53"/>
      <c r="P87121" s="53"/>
      <c r="Q87121" s="16"/>
      <c r="V87121" s="13"/>
      <c r="Y87121" s="93"/>
      <c r="Z87121" s="13"/>
      <c r="AA87121" s="94"/>
      <c r="AB87121" s="95"/>
      <c r="AC87121" s="13"/>
      <c r="AD87121" s="13"/>
    </row>
    <row r="87122" spans="15:30" x14ac:dyDescent="0.35">
      <c r="O87122" s="53"/>
      <c r="P87122" s="53"/>
      <c r="Q87122" s="16"/>
      <c r="V87122" s="13"/>
      <c r="Y87122" s="93"/>
      <c r="Z87122" s="13"/>
      <c r="AA87122" s="94"/>
      <c r="AB87122" s="95"/>
      <c r="AC87122" s="13"/>
      <c r="AD87122" s="13"/>
    </row>
    <row r="87123" spans="15:30" x14ac:dyDescent="0.35">
      <c r="O87123" s="53"/>
      <c r="P87123" s="53"/>
      <c r="Q87123" s="16"/>
      <c r="V87123" s="13"/>
      <c r="Y87123" s="93"/>
      <c r="Z87123" s="13"/>
      <c r="AA87123" s="94"/>
      <c r="AB87123" s="95"/>
      <c r="AC87123" s="13"/>
      <c r="AD87123" s="13"/>
    </row>
    <row r="87124" spans="15:30" x14ac:dyDescent="0.35">
      <c r="O87124" s="53"/>
      <c r="P87124" s="53"/>
      <c r="Q87124" s="16"/>
      <c r="V87124" s="13"/>
      <c r="Y87124" s="93"/>
      <c r="Z87124" s="13"/>
      <c r="AA87124" s="94"/>
      <c r="AB87124" s="95"/>
      <c r="AC87124" s="13"/>
      <c r="AD87124" s="13"/>
    </row>
    <row r="87125" spans="15:30" x14ac:dyDescent="0.35">
      <c r="O87125" s="53"/>
      <c r="P87125" s="53"/>
      <c r="Q87125" s="16"/>
      <c r="V87125" s="13"/>
      <c r="Y87125" s="93"/>
      <c r="Z87125" s="13"/>
      <c r="AA87125" s="94"/>
      <c r="AB87125" s="95"/>
      <c r="AC87125" s="13"/>
      <c r="AD87125" s="13"/>
    </row>
    <row r="87126" spans="15:30" x14ac:dyDescent="0.35">
      <c r="O87126" s="53"/>
      <c r="P87126" s="53"/>
      <c r="Q87126" s="16"/>
      <c r="V87126" s="13"/>
      <c r="Y87126" s="93"/>
      <c r="Z87126" s="13"/>
      <c r="AA87126" s="94"/>
      <c r="AB87126" s="95"/>
      <c r="AC87126" s="13"/>
      <c r="AD87126" s="13"/>
    </row>
    <row r="87127" spans="15:30" x14ac:dyDescent="0.35">
      <c r="O87127" s="53"/>
      <c r="P87127" s="53"/>
      <c r="Q87127" s="16"/>
      <c r="V87127" s="13"/>
      <c r="Y87127" s="93"/>
      <c r="Z87127" s="13"/>
      <c r="AA87127" s="94"/>
      <c r="AB87127" s="95"/>
      <c r="AC87127" s="13"/>
      <c r="AD87127" s="13"/>
    </row>
    <row r="87128" spans="15:30" x14ac:dyDescent="0.35">
      <c r="O87128" s="53"/>
      <c r="P87128" s="53"/>
      <c r="Q87128" s="16"/>
      <c r="V87128" s="13"/>
      <c r="Y87128" s="93"/>
      <c r="Z87128" s="13"/>
      <c r="AA87128" s="94"/>
      <c r="AB87128" s="95"/>
      <c r="AC87128" s="13"/>
      <c r="AD87128" s="13"/>
    </row>
    <row r="87129" spans="15:30" x14ac:dyDescent="0.35">
      <c r="O87129" s="53"/>
      <c r="P87129" s="53"/>
      <c r="Q87129" s="16"/>
      <c r="V87129" s="13"/>
      <c r="Y87129" s="93"/>
      <c r="Z87129" s="13"/>
      <c r="AA87129" s="94"/>
      <c r="AB87129" s="95"/>
      <c r="AC87129" s="13"/>
      <c r="AD87129" s="13"/>
    </row>
    <row r="87130" spans="15:30" x14ac:dyDescent="0.35">
      <c r="O87130" s="53"/>
      <c r="P87130" s="53"/>
      <c r="Q87130" s="16"/>
      <c r="V87130" s="13"/>
      <c r="Y87130" s="93"/>
      <c r="Z87130" s="13"/>
      <c r="AA87130" s="94"/>
      <c r="AB87130" s="95"/>
      <c r="AC87130" s="13"/>
      <c r="AD87130" s="13"/>
    </row>
    <row r="87131" spans="15:30" x14ac:dyDescent="0.35">
      <c r="O87131" s="53"/>
      <c r="P87131" s="53"/>
      <c r="Q87131" s="16"/>
      <c r="V87131" s="13"/>
      <c r="Y87131" s="93"/>
      <c r="Z87131" s="13"/>
      <c r="AA87131" s="94"/>
      <c r="AB87131" s="95"/>
      <c r="AC87131" s="13"/>
      <c r="AD87131" s="13"/>
    </row>
    <row r="87132" spans="15:30" x14ac:dyDescent="0.35">
      <c r="O87132" s="53"/>
      <c r="P87132" s="53"/>
      <c r="Q87132" s="16"/>
      <c r="V87132" s="13"/>
      <c r="Y87132" s="93"/>
      <c r="Z87132" s="13"/>
      <c r="AA87132" s="94"/>
      <c r="AB87132" s="95"/>
      <c r="AC87132" s="13"/>
      <c r="AD87132" s="13"/>
    </row>
    <row r="87133" spans="15:30" x14ac:dyDescent="0.35">
      <c r="O87133" s="53"/>
      <c r="P87133" s="53"/>
      <c r="Q87133" s="16"/>
      <c r="V87133" s="13"/>
      <c r="Y87133" s="93"/>
      <c r="Z87133" s="13"/>
      <c r="AA87133" s="94"/>
      <c r="AB87133" s="95"/>
      <c r="AC87133" s="13"/>
      <c r="AD87133" s="13"/>
    </row>
    <row r="87134" spans="15:30" x14ac:dyDescent="0.35">
      <c r="O87134" s="53"/>
      <c r="P87134" s="53"/>
      <c r="Q87134" s="16"/>
      <c r="V87134" s="13"/>
      <c r="Y87134" s="93"/>
      <c r="Z87134" s="13"/>
      <c r="AA87134" s="94"/>
      <c r="AB87134" s="95"/>
      <c r="AC87134" s="13"/>
      <c r="AD87134" s="13"/>
    </row>
    <row r="87135" spans="15:30" x14ac:dyDescent="0.35">
      <c r="O87135" s="53"/>
      <c r="P87135" s="53"/>
      <c r="Q87135" s="16"/>
      <c r="V87135" s="13"/>
      <c r="Y87135" s="93"/>
      <c r="Z87135" s="13"/>
      <c r="AA87135" s="94"/>
      <c r="AB87135" s="95"/>
      <c r="AC87135" s="13"/>
      <c r="AD87135" s="13"/>
    </row>
    <row r="87136" spans="15:30" x14ac:dyDescent="0.35">
      <c r="O87136" s="53"/>
      <c r="P87136" s="53"/>
      <c r="Q87136" s="16"/>
      <c r="V87136" s="13"/>
      <c r="Y87136" s="93"/>
      <c r="Z87136" s="13"/>
      <c r="AA87136" s="94"/>
      <c r="AB87136" s="95"/>
      <c r="AC87136" s="13"/>
      <c r="AD87136" s="13"/>
    </row>
    <row r="87137" spans="15:30" x14ac:dyDescent="0.35">
      <c r="O87137" s="53"/>
      <c r="P87137" s="53"/>
      <c r="Q87137" s="16"/>
      <c r="V87137" s="13"/>
      <c r="Y87137" s="93"/>
      <c r="Z87137" s="13"/>
      <c r="AA87137" s="94"/>
      <c r="AB87137" s="95"/>
      <c r="AC87137" s="13"/>
      <c r="AD87137" s="13"/>
    </row>
    <row r="87138" spans="15:30" x14ac:dyDescent="0.35">
      <c r="O87138" s="53"/>
      <c r="P87138" s="53"/>
      <c r="Q87138" s="16"/>
      <c r="V87138" s="13"/>
      <c r="Y87138" s="93"/>
      <c r="Z87138" s="13"/>
      <c r="AA87138" s="94"/>
      <c r="AB87138" s="95"/>
      <c r="AC87138" s="13"/>
      <c r="AD87138" s="13"/>
    </row>
    <row r="87139" spans="15:30" x14ac:dyDescent="0.35">
      <c r="O87139" s="53"/>
      <c r="P87139" s="53"/>
      <c r="Q87139" s="16"/>
      <c r="V87139" s="13"/>
      <c r="Y87139" s="93"/>
      <c r="Z87139" s="13"/>
      <c r="AA87139" s="94"/>
      <c r="AB87139" s="95"/>
      <c r="AC87139" s="13"/>
      <c r="AD87139" s="13"/>
    </row>
    <row r="87140" spans="15:30" x14ac:dyDescent="0.35">
      <c r="O87140" s="53"/>
      <c r="P87140" s="53"/>
      <c r="Q87140" s="16"/>
      <c r="V87140" s="13"/>
      <c r="Y87140" s="93"/>
      <c r="Z87140" s="13"/>
      <c r="AA87140" s="94"/>
      <c r="AB87140" s="95"/>
      <c r="AC87140" s="13"/>
      <c r="AD87140" s="13"/>
    </row>
    <row r="87141" spans="15:30" x14ac:dyDescent="0.35">
      <c r="O87141" s="53"/>
      <c r="P87141" s="53"/>
      <c r="Q87141" s="16"/>
      <c r="V87141" s="13"/>
      <c r="Y87141" s="93"/>
      <c r="Z87141" s="13"/>
      <c r="AA87141" s="94"/>
      <c r="AB87141" s="95"/>
      <c r="AC87141" s="13"/>
      <c r="AD87141" s="13"/>
    </row>
    <row r="87142" spans="15:30" x14ac:dyDescent="0.35">
      <c r="O87142" s="53"/>
      <c r="P87142" s="53"/>
      <c r="Q87142" s="16"/>
      <c r="V87142" s="13"/>
      <c r="Y87142" s="93"/>
      <c r="Z87142" s="13"/>
      <c r="AA87142" s="94"/>
      <c r="AB87142" s="95"/>
      <c r="AC87142" s="13"/>
      <c r="AD87142" s="13"/>
    </row>
    <row r="87143" spans="15:30" x14ac:dyDescent="0.35">
      <c r="O87143" s="53"/>
      <c r="P87143" s="53"/>
      <c r="Q87143" s="16"/>
      <c r="V87143" s="13"/>
      <c r="Y87143" s="93"/>
      <c r="Z87143" s="13"/>
      <c r="AA87143" s="94"/>
      <c r="AB87143" s="95"/>
      <c r="AC87143" s="13"/>
      <c r="AD87143" s="13"/>
    </row>
    <row r="87144" spans="15:30" x14ac:dyDescent="0.35">
      <c r="O87144" s="53"/>
      <c r="P87144" s="53"/>
      <c r="Q87144" s="16"/>
      <c r="V87144" s="13"/>
      <c r="Y87144" s="93"/>
      <c r="Z87144" s="13"/>
      <c r="AA87144" s="94"/>
      <c r="AB87144" s="95"/>
      <c r="AC87144" s="13"/>
      <c r="AD87144" s="13"/>
    </row>
    <row r="87145" spans="15:30" x14ac:dyDescent="0.35">
      <c r="O87145" s="53"/>
      <c r="P87145" s="53"/>
      <c r="Q87145" s="16"/>
      <c r="V87145" s="13"/>
      <c r="Y87145" s="93"/>
      <c r="Z87145" s="13"/>
      <c r="AA87145" s="94"/>
      <c r="AB87145" s="95"/>
      <c r="AC87145" s="13"/>
      <c r="AD87145" s="13"/>
    </row>
    <row r="87146" spans="15:30" x14ac:dyDescent="0.35">
      <c r="O87146" s="53"/>
      <c r="P87146" s="53"/>
      <c r="Q87146" s="16"/>
      <c r="V87146" s="13"/>
      <c r="Y87146" s="93"/>
      <c r="Z87146" s="13"/>
      <c r="AA87146" s="94"/>
      <c r="AB87146" s="95"/>
      <c r="AC87146" s="13"/>
      <c r="AD87146" s="13"/>
    </row>
    <row r="87147" spans="15:30" x14ac:dyDescent="0.35">
      <c r="O87147" s="53"/>
      <c r="P87147" s="53"/>
      <c r="Q87147" s="16"/>
      <c r="V87147" s="13"/>
      <c r="Y87147" s="93"/>
      <c r="Z87147" s="13"/>
      <c r="AA87147" s="94"/>
      <c r="AB87147" s="95"/>
      <c r="AC87147" s="13"/>
      <c r="AD87147" s="13"/>
    </row>
    <row r="87148" spans="15:30" x14ac:dyDescent="0.35">
      <c r="O87148" s="53"/>
      <c r="P87148" s="53"/>
      <c r="Q87148" s="16"/>
      <c r="V87148" s="13"/>
      <c r="Y87148" s="93"/>
      <c r="Z87148" s="13"/>
      <c r="AA87148" s="94"/>
      <c r="AB87148" s="95"/>
      <c r="AC87148" s="13"/>
      <c r="AD87148" s="13"/>
    </row>
    <row r="87149" spans="15:30" x14ac:dyDescent="0.35">
      <c r="O87149" s="53"/>
      <c r="P87149" s="53"/>
      <c r="Q87149" s="16"/>
      <c r="V87149" s="13"/>
      <c r="Y87149" s="93"/>
      <c r="Z87149" s="13"/>
      <c r="AA87149" s="94"/>
      <c r="AB87149" s="95"/>
      <c r="AC87149" s="13"/>
      <c r="AD87149" s="13"/>
    </row>
    <row r="87150" spans="15:30" x14ac:dyDescent="0.35">
      <c r="O87150" s="53"/>
      <c r="P87150" s="53"/>
      <c r="Q87150" s="16"/>
      <c r="V87150" s="13"/>
      <c r="Y87150" s="93"/>
      <c r="Z87150" s="13"/>
      <c r="AA87150" s="94"/>
      <c r="AB87150" s="95"/>
      <c r="AC87150" s="13"/>
      <c r="AD87150" s="13"/>
    </row>
    <row r="87151" spans="15:30" x14ac:dyDescent="0.35">
      <c r="O87151" s="53"/>
      <c r="P87151" s="53"/>
      <c r="Q87151" s="16"/>
      <c r="V87151" s="13"/>
      <c r="Y87151" s="93"/>
      <c r="Z87151" s="13"/>
      <c r="AA87151" s="94"/>
      <c r="AB87151" s="95"/>
      <c r="AC87151" s="13"/>
      <c r="AD87151" s="13"/>
    </row>
    <row r="87152" spans="15:30" x14ac:dyDescent="0.35">
      <c r="O87152" s="53"/>
      <c r="P87152" s="53"/>
      <c r="Q87152" s="16"/>
      <c r="V87152" s="13"/>
      <c r="Y87152" s="93"/>
      <c r="Z87152" s="13"/>
      <c r="AA87152" s="94"/>
      <c r="AB87152" s="95"/>
      <c r="AC87152" s="13"/>
      <c r="AD87152" s="13"/>
    </row>
    <row r="87153" spans="15:30" x14ac:dyDescent="0.35">
      <c r="O87153" s="53"/>
      <c r="P87153" s="53"/>
      <c r="Q87153" s="16"/>
      <c r="V87153" s="13"/>
      <c r="Y87153" s="93"/>
      <c r="Z87153" s="13"/>
      <c r="AA87153" s="94"/>
      <c r="AB87153" s="95"/>
      <c r="AC87153" s="13"/>
      <c r="AD87153" s="13"/>
    </row>
    <row r="87154" spans="15:30" x14ac:dyDescent="0.35">
      <c r="O87154" s="53"/>
      <c r="P87154" s="53"/>
      <c r="Q87154" s="16"/>
      <c r="V87154" s="13"/>
      <c r="Y87154" s="93"/>
      <c r="Z87154" s="13"/>
      <c r="AA87154" s="94"/>
      <c r="AB87154" s="95"/>
      <c r="AC87154" s="13"/>
      <c r="AD87154" s="13"/>
    </row>
    <row r="87155" spans="15:30" x14ac:dyDescent="0.35">
      <c r="O87155" s="53"/>
      <c r="P87155" s="53"/>
      <c r="Q87155" s="16"/>
      <c r="V87155" s="13"/>
      <c r="Y87155" s="93"/>
      <c r="Z87155" s="13"/>
      <c r="AA87155" s="94"/>
      <c r="AB87155" s="95"/>
      <c r="AC87155" s="13"/>
      <c r="AD87155" s="13"/>
    </row>
    <row r="87156" spans="15:30" x14ac:dyDescent="0.35">
      <c r="O87156" s="53"/>
      <c r="P87156" s="53"/>
      <c r="Q87156" s="16"/>
      <c r="V87156" s="13"/>
      <c r="Y87156" s="93"/>
      <c r="Z87156" s="13"/>
      <c r="AA87156" s="94"/>
      <c r="AB87156" s="95"/>
      <c r="AC87156" s="13"/>
      <c r="AD87156" s="13"/>
    </row>
    <row r="87157" spans="15:30" x14ac:dyDescent="0.35">
      <c r="O87157" s="53"/>
      <c r="P87157" s="53"/>
      <c r="Q87157" s="16"/>
      <c r="V87157" s="13"/>
      <c r="Y87157" s="93"/>
      <c r="Z87157" s="13"/>
      <c r="AA87157" s="94"/>
      <c r="AB87157" s="95"/>
      <c r="AC87157" s="13"/>
      <c r="AD87157" s="13"/>
    </row>
    <row r="87158" spans="15:30" x14ac:dyDescent="0.35">
      <c r="O87158" s="53"/>
      <c r="P87158" s="53"/>
      <c r="Q87158" s="16"/>
      <c r="V87158" s="13"/>
      <c r="Y87158" s="93"/>
      <c r="Z87158" s="13"/>
      <c r="AA87158" s="94"/>
      <c r="AB87158" s="95"/>
      <c r="AC87158" s="13"/>
      <c r="AD87158" s="13"/>
    </row>
    <row r="87159" spans="15:30" x14ac:dyDescent="0.35">
      <c r="O87159" s="53"/>
      <c r="P87159" s="53"/>
      <c r="Q87159" s="16"/>
      <c r="V87159" s="13"/>
      <c r="Y87159" s="93"/>
      <c r="Z87159" s="13"/>
      <c r="AA87159" s="94"/>
      <c r="AB87159" s="95"/>
      <c r="AC87159" s="13"/>
      <c r="AD87159" s="13"/>
    </row>
    <row r="87160" spans="15:30" x14ac:dyDescent="0.35">
      <c r="O87160" s="53"/>
      <c r="P87160" s="53"/>
      <c r="Q87160" s="16"/>
      <c r="V87160" s="13"/>
      <c r="Y87160" s="93"/>
      <c r="Z87160" s="13"/>
      <c r="AA87160" s="94"/>
      <c r="AB87160" s="95"/>
      <c r="AC87160" s="13"/>
      <c r="AD87160" s="13"/>
    </row>
    <row r="87161" spans="15:30" x14ac:dyDescent="0.35">
      <c r="O87161" s="53"/>
      <c r="P87161" s="53"/>
      <c r="Q87161" s="16"/>
      <c r="V87161" s="13"/>
      <c r="Y87161" s="93"/>
      <c r="Z87161" s="13"/>
      <c r="AA87161" s="94"/>
      <c r="AB87161" s="95"/>
      <c r="AC87161" s="13"/>
      <c r="AD87161" s="13"/>
    </row>
    <row r="87162" spans="15:30" x14ac:dyDescent="0.35">
      <c r="O87162" s="53"/>
      <c r="P87162" s="53"/>
      <c r="Q87162" s="16"/>
      <c r="V87162" s="13"/>
      <c r="Y87162" s="93"/>
      <c r="Z87162" s="13"/>
      <c r="AA87162" s="94"/>
      <c r="AB87162" s="95"/>
      <c r="AC87162" s="13"/>
      <c r="AD87162" s="13"/>
    </row>
    <row r="87163" spans="15:30" x14ac:dyDescent="0.35">
      <c r="O87163" s="53"/>
      <c r="P87163" s="53"/>
      <c r="Q87163" s="16"/>
      <c r="V87163" s="13"/>
      <c r="Y87163" s="93"/>
      <c r="Z87163" s="13"/>
      <c r="AA87163" s="94"/>
      <c r="AB87163" s="95"/>
      <c r="AC87163" s="13"/>
      <c r="AD87163" s="13"/>
    </row>
    <row r="87164" spans="15:30" x14ac:dyDescent="0.35">
      <c r="O87164" s="53"/>
      <c r="P87164" s="53"/>
      <c r="Q87164" s="16"/>
      <c r="V87164" s="13"/>
      <c r="Y87164" s="93"/>
      <c r="Z87164" s="13"/>
      <c r="AA87164" s="94"/>
      <c r="AB87164" s="95"/>
      <c r="AC87164" s="13"/>
      <c r="AD87164" s="13"/>
    </row>
    <row r="87165" spans="15:30" x14ac:dyDescent="0.35">
      <c r="O87165" s="53"/>
      <c r="P87165" s="53"/>
      <c r="Q87165" s="16"/>
      <c r="V87165" s="13"/>
      <c r="Y87165" s="93"/>
      <c r="Z87165" s="13"/>
      <c r="AA87165" s="94"/>
      <c r="AB87165" s="95"/>
      <c r="AC87165" s="13"/>
      <c r="AD87165" s="13"/>
    </row>
    <row r="87166" spans="15:30" x14ac:dyDescent="0.35">
      <c r="O87166" s="53"/>
      <c r="P87166" s="53"/>
      <c r="Q87166" s="16"/>
      <c r="V87166" s="13"/>
      <c r="Y87166" s="93"/>
      <c r="Z87166" s="13"/>
      <c r="AA87166" s="94"/>
      <c r="AB87166" s="95"/>
      <c r="AC87166" s="13"/>
      <c r="AD87166" s="13"/>
    </row>
    <row r="87167" spans="15:30" x14ac:dyDescent="0.35">
      <c r="O87167" s="53"/>
      <c r="P87167" s="53"/>
      <c r="Q87167" s="16"/>
      <c r="V87167" s="13"/>
      <c r="Y87167" s="93"/>
      <c r="Z87167" s="13"/>
      <c r="AA87167" s="94"/>
      <c r="AB87167" s="95"/>
      <c r="AC87167" s="13"/>
      <c r="AD87167" s="13"/>
    </row>
    <row r="87168" spans="15:30" x14ac:dyDescent="0.35">
      <c r="O87168" s="53"/>
      <c r="P87168" s="53"/>
      <c r="Q87168" s="16"/>
      <c r="V87168" s="13"/>
      <c r="Y87168" s="93"/>
      <c r="Z87168" s="13"/>
      <c r="AA87168" s="94"/>
      <c r="AB87168" s="95"/>
      <c r="AC87168" s="13"/>
      <c r="AD87168" s="13"/>
    </row>
    <row r="87169" spans="15:30" x14ac:dyDescent="0.35">
      <c r="O87169" s="53"/>
      <c r="P87169" s="53"/>
      <c r="Q87169" s="16"/>
      <c r="V87169" s="13"/>
      <c r="Y87169" s="93"/>
      <c r="Z87169" s="13"/>
      <c r="AA87169" s="94"/>
      <c r="AB87169" s="95"/>
      <c r="AC87169" s="13"/>
      <c r="AD87169" s="13"/>
    </row>
    <row r="87170" spans="15:30" x14ac:dyDescent="0.35">
      <c r="O87170" s="53"/>
      <c r="P87170" s="53"/>
      <c r="Q87170" s="16"/>
      <c r="V87170" s="13"/>
      <c r="Y87170" s="93"/>
      <c r="Z87170" s="13"/>
      <c r="AA87170" s="94"/>
      <c r="AB87170" s="95"/>
      <c r="AC87170" s="13"/>
      <c r="AD87170" s="13"/>
    </row>
    <row r="87171" spans="15:30" x14ac:dyDescent="0.35">
      <c r="O87171" s="53"/>
      <c r="P87171" s="53"/>
      <c r="Q87171" s="16"/>
      <c r="V87171" s="13"/>
      <c r="Y87171" s="93"/>
      <c r="Z87171" s="13"/>
      <c r="AA87171" s="94"/>
      <c r="AB87171" s="95"/>
      <c r="AC87171" s="13"/>
      <c r="AD87171" s="13"/>
    </row>
    <row r="87172" spans="15:30" x14ac:dyDescent="0.35">
      <c r="O87172" s="53"/>
      <c r="P87172" s="53"/>
      <c r="Q87172" s="16"/>
      <c r="V87172" s="13"/>
      <c r="Y87172" s="93"/>
      <c r="Z87172" s="13"/>
      <c r="AA87172" s="94"/>
      <c r="AB87172" s="95"/>
      <c r="AC87172" s="13"/>
      <c r="AD87172" s="13"/>
    </row>
    <row r="87173" spans="15:30" x14ac:dyDescent="0.35">
      <c r="O87173" s="53"/>
      <c r="P87173" s="53"/>
      <c r="Q87173" s="16"/>
      <c r="V87173" s="13"/>
      <c r="Y87173" s="93"/>
      <c r="Z87173" s="13"/>
      <c r="AA87173" s="94"/>
      <c r="AB87173" s="95"/>
      <c r="AC87173" s="13"/>
      <c r="AD87173" s="13"/>
    </row>
    <row r="87174" spans="15:30" x14ac:dyDescent="0.35">
      <c r="O87174" s="53"/>
      <c r="P87174" s="53"/>
      <c r="Q87174" s="16"/>
      <c r="V87174" s="13"/>
      <c r="Y87174" s="93"/>
      <c r="Z87174" s="13"/>
      <c r="AA87174" s="94"/>
      <c r="AB87174" s="95"/>
      <c r="AC87174" s="13"/>
      <c r="AD87174" s="13"/>
    </row>
    <row r="87175" spans="15:30" x14ac:dyDescent="0.35">
      <c r="O87175" s="53"/>
      <c r="P87175" s="53"/>
      <c r="Q87175" s="16"/>
      <c r="V87175" s="13"/>
      <c r="Y87175" s="93"/>
      <c r="Z87175" s="13"/>
      <c r="AA87175" s="94"/>
      <c r="AB87175" s="95"/>
      <c r="AC87175" s="13"/>
      <c r="AD87175" s="13"/>
    </row>
    <row r="87176" spans="15:30" x14ac:dyDescent="0.35">
      <c r="O87176" s="53"/>
      <c r="P87176" s="53"/>
      <c r="Q87176" s="16"/>
      <c r="V87176" s="13"/>
      <c r="Y87176" s="93"/>
      <c r="Z87176" s="13"/>
      <c r="AA87176" s="94"/>
      <c r="AB87176" s="95"/>
      <c r="AC87176" s="13"/>
      <c r="AD87176" s="13"/>
    </row>
    <row r="87177" spans="15:30" x14ac:dyDescent="0.35">
      <c r="O87177" s="53"/>
      <c r="P87177" s="53"/>
      <c r="Q87177" s="16"/>
      <c r="V87177" s="13"/>
      <c r="Y87177" s="93"/>
      <c r="Z87177" s="13"/>
      <c r="AA87177" s="94"/>
      <c r="AB87177" s="95"/>
      <c r="AC87177" s="13"/>
      <c r="AD87177" s="13"/>
    </row>
    <row r="87178" spans="15:30" x14ac:dyDescent="0.35">
      <c r="O87178" s="53"/>
      <c r="P87178" s="53"/>
      <c r="Q87178" s="16"/>
      <c r="V87178" s="13"/>
      <c r="Y87178" s="93"/>
      <c r="Z87178" s="13"/>
      <c r="AA87178" s="94"/>
      <c r="AB87178" s="95"/>
      <c r="AC87178" s="13"/>
      <c r="AD87178" s="13"/>
    </row>
    <row r="87179" spans="15:30" x14ac:dyDescent="0.35">
      <c r="O87179" s="53"/>
      <c r="P87179" s="53"/>
      <c r="Q87179" s="16"/>
      <c r="V87179" s="13"/>
      <c r="Y87179" s="93"/>
      <c r="Z87179" s="13"/>
      <c r="AA87179" s="94"/>
      <c r="AB87179" s="95"/>
      <c r="AC87179" s="13"/>
      <c r="AD87179" s="13"/>
    </row>
    <row r="87180" spans="15:30" x14ac:dyDescent="0.35">
      <c r="O87180" s="53"/>
      <c r="P87180" s="53"/>
      <c r="Q87180" s="16"/>
      <c r="V87180" s="13"/>
      <c r="Y87180" s="93"/>
      <c r="Z87180" s="13"/>
      <c r="AA87180" s="94"/>
      <c r="AB87180" s="95"/>
      <c r="AC87180" s="13"/>
      <c r="AD87180" s="13"/>
    </row>
    <row r="87181" spans="15:30" x14ac:dyDescent="0.35">
      <c r="O87181" s="53"/>
      <c r="P87181" s="53"/>
      <c r="Q87181" s="16"/>
      <c r="V87181" s="13"/>
      <c r="Y87181" s="93"/>
      <c r="Z87181" s="13"/>
      <c r="AA87181" s="94"/>
      <c r="AB87181" s="95"/>
      <c r="AC87181" s="13"/>
      <c r="AD87181" s="13"/>
    </row>
    <row r="87182" spans="15:30" x14ac:dyDescent="0.35">
      <c r="O87182" s="53"/>
      <c r="P87182" s="53"/>
      <c r="Q87182" s="16"/>
      <c r="V87182" s="13"/>
      <c r="Y87182" s="93"/>
      <c r="Z87182" s="13"/>
      <c r="AA87182" s="94"/>
      <c r="AB87182" s="95"/>
      <c r="AC87182" s="13"/>
      <c r="AD87182" s="13"/>
    </row>
    <row r="87183" spans="15:30" x14ac:dyDescent="0.35">
      <c r="O87183" s="53"/>
      <c r="P87183" s="53"/>
      <c r="Q87183" s="16"/>
      <c r="V87183" s="13"/>
      <c r="Y87183" s="93"/>
      <c r="Z87183" s="13"/>
      <c r="AA87183" s="94"/>
      <c r="AB87183" s="95"/>
      <c r="AC87183" s="13"/>
      <c r="AD87183" s="13"/>
    </row>
    <row r="87184" spans="15:30" x14ac:dyDescent="0.35">
      <c r="O87184" s="53"/>
      <c r="P87184" s="53"/>
      <c r="Q87184" s="16"/>
      <c r="V87184" s="13"/>
      <c r="Y87184" s="93"/>
      <c r="Z87184" s="13"/>
      <c r="AA87184" s="94"/>
      <c r="AB87184" s="95"/>
      <c r="AC87184" s="13"/>
      <c r="AD87184" s="13"/>
    </row>
    <row r="87185" spans="15:30" x14ac:dyDescent="0.35">
      <c r="O87185" s="53"/>
      <c r="P87185" s="53"/>
      <c r="Q87185" s="16"/>
      <c r="V87185" s="13"/>
      <c r="Y87185" s="93"/>
      <c r="Z87185" s="13"/>
      <c r="AA87185" s="94"/>
      <c r="AB87185" s="95"/>
      <c r="AC87185" s="13"/>
      <c r="AD87185" s="13"/>
    </row>
    <row r="87186" spans="15:30" x14ac:dyDescent="0.35">
      <c r="O87186" s="53"/>
      <c r="P87186" s="53"/>
      <c r="Q87186" s="16"/>
      <c r="V87186" s="13"/>
      <c r="Y87186" s="93"/>
      <c r="Z87186" s="13"/>
      <c r="AA87186" s="94"/>
      <c r="AB87186" s="95"/>
      <c r="AC87186" s="13"/>
      <c r="AD87186" s="13"/>
    </row>
    <row r="87187" spans="15:30" x14ac:dyDescent="0.35">
      <c r="O87187" s="53"/>
      <c r="P87187" s="53"/>
      <c r="Q87187" s="16"/>
      <c r="V87187" s="13"/>
      <c r="Y87187" s="93"/>
      <c r="Z87187" s="13"/>
      <c r="AA87187" s="94"/>
      <c r="AB87187" s="95"/>
      <c r="AC87187" s="13"/>
      <c r="AD87187" s="13"/>
    </row>
    <row r="87188" spans="15:30" x14ac:dyDescent="0.35">
      <c r="O87188" s="53"/>
      <c r="P87188" s="53"/>
      <c r="Q87188" s="16"/>
      <c r="V87188" s="13"/>
      <c r="Y87188" s="93"/>
      <c r="Z87188" s="13"/>
      <c r="AA87188" s="94"/>
      <c r="AB87188" s="95"/>
      <c r="AC87188" s="13"/>
      <c r="AD87188" s="13"/>
    </row>
    <row r="87189" spans="15:30" x14ac:dyDescent="0.35">
      <c r="O87189" s="53"/>
      <c r="P87189" s="53"/>
      <c r="Q87189" s="16"/>
      <c r="V87189" s="13"/>
      <c r="Y87189" s="93"/>
      <c r="Z87189" s="13"/>
      <c r="AA87189" s="94"/>
      <c r="AB87189" s="95"/>
      <c r="AC87189" s="13"/>
      <c r="AD87189" s="13"/>
    </row>
    <row r="87190" spans="15:30" x14ac:dyDescent="0.35">
      <c r="O87190" s="53"/>
      <c r="P87190" s="53"/>
      <c r="Q87190" s="16"/>
      <c r="V87190" s="13"/>
      <c r="Y87190" s="93"/>
      <c r="Z87190" s="13"/>
      <c r="AA87190" s="94"/>
      <c r="AB87190" s="95"/>
      <c r="AC87190" s="13"/>
      <c r="AD87190" s="13"/>
    </row>
    <row r="87191" spans="15:30" x14ac:dyDescent="0.35">
      <c r="O87191" s="53"/>
      <c r="P87191" s="53"/>
      <c r="Q87191" s="16"/>
      <c r="V87191" s="13"/>
      <c r="Y87191" s="93"/>
      <c r="Z87191" s="13"/>
      <c r="AA87191" s="94"/>
      <c r="AB87191" s="95"/>
      <c r="AC87191" s="13"/>
      <c r="AD87191" s="13"/>
    </row>
    <row r="87192" spans="15:30" x14ac:dyDescent="0.35">
      <c r="O87192" s="53"/>
      <c r="P87192" s="53"/>
      <c r="Q87192" s="16"/>
      <c r="V87192" s="13"/>
      <c r="Y87192" s="93"/>
      <c r="Z87192" s="13"/>
      <c r="AA87192" s="94"/>
      <c r="AB87192" s="95"/>
      <c r="AC87192" s="13"/>
      <c r="AD87192" s="13"/>
    </row>
    <row r="87193" spans="15:30" x14ac:dyDescent="0.35">
      <c r="O87193" s="53"/>
      <c r="P87193" s="53"/>
      <c r="Q87193" s="16"/>
      <c r="V87193" s="13"/>
      <c r="Y87193" s="93"/>
      <c r="Z87193" s="13"/>
      <c r="AA87193" s="94"/>
      <c r="AB87193" s="95"/>
      <c r="AC87193" s="13"/>
      <c r="AD87193" s="13"/>
    </row>
    <row r="87194" spans="15:30" x14ac:dyDescent="0.35">
      <c r="O87194" s="53"/>
      <c r="P87194" s="53"/>
      <c r="Q87194" s="16"/>
      <c r="V87194" s="13"/>
      <c r="Y87194" s="93"/>
      <c r="Z87194" s="13"/>
      <c r="AA87194" s="94"/>
      <c r="AB87194" s="95"/>
      <c r="AC87194" s="13"/>
      <c r="AD87194" s="13"/>
    </row>
    <row r="87195" spans="15:30" x14ac:dyDescent="0.35">
      <c r="O87195" s="53"/>
      <c r="P87195" s="53"/>
      <c r="Q87195" s="16"/>
      <c r="V87195" s="13"/>
      <c r="Y87195" s="93"/>
      <c r="Z87195" s="13"/>
      <c r="AA87195" s="94"/>
      <c r="AB87195" s="95"/>
      <c r="AC87195" s="13"/>
      <c r="AD87195" s="13"/>
    </row>
    <row r="87196" spans="15:30" x14ac:dyDescent="0.35">
      <c r="O87196" s="53"/>
      <c r="P87196" s="53"/>
      <c r="Q87196" s="16"/>
      <c r="V87196" s="13"/>
      <c r="Y87196" s="93"/>
      <c r="Z87196" s="13"/>
      <c r="AA87196" s="94"/>
      <c r="AB87196" s="95"/>
      <c r="AC87196" s="13"/>
      <c r="AD87196" s="13"/>
    </row>
    <row r="87197" spans="15:30" x14ac:dyDescent="0.35">
      <c r="O87197" s="53"/>
      <c r="P87197" s="53"/>
      <c r="Q87197" s="16"/>
      <c r="V87197" s="13"/>
      <c r="Y87197" s="93"/>
      <c r="Z87197" s="13"/>
      <c r="AA87197" s="94"/>
      <c r="AB87197" s="95"/>
      <c r="AC87197" s="13"/>
      <c r="AD87197" s="13"/>
    </row>
    <row r="87198" spans="15:30" x14ac:dyDescent="0.35">
      <c r="O87198" s="53"/>
      <c r="P87198" s="53"/>
      <c r="Q87198" s="16"/>
      <c r="V87198" s="13"/>
      <c r="Y87198" s="93"/>
      <c r="Z87198" s="13"/>
      <c r="AA87198" s="94"/>
      <c r="AB87198" s="95"/>
      <c r="AC87198" s="13"/>
      <c r="AD87198" s="13"/>
    </row>
    <row r="87199" spans="15:30" x14ac:dyDescent="0.35">
      <c r="O87199" s="53"/>
      <c r="P87199" s="53"/>
      <c r="Q87199" s="16"/>
      <c r="V87199" s="13"/>
      <c r="Y87199" s="93"/>
      <c r="Z87199" s="13"/>
      <c r="AA87199" s="94"/>
      <c r="AB87199" s="95"/>
      <c r="AC87199" s="13"/>
      <c r="AD87199" s="13"/>
    </row>
    <row r="87200" spans="15:30" x14ac:dyDescent="0.35">
      <c r="O87200" s="53"/>
      <c r="P87200" s="53"/>
      <c r="Q87200" s="16"/>
      <c r="V87200" s="13"/>
      <c r="Y87200" s="93"/>
      <c r="Z87200" s="13"/>
      <c r="AA87200" s="94"/>
      <c r="AB87200" s="95"/>
      <c r="AC87200" s="13"/>
      <c r="AD87200" s="13"/>
    </row>
    <row r="87201" spans="15:30" x14ac:dyDescent="0.35">
      <c r="O87201" s="53"/>
      <c r="P87201" s="53"/>
      <c r="Q87201" s="16"/>
      <c r="V87201" s="13"/>
      <c r="Y87201" s="93"/>
      <c r="Z87201" s="13"/>
      <c r="AA87201" s="94"/>
      <c r="AB87201" s="95"/>
      <c r="AC87201" s="13"/>
      <c r="AD87201" s="13"/>
    </row>
    <row r="87202" spans="15:30" x14ac:dyDescent="0.35">
      <c r="O87202" s="53"/>
      <c r="P87202" s="53"/>
      <c r="Q87202" s="16"/>
      <c r="V87202" s="13"/>
      <c r="Y87202" s="93"/>
      <c r="Z87202" s="13"/>
      <c r="AA87202" s="94"/>
      <c r="AB87202" s="95"/>
      <c r="AC87202" s="13"/>
      <c r="AD87202" s="13"/>
    </row>
    <row r="87203" spans="15:30" x14ac:dyDescent="0.35">
      <c r="O87203" s="53"/>
      <c r="P87203" s="53"/>
      <c r="Q87203" s="16"/>
      <c r="V87203" s="13"/>
      <c r="Y87203" s="93"/>
      <c r="Z87203" s="13"/>
      <c r="AA87203" s="94"/>
      <c r="AB87203" s="95"/>
      <c r="AC87203" s="13"/>
      <c r="AD87203" s="13"/>
    </row>
    <row r="87204" spans="15:30" x14ac:dyDescent="0.35">
      <c r="O87204" s="53"/>
      <c r="P87204" s="53"/>
      <c r="Q87204" s="16"/>
      <c r="V87204" s="13"/>
      <c r="Y87204" s="93"/>
      <c r="Z87204" s="13"/>
      <c r="AA87204" s="94"/>
      <c r="AB87204" s="95"/>
      <c r="AC87204" s="13"/>
      <c r="AD87204" s="13"/>
    </row>
    <row r="87205" spans="15:30" x14ac:dyDescent="0.35">
      <c r="O87205" s="53"/>
      <c r="P87205" s="53"/>
      <c r="Q87205" s="16"/>
      <c r="V87205" s="13"/>
      <c r="Y87205" s="93"/>
      <c r="Z87205" s="13"/>
      <c r="AA87205" s="94"/>
      <c r="AB87205" s="95"/>
      <c r="AC87205" s="13"/>
      <c r="AD87205" s="13"/>
    </row>
    <row r="87206" spans="15:30" x14ac:dyDescent="0.35">
      <c r="O87206" s="53"/>
      <c r="P87206" s="53"/>
      <c r="Q87206" s="16"/>
      <c r="V87206" s="13"/>
      <c r="Y87206" s="93"/>
      <c r="Z87206" s="13"/>
      <c r="AA87206" s="94"/>
      <c r="AB87206" s="95"/>
      <c r="AC87206" s="13"/>
      <c r="AD87206" s="13"/>
    </row>
    <row r="87207" spans="15:30" x14ac:dyDescent="0.35">
      <c r="O87207" s="53"/>
      <c r="P87207" s="53"/>
      <c r="Q87207" s="16"/>
      <c r="V87207" s="13"/>
      <c r="Y87207" s="93"/>
      <c r="Z87207" s="13"/>
      <c r="AA87207" s="94"/>
      <c r="AB87207" s="95"/>
      <c r="AC87207" s="13"/>
      <c r="AD87207" s="13"/>
    </row>
    <row r="87208" spans="15:30" x14ac:dyDescent="0.35">
      <c r="O87208" s="53"/>
      <c r="P87208" s="53"/>
      <c r="Q87208" s="16"/>
      <c r="V87208" s="13"/>
      <c r="Y87208" s="93"/>
      <c r="Z87208" s="13"/>
      <c r="AA87208" s="94"/>
      <c r="AB87208" s="95"/>
      <c r="AC87208" s="13"/>
      <c r="AD87208" s="13"/>
    </row>
    <row r="87209" spans="15:30" x14ac:dyDescent="0.35">
      <c r="O87209" s="53"/>
      <c r="P87209" s="53"/>
      <c r="Q87209" s="16"/>
      <c r="V87209" s="13"/>
      <c r="Y87209" s="93"/>
      <c r="Z87209" s="13"/>
      <c r="AA87209" s="94"/>
      <c r="AB87209" s="95"/>
      <c r="AC87209" s="13"/>
      <c r="AD87209" s="13"/>
    </row>
    <row r="87210" spans="15:30" x14ac:dyDescent="0.35">
      <c r="O87210" s="53"/>
      <c r="P87210" s="53"/>
      <c r="Q87210" s="16"/>
      <c r="V87210" s="13"/>
      <c r="Y87210" s="93"/>
      <c r="Z87210" s="13"/>
      <c r="AA87210" s="94"/>
      <c r="AB87210" s="95"/>
      <c r="AC87210" s="13"/>
      <c r="AD87210" s="13"/>
    </row>
    <row r="87211" spans="15:30" x14ac:dyDescent="0.35">
      <c r="O87211" s="53"/>
      <c r="P87211" s="53"/>
      <c r="Q87211" s="16"/>
      <c r="V87211" s="13"/>
      <c r="Y87211" s="93"/>
      <c r="Z87211" s="13"/>
      <c r="AA87211" s="94"/>
      <c r="AB87211" s="95"/>
      <c r="AC87211" s="13"/>
      <c r="AD87211" s="13"/>
    </row>
    <row r="87212" spans="15:30" x14ac:dyDescent="0.35">
      <c r="O87212" s="53"/>
      <c r="P87212" s="53"/>
      <c r="Q87212" s="16"/>
      <c r="V87212" s="13"/>
      <c r="Y87212" s="93"/>
      <c r="Z87212" s="13"/>
      <c r="AA87212" s="94"/>
      <c r="AB87212" s="95"/>
      <c r="AC87212" s="13"/>
      <c r="AD87212" s="13"/>
    </row>
    <row r="87213" spans="15:30" x14ac:dyDescent="0.35">
      <c r="O87213" s="53"/>
      <c r="P87213" s="53"/>
      <c r="Q87213" s="16"/>
      <c r="V87213" s="13"/>
      <c r="Y87213" s="93"/>
      <c r="Z87213" s="13"/>
      <c r="AA87213" s="94"/>
      <c r="AB87213" s="95"/>
      <c r="AC87213" s="13"/>
      <c r="AD87213" s="13"/>
    </row>
    <row r="87214" spans="15:30" x14ac:dyDescent="0.35">
      <c r="O87214" s="53"/>
      <c r="P87214" s="53"/>
      <c r="Q87214" s="16"/>
      <c r="V87214" s="13"/>
      <c r="Y87214" s="93"/>
      <c r="Z87214" s="13"/>
      <c r="AA87214" s="94"/>
      <c r="AB87214" s="95"/>
      <c r="AC87214" s="13"/>
      <c r="AD87214" s="13"/>
    </row>
    <row r="87215" spans="15:30" x14ac:dyDescent="0.35">
      <c r="O87215" s="53"/>
      <c r="P87215" s="53"/>
      <c r="Q87215" s="16"/>
      <c r="V87215" s="13"/>
      <c r="Y87215" s="93"/>
      <c r="Z87215" s="13"/>
      <c r="AA87215" s="94"/>
      <c r="AB87215" s="95"/>
      <c r="AC87215" s="13"/>
      <c r="AD87215" s="13"/>
    </row>
    <row r="87216" spans="15:30" x14ac:dyDescent="0.35">
      <c r="O87216" s="53"/>
      <c r="P87216" s="53"/>
      <c r="Q87216" s="16"/>
      <c r="V87216" s="13"/>
      <c r="Y87216" s="93"/>
      <c r="Z87216" s="13"/>
      <c r="AA87216" s="94"/>
      <c r="AB87216" s="95"/>
      <c r="AC87216" s="13"/>
      <c r="AD87216" s="13"/>
    </row>
    <row r="87217" spans="15:30" x14ac:dyDescent="0.35">
      <c r="O87217" s="53"/>
      <c r="P87217" s="53"/>
      <c r="Q87217" s="16"/>
      <c r="V87217" s="13"/>
      <c r="Y87217" s="93"/>
      <c r="Z87217" s="13"/>
      <c r="AA87217" s="94"/>
      <c r="AB87217" s="95"/>
      <c r="AC87217" s="13"/>
      <c r="AD87217" s="13"/>
    </row>
    <row r="87218" spans="15:30" x14ac:dyDescent="0.35">
      <c r="O87218" s="53"/>
      <c r="P87218" s="53"/>
      <c r="Q87218" s="16"/>
      <c r="V87218" s="13"/>
      <c r="Y87218" s="93"/>
      <c r="Z87218" s="13"/>
      <c r="AA87218" s="94"/>
      <c r="AB87218" s="95"/>
      <c r="AC87218" s="13"/>
      <c r="AD87218" s="13"/>
    </row>
    <row r="87219" spans="15:30" x14ac:dyDescent="0.35">
      <c r="O87219" s="53"/>
      <c r="P87219" s="53"/>
      <c r="Q87219" s="16"/>
      <c r="V87219" s="13"/>
      <c r="Y87219" s="93"/>
      <c r="Z87219" s="13"/>
      <c r="AA87219" s="94"/>
      <c r="AB87219" s="95"/>
      <c r="AC87219" s="13"/>
      <c r="AD87219" s="13"/>
    </row>
    <row r="87220" spans="15:30" x14ac:dyDescent="0.35">
      <c r="O87220" s="53"/>
      <c r="P87220" s="53"/>
      <c r="Q87220" s="16"/>
      <c r="V87220" s="13"/>
      <c r="Y87220" s="93"/>
      <c r="Z87220" s="13"/>
      <c r="AA87220" s="94"/>
      <c r="AB87220" s="95"/>
      <c r="AC87220" s="13"/>
      <c r="AD87220" s="13"/>
    </row>
    <row r="87221" spans="15:30" x14ac:dyDescent="0.35">
      <c r="O87221" s="53"/>
      <c r="P87221" s="53"/>
      <c r="Q87221" s="16"/>
      <c r="V87221" s="13"/>
      <c r="Y87221" s="93"/>
      <c r="Z87221" s="13"/>
      <c r="AA87221" s="94"/>
      <c r="AB87221" s="95"/>
      <c r="AC87221" s="13"/>
      <c r="AD87221" s="13"/>
    </row>
    <row r="87222" spans="15:30" x14ac:dyDescent="0.35">
      <c r="O87222" s="53"/>
      <c r="P87222" s="53"/>
      <c r="Q87222" s="16"/>
      <c r="V87222" s="13"/>
      <c r="Y87222" s="93"/>
      <c r="Z87222" s="13"/>
      <c r="AA87222" s="94"/>
      <c r="AB87222" s="95"/>
      <c r="AC87222" s="13"/>
      <c r="AD87222" s="13"/>
    </row>
    <row r="87223" spans="15:30" x14ac:dyDescent="0.35">
      <c r="O87223" s="53"/>
      <c r="P87223" s="53"/>
      <c r="Q87223" s="16"/>
      <c r="V87223" s="13"/>
      <c r="Y87223" s="93"/>
      <c r="Z87223" s="13"/>
      <c r="AA87223" s="94"/>
      <c r="AB87223" s="95"/>
      <c r="AC87223" s="13"/>
      <c r="AD87223" s="13"/>
    </row>
    <row r="87224" spans="15:30" x14ac:dyDescent="0.35">
      <c r="O87224" s="53"/>
      <c r="P87224" s="53"/>
      <c r="Q87224" s="16"/>
      <c r="V87224" s="13"/>
      <c r="Y87224" s="93"/>
      <c r="Z87224" s="13"/>
      <c r="AA87224" s="94"/>
      <c r="AB87224" s="95"/>
      <c r="AC87224" s="13"/>
      <c r="AD87224" s="13"/>
    </row>
    <row r="87225" spans="15:30" x14ac:dyDescent="0.35">
      <c r="O87225" s="53"/>
      <c r="P87225" s="53"/>
      <c r="Q87225" s="16"/>
      <c r="V87225" s="13"/>
      <c r="Y87225" s="93"/>
      <c r="Z87225" s="13"/>
      <c r="AA87225" s="94"/>
      <c r="AB87225" s="95"/>
      <c r="AC87225" s="13"/>
      <c r="AD87225" s="13"/>
    </row>
    <row r="87226" spans="15:30" x14ac:dyDescent="0.35">
      <c r="O87226" s="53"/>
      <c r="P87226" s="53"/>
      <c r="Q87226" s="16"/>
      <c r="V87226" s="13"/>
      <c r="Y87226" s="93"/>
      <c r="Z87226" s="13"/>
      <c r="AA87226" s="94"/>
      <c r="AB87226" s="95"/>
      <c r="AC87226" s="13"/>
      <c r="AD87226" s="13"/>
    </row>
    <row r="87227" spans="15:30" x14ac:dyDescent="0.35">
      <c r="O87227" s="53"/>
      <c r="P87227" s="53"/>
      <c r="Q87227" s="16"/>
      <c r="V87227" s="13"/>
      <c r="Y87227" s="93"/>
      <c r="Z87227" s="13"/>
      <c r="AA87227" s="94"/>
      <c r="AB87227" s="95"/>
      <c r="AC87227" s="13"/>
      <c r="AD87227" s="13"/>
    </row>
    <row r="87228" spans="15:30" x14ac:dyDescent="0.35">
      <c r="O87228" s="53"/>
      <c r="P87228" s="53"/>
      <c r="Q87228" s="16"/>
      <c r="V87228" s="13"/>
      <c r="Y87228" s="93"/>
      <c r="Z87228" s="13"/>
      <c r="AA87228" s="94"/>
      <c r="AB87228" s="95"/>
      <c r="AC87228" s="13"/>
      <c r="AD87228" s="13"/>
    </row>
    <row r="87229" spans="15:30" x14ac:dyDescent="0.35">
      <c r="O87229" s="53"/>
      <c r="P87229" s="53"/>
      <c r="Q87229" s="16"/>
      <c r="V87229" s="13"/>
      <c r="Y87229" s="93"/>
      <c r="Z87229" s="13"/>
      <c r="AA87229" s="94"/>
      <c r="AB87229" s="95"/>
      <c r="AC87229" s="13"/>
      <c r="AD87229" s="13"/>
    </row>
    <row r="87230" spans="15:30" x14ac:dyDescent="0.35">
      <c r="O87230" s="53"/>
      <c r="P87230" s="53"/>
      <c r="Q87230" s="16"/>
      <c r="V87230" s="13"/>
      <c r="Y87230" s="93"/>
      <c r="Z87230" s="13"/>
      <c r="AA87230" s="94"/>
      <c r="AB87230" s="95"/>
      <c r="AC87230" s="13"/>
      <c r="AD87230" s="13"/>
    </row>
    <row r="87231" spans="15:30" x14ac:dyDescent="0.35">
      <c r="O87231" s="53"/>
      <c r="P87231" s="53"/>
      <c r="Q87231" s="16"/>
      <c r="V87231" s="13"/>
      <c r="Y87231" s="93"/>
      <c r="Z87231" s="13"/>
      <c r="AA87231" s="94"/>
      <c r="AB87231" s="95"/>
      <c r="AC87231" s="13"/>
      <c r="AD87231" s="13"/>
    </row>
    <row r="87232" spans="15:30" x14ac:dyDescent="0.35">
      <c r="O87232" s="53"/>
      <c r="P87232" s="53"/>
      <c r="Q87232" s="16"/>
      <c r="V87232" s="13"/>
      <c r="Y87232" s="93"/>
      <c r="Z87232" s="13"/>
      <c r="AA87232" s="94"/>
      <c r="AB87232" s="95"/>
      <c r="AC87232" s="13"/>
      <c r="AD87232" s="13"/>
    </row>
    <row r="87233" spans="15:30" x14ac:dyDescent="0.35">
      <c r="O87233" s="53"/>
      <c r="P87233" s="53"/>
      <c r="Q87233" s="16"/>
      <c r="V87233" s="13"/>
      <c r="Y87233" s="93"/>
      <c r="Z87233" s="13"/>
      <c r="AA87233" s="94"/>
      <c r="AB87233" s="95"/>
      <c r="AC87233" s="13"/>
      <c r="AD87233" s="13"/>
    </row>
    <row r="87234" spans="15:30" x14ac:dyDescent="0.35">
      <c r="O87234" s="53"/>
      <c r="P87234" s="53"/>
      <c r="Q87234" s="16"/>
      <c r="V87234" s="13"/>
      <c r="Y87234" s="93"/>
      <c r="Z87234" s="13"/>
      <c r="AA87234" s="94"/>
      <c r="AB87234" s="95"/>
      <c r="AC87234" s="13"/>
      <c r="AD87234" s="13"/>
    </row>
    <row r="87235" spans="15:30" x14ac:dyDescent="0.35">
      <c r="O87235" s="53"/>
      <c r="P87235" s="53"/>
      <c r="Q87235" s="16"/>
      <c r="V87235" s="13"/>
      <c r="Y87235" s="93"/>
      <c r="Z87235" s="13"/>
      <c r="AA87235" s="94"/>
      <c r="AB87235" s="95"/>
      <c r="AC87235" s="13"/>
      <c r="AD87235" s="13"/>
    </row>
    <row r="87236" spans="15:30" x14ac:dyDescent="0.35">
      <c r="O87236" s="53"/>
      <c r="P87236" s="53"/>
      <c r="Q87236" s="16"/>
      <c r="V87236" s="13"/>
      <c r="Y87236" s="93"/>
      <c r="Z87236" s="13"/>
      <c r="AA87236" s="94"/>
      <c r="AB87236" s="95"/>
      <c r="AC87236" s="13"/>
      <c r="AD87236" s="13"/>
    </row>
    <row r="87237" spans="15:30" x14ac:dyDescent="0.35">
      <c r="O87237" s="53"/>
      <c r="P87237" s="53"/>
      <c r="Q87237" s="16"/>
      <c r="V87237" s="13"/>
      <c r="Y87237" s="93"/>
      <c r="Z87237" s="13"/>
      <c r="AA87237" s="94"/>
      <c r="AB87237" s="95"/>
      <c r="AC87237" s="13"/>
      <c r="AD87237" s="13"/>
    </row>
    <row r="87238" spans="15:30" x14ac:dyDescent="0.35">
      <c r="O87238" s="53"/>
      <c r="P87238" s="53"/>
      <c r="Q87238" s="16"/>
      <c r="V87238" s="13"/>
      <c r="Y87238" s="93"/>
      <c r="Z87238" s="13"/>
      <c r="AA87238" s="94"/>
      <c r="AB87238" s="95"/>
      <c r="AC87238" s="13"/>
      <c r="AD87238" s="13"/>
    </row>
    <row r="87239" spans="15:30" x14ac:dyDescent="0.35">
      <c r="O87239" s="53"/>
      <c r="P87239" s="53"/>
      <c r="Q87239" s="16"/>
      <c r="V87239" s="13"/>
      <c r="Y87239" s="93"/>
      <c r="Z87239" s="13"/>
      <c r="AA87239" s="94"/>
      <c r="AB87239" s="95"/>
      <c r="AC87239" s="13"/>
      <c r="AD87239" s="13"/>
    </row>
    <row r="87240" spans="15:30" x14ac:dyDescent="0.35">
      <c r="O87240" s="53"/>
      <c r="P87240" s="53"/>
      <c r="Q87240" s="16"/>
      <c r="V87240" s="13"/>
      <c r="Y87240" s="93"/>
      <c r="Z87240" s="13"/>
      <c r="AA87240" s="94"/>
      <c r="AB87240" s="95"/>
      <c r="AC87240" s="13"/>
      <c r="AD87240" s="13"/>
    </row>
    <row r="87241" spans="15:30" x14ac:dyDescent="0.35">
      <c r="O87241" s="53"/>
      <c r="P87241" s="53"/>
      <c r="Q87241" s="16"/>
      <c r="V87241" s="13"/>
      <c r="Y87241" s="93"/>
      <c r="Z87241" s="13"/>
      <c r="AA87241" s="94"/>
      <c r="AB87241" s="95"/>
      <c r="AC87241" s="13"/>
      <c r="AD87241" s="13"/>
    </row>
    <row r="87242" spans="15:30" x14ac:dyDescent="0.35">
      <c r="O87242" s="53"/>
      <c r="P87242" s="53"/>
      <c r="Q87242" s="16"/>
      <c r="V87242" s="13"/>
      <c r="Y87242" s="93"/>
      <c r="Z87242" s="13"/>
      <c r="AA87242" s="94"/>
      <c r="AB87242" s="95"/>
      <c r="AC87242" s="13"/>
      <c r="AD87242" s="13"/>
    </row>
    <row r="87243" spans="15:30" x14ac:dyDescent="0.35">
      <c r="O87243" s="53"/>
      <c r="P87243" s="53"/>
      <c r="Q87243" s="16"/>
      <c r="V87243" s="13"/>
      <c r="Y87243" s="93"/>
      <c r="Z87243" s="13"/>
      <c r="AA87243" s="94"/>
      <c r="AB87243" s="95"/>
      <c r="AC87243" s="13"/>
      <c r="AD87243" s="13"/>
    </row>
    <row r="87244" spans="15:30" x14ac:dyDescent="0.35">
      <c r="O87244" s="53"/>
      <c r="P87244" s="53"/>
      <c r="Q87244" s="16"/>
      <c r="V87244" s="13"/>
      <c r="Y87244" s="93"/>
      <c r="Z87244" s="13"/>
      <c r="AA87244" s="94"/>
      <c r="AB87244" s="95"/>
      <c r="AC87244" s="13"/>
      <c r="AD87244" s="13"/>
    </row>
    <row r="87245" spans="15:30" x14ac:dyDescent="0.35">
      <c r="O87245" s="53"/>
      <c r="P87245" s="53"/>
      <c r="Q87245" s="16"/>
      <c r="V87245" s="13"/>
      <c r="Y87245" s="93"/>
      <c r="Z87245" s="13"/>
      <c r="AA87245" s="94"/>
      <c r="AB87245" s="95"/>
      <c r="AC87245" s="13"/>
      <c r="AD87245" s="13"/>
    </row>
    <row r="87246" spans="15:30" x14ac:dyDescent="0.35">
      <c r="O87246" s="53"/>
      <c r="P87246" s="53"/>
      <c r="Q87246" s="16"/>
      <c r="V87246" s="13"/>
      <c r="Y87246" s="93"/>
      <c r="Z87246" s="13"/>
      <c r="AA87246" s="94"/>
      <c r="AB87246" s="95"/>
      <c r="AC87246" s="13"/>
      <c r="AD87246" s="13"/>
    </row>
    <row r="87247" spans="15:30" x14ac:dyDescent="0.35">
      <c r="O87247" s="53"/>
      <c r="P87247" s="53"/>
      <c r="Q87247" s="16"/>
      <c r="V87247" s="13"/>
      <c r="Y87247" s="93"/>
      <c r="Z87247" s="13"/>
      <c r="AA87247" s="94"/>
      <c r="AB87247" s="95"/>
      <c r="AC87247" s="13"/>
      <c r="AD87247" s="13"/>
    </row>
    <row r="87248" spans="15:30" x14ac:dyDescent="0.35">
      <c r="O87248" s="53"/>
      <c r="P87248" s="53"/>
      <c r="Q87248" s="16"/>
      <c r="V87248" s="13"/>
      <c r="Y87248" s="93"/>
      <c r="Z87248" s="13"/>
      <c r="AA87248" s="94"/>
      <c r="AB87248" s="95"/>
      <c r="AC87248" s="13"/>
      <c r="AD87248" s="13"/>
    </row>
    <row r="87249" spans="15:30" x14ac:dyDescent="0.35">
      <c r="O87249" s="53"/>
      <c r="P87249" s="53"/>
      <c r="Q87249" s="16"/>
      <c r="V87249" s="13"/>
      <c r="Y87249" s="93"/>
      <c r="Z87249" s="13"/>
      <c r="AA87249" s="94"/>
      <c r="AB87249" s="95"/>
      <c r="AC87249" s="13"/>
      <c r="AD87249" s="13"/>
    </row>
    <row r="87250" spans="15:30" x14ac:dyDescent="0.35">
      <c r="O87250" s="53"/>
      <c r="P87250" s="53"/>
      <c r="Q87250" s="16"/>
      <c r="V87250" s="13"/>
      <c r="Y87250" s="93"/>
      <c r="Z87250" s="13"/>
      <c r="AA87250" s="94"/>
      <c r="AB87250" s="95"/>
      <c r="AC87250" s="13"/>
      <c r="AD87250" s="13"/>
    </row>
    <row r="87251" spans="15:30" x14ac:dyDescent="0.35">
      <c r="O87251" s="53"/>
      <c r="P87251" s="53"/>
      <c r="Q87251" s="16"/>
      <c r="V87251" s="13"/>
      <c r="Y87251" s="93"/>
      <c r="Z87251" s="13"/>
      <c r="AA87251" s="94"/>
      <c r="AB87251" s="95"/>
      <c r="AC87251" s="13"/>
      <c r="AD87251" s="13"/>
    </row>
    <row r="87252" spans="15:30" x14ac:dyDescent="0.35">
      <c r="O87252" s="53"/>
      <c r="P87252" s="53"/>
      <c r="Q87252" s="16"/>
      <c r="V87252" s="13"/>
      <c r="Y87252" s="93"/>
      <c r="Z87252" s="13"/>
      <c r="AA87252" s="94"/>
      <c r="AB87252" s="95"/>
      <c r="AC87252" s="13"/>
      <c r="AD87252" s="13"/>
    </row>
    <row r="87253" spans="15:30" x14ac:dyDescent="0.35">
      <c r="O87253" s="53"/>
      <c r="P87253" s="53"/>
      <c r="Q87253" s="16"/>
      <c r="V87253" s="13"/>
      <c r="Y87253" s="93"/>
      <c r="Z87253" s="13"/>
      <c r="AA87253" s="94"/>
      <c r="AB87253" s="95"/>
      <c r="AC87253" s="13"/>
      <c r="AD87253" s="13"/>
    </row>
    <row r="87254" spans="15:30" x14ac:dyDescent="0.35">
      <c r="O87254" s="53"/>
      <c r="P87254" s="53"/>
      <c r="Q87254" s="16"/>
      <c r="V87254" s="13"/>
      <c r="Y87254" s="93"/>
      <c r="Z87254" s="13"/>
      <c r="AA87254" s="94"/>
      <c r="AB87254" s="95"/>
      <c r="AC87254" s="13"/>
      <c r="AD87254" s="13"/>
    </row>
    <row r="87255" spans="15:30" x14ac:dyDescent="0.35">
      <c r="O87255" s="53"/>
      <c r="P87255" s="53"/>
      <c r="Q87255" s="16"/>
      <c r="V87255" s="13"/>
      <c r="Y87255" s="93"/>
      <c r="Z87255" s="13"/>
      <c r="AA87255" s="94"/>
      <c r="AB87255" s="95"/>
      <c r="AC87255" s="13"/>
      <c r="AD87255" s="13"/>
    </row>
    <row r="87256" spans="15:30" x14ac:dyDescent="0.35">
      <c r="O87256" s="53"/>
      <c r="P87256" s="53"/>
      <c r="Q87256" s="16"/>
      <c r="V87256" s="13"/>
      <c r="Y87256" s="93"/>
      <c r="Z87256" s="13"/>
      <c r="AA87256" s="94"/>
      <c r="AB87256" s="95"/>
      <c r="AC87256" s="13"/>
      <c r="AD87256" s="13"/>
    </row>
    <row r="87257" spans="15:30" x14ac:dyDescent="0.35">
      <c r="O87257" s="53"/>
      <c r="P87257" s="53"/>
      <c r="Q87257" s="16"/>
      <c r="V87257" s="13"/>
      <c r="Y87257" s="93"/>
      <c r="Z87257" s="13"/>
      <c r="AA87257" s="94"/>
      <c r="AB87257" s="95"/>
      <c r="AC87257" s="13"/>
      <c r="AD87257" s="13"/>
    </row>
    <row r="87258" spans="15:30" x14ac:dyDescent="0.35">
      <c r="O87258" s="53"/>
      <c r="P87258" s="53"/>
      <c r="Q87258" s="16"/>
      <c r="V87258" s="13"/>
      <c r="Y87258" s="93"/>
      <c r="Z87258" s="13"/>
      <c r="AA87258" s="94"/>
      <c r="AB87258" s="95"/>
      <c r="AC87258" s="13"/>
      <c r="AD87258" s="13"/>
    </row>
    <row r="87259" spans="15:30" x14ac:dyDescent="0.35">
      <c r="O87259" s="53"/>
      <c r="P87259" s="53"/>
      <c r="Q87259" s="16"/>
      <c r="V87259" s="13"/>
      <c r="Y87259" s="93"/>
      <c r="Z87259" s="13"/>
      <c r="AA87259" s="94"/>
      <c r="AB87259" s="95"/>
      <c r="AC87259" s="13"/>
      <c r="AD87259" s="13"/>
    </row>
    <row r="87260" spans="15:30" x14ac:dyDescent="0.35">
      <c r="O87260" s="53"/>
      <c r="P87260" s="53"/>
      <c r="Q87260" s="16"/>
      <c r="V87260" s="13"/>
      <c r="Y87260" s="93"/>
      <c r="Z87260" s="13"/>
      <c r="AA87260" s="94"/>
      <c r="AB87260" s="95"/>
      <c r="AC87260" s="13"/>
      <c r="AD87260" s="13"/>
    </row>
    <row r="87261" spans="15:30" x14ac:dyDescent="0.35">
      <c r="O87261" s="53"/>
      <c r="P87261" s="53"/>
      <c r="Q87261" s="16"/>
      <c r="V87261" s="13"/>
      <c r="Y87261" s="93"/>
      <c r="Z87261" s="13"/>
      <c r="AA87261" s="94"/>
      <c r="AB87261" s="95"/>
      <c r="AC87261" s="13"/>
      <c r="AD87261" s="13"/>
    </row>
    <row r="87262" spans="15:30" x14ac:dyDescent="0.35">
      <c r="O87262" s="53"/>
      <c r="P87262" s="53"/>
      <c r="Q87262" s="16"/>
      <c r="V87262" s="13"/>
      <c r="Y87262" s="93"/>
      <c r="Z87262" s="13"/>
      <c r="AA87262" s="94"/>
      <c r="AB87262" s="95"/>
      <c r="AC87262" s="13"/>
      <c r="AD87262" s="13"/>
    </row>
    <row r="87263" spans="15:30" x14ac:dyDescent="0.35">
      <c r="O87263" s="53"/>
      <c r="P87263" s="53"/>
      <c r="Q87263" s="16"/>
      <c r="V87263" s="13"/>
      <c r="Y87263" s="93"/>
      <c r="Z87263" s="13"/>
      <c r="AA87263" s="94"/>
      <c r="AB87263" s="95"/>
      <c r="AC87263" s="13"/>
      <c r="AD87263" s="13"/>
    </row>
    <row r="87264" spans="15:30" x14ac:dyDescent="0.35">
      <c r="O87264" s="53"/>
      <c r="P87264" s="53"/>
      <c r="Q87264" s="16"/>
      <c r="V87264" s="13"/>
      <c r="Y87264" s="93"/>
      <c r="Z87264" s="13"/>
      <c r="AA87264" s="94"/>
      <c r="AB87264" s="95"/>
      <c r="AC87264" s="13"/>
      <c r="AD87264" s="13"/>
    </row>
    <row r="87265" spans="15:30" x14ac:dyDescent="0.35">
      <c r="O87265" s="53"/>
      <c r="P87265" s="53"/>
      <c r="Q87265" s="16"/>
      <c r="V87265" s="13"/>
      <c r="Y87265" s="93"/>
      <c r="Z87265" s="13"/>
      <c r="AA87265" s="94"/>
      <c r="AB87265" s="95"/>
      <c r="AC87265" s="13"/>
      <c r="AD87265" s="13"/>
    </row>
    <row r="87266" spans="15:30" x14ac:dyDescent="0.35">
      <c r="O87266" s="53"/>
      <c r="P87266" s="53"/>
      <c r="Q87266" s="16"/>
      <c r="V87266" s="13"/>
      <c r="Y87266" s="93"/>
      <c r="Z87266" s="13"/>
      <c r="AA87266" s="94"/>
      <c r="AB87266" s="95"/>
      <c r="AC87266" s="13"/>
      <c r="AD87266" s="13"/>
    </row>
    <row r="87267" spans="15:30" x14ac:dyDescent="0.35">
      <c r="O87267" s="53"/>
      <c r="P87267" s="53"/>
      <c r="Q87267" s="16"/>
      <c r="V87267" s="13"/>
      <c r="Y87267" s="93"/>
      <c r="Z87267" s="13"/>
      <c r="AA87267" s="94"/>
      <c r="AB87267" s="95"/>
      <c r="AC87267" s="13"/>
      <c r="AD87267" s="13"/>
    </row>
    <row r="87268" spans="15:30" x14ac:dyDescent="0.35">
      <c r="O87268" s="53"/>
      <c r="P87268" s="53"/>
      <c r="Q87268" s="16"/>
      <c r="V87268" s="13"/>
      <c r="Y87268" s="93"/>
      <c r="Z87268" s="13"/>
      <c r="AA87268" s="94"/>
      <c r="AB87268" s="95"/>
      <c r="AC87268" s="13"/>
      <c r="AD87268" s="13"/>
    </row>
    <row r="87269" spans="15:30" x14ac:dyDescent="0.35">
      <c r="O87269" s="53"/>
      <c r="P87269" s="53"/>
      <c r="Q87269" s="16"/>
      <c r="V87269" s="13"/>
      <c r="Y87269" s="93"/>
      <c r="Z87269" s="13"/>
      <c r="AA87269" s="94"/>
      <c r="AB87269" s="95"/>
      <c r="AC87269" s="13"/>
      <c r="AD87269" s="13"/>
    </row>
    <row r="87270" spans="15:30" x14ac:dyDescent="0.35">
      <c r="O87270" s="53"/>
      <c r="P87270" s="53"/>
      <c r="Q87270" s="16"/>
      <c r="V87270" s="13"/>
      <c r="Y87270" s="93"/>
      <c r="Z87270" s="13"/>
      <c r="AA87270" s="94"/>
      <c r="AB87270" s="95"/>
      <c r="AC87270" s="13"/>
      <c r="AD87270" s="13"/>
    </row>
    <row r="87271" spans="15:30" x14ac:dyDescent="0.35">
      <c r="O87271" s="53"/>
      <c r="P87271" s="53"/>
      <c r="Q87271" s="16"/>
      <c r="V87271" s="13"/>
      <c r="Y87271" s="93"/>
      <c r="Z87271" s="13"/>
      <c r="AA87271" s="94"/>
      <c r="AB87271" s="95"/>
      <c r="AC87271" s="13"/>
      <c r="AD87271" s="13"/>
    </row>
    <row r="87272" spans="15:30" x14ac:dyDescent="0.35">
      <c r="O87272" s="53"/>
      <c r="P87272" s="53"/>
      <c r="Q87272" s="16"/>
      <c r="V87272" s="13"/>
      <c r="Y87272" s="93"/>
      <c r="Z87272" s="13"/>
      <c r="AA87272" s="94"/>
      <c r="AB87272" s="95"/>
      <c r="AC87272" s="13"/>
      <c r="AD87272" s="13"/>
    </row>
    <row r="87273" spans="15:30" x14ac:dyDescent="0.35">
      <c r="O87273" s="53"/>
      <c r="P87273" s="53"/>
      <c r="Q87273" s="16"/>
      <c r="V87273" s="13"/>
      <c r="Y87273" s="93"/>
      <c r="Z87273" s="13"/>
      <c r="AA87273" s="94"/>
      <c r="AB87273" s="95"/>
      <c r="AC87273" s="13"/>
      <c r="AD87273" s="13"/>
    </row>
    <row r="87274" spans="15:30" x14ac:dyDescent="0.35">
      <c r="O87274" s="53"/>
      <c r="P87274" s="53"/>
      <c r="Q87274" s="16"/>
      <c r="V87274" s="13"/>
      <c r="Y87274" s="93"/>
      <c r="Z87274" s="13"/>
      <c r="AA87274" s="94"/>
      <c r="AB87274" s="95"/>
      <c r="AC87274" s="13"/>
      <c r="AD87274" s="13"/>
    </row>
    <row r="87275" spans="15:30" x14ac:dyDescent="0.35">
      <c r="O87275" s="53"/>
      <c r="P87275" s="53"/>
      <c r="Q87275" s="16"/>
      <c r="V87275" s="13"/>
      <c r="Y87275" s="93"/>
      <c r="Z87275" s="13"/>
      <c r="AA87275" s="94"/>
      <c r="AB87275" s="95"/>
      <c r="AC87275" s="13"/>
      <c r="AD87275" s="13"/>
    </row>
    <row r="87276" spans="15:30" x14ac:dyDescent="0.35">
      <c r="O87276" s="53"/>
      <c r="P87276" s="53"/>
      <c r="Q87276" s="16"/>
      <c r="V87276" s="13"/>
      <c r="Y87276" s="93"/>
      <c r="Z87276" s="13"/>
      <c r="AA87276" s="94"/>
      <c r="AB87276" s="95"/>
      <c r="AC87276" s="13"/>
      <c r="AD87276" s="13"/>
    </row>
    <row r="87277" spans="15:30" x14ac:dyDescent="0.35">
      <c r="O87277" s="53"/>
      <c r="P87277" s="53"/>
      <c r="Q87277" s="16"/>
      <c r="V87277" s="13"/>
      <c r="Y87277" s="93"/>
      <c r="Z87277" s="13"/>
      <c r="AA87277" s="94"/>
      <c r="AB87277" s="95"/>
      <c r="AC87277" s="13"/>
      <c r="AD87277" s="13"/>
    </row>
    <row r="87278" spans="15:30" x14ac:dyDescent="0.35">
      <c r="O87278" s="53"/>
      <c r="P87278" s="53"/>
      <c r="Q87278" s="16"/>
      <c r="V87278" s="13"/>
      <c r="Y87278" s="93"/>
      <c r="Z87278" s="13"/>
      <c r="AA87278" s="94"/>
      <c r="AB87278" s="95"/>
      <c r="AC87278" s="13"/>
      <c r="AD87278" s="13"/>
    </row>
    <row r="87279" spans="15:30" x14ac:dyDescent="0.35">
      <c r="O87279" s="53"/>
      <c r="P87279" s="53"/>
      <c r="Q87279" s="16"/>
      <c r="V87279" s="13"/>
      <c r="Y87279" s="93"/>
      <c r="Z87279" s="13"/>
      <c r="AA87279" s="94"/>
      <c r="AB87279" s="95"/>
      <c r="AC87279" s="13"/>
      <c r="AD87279" s="13"/>
    </row>
    <row r="87280" spans="15:30" x14ac:dyDescent="0.35">
      <c r="O87280" s="53"/>
      <c r="P87280" s="53"/>
      <c r="Q87280" s="16"/>
      <c r="V87280" s="13"/>
      <c r="Y87280" s="93"/>
      <c r="Z87280" s="13"/>
      <c r="AA87280" s="94"/>
      <c r="AB87280" s="95"/>
      <c r="AC87280" s="13"/>
      <c r="AD87280" s="13"/>
    </row>
    <row r="87281" spans="15:30" x14ac:dyDescent="0.35">
      <c r="O87281" s="53"/>
      <c r="P87281" s="53"/>
      <c r="Q87281" s="16"/>
      <c r="V87281" s="13"/>
      <c r="Y87281" s="93"/>
      <c r="Z87281" s="13"/>
      <c r="AA87281" s="94"/>
      <c r="AB87281" s="95"/>
      <c r="AC87281" s="13"/>
      <c r="AD87281" s="13"/>
    </row>
    <row r="87282" spans="15:30" x14ac:dyDescent="0.35">
      <c r="O87282" s="53"/>
      <c r="P87282" s="53"/>
      <c r="Q87282" s="16"/>
      <c r="V87282" s="13"/>
      <c r="Y87282" s="93"/>
      <c r="Z87282" s="13"/>
      <c r="AA87282" s="94"/>
      <c r="AB87282" s="95"/>
      <c r="AC87282" s="13"/>
      <c r="AD87282" s="13"/>
    </row>
    <row r="87283" spans="15:30" x14ac:dyDescent="0.35">
      <c r="O87283" s="53"/>
      <c r="P87283" s="53"/>
      <c r="Q87283" s="16"/>
      <c r="V87283" s="13"/>
      <c r="Y87283" s="93"/>
      <c r="Z87283" s="13"/>
      <c r="AA87283" s="94"/>
      <c r="AB87283" s="95"/>
      <c r="AC87283" s="13"/>
      <c r="AD87283" s="13"/>
    </row>
    <row r="87284" spans="15:30" x14ac:dyDescent="0.35">
      <c r="O87284" s="53"/>
      <c r="P87284" s="53"/>
      <c r="Q87284" s="16"/>
      <c r="V87284" s="13"/>
      <c r="Y87284" s="93"/>
      <c r="Z87284" s="13"/>
      <c r="AA87284" s="94"/>
      <c r="AB87284" s="95"/>
      <c r="AC87284" s="13"/>
      <c r="AD87284" s="13"/>
    </row>
    <row r="87285" spans="15:30" x14ac:dyDescent="0.35">
      <c r="O87285" s="53"/>
      <c r="P87285" s="53"/>
      <c r="Q87285" s="16"/>
      <c r="V87285" s="13"/>
      <c r="Y87285" s="93"/>
      <c r="Z87285" s="13"/>
      <c r="AA87285" s="94"/>
      <c r="AB87285" s="95"/>
      <c r="AC87285" s="13"/>
      <c r="AD87285" s="13"/>
    </row>
    <row r="87286" spans="15:30" x14ac:dyDescent="0.35">
      <c r="O87286" s="53"/>
      <c r="P87286" s="53"/>
      <c r="Q87286" s="16"/>
      <c r="V87286" s="13"/>
      <c r="Y87286" s="93"/>
      <c r="Z87286" s="13"/>
      <c r="AA87286" s="94"/>
      <c r="AB87286" s="95"/>
      <c r="AC87286" s="13"/>
      <c r="AD87286" s="13"/>
    </row>
    <row r="87287" spans="15:30" x14ac:dyDescent="0.35">
      <c r="O87287" s="53"/>
      <c r="P87287" s="53"/>
      <c r="Q87287" s="16"/>
      <c r="V87287" s="13"/>
      <c r="Y87287" s="93"/>
      <c r="Z87287" s="13"/>
      <c r="AA87287" s="94"/>
      <c r="AB87287" s="95"/>
      <c r="AC87287" s="13"/>
      <c r="AD87287" s="13"/>
    </row>
    <row r="87288" spans="15:30" x14ac:dyDescent="0.35">
      <c r="O87288" s="53"/>
      <c r="P87288" s="53"/>
      <c r="Q87288" s="16"/>
      <c r="V87288" s="13"/>
      <c r="Y87288" s="93"/>
      <c r="Z87288" s="13"/>
      <c r="AA87288" s="94"/>
      <c r="AB87288" s="95"/>
      <c r="AC87288" s="13"/>
      <c r="AD87288" s="13"/>
    </row>
    <row r="87289" spans="15:30" x14ac:dyDescent="0.35">
      <c r="O87289" s="53"/>
      <c r="P87289" s="53"/>
      <c r="Q87289" s="16"/>
      <c r="V87289" s="13"/>
      <c r="Y87289" s="93"/>
      <c r="Z87289" s="13"/>
      <c r="AA87289" s="94"/>
      <c r="AB87289" s="95"/>
      <c r="AC87289" s="13"/>
      <c r="AD87289" s="13"/>
    </row>
    <row r="87290" spans="15:30" x14ac:dyDescent="0.35">
      <c r="O87290" s="53"/>
      <c r="P87290" s="53"/>
      <c r="Q87290" s="16"/>
      <c r="V87290" s="13"/>
      <c r="Y87290" s="93"/>
      <c r="Z87290" s="13"/>
      <c r="AA87290" s="94"/>
      <c r="AB87290" s="95"/>
      <c r="AC87290" s="13"/>
      <c r="AD87290" s="13"/>
    </row>
    <row r="87291" spans="15:30" x14ac:dyDescent="0.35">
      <c r="O87291" s="53"/>
      <c r="P87291" s="53"/>
      <c r="Q87291" s="16"/>
      <c r="V87291" s="13"/>
      <c r="Y87291" s="93"/>
      <c r="Z87291" s="13"/>
      <c r="AA87291" s="94"/>
      <c r="AB87291" s="95"/>
      <c r="AC87291" s="13"/>
      <c r="AD87291" s="13"/>
    </row>
    <row r="87292" spans="15:30" x14ac:dyDescent="0.35">
      <c r="O87292" s="53"/>
      <c r="P87292" s="53"/>
      <c r="Q87292" s="16"/>
      <c r="V87292" s="13"/>
      <c r="Y87292" s="93"/>
      <c r="Z87292" s="13"/>
      <c r="AA87292" s="94"/>
      <c r="AB87292" s="95"/>
      <c r="AC87292" s="13"/>
      <c r="AD87292" s="13"/>
    </row>
    <row r="87293" spans="15:30" x14ac:dyDescent="0.35">
      <c r="O87293" s="53"/>
      <c r="P87293" s="53"/>
      <c r="Q87293" s="16"/>
      <c r="V87293" s="13"/>
      <c r="Y87293" s="93"/>
      <c r="Z87293" s="13"/>
      <c r="AA87293" s="94"/>
      <c r="AB87293" s="95"/>
      <c r="AC87293" s="13"/>
      <c r="AD87293" s="13"/>
    </row>
    <row r="87294" spans="15:30" x14ac:dyDescent="0.35">
      <c r="O87294" s="53"/>
      <c r="P87294" s="53"/>
      <c r="Q87294" s="16"/>
      <c r="V87294" s="13"/>
      <c r="Y87294" s="93"/>
      <c r="Z87294" s="13"/>
      <c r="AA87294" s="94"/>
      <c r="AB87294" s="95"/>
      <c r="AC87294" s="13"/>
      <c r="AD87294" s="13"/>
    </row>
    <row r="87295" spans="15:30" x14ac:dyDescent="0.35">
      <c r="O87295" s="53"/>
      <c r="P87295" s="53"/>
      <c r="Q87295" s="16"/>
      <c r="V87295" s="13"/>
      <c r="Y87295" s="93"/>
      <c r="Z87295" s="13"/>
      <c r="AA87295" s="94"/>
      <c r="AB87295" s="95"/>
      <c r="AC87295" s="13"/>
      <c r="AD87295" s="13"/>
    </row>
    <row r="87296" spans="15:30" x14ac:dyDescent="0.35">
      <c r="O87296" s="53"/>
      <c r="P87296" s="53"/>
      <c r="Q87296" s="16"/>
      <c r="V87296" s="13"/>
      <c r="Y87296" s="93"/>
      <c r="Z87296" s="13"/>
      <c r="AA87296" s="94"/>
      <c r="AB87296" s="95"/>
      <c r="AC87296" s="13"/>
      <c r="AD87296" s="13"/>
    </row>
    <row r="87297" spans="15:30" x14ac:dyDescent="0.35">
      <c r="O87297" s="53"/>
      <c r="P87297" s="53"/>
      <c r="Q87297" s="16"/>
      <c r="V87297" s="13"/>
      <c r="Y87297" s="93"/>
      <c r="Z87297" s="13"/>
      <c r="AA87297" s="94"/>
      <c r="AB87297" s="95"/>
      <c r="AC87297" s="13"/>
      <c r="AD87297" s="13"/>
    </row>
    <row r="87298" spans="15:30" x14ac:dyDescent="0.35">
      <c r="O87298" s="53"/>
      <c r="P87298" s="53"/>
      <c r="Q87298" s="16"/>
      <c r="V87298" s="13"/>
      <c r="Y87298" s="93"/>
      <c r="Z87298" s="13"/>
      <c r="AA87298" s="94"/>
      <c r="AB87298" s="95"/>
      <c r="AC87298" s="13"/>
      <c r="AD87298" s="13"/>
    </row>
    <row r="87299" spans="15:30" x14ac:dyDescent="0.35">
      <c r="O87299" s="53"/>
      <c r="P87299" s="53"/>
      <c r="Q87299" s="16"/>
      <c r="V87299" s="13"/>
      <c r="Y87299" s="93"/>
      <c r="Z87299" s="13"/>
      <c r="AA87299" s="94"/>
      <c r="AB87299" s="95"/>
      <c r="AC87299" s="13"/>
      <c r="AD87299" s="13"/>
    </row>
    <row r="87300" spans="15:30" x14ac:dyDescent="0.35">
      <c r="O87300" s="53"/>
      <c r="P87300" s="53"/>
      <c r="Q87300" s="16"/>
      <c r="V87300" s="13"/>
      <c r="Y87300" s="93"/>
      <c r="Z87300" s="13"/>
      <c r="AA87300" s="94"/>
      <c r="AB87300" s="95"/>
      <c r="AC87300" s="13"/>
      <c r="AD87300" s="13"/>
    </row>
    <row r="87301" spans="15:30" x14ac:dyDescent="0.35">
      <c r="O87301" s="53"/>
      <c r="P87301" s="53"/>
      <c r="Q87301" s="16"/>
      <c r="V87301" s="13"/>
      <c r="Y87301" s="93"/>
      <c r="Z87301" s="13"/>
      <c r="AA87301" s="94"/>
      <c r="AB87301" s="95"/>
      <c r="AC87301" s="13"/>
      <c r="AD87301" s="13"/>
    </row>
    <row r="87302" spans="15:30" x14ac:dyDescent="0.35">
      <c r="O87302" s="53"/>
      <c r="P87302" s="53"/>
      <c r="Q87302" s="16"/>
      <c r="V87302" s="13"/>
      <c r="Y87302" s="93"/>
      <c r="Z87302" s="13"/>
      <c r="AA87302" s="94"/>
      <c r="AB87302" s="95"/>
      <c r="AC87302" s="13"/>
      <c r="AD87302" s="13"/>
    </row>
    <row r="87303" spans="15:30" x14ac:dyDescent="0.35">
      <c r="O87303" s="53"/>
      <c r="P87303" s="53"/>
      <c r="Q87303" s="16"/>
      <c r="V87303" s="13"/>
      <c r="Y87303" s="93"/>
      <c r="Z87303" s="13"/>
      <c r="AA87303" s="94"/>
      <c r="AB87303" s="95"/>
      <c r="AC87303" s="13"/>
      <c r="AD87303" s="13"/>
    </row>
    <row r="87304" spans="15:30" x14ac:dyDescent="0.35">
      <c r="O87304" s="53"/>
      <c r="P87304" s="53"/>
      <c r="Q87304" s="16"/>
      <c r="V87304" s="13"/>
      <c r="Y87304" s="93"/>
      <c r="Z87304" s="13"/>
      <c r="AA87304" s="94"/>
      <c r="AB87304" s="95"/>
      <c r="AC87304" s="13"/>
      <c r="AD87304" s="13"/>
    </row>
    <row r="87305" spans="15:30" x14ac:dyDescent="0.35">
      <c r="O87305" s="53"/>
      <c r="P87305" s="53"/>
      <c r="Q87305" s="16"/>
      <c r="V87305" s="13"/>
      <c r="Y87305" s="93"/>
      <c r="Z87305" s="13"/>
      <c r="AA87305" s="94"/>
      <c r="AB87305" s="95"/>
      <c r="AC87305" s="13"/>
      <c r="AD87305" s="13"/>
    </row>
    <row r="87306" spans="15:30" x14ac:dyDescent="0.35">
      <c r="O87306" s="53"/>
      <c r="P87306" s="53"/>
      <c r="Q87306" s="16"/>
      <c r="V87306" s="13"/>
      <c r="Y87306" s="93"/>
      <c r="Z87306" s="13"/>
      <c r="AA87306" s="94"/>
      <c r="AB87306" s="95"/>
      <c r="AC87306" s="13"/>
      <c r="AD87306" s="13"/>
    </row>
    <row r="87307" spans="15:30" x14ac:dyDescent="0.35">
      <c r="O87307" s="53"/>
      <c r="P87307" s="53"/>
      <c r="Q87307" s="16"/>
      <c r="V87307" s="13"/>
      <c r="Y87307" s="93"/>
      <c r="Z87307" s="13"/>
      <c r="AA87307" s="94"/>
      <c r="AB87307" s="95"/>
      <c r="AC87307" s="13"/>
      <c r="AD87307" s="13"/>
    </row>
    <row r="87308" spans="15:30" x14ac:dyDescent="0.35">
      <c r="O87308" s="53"/>
      <c r="P87308" s="53"/>
      <c r="Q87308" s="16"/>
      <c r="V87308" s="13"/>
      <c r="Y87308" s="93"/>
      <c r="Z87308" s="13"/>
      <c r="AA87308" s="94"/>
      <c r="AB87308" s="95"/>
      <c r="AC87308" s="13"/>
      <c r="AD87308" s="13"/>
    </row>
    <row r="87309" spans="15:30" x14ac:dyDescent="0.35">
      <c r="O87309" s="53"/>
      <c r="P87309" s="53"/>
      <c r="Q87309" s="16"/>
      <c r="V87309" s="13"/>
      <c r="Y87309" s="93"/>
      <c r="Z87309" s="13"/>
      <c r="AA87309" s="94"/>
      <c r="AB87309" s="95"/>
      <c r="AC87309" s="13"/>
      <c r="AD87309" s="13"/>
    </row>
    <row r="87310" spans="15:30" x14ac:dyDescent="0.35">
      <c r="O87310" s="53"/>
      <c r="P87310" s="53"/>
      <c r="Q87310" s="16"/>
      <c r="V87310" s="13"/>
      <c r="Y87310" s="93"/>
      <c r="Z87310" s="13"/>
      <c r="AA87310" s="94"/>
      <c r="AB87310" s="95"/>
      <c r="AC87310" s="13"/>
      <c r="AD87310" s="13"/>
    </row>
    <row r="87311" spans="15:30" x14ac:dyDescent="0.35">
      <c r="O87311" s="53"/>
      <c r="P87311" s="53"/>
      <c r="Q87311" s="16"/>
      <c r="V87311" s="13"/>
      <c r="Y87311" s="93"/>
      <c r="Z87311" s="13"/>
      <c r="AA87311" s="94"/>
      <c r="AB87311" s="95"/>
      <c r="AC87311" s="13"/>
      <c r="AD87311" s="13"/>
    </row>
    <row r="87312" spans="15:30" x14ac:dyDescent="0.35">
      <c r="O87312" s="53"/>
      <c r="P87312" s="53"/>
      <c r="Q87312" s="16"/>
      <c r="V87312" s="13"/>
      <c r="Y87312" s="93"/>
      <c r="Z87312" s="13"/>
      <c r="AA87312" s="94"/>
      <c r="AB87312" s="95"/>
      <c r="AC87312" s="13"/>
      <c r="AD87312" s="13"/>
    </row>
    <row r="87313" spans="15:30" x14ac:dyDescent="0.35">
      <c r="O87313" s="53"/>
      <c r="P87313" s="53"/>
      <c r="Q87313" s="16"/>
      <c r="V87313" s="13"/>
      <c r="Y87313" s="93"/>
      <c r="Z87313" s="13"/>
      <c r="AA87313" s="94"/>
      <c r="AB87313" s="95"/>
      <c r="AC87313" s="13"/>
      <c r="AD87313" s="13"/>
    </row>
    <row r="87314" spans="15:30" x14ac:dyDescent="0.35">
      <c r="O87314" s="53"/>
      <c r="P87314" s="53"/>
      <c r="Q87314" s="16"/>
      <c r="V87314" s="13"/>
      <c r="Y87314" s="93"/>
      <c r="Z87314" s="13"/>
      <c r="AA87314" s="94"/>
      <c r="AB87314" s="95"/>
      <c r="AC87314" s="13"/>
      <c r="AD87314" s="13"/>
    </row>
    <row r="87315" spans="15:30" x14ac:dyDescent="0.35">
      <c r="O87315" s="53"/>
      <c r="P87315" s="53"/>
      <c r="Q87315" s="16"/>
      <c r="V87315" s="13"/>
      <c r="Y87315" s="93"/>
      <c r="Z87315" s="13"/>
      <c r="AA87315" s="94"/>
      <c r="AB87315" s="95"/>
      <c r="AC87315" s="13"/>
      <c r="AD87315" s="13"/>
    </row>
    <row r="87316" spans="15:30" x14ac:dyDescent="0.35">
      <c r="O87316" s="53"/>
      <c r="P87316" s="53"/>
      <c r="Q87316" s="16"/>
      <c r="V87316" s="13"/>
      <c r="Y87316" s="93"/>
      <c r="Z87316" s="13"/>
      <c r="AA87316" s="94"/>
      <c r="AB87316" s="95"/>
      <c r="AC87316" s="13"/>
      <c r="AD87316" s="13"/>
    </row>
    <row r="87317" spans="15:30" x14ac:dyDescent="0.35">
      <c r="O87317" s="53"/>
      <c r="P87317" s="53"/>
      <c r="Q87317" s="16"/>
      <c r="V87317" s="13"/>
      <c r="Y87317" s="93"/>
      <c r="Z87317" s="13"/>
      <c r="AA87317" s="94"/>
      <c r="AB87317" s="95"/>
      <c r="AC87317" s="13"/>
      <c r="AD87317" s="13"/>
    </row>
    <row r="87318" spans="15:30" x14ac:dyDescent="0.35">
      <c r="O87318" s="53"/>
      <c r="P87318" s="53"/>
      <c r="Q87318" s="16"/>
      <c r="V87318" s="13"/>
      <c r="Y87318" s="93"/>
      <c r="Z87318" s="13"/>
      <c r="AA87318" s="94"/>
      <c r="AB87318" s="95"/>
      <c r="AC87318" s="13"/>
      <c r="AD87318" s="13"/>
    </row>
    <row r="87319" spans="15:30" x14ac:dyDescent="0.35">
      <c r="O87319" s="53"/>
      <c r="P87319" s="53"/>
      <c r="Q87319" s="16"/>
      <c r="V87319" s="13"/>
      <c r="Y87319" s="93"/>
      <c r="Z87319" s="13"/>
      <c r="AA87319" s="94"/>
      <c r="AB87319" s="95"/>
      <c r="AC87319" s="13"/>
      <c r="AD87319" s="13"/>
    </row>
    <row r="87320" spans="15:30" x14ac:dyDescent="0.35">
      <c r="O87320" s="53"/>
      <c r="P87320" s="53"/>
      <c r="Q87320" s="16"/>
      <c r="V87320" s="13"/>
      <c r="Y87320" s="93"/>
      <c r="Z87320" s="13"/>
      <c r="AA87320" s="94"/>
      <c r="AB87320" s="95"/>
      <c r="AC87320" s="13"/>
      <c r="AD87320" s="13"/>
    </row>
    <row r="87321" spans="15:30" x14ac:dyDescent="0.35">
      <c r="O87321" s="53"/>
      <c r="P87321" s="53"/>
      <c r="Q87321" s="16"/>
      <c r="V87321" s="13"/>
      <c r="Y87321" s="93"/>
      <c r="Z87321" s="13"/>
      <c r="AA87321" s="94"/>
      <c r="AB87321" s="95"/>
      <c r="AC87321" s="13"/>
      <c r="AD87321" s="13"/>
    </row>
    <row r="87322" spans="15:30" x14ac:dyDescent="0.35">
      <c r="O87322" s="53"/>
      <c r="P87322" s="53"/>
      <c r="Q87322" s="16"/>
      <c r="V87322" s="13"/>
      <c r="Y87322" s="93"/>
      <c r="Z87322" s="13"/>
      <c r="AA87322" s="94"/>
      <c r="AB87322" s="95"/>
      <c r="AC87322" s="13"/>
      <c r="AD87322" s="13"/>
    </row>
    <row r="87323" spans="15:30" x14ac:dyDescent="0.35">
      <c r="O87323" s="53"/>
      <c r="P87323" s="53"/>
      <c r="Q87323" s="16"/>
      <c r="V87323" s="13"/>
      <c r="Y87323" s="93"/>
      <c r="Z87323" s="13"/>
      <c r="AA87323" s="94"/>
      <c r="AB87323" s="95"/>
      <c r="AC87323" s="13"/>
      <c r="AD87323" s="13"/>
    </row>
    <row r="87324" spans="15:30" x14ac:dyDescent="0.35">
      <c r="O87324" s="53"/>
      <c r="P87324" s="53"/>
      <c r="Q87324" s="16"/>
      <c r="V87324" s="13"/>
      <c r="Y87324" s="93"/>
      <c r="Z87324" s="13"/>
      <c r="AA87324" s="94"/>
      <c r="AB87324" s="95"/>
      <c r="AC87324" s="13"/>
      <c r="AD87324" s="13"/>
    </row>
    <row r="87325" spans="15:30" x14ac:dyDescent="0.35">
      <c r="O87325" s="53"/>
      <c r="P87325" s="53"/>
      <c r="Q87325" s="16"/>
      <c r="V87325" s="13"/>
      <c r="Y87325" s="93"/>
      <c r="Z87325" s="13"/>
      <c r="AA87325" s="94"/>
      <c r="AB87325" s="95"/>
      <c r="AC87325" s="13"/>
      <c r="AD87325" s="13"/>
    </row>
    <row r="87326" spans="15:30" x14ac:dyDescent="0.35">
      <c r="O87326" s="53"/>
      <c r="P87326" s="53"/>
      <c r="Q87326" s="16"/>
      <c r="V87326" s="13"/>
      <c r="Y87326" s="93"/>
      <c r="Z87326" s="13"/>
      <c r="AA87326" s="94"/>
      <c r="AB87326" s="95"/>
      <c r="AC87326" s="13"/>
      <c r="AD87326" s="13"/>
    </row>
    <row r="87327" spans="15:30" x14ac:dyDescent="0.35">
      <c r="O87327" s="53"/>
      <c r="P87327" s="53"/>
      <c r="Q87327" s="16"/>
      <c r="V87327" s="13"/>
      <c r="Y87327" s="93"/>
      <c r="Z87327" s="13"/>
      <c r="AA87327" s="94"/>
      <c r="AB87327" s="95"/>
      <c r="AC87327" s="13"/>
      <c r="AD87327" s="13"/>
    </row>
    <row r="87328" spans="15:30" x14ac:dyDescent="0.35">
      <c r="O87328" s="53"/>
      <c r="P87328" s="53"/>
      <c r="Q87328" s="16"/>
      <c r="V87328" s="13"/>
      <c r="Y87328" s="93"/>
      <c r="Z87328" s="13"/>
      <c r="AA87328" s="94"/>
      <c r="AB87328" s="95"/>
      <c r="AC87328" s="13"/>
      <c r="AD87328" s="13"/>
    </row>
    <row r="87329" spans="15:30" x14ac:dyDescent="0.35">
      <c r="O87329" s="53"/>
      <c r="P87329" s="53"/>
      <c r="Q87329" s="16"/>
      <c r="V87329" s="13"/>
      <c r="Y87329" s="93"/>
      <c r="Z87329" s="13"/>
      <c r="AA87329" s="94"/>
      <c r="AB87329" s="95"/>
      <c r="AC87329" s="13"/>
      <c r="AD87329" s="13"/>
    </row>
    <row r="87330" spans="15:30" x14ac:dyDescent="0.35">
      <c r="O87330" s="53"/>
      <c r="P87330" s="53"/>
      <c r="Q87330" s="16"/>
      <c r="V87330" s="13"/>
      <c r="Y87330" s="93"/>
      <c r="Z87330" s="13"/>
      <c r="AA87330" s="94"/>
      <c r="AB87330" s="95"/>
      <c r="AC87330" s="13"/>
      <c r="AD87330" s="13"/>
    </row>
    <row r="87331" spans="15:30" x14ac:dyDescent="0.35">
      <c r="O87331" s="53"/>
      <c r="P87331" s="53"/>
      <c r="Q87331" s="16"/>
      <c r="V87331" s="13"/>
      <c r="Y87331" s="93"/>
      <c r="Z87331" s="13"/>
      <c r="AA87331" s="94"/>
      <c r="AB87331" s="95"/>
      <c r="AC87331" s="13"/>
      <c r="AD87331" s="13"/>
    </row>
    <row r="87332" spans="15:30" x14ac:dyDescent="0.35">
      <c r="O87332" s="53"/>
      <c r="P87332" s="53"/>
      <c r="Q87332" s="16"/>
      <c r="V87332" s="13"/>
      <c r="Y87332" s="93"/>
      <c r="Z87332" s="13"/>
      <c r="AA87332" s="94"/>
      <c r="AB87332" s="95"/>
      <c r="AC87332" s="13"/>
      <c r="AD87332" s="13"/>
    </row>
    <row r="87333" spans="15:30" x14ac:dyDescent="0.35">
      <c r="O87333" s="53"/>
      <c r="P87333" s="53"/>
      <c r="Q87333" s="16"/>
      <c r="V87333" s="13"/>
      <c r="Y87333" s="93"/>
      <c r="Z87333" s="13"/>
      <c r="AA87333" s="94"/>
      <c r="AB87333" s="95"/>
      <c r="AC87333" s="13"/>
      <c r="AD87333" s="13"/>
    </row>
    <row r="87334" spans="15:30" x14ac:dyDescent="0.35">
      <c r="O87334" s="53"/>
      <c r="P87334" s="53"/>
      <c r="Q87334" s="16"/>
      <c r="V87334" s="13"/>
      <c r="Y87334" s="93"/>
      <c r="Z87334" s="13"/>
      <c r="AA87334" s="94"/>
      <c r="AB87334" s="95"/>
      <c r="AC87334" s="13"/>
      <c r="AD87334" s="13"/>
    </row>
    <row r="87335" spans="15:30" x14ac:dyDescent="0.35">
      <c r="O87335" s="53"/>
      <c r="P87335" s="53"/>
      <c r="Q87335" s="16"/>
      <c r="V87335" s="13"/>
      <c r="Y87335" s="93"/>
      <c r="Z87335" s="13"/>
      <c r="AA87335" s="94"/>
      <c r="AB87335" s="95"/>
      <c r="AC87335" s="13"/>
      <c r="AD87335" s="13"/>
    </row>
    <row r="87336" spans="15:30" x14ac:dyDescent="0.35">
      <c r="O87336" s="53"/>
      <c r="P87336" s="53"/>
      <c r="Q87336" s="16"/>
      <c r="V87336" s="13"/>
      <c r="Y87336" s="93"/>
      <c r="Z87336" s="13"/>
      <c r="AA87336" s="94"/>
      <c r="AB87336" s="95"/>
      <c r="AC87336" s="13"/>
      <c r="AD87336" s="13"/>
    </row>
    <row r="87337" spans="15:30" x14ac:dyDescent="0.35">
      <c r="O87337" s="53"/>
      <c r="P87337" s="53"/>
      <c r="Q87337" s="16"/>
      <c r="V87337" s="13"/>
      <c r="Y87337" s="93"/>
      <c r="Z87337" s="13"/>
      <c r="AA87337" s="94"/>
      <c r="AB87337" s="95"/>
      <c r="AC87337" s="13"/>
      <c r="AD87337" s="13"/>
    </row>
    <row r="87338" spans="15:30" x14ac:dyDescent="0.35">
      <c r="O87338" s="53"/>
      <c r="P87338" s="53"/>
      <c r="Q87338" s="16"/>
      <c r="V87338" s="13"/>
      <c r="Y87338" s="93"/>
      <c r="Z87338" s="13"/>
      <c r="AA87338" s="94"/>
      <c r="AB87338" s="95"/>
      <c r="AC87338" s="13"/>
      <c r="AD87338" s="13"/>
    </row>
    <row r="87339" spans="15:30" x14ac:dyDescent="0.35">
      <c r="O87339" s="53"/>
      <c r="P87339" s="53"/>
      <c r="Q87339" s="16"/>
      <c r="V87339" s="13"/>
      <c r="Y87339" s="93"/>
      <c r="Z87339" s="13"/>
      <c r="AA87339" s="94"/>
      <c r="AB87339" s="95"/>
      <c r="AC87339" s="13"/>
      <c r="AD87339" s="13"/>
    </row>
    <row r="87340" spans="15:30" x14ac:dyDescent="0.35">
      <c r="O87340" s="53"/>
      <c r="P87340" s="53"/>
      <c r="Q87340" s="16"/>
      <c r="V87340" s="13"/>
      <c r="Y87340" s="93"/>
      <c r="Z87340" s="13"/>
      <c r="AA87340" s="94"/>
      <c r="AB87340" s="95"/>
      <c r="AC87340" s="13"/>
      <c r="AD87340" s="13"/>
    </row>
    <row r="87341" spans="15:30" x14ac:dyDescent="0.35">
      <c r="O87341" s="53"/>
      <c r="P87341" s="53"/>
      <c r="Q87341" s="16"/>
      <c r="V87341" s="13"/>
      <c r="Y87341" s="93"/>
      <c r="Z87341" s="13"/>
      <c r="AA87341" s="94"/>
      <c r="AB87341" s="95"/>
      <c r="AC87341" s="13"/>
      <c r="AD87341" s="13"/>
    </row>
    <row r="87342" spans="15:30" x14ac:dyDescent="0.35">
      <c r="O87342" s="53"/>
      <c r="P87342" s="53"/>
      <c r="Q87342" s="16"/>
      <c r="V87342" s="13"/>
      <c r="Y87342" s="93"/>
      <c r="Z87342" s="13"/>
      <c r="AA87342" s="94"/>
      <c r="AB87342" s="95"/>
      <c r="AC87342" s="13"/>
      <c r="AD87342" s="13"/>
    </row>
    <row r="87343" spans="15:30" x14ac:dyDescent="0.35">
      <c r="O87343" s="53"/>
      <c r="P87343" s="53"/>
      <c r="Q87343" s="16"/>
      <c r="V87343" s="13"/>
      <c r="Y87343" s="93"/>
      <c r="Z87343" s="13"/>
      <c r="AA87343" s="94"/>
      <c r="AB87343" s="95"/>
      <c r="AC87343" s="13"/>
      <c r="AD87343" s="13"/>
    </row>
    <row r="87344" spans="15:30" x14ac:dyDescent="0.35">
      <c r="O87344" s="53"/>
      <c r="P87344" s="53"/>
      <c r="Q87344" s="16"/>
      <c r="V87344" s="13"/>
      <c r="Y87344" s="93"/>
      <c r="Z87344" s="13"/>
      <c r="AA87344" s="94"/>
      <c r="AB87344" s="95"/>
      <c r="AC87344" s="13"/>
      <c r="AD87344" s="13"/>
    </row>
    <row r="87345" spans="15:30" x14ac:dyDescent="0.35">
      <c r="O87345" s="53"/>
      <c r="P87345" s="53"/>
      <c r="Q87345" s="16"/>
      <c r="V87345" s="13"/>
      <c r="Y87345" s="93"/>
      <c r="Z87345" s="13"/>
      <c r="AA87345" s="94"/>
      <c r="AB87345" s="95"/>
      <c r="AC87345" s="13"/>
      <c r="AD87345" s="13"/>
    </row>
    <row r="87346" spans="15:30" x14ac:dyDescent="0.35">
      <c r="O87346" s="53"/>
      <c r="P87346" s="53"/>
      <c r="Q87346" s="16"/>
      <c r="V87346" s="13"/>
      <c r="Y87346" s="93"/>
      <c r="Z87346" s="13"/>
      <c r="AA87346" s="94"/>
      <c r="AB87346" s="95"/>
      <c r="AC87346" s="13"/>
      <c r="AD87346" s="13"/>
    </row>
    <row r="87347" spans="15:30" x14ac:dyDescent="0.35">
      <c r="O87347" s="53"/>
      <c r="P87347" s="53"/>
      <c r="Q87347" s="16"/>
      <c r="V87347" s="13"/>
      <c r="Y87347" s="93"/>
      <c r="Z87347" s="13"/>
      <c r="AA87347" s="94"/>
      <c r="AB87347" s="95"/>
      <c r="AC87347" s="13"/>
      <c r="AD87347" s="13"/>
    </row>
    <row r="87348" spans="15:30" x14ac:dyDescent="0.35">
      <c r="O87348" s="53"/>
      <c r="P87348" s="53"/>
      <c r="Q87348" s="16"/>
      <c r="V87348" s="13"/>
      <c r="Y87348" s="93"/>
      <c r="Z87348" s="13"/>
      <c r="AA87348" s="94"/>
      <c r="AB87348" s="95"/>
      <c r="AC87348" s="13"/>
      <c r="AD87348" s="13"/>
    </row>
    <row r="87349" spans="15:30" x14ac:dyDescent="0.35">
      <c r="O87349" s="53"/>
      <c r="P87349" s="53"/>
      <c r="Q87349" s="16"/>
      <c r="V87349" s="13"/>
      <c r="Y87349" s="93"/>
      <c r="Z87349" s="13"/>
      <c r="AA87349" s="94"/>
      <c r="AB87349" s="95"/>
      <c r="AC87349" s="13"/>
      <c r="AD87349" s="13"/>
    </row>
    <row r="87350" spans="15:30" x14ac:dyDescent="0.35">
      <c r="O87350" s="53"/>
      <c r="P87350" s="53"/>
      <c r="Q87350" s="16"/>
      <c r="V87350" s="13"/>
      <c r="Y87350" s="93"/>
      <c r="Z87350" s="13"/>
      <c r="AA87350" s="94"/>
      <c r="AB87350" s="95"/>
      <c r="AC87350" s="13"/>
      <c r="AD87350" s="13"/>
    </row>
    <row r="87351" spans="15:30" x14ac:dyDescent="0.35">
      <c r="O87351" s="53"/>
      <c r="P87351" s="53"/>
      <c r="Q87351" s="16"/>
      <c r="V87351" s="13"/>
      <c r="Y87351" s="93"/>
      <c r="Z87351" s="13"/>
      <c r="AA87351" s="94"/>
      <c r="AB87351" s="95"/>
      <c r="AC87351" s="13"/>
      <c r="AD87351" s="13"/>
    </row>
    <row r="87352" spans="15:30" x14ac:dyDescent="0.35">
      <c r="O87352" s="53"/>
      <c r="P87352" s="53"/>
      <c r="Q87352" s="16"/>
      <c r="V87352" s="13"/>
      <c r="Y87352" s="93"/>
      <c r="Z87352" s="13"/>
      <c r="AA87352" s="94"/>
      <c r="AB87352" s="95"/>
      <c r="AC87352" s="13"/>
      <c r="AD87352" s="13"/>
    </row>
    <row r="87353" spans="15:30" x14ac:dyDescent="0.35">
      <c r="O87353" s="53"/>
      <c r="P87353" s="53"/>
      <c r="Q87353" s="16"/>
      <c r="V87353" s="13"/>
      <c r="Y87353" s="93"/>
      <c r="Z87353" s="13"/>
      <c r="AA87353" s="94"/>
      <c r="AB87353" s="95"/>
      <c r="AC87353" s="13"/>
      <c r="AD87353" s="13"/>
    </row>
    <row r="87354" spans="15:30" x14ac:dyDescent="0.35">
      <c r="O87354" s="53"/>
      <c r="P87354" s="53"/>
      <c r="Q87354" s="16"/>
      <c r="V87354" s="13"/>
      <c r="Y87354" s="93"/>
      <c r="Z87354" s="13"/>
      <c r="AA87354" s="94"/>
      <c r="AB87354" s="95"/>
      <c r="AC87354" s="13"/>
      <c r="AD87354" s="13"/>
    </row>
    <row r="87355" spans="15:30" x14ac:dyDescent="0.35">
      <c r="O87355" s="53"/>
      <c r="P87355" s="53"/>
      <c r="Q87355" s="16"/>
      <c r="V87355" s="13"/>
      <c r="Y87355" s="93"/>
      <c r="Z87355" s="13"/>
      <c r="AA87355" s="94"/>
      <c r="AB87355" s="95"/>
      <c r="AC87355" s="13"/>
      <c r="AD87355" s="13"/>
    </row>
    <row r="87356" spans="15:30" x14ac:dyDescent="0.35">
      <c r="O87356" s="53"/>
      <c r="P87356" s="53"/>
      <c r="Q87356" s="16"/>
      <c r="V87356" s="13"/>
      <c r="Y87356" s="93"/>
      <c r="Z87356" s="13"/>
      <c r="AA87356" s="94"/>
      <c r="AB87356" s="95"/>
      <c r="AC87356" s="13"/>
      <c r="AD87356" s="13"/>
    </row>
    <row r="87357" spans="15:30" x14ac:dyDescent="0.35">
      <c r="O87357" s="53"/>
      <c r="P87357" s="53"/>
      <c r="Q87357" s="16"/>
      <c r="V87357" s="13"/>
      <c r="Y87357" s="93"/>
      <c r="Z87357" s="13"/>
      <c r="AA87357" s="94"/>
      <c r="AB87357" s="95"/>
      <c r="AC87357" s="13"/>
      <c r="AD87357" s="13"/>
    </row>
    <row r="87358" spans="15:30" x14ac:dyDescent="0.35">
      <c r="O87358" s="53"/>
      <c r="P87358" s="53"/>
      <c r="Q87358" s="16"/>
      <c r="V87358" s="13"/>
      <c r="Y87358" s="93"/>
      <c r="Z87358" s="13"/>
      <c r="AA87358" s="94"/>
      <c r="AB87358" s="95"/>
      <c r="AC87358" s="13"/>
      <c r="AD87358" s="13"/>
    </row>
    <row r="87359" spans="15:30" x14ac:dyDescent="0.35">
      <c r="O87359" s="53"/>
      <c r="P87359" s="53"/>
      <c r="Q87359" s="16"/>
      <c r="V87359" s="13"/>
      <c r="Y87359" s="93"/>
      <c r="Z87359" s="13"/>
      <c r="AA87359" s="94"/>
      <c r="AB87359" s="95"/>
      <c r="AC87359" s="13"/>
      <c r="AD87359" s="13"/>
    </row>
    <row r="87360" spans="15:30" x14ac:dyDescent="0.35">
      <c r="O87360" s="53"/>
      <c r="P87360" s="53"/>
      <c r="Q87360" s="16"/>
      <c r="V87360" s="13"/>
      <c r="Y87360" s="93"/>
      <c r="Z87360" s="13"/>
      <c r="AA87360" s="94"/>
      <c r="AB87360" s="95"/>
      <c r="AC87360" s="13"/>
      <c r="AD87360" s="13"/>
    </row>
    <row r="87361" spans="15:30" x14ac:dyDescent="0.35">
      <c r="O87361" s="53"/>
      <c r="P87361" s="53"/>
      <c r="Q87361" s="16"/>
      <c r="V87361" s="13"/>
      <c r="Y87361" s="93"/>
      <c r="Z87361" s="13"/>
      <c r="AA87361" s="94"/>
      <c r="AB87361" s="95"/>
      <c r="AC87361" s="13"/>
      <c r="AD87361" s="13"/>
    </row>
    <row r="87362" spans="15:30" x14ac:dyDescent="0.35">
      <c r="O87362" s="53"/>
      <c r="P87362" s="53"/>
      <c r="Q87362" s="16"/>
      <c r="V87362" s="13"/>
      <c r="Y87362" s="93"/>
      <c r="Z87362" s="13"/>
      <c r="AA87362" s="94"/>
      <c r="AB87362" s="95"/>
      <c r="AC87362" s="13"/>
      <c r="AD87362" s="13"/>
    </row>
    <row r="87363" spans="15:30" x14ac:dyDescent="0.35">
      <c r="O87363" s="53"/>
      <c r="P87363" s="53"/>
      <c r="Q87363" s="16"/>
      <c r="V87363" s="13"/>
      <c r="Y87363" s="93"/>
      <c r="Z87363" s="13"/>
      <c r="AA87363" s="94"/>
      <c r="AB87363" s="95"/>
      <c r="AC87363" s="13"/>
      <c r="AD87363" s="13"/>
    </row>
    <row r="87364" spans="15:30" x14ac:dyDescent="0.35">
      <c r="O87364" s="53"/>
      <c r="P87364" s="53"/>
      <c r="Q87364" s="16"/>
      <c r="V87364" s="13"/>
      <c r="Y87364" s="93"/>
      <c r="Z87364" s="13"/>
      <c r="AA87364" s="94"/>
      <c r="AB87364" s="95"/>
      <c r="AC87364" s="13"/>
      <c r="AD87364" s="13"/>
    </row>
    <row r="87365" spans="15:30" x14ac:dyDescent="0.35">
      <c r="O87365" s="53"/>
      <c r="P87365" s="53"/>
      <c r="Q87365" s="16"/>
      <c r="V87365" s="13"/>
      <c r="Y87365" s="93"/>
      <c r="Z87365" s="13"/>
      <c r="AA87365" s="94"/>
      <c r="AB87365" s="95"/>
      <c r="AC87365" s="13"/>
      <c r="AD87365" s="13"/>
    </row>
    <row r="87366" spans="15:30" x14ac:dyDescent="0.35">
      <c r="O87366" s="53"/>
      <c r="P87366" s="53"/>
      <c r="Q87366" s="16"/>
      <c r="V87366" s="13"/>
      <c r="Y87366" s="93"/>
      <c r="Z87366" s="13"/>
      <c r="AA87366" s="94"/>
      <c r="AB87366" s="95"/>
      <c r="AC87366" s="13"/>
      <c r="AD87366" s="13"/>
    </row>
    <row r="87367" spans="15:30" x14ac:dyDescent="0.35">
      <c r="O87367" s="53"/>
      <c r="P87367" s="53"/>
      <c r="Q87367" s="16"/>
      <c r="V87367" s="13"/>
      <c r="Y87367" s="93"/>
      <c r="Z87367" s="13"/>
      <c r="AA87367" s="94"/>
      <c r="AB87367" s="95"/>
      <c r="AC87367" s="13"/>
      <c r="AD87367" s="13"/>
    </row>
    <row r="87368" spans="15:30" x14ac:dyDescent="0.35">
      <c r="O87368" s="53"/>
      <c r="P87368" s="53"/>
      <c r="Q87368" s="16"/>
      <c r="V87368" s="13"/>
      <c r="Y87368" s="93"/>
      <c r="Z87368" s="13"/>
      <c r="AA87368" s="94"/>
      <c r="AB87368" s="95"/>
      <c r="AC87368" s="13"/>
      <c r="AD87368" s="13"/>
    </row>
    <row r="87369" spans="15:30" x14ac:dyDescent="0.35">
      <c r="O87369" s="53"/>
      <c r="P87369" s="53"/>
      <c r="Q87369" s="16"/>
      <c r="V87369" s="13"/>
      <c r="Y87369" s="93"/>
      <c r="Z87369" s="13"/>
      <c r="AA87369" s="94"/>
      <c r="AB87369" s="95"/>
      <c r="AC87369" s="13"/>
      <c r="AD87369" s="13"/>
    </row>
    <row r="87370" spans="15:30" x14ac:dyDescent="0.35">
      <c r="O87370" s="53"/>
      <c r="P87370" s="53"/>
      <c r="Q87370" s="16"/>
      <c r="V87370" s="13"/>
      <c r="Y87370" s="93"/>
      <c r="Z87370" s="13"/>
      <c r="AA87370" s="94"/>
      <c r="AB87370" s="95"/>
      <c r="AC87370" s="13"/>
      <c r="AD87370" s="13"/>
    </row>
    <row r="87371" spans="15:30" x14ac:dyDescent="0.35">
      <c r="O87371" s="53"/>
      <c r="P87371" s="53"/>
      <c r="Q87371" s="16"/>
      <c r="V87371" s="13"/>
      <c r="Y87371" s="93"/>
      <c r="Z87371" s="13"/>
      <c r="AA87371" s="94"/>
      <c r="AB87371" s="95"/>
      <c r="AC87371" s="13"/>
      <c r="AD87371" s="13"/>
    </row>
    <row r="87372" spans="15:30" x14ac:dyDescent="0.35">
      <c r="O87372" s="53"/>
      <c r="P87372" s="53"/>
      <c r="Q87372" s="16"/>
      <c r="V87372" s="13"/>
      <c r="Y87372" s="93"/>
      <c r="Z87372" s="13"/>
      <c r="AA87372" s="94"/>
      <c r="AB87372" s="95"/>
      <c r="AC87372" s="13"/>
      <c r="AD87372" s="13"/>
    </row>
    <row r="87373" spans="15:30" x14ac:dyDescent="0.35">
      <c r="O87373" s="53"/>
      <c r="P87373" s="53"/>
      <c r="Q87373" s="16"/>
      <c r="V87373" s="13"/>
      <c r="Y87373" s="93"/>
      <c r="Z87373" s="13"/>
      <c r="AA87373" s="94"/>
      <c r="AB87373" s="95"/>
      <c r="AC87373" s="13"/>
      <c r="AD87373" s="13"/>
    </row>
    <row r="87374" spans="15:30" x14ac:dyDescent="0.35">
      <c r="O87374" s="53"/>
      <c r="P87374" s="53"/>
      <c r="Q87374" s="16"/>
      <c r="V87374" s="13"/>
      <c r="Y87374" s="93"/>
      <c r="Z87374" s="13"/>
      <c r="AA87374" s="94"/>
      <c r="AB87374" s="95"/>
      <c r="AC87374" s="13"/>
      <c r="AD87374" s="13"/>
    </row>
    <row r="87375" spans="15:30" x14ac:dyDescent="0.35">
      <c r="O87375" s="53"/>
      <c r="P87375" s="53"/>
      <c r="Q87375" s="16"/>
      <c r="V87375" s="13"/>
      <c r="Y87375" s="93"/>
      <c r="Z87375" s="13"/>
      <c r="AA87375" s="94"/>
      <c r="AB87375" s="95"/>
      <c r="AC87375" s="13"/>
      <c r="AD87375" s="13"/>
    </row>
    <row r="87376" spans="15:30" x14ac:dyDescent="0.35">
      <c r="O87376" s="53"/>
      <c r="P87376" s="53"/>
      <c r="Q87376" s="16"/>
      <c r="V87376" s="13"/>
      <c r="Y87376" s="93"/>
      <c r="Z87376" s="13"/>
      <c r="AA87376" s="94"/>
      <c r="AB87376" s="95"/>
      <c r="AC87376" s="13"/>
      <c r="AD87376" s="13"/>
    </row>
    <row r="87377" spans="15:30" x14ac:dyDescent="0.35">
      <c r="O87377" s="53"/>
      <c r="P87377" s="53"/>
      <c r="Q87377" s="16"/>
      <c r="V87377" s="13"/>
      <c r="Y87377" s="93"/>
      <c r="Z87377" s="13"/>
      <c r="AA87377" s="94"/>
      <c r="AB87377" s="95"/>
      <c r="AC87377" s="13"/>
      <c r="AD87377" s="13"/>
    </row>
    <row r="87378" spans="15:30" x14ac:dyDescent="0.35">
      <c r="O87378" s="53"/>
      <c r="P87378" s="53"/>
      <c r="Q87378" s="16"/>
      <c r="V87378" s="13"/>
      <c r="Y87378" s="93"/>
      <c r="Z87378" s="13"/>
      <c r="AA87378" s="94"/>
      <c r="AB87378" s="95"/>
      <c r="AC87378" s="13"/>
      <c r="AD87378" s="13"/>
    </row>
    <row r="87379" spans="15:30" x14ac:dyDescent="0.35">
      <c r="O87379" s="53"/>
      <c r="P87379" s="53"/>
      <c r="Q87379" s="16"/>
      <c r="V87379" s="13"/>
      <c r="Y87379" s="93"/>
      <c r="Z87379" s="13"/>
      <c r="AA87379" s="94"/>
      <c r="AB87379" s="95"/>
      <c r="AC87379" s="13"/>
      <c r="AD87379" s="13"/>
    </row>
    <row r="87380" spans="15:30" x14ac:dyDescent="0.35">
      <c r="O87380" s="53"/>
      <c r="P87380" s="53"/>
      <c r="Q87380" s="16"/>
      <c r="V87380" s="13"/>
      <c r="Y87380" s="93"/>
      <c r="Z87380" s="13"/>
      <c r="AA87380" s="94"/>
      <c r="AB87380" s="95"/>
      <c r="AC87380" s="13"/>
      <c r="AD87380" s="13"/>
    </row>
    <row r="87381" spans="15:30" x14ac:dyDescent="0.35">
      <c r="O87381" s="53"/>
      <c r="P87381" s="53"/>
      <c r="Q87381" s="16"/>
      <c r="V87381" s="13"/>
      <c r="Y87381" s="93"/>
      <c r="Z87381" s="13"/>
      <c r="AA87381" s="94"/>
      <c r="AB87381" s="95"/>
      <c r="AC87381" s="13"/>
      <c r="AD87381" s="13"/>
    </row>
    <row r="87382" spans="15:30" x14ac:dyDescent="0.35">
      <c r="O87382" s="53"/>
      <c r="P87382" s="53"/>
      <c r="Q87382" s="16"/>
      <c r="V87382" s="13"/>
      <c r="Y87382" s="93"/>
      <c r="Z87382" s="13"/>
      <c r="AA87382" s="94"/>
      <c r="AB87382" s="95"/>
      <c r="AC87382" s="13"/>
      <c r="AD87382" s="13"/>
    </row>
    <row r="87383" spans="15:30" x14ac:dyDescent="0.35">
      <c r="O87383" s="53"/>
      <c r="P87383" s="53"/>
      <c r="Q87383" s="16"/>
      <c r="V87383" s="13"/>
      <c r="Y87383" s="93"/>
      <c r="Z87383" s="13"/>
      <c r="AA87383" s="94"/>
      <c r="AB87383" s="95"/>
      <c r="AC87383" s="13"/>
      <c r="AD87383" s="13"/>
    </row>
    <row r="87384" spans="15:30" x14ac:dyDescent="0.35">
      <c r="O87384" s="53"/>
      <c r="P87384" s="53"/>
      <c r="Q87384" s="16"/>
      <c r="V87384" s="13"/>
      <c r="Y87384" s="93"/>
      <c r="Z87384" s="13"/>
      <c r="AA87384" s="94"/>
      <c r="AB87384" s="95"/>
      <c r="AC87384" s="13"/>
      <c r="AD87384" s="13"/>
    </row>
    <row r="87385" spans="15:30" x14ac:dyDescent="0.35">
      <c r="O87385" s="53"/>
      <c r="P87385" s="53"/>
      <c r="Q87385" s="16"/>
      <c r="V87385" s="13"/>
      <c r="Y87385" s="93"/>
      <c r="Z87385" s="13"/>
      <c r="AA87385" s="94"/>
      <c r="AB87385" s="95"/>
      <c r="AC87385" s="13"/>
      <c r="AD87385" s="13"/>
    </row>
    <row r="87386" spans="15:30" x14ac:dyDescent="0.35">
      <c r="O87386" s="53"/>
      <c r="P87386" s="53"/>
      <c r="Q87386" s="16"/>
      <c r="V87386" s="13"/>
      <c r="Y87386" s="93"/>
      <c r="Z87386" s="13"/>
      <c r="AA87386" s="94"/>
      <c r="AB87386" s="95"/>
      <c r="AC87386" s="13"/>
      <c r="AD87386" s="13"/>
    </row>
    <row r="87387" spans="15:30" x14ac:dyDescent="0.35">
      <c r="O87387" s="53"/>
      <c r="P87387" s="53"/>
      <c r="Q87387" s="16"/>
      <c r="V87387" s="13"/>
      <c r="Y87387" s="93"/>
      <c r="Z87387" s="13"/>
      <c r="AA87387" s="94"/>
      <c r="AB87387" s="95"/>
      <c r="AC87387" s="13"/>
      <c r="AD87387" s="13"/>
    </row>
    <row r="87388" spans="15:30" x14ac:dyDescent="0.35">
      <c r="O87388" s="53"/>
      <c r="P87388" s="53"/>
      <c r="Q87388" s="16"/>
      <c r="V87388" s="13"/>
      <c r="Y87388" s="93"/>
      <c r="Z87388" s="13"/>
      <c r="AA87388" s="94"/>
      <c r="AB87388" s="95"/>
      <c r="AC87388" s="13"/>
      <c r="AD87388" s="13"/>
    </row>
    <row r="87389" spans="15:30" x14ac:dyDescent="0.35">
      <c r="O87389" s="53"/>
      <c r="P87389" s="53"/>
      <c r="Q87389" s="16"/>
      <c r="V87389" s="13"/>
      <c r="Y87389" s="93"/>
      <c r="Z87389" s="13"/>
      <c r="AA87389" s="94"/>
      <c r="AB87389" s="95"/>
      <c r="AC87389" s="13"/>
      <c r="AD87389" s="13"/>
    </row>
    <row r="87390" spans="15:30" x14ac:dyDescent="0.35">
      <c r="O87390" s="53"/>
      <c r="P87390" s="53"/>
      <c r="Q87390" s="16"/>
      <c r="V87390" s="13"/>
      <c r="Y87390" s="93"/>
      <c r="Z87390" s="13"/>
      <c r="AA87390" s="94"/>
      <c r="AB87390" s="95"/>
      <c r="AC87390" s="13"/>
      <c r="AD87390" s="13"/>
    </row>
    <row r="87391" spans="15:30" x14ac:dyDescent="0.35">
      <c r="O87391" s="53"/>
      <c r="P87391" s="53"/>
      <c r="Q87391" s="16"/>
      <c r="V87391" s="13"/>
      <c r="Y87391" s="93"/>
      <c r="Z87391" s="13"/>
      <c r="AA87391" s="94"/>
      <c r="AB87391" s="95"/>
      <c r="AC87391" s="13"/>
      <c r="AD87391" s="13"/>
    </row>
    <row r="87392" spans="15:30" x14ac:dyDescent="0.35">
      <c r="O87392" s="53"/>
      <c r="P87392" s="53"/>
      <c r="Q87392" s="16"/>
      <c r="V87392" s="13"/>
      <c r="Y87392" s="93"/>
      <c r="Z87392" s="13"/>
      <c r="AA87392" s="94"/>
      <c r="AB87392" s="95"/>
      <c r="AC87392" s="13"/>
      <c r="AD87392" s="13"/>
    </row>
    <row r="87393" spans="15:30" x14ac:dyDescent="0.35">
      <c r="O87393" s="53"/>
      <c r="P87393" s="53"/>
      <c r="Q87393" s="16"/>
      <c r="V87393" s="13"/>
      <c r="Y87393" s="93"/>
      <c r="Z87393" s="13"/>
      <c r="AA87393" s="94"/>
      <c r="AB87393" s="95"/>
      <c r="AC87393" s="13"/>
      <c r="AD87393" s="13"/>
    </row>
    <row r="87394" spans="15:30" x14ac:dyDescent="0.35">
      <c r="O87394" s="53"/>
      <c r="P87394" s="53"/>
      <c r="Q87394" s="16"/>
      <c r="V87394" s="13"/>
      <c r="Y87394" s="93"/>
      <c r="Z87394" s="13"/>
      <c r="AA87394" s="94"/>
      <c r="AB87394" s="95"/>
      <c r="AC87394" s="13"/>
      <c r="AD87394" s="13"/>
    </row>
    <row r="87395" spans="15:30" x14ac:dyDescent="0.35">
      <c r="O87395" s="53"/>
      <c r="P87395" s="53"/>
      <c r="Q87395" s="16"/>
      <c r="V87395" s="13"/>
      <c r="Y87395" s="93"/>
      <c r="Z87395" s="13"/>
      <c r="AA87395" s="94"/>
      <c r="AB87395" s="95"/>
      <c r="AC87395" s="13"/>
      <c r="AD87395" s="13"/>
    </row>
    <row r="87396" spans="15:30" x14ac:dyDescent="0.35">
      <c r="O87396" s="53"/>
      <c r="P87396" s="53"/>
      <c r="Q87396" s="16"/>
      <c r="V87396" s="13"/>
      <c r="Y87396" s="93"/>
      <c r="Z87396" s="13"/>
      <c r="AA87396" s="94"/>
      <c r="AB87396" s="95"/>
      <c r="AC87396" s="13"/>
      <c r="AD87396" s="13"/>
    </row>
    <row r="87397" spans="15:30" x14ac:dyDescent="0.35">
      <c r="O87397" s="53"/>
      <c r="P87397" s="53"/>
      <c r="Q87397" s="16"/>
      <c r="V87397" s="13"/>
      <c r="Y87397" s="93"/>
      <c r="Z87397" s="13"/>
      <c r="AA87397" s="94"/>
      <c r="AB87397" s="95"/>
      <c r="AC87397" s="13"/>
      <c r="AD87397" s="13"/>
    </row>
    <row r="87398" spans="15:30" x14ac:dyDescent="0.35">
      <c r="O87398" s="53"/>
      <c r="P87398" s="53"/>
      <c r="Q87398" s="16"/>
      <c r="V87398" s="13"/>
      <c r="Y87398" s="93"/>
      <c r="Z87398" s="13"/>
      <c r="AA87398" s="94"/>
      <c r="AB87398" s="95"/>
      <c r="AC87398" s="13"/>
      <c r="AD87398" s="13"/>
    </row>
    <row r="87399" spans="15:30" x14ac:dyDescent="0.35">
      <c r="O87399" s="53"/>
      <c r="P87399" s="53"/>
      <c r="Q87399" s="16"/>
      <c r="V87399" s="13"/>
      <c r="Y87399" s="93"/>
      <c r="Z87399" s="13"/>
      <c r="AA87399" s="94"/>
      <c r="AB87399" s="95"/>
      <c r="AC87399" s="13"/>
      <c r="AD87399" s="13"/>
    </row>
    <row r="87400" spans="15:30" x14ac:dyDescent="0.35">
      <c r="O87400" s="53"/>
      <c r="P87400" s="53"/>
      <c r="Q87400" s="16"/>
      <c r="V87400" s="13"/>
      <c r="Y87400" s="93"/>
      <c r="Z87400" s="13"/>
      <c r="AA87400" s="94"/>
      <c r="AB87400" s="95"/>
      <c r="AC87400" s="13"/>
      <c r="AD87400" s="13"/>
    </row>
    <row r="87401" spans="15:30" x14ac:dyDescent="0.35">
      <c r="O87401" s="53"/>
      <c r="P87401" s="53"/>
      <c r="Q87401" s="16"/>
      <c r="V87401" s="13"/>
      <c r="Y87401" s="93"/>
      <c r="Z87401" s="13"/>
      <c r="AA87401" s="94"/>
      <c r="AB87401" s="95"/>
      <c r="AC87401" s="13"/>
      <c r="AD87401" s="13"/>
    </row>
    <row r="87402" spans="15:30" x14ac:dyDescent="0.35">
      <c r="O87402" s="53"/>
      <c r="P87402" s="53"/>
      <c r="Q87402" s="16"/>
      <c r="V87402" s="13"/>
      <c r="Y87402" s="93"/>
      <c r="Z87402" s="13"/>
      <c r="AA87402" s="94"/>
      <c r="AB87402" s="95"/>
      <c r="AC87402" s="13"/>
      <c r="AD87402" s="13"/>
    </row>
    <row r="87403" spans="15:30" x14ac:dyDescent="0.35">
      <c r="O87403" s="53"/>
      <c r="P87403" s="53"/>
      <c r="Q87403" s="16"/>
      <c r="V87403" s="13"/>
      <c r="Y87403" s="93"/>
      <c r="Z87403" s="13"/>
      <c r="AA87403" s="94"/>
      <c r="AB87403" s="95"/>
      <c r="AC87403" s="13"/>
      <c r="AD87403" s="13"/>
    </row>
    <row r="87404" spans="15:30" x14ac:dyDescent="0.35">
      <c r="O87404" s="53"/>
      <c r="P87404" s="53"/>
      <c r="Q87404" s="16"/>
      <c r="V87404" s="13"/>
      <c r="Y87404" s="93"/>
      <c r="Z87404" s="13"/>
      <c r="AA87404" s="94"/>
      <c r="AB87404" s="95"/>
      <c r="AC87404" s="13"/>
      <c r="AD87404" s="13"/>
    </row>
    <row r="87405" spans="15:30" x14ac:dyDescent="0.35">
      <c r="O87405" s="53"/>
      <c r="P87405" s="53"/>
      <c r="Q87405" s="16"/>
      <c r="V87405" s="13"/>
      <c r="Y87405" s="93"/>
      <c r="Z87405" s="13"/>
      <c r="AA87405" s="94"/>
      <c r="AB87405" s="95"/>
      <c r="AC87405" s="13"/>
      <c r="AD87405" s="13"/>
    </row>
    <row r="87406" spans="15:30" x14ac:dyDescent="0.35">
      <c r="O87406" s="53"/>
      <c r="P87406" s="53"/>
      <c r="Q87406" s="16"/>
      <c r="V87406" s="13"/>
      <c r="Y87406" s="93"/>
      <c r="Z87406" s="13"/>
      <c r="AA87406" s="94"/>
      <c r="AB87406" s="95"/>
      <c r="AC87406" s="13"/>
      <c r="AD87406" s="13"/>
    </row>
    <row r="87407" spans="15:30" x14ac:dyDescent="0.35">
      <c r="O87407" s="53"/>
      <c r="P87407" s="53"/>
      <c r="Q87407" s="16"/>
      <c r="V87407" s="13"/>
      <c r="Y87407" s="93"/>
      <c r="Z87407" s="13"/>
      <c r="AA87407" s="94"/>
      <c r="AB87407" s="95"/>
      <c r="AC87407" s="13"/>
      <c r="AD87407" s="13"/>
    </row>
    <row r="87408" spans="15:30" x14ac:dyDescent="0.35">
      <c r="O87408" s="53"/>
      <c r="P87408" s="53"/>
      <c r="Q87408" s="16"/>
      <c r="V87408" s="13"/>
      <c r="Y87408" s="93"/>
      <c r="Z87408" s="13"/>
      <c r="AA87408" s="94"/>
      <c r="AB87408" s="95"/>
      <c r="AC87408" s="13"/>
      <c r="AD87408" s="13"/>
    </row>
    <row r="87409" spans="15:30" x14ac:dyDescent="0.35">
      <c r="O87409" s="53"/>
      <c r="P87409" s="53"/>
      <c r="Q87409" s="16"/>
      <c r="V87409" s="13"/>
      <c r="Y87409" s="93"/>
      <c r="Z87409" s="13"/>
      <c r="AA87409" s="94"/>
      <c r="AB87409" s="95"/>
      <c r="AC87409" s="13"/>
      <c r="AD87409" s="13"/>
    </row>
    <row r="87410" spans="15:30" x14ac:dyDescent="0.35">
      <c r="O87410" s="53"/>
      <c r="P87410" s="53"/>
      <c r="Q87410" s="16"/>
      <c r="V87410" s="13"/>
      <c r="Y87410" s="93"/>
      <c r="Z87410" s="13"/>
      <c r="AA87410" s="94"/>
      <c r="AB87410" s="95"/>
      <c r="AC87410" s="13"/>
      <c r="AD87410" s="13"/>
    </row>
    <row r="87411" spans="15:30" x14ac:dyDescent="0.35">
      <c r="O87411" s="53"/>
      <c r="P87411" s="53"/>
      <c r="Q87411" s="16"/>
      <c r="V87411" s="13"/>
      <c r="Y87411" s="93"/>
      <c r="Z87411" s="13"/>
      <c r="AA87411" s="94"/>
      <c r="AB87411" s="95"/>
      <c r="AC87411" s="13"/>
      <c r="AD87411" s="13"/>
    </row>
    <row r="87412" spans="15:30" x14ac:dyDescent="0.35">
      <c r="O87412" s="53"/>
      <c r="P87412" s="53"/>
      <c r="Q87412" s="16"/>
      <c r="V87412" s="13"/>
      <c r="Y87412" s="93"/>
      <c r="Z87412" s="13"/>
      <c r="AA87412" s="94"/>
      <c r="AB87412" s="95"/>
      <c r="AC87412" s="13"/>
      <c r="AD87412" s="13"/>
    </row>
    <row r="87413" spans="15:30" x14ac:dyDescent="0.35">
      <c r="O87413" s="53"/>
      <c r="P87413" s="53"/>
      <c r="Q87413" s="16"/>
      <c r="V87413" s="13"/>
      <c r="Y87413" s="93"/>
      <c r="Z87413" s="13"/>
      <c r="AA87413" s="94"/>
      <c r="AB87413" s="95"/>
      <c r="AC87413" s="13"/>
      <c r="AD87413" s="13"/>
    </row>
    <row r="87414" spans="15:30" x14ac:dyDescent="0.35">
      <c r="O87414" s="53"/>
      <c r="P87414" s="53"/>
      <c r="Q87414" s="16"/>
      <c r="V87414" s="13"/>
      <c r="Y87414" s="93"/>
      <c r="Z87414" s="13"/>
      <c r="AA87414" s="94"/>
      <c r="AB87414" s="95"/>
      <c r="AC87414" s="13"/>
      <c r="AD87414" s="13"/>
    </row>
    <row r="87415" spans="15:30" x14ac:dyDescent="0.35">
      <c r="O87415" s="53"/>
      <c r="P87415" s="53"/>
      <c r="Q87415" s="16"/>
      <c r="V87415" s="13"/>
      <c r="Y87415" s="93"/>
      <c r="Z87415" s="13"/>
      <c r="AA87415" s="94"/>
      <c r="AB87415" s="95"/>
      <c r="AC87415" s="13"/>
      <c r="AD87415" s="13"/>
    </row>
    <row r="87416" spans="15:30" x14ac:dyDescent="0.35">
      <c r="O87416" s="53"/>
      <c r="P87416" s="53"/>
      <c r="Q87416" s="16"/>
      <c r="V87416" s="13"/>
      <c r="Y87416" s="93"/>
      <c r="Z87416" s="13"/>
      <c r="AA87416" s="94"/>
      <c r="AB87416" s="95"/>
      <c r="AC87416" s="13"/>
      <c r="AD87416" s="13"/>
    </row>
    <row r="87417" spans="15:30" x14ac:dyDescent="0.35">
      <c r="O87417" s="53"/>
      <c r="P87417" s="53"/>
      <c r="Q87417" s="16"/>
      <c r="V87417" s="13"/>
      <c r="Y87417" s="93"/>
      <c r="Z87417" s="13"/>
      <c r="AA87417" s="94"/>
      <c r="AB87417" s="95"/>
      <c r="AC87417" s="13"/>
      <c r="AD87417" s="13"/>
    </row>
    <row r="87418" spans="15:30" x14ac:dyDescent="0.35">
      <c r="O87418" s="53"/>
      <c r="P87418" s="53"/>
      <c r="Q87418" s="16"/>
      <c r="V87418" s="13"/>
      <c r="Y87418" s="93"/>
      <c r="Z87418" s="13"/>
      <c r="AA87418" s="94"/>
      <c r="AB87418" s="95"/>
      <c r="AC87418" s="13"/>
      <c r="AD87418" s="13"/>
    </row>
    <row r="87419" spans="15:30" x14ac:dyDescent="0.35">
      <c r="O87419" s="53"/>
      <c r="P87419" s="53"/>
      <c r="Q87419" s="16"/>
      <c r="V87419" s="13"/>
      <c r="Y87419" s="93"/>
      <c r="Z87419" s="13"/>
      <c r="AA87419" s="94"/>
      <c r="AB87419" s="95"/>
      <c r="AC87419" s="13"/>
      <c r="AD87419" s="13"/>
    </row>
    <row r="87420" spans="15:30" x14ac:dyDescent="0.35">
      <c r="O87420" s="53"/>
      <c r="P87420" s="53"/>
      <c r="Q87420" s="16"/>
      <c r="V87420" s="13"/>
      <c r="Y87420" s="93"/>
      <c r="Z87420" s="13"/>
      <c r="AA87420" s="94"/>
      <c r="AB87420" s="95"/>
      <c r="AC87420" s="13"/>
      <c r="AD87420" s="13"/>
    </row>
    <row r="87421" spans="15:30" x14ac:dyDescent="0.35">
      <c r="O87421" s="53"/>
      <c r="P87421" s="53"/>
      <c r="Q87421" s="16"/>
      <c r="V87421" s="13"/>
      <c r="Y87421" s="93"/>
      <c r="Z87421" s="13"/>
      <c r="AA87421" s="94"/>
      <c r="AB87421" s="95"/>
      <c r="AC87421" s="13"/>
      <c r="AD87421" s="13"/>
    </row>
    <row r="87422" spans="15:30" x14ac:dyDescent="0.35">
      <c r="O87422" s="53"/>
      <c r="P87422" s="53"/>
      <c r="Q87422" s="16"/>
      <c r="V87422" s="13"/>
      <c r="Y87422" s="93"/>
      <c r="Z87422" s="13"/>
      <c r="AA87422" s="94"/>
      <c r="AB87422" s="95"/>
      <c r="AC87422" s="13"/>
      <c r="AD87422" s="13"/>
    </row>
    <row r="87423" spans="15:30" x14ac:dyDescent="0.35">
      <c r="O87423" s="53"/>
      <c r="P87423" s="53"/>
      <c r="Q87423" s="16"/>
      <c r="V87423" s="13"/>
      <c r="Y87423" s="93"/>
      <c r="Z87423" s="13"/>
      <c r="AA87423" s="94"/>
      <c r="AB87423" s="95"/>
      <c r="AC87423" s="13"/>
      <c r="AD87423" s="13"/>
    </row>
    <row r="87424" spans="15:30" x14ac:dyDescent="0.35">
      <c r="O87424" s="53"/>
      <c r="P87424" s="53"/>
      <c r="Q87424" s="16"/>
      <c r="V87424" s="13"/>
      <c r="Y87424" s="93"/>
      <c r="Z87424" s="13"/>
      <c r="AA87424" s="94"/>
      <c r="AB87424" s="95"/>
      <c r="AC87424" s="13"/>
      <c r="AD87424" s="13"/>
    </row>
    <row r="87425" spans="15:30" x14ac:dyDescent="0.35">
      <c r="O87425" s="53"/>
      <c r="P87425" s="53"/>
      <c r="Q87425" s="16"/>
      <c r="V87425" s="13"/>
      <c r="Y87425" s="93"/>
      <c r="Z87425" s="13"/>
      <c r="AA87425" s="94"/>
      <c r="AB87425" s="95"/>
      <c r="AC87425" s="13"/>
      <c r="AD87425" s="13"/>
    </row>
    <row r="87426" spans="15:30" x14ac:dyDescent="0.35">
      <c r="O87426" s="53"/>
      <c r="P87426" s="53"/>
      <c r="Q87426" s="16"/>
      <c r="V87426" s="13"/>
      <c r="Y87426" s="93"/>
      <c r="Z87426" s="13"/>
      <c r="AA87426" s="94"/>
      <c r="AB87426" s="95"/>
      <c r="AC87426" s="13"/>
      <c r="AD87426" s="13"/>
    </row>
    <row r="87427" spans="15:30" x14ac:dyDescent="0.35">
      <c r="O87427" s="53"/>
      <c r="P87427" s="53"/>
      <c r="Q87427" s="16"/>
      <c r="V87427" s="13"/>
      <c r="Y87427" s="93"/>
      <c r="Z87427" s="13"/>
      <c r="AA87427" s="94"/>
      <c r="AB87427" s="95"/>
      <c r="AC87427" s="13"/>
      <c r="AD87427" s="13"/>
    </row>
    <row r="87428" spans="15:30" x14ac:dyDescent="0.35">
      <c r="O87428" s="53"/>
      <c r="P87428" s="53"/>
      <c r="Q87428" s="16"/>
      <c r="V87428" s="13"/>
      <c r="Y87428" s="93"/>
      <c r="Z87428" s="13"/>
      <c r="AA87428" s="94"/>
      <c r="AB87428" s="95"/>
      <c r="AC87428" s="13"/>
      <c r="AD87428" s="13"/>
    </row>
    <row r="87429" spans="15:30" x14ac:dyDescent="0.35">
      <c r="O87429" s="53"/>
      <c r="P87429" s="53"/>
      <c r="Q87429" s="16"/>
      <c r="V87429" s="13"/>
      <c r="Y87429" s="93"/>
      <c r="Z87429" s="13"/>
      <c r="AA87429" s="94"/>
      <c r="AB87429" s="95"/>
      <c r="AC87429" s="13"/>
      <c r="AD87429" s="13"/>
    </row>
    <row r="87430" spans="15:30" x14ac:dyDescent="0.35">
      <c r="O87430" s="53"/>
      <c r="P87430" s="53"/>
      <c r="Q87430" s="16"/>
      <c r="V87430" s="13"/>
      <c r="Y87430" s="93"/>
      <c r="Z87430" s="13"/>
      <c r="AA87430" s="94"/>
      <c r="AB87430" s="95"/>
      <c r="AC87430" s="13"/>
      <c r="AD87430" s="13"/>
    </row>
    <row r="87431" spans="15:30" x14ac:dyDescent="0.35">
      <c r="O87431" s="53"/>
      <c r="P87431" s="53"/>
      <c r="Q87431" s="16"/>
      <c r="V87431" s="13"/>
      <c r="Y87431" s="93"/>
      <c r="Z87431" s="13"/>
      <c r="AA87431" s="94"/>
      <c r="AB87431" s="95"/>
      <c r="AC87431" s="13"/>
      <c r="AD87431" s="13"/>
    </row>
    <row r="87432" spans="15:30" x14ac:dyDescent="0.35">
      <c r="O87432" s="53"/>
      <c r="P87432" s="53"/>
      <c r="Q87432" s="16"/>
      <c r="V87432" s="13"/>
      <c r="Y87432" s="93"/>
      <c r="Z87432" s="13"/>
      <c r="AA87432" s="94"/>
      <c r="AB87432" s="95"/>
      <c r="AC87432" s="13"/>
      <c r="AD87432" s="13"/>
    </row>
    <row r="87433" spans="15:30" x14ac:dyDescent="0.35">
      <c r="O87433" s="53"/>
      <c r="P87433" s="53"/>
      <c r="Q87433" s="16"/>
      <c r="V87433" s="13"/>
      <c r="Y87433" s="93"/>
      <c r="Z87433" s="13"/>
      <c r="AA87433" s="94"/>
      <c r="AB87433" s="95"/>
      <c r="AC87433" s="13"/>
      <c r="AD87433" s="13"/>
    </row>
    <row r="87434" spans="15:30" x14ac:dyDescent="0.35">
      <c r="O87434" s="53"/>
      <c r="P87434" s="53"/>
      <c r="Q87434" s="16"/>
      <c r="V87434" s="13"/>
      <c r="Y87434" s="93"/>
      <c r="Z87434" s="13"/>
      <c r="AA87434" s="94"/>
      <c r="AB87434" s="95"/>
      <c r="AC87434" s="13"/>
      <c r="AD87434" s="13"/>
    </row>
    <row r="87435" spans="15:30" x14ac:dyDescent="0.35">
      <c r="O87435" s="53"/>
      <c r="P87435" s="53"/>
      <c r="Q87435" s="16"/>
      <c r="V87435" s="13"/>
      <c r="Y87435" s="93"/>
      <c r="Z87435" s="13"/>
      <c r="AA87435" s="94"/>
      <c r="AB87435" s="95"/>
      <c r="AC87435" s="13"/>
      <c r="AD87435" s="13"/>
    </row>
    <row r="87436" spans="15:30" x14ac:dyDescent="0.35">
      <c r="O87436" s="53"/>
      <c r="P87436" s="53"/>
      <c r="Q87436" s="16"/>
      <c r="V87436" s="13"/>
      <c r="Y87436" s="93"/>
      <c r="Z87436" s="13"/>
      <c r="AA87436" s="94"/>
      <c r="AB87436" s="95"/>
      <c r="AC87436" s="13"/>
      <c r="AD87436" s="13"/>
    </row>
    <row r="87437" spans="15:30" x14ac:dyDescent="0.35">
      <c r="O87437" s="53"/>
      <c r="P87437" s="53"/>
      <c r="Q87437" s="16"/>
      <c r="V87437" s="13"/>
      <c r="Y87437" s="93"/>
      <c r="Z87437" s="13"/>
      <c r="AA87437" s="94"/>
      <c r="AB87437" s="95"/>
      <c r="AC87437" s="13"/>
      <c r="AD87437" s="13"/>
    </row>
    <row r="87438" spans="15:30" x14ac:dyDescent="0.35">
      <c r="O87438" s="53"/>
      <c r="P87438" s="53"/>
      <c r="Q87438" s="16"/>
      <c r="V87438" s="13"/>
      <c r="Y87438" s="93"/>
      <c r="Z87438" s="13"/>
      <c r="AA87438" s="94"/>
      <c r="AB87438" s="95"/>
      <c r="AC87438" s="13"/>
      <c r="AD87438" s="13"/>
    </row>
    <row r="87439" spans="15:30" x14ac:dyDescent="0.35">
      <c r="O87439" s="53"/>
      <c r="P87439" s="53"/>
      <c r="Q87439" s="16"/>
      <c r="V87439" s="13"/>
      <c r="Y87439" s="93"/>
      <c r="Z87439" s="13"/>
      <c r="AA87439" s="94"/>
      <c r="AB87439" s="95"/>
      <c r="AC87439" s="13"/>
      <c r="AD87439" s="13"/>
    </row>
    <row r="87440" spans="15:30" x14ac:dyDescent="0.35">
      <c r="O87440" s="53"/>
      <c r="P87440" s="53"/>
      <c r="Q87440" s="16"/>
      <c r="V87440" s="13"/>
      <c r="Y87440" s="93"/>
      <c r="Z87440" s="13"/>
      <c r="AA87440" s="94"/>
      <c r="AB87440" s="95"/>
      <c r="AC87440" s="13"/>
      <c r="AD87440" s="13"/>
    </row>
    <row r="87441" spans="15:30" x14ac:dyDescent="0.35">
      <c r="O87441" s="53"/>
      <c r="P87441" s="53"/>
      <c r="Q87441" s="16"/>
      <c r="V87441" s="13"/>
      <c r="Y87441" s="93"/>
      <c r="Z87441" s="13"/>
      <c r="AA87441" s="94"/>
      <c r="AB87441" s="95"/>
      <c r="AC87441" s="13"/>
      <c r="AD87441" s="13"/>
    </row>
    <row r="87442" spans="15:30" x14ac:dyDescent="0.35">
      <c r="O87442" s="53"/>
      <c r="P87442" s="53"/>
      <c r="Q87442" s="16"/>
      <c r="V87442" s="13"/>
      <c r="Y87442" s="93"/>
      <c r="Z87442" s="13"/>
      <c r="AA87442" s="94"/>
      <c r="AB87442" s="95"/>
      <c r="AC87442" s="13"/>
      <c r="AD87442" s="13"/>
    </row>
    <row r="87443" spans="15:30" x14ac:dyDescent="0.35">
      <c r="O87443" s="53"/>
      <c r="P87443" s="53"/>
      <c r="Q87443" s="16"/>
      <c r="V87443" s="13"/>
      <c r="Y87443" s="93"/>
      <c r="Z87443" s="13"/>
      <c r="AA87443" s="94"/>
      <c r="AB87443" s="95"/>
      <c r="AC87443" s="13"/>
      <c r="AD87443" s="13"/>
    </row>
    <row r="87444" spans="15:30" x14ac:dyDescent="0.35">
      <c r="O87444" s="53"/>
      <c r="P87444" s="53"/>
      <c r="Q87444" s="16"/>
      <c r="V87444" s="13"/>
      <c r="Y87444" s="93"/>
      <c r="Z87444" s="13"/>
      <c r="AA87444" s="94"/>
      <c r="AB87444" s="95"/>
      <c r="AC87444" s="13"/>
      <c r="AD87444" s="13"/>
    </row>
    <row r="87445" spans="15:30" x14ac:dyDescent="0.35">
      <c r="O87445" s="53"/>
      <c r="P87445" s="53"/>
      <c r="Q87445" s="16"/>
      <c r="V87445" s="13"/>
      <c r="Y87445" s="93"/>
      <c r="Z87445" s="13"/>
      <c r="AA87445" s="94"/>
      <c r="AB87445" s="95"/>
      <c r="AC87445" s="13"/>
      <c r="AD87445" s="13"/>
    </row>
    <row r="87446" spans="15:30" x14ac:dyDescent="0.35">
      <c r="O87446" s="53"/>
      <c r="P87446" s="53"/>
      <c r="Q87446" s="16"/>
      <c r="V87446" s="13"/>
      <c r="Y87446" s="93"/>
      <c r="Z87446" s="13"/>
      <c r="AA87446" s="94"/>
      <c r="AB87446" s="95"/>
      <c r="AC87446" s="13"/>
      <c r="AD87446" s="13"/>
    </row>
    <row r="87447" spans="15:30" x14ac:dyDescent="0.35">
      <c r="O87447" s="53"/>
      <c r="P87447" s="53"/>
      <c r="Q87447" s="16"/>
      <c r="V87447" s="13"/>
      <c r="Y87447" s="93"/>
      <c r="Z87447" s="13"/>
      <c r="AA87447" s="94"/>
      <c r="AB87447" s="95"/>
      <c r="AC87447" s="13"/>
      <c r="AD87447" s="13"/>
    </row>
    <row r="87448" spans="15:30" x14ac:dyDescent="0.35">
      <c r="O87448" s="53"/>
      <c r="P87448" s="53"/>
      <c r="Q87448" s="16"/>
      <c r="V87448" s="13"/>
      <c r="Y87448" s="93"/>
      <c r="Z87448" s="13"/>
      <c r="AA87448" s="94"/>
      <c r="AB87448" s="95"/>
      <c r="AC87448" s="13"/>
      <c r="AD87448" s="13"/>
    </row>
    <row r="87449" spans="15:30" x14ac:dyDescent="0.35">
      <c r="O87449" s="53"/>
      <c r="P87449" s="53"/>
      <c r="Q87449" s="16"/>
      <c r="V87449" s="13"/>
      <c r="Y87449" s="93"/>
      <c r="Z87449" s="13"/>
      <c r="AA87449" s="94"/>
      <c r="AB87449" s="95"/>
      <c r="AC87449" s="13"/>
      <c r="AD87449" s="13"/>
    </row>
    <row r="87450" spans="15:30" x14ac:dyDescent="0.35">
      <c r="O87450" s="53"/>
      <c r="P87450" s="53"/>
      <c r="Q87450" s="16"/>
      <c r="V87450" s="13"/>
      <c r="Y87450" s="93"/>
      <c r="Z87450" s="13"/>
      <c r="AA87450" s="94"/>
      <c r="AB87450" s="95"/>
      <c r="AC87450" s="13"/>
      <c r="AD87450" s="13"/>
    </row>
    <row r="87451" spans="15:30" x14ac:dyDescent="0.35">
      <c r="O87451" s="53"/>
      <c r="P87451" s="53"/>
      <c r="Q87451" s="16"/>
      <c r="V87451" s="13"/>
      <c r="Y87451" s="93"/>
      <c r="Z87451" s="13"/>
      <c r="AA87451" s="94"/>
      <c r="AB87451" s="95"/>
      <c r="AC87451" s="13"/>
      <c r="AD87451" s="13"/>
    </row>
    <row r="87452" spans="15:30" x14ac:dyDescent="0.35">
      <c r="O87452" s="53"/>
      <c r="P87452" s="53"/>
      <c r="Q87452" s="16"/>
      <c r="V87452" s="13"/>
      <c r="Y87452" s="93"/>
      <c r="Z87452" s="13"/>
      <c r="AA87452" s="94"/>
      <c r="AB87452" s="95"/>
      <c r="AC87452" s="13"/>
      <c r="AD87452" s="13"/>
    </row>
    <row r="87453" spans="15:30" x14ac:dyDescent="0.35">
      <c r="O87453" s="53"/>
      <c r="P87453" s="53"/>
      <c r="Q87453" s="16"/>
      <c r="V87453" s="13"/>
      <c r="Y87453" s="93"/>
      <c r="Z87453" s="13"/>
      <c r="AA87453" s="94"/>
      <c r="AB87453" s="95"/>
      <c r="AC87453" s="13"/>
      <c r="AD87453" s="13"/>
    </row>
    <row r="87454" spans="15:30" x14ac:dyDescent="0.35">
      <c r="O87454" s="53"/>
      <c r="P87454" s="53"/>
      <c r="Q87454" s="16"/>
      <c r="V87454" s="13"/>
      <c r="Y87454" s="93"/>
      <c r="Z87454" s="13"/>
      <c r="AA87454" s="94"/>
      <c r="AB87454" s="95"/>
      <c r="AC87454" s="13"/>
      <c r="AD87454" s="13"/>
    </row>
    <row r="87455" spans="15:30" x14ac:dyDescent="0.35">
      <c r="O87455" s="53"/>
      <c r="P87455" s="53"/>
      <c r="Q87455" s="16"/>
      <c r="V87455" s="13"/>
      <c r="Y87455" s="93"/>
      <c r="Z87455" s="13"/>
      <c r="AA87455" s="94"/>
      <c r="AB87455" s="95"/>
      <c r="AC87455" s="13"/>
      <c r="AD87455" s="13"/>
    </row>
    <row r="87456" spans="15:30" x14ac:dyDescent="0.35">
      <c r="O87456" s="53"/>
      <c r="P87456" s="53"/>
      <c r="Q87456" s="16"/>
      <c r="V87456" s="13"/>
      <c r="Y87456" s="93"/>
      <c r="Z87456" s="13"/>
      <c r="AA87456" s="94"/>
      <c r="AB87456" s="95"/>
      <c r="AC87456" s="13"/>
      <c r="AD87456" s="13"/>
    </row>
    <row r="87457" spans="15:30" x14ac:dyDescent="0.35">
      <c r="O87457" s="53"/>
      <c r="P87457" s="53"/>
      <c r="Q87457" s="16"/>
      <c r="V87457" s="13"/>
      <c r="Y87457" s="93"/>
      <c r="Z87457" s="13"/>
      <c r="AA87457" s="94"/>
      <c r="AB87457" s="95"/>
      <c r="AC87457" s="13"/>
      <c r="AD87457" s="13"/>
    </row>
    <row r="87458" spans="15:30" x14ac:dyDescent="0.35">
      <c r="O87458" s="53"/>
      <c r="P87458" s="53"/>
      <c r="Q87458" s="16"/>
      <c r="V87458" s="13"/>
      <c r="Y87458" s="93"/>
      <c r="Z87458" s="13"/>
      <c r="AA87458" s="94"/>
      <c r="AB87458" s="95"/>
      <c r="AC87458" s="13"/>
      <c r="AD87458" s="13"/>
    </row>
    <row r="87459" spans="15:30" x14ac:dyDescent="0.35">
      <c r="O87459" s="53"/>
      <c r="P87459" s="53"/>
      <c r="Q87459" s="16"/>
      <c r="V87459" s="13"/>
      <c r="Y87459" s="93"/>
      <c r="Z87459" s="13"/>
      <c r="AA87459" s="94"/>
      <c r="AB87459" s="95"/>
      <c r="AC87459" s="13"/>
      <c r="AD87459" s="13"/>
    </row>
    <row r="87460" spans="15:30" x14ac:dyDescent="0.35">
      <c r="O87460" s="53"/>
      <c r="P87460" s="53"/>
      <c r="Q87460" s="16"/>
      <c r="V87460" s="13"/>
      <c r="Y87460" s="93"/>
      <c r="Z87460" s="13"/>
      <c r="AA87460" s="94"/>
      <c r="AB87460" s="95"/>
      <c r="AC87460" s="13"/>
      <c r="AD87460" s="13"/>
    </row>
    <row r="87461" spans="15:30" x14ac:dyDescent="0.35">
      <c r="O87461" s="53"/>
      <c r="P87461" s="53"/>
      <c r="Q87461" s="16"/>
      <c r="V87461" s="13"/>
      <c r="Y87461" s="93"/>
      <c r="Z87461" s="13"/>
      <c r="AA87461" s="94"/>
      <c r="AB87461" s="95"/>
      <c r="AC87461" s="13"/>
      <c r="AD87461" s="13"/>
    </row>
    <row r="87462" spans="15:30" x14ac:dyDescent="0.35">
      <c r="O87462" s="53"/>
      <c r="P87462" s="53"/>
      <c r="Q87462" s="16"/>
      <c r="V87462" s="13"/>
      <c r="Y87462" s="93"/>
      <c r="Z87462" s="13"/>
      <c r="AA87462" s="94"/>
      <c r="AB87462" s="95"/>
      <c r="AC87462" s="13"/>
      <c r="AD87462" s="13"/>
    </row>
    <row r="87463" spans="15:30" x14ac:dyDescent="0.35">
      <c r="O87463" s="53"/>
      <c r="P87463" s="53"/>
      <c r="Q87463" s="16"/>
      <c r="V87463" s="13"/>
      <c r="Y87463" s="93"/>
      <c r="Z87463" s="13"/>
      <c r="AA87463" s="94"/>
      <c r="AB87463" s="95"/>
      <c r="AC87463" s="13"/>
      <c r="AD87463" s="13"/>
    </row>
    <row r="87464" spans="15:30" x14ac:dyDescent="0.35">
      <c r="O87464" s="53"/>
      <c r="P87464" s="53"/>
      <c r="Q87464" s="16"/>
      <c r="V87464" s="13"/>
      <c r="Y87464" s="93"/>
      <c r="Z87464" s="13"/>
      <c r="AA87464" s="94"/>
      <c r="AB87464" s="95"/>
      <c r="AC87464" s="13"/>
      <c r="AD87464" s="13"/>
    </row>
    <row r="87465" spans="15:30" x14ac:dyDescent="0.35">
      <c r="O87465" s="53"/>
      <c r="P87465" s="53"/>
      <c r="Q87465" s="16"/>
      <c r="V87465" s="13"/>
      <c r="Y87465" s="93"/>
      <c r="Z87465" s="13"/>
      <c r="AA87465" s="94"/>
      <c r="AB87465" s="95"/>
      <c r="AC87465" s="13"/>
      <c r="AD87465" s="13"/>
    </row>
    <row r="87466" spans="15:30" x14ac:dyDescent="0.35">
      <c r="O87466" s="53"/>
      <c r="P87466" s="53"/>
      <c r="Q87466" s="16"/>
      <c r="V87466" s="13"/>
      <c r="Y87466" s="93"/>
      <c r="Z87466" s="13"/>
      <c r="AA87466" s="94"/>
      <c r="AB87466" s="95"/>
      <c r="AC87466" s="13"/>
      <c r="AD87466" s="13"/>
    </row>
    <row r="87467" spans="15:30" x14ac:dyDescent="0.35">
      <c r="O87467" s="53"/>
      <c r="P87467" s="53"/>
      <c r="Q87467" s="16"/>
      <c r="V87467" s="13"/>
      <c r="Y87467" s="93"/>
      <c r="Z87467" s="13"/>
      <c r="AA87467" s="94"/>
      <c r="AB87467" s="95"/>
      <c r="AC87467" s="13"/>
      <c r="AD87467" s="13"/>
    </row>
    <row r="87468" spans="15:30" x14ac:dyDescent="0.35">
      <c r="O87468" s="53"/>
      <c r="P87468" s="53"/>
      <c r="Q87468" s="16"/>
      <c r="V87468" s="13"/>
      <c r="Y87468" s="93"/>
      <c r="Z87468" s="13"/>
      <c r="AA87468" s="94"/>
      <c r="AB87468" s="95"/>
      <c r="AC87468" s="13"/>
      <c r="AD87468" s="13"/>
    </row>
    <row r="87469" spans="15:30" x14ac:dyDescent="0.35">
      <c r="O87469" s="53"/>
      <c r="P87469" s="53"/>
      <c r="Q87469" s="16"/>
      <c r="V87469" s="13"/>
      <c r="Y87469" s="93"/>
      <c r="Z87469" s="13"/>
      <c r="AA87469" s="94"/>
      <c r="AB87469" s="95"/>
      <c r="AC87469" s="13"/>
      <c r="AD87469" s="13"/>
    </row>
    <row r="87470" spans="15:30" x14ac:dyDescent="0.35">
      <c r="O87470" s="53"/>
      <c r="P87470" s="53"/>
      <c r="Q87470" s="16"/>
      <c r="V87470" s="13"/>
      <c r="Y87470" s="93"/>
      <c r="Z87470" s="13"/>
      <c r="AA87470" s="94"/>
      <c r="AB87470" s="95"/>
      <c r="AC87470" s="13"/>
      <c r="AD87470" s="13"/>
    </row>
    <row r="87471" spans="15:30" x14ac:dyDescent="0.35">
      <c r="O87471" s="53"/>
      <c r="P87471" s="53"/>
      <c r="Q87471" s="16"/>
      <c r="V87471" s="13"/>
      <c r="Y87471" s="93"/>
      <c r="Z87471" s="13"/>
      <c r="AA87471" s="94"/>
      <c r="AB87471" s="95"/>
      <c r="AC87471" s="13"/>
      <c r="AD87471" s="13"/>
    </row>
    <row r="87472" spans="15:30" x14ac:dyDescent="0.35">
      <c r="O87472" s="53"/>
      <c r="P87472" s="53"/>
      <c r="Q87472" s="16"/>
      <c r="V87472" s="13"/>
      <c r="Y87472" s="93"/>
      <c r="Z87472" s="13"/>
      <c r="AA87472" s="94"/>
      <c r="AB87472" s="95"/>
      <c r="AC87472" s="13"/>
      <c r="AD87472" s="13"/>
    </row>
    <row r="87473" spans="15:30" x14ac:dyDescent="0.35">
      <c r="O87473" s="53"/>
      <c r="P87473" s="53"/>
      <c r="Q87473" s="16"/>
      <c r="V87473" s="13"/>
      <c r="Y87473" s="93"/>
      <c r="Z87473" s="13"/>
      <c r="AA87473" s="94"/>
      <c r="AB87473" s="95"/>
      <c r="AC87473" s="13"/>
      <c r="AD87473" s="13"/>
    </row>
    <row r="87474" spans="15:30" x14ac:dyDescent="0.35">
      <c r="O87474" s="53"/>
      <c r="P87474" s="53"/>
      <c r="Q87474" s="16"/>
      <c r="V87474" s="13"/>
      <c r="Y87474" s="93"/>
      <c r="Z87474" s="13"/>
      <c r="AA87474" s="94"/>
      <c r="AB87474" s="95"/>
      <c r="AC87474" s="13"/>
      <c r="AD87474" s="13"/>
    </row>
    <row r="87475" spans="15:30" x14ac:dyDescent="0.35">
      <c r="O87475" s="53"/>
      <c r="P87475" s="53"/>
      <c r="Q87475" s="16"/>
      <c r="V87475" s="13"/>
      <c r="Y87475" s="93"/>
      <c r="Z87475" s="13"/>
      <c r="AA87475" s="94"/>
      <c r="AB87475" s="95"/>
      <c r="AC87475" s="13"/>
      <c r="AD87475" s="13"/>
    </row>
    <row r="87476" spans="15:30" x14ac:dyDescent="0.35">
      <c r="O87476" s="53"/>
      <c r="P87476" s="53"/>
      <c r="Q87476" s="16"/>
      <c r="V87476" s="13"/>
      <c r="Y87476" s="93"/>
      <c r="Z87476" s="13"/>
      <c r="AA87476" s="94"/>
      <c r="AB87476" s="95"/>
      <c r="AC87476" s="13"/>
      <c r="AD87476" s="13"/>
    </row>
    <row r="87477" spans="15:30" x14ac:dyDescent="0.35">
      <c r="O87477" s="53"/>
      <c r="P87477" s="53"/>
      <c r="Q87477" s="16"/>
      <c r="V87477" s="13"/>
      <c r="Y87477" s="93"/>
      <c r="Z87477" s="13"/>
      <c r="AA87477" s="94"/>
      <c r="AB87477" s="95"/>
      <c r="AC87477" s="13"/>
      <c r="AD87477" s="13"/>
    </row>
    <row r="87478" spans="15:30" x14ac:dyDescent="0.35">
      <c r="O87478" s="53"/>
      <c r="P87478" s="53"/>
      <c r="Q87478" s="16"/>
      <c r="V87478" s="13"/>
      <c r="Y87478" s="93"/>
      <c r="Z87478" s="13"/>
      <c r="AA87478" s="94"/>
      <c r="AB87478" s="95"/>
      <c r="AC87478" s="13"/>
      <c r="AD87478" s="13"/>
    </row>
    <row r="87479" spans="15:30" x14ac:dyDescent="0.35">
      <c r="O87479" s="53"/>
      <c r="P87479" s="53"/>
      <c r="Q87479" s="16"/>
      <c r="V87479" s="13"/>
      <c r="Y87479" s="93"/>
      <c r="Z87479" s="13"/>
      <c r="AA87479" s="94"/>
      <c r="AB87479" s="95"/>
      <c r="AC87479" s="13"/>
      <c r="AD87479" s="13"/>
    </row>
    <row r="87480" spans="15:30" x14ac:dyDescent="0.35">
      <c r="O87480" s="53"/>
      <c r="P87480" s="53"/>
      <c r="Q87480" s="16"/>
      <c r="V87480" s="13"/>
      <c r="Y87480" s="93"/>
      <c r="Z87480" s="13"/>
      <c r="AA87480" s="94"/>
      <c r="AB87480" s="95"/>
      <c r="AC87480" s="13"/>
      <c r="AD87480" s="13"/>
    </row>
    <row r="87481" spans="15:30" x14ac:dyDescent="0.35">
      <c r="O87481" s="53"/>
      <c r="P87481" s="53"/>
      <c r="Q87481" s="16"/>
      <c r="V87481" s="13"/>
      <c r="Y87481" s="93"/>
      <c r="Z87481" s="13"/>
      <c r="AA87481" s="94"/>
      <c r="AB87481" s="95"/>
      <c r="AC87481" s="13"/>
      <c r="AD87481" s="13"/>
    </row>
    <row r="87482" spans="15:30" x14ac:dyDescent="0.35">
      <c r="O87482" s="53"/>
      <c r="P87482" s="53"/>
      <c r="Q87482" s="16"/>
      <c r="V87482" s="13"/>
      <c r="Y87482" s="93"/>
      <c r="Z87482" s="13"/>
      <c r="AA87482" s="94"/>
      <c r="AB87482" s="95"/>
      <c r="AC87482" s="13"/>
      <c r="AD87482" s="13"/>
    </row>
    <row r="87483" spans="15:30" x14ac:dyDescent="0.35">
      <c r="O87483" s="53"/>
      <c r="P87483" s="53"/>
      <c r="Q87483" s="16"/>
      <c r="V87483" s="13"/>
      <c r="Y87483" s="93"/>
      <c r="Z87483" s="13"/>
      <c r="AA87483" s="94"/>
      <c r="AB87483" s="95"/>
      <c r="AC87483" s="13"/>
      <c r="AD87483" s="13"/>
    </row>
    <row r="87484" spans="15:30" x14ac:dyDescent="0.35">
      <c r="O87484" s="53"/>
      <c r="P87484" s="53"/>
      <c r="Q87484" s="16"/>
      <c r="V87484" s="13"/>
      <c r="Y87484" s="93"/>
      <c r="Z87484" s="13"/>
      <c r="AA87484" s="94"/>
      <c r="AB87484" s="95"/>
      <c r="AC87484" s="13"/>
      <c r="AD87484" s="13"/>
    </row>
    <row r="87485" spans="15:30" x14ac:dyDescent="0.35">
      <c r="O87485" s="53"/>
      <c r="P87485" s="53"/>
      <c r="Q87485" s="16"/>
      <c r="V87485" s="13"/>
      <c r="Y87485" s="93"/>
      <c r="Z87485" s="13"/>
      <c r="AA87485" s="94"/>
      <c r="AB87485" s="95"/>
      <c r="AC87485" s="13"/>
      <c r="AD87485" s="13"/>
    </row>
    <row r="87486" spans="15:30" x14ac:dyDescent="0.35">
      <c r="O87486" s="53"/>
      <c r="P87486" s="53"/>
      <c r="Q87486" s="16"/>
      <c r="V87486" s="13"/>
      <c r="Y87486" s="93"/>
      <c r="Z87486" s="13"/>
      <c r="AA87486" s="94"/>
      <c r="AB87486" s="95"/>
      <c r="AC87486" s="13"/>
      <c r="AD87486" s="13"/>
    </row>
    <row r="87487" spans="15:30" x14ac:dyDescent="0.35">
      <c r="O87487" s="53"/>
      <c r="P87487" s="53"/>
      <c r="Q87487" s="16"/>
      <c r="V87487" s="13"/>
      <c r="Y87487" s="93"/>
      <c r="Z87487" s="13"/>
      <c r="AA87487" s="94"/>
      <c r="AB87487" s="95"/>
      <c r="AC87487" s="13"/>
      <c r="AD87487" s="13"/>
    </row>
    <row r="87488" spans="15:30" x14ac:dyDescent="0.35">
      <c r="O87488" s="53"/>
      <c r="P87488" s="53"/>
      <c r="Q87488" s="16"/>
      <c r="V87488" s="13"/>
      <c r="Y87488" s="93"/>
      <c r="Z87488" s="13"/>
      <c r="AA87488" s="94"/>
      <c r="AB87488" s="95"/>
      <c r="AC87488" s="13"/>
      <c r="AD87488" s="13"/>
    </row>
    <row r="87489" spans="15:30" x14ac:dyDescent="0.35">
      <c r="O87489" s="53"/>
      <c r="P87489" s="53"/>
      <c r="Q87489" s="16"/>
      <c r="V87489" s="13"/>
      <c r="Y87489" s="93"/>
      <c r="Z87489" s="13"/>
      <c r="AA87489" s="94"/>
      <c r="AB87489" s="95"/>
      <c r="AC87489" s="13"/>
      <c r="AD87489" s="13"/>
    </row>
    <row r="87490" spans="15:30" x14ac:dyDescent="0.35">
      <c r="O87490" s="53"/>
      <c r="P87490" s="53"/>
      <c r="Q87490" s="16"/>
      <c r="V87490" s="13"/>
      <c r="Y87490" s="93"/>
      <c r="Z87490" s="13"/>
      <c r="AA87490" s="94"/>
      <c r="AB87490" s="95"/>
      <c r="AC87490" s="13"/>
      <c r="AD87490" s="13"/>
    </row>
    <row r="87491" spans="15:30" x14ac:dyDescent="0.35">
      <c r="O87491" s="53"/>
      <c r="P87491" s="53"/>
      <c r="Q87491" s="16"/>
      <c r="V87491" s="13"/>
      <c r="Y87491" s="93"/>
      <c r="Z87491" s="13"/>
      <c r="AA87491" s="94"/>
      <c r="AB87491" s="95"/>
      <c r="AC87491" s="13"/>
      <c r="AD87491" s="13"/>
    </row>
    <row r="87492" spans="15:30" x14ac:dyDescent="0.35">
      <c r="O87492" s="53"/>
      <c r="P87492" s="53"/>
      <c r="Q87492" s="16"/>
      <c r="V87492" s="13"/>
      <c r="Y87492" s="93"/>
      <c r="Z87492" s="13"/>
      <c r="AA87492" s="94"/>
      <c r="AB87492" s="95"/>
      <c r="AC87492" s="13"/>
      <c r="AD87492" s="13"/>
    </row>
    <row r="87493" spans="15:30" x14ac:dyDescent="0.35">
      <c r="O87493" s="53"/>
      <c r="P87493" s="53"/>
      <c r="Q87493" s="16"/>
      <c r="V87493" s="13"/>
      <c r="Y87493" s="93"/>
      <c r="Z87493" s="13"/>
      <c r="AA87493" s="94"/>
      <c r="AB87493" s="95"/>
      <c r="AC87493" s="13"/>
      <c r="AD87493" s="13"/>
    </row>
    <row r="87494" spans="15:30" x14ac:dyDescent="0.35">
      <c r="O87494" s="53"/>
      <c r="P87494" s="53"/>
      <c r="Q87494" s="16"/>
      <c r="V87494" s="13"/>
      <c r="Y87494" s="93"/>
      <c r="Z87494" s="13"/>
      <c r="AA87494" s="94"/>
      <c r="AB87494" s="95"/>
      <c r="AC87494" s="13"/>
      <c r="AD87494" s="13"/>
    </row>
    <row r="87495" spans="15:30" x14ac:dyDescent="0.35">
      <c r="O87495" s="53"/>
      <c r="P87495" s="53"/>
      <c r="Q87495" s="16"/>
      <c r="V87495" s="13"/>
      <c r="Y87495" s="93"/>
      <c r="Z87495" s="13"/>
      <c r="AA87495" s="94"/>
      <c r="AB87495" s="95"/>
      <c r="AC87495" s="13"/>
      <c r="AD87495" s="13"/>
    </row>
    <row r="87496" spans="15:30" x14ac:dyDescent="0.35">
      <c r="O87496" s="53"/>
      <c r="P87496" s="53"/>
      <c r="Q87496" s="16"/>
      <c r="V87496" s="13"/>
      <c r="Y87496" s="93"/>
      <c r="Z87496" s="13"/>
      <c r="AA87496" s="94"/>
      <c r="AB87496" s="95"/>
      <c r="AC87496" s="13"/>
      <c r="AD87496" s="13"/>
    </row>
    <row r="87497" spans="15:30" x14ac:dyDescent="0.35">
      <c r="O87497" s="53"/>
      <c r="P87497" s="53"/>
      <c r="Q87497" s="16"/>
      <c r="V87497" s="13"/>
      <c r="Y87497" s="93"/>
      <c r="Z87497" s="13"/>
      <c r="AA87497" s="94"/>
      <c r="AB87497" s="95"/>
      <c r="AC87497" s="13"/>
      <c r="AD87497" s="13"/>
    </row>
    <row r="87498" spans="15:30" x14ac:dyDescent="0.35">
      <c r="O87498" s="53"/>
      <c r="P87498" s="53"/>
      <c r="Q87498" s="16"/>
      <c r="V87498" s="13"/>
      <c r="Y87498" s="93"/>
      <c r="Z87498" s="13"/>
      <c r="AA87498" s="94"/>
      <c r="AB87498" s="95"/>
      <c r="AC87498" s="13"/>
      <c r="AD87498" s="13"/>
    </row>
    <row r="87499" spans="15:30" x14ac:dyDescent="0.35">
      <c r="O87499" s="53"/>
      <c r="P87499" s="53"/>
      <c r="Q87499" s="16"/>
      <c r="V87499" s="13"/>
      <c r="Y87499" s="93"/>
      <c r="Z87499" s="13"/>
      <c r="AA87499" s="94"/>
      <c r="AB87499" s="95"/>
      <c r="AC87499" s="13"/>
      <c r="AD87499" s="13"/>
    </row>
    <row r="87500" spans="15:30" x14ac:dyDescent="0.35">
      <c r="O87500" s="53"/>
      <c r="P87500" s="53"/>
      <c r="Q87500" s="16"/>
      <c r="V87500" s="13"/>
      <c r="Y87500" s="93"/>
      <c r="Z87500" s="13"/>
      <c r="AA87500" s="94"/>
      <c r="AB87500" s="95"/>
      <c r="AC87500" s="13"/>
      <c r="AD87500" s="13"/>
    </row>
    <row r="87501" spans="15:30" x14ac:dyDescent="0.35">
      <c r="O87501" s="53"/>
      <c r="P87501" s="53"/>
      <c r="Q87501" s="16"/>
      <c r="V87501" s="13"/>
      <c r="Y87501" s="93"/>
      <c r="Z87501" s="13"/>
      <c r="AA87501" s="94"/>
      <c r="AB87501" s="95"/>
      <c r="AC87501" s="13"/>
      <c r="AD87501" s="13"/>
    </row>
    <row r="87502" spans="15:30" x14ac:dyDescent="0.35">
      <c r="O87502" s="53"/>
      <c r="P87502" s="53"/>
      <c r="Q87502" s="16"/>
      <c r="V87502" s="13"/>
      <c r="Y87502" s="93"/>
      <c r="Z87502" s="13"/>
      <c r="AA87502" s="94"/>
      <c r="AB87502" s="95"/>
      <c r="AC87502" s="13"/>
      <c r="AD87502" s="13"/>
    </row>
    <row r="87503" spans="15:30" x14ac:dyDescent="0.35">
      <c r="O87503" s="53"/>
      <c r="P87503" s="53"/>
      <c r="Q87503" s="16"/>
      <c r="V87503" s="13"/>
      <c r="Y87503" s="93"/>
      <c r="Z87503" s="13"/>
      <c r="AA87503" s="94"/>
      <c r="AB87503" s="95"/>
      <c r="AC87503" s="13"/>
      <c r="AD87503" s="13"/>
    </row>
    <row r="87504" spans="15:30" x14ac:dyDescent="0.35">
      <c r="O87504" s="53"/>
      <c r="P87504" s="53"/>
      <c r="Q87504" s="16"/>
      <c r="V87504" s="13"/>
      <c r="Y87504" s="93"/>
      <c r="Z87504" s="13"/>
      <c r="AA87504" s="94"/>
      <c r="AB87504" s="95"/>
      <c r="AC87504" s="13"/>
      <c r="AD87504" s="13"/>
    </row>
    <row r="87505" spans="15:30" x14ac:dyDescent="0.35">
      <c r="O87505" s="53"/>
      <c r="P87505" s="53"/>
      <c r="Q87505" s="16"/>
      <c r="V87505" s="13"/>
      <c r="Y87505" s="93"/>
      <c r="Z87505" s="13"/>
      <c r="AA87505" s="94"/>
      <c r="AB87505" s="95"/>
      <c r="AC87505" s="13"/>
      <c r="AD87505" s="13"/>
    </row>
    <row r="87506" spans="15:30" x14ac:dyDescent="0.35">
      <c r="O87506" s="53"/>
      <c r="P87506" s="53"/>
      <c r="Q87506" s="16"/>
      <c r="V87506" s="13"/>
      <c r="Y87506" s="93"/>
      <c r="Z87506" s="13"/>
      <c r="AA87506" s="94"/>
      <c r="AB87506" s="95"/>
      <c r="AC87506" s="13"/>
      <c r="AD87506" s="13"/>
    </row>
    <row r="87507" spans="15:30" x14ac:dyDescent="0.35">
      <c r="O87507" s="53"/>
      <c r="P87507" s="53"/>
      <c r="Q87507" s="16"/>
      <c r="V87507" s="13"/>
      <c r="Y87507" s="93"/>
      <c r="Z87507" s="13"/>
      <c r="AA87507" s="94"/>
      <c r="AB87507" s="95"/>
      <c r="AC87507" s="13"/>
      <c r="AD87507" s="13"/>
    </row>
    <row r="87508" spans="15:30" x14ac:dyDescent="0.35">
      <c r="O87508" s="53"/>
      <c r="P87508" s="53"/>
      <c r="Q87508" s="16"/>
      <c r="V87508" s="13"/>
      <c r="Y87508" s="93"/>
      <c r="Z87508" s="13"/>
      <c r="AA87508" s="94"/>
      <c r="AB87508" s="95"/>
      <c r="AC87508" s="13"/>
      <c r="AD87508" s="13"/>
    </row>
    <row r="87509" spans="15:30" x14ac:dyDescent="0.35">
      <c r="O87509" s="53"/>
      <c r="P87509" s="53"/>
      <c r="Q87509" s="16"/>
      <c r="V87509" s="13"/>
      <c r="Y87509" s="93"/>
      <c r="Z87509" s="13"/>
      <c r="AA87509" s="94"/>
      <c r="AB87509" s="95"/>
      <c r="AC87509" s="13"/>
      <c r="AD87509" s="13"/>
    </row>
    <row r="87510" spans="15:30" x14ac:dyDescent="0.35">
      <c r="O87510" s="53"/>
      <c r="P87510" s="53"/>
      <c r="Q87510" s="16"/>
      <c r="V87510" s="13"/>
      <c r="Y87510" s="93"/>
      <c r="Z87510" s="13"/>
      <c r="AA87510" s="94"/>
      <c r="AB87510" s="95"/>
      <c r="AC87510" s="13"/>
      <c r="AD87510" s="13"/>
    </row>
    <row r="87511" spans="15:30" x14ac:dyDescent="0.35">
      <c r="O87511" s="53"/>
      <c r="P87511" s="53"/>
      <c r="Q87511" s="16"/>
      <c r="V87511" s="13"/>
      <c r="Y87511" s="93"/>
      <c r="Z87511" s="13"/>
      <c r="AA87511" s="94"/>
      <c r="AB87511" s="95"/>
      <c r="AC87511" s="13"/>
      <c r="AD87511" s="13"/>
    </row>
    <row r="87512" spans="15:30" x14ac:dyDescent="0.35">
      <c r="O87512" s="53"/>
      <c r="P87512" s="53"/>
      <c r="Q87512" s="16"/>
      <c r="V87512" s="13"/>
      <c r="Y87512" s="93"/>
      <c r="Z87512" s="13"/>
      <c r="AA87512" s="94"/>
      <c r="AB87512" s="95"/>
      <c r="AC87512" s="13"/>
      <c r="AD87512" s="13"/>
    </row>
    <row r="87513" spans="15:30" x14ac:dyDescent="0.35">
      <c r="O87513" s="53"/>
      <c r="P87513" s="53"/>
      <c r="Q87513" s="16"/>
      <c r="V87513" s="13"/>
      <c r="Y87513" s="93"/>
      <c r="Z87513" s="13"/>
      <c r="AA87513" s="94"/>
      <c r="AB87513" s="95"/>
      <c r="AC87513" s="13"/>
      <c r="AD87513" s="13"/>
    </row>
    <row r="87514" spans="15:30" x14ac:dyDescent="0.35">
      <c r="O87514" s="53"/>
      <c r="P87514" s="53"/>
      <c r="Q87514" s="16"/>
      <c r="V87514" s="13"/>
      <c r="Y87514" s="93"/>
      <c r="Z87514" s="13"/>
      <c r="AA87514" s="94"/>
      <c r="AB87514" s="95"/>
      <c r="AC87514" s="13"/>
      <c r="AD87514" s="13"/>
    </row>
    <row r="87515" spans="15:30" x14ac:dyDescent="0.35">
      <c r="O87515" s="53"/>
      <c r="P87515" s="53"/>
      <c r="Q87515" s="16"/>
      <c r="V87515" s="13"/>
      <c r="Y87515" s="93"/>
      <c r="Z87515" s="13"/>
      <c r="AA87515" s="94"/>
      <c r="AB87515" s="95"/>
      <c r="AC87515" s="13"/>
      <c r="AD87515" s="13"/>
    </row>
    <row r="87516" spans="15:30" x14ac:dyDescent="0.35">
      <c r="O87516" s="53"/>
      <c r="P87516" s="53"/>
      <c r="Q87516" s="16"/>
      <c r="V87516" s="13"/>
      <c r="Y87516" s="93"/>
      <c r="Z87516" s="13"/>
      <c r="AA87516" s="94"/>
      <c r="AB87516" s="95"/>
      <c r="AC87516" s="13"/>
      <c r="AD87516" s="13"/>
    </row>
    <row r="87517" spans="15:30" x14ac:dyDescent="0.35">
      <c r="O87517" s="53"/>
      <c r="P87517" s="53"/>
      <c r="Q87517" s="16"/>
      <c r="V87517" s="13"/>
      <c r="Y87517" s="93"/>
      <c r="Z87517" s="13"/>
      <c r="AA87517" s="94"/>
      <c r="AB87517" s="95"/>
      <c r="AC87517" s="13"/>
      <c r="AD87517" s="13"/>
    </row>
    <row r="87518" spans="15:30" x14ac:dyDescent="0.35">
      <c r="O87518" s="53"/>
      <c r="P87518" s="53"/>
      <c r="Q87518" s="16"/>
      <c r="V87518" s="13"/>
      <c r="Y87518" s="93"/>
      <c r="Z87518" s="13"/>
      <c r="AA87518" s="94"/>
      <c r="AB87518" s="95"/>
      <c r="AC87518" s="13"/>
      <c r="AD87518" s="13"/>
    </row>
    <row r="87519" spans="15:30" x14ac:dyDescent="0.35">
      <c r="O87519" s="53"/>
      <c r="P87519" s="53"/>
      <c r="Q87519" s="16"/>
      <c r="V87519" s="13"/>
      <c r="Y87519" s="93"/>
      <c r="Z87519" s="13"/>
      <c r="AA87519" s="94"/>
      <c r="AB87519" s="95"/>
      <c r="AC87519" s="13"/>
      <c r="AD87519" s="13"/>
    </row>
    <row r="87520" spans="15:30" x14ac:dyDescent="0.35">
      <c r="O87520" s="53"/>
      <c r="P87520" s="53"/>
      <c r="Q87520" s="16"/>
      <c r="V87520" s="13"/>
      <c r="Y87520" s="93"/>
      <c r="Z87520" s="13"/>
      <c r="AA87520" s="94"/>
      <c r="AB87520" s="95"/>
      <c r="AC87520" s="13"/>
      <c r="AD87520" s="13"/>
    </row>
    <row r="87521" spans="15:30" x14ac:dyDescent="0.35">
      <c r="O87521" s="53"/>
      <c r="P87521" s="53"/>
      <c r="Q87521" s="16"/>
      <c r="V87521" s="13"/>
      <c r="Y87521" s="93"/>
      <c r="Z87521" s="13"/>
      <c r="AA87521" s="94"/>
      <c r="AB87521" s="95"/>
      <c r="AC87521" s="13"/>
      <c r="AD87521" s="13"/>
    </row>
    <row r="87522" spans="15:30" x14ac:dyDescent="0.35">
      <c r="O87522" s="53"/>
      <c r="P87522" s="53"/>
      <c r="Q87522" s="16"/>
      <c r="V87522" s="13"/>
      <c r="Y87522" s="93"/>
      <c r="Z87522" s="13"/>
      <c r="AA87522" s="94"/>
      <c r="AB87522" s="95"/>
      <c r="AC87522" s="13"/>
      <c r="AD87522" s="13"/>
    </row>
    <row r="87523" spans="15:30" x14ac:dyDescent="0.35">
      <c r="O87523" s="53"/>
      <c r="P87523" s="53"/>
      <c r="Q87523" s="16"/>
      <c r="V87523" s="13"/>
      <c r="Y87523" s="93"/>
      <c r="Z87523" s="13"/>
      <c r="AA87523" s="94"/>
      <c r="AB87523" s="95"/>
      <c r="AC87523" s="13"/>
      <c r="AD87523" s="13"/>
    </row>
    <row r="87524" spans="15:30" x14ac:dyDescent="0.35">
      <c r="O87524" s="53"/>
      <c r="P87524" s="53"/>
      <c r="Q87524" s="16"/>
      <c r="V87524" s="13"/>
      <c r="Y87524" s="93"/>
      <c r="Z87524" s="13"/>
      <c r="AA87524" s="94"/>
      <c r="AB87524" s="95"/>
      <c r="AC87524" s="13"/>
      <c r="AD87524" s="13"/>
    </row>
    <row r="87525" spans="15:30" x14ac:dyDescent="0.35">
      <c r="O87525" s="53"/>
      <c r="P87525" s="53"/>
      <c r="Q87525" s="16"/>
      <c r="V87525" s="13"/>
      <c r="Y87525" s="93"/>
      <c r="Z87525" s="13"/>
      <c r="AA87525" s="94"/>
      <c r="AB87525" s="95"/>
      <c r="AC87525" s="13"/>
      <c r="AD87525" s="13"/>
    </row>
    <row r="87526" spans="15:30" x14ac:dyDescent="0.35">
      <c r="O87526" s="53"/>
      <c r="P87526" s="53"/>
      <c r="Q87526" s="16"/>
      <c r="V87526" s="13"/>
      <c r="Y87526" s="93"/>
      <c r="Z87526" s="13"/>
      <c r="AA87526" s="94"/>
      <c r="AB87526" s="95"/>
      <c r="AC87526" s="13"/>
      <c r="AD87526" s="13"/>
    </row>
    <row r="87527" spans="15:30" x14ac:dyDescent="0.35">
      <c r="O87527" s="53"/>
      <c r="P87527" s="53"/>
      <c r="Q87527" s="16"/>
      <c r="V87527" s="13"/>
      <c r="Y87527" s="93"/>
      <c r="Z87527" s="13"/>
      <c r="AA87527" s="94"/>
      <c r="AB87527" s="95"/>
      <c r="AC87527" s="13"/>
      <c r="AD87527" s="13"/>
    </row>
    <row r="87528" spans="15:30" x14ac:dyDescent="0.35">
      <c r="O87528" s="53"/>
      <c r="P87528" s="53"/>
      <c r="Q87528" s="16"/>
      <c r="V87528" s="13"/>
      <c r="Y87528" s="93"/>
      <c r="Z87528" s="13"/>
      <c r="AA87528" s="94"/>
      <c r="AB87528" s="95"/>
      <c r="AC87528" s="13"/>
      <c r="AD87528" s="13"/>
    </row>
    <row r="87529" spans="15:30" x14ac:dyDescent="0.35">
      <c r="O87529" s="53"/>
      <c r="P87529" s="53"/>
      <c r="Q87529" s="16"/>
      <c r="V87529" s="13"/>
      <c r="Y87529" s="93"/>
      <c r="Z87529" s="13"/>
      <c r="AA87529" s="94"/>
      <c r="AB87529" s="95"/>
      <c r="AC87529" s="13"/>
      <c r="AD87529" s="13"/>
    </row>
    <row r="87530" spans="15:30" x14ac:dyDescent="0.35">
      <c r="O87530" s="53"/>
      <c r="P87530" s="53"/>
      <c r="Q87530" s="16"/>
      <c r="V87530" s="13"/>
      <c r="Y87530" s="93"/>
      <c r="Z87530" s="13"/>
      <c r="AA87530" s="94"/>
      <c r="AB87530" s="95"/>
      <c r="AC87530" s="13"/>
      <c r="AD87530" s="13"/>
    </row>
    <row r="87531" spans="15:30" x14ac:dyDescent="0.35">
      <c r="O87531" s="53"/>
      <c r="P87531" s="53"/>
      <c r="Q87531" s="16"/>
      <c r="V87531" s="13"/>
      <c r="Y87531" s="93"/>
      <c r="Z87531" s="13"/>
      <c r="AA87531" s="94"/>
      <c r="AB87531" s="95"/>
      <c r="AC87531" s="13"/>
      <c r="AD87531" s="13"/>
    </row>
    <row r="87532" spans="15:30" x14ac:dyDescent="0.35">
      <c r="O87532" s="53"/>
      <c r="P87532" s="53"/>
      <c r="Q87532" s="16"/>
      <c r="V87532" s="13"/>
      <c r="Y87532" s="93"/>
      <c r="Z87532" s="13"/>
      <c r="AA87532" s="94"/>
      <c r="AB87532" s="95"/>
      <c r="AC87532" s="13"/>
      <c r="AD87532" s="13"/>
    </row>
    <row r="87533" spans="15:30" x14ac:dyDescent="0.35">
      <c r="O87533" s="53"/>
      <c r="P87533" s="53"/>
      <c r="Q87533" s="16"/>
      <c r="V87533" s="13"/>
      <c r="Y87533" s="93"/>
      <c r="Z87533" s="13"/>
      <c r="AA87533" s="94"/>
      <c r="AB87533" s="95"/>
      <c r="AC87533" s="13"/>
      <c r="AD87533" s="13"/>
    </row>
    <row r="87534" spans="15:30" x14ac:dyDescent="0.35">
      <c r="O87534" s="53"/>
      <c r="P87534" s="53"/>
      <c r="Q87534" s="16"/>
      <c r="V87534" s="13"/>
      <c r="Y87534" s="93"/>
      <c r="Z87534" s="13"/>
      <c r="AA87534" s="94"/>
      <c r="AB87534" s="95"/>
      <c r="AC87534" s="13"/>
      <c r="AD87534" s="13"/>
    </row>
    <row r="87535" spans="15:30" x14ac:dyDescent="0.35">
      <c r="O87535" s="53"/>
      <c r="P87535" s="53"/>
      <c r="Q87535" s="16"/>
      <c r="V87535" s="13"/>
      <c r="Y87535" s="93"/>
      <c r="Z87535" s="13"/>
      <c r="AA87535" s="94"/>
      <c r="AB87535" s="95"/>
      <c r="AC87535" s="13"/>
      <c r="AD87535" s="13"/>
    </row>
    <row r="87536" spans="15:30" x14ac:dyDescent="0.35">
      <c r="O87536" s="53"/>
      <c r="P87536" s="53"/>
      <c r="Q87536" s="16"/>
      <c r="V87536" s="13"/>
      <c r="Y87536" s="93"/>
      <c r="Z87536" s="13"/>
      <c r="AA87536" s="94"/>
      <c r="AB87536" s="95"/>
      <c r="AC87536" s="13"/>
      <c r="AD87536" s="13"/>
    </row>
    <row r="87537" spans="15:30" x14ac:dyDescent="0.35">
      <c r="O87537" s="53"/>
      <c r="P87537" s="53"/>
      <c r="Q87537" s="16"/>
      <c r="V87537" s="13"/>
      <c r="Y87537" s="93"/>
      <c r="Z87537" s="13"/>
      <c r="AA87537" s="94"/>
      <c r="AB87537" s="95"/>
      <c r="AC87537" s="13"/>
      <c r="AD87537" s="13"/>
    </row>
    <row r="87538" spans="15:30" x14ac:dyDescent="0.35">
      <c r="O87538" s="53"/>
      <c r="P87538" s="53"/>
      <c r="Q87538" s="16"/>
      <c r="V87538" s="13"/>
      <c r="Y87538" s="93"/>
      <c r="Z87538" s="13"/>
      <c r="AA87538" s="94"/>
      <c r="AB87538" s="95"/>
      <c r="AC87538" s="13"/>
      <c r="AD87538" s="13"/>
    </row>
    <row r="87539" spans="15:30" x14ac:dyDescent="0.35">
      <c r="O87539" s="53"/>
      <c r="P87539" s="53"/>
      <c r="Q87539" s="16"/>
      <c r="V87539" s="13"/>
      <c r="Y87539" s="93"/>
      <c r="Z87539" s="13"/>
      <c r="AA87539" s="94"/>
      <c r="AB87539" s="95"/>
      <c r="AC87539" s="13"/>
      <c r="AD87539" s="13"/>
    </row>
    <row r="87540" spans="15:30" x14ac:dyDescent="0.35">
      <c r="O87540" s="53"/>
      <c r="P87540" s="53"/>
      <c r="Q87540" s="16"/>
      <c r="V87540" s="13"/>
      <c r="Y87540" s="93"/>
      <c r="Z87540" s="13"/>
      <c r="AA87540" s="94"/>
      <c r="AB87540" s="95"/>
      <c r="AC87540" s="13"/>
      <c r="AD87540" s="13"/>
    </row>
    <row r="87541" spans="15:30" x14ac:dyDescent="0.35">
      <c r="O87541" s="53"/>
      <c r="P87541" s="53"/>
      <c r="Q87541" s="16"/>
      <c r="V87541" s="13"/>
      <c r="Y87541" s="93"/>
      <c r="Z87541" s="13"/>
      <c r="AA87541" s="94"/>
      <c r="AB87541" s="95"/>
      <c r="AC87541" s="13"/>
      <c r="AD87541" s="13"/>
    </row>
    <row r="87542" spans="15:30" x14ac:dyDescent="0.35">
      <c r="O87542" s="53"/>
      <c r="P87542" s="53"/>
      <c r="Q87542" s="16"/>
      <c r="V87542" s="13"/>
      <c r="Y87542" s="93"/>
      <c r="Z87542" s="13"/>
      <c r="AA87542" s="94"/>
      <c r="AB87542" s="95"/>
      <c r="AC87542" s="13"/>
      <c r="AD87542" s="13"/>
    </row>
    <row r="87543" spans="15:30" x14ac:dyDescent="0.35">
      <c r="O87543" s="53"/>
      <c r="P87543" s="53"/>
      <c r="Q87543" s="16"/>
      <c r="V87543" s="13"/>
      <c r="Y87543" s="93"/>
      <c r="Z87543" s="13"/>
      <c r="AA87543" s="94"/>
      <c r="AB87543" s="95"/>
      <c r="AC87543" s="13"/>
      <c r="AD87543" s="13"/>
    </row>
    <row r="87544" spans="15:30" x14ac:dyDescent="0.35">
      <c r="O87544" s="53"/>
      <c r="P87544" s="53"/>
      <c r="Q87544" s="16"/>
      <c r="V87544" s="13"/>
      <c r="Y87544" s="93"/>
      <c r="Z87544" s="13"/>
      <c r="AA87544" s="94"/>
      <c r="AB87544" s="95"/>
      <c r="AC87544" s="13"/>
      <c r="AD87544" s="13"/>
    </row>
    <row r="87545" spans="15:30" x14ac:dyDescent="0.35">
      <c r="O87545" s="53"/>
      <c r="P87545" s="53"/>
      <c r="Q87545" s="16"/>
      <c r="V87545" s="13"/>
      <c r="Y87545" s="93"/>
      <c r="Z87545" s="13"/>
      <c r="AA87545" s="94"/>
      <c r="AB87545" s="95"/>
      <c r="AC87545" s="13"/>
      <c r="AD87545" s="13"/>
    </row>
    <row r="87546" spans="15:30" x14ac:dyDescent="0.35">
      <c r="O87546" s="53"/>
      <c r="P87546" s="53"/>
      <c r="Q87546" s="16"/>
      <c r="V87546" s="13"/>
      <c r="Y87546" s="93"/>
      <c r="Z87546" s="13"/>
      <c r="AA87546" s="94"/>
      <c r="AB87546" s="95"/>
      <c r="AC87546" s="13"/>
      <c r="AD87546" s="13"/>
    </row>
    <row r="87547" spans="15:30" x14ac:dyDescent="0.35">
      <c r="O87547" s="53"/>
      <c r="P87547" s="53"/>
      <c r="Q87547" s="16"/>
      <c r="V87547" s="13"/>
      <c r="Y87547" s="93"/>
      <c r="Z87547" s="13"/>
      <c r="AA87547" s="94"/>
      <c r="AB87547" s="95"/>
      <c r="AC87547" s="13"/>
      <c r="AD87547" s="13"/>
    </row>
    <row r="87548" spans="15:30" x14ac:dyDescent="0.35">
      <c r="O87548" s="53"/>
      <c r="P87548" s="53"/>
      <c r="Q87548" s="16"/>
      <c r="V87548" s="13"/>
      <c r="Y87548" s="93"/>
      <c r="Z87548" s="13"/>
      <c r="AA87548" s="94"/>
      <c r="AB87548" s="95"/>
      <c r="AC87548" s="13"/>
      <c r="AD87548" s="13"/>
    </row>
    <row r="87549" spans="15:30" x14ac:dyDescent="0.35">
      <c r="O87549" s="53"/>
      <c r="P87549" s="53"/>
      <c r="Q87549" s="16"/>
      <c r="V87549" s="13"/>
      <c r="Y87549" s="93"/>
      <c r="Z87549" s="13"/>
      <c r="AA87549" s="94"/>
      <c r="AB87549" s="95"/>
      <c r="AC87549" s="13"/>
      <c r="AD87549" s="13"/>
    </row>
    <row r="87550" spans="15:30" x14ac:dyDescent="0.35">
      <c r="O87550" s="53"/>
      <c r="P87550" s="53"/>
      <c r="Q87550" s="16"/>
      <c r="V87550" s="13"/>
      <c r="Y87550" s="93"/>
      <c r="Z87550" s="13"/>
      <c r="AA87550" s="94"/>
      <c r="AB87550" s="95"/>
      <c r="AC87550" s="13"/>
      <c r="AD87550" s="13"/>
    </row>
    <row r="87551" spans="15:30" x14ac:dyDescent="0.35">
      <c r="O87551" s="53"/>
      <c r="P87551" s="53"/>
      <c r="Q87551" s="16"/>
      <c r="V87551" s="13"/>
      <c r="Y87551" s="93"/>
      <c r="Z87551" s="13"/>
      <c r="AA87551" s="94"/>
      <c r="AB87551" s="95"/>
      <c r="AC87551" s="13"/>
      <c r="AD87551" s="13"/>
    </row>
    <row r="87552" spans="15:30" x14ac:dyDescent="0.35">
      <c r="O87552" s="53"/>
      <c r="P87552" s="53"/>
      <c r="Q87552" s="16"/>
      <c r="V87552" s="13"/>
      <c r="Y87552" s="93"/>
      <c r="Z87552" s="13"/>
      <c r="AA87552" s="94"/>
      <c r="AB87552" s="95"/>
      <c r="AC87552" s="13"/>
      <c r="AD87552" s="13"/>
    </row>
    <row r="87553" spans="15:30" x14ac:dyDescent="0.35">
      <c r="O87553" s="53"/>
      <c r="P87553" s="53"/>
      <c r="Q87553" s="16"/>
      <c r="V87553" s="13"/>
      <c r="Y87553" s="93"/>
      <c r="Z87553" s="13"/>
      <c r="AA87553" s="94"/>
      <c r="AB87553" s="95"/>
      <c r="AC87553" s="13"/>
      <c r="AD87553" s="13"/>
    </row>
    <row r="87554" spans="15:30" x14ac:dyDescent="0.35">
      <c r="O87554" s="53"/>
      <c r="P87554" s="53"/>
      <c r="Q87554" s="16"/>
      <c r="V87554" s="13"/>
      <c r="Y87554" s="93"/>
      <c r="Z87554" s="13"/>
      <c r="AA87554" s="94"/>
      <c r="AB87554" s="95"/>
      <c r="AC87554" s="13"/>
      <c r="AD87554" s="13"/>
    </row>
    <row r="87555" spans="15:30" x14ac:dyDescent="0.35">
      <c r="O87555" s="53"/>
      <c r="P87555" s="53"/>
      <c r="Q87555" s="16"/>
      <c r="V87555" s="13"/>
      <c r="Y87555" s="93"/>
      <c r="Z87555" s="13"/>
      <c r="AA87555" s="94"/>
      <c r="AB87555" s="95"/>
      <c r="AC87555" s="13"/>
      <c r="AD87555" s="13"/>
    </row>
    <row r="87556" spans="15:30" x14ac:dyDescent="0.35">
      <c r="O87556" s="53"/>
      <c r="P87556" s="53"/>
      <c r="Q87556" s="16"/>
      <c r="V87556" s="13"/>
      <c r="Y87556" s="93"/>
      <c r="Z87556" s="13"/>
      <c r="AA87556" s="94"/>
      <c r="AB87556" s="95"/>
      <c r="AC87556" s="13"/>
      <c r="AD87556" s="13"/>
    </row>
    <row r="87557" spans="15:30" x14ac:dyDescent="0.35">
      <c r="O87557" s="53"/>
      <c r="P87557" s="53"/>
      <c r="Q87557" s="16"/>
      <c r="V87557" s="13"/>
      <c r="Y87557" s="93"/>
      <c r="Z87557" s="13"/>
      <c r="AA87557" s="94"/>
      <c r="AB87557" s="95"/>
      <c r="AC87557" s="13"/>
      <c r="AD87557" s="13"/>
    </row>
    <row r="87558" spans="15:30" x14ac:dyDescent="0.35">
      <c r="O87558" s="53"/>
      <c r="P87558" s="53"/>
      <c r="Q87558" s="16"/>
      <c r="V87558" s="13"/>
      <c r="Y87558" s="93"/>
      <c r="Z87558" s="13"/>
      <c r="AA87558" s="94"/>
      <c r="AB87558" s="95"/>
      <c r="AC87558" s="13"/>
      <c r="AD87558" s="13"/>
    </row>
    <row r="87559" spans="15:30" x14ac:dyDescent="0.35">
      <c r="O87559" s="53"/>
      <c r="P87559" s="53"/>
      <c r="Q87559" s="16"/>
      <c r="V87559" s="13"/>
      <c r="Y87559" s="93"/>
      <c r="Z87559" s="13"/>
      <c r="AA87559" s="94"/>
      <c r="AB87559" s="95"/>
      <c r="AC87559" s="13"/>
      <c r="AD87559" s="13"/>
    </row>
    <row r="87560" spans="15:30" x14ac:dyDescent="0.35">
      <c r="O87560" s="53"/>
      <c r="P87560" s="53"/>
      <c r="Q87560" s="16"/>
      <c r="V87560" s="13"/>
      <c r="Y87560" s="93"/>
      <c r="Z87560" s="13"/>
      <c r="AA87560" s="94"/>
      <c r="AB87560" s="95"/>
      <c r="AC87560" s="13"/>
      <c r="AD87560" s="13"/>
    </row>
    <row r="87561" spans="15:30" x14ac:dyDescent="0.35">
      <c r="O87561" s="53"/>
      <c r="P87561" s="53"/>
      <c r="Q87561" s="16"/>
      <c r="V87561" s="13"/>
      <c r="Y87561" s="93"/>
      <c r="Z87561" s="13"/>
      <c r="AA87561" s="94"/>
      <c r="AB87561" s="95"/>
      <c r="AC87561" s="13"/>
      <c r="AD87561" s="13"/>
    </row>
    <row r="87562" spans="15:30" x14ac:dyDescent="0.35">
      <c r="O87562" s="53"/>
      <c r="P87562" s="53"/>
      <c r="Q87562" s="16"/>
      <c r="V87562" s="13"/>
      <c r="Y87562" s="93"/>
      <c r="Z87562" s="13"/>
      <c r="AA87562" s="94"/>
      <c r="AB87562" s="95"/>
      <c r="AC87562" s="13"/>
      <c r="AD87562" s="13"/>
    </row>
    <row r="87563" spans="15:30" x14ac:dyDescent="0.35">
      <c r="O87563" s="53"/>
      <c r="P87563" s="53"/>
      <c r="Q87563" s="16"/>
      <c r="V87563" s="13"/>
      <c r="Y87563" s="93"/>
      <c r="Z87563" s="13"/>
      <c r="AA87563" s="94"/>
      <c r="AB87563" s="95"/>
      <c r="AC87563" s="13"/>
      <c r="AD87563" s="13"/>
    </row>
    <row r="87564" spans="15:30" x14ac:dyDescent="0.35">
      <c r="O87564" s="53"/>
      <c r="P87564" s="53"/>
      <c r="Q87564" s="16"/>
      <c r="V87564" s="13"/>
      <c r="Y87564" s="93"/>
      <c r="Z87564" s="13"/>
      <c r="AA87564" s="94"/>
      <c r="AB87564" s="95"/>
      <c r="AC87564" s="13"/>
      <c r="AD87564" s="13"/>
    </row>
    <row r="87565" spans="15:30" x14ac:dyDescent="0.35">
      <c r="O87565" s="53"/>
      <c r="P87565" s="53"/>
      <c r="Q87565" s="16"/>
      <c r="V87565" s="13"/>
      <c r="Y87565" s="93"/>
      <c r="Z87565" s="13"/>
      <c r="AA87565" s="94"/>
      <c r="AB87565" s="95"/>
      <c r="AC87565" s="13"/>
      <c r="AD87565" s="13"/>
    </row>
    <row r="87566" spans="15:30" x14ac:dyDescent="0.35">
      <c r="O87566" s="53"/>
      <c r="P87566" s="53"/>
      <c r="Q87566" s="16"/>
      <c r="V87566" s="13"/>
      <c r="Y87566" s="93"/>
      <c r="Z87566" s="13"/>
      <c r="AA87566" s="94"/>
      <c r="AB87566" s="95"/>
      <c r="AC87566" s="13"/>
      <c r="AD87566" s="13"/>
    </row>
    <row r="87567" spans="15:30" x14ac:dyDescent="0.35">
      <c r="O87567" s="53"/>
      <c r="P87567" s="53"/>
      <c r="Q87567" s="16"/>
      <c r="V87567" s="13"/>
      <c r="Y87567" s="93"/>
      <c r="Z87567" s="13"/>
      <c r="AA87567" s="94"/>
      <c r="AB87567" s="95"/>
      <c r="AC87567" s="13"/>
      <c r="AD87567" s="13"/>
    </row>
    <row r="87568" spans="15:30" x14ac:dyDescent="0.35">
      <c r="O87568" s="53"/>
      <c r="P87568" s="53"/>
      <c r="Q87568" s="16"/>
      <c r="V87568" s="13"/>
      <c r="Y87568" s="93"/>
      <c r="Z87568" s="13"/>
      <c r="AA87568" s="94"/>
      <c r="AB87568" s="95"/>
      <c r="AC87568" s="13"/>
      <c r="AD87568" s="13"/>
    </row>
    <row r="87569" spans="15:30" x14ac:dyDescent="0.35">
      <c r="O87569" s="53"/>
      <c r="P87569" s="53"/>
      <c r="Q87569" s="16"/>
      <c r="V87569" s="13"/>
      <c r="Y87569" s="93"/>
      <c r="Z87569" s="13"/>
      <c r="AA87569" s="94"/>
      <c r="AB87569" s="95"/>
      <c r="AC87569" s="13"/>
      <c r="AD87569" s="13"/>
    </row>
    <row r="87570" spans="15:30" x14ac:dyDescent="0.35">
      <c r="O87570" s="53"/>
      <c r="P87570" s="53"/>
      <c r="Q87570" s="16"/>
      <c r="V87570" s="13"/>
      <c r="Y87570" s="93"/>
      <c r="Z87570" s="13"/>
      <c r="AA87570" s="94"/>
      <c r="AB87570" s="95"/>
      <c r="AC87570" s="13"/>
      <c r="AD87570" s="13"/>
    </row>
    <row r="87571" spans="15:30" x14ac:dyDescent="0.35">
      <c r="O87571" s="53"/>
      <c r="P87571" s="53"/>
      <c r="Q87571" s="16"/>
      <c r="V87571" s="13"/>
      <c r="Y87571" s="93"/>
      <c r="Z87571" s="13"/>
      <c r="AA87571" s="94"/>
      <c r="AB87571" s="95"/>
      <c r="AC87571" s="13"/>
      <c r="AD87571" s="13"/>
    </row>
    <row r="87572" spans="15:30" x14ac:dyDescent="0.35">
      <c r="O87572" s="53"/>
      <c r="P87572" s="53"/>
      <c r="Q87572" s="16"/>
      <c r="V87572" s="13"/>
      <c r="Y87572" s="93"/>
      <c r="Z87572" s="13"/>
      <c r="AA87572" s="94"/>
      <c r="AB87572" s="95"/>
      <c r="AC87572" s="13"/>
      <c r="AD87572" s="13"/>
    </row>
    <row r="87573" spans="15:30" x14ac:dyDescent="0.35">
      <c r="O87573" s="53"/>
      <c r="P87573" s="53"/>
      <c r="Q87573" s="16"/>
      <c r="V87573" s="13"/>
      <c r="Y87573" s="93"/>
      <c r="Z87573" s="13"/>
      <c r="AA87573" s="94"/>
      <c r="AB87573" s="95"/>
      <c r="AC87573" s="13"/>
      <c r="AD87573" s="13"/>
    </row>
    <row r="87574" spans="15:30" x14ac:dyDescent="0.35">
      <c r="O87574" s="53"/>
      <c r="P87574" s="53"/>
      <c r="Q87574" s="16"/>
      <c r="V87574" s="13"/>
      <c r="Y87574" s="93"/>
      <c r="Z87574" s="13"/>
      <c r="AA87574" s="94"/>
      <c r="AB87574" s="95"/>
      <c r="AC87574" s="13"/>
      <c r="AD87574" s="13"/>
    </row>
    <row r="87575" spans="15:30" x14ac:dyDescent="0.35">
      <c r="O87575" s="53"/>
      <c r="P87575" s="53"/>
      <c r="Q87575" s="16"/>
      <c r="V87575" s="13"/>
      <c r="Y87575" s="93"/>
      <c r="Z87575" s="13"/>
      <c r="AA87575" s="94"/>
      <c r="AB87575" s="95"/>
      <c r="AC87575" s="13"/>
      <c r="AD87575" s="13"/>
    </row>
    <row r="87576" spans="15:30" x14ac:dyDescent="0.35">
      <c r="O87576" s="53"/>
      <c r="P87576" s="53"/>
      <c r="Q87576" s="16"/>
      <c r="V87576" s="13"/>
      <c r="Y87576" s="93"/>
      <c r="Z87576" s="13"/>
      <c r="AA87576" s="94"/>
      <c r="AB87576" s="95"/>
      <c r="AC87576" s="13"/>
      <c r="AD87576" s="13"/>
    </row>
    <row r="87577" spans="15:30" x14ac:dyDescent="0.35">
      <c r="O87577" s="53"/>
      <c r="P87577" s="53"/>
      <c r="Q87577" s="16"/>
      <c r="V87577" s="13"/>
      <c r="Y87577" s="93"/>
      <c r="Z87577" s="13"/>
      <c r="AA87577" s="94"/>
      <c r="AB87577" s="95"/>
      <c r="AC87577" s="13"/>
      <c r="AD87577" s="13"/>
    </row>
    <row r="87578" spans="15:30" x14ac:dyDescent="0.35">
      <c r="O87578" s="53"/>
      <c r="P87578" s="53"/>
      <c r="Q87578" s="16"/>
      <c r="V87578" s="13"/>
      <c r="Y87578" s="93"/>
      <c r="Z87578" s="13"/>
      <c r="AA87578" s="94"/>
      <c r="AB87578" s="95"/>
      <c r="AC87578" s="13"/>
      <c r="AD87578" s="13"/>
    </row>
    <row r="87579" spans="15:30" x14ac:dyDescent="0.35">
      <c r="O87579" s="53"/>
      <c r="P87579" s="53"/>
      <c r="Q87579" s="16"/>
      <c r="V87579" s="13"/>
      <c r="Y87579" s="93"/>
      <c r="Z87579" s="13"/>
      <c r="AA87579" s="94"/>
      <c r="AB87579" s="95"/>
      <c r="AC87579" s="13"/>
      <c r="AD87579" s="13"/>
    </row>
    <row r="87580" spans="15:30" x14ac:dyDescent="0.35">
      <c r="O87580" s="53"/>
      <c r="P87580" s="53"/>
      <c r="Q87580" s="16"/>
      <c r="V87580" s="13"/>
      <c r="Y87580" s="93"/>
      <c r="Z87580" s="13"/>
      <c r="AA87580" s="94"/>
      <c r="AB87580" s="95"/>
      <c r="AC87580" s="13"/>
      <c r="AD87580" s="13"/>
    </row>
    <row r="87581" spans="15:30" x14ac:dyDescent="0.35">
      <c r="O87581" s="53"/>
      <c r="P87581" s="53"/>
      <c r="Q87581" s="16"/>
      <c r="V87581" s="13"/>
      <c r="Y87581" s="93"/>
      <c r="Z87581" s="13"/>
      <c r="AA87581" s="94"/>
      <c r="AB87581" s="95"/>
      <c r="AC87581" s="13"/>
      <c r="AD87581" s="13"/>
    </row>
    <row r="87582" spans="15:30" x14ac:dyDescent="0.35">
      <c r="O87582" s="53"/>
      <c r="P87582" s="53"/>
      <c r="Q87582" s="16"/>
      <c r="V87582" s="13"/>
      <c r="Y87582" s="93"/>
      <c r="Z87582" s="13"/>
      <c r="AA87582" s="94"/>
      <c r="AB87582" s="95"/>
      <c r="AC87582" s="13"/>
      <c r="AD87582" s="13"/>
    </row>
    <row r="87583" spans="15:30" x14ac:dyDescent="0.35">
      <c r="O87583" s="53"/>
      <c r="P87583" s="53"/>
      <c r="Q87583" s="16"/>
      <c r="V87583" s="13"/>
      <c r="Y87583" s="93"/>
      <c r="Z87583" s="13"/>
      <c r="AA87583" s="94"/>
      <c r="AB87583" s="95"/>
      <c r="AC87583" s="13"/>
      <c r="AD87583" s="13"/>
    </row>
    <row r="87584" spans="15:30" x14ac:dyDescent="0.35">
      <c r="O87584" s="53"/>
      <c r="P87584" s="53"/>
      <c r="Q87584" s="16"/>
      <c r="V87584" s="13"/>
      <c r="Y87584" s="93"/>
      <c r="Z87584" s="13"/>
      <c r="AA87584" s="94"/>
      <c r="AB87584" s="95"/>
      <c r="AC87584" s="13"/>
      <c r="AD87584" s="13"/>
    </row>
    <row r="87585" spans="15:30" x14ac:dyDescent="0.35">
      <c r="O87585" s="53"/>
      <c r="P87585" s="53"/>
      <c r="Q87585" s="16"/>
      <c r="V87585" s="13"/>
      <c r="Y87585" s="93"/>
      <c r="Z87585" s="13"/>
      <c r="AA87585" s="94"/>
      <c r="AB87585" s="95"/>
      <c r="AC87585" s="13"/>
      <c r="AD87585" s="13"/>
    </row>
    <row r="87586" spans="15:30" x14ac:dyDescent="0.35">
      <c r="O87586" s="53"/>
      <c r="P87586" s="53"/>
      <c r="Q87586" s="16"/>
      <c r="V87586" s="13"/>
      <c r="Y87586" s="93"/>
      <c r="Z87586" s="13"/>
      <c r="AA87586" s="94"/>
      <c r="AB87586" s="95"/>
      <c r="AC87586" s="13"/>
      <c r="AD87586" s="13"/>
    </row>
    <row r="87587" spans="15:30" x14ac:dyDescent="0.35">
      <c r="O87587" s="53"/>
      <c r="P87587" s="53"/>
      <c r="Q87587" s="16"/>
      <c r="V87587" s="13"/>
      <c r="Y87587" s="93"/>
      <c r="Z87587" s="13"/>
      <c r="AA87587" s="94"/>
      <c r="AB87587" s="95"/>
      <c r="AC87587" s="13"/>
      <c r="AD87587" s="13"/>
    </row>
    <row r="87588" spans="15:30" x14ac:dyDescent="0.35">
      <c r="O87588" s="53"/>
      <c r="P87588" s="53"/>
      <c r="Q87588" s="16"/>
      <c r="V87588" s="13"/>
      <c r="Y87588" s="93"/>
      <c r="Z87588" s="13"/>
      <c r="AA87588" s="94"/>
      <c r="AB87588" s="95"/>
      <c r="AC87588" s="13"/>
      <c r="AD87588" s="13"/>
    </row>
    <row r="87589" spans="15:30" x14ac:dyDescent="0.35">
      <c r="O87589" s="53"/>
      <c r="P87589" s="53"/>
      <c r="Q87589" s="16"/>
      <c r="V87589" s="13"/>
      <c r="Y87589" s="93"/>
      <c r="Z87589" s="13"/>
      <c r="AA87589" s="94"/>
      <c r="AB87589" s="95"/>
      <c r="AC87589" s="13"/>
      <c r="AD87589" s="13"/>
    </row>
    <row r="87590" spans="15:30" x14ac:dyDescent="0.35">
      <c r="O87590" s="53"/>
      <c r="P87590" s="53"/>
      <c r="Q87590" s="16"/>
      <c r="V87590" s="13"/>
      <c r="Y87590" s="93"/>
      <c r="Z87590" s="13"/>
      <c r="AA87590" s="94"/>
      <c r="AB87590" s="95"/>
      <c r="AC87590" s="13"/>
      <c r="AD87590" s="13"/>
    </row>
    <row r="87591" spans="15:30" x14ac:dyDescent="0.35">
      <c r="O87591" s="53"/>
      <c r="P87591" s="53"/>
      <c r="Q87591" s="16"/>
      <c r="V87591" s="13"/>
      <c r="Y87591" s="93"/>
      <c r="Z87591" s="13"/>
      <c r="AA87591" s="94"/>
      <c r="AB87591" s="95"/>
      <c r="AC87591" s="13"/>
      <c r="AD87591" s="13"/>
    </row>
    <row r="87592" spans="15:30" x14ac:dyDescent="0.35">
      <c r="O87592" s="53"/>
      <c r="P87592" s="53"/>
      <c r="Q87592" s="16"/>
      <c r="V87592" s="13"/>
      <c r="Y87592" s="93"/>
      <c r="Z87592" s="13"/>
      <c r="AA87592" s="94"/>
      <c r="AB87592" s="95"/>
      <c r="AC87592" s="13"/>
      <c r="AD87592" s="13"/>
    </row>
    <row r="87593" spans="15:30" x14ac:dyDescent="0.35">
      <c r="O87593" s="53"/>
      <c r="P87593" s="53"/>
      <c r="Q87593" s="16"/>
      <c r="V87593" s="13"/>
      <c r="Y87593" s="93"/>
      <c r="Z87593" s="13"/>
      <c r="AA87593" s="94"/>
      <c r="AB87593" s="95"/>
      <c r="AC87593" s="13"/>
      <c r="AD87593" s="13"/>
    </row>
    <row r="87594" spans="15:30" x14ac:dyDescent="0.35">
      <c r="O87594" s="53"/>
      <c r="P87594" s="53"/>
      <c r="Q87594" s="16"/>
      <c r="V87594" s="13"/>
      <c r="Y87594" s="93"/>
      <c r="Z87594" s="13"/>
      <c r="AA87594" s="94"/>
      <c r="AB87594" s="95"/>
      <c r="AC87594" s="13"/>
      <c r="AD87594" s="13"/>
    </row>
    <row r="87595" spans="15:30" x14ac:dyDescent="0.35">
      <c r="O87595" s="53"/>
      <c r="P87595" s="53"/>
      <c r="Q87595" s="16"/>
      <c r="V87595" s="13"/>
      <c r="Y87595" s="93"/>
      <c r="Z87595" s="13"/>
      <c r="AA87595" s="94"/>
      <c r="AB87595" s="95"/>
      <c r="AC87595" s="13"/>
      <c r="AD87595" s="13"/>
    </row>
    <row r="87596" spans="15:30" x14ac:dyDescent="0.35">
      <c r="O87596" s="53"/>
      <c r="P87596" s="53"/>
      <c r="Q87596" s="16"/>
      <c r="V87596" s="13"/>
      <c r="Y87596" s="93"/>
      <c r="Z87596" s="13"/>
      <c r="AA87596" s="94"/>
      <c r="AB87596" s="95"/>
      <c r="AC87596" s="13"/>
      <c r="AD87596" s="13"/>
    </row>
    <row r="87597" spans="15:30" x14ac:dyDescent="0.35">
      <c r="O87597" s="53"/>
      <c r="P87597" s="53"/>
      <c r="Q87597" s="16"/>
      <c r="V87597" s="13"/>
      <c r="Y87597" s="93"/>
      <c r="Z87597" s="13"/>
      <c r="AA87597" s="94"/>
      <c r="AB87597" s="95"/>
      <c r="AC87597" s="13"/>
      <c r="AD87597" s="13"/>
    </row>
    <row r="87598" spans="15:30" x14ac:dyDescent="0.35">
      <c r="O87598" s="53"/>
      <c r="P87598" s="53"/>
      <c r="Q87598" s="16"/>
      <c r="V87598" s="13"/>
      <c r="Y87598" s="93"/>
      <c r="Z87598" s="13"/>
      <c r="AA87598" s="94"/>
      <c r="AB87598" s="95"/>
      <c r="AC87598" s="13"/>
      <c r="AD87598" s="13"/>
    </row>
    <row r="87599" spans="15:30" x14ac:dyDescent="0.35">
      <c r="O87599" s="53"/>
      <c r="P87599" s="53"/>
      <c r="Q87599" s="16"/>
      <c r="V87599" s="13"/>
      <c r="Y87599" s="93"/>
      <c r="Z87599" s="13"/>
      <c r="AA87599" s="94"/>
      <c r="AB87599" s="95"/>
      <c r="AC87599" s="13"/>
      <c r="AD87599" s="13"/>
    </row>
    <row r="87600" spans="15:30" x14ac:dyDescent="0.35">
      <c r="O87600" s="53"/>
      <c r="P87600" s="53"/>
      <c r="Q87600" s="16"/>
      <c r="V87600" s="13"/>
      <c r="Y87600" s="93"/>
      <c r="Z87600" s="13"/>
      <c r="AA87600" s="94"/>
      <c r="AB87600" s="95"/>
      <c r="AC87600" s="13"/>
      <c r="AD87600" s="13"/>
    </row>
    <row r="87601" spans="15:30" x14ac:dyDescent="0.35">
      <c r="O87601" s="53"/>
      <c r="P87601" s="53"/>
      <c r="Q87601" s="16"/>
      <c r="V87601" s="13"/>
      <c r="Y87601" s="93"/>
      <c r="Z87601" s="13"/>
      <c r="AA87601" s="94"/>
      <c r="AB87601" s="95"/>
      <c r="AC87601" s="13"/>
      <c r="AD87601" s="13"/>
    </row>
    <row r="87602" spans="15:30" x14ac:dyDescent="0.35">
      <c r="O87602" s="53"/>
      <c r="P87602" s="53"/>
      <c r="Q87602" s="16"/>
      <c r="V87602" s="13"/>
      <c r="Y87602" s="93"/>
      <c r="Z87602" s="13"/>
      <c r="AA87602" s="94"/>
      <c r="AB87602" s="95"/>
      <c r="AC87602" s="13"/>
      <c r="AD87602" s="13"/>
    </row>
    <row r="87603" spans="15:30" x14ac:dyDescent="0.35">
      <c r="O87603" s="53"/>
      <c r="P87603" s="53"/>
      <c r="Q87603" s="16"/>
      <c r="V87603" s="13"/>
      <c r="Y87603" s="93"/>
      <c r="Z87603" s="13"/>
      <c r="AA87603" s="94"/>
      <c r="AB87603" s="95"/>
      <c r="AC87603" s="13"/>
      <c r="AD87603" s="13"/>
    </row>
    <row r="87604" spans="15:30" x14ac:dyDescent="0.35">
      <c r="O87604" s="53"/>
      <c r="P87604" s="53"/>
      <c r="Q87604" s="16"/>
      <c r="V87604" s="13"/>
      <c r="Y87604" s="93"/>
      <c r="Z87604" s="13"/>
      <c r="AA87604" s="94"/>
      <c r="AB87604" s="95"/>
      <c r="AC87604" s="13"/>
      <c r="AD87604" s="13"/>
    </row>
    <row r="87605" spans="15:30" x14ac:dyDescent="0.35">
      <c r="O87605" s="53"/>
      <c r="P87605" s="53"/>
      <c r="Q87605" s="16"/>
      <c r="V87605" s="13"/>
      <c r="Y87605" s="93"/>
      <c r="Z87605" s="13"/>
      <c r="AA87605" s="94"/>
      <c r="AB87605" s="95"/>
      <c r="AC87605" s="13"/>
      <c r="AD87605" s="13"/>
    </row>
    <row r="87606" spans="15:30" x14ac:dyDescent="0.35">
      <c r="O87606" s="53"/>
      <c r="P87606" s="53"/>
      <c r="Q87606" s="16"/>
      <c r="V87606" s="13"/>
      <c r="Y87606" s="93"/>
      <c r="Z87606" s="13"/>
      <c r="AA87606" s="94"/>
      <c r="AB87606" s="95"/>
      <c r="AC87606" s="13"/>
      <c r="AD87606" s="13"/>
    </row>
    <row r="87607" spans="15:30" x14ac:dyDescent="0.35">
      <c r="O87607" s="53"/>
      <c r="P87607" s="53"/>
      <c r="Q87607" s="16"/>
      <c r="V87607" s="13"/>
      <c r="Y87607" s="93"/>
      <c r="Z87607" s="13"/>
      <c r="AA87607" s="94"/>
      <c r="AB87607" s="95"/>
      <c r="AC87607" s="13"/>
      <c r="AD87607" s="13"/>
    </row>
    <row r="87608" spans="15:30" x14ac:dyDescent="0.35">
      <c r="O87608" s="53"/>
      <c r="P87608" s="53"/>
      <c r="Q87608" s="16"/>
      <c r="V87608" s="13"/>
      <c r="Y87608" s="93"/>
      <c r="Z87608" s="13"/>
      <c r="AA87608" s="94"/>
      <c r="AB87608" s="95"/>
      <c r="AC87608" s="13"/>
      <c r="AD87608" s="13"/>
    </row>
    <row r="87609" spans="15:30" x14ac:dyDescent="0.35">
      <c r="O87609" s="53"/>
      <c r="P87609" s="53"/>
      <c r="Q87609" s="16"/>
      <c r="V87609" s="13"/>
      <c r="Y87609" s="93"/>
      <c r="Z87609" s="13"/>
      <c r="AA87609" s="94"/>
      <c r="AB87609" s="95"/>
      <c r="AC87609" s="13"/>
      <c r="AD87609" s="13"/>
    </row>
    <row r="87610" spans="15:30" x14ac:dyDescent="0.35">
      <c r="O87610" s="53"/>
      <c r="P87610" s="53"/>
      <c r="Q87610" s="16"/>
      <c r="V87610" s="13"/>
      <c r="Y87610" s="93"/>
      <c r="Z87610" s="13"/>
      <c r="AA87610" s="94"/>
      <c r="AB87610" s="95"/>
      <c r="AC87610" s="13"/>
      <c r="AD87610" s="13"/>
    </row>
    <row r="87611" spans="15:30" x14ac:dyDescent="0.35">
      <c r="O87611" s="53"/>
      <c r="P87611" s="53"/>
      <c r="Q87611" s="16"/>
      <c r="V87611" s="13"/>
      <c r="Y87611" s="93"/>
      <c r="Z87611" s="13"/>
      <c r="AA87611" s="94"/>
      <c r="AB87611" s="95"/>
      <c r="AC87611" s="13"/>
      <c r="AD87611" s="13"/>
    </row>
    <row r="87612" spans="15:30" x14ac:dyDescent="0.35">
      <c r="O87612" s="53"/>
      <c r="P87612" s="53"/>
      <c r="Q87612" s="16"/>
      <c r="V87612" s="13"/>
      <c r="Y87612" s="93"/>
      <c r="Z87612" s="13"/>
      <c r="AA87612" s="94"/>
      <c r="AB87612" s="95"/>
      <c r="AC87612" s="13"/>
      <c r="AD87612" s="13"/>
    </row>
    <row r="87613" spans="15:30" x14ac:dyDescent="0.35">
      <c r="O87613" s="53"/>
      <c r="P87613" s="53"/>
      <c r="Q87613" s="16"/>
      <c r="V87613" s="13"/>
      <c r="Y87613" s="93"/>
      <c r="Z87613" s="13"/>
      <c r="AA87613" s="94"/>
      <c r="AB87613" s="95"/>
      <c r="AC87613" s="13"/>
      <c r="AD87613" s="13"/>
    </row>
    <row r="87614" spans="15:30" x14ac:dyDescent="0.35">
      <c r="O87614" s="53"/>
      <c r="P87614" s="53"/>
      <c r="Q87614" s="16"/>
      <c r="V87614" s="13"/>
      <c r="Y87614" s="93"/>
      <c r="Z87614" s="13"/>
      <c r="AA87614" s="94"/>
      <c r="AB87614" s="95"/>
      <c r="AC87614" s="13"/>
      <c r="AD87614" s="13"/>
    </row>
    <row r="87615" spans="15:30" x14ac:dyDescent="0.35">
      <c r="O87615" s="53"/>
      <c r="P87615" s="53"/>
      <c r="Q87615" s="16"/>
      <c r="V87615" s="13"/>
      <c r="Y87615" s="93"/>
      <c r="Z87615" s="13"/>
      <c r="AA87615" s="94"/>
      <c r="AB87615" s="95"/>
      <c r="AC87615" s="13"/>
      <c r="AD87615" s="13"/>
    </row>
    <row r="87616" spans="15:30" x14ac:dyDescent="0.35">
      <c r="O87616" s="53"/>
      <c r="P87616" s="53"/>
      <c r="Q87616" s="16"/>
      <c r="V87616" s="13"/>
      <c r="Y87616" s="93"/>
      <c r="Z87616" s="13"/>
      <c r="AA87616" s="94"/>
      <c r="AB87616" s="95"/>
      <c r="AC87616" s="13"/>
      <c r="AD87616" s="13"/>
    </row>
    <row r="87617" spans="15:30" x14ac:dyDescent="0.35">
      <c r="O87617" s="53"/>
      <c r="P87617" s="53"/>
      <c r="Q87617" s="16"/>
      <c r="V87617" s="13"/>
      <c r="Y87617" s="93"/>
      <c r="Z87617" s="13"/>
      <c r="AA87617" s="94"/>
      <c r="AB87617" s="95"/>
      <c r="AC87617" s="13"/>
      <c r="AD87617" s="13"/>
    </row>
    <row r="87618" spans="15:30" x14ac:dyDescent="0.35">
      <c r="O87618" s="53"/>
      <c r="P87618" s="53"/>
      <c r="Q87618" s="16"/>
      <c r="V87618" s="13"/>
      <c r="Y87618" s="93"/>
      <c r="Z87618" s="13"/>
      <c r="AA87618" s="94"/>
      <c r="AB87618" s="95"/>
      <c r="AC87618" s="13"/>
      <c r="AD87618" s="13"/>
    </row>
    <row r="87619" spans="15:30" x14ac:dyDescent="0.35">
      <c r="O87619" s="53"/>
      <c r="P87619" s="53"/>
      <c r="Q87619" s="16"/>
      <c r="V87619" s="13"/>
      <c r="Y87619" s="93"/>
      <c r="Z87619" s="13"/>
      <c r="AA87619" s="94"/>
      <c r="AB87619" s="95"/>
      <c r="AC87619" s="13"/>
      <c r="AD87619" s="13"/>
    </row>
    <row r="87620" spans="15:30" x14ac:dyDescent="0.35">
      <c r="O87620" s="53"/>
      <c r="P87620" s="53"/>
      <c r="Q87620" s="16"/>
      <c r="V87620" s="13"/>
      <c r="Y87620" s="93"/>
      <c r="Z87620" s="13"/>
      <c r="AA87620" s="94"/>
      <c r="AB87620" s="95"/>
      <c r="AC87620" s="13"/>
      <c r="AD87620" s="13"/>
    </row>
    <row r="87621" spans="15:30" x14ac:dyDescent="0.35">
      <c r="O87621" s="53"/>
      <c r="P87621" s="53"/>
      <c r="Q87621" s="16"/>
      <c r="V87621" s="13"/>
      <c r="Y87621" s="93"/>
      <c r="Z87621" s="13"/>
      <c r="AA87621" s="94"/>
      <c r="AB87621" s="95"/>
      <c r="AC87621" s="13"/>
      <c r="AD87621" s="13"/>
    </row>
    <row r="87622" spans="15:30" x14ac:dyDescent="0.35">
      <c r="O87622" s="53"/>
      <c r="P87622" s="53"/>
      <c r="Q87622" s="16"/>
      <c r="V87622" s="13"/>
      <c r="Y87622" s="93"/>
      <c r="Z87622" s="13"/>
      <c r="AA87622" s="94"/>
      <c r="AB87622" s="95"/>
      <c r="AC87622" s="13"/>
      <c r="AD87622" s="13"/>
    </row>
    <row r="87623" spans="15:30" x14ac:dyDescent="0.35">
      <c r="O87623" s="53"/>
      <c r="P87623" s="53"/>
      <c r="Q87623" s="16"/>
      <c r="V87623" s="13"/>
      <c r="Y87623" s="93"/>
      <c r="Z87623" s="13"/>
      <c r="AA87623" s="94"/>
      <c r="AB87623" s="95"/>
      <c r="AC87623" s="13"/>
      <c r="AD87623" s="13"/>
    </row>
    <row r="87624" spans="15:30" x14ac:dyDescent="0.35">
      <c r="O87624" s="53"/>
      <c r="P87624" s="53"/>
      <c r="Q87624" s="16"/>
      <c r="V87624" s="13"/>
      <c r="Y87624" s="93"/>
      <c r="Z87624" s="13"/>
      <c r="AA87624" s="94"/>
      <c r="AB87624" s="95"/>
      <c r="AC87624" s="13"/>
      <c r="AD87624" s="13"/>
    </row>
    <row r="87625" spans="15:30" x14ac:dyDescent="0.35">
      <c r="O87625" s="53"/>
      <c r="P87625" s="53"/>
      <c r="Q87625" s="16"/>
      <c r="V87625" s="13"/>
      <c r="Y87625" s="93"/>
      <c r="Z87625" s="13"/>
      <c r="AA87625" s="94"/>
      <c r="AB87625" s="95"/>
      <c r="AC87625" s="13"/>
      <c r="AD87625" s="13"/>
    </row>
    <row r="87626" spans="15:30" x14ac:dyDescent="0.35">
      <c r="O87626" s="53"/>
      <c r="P87626" s="53"/>
      <c r="Q87626" s="16"/>
      <c r="V87626" s="13"/>
      <c r="Y87626" s="93"/>
      <c r="Z87626" s="13"/>
      <c r="AA87626" s="94"/>
      <c r="AB87626" s="95"/>
      <c r="AC87626" s="13"/>
      <c r="AD87626" s="13"/>
    </row>
    <row r="87627" spans="15:30" x14ac:dyDescent="0.35">
      <c r="O87627" s="53"/>
      <c r="P87627" s="53"/>
      <c r="Q87627" s="16"/>
      <c r="V87627" s="13"/>
      <c r="Y87627" s="93"/>
      <c r="Z87627" s="13"/>
      <c r="AA87627" s="94"/>
      <c r="AB87627" s="95"/>
      <c r="AC87627" s="13"/>
      <c r="AD87627" s="13"/>
    </row>
    <row r="87628" spans="15:30" x14ac:dyDescent="0.35">
      <c r="O87628" s="53"/>
      <c r="P87628" s="53"/>
      <c r="Q87628" s="16"/>
      <c r="V87628" s="13"/>
      <c r="Y87628" s="93"/>
      <c r="Z87628" s="13"/>
      <c r="AA87628" s="94"/>
      <c r="AB87628" s="95"/>
      <c r="AC87628" s="13"/>
      <c r="AD87628" s="13"/>
    </row>
    <row r="87629" spans="15:30" x14ac:dyDescent="0.35">
      <c r="O87629" s="53"/>
      <c r="P87629" s="53"/>
      <c r="Q87629" s="16"/>
      <c r="V87629" s="13"/>
      <c r="Y87629" s="93"/>
      <c r="Z87629" s="13"/>
      <c r="AA87629" s="94"/>
      <c r="AB87629" s="95"/>
      <c r="AC87629" s="13"/>
      <c r="AD87629" s="13"/>
    </row>
    <row r="87630" spans="15:30" x14ac:dyDescent="0.35">
      <c r="O87630" s="53"/>
      <c r="P87630" s="53"/>
      <c r="Q87630" s="16"/>
      <c r="V87630" s="13"/>
      <c r="Y87630" s="93"/>
      <c r="Z87630" s="13"/>
      <c r="AA87630" s="94"/>
      <c r="AB87630" s="95"/>
      <c r="AC87630" s="13"/>
      <c r="AD87630" s="13"/>
    </row>
    <row r="87631" spans="15:30" x14ac:dyDescent="0.35">
      <c r="O87631" s="53"/>
      <c r="P87631" s="53"/>
      <c r="Q87631" s="16"/>
      <c r="V87631" s="13"/>
      <c r="Y87631" s="93"/>
      <c r="Z87631" s="13"/>
      <c r="AA87631" s="94"/>
      <c r="AB87631" s="95"/>
      <c r="AC87631" s="13"/>
      <c r="AD87631" s="13"/>
    </row>
    <row r="87632" spans="15:30" x14ac:dyDescent="0.35">
      <c r="O87632" s="53"/>
      <c r="P87632" s="53"/>
      <c r="Q87632" s="16"/>
      <c r="V87632" s="13"/>
      <c r="Y87632" s="93"/>
      <c r="Z87632" s="13"/>
      <c r="AA87632" s="94"/>
      <c r="AB87632" s="95"/>
      <c r="AC87632" s="13"/>
      <c r="AD87632" s="13"/>
    </row>
    <row r="87633" spans="15:30" x14ac:dyDescent="0.35">
      <c r="O87633" s="53"/>
      <c r="P87633" s="53"/>
      <c r="Q87633" s="16"/>
      <c r="V87633" s="13"/>
      <c r="Y87633" s="93"/>
      <c r="Z87633" s="13"/>
      <c r="AA87633" s="94"/>
      <c r="AB87633" s="95"/>
      <c r="AC87633" s="13"/>
      <c r="AD87633" s="13"/>
    </row>
    <row r="87634" spans="15:30" x14ac:dyDescent="0.35">
      <c r="O87634" s="53"/>
      <c r="P87634" s="53"/>
      <c r="Q87634" s="16"/>
      <c r="V87634" s="13"/>
      <c r="Y87634" s="93"/>
      <c r="Z87634" s="13"/>
      <c r="AA87634" s="94"/>
      <c r="AB87634" s="95"/>
      <c r="AC87634" s="13"/>
      <c r="AD87634" s="13"/>
    </row>
    <row r="87635" spans="15:30" x14ac:dyDescent="0.35">
      <c r="O87635" s="53"/>
      <c r="P87635" s="53"/>
      <c r="Q87635" s="16"/>
      <c r="V87635" s="13"/>
      <c r="Y87635" s="93"/>
      <c r="Z87635" s="13"/>
      <c r="AA87635" s="94"/>
      <c r="AB87635" s="95"/>
      <c r="AC87635" s="13"/>
      <c r="AD87635" s="13"/>
    </row>
    <row r="87636" spans="15:30" x14ac:dyDescent="0.35">
      <c r="O87636" s="53"/>
      <c r="P87636" s="53"/>
      <c r="Q87636" s="16"/>
      <c r="V87636" s="13"/>
      <c r="Y87636" s="93"/>
      <c r="Z87636" s="13"/>
      <c r="AA87636" s="94"/>
      <c r="AB87636" s="95"/>
      <c r="AC87636" s="13"/>
      <c r="AD87636" s="13"/>
    </row>
    <row r="87637" spans="15:30" x14ac:dyDescent="0.35">
      <c r="O87637" s="53"/>
      <c r="P87637" s="53"/>
      <c r="Q87637" s="16"/>
      <c r="V87637" s="13"/>
      <c r="Y87637" s="93"/>
      <c r="Z87637" s="13"/>
      <c r="AA87637" s="94"/>
      <c r="AB87637" s="95"/>
      <c r="AC87637" s="13"/>
      <c r="AD87637" s="13"/>
    </row>
    <row r="87638" spans="15:30" x14ac:dyDescent="0.35">
      <c r="O87638" s="53"/>
      <c r="P87638" s="53"/>
      <c r="Q87638" s="16"/>
      <c r="V87638" s="13"/>
      <c r="Y87638" s="93"/>
      <c r="Z87638" s="13"/>
      <c r="AA87638" s="94"/>
      <c r="AB87638" s="95"/>
      <c r="AC87638" s="13"/>
      <c r="AD87638" s="13"/>
    </row>
    <row r="87639" spans="15:30" x14ac:dyDescent="0.35">
      <c r="O87639" s="53"/>
      <c r="P87639" s="53"/>
      <c r="Q87639" s="16"/>
      <c r="V87639" s="13"/>
      <c r="Y87639" s="93"/>
      <c r="Z87639" s="13"/>
      <c r="AA87639" s="94"/>
      <c r="AB87639" s="95"/>
      <c r="AC87639" s="13"/>
      <c r="AD87639" s="13"/>
    </row>
    <row r="87640" spans="15:30" x14ac:dyDescent="0.35">
      <c r="O87640" s="53"/>
      <c r="P87640" s="53"/>
      <c r="Q87640" s="16"/>
      <c r="V87640" s="13"/>
      <c r="Y87640" s="93"/>
      <c r="Z87640" s="13"/>
      <c r="AA87640" s="94"/>
      <c r="AB87640" s="95"/>
      <c r="AC87640" s="13"/>
      <c r="AD87640" s="13"/>
    </row>
    <row r="87641" spans="15:30" x14ac:dyDescent="0.35">
      <c r="O87641" s="53"/>
      <c r="P87641" s="53"/>
      <c r="Q87641" s="16"/>
      <c r="V87641" s="13"/>
      <c r="Y87641" s="93"/>
      <c r="Z87641" s="13"/>
      <c r="AA87641" s="94"/>
      <c r="AB87641" s="95"/>
      <c r="AC87641" s="13"/>
      <c r="AD87641" s="13"/>
    </row>
    <row r="87642" spans="15:30" x14ac:dyDescent="0.35">
      <c r="O87642" s="53"/>
      <c r="P87642" s="53"/>
      <c r="Q87642" s="16"/>
      <c r="V87642" s="13"/>
      <c r="Y87642" s="93"/>
      <c r="Z87642" s="13"/>
      <c r="AA87642" s="94"/>
      <c r="AB87642" s="95"/>
      <c r="AC87642" s="13"/>
      <c r="AD87642" s="13"/>
    </row>
    <row r="87643" spans="15:30" x14ac:dyDescent="0.35">
      <c r="O87643" s="53"/>
      <c r="P87643" s="53"/>
      <c r="Q87643" s="16"/>
      <c r="V87643" s="13"/>
      <c r="Y87643" s="93"/>
      <c r="Z87643" s="13"/>
      <c r="AA87643" s="94"/>
      <c r="AB87643" s="95"/>
      <c r="AC87643" s="13"/>
      <c r="AD87643" s="13"/>
    </row>
    <row r="87644" spans="15:30" x14ac:dyDescent="0.35">
      <c r="O87644" s="53"/>
      <c r="P87644" s="53"/>
      <c r="Q87644" s="16"/>
      <c r="V87644" s="13"/>
      <c r="Y87644" s="93"/>
      <c r="Z87644" s="13"/>
      <c r="AA87644" s="94"/>
      <c r="AB87644" s="95"/>
      <c r="AC87644" s="13"/>
      <c r="AD87644" s="13"/>
    </row>
    <row r="87645" spans="15:30" x14ac:dyDescent="0.35">
      <c r="O87645" s="53"/>
      <c r="P87645" s="53"/>
      <c r="Q87645" s="16"/>
      <c r="V87645" s="13"/>
      <c r="Y87645" s="93"/>
      <c r="Z87645" s="13"/>
      <c r="AA87645" s="94"/>
      <c r="AB87645" s="95"/>
      <c r="AC87645" s="13"/>
      <c r="AD87645" s="13"/>
    </row>
    <row r="87646" spans="15:30" x14ac:dyDescent="0.35">
      <c r="O87646" s="53"/>
      <c r="P87646" s="53"/>
      <c r="Q87646" s="16"/>
      <c r="V87646" s="13"/>
      <c r="Y87646" s="93"/>
      <c r="Z87646" s="13"/>
      <c r="AA87646" s="94"/>
      <c r="AB87646" s="95"/>
      <c r="AC87646" s="13"/>
      <c r="AD87646" s="13"/>
    </row>
    <row r="87647" spans="15:30" x14ac:dyDescent="0.35">
      <c r="O87647" s="53"/>
      <c r="P87647" s="53"/>
      <c r="Q87647" s="16"/>
      <c r="V87647" s="13"/>
      <c r="Y87647" s="93"/>
      <c r="Z87647" s="13"/>
      <c r="AA87647" s="94"/>
      <c r="AB87647" s="95"/>
      <c r="AC87647" s="13"/>
      <c r="AD87647" s="13"/>
    </row>
    <row r="87648" spans="15:30" x14ac:dyDescent="0.35">
      <c r="O87648" s="53"/>
      <c r="P87648" s="53"/>
      <c r="Q87648" s="16"/>
      <c r="V87648" s="13"/>
      <c r="Y87648" s="93"/>
      <c r="Z87648" s="13"/>
      <c r="AA87648" s="94"/>
      <c r="AB87648" s="95"/>
      <c r="AC87648" s="13"/>
      <c r="AD87648" s="13"/>
    </row>
    <row r="87649" spans="15:30" x14ac:dyDescent="0.35">
      <c r="O87649" s="53"/>
      <c r="P87649" s="53"/>
      <c r="Q87649" s="16"/>
      <c r="V87649" s="13"/>
      <c r="Y87649" s="93"/>
      <c r="Z87649" s="13"/>
      <c r="AA87649" s="94"/>
      <c r="AB87649" s="95"/>
      <c r="AC87649" s="13"/>
      <c r="AD87649" s="13"/>
    </row>
    <row r="87650" spans="15:30" x14ac:dyDescent="0.35">
      <c r="O87650" s="53"/>
      <c r="P87650" s="53"/>
      <c r="Q87650" s="16"/>
      <c r="V87650" s="13"/>
      <c r="Y87650" s="93"/>
      <c r="Z87650" s="13"/>
      <c r="AA87650" s="94"/>
      <c r="AB87650" s="95"/>
      <c r="AC87650" s="13"/>
      <c r="AD87650" s="13"/>
    </row>
    <row r="87651" spans="15:30" x14ac:dyDescent="0.35">
      <c r="O87651" s="53"/>
      <c r="P87651" s="53"/>
      <c r="Q87651" s="16"/>
      <c r="V87651" s="13"/>
      <c r="Y87651" s="93"/>
      <c r="Z87651" s="13"/>
      <c r="AA87651" s="94"/>
      <c r="AB87651" s="95"/>
      <c r="AC87651" s="13"/>
      <c r="AD87651" s="13"/>
    </row>
    <row r="87652" spans="15:30" x14ac:dyDescent="0.35">
      <c r="O87652" s="53"/>
      <c r="P87652" s="53"/>
      <c r="Q87652" s="16"/>
      <c r="V87652" s="13"/>
      <c r="Y87652" s="93"/>
      <c r="Z87652" s="13"/>
      <c r="AA87652" s="94"/>
      <c r="AB87652" s="95"/>
      <c r="AC87652" s="13"/>
      <c r="AD87652" s="13"/>
    </row>
    <row r="87653" spans="15:30" x14ac:dyDescent="0.35">
      <c r="O87653" s="53"/>
      <c r="P87653" s="53"/>
      <c r="Q87653" s="16"/>
      <c r="V87653" s="13"/>
      <c r="Y87653" s="93"/>
      <c r="Z87653" s="13"/>
      <c r="AA87653" s="94"/>
      <c r="AB87653" s="95"/>
      <c r="AC87653" s="13"/>
      <c r="AD87653" s="13"/>
    </row>
    <row r="87654" spans="15:30" x14ac:dyDescent="0.35">
      <c r="O87654" s="53"/>
      <c r="P87654" s="53"/>
      <c r="Q87654" s="16"/>
      <c r="V87654" s="13"/>
      <c r="Y87654" s="93"/>
      <c r="Z87654" s="13"/>
      <c r="AA87654" s="94"/>
      <c r="AB87654" s="95"/>
      <c r="AC87654" s="13"/>
      <c r="AD87654" s="13"/>
    </row>
    <row r="87655" spans="15:30" x14ac:dyDescent="0.35">
      <c r="O87655" s="53"/>
      <c r="P87655" s="53"/>
      <c r="Q87655" s="16"/>
      <c r="V87655" s="13"/>
      <c r="Y87655" s="93"/>
      <c r="Z87655" s="13"/>
      <c r="AA87655" s="94"/>
      <c r="AB87655" s="95"/>
      <c r="AC87655" s="13"/>
      <c r="AD87655" s="13"/>
    </row>
    <row r="87656" spans="15:30" x14ac:dyDescent="0.35">
      <c r="O87656" s="53"/>
      <c r="P87656" s="53"/>
      <c r="Q87656" s="16"/>
      <c r="V87656" s="13"/>
      <c r="Y87656" s="93"/>
      <c r="Z87656" s="13"/>
      <c r="AA87656" s="94"/>
      <c r="AB87656" s="95"/>
      <c r="AC87656" s="13"/>
      <c r="AD87656" s="13"/>
    </row>
    <row r="87657" spans="15:30" x14ac:dyDescent="0.35">
      <c r="O87657" s="53"/>
      <c r="P87657" s="53"/>
      <c r="Q87657" s="16"/>
      <c r="V87657" s="13"/>
      <c r="Y87657" s="93"/>
      <c r="Z87657" s="13"/>
      <c r="AA87657" s="94"/>
      <c r="AB87657" s="95"/>
      <c r="AC87657" s="13"/>
      <c r="AD87657" s="13"/>
    </row>
    <row r="87658" spans="15:30" x14ac:dyDescent="0.35">
      <c r="O87658" s="53"/>
      <c r="P87658" s="53"/>
      <c r="Q87658" s="16"/>
      <c r="V87658" s="13"/>
      <c r="Y87658" s="93"/>
      <c r="Z87658" s="13"/>
      <c r="AA87658" s="94"/>
      <c r="AB87658" s="95"/>
      <c r="AC87658" s="13"/>
      <c r="AD87658" s="13"/>
    </row>
    <row r="87659" spans="15:30" x14ac:dyDescent="0.35">
      <c r="O87659" s="53"/>
      <c r="P87659" s="53"/>
      <c r="Q87659" s="16"/>
      <c r="V87659" s="13"/>
      <c r="Y87659" s="93"/>
      <c r="Z87659" s="13"/>
      <c r="AA87659" s="94"/>
      <c r="AB87659" s="95"/>
      <c r="AC87659" s="13"/>
      <c r="AD87659" s="13"/>
    </row>
    <row r="87660" spans="15:30" x14ac:dyDescent="0.35">
      <c r="O87660" s="53"/>
      <c r="P87660" s="53"/>
      <c r="Q87660" s="16"/>
      <c r="V87660" s="13"/>
      <c r="Y87660" s="93"/>
      <c r="Z87660" s="13"/>
      <c r="AA87660" s="94"/>
      <c r="AB87660" s="95"/>
      <c r="AC87660" s="13"/>
      <c r="AD87660" s="13"/>
    </row>
    <row r="87661" spans="15:30" x14ac:dyDescent="0.35">
      <c r="O87661" s="53"/>
      <c r="P87661" s="53"/>
      <c r="Q87661" s="16"/>
      <c r="V87661" s="13"/>
      <c r="Y87661" s="93"/>
      <c r="Z87661" s="13"/>
      <c r="AA87661" s="94"/>
      <c r="AB87661" s="95"/>
      <c r="AC87661" s="13"/>
      <c r="AD87661" s="13"/>
    </row>
    <row r="87662" spans="15:30" x14ac:dyDescent="0.35">
      <c r="O87662" s="53"/>
      <c r="P87662" s="53"/>
      <c r="Q87662" s="16"/>
      <c r="V87662" s="13"/>
      <c r="Y87662" s="93"/>
      <c r="Z87662" s="13"/>
      <c r="AA87662" s="94"/>
      <c r="AB87662" s="95"/>
      <c r="AC87662" s="13"/>
      <c r="AD87662" s="13"/>
    </row>
    <row r="87663" spans="15:30" x14ac:dyDescent="0.35">
      <c r="O87663" s="53"/>
      <c r="P87663" s="53"/>
      <c r="Q87663" s="16"/>
      <c r="V87663" s="13"/>
      <c r="Y87663" s="93"/>
      <c r="Z87663" s="13"/>
      <c r="AA87663" s="94"/>
      <c r="AB87663" s="95"/>
      <c r="AC87663" s="13"/>
      <c r="AD87663" s="13"/>
    </row>
    <row r="87664" spans="15:30" x14ac:dyDescent="0.35">
      <c r="O87664" s="53"/>
      <c r="P87664" s="53"/>
      <c r="Q87664" s="16"/>
      <c r="V87664" s="13"/>
      <c r="Y87664" s="93"/>
      <c r="Z87664" s="13"/>
      <c r="AA87664" s="94"/>
      <c r="AB87664" s="95"/>
      <c r="AC87664" s="13"/>
      <c r="AD87664" s="13"/>
    </row>
    <row r="87665" spans="15:30" x14ac:dyDescent="0.35">
      <c r="O87665" s="53"/>
      <c r="P87665" s="53"/>
      <c r="Q87665" s="16"/>
      <c r="V87665" s="13"/>
      <c r="Y87665" s="93"/>
      <c r="Z87665" s="13"/>
      <c r="AA87665" s="94"/>
      <c r="AB87665" s="95"/>
      <c r="AC87665" s="13"/>
      <c r="AD87665" s="13"/>
    </row>
    <row r="87666" spans="15:30" x14ac:dyDescent="0.35">
      <c r="O87666" s="53"/>
      <c r="P87666" s="53"/>
      <c r="Q87666" s="16"/>
      <c r="V87666" s="13"/>
      <c r="Y87666" s="93"/>
      <c r="Z87666" s="13"/>
      <c r="AA87666" s="94"/>
      <c r="AB87666" s="95"/>
      <c r="AC87666" s="13"/>
      <c r="AD87666" s="13"/>
    </row>
    <row r="87667" spans="15:30" x14ac:dyDescent="0.35">
      <c r="O87667" s="53"/>
      <c r="P87667" s="53"/>
      <c r="Q87667" s="16"/>
      <c r="V87667" s="13"/>
      <c r="Y87667" s="93"/>
      <c r="Z87667" s="13"/>
      <c r="AA87667" s="94"/>
      <c r="AB87667" s="95"/>
      <c r="AC87667" s="13"/>
      <c r="AD87667" s="13"/>
    </row>
    <row r="87668" spans="15:30" x14ac:dyDescent="0.35">
      <c r="O87668" s="53"/>
      <c r="P87668" s="53"/>
      <c r="Q87668" s="16"/>
      <c r="V87668" s="13"/>
      <c r="Y87668" s="93"/>
      <c r="Z87668" s="13"/>
      <c r="AA87668" s="94"/>
      <c r="AB87668" s="95"/>
      <c r="AC87668" s="13"/>
      <c r="AD87668" s="13"/>
    </row>
    <row r="87669" spans="15:30" x14ac:dyDescent="0.35">
      <c r="O87669" s="53"/>
      <c r="P87669" s="53"/>
      <c r="Q87669" s="16"/>
      <c r="V87669" s="13"/>
      <c r="Y87669" s="93"/>
      <c r="Z87669" s="13"/>
      <c r="AA87669" s="94"/>
      <c r="AB87669" s="95"/>
      <c r="AC87669" s="13"/>
      <c r="AD87669" s="13"/>
    </row>
    <row r="87670" spans="15:30" x14ac:dyDescent="0.35">
      <c r="O87670" s="53"/>
      <c r="P87670" s="53"/>
      <c r="Q87670" s="16"/>
      <c r="V87670" s="13"/>
      <c r="Y87670" s="93"/>
      <c r="Z87670" s="13"/>
      <c r="AA87670" s="94"/>
      <c r="AB87670" s="95"/>
      <c r="AC87670" s="13"/>
      <c r="AD87670" s="13"/>
    </row>
    <row r="87671" spans="15:30" x14ac:dyDescent="0.35">
      <c r="O87671" s="53"/>
      <c r="P87671" s="53"/>
      <c r="Q87671" s="16"/>
      <c r="V87671" s="13"/>
      <c r="Y87671" s="93"/>
      <c r="Z87671" s="13"/>
      <c r="AA87671" s="94"/>
      <c r="AB87671" s="95"/>
      <c r="AC87671" s="13"/>
      <c r="AD87671" s="13"/>
    </row>
    <row r="87672" spans="15:30" x14ac:dyDescent="0.35">
      <c r="O87672" s="53"/>
      <c r="P87672" s="53"/>
      <c r="Q87672" s="16"/>
      <c r="V87672" s="13"/>
      <c r="Y87672" s="93"/>
      <c r="Z87672" s="13"/>
      <c r="AA87672" s="94"/>
      <c r="AB87672" s="95"/>
      <c r="AC87672" s="13"/>
      <c r="AD87672" s="13"/>
    </row>
    <row r="87673" spans="15:30" x14ac:dyDescent="0.35">
      <c r="O87673" s="53"/>
      <c r="P87673" s="53"/>
      <c r="Q87673" s="16"/>
      <c r="V87673" s="13"/>
      <c r="Y87673" s="93"/>
      <c r="Z87673" s="13"/>
      <c r="AA87673" s="94"/>
      <c r="AB87673" s="95"/>
      <c r="AC87673" s="13"/>
      <c r="AD87673" s="13"/>
    </row>
    <row r="87674" spans="15:30" x14ac:dyDescent="0.35">
      <c r="O87674" s="53"/>
      <c r="P87674" s="53"/>
      <c r="Q87674" s="16"/>
      <c r="V87674" s="13"/>
      <c r="Y87674" s="93"/>
      <c r="Z87674" s="13"/>
      <c r="AA87674" s="94"/>
      <c r="AB87674" s="95"/>
      <c r="AC87674" s="13"/>
      <c r="AD87674" s="13"/>
    </row>
    <row r="87675" spans="15:30" x14ac:dyDescent="0.35">
      <c r="O87675" s="53"/>
      <c r="P87675" s="53"/>
      <c r="Q87675" s="16"/>
      <c r="V87675" s="13"/>
      <c r="Y87675" s="93"/>
      <c r="Z87675" s="13"/>
      <c r="AA87675" s="94"/>
      <c r="AB87675" s="95"/>
      <c r="AC87675" s="13"/>
      <c r="AD87675" s="13"/>
    </row>
    <row r="87676" spans="15:30" x14ac:dyDescent="0.35">
      <c r="O87676" s="53"/>
      <c r="P87676" s="53"/>
      <c r="Q87676" s="16"/>
      <c r="V87676" s="13"/>
      <c r="Y87676" s="93"/>
      <c r="Z87676" s="13"/>
      <c r="AA87676" s="94"/>
      <c r="AB87676" s="95"/>
      <c r="AC87676" s="13"/>
      <c r="AD87676" s="13"/>
    </row>
    <row r="87677" spans="15:30" x14ac:dyDescent="0.35">
      <c r="O87677" s="53"/>
      <c r="P87677" s="53"/>
      <c r="Q87677" s="16"/>
      <c r="V87677" s="13"/>
      <c r="Y87677" s="93"/>
      <c r="Z87677" s="13"/>
      <c r="AA87677" s="94"/>
      <c r="AB87677" s="95"/>
      <c r="AC87677" s="13"/>
      <c r="AD87677" s="13"/>
    </row>
    <row r="87678" spans="15:30" x14ac:dyDescent="0.35">
      <c r="O87678" s="53"/>
      <c r="P87678" s="53"/>
      <c r="Q87678" s="16"/>
      <c r="V87678" s="13"/>
      <c r="Y87678" s="93"/>
      <c r="Z87678" s="13"/>
      <c r="AA87678" s="94"/>
      <c r="AB87678" s="95"/>
      <c r="AC87678" s="13"/>
      <c r="AD87678" s="13"/>
    </row>
    <row r="87679" spans="15:30" x14ac:dyDescent="0.35">
      <c r="O87679" s="53"/>
      <c r="P87679" s="53"/>
      <c r="Q87679" s="16"/>
      <c r="V87679" s="13"/>
      <c r="Y87679" s="93"/>
      <c r="Z87679" s="13"/>
      <c r="AA87679" s="94"/>
      <c r="AB87679" s="95"/>
      <c r="AC87679" s="13"/>
      <c r="AD87679" s="13"/>
    </row>
    <row r="87680" spans="15:30" x14ac:dyDescent="0.35">
      <c r="O87680" s="53"/>
      <c r="P87680" s="53"/>
      <c r="Q87680" s="16"/>
      <c r="V87680" s="13"/>
      <c r="Y87680" s="93"/>
      <c r="Z87680" s="13"/>
      <c r="AA87680" s="94"/>
      <c r="AB87680" s="95"/>
      <c r="AC87680" s="13"/>
      <c r="AD87680" s="13"/>
    </row>
    <row r="87681" spans="15:30" x14ac:dyDescent="0.35">
      <c r="O87681" s="53"/>
      <c r="P87681" s="53"/>
      <c r="Q87681" s="16"/>
      <c r="V87681" s="13"/>
      <c r="Y87681" s="93"/>
      <c r="Z87681" s="13"/>
      <c r="AA87681" s="94"/>
      <c r="AB87681" s="95"/>
      <c r="AC87681" s="13"/>
      <c r="AD87681" s="13"/>
    </row>
    <row r="87682" spans="15:30" x14ac:dyDescent="0.35">
      <c r="O87682" s="53"/>
      <c r="P87682" s="53"/>
      <c r="Q87682" s="16"/>
      <c r="V87682" s="13"/>
      <c r="Y87682" s="93"/>
      <c r="Z87682" s="13"/>
      <c r="AA87682" s="94"/>
      <c r="AB87682" s="95"/>
      <c r="AC87682" s="13"/>
      <c r="AD87682" s="13"/>
    </row>
    <row r="87683" spans="15:30" x14ac:dyDescent="0.35">
      <c r="O87683" s="53"/>
      <c r="P87683" s="53"/>
      <c r="Q87683" s="16"/>
      <c r="V87683" s="13"/>
      <c r="Y87683" s="93"/>
      <c r="Z87683" s="13"/>
      <c r="AA87683" s="94"/>
      <c r="AB87683" s="95"/>
      <c r="AC87683" s="13"/>
      <c r="AD87683" s="13"/>
    </row>
    <row r="87684" spans="15:30" x14ac:dyDescent="0.35">
      <c r="O87684" s="53"/>
      <c r="P87684" s="53"/>
      <c r="Q87684" s="16"/>
      <c r="V87684" s="13"/>
      <c r="Y87684" s="93"/>
      <c r="Z87684" s="13"/>
      <c r="AA87684" s="94"/>
      <c r="AB87684" s="95"/>
      <c r="AC87684" s="13"/>
      <c r="AD87684" s="13"/>
    </row>
    <row r="87685" spans="15:30" x14ac:dyDescent="0.35">
      <c r="O87685" s="53"/>
      <c r="P87685" s="53"/>
      <c r="Q87685" s="16"/>
      <c r="V87685" s="13"/>
      <c r="Y87685" s="93"/>
      <c r="Z87685" s="13"/>
      <c r="AA87685" s="94"/>
      <c r="AB87685" s="95"/>
      <c r="AC87685" s="13"/>
      <c r="AD87685" s="13"/>
    </row>
    <row r="87686" spans="15:30" x14ac:dyDescent="0.35">
      <c r="O87686" s="53"/>
      <c r="P87686" s="53"/>
      <c r="Q87686" s="16"/>
      <c r="V87686" s="13"/>
      <c r="Y87686" s="93"/>
      <c r="Z87686" s="13"/>
      <c r="AA87686" s="94"/>
      <c r="AB87686" s="95"/>
      <c r="AC87686" s="13"/>
      <c r="AD87686" s="13"/>
    </row>
    <row r="87687" spans="15:30" x14ac:dyDescent="0.35">
      <c r="O87687" s="53"/>
      <c r="P87687" s="53"/>
      <c r="Q87687" s="16"/>
      <c r="V87687" s="13"/>
      <c r="Y87687" s="93"/>
      <c r="Z87687" s="13"/>
      <c r="AA87687" s="94"/>
      <c r="AB87687" s="95"/>
      <c r="AC87687" s="13"/>
      <c r="AD87687" s="13"/>
    </row>
    <row r="87688" spans="15:30" x14ac:dyDescent="0.35">
      <c r="O87688" s="53"/>
      <c r="P87688" s="53"/>
      <c r="Q87688" s="16"/>
      <c r="V87688" s="13"/>
      <c r="Y87688" s="93"/>
      <c r="Z87688" s="13"/>
      <c r="AA87688" s="94"/>
      <c r="AB87688" s="95"/>
      <c r="AC87688" s="13"/>
      <c r="AD87688" s="13"/>
    </row>
    <row r="87689" spans="15:30" x14ac:dyDescent="0.35">
      <c r="O87689" s="53"/>
      <c r="P87689" s="53"/>
      <c r="Q87689" s="16"/>
      <c r="V87689" s="13"/>
      <c r="Y87689" s="93"/>
      <c r="Z87689" s="13"/>
      <c r="AA87689" s="94"/>
      <c r="AB87689" s="95"/>
      <c r="AC87689" s="13"/>
      <c r="AD87689" s="13"/>
    </row>
    <row r="87690" spans="15:30" x14ac:dyDescent="0.35">
      <c r="O87690" s="53"/>
      <c r="P87690" s="53"/>
      <c r="Q87690" s="16"/>
      <c r="V87690" s="13"/>
      <c r="Y87690" s="93"/>
      <c r="Z87690" s="13"/>
      <c r="AA87690" s="94"/>
      <c r="AB87690" s="95"/>
      <c r="AC87690" s="13"/>
      <c r="AD87690" s="13"/>
    </row>
    <row r="87691" spans="15:30" x14ac:dyDescent="0.35">
      <c r="O87691" s="53"/>
      <c r="P87691" s="53"/>
      <c r="Q87691" s="16"/>
      <c r="V87691" s="13"/>
      <c r="Y87691" s="93"/>
      <c r="Z87691" s="13"/>
      <c r="AA87691" s="94"/>
      <c r="AB87691" s="95"/>
      <c r="AC87691" s="13"/>
      <c r="AD87691" s="13"/>
    </row>
    <row r="87692" spans="15:30" x14ac:dyDescent="0.35">
      <c r="O87692" s="53"/>
      <c r="P87692" s="53"/>
      <c r="Q87692" s="16"/>
      <c r="V87692" s="13"/>
      <c r="Y87692" s="93"/>
      <c r="Z87692" s="13"/>
      <c r="AA87692" s="94"/>
      <c r="AB87692" s="95"/>
      <c r="AC87692" s="13"/>
      <c r="AD87692" s="13"/>
    </row>
    <row r="87693" spans="15:30" x14ac:dyDescent="0.35">
      <c r="O87693" s="53"/>
      <c r="P87693" s="53"/>
      <c r="Q87693" s="16"/>
      <c r="V87693" s="13"/>
      <c r="Y87693" s="93"/>
      <c r="Z87693" s="13"/>
      <c r="AA87693" s="94"/>
      <c r="AB87693" s="95"/>
      <c r="AC87693" s="13"/>
      <c r="AD87693" s="13"/>
    </row>
    <row r="87694" spans="15:30" x14ac:dyDescent="0.35">
      <c r="O87694" s="53"/>
      <c r="P87694" s="53"/>
      <c r="Q87694" s="16"/>
      <c r="V87694" s="13"/>
      <c r="Y87694" s="93"/>
      <c r="Z87694" s="13"/>
      <c r="AA87694" s="94"/>
      <c r="AB87694" s="95"/>
      <c r="AC87694" s="13"/>
      <c r="AD87694" s="13"/>
    </row>
    <row r="87695" spans="15:30" x14ac:dyDescent="0.35">
      <c r="O87695" s="53"/>
      <c r="P87695" s="53"/>
      <c r="Q87695" s="16"/>
      <c r="V87695" s="13"/>
      <c r="Y87695" s="93"/>
      <c r="Z87695" s="13"/>
      <c r="AA87695" s="94"/>
      <c r="AB87695" s="95"/>
      <c r="AC87695" s="13"/>
      <c r="AD87695" s="13"/>
    </row>
    <row r="87696" spans="15:30" x14ac:dyDescent="0.35">
      <c r="O87696" s="53"/>
      <c r="P87696" s="53"/>
      <c r="Q87696" s="16"/>
      <c r="V87696" s="13"/>
      <c r="Y87696" s="93"/>
      <c r="Z87696" s="13"/>
      <c r="AA87696" s="94"/>
      <c r="AB87696" s="95"/>
      <c r="AC87696" s="13"/>
      <c r="AD87696" s="13"/>
    </row>
    <row r="87697" spans="15:30" x14ac:dyDescent="0.35">
      <c r="O87697" s="53"/>
      <c r="P87697" s="53"/>
      <c r="Q87697" s="16"/>
      <c r="V87697" s="13"/>
      <c r="Y87697" s="93"/>
      <c r="Z87697" s="13"/>
      <c r="AA87697" s="94"/>
      <c r="AB87697" s="95"/>
      <c r="AC87697" s="13"/>
      <c r="AD87697" s="13"/>
    </row>
    <row r="87698" spans="15:30" x14ac:dyDescent="0.35">
      <c r="O87698" s="53"/>
      <c r="P87698" s="53"/>
      <c r="Q87698" s="16"/>
      <c r="V87698" s="13"/>
      <c r="Y87698" s="93"/>
      <c r="Z87698" s="13"/>
      <c r="AA87698" s="94"/>
      <c r="AB87698" s="95"/>
      <c r="AC87698" s="13"/>
      <c r="AD87698" s="13"/>
    </row>
    <row r="87699" spans="15:30" x14ac:dyDescent="0.35">
      <c r="O87699" s="53"/>
      <c r="P87699" s="53"/>
      <c r="Q87699" s="16"/>
      <c r="V87699" s="13"/>
      <c r="Y87699" s="93"/>
      <c r="Z87699" s="13"/>
      <c r="AA87699" s="94"/>
      <c r="AB87699" s="95"/>
      <c r="AC87699" s="13"/>
      <c r="AD87699" s="13"/>
    </row>
    <row r="87700" spans="15:30" x14ac:dyDescent="0.35">
      <c r="O87700" s="53"/>
      <c r="P87700" s="53"/>
      <c r="Q87700" s="16"/>
      <c r="V87700" s="13"/>
      <c r="Y87700" s="93"/>
      <c r="Z87700" s="13"/>
      <c r="AA87700" s="94"/>
      <c r="AB87700" s="95"/>
      <c r="AC87700" s="13"/>
      <c r="AD87700" s="13"/>
    </row>
    <row r="87701" spans="15:30" x14ac:dyDescent="0.35">
      <c r="O87701" s="53"/>
      <c r="P87701" s="53"/>
      <c r="Q87701" s="16"/>
      <c r="V87701" s="13"/>
      <c r="Y87701" s="93"/>
      <c r="Z87701" s="13"/>
      <c r="AA87701" s="94"/>
      <c r="AB87701" s="95"/>
      <c r="AC87701" s="13"/>
      <c r="AD87701" s="13"/>
    </row>
    <row r="87702" spans="15:30" x14ac:dyDescent="0.35">
      <c r="O87702" s="53"/>
      <c r="P87702" s="53"/>
      <c r="Q87702" s="16"/>
      <c r="V87702" s="13"/>
      <c r="Y87702" s="93"/>
      <c r="Z87702" s="13"/>
      <c r="AA87702" s="94"/>
      <c r="AB87702" s="95"/>
      <c r="AC87702" s="13"/>
      <c r="AD87702" s="13"/>
    </row>
    <row r="87703" spans="15:30" x14ac:dyDescent="0.35">
      <c r="O87703" s="53"/>
      <c r="P87703" s="53"/>
      <c r="Q87703" s="16"/>
      <c r="V87703" s="13"/>
      <c r="Y87703" s="93"/>
      <c r="Z87703" s="13"/>
      <c r="AA87703" s="94"/>
      <c r="AB87703" s="95"/>
      <c r="AC87703" s="13"/>
      <c r="AD87703" s="13"/>
    </row>
    <row r="87704" spans="15:30" x14ac:dyDescent="0.35">
      <c r="O87704" s="53"/>
      <c r="P87704" s="53"/>
      <c r="Q87704" s="16"/>
      <c r="V87704" s="13"/>
      <c r="Y87704" s="93"/>
      <c r="Z87704" s="13"/>
      <c r="AA87704" s="94"/>
      <c r="AB87704" s="95"/>
      <c r="AC87704" s="13"/>
      <c r="AD87704" s="13"/>
    </row>
    <row r="87705" spans="15:30" x14ac:dyDescent="0.35">
      <c r="O87705" s="53"/>
      <c r="P87705" s="53"/>
      <c r="Q87705" s="16"/>
      <c r="V87705" s="13"/>
      <c r="Y87705" s="93"/>
      <c r="Z87705" s="13"/>
      <c r="AA87705" s="94"/>
      <c r="AB87705" s="95"/>
      <c r="AC87705" s="13"/>
      <c r="AD87705" s="13"/>
    </row>
    <row r="87706" spans="15:30" x14ac:dyDescent="0.35">
      <c r="O87706" s="53"/>
      <c r="P87706" s="53"/>
      <c r="Q87706" s="16"/>
      <c r="V87706" s="13"/>
      <c r="Y87706" s="93"/>
      <c r="Z87706" s="13"/>
      <c r="AA87706" s="94"/>
      <c r="AB87706" s="95"/>
      <c r="AC87706" s="13"/>
      <c r="AD87706" s="13"/>
    </row>
    <row r="87707" spans="15:30" x14ac:dyDescent="0.35">
      <c r="O87707" s="53"/>
      <c r="P87707" s="53"/>
      <c r="Q87707" s="16"/>
      <c r="V87707" s="13"/>
      <c r="Y87707" s="93"/>
      <c r="Z87707" s="13"/>
      <c r="AA87707" s="94"/>
      <c r="AB87707" s="95"/>
      <c r="AC87707" s="13"/>
      <c r="AD87707" s="13"/>
    </row>
    <row r="87708" spans="15:30" x14ac:dyDescent="0.35">
      <c r="O87708" s="53"/>
      <c r="P87708" s="53"/>
      <c r="Q87708" s="16"/>
      <c r="V87708" s="13"/>
      <c r="Y87708" s="93"/>
      <c r="Z87708" s="13"/>
      <c r="AA87708" s="94"/>
      <c r="AB87708" s="95"/>
      <c r="AC87708" s="13"/>
      <c r="AD87708" s="13"/>
    </row>
    <row r="87709" spans="15:30" x14ac:dyDescent="0.35">
      <c r="O87709" s="53"/>
      <c r="P87709" s="53"/>
      <c r="Q87709" s="16"/>
      <c r="V87709" s="13"/>
      <c r="Y87709" s="93"/>
      <c r="Z87709" s="13"/>
      <c r="AA87709" s="94"/>
      <c r="AB87709" s="95"/>
      <c r="AC87709" s="13"/>
      <c r="AD87709" s="13"/>
    </row>
    <row r="87710" spans="15:30" x14ac:dyDescent="0.35">
      <c r="O87710" s="53"/>
      <c r="P87710" s="53"/>
      <c r="Q87710" s="16"/>
      <c r="V87710" s="13"/>
      <c r="Y87710" s="93"/>
      <c r="Z87710" s="13"/>
      <c r="AA87710" s="94"/>
      <c r="AB87710" s="95"/>
      <c r="AC87710" s="13"/>
      <c r="AD87710" s="13"/>
    </row>
    <row r="87711" spans="15:30" x14ac:dyDescent="0.35">
      <c r="O87711" s="53"/>
      <c r="P87711" s="53"/>
      <c r="Q87711" s="16"/>
      <c r="V87711" s="13"/>
      <c r="Y87711" s="93"/>
      <c r="Z87711" s="13"/>
      <c r="AA87711" s="94"/>
      <c r="AB87711" s="95"/>
      <c r="AC87711" s="13"/>
      <c r="AD87711" s="13"/>
    </row>
    <row r="87712" spans="15:30" x14ac:dyDescent="0.35">
      <c r="O87712" s="53"/>
      <c r="P87712" s="53"/>
      <c r="Q87712" s="16"/>
      <c r="V87712" s="13"/>
      <c r="Y87712" s="93"/>
      <c r="Z87712" s="13"/>
      <c r="AA87712" s="94"/>
      <c r="AB87712" s="95"/>
      <c r="AC87712" s="13"/>
      <c r="AD87712" s="13"/>
    </row>
    <row r="87713" spans="15:30" x14ac:dyDescent="0.35">
      <c r="O87713" s="53"/>
      <c r="P87713" s="53"/>
      <c r="Q87713" s="16"/>
      <c r="V87713" s="13"/>
      <c r="Y87713" s="93"/>
      <c r="Z87713" s="13"/>
      <c r="AA87713" s="94"/>
      <c r="AB87713" s="95"/>
      <c r="AC87713" s="13"/>
      <c r="AD87713" s="13"/>
    </row>
    <row r="87714" spans="15:30" x14ac:dyDescent="0.35">
      <c r="O87714" s="53"/>
      <c r="P87714" s="53"/>
      <c r="Q87714" s="16"/>
      <c r="V87714" s="13"/>
      <c r="Y87714" s="93"/>
      <c r="Z87714" s="13"/>
      <c r="AA87714" s="94"/>
      <c r="AB87714" s="95"/>
      <c r="AC87714" s="13"/>
      <c r="AD87714" s="13"/>
    </row>
    <row r="87715" spans="15:30" x14ac:dyDescent="0.35">
      <c r="O87715" s="53"/>
      <c r="P87715" s="53"/>
      <c r="Q87715" s="16"/>
      <c r="V87715" s="13"/>
      <c r="Y87715" s="93"/>
      <c r="Z87715" s="13"/>
      <c r="AA87715" s="94"/>
      <c r="AB87715" s="95"/>
      <c r="AC87715" s="13"/>
      <c r="AD87715" s="13"/>
    </row>
    <row r="87716" spans="15:30" x14ac:dyDescent="0.35">
      <c r="O87716" s="53"/>
      <c r="P87716" s="53"/>
      <c r="Q87716" s="16"/>
      <c r="V87716" s="13"/>
      <c r="Y87716" s="93"/>
      <c r="Z87716" s="13"/>
      <c r="AA87716" s="94"/>
      <c r="AB87716" s="95"/>
      <c r="AC87716" s="13"/>
      <c r="AD87716" s="13"/>
    </row>
    <row r="87717" spans="15:30" x14ac:dyDescent="0.35">
      <c r="O87717" s="53"/>
      <c r="P87717" s="53"/>
      <c r="Q87717" s="16"/>
      <c r="V87717" s="13"/>
      <c r="Y87717" s="93"/>
      <c r="Z87717" s="13"/>
      <c r="AA87717" s="94"/>
      <c r="AB87717" s="95"/>
      <c r="AC87717" s="13"/>
      <c r="AD87717" s="13"/>
    </row>
    <row r="87718" spans="15:30" x14ac:dyDescent="0.35">
      <c r="O87718" s="53"/>
      <c r="P87718" s="53"/>
      <c r="Q87718" s="16"/>
      <c r="V87718" s="13"/>
      <c r="Y87718" s="93"/>
      <c r="Z87718" s="13"/>
      <c r="AA87718" s="94"/>
      <c r="AB87718" s="95"/>
      <c r="AC87718" s="13"/>
      <c r="AD87718" s="13"/>
    </row>
    <row r="87719" spans="15:30" x14ac:dyDescent="0.35">
      <c r="O87719" s="53"/>
      <c r="P87719" s="53"/>
      <c r="Q87719" s="16"/>
      <c r="V87719" s="13"/>
      <c r="Y87719" s="93"/>
      <c r="Z87719" s="13"/>
      <c r="AA87719" s="94"/>
      <c r="AB87719" s="95"/>
      <c r="AC87719" s="13"/>
      <c r="AD87719" s="13"/>
    </row>
    <row r="87720" spans="15:30" x14ac:dyDescent="0.35">
      <c r="O87720" s="53"/>
      <c r="P87720" s="53"/>
      <c r="Q87720" s="16"/>
      <c r="V87720" s="13"/>
      <c r="Y87720" s="93"/>
      <c r="Z87720" s="13"/>
      <c r="AA87720" s="94"/>
      <c r="AB87720" s="95"/>
      <c r="AC87720" s="13"/>
      <c r="AD87720" s="13"/>
    </row>
    <row r="87721" spans="15:30" x14ac:dyDescent="0.35">
      <c r="O87721" s="53"/>
      <c r="P87721" s="53"/>
      <c r="Q87721" s="16"/>
      <c r="V87721" s="13"/>
      <c r="Y87721" s="93"/>
      <c r="Z87721" s="13"/>
      <c r="AA87721" s="94"/>
      <c r="AB87721" s="95"/>
      <c r="AC87721" s="13"/>
      <c r="AD87721" s="13"/>
    </row>
    <row r="87722" spans="15:30" x14ac:dyDescent="0.35">
      <c r="O87722" s="53"/>
      <c r="P87722" s="53"/>
      <c r="Q87722" s="16"/>
      <c r="V87722" s="13"/>
      <c r="Y87722" s="93"/>
      <c r="Z87722" s="13"/>
      <c r="AA87722" s="94"/>
      <c r="AB87722" s="95"/>
      <c r="AC87722" s="13"/>
      <c r="AD87722" s="13"/>
    </row>
    <row r="87723" spans="15:30" x14ac:dyDescent="0.35">
      <c r="O87723" s="53"/>
      <c r="P87723" s="53"/>
      <c r="Q87723" s="16"/>
      <c r="V87723" s="13"/>
      <c r="Y87723" s="93"/>
      <c r="Z87723" s="13"/>
      <c r="AA87723" s="94"/>
      <c r="AB87723" s="95"/>
      <c r="AC87723" s="13"/>
      <c r="AD87723" s="13"/>
    </row>
    <row r="87724" spans="15:30" x14ac:dyDescent="0.35">
      <c r="O87724" s="53"/>
      <c r="P87724" s="53"/>
      <c r="Q87724" s="16"/>
      <c r="V87724" s="13"/>
      <c r="Y87724" s="93"/>
      <c r="Z87724" s="13"/>
      <c r="AA87724" s="94"/>
      <c r="AB87724" s="95"/>
      <c r="AC87724" s="13"/>
      <c r="AD87724" s="13"/>
    </row>
    <row r="87725" spans="15:30" x14ac:dyDescent="0.35">
      <c r="O87725" s="53"/>
      <c r="P87725" s="53"/>
      <c r="Q87725" s="16"/>
      <c r="V87725" s="13"/>
      <c r="Y87725" s="93"/>
      <c r="Z87725" s="13"/>
      <c r="AA87725" s="94"/>
      <c r="AB87725" s="95"/>
      <c r="AC87725" s="13"/>
      <c r="AD87725" s="13"/>
    </row>
    <row r="87726" spans="15:30" x14ac:dyDescent="0.35">
      <c r="O87726" s="53"/>
      <c r="P87726" s="53"/>
      <c r="Q87726" s="16"/>
      <c r="V87726" s="13"/>
      <c r="Y87726" s="93"/>
      <c r="Z87726" s="13"/>
      <c r="AA87726" s="94"/>
      <c r="AB87726" s="95"/>
      <c r="AC87726" s="13"/>
      <c r="AD87726" s="13"/>
    </row>
    <row r="87727" spans="15:30" x14ac:dyDescent="0.35">
      <c r="O87727" s="53"/>
      <c r="P87727" s="53"/>
      <c r="Q87727" s="16"/>
      <c r="V87727" s="13"/>
      <c r="Y87727" s="93"/>
      <c r="Z87727" s="13"/>
      <c r="AA87727" s="94"/>
      <c r="AB87727" s="95"/>
      <c r="AC87727" s="13"/>
      <c r="AD87727" s="13"/>
    </row>
    <row r="87728" spans="15:30" x14ac:dyDescent="0.35">
      <c r="O87728" s="53"/>
      <c r="P87728" s="53"/>
      <c r="Q87728" s="16"/>
      <c r="V87728" s="13"/>
      <c r="Y87728" s="93"/>
      <c r="Z87728" s="13"/>
      <c r="AA87728" s="94"/>
      <c r="AB87728" s="95"/>
      <c r="AC87728" s="13"/>
      <c r="AD87728" s="13"/>
    </row>
    <row r="87729" spans="15:30" x14ac:dyDescent="0.35">
      <c r="O87729" s="53"/>
      <c r="P87729" s="53"/>
      <c r="Q87729" s="16"/>
      <c r="V87729" s="13"/>
      <c r="Y87729" s="93"/>
      <c r="Z87729" s="13"/>
      <c r="AA87729" s="94"/>
      <c r="AB87729" s="95"/>
      <c r="AC87729" s="13"/>
      <c r="AD87729" s="13"/>
    </row>
    <row r="87730" spans="15:30" x14ac:dyDescent="0.35">
      <c r="O87730" s="53"/>
      <c r="P87730" s="53"/>
      <c r="Q87730" s="16"/>
      <c r="V87730" s="13"/>
      <c r="Y87730" s="93"/>
      <c r="Z87730" s="13"/>
      <c r="AA87730" s="94"/>
      <c r="AB87730" s="95"/>
      <c r="AC87730" s="13"/>
      <c r="AD87730" s="13"/>
    </row>
    <row r="87731" spans="15:30" x14ac:dyDescent="0.35">
      <c r="O87731" s="53"/>
      <c r="P87731" s="53"/>
      <c r="Q87731" s="16"/>
      <c r="V87731" s="13"/>
      <c r="Y87731" s="93"/>
      <c r="Z87731" s="13"/>
      <c r="AA87731" s="94"/>
      <c r="AB87731" s="95"/>
      <c r="AC87731" s="13"/>
      <c r="AD87731" s="13"/>
    </row>
    <row r="87732" spans="15:30" x14ac:dyDescent="0.35">
      <c r="O87732" s="53"/>
      <c r="P87732" s="53"/>
      <c r="Q87732" s="16"/>
      <c r="V87732" s="13"/>
      <c r="Y87732" s="93"/>
      <c r="Z87732" s="13"/>
      <c r="AA87732" s="94"/>
      <c r="AB87732" s="95"/>
      <c r="AC87732" s="13"/>
      <c r="AD87732" s="13"/>
    </row>
    <row r="87733" spans="15:30" x14ac:dyDescent="0.35">
      <c r="O87733" s="53"/>
      <c r="P87733" s="53"/>
      <c r="Q87733" s="16"/>
      <c r="V87733" s="13"/>
      <c r="Y87733" s="93"/>
      <c r="Z87733" s="13"/>
      <c r="AA87733" s="94"/>
      <c r="AB87733" s="95"/>
      <c r="AC87733" s="13"/>
      <c r="AD87733" s="13"/>
    </row>
    <row r="87734" spans="15:30" x14ac:dyDescent="0.35">
      <c r="O87734" s="53"/>
      <c r="P87734" s="53"/>
      <c r="Q87734" s="16"/>
      <c r="V87734" s="13"/>
      <c r="Y87734" s="93"/>
      <c r="Z87734" s="13"/>
      <c r="AA87734" s="94"/>
      <c r="AB87734" s="95"/>
      <c r="AC87734" s="13"/>
      <c r="AD87734" s="13"/>
    </row>
    <row r="87735" spans="15:30" x14ac:dyDescent="0.35">
      <c r="O87735" s="53"/>
      <c r="P87735" s="53"/>
      <c r="Q87735" s="16"/>
      <c r="V87735" s="13"/>
      <c r="Y87735" s="93"/>
      <c r="Z87735" s="13"/>
      <c r="AA87735" s="94"/>
      <c r="AB87735" s="95"/>
      <c r="AC87735" s="13"/>
      <c r="AD87735" s="13"/>
    </row>
    <row r="87736" spans="15:30" x14ac:dyDescent="0.35">
      <c r="O87736" s="53"/>
      <c r="P87736" s="53"/>
      <c r="Q87736" s="16"/>
      <c r="V87736" s="13"/>
      <c r="Y87736" s="93"/>
      <c r="Z87736" s="13"/>
      <c r="AA87736" s="94"/>
      <c r="AB87736" s="95"/>
      <c r="AC87736" s="13"/>
      <c r="AD87736" s="13"/>
    </row>
    <row r="87737" spans="15:30" x14ac:dyDescent="0.35">
      <c r="O87737" s="53"/>
      <c r="P87737" s="53"/>
      <c r="Q87737" s="16"/>
      <c r="V87737" s="13"/>
      <c r="Y87737" s="93"/>
      <c r="Z87737" s="13"/>
      <c r="AA87737" s="94"/>
      <c r="AB87737" s="95"/>
      <c r="AC87737" s="13"/>
      <c r="AD87737" s="13"/>
    </row>
    <row r="87738" spans="15:30" x14ac:dyDescent="0.35">
      <c r="O87738" s="53"/>
      <c r="P87738" s="53"/>
      <c r="Q87738" s="16"/>
      <c r="V87738" s="13"/>
      <c r="Y87738" s="93"/>
      <c r="Z87738" s="13"/>
      <c r="AA87738" s="94"/>
      <c r="AB87738" s="95"/>
      <c r="AC87738" s="13"/>
      <c r="AD87738" s="13"/>
    </row>
    <row r="87739" spans="15:30" x14ac:dyDescent="0.35">
      <c r="O87739" s="53"/>
      <c r="P87739" s="53"/>
      <c r="Q87739" s="16"/>
      <c r="V87739" s="13"/>
      <c r="Y87739" s="93"/>
      <c r="Z87739" s="13"/>
      <c r="AA87739" s="94"/>
      <c r="AB87739" s="95"/>
      <c r="AC87739" s="13"/>
      <c r="AD87739" s="13"/>
    </row>
    <row r="87740" spans="15:30" x14ac:dyDescent="0.35">
      <c r="O87740" s="53"/>
      <c r="P87740" s="53"/>
      <c r="Q87740" s="16"/>
      <c r="V87740" s="13"/>
      <c r="Y87740" s="93"/>
      <c r="Z87740" s="13"/>
      <c r="AA87740" s="94"/>
      <c r="AB87740" s="95"/>
      <c r="AC87740" s="13"/>
      <c r="AD87740" s="13"/>
    </row>
    <row r="87741" spans="15:30" x14ac:dyDescent="0.35">
      <c r="O87741" s="53"/>
      <c r="P87741" s="53"/>
      <c r="Q87741" s="16"/>
      <c r="V87741" s="13"/>
      <c r="Y87741" s="93"/>
      <c r="Z87741" s="13"/>
      <c r="AA87741" s="94"/>
      <c r="AB87741" s="95"/>
      <c r="AC87741" s="13"/>
      <c r="AD87741" s="13"/>
    </row>
    <row r="87742" spans="15:30" x14ac:dyDescent="0.35">
      <c r="O87742" s="53"/>
      <c r="P87742" s="53"/>
      <c r="Q87742" s="16"/>
      <c r="V87742" s="13"/>
      <c r="Y87742" s="93"/>
      <c r="Z87742" s="13"/>
      <c r="AA87742" s="94"/>
      <c r="AB87742" s="95"/>
      <c r="AC87742" s="13"/>
      <c r="AD87742" s="13"/>
    </row>
    <row r="87743" spans="15:30" x14ac:dyDescent="0.35">
      <c r="O87743" s="53"/>
      <c r="P87743" s="53"/>
      <c r="Q87743" s="16"/>
      <c r="V87743" s="13"/>
      <c r="Y87743" s="93"/>
      <c r="Z87743" s="13"/>
      <c r="AA87743" s="94"/>
      <c r="AB87743" s="95"/>
      <c r="AC87743" s="13"/>
      <c r="AD87743" s="13"/>
    </row>
    <row r="87744" spans="15:30" x14ac:dyDescent="0.35">
      <c r="O87744" s="53"/>
      <c r="P87744" s="53"/>
      <c r="Q87744" s="16"/>
      <c r="V87744" s="13"/>
      <c r="Y87744" s="93"/>
      <c r="Z87744" s="13"/>
      <c r="AA87744" s="94"/>
      <c r="AB87744" s="95"/>
      <c r="AC87744" s="13"/>
      <c r="AD87744" s="13"/>
    </row>
    <row r="87745" spans="15:30" x14ac:dyDescent="0.35">
      <c r="O87745" s="53"/>
      <c r="P87745" s="53"/>
      <c r="Q87745" s="16"/>
      <c r="V87745" s="13"/>
      <c r="Y87745" s="93"/>
      <c r="Z87745" s="13"/>
      <c r="AA87745" s="94"/>
      <c r="AB87745" s="95"/>
      <c r="AC87745" s="13"/>
      <c r="AD87745" s="13"/>
    </row>
    <row r="87746" spans="15:30" x14ac:dyDescent="0.35">
      <c r="O87746" s="53"/>
      <c r="P87746" s="53"/>
      <c r="Q87746" s="16"/>
      <c r="V87746" s="13"/>
      <c r="Y87746" s="93"/>
      <c r="Z87746" s="13"/>
      <c r="AA87746" s="94"/>
      <c r="AB87746" s="95"/>
      <c r="AC87746" s="13"/>
      <c r="AD87746" s="13"/>
    </row>
    <row r="87747" spans="15:30" x14ac:dyDescent="0.35">
      <c r="O87747" s="53"/>
      <c r="P87747" s="53"/>
      <c r="Q87747" s="16"/>
      <c r="V87747" s="13"/>
      <c r="Y87747" s="93"/>
      <c r="Z87747" s="13"/>
      <c r="AA87747" s="94"/>
      <c r="AB87747" s="95"/>
      <c r="AC87747" s="13"/>
      <c r="AD87747" s="13"/>
    </row>
    <row r="87748" spans="15:30" x14ac:dyDescent="0.35">
      <c r="O87748" s="53"/>
      <c r="P87748" s="53"/>
      <c r="Q87748" s="16"/>
      <c r="V87748" s="13"/>
      <c r="Y87748" s="93"/>
      <c r="Z87748" s="13"/>
      <c r="AA87748" s="94"/>
      <c r="AB87748" s="95"/>
      <c r="AC87748" s="13"/>
      <c r="AD87748" s="13"/>
    </row>
    <row r="87749" spans="15:30" x14ac:dyDescent="0.35">
      <c r="O87749" s="53"/>
      <c r="P87749" s="53"/>
      <c r="Q87749" s="16"/>
      <c r="V87749" s="13"/>
      <c r="Y87749" s="93"/>
      <c r="Z87749" s="13"/>
      <c r="AA87749" s="94"/>
      <c r="AB87749" s="95"/>
      <c r="AC87749" s="13"/>
      <c r="AD87749" s="13"/>
    </row>
    <row r="87750" spans="15:30" x14ac:dyDescent="0.35">
      <c r="O87750" s="53"/>
      <c r="P87750" s="53"/>
      <c r="Q87750" s="16"/>
      <c r="V87750" s="13"/>
      <c r="Y87750" s="93"/>
      <c r="Z87750" s="13"/>
      <c r="AA87750" s="94"/>
      <c r="AB87750" s="95"/>
      <c r="AC87750" s="13"/>
      <c r="AD87750" s="13"/>
    </row>
    <row r="87751" spans="15:30" x14ac:dyDescent="0.35">
      <c r="O87751" s="53"/>
      <c r="P87751" s="53"/>
      <c r="Q87751" s="16"/>
      <c r="V87751" s="13"/>
      <c r="Y87751" s="93"/>
      <c r="Z87751" s="13"/>
      <c r="AA87751" s="94"/>
      <c r="AB87751" s="95"/>
      <c r="AC87751" s="13"/>
      <c r="AD87751" s="13"/>
    </row>
    <row r="87752" spans="15:30" x14ac:dyDescent="0.35">
      <c r="O87752" s="53"/>
      <c r="P87752" s="53"/>
      <c r="Q87752" s="16"/>
      <c r="V87752" s="13"/>
      <c r="Y87752" s="93"/>
      <c r="Z87752" s="13"/>
      <c r="AA87752" s="94"/>
      <c r="AB87752" s="95"/>
      <c r="AC87752" s="13"/>
      <c r="AD87752" s="13"/>
    </row>
    <row r="87753" spans="15:30" x14ac:dyDescent="0.35">
      <c r="O87753" s="53"/>
      <c r="P87753" s="53"/>
      <c r="Q87753" s="16"/>
      <c r="V87753" s="13"/>
      <c r="Y87753" s="93"/>
      <c r="Z87753" s="13"/>
      <c r="AA87753" s="94"/>
      <c r="AB87753" s="95"/>
      <c r="AC87753" s="13"/>
      <c r="AD87753" s="13"/>
    </row>
    <row r="87754" spans="15:30" x14ac:dyDescent="0.35">
      <c r="O87754" s="53"/>
      <c r="P87754" s="53"/>
      <c r="Q87754" s="16"/>
      <c r="V87754" s="13"/>
      <c r="Y87754" s="93"/>
      <c r="Z87754" s="13"/>
      <c r="AA87754" s="94"/>
      <c r="AB87754" s="95"/>
      <c r="AC87754" s="13"/>
      <c r="AD87754" s="13"/>
    </row>
    <row r="87755" spans="15:30" x14ac:dyDescent="0.35">
      <c r="O87755" s="53"/>
      <c r="P87755" s="53"/>
      <c r="Q87755" s="16"/>
      <c r="V87755" s="13"/>
      <c r="Y87755" s="93"/>
      <c r="Z87755" s="13"/>
      <c r="AA87755" s="94"/>
      <c r="AB87755" s="95"/>
      <c r="AC87755" s="13"/>
      <c r="AD87755" s="13"/>
    </row>
    <row r="87756" spans="15:30" x14ac:dyDescent="0.35">
      <c r="O87756" s="53"/>
      <c r="P87756" s="53"/>
      <c r="Q87756" s="16"/>
      <c r="V87756" s="13"/>
      <c r="Y87756" s="93"/>
      <c r="Z87756" s="13"/>
      <c r="AA87756" s="94"/>
      <c r="AB87756" s="95"/>
      <c r="AC87756" s="13"/>
      <c r="AD87756" s="13"/>
    </row>
    <row r="87757" spans="15:30" x14ac:dyDescent="0.35">
      <c r="O87757" s="53"/>
      <c r="P87757" s="53"/>
      <c r="Q87757" s="16"/>
      <c r="V87757" s="13"/>
      <c r="Y87757" s="93"/>
      <c r="Z87757" s="13"/>
      <c r="AA87757" s="94"/>
      <c r="AB87757" s="95"/>
      <c r="AC87757" s="13"/>
      <c r="AD87757" s="13"/>
    </row>
    <row r="87758" spans="15:30" x14ac:dyDescent="0.35">
      <c r="O87758" s="53"/>
      <c r="P87758" s="53"/>
      <c r="Q87758" s="16"/>
      <c r="V87758" s="13"/>
      <c r="Y87758" s="93"/>
      <c r="Z87758" s="13"/>
      <c r="AA87758" s="94"/>
      <c r="AB87758" s="95"/>
      <c r="AC87758" s="13"/>
      <c r="AD87758" s="13"/>
    </row>
    <row r="87759" spans="15:30" x14ac:dyDescent="0.35">
      <c r="O87759" s="53"/>
      <c r="P87759" s="53"/>
      <c r="Q87759" s="16"/>
      <c r="V87759" s="13"/>
      <c r="Y87759" s="93"/>
      <c r="Z87759" s="13"/>
      <c r="AA87759" s="94"/>
      <c r="AB87759" s="95"/>
      <c r="AC87759" s="13"/>
      <c r="AD87759" s="13"/>
    </row>
    <row r="87760" spans="15:30" x14ac:dyDescent="0.35">
      <c r="O87760" s="53"/>
      <c r="P87760" s="53"/>
      <c r="Q87760" s="16"/>
      <c r="V87760" s="13"/>
      <c r="Y87760" s="93"/>
      <c r="Z87760" s="13"/>
      <c r="AA87760" s="94"/>
      <c r="AB87760" s="95"/>
      <c r="AC87760" s="13"/>
      <c r="AD87760" s="13"/>
    </row>
    <row r="87761" spans="15:30" x14ac:dyDescent="0.35">
      <c r="O87761" s="53"/>
      <c r="P87761" s="53"/>
      <c r="Q87761" s="16"/>
      <c r="V87761" s="13"/>
      <c r="Y87761" s="93"/>
      <c r="Z87761" s="13"/>
      <c r="AA87761" s="94"/>
      <c r="AB87761" s="95"/>
      <c r="AC87761" s="13"/>
      <c r="AD87761" s="13"/>
    </row>
    <row r="87762" spans="15:30" x14ac:dyDescent="0.35">
      <c r="O87762" s="53"/>
      <c r="P87762" s="53"/>
      <c r="Q87762" s="16"/>
      <c r="V87762" s="13"/>
      <c r="Y87762" s="93"/>
      <c r="Z87762" s="13"/>
      <c r="AA87762" s="94"/>
      <c r="AB87762" s="95"/>
      <c r="AC87762" s="13"/>
      <c r="AD87762" s="13"/>
    </row>
    <row r="87763" spans="15:30" x14ac:dyDescent="0.35">
      <c r="O87763" s="53"/>
      <c r="P87763" s="53"/>
      <c r="Q87763" s="16"/>
      <c r="V87763" s="13"/>
      <c r="Y87763" s="93"/>
      <c r="Z87763" s="13"/>
      <c r="AA87763" s="94"/>
      <c r="AB87763" s="95"/>
      <c r="AC87763" s="13"/>
      <c r="AD87763" s="13"/>
    </row>
    <row r="87764" spans="15:30" x14ac:dyDescent="0.35">
      <c r="O87764" s="53"/>
      <c r="P87764" s="53"/>
      <c r="Q87764" s="16"/>
      <c r="V87764" s="13"/>
      <c r="Y87764" s="93"/>
      <c r="Z87764" s="13"/>
      <c r="AA87764" s="94"/>
      <c r="AB87764" s="95"/>
      <c r="AC87764" s="13"/>
      <c r="AD87764" s="13"/>
    </row>
    <row r="87765" spans="15:30" x14ac:dyDescent="0.35">
      <c r="O87765" s="53"/>
      <c r="P87765" s="53"/>
      <c r="Q87765" s="16"/>
      <c r="V87765" s="13"/>
      <c r="Y87765" s="93"/>
      <c r="Z87765" s="13"/>
      <c r="AA87765" s="94"/>
      <c r="AB87765" s="95"/>
      <c r="AC87765" s="13"/>
      <c r="AD87765" s="13"/>
    </row>
    <row r="87766" spans="15:30" x14ac:dyDescent="0.35">
      <c r="O87766" s="53"/>
      <c r="P87766" s="53"/>
      <c r="Q87766" s="16"/>
      <c r="V87766" s="13"/>
      <c r="Y87766" s="93"/>
      <c r="Z87766" s="13"/>
      <c r="AA87766" s="94"/>
      <c r="AB87766" s="95"/>
      <c r="AC87766" s="13"/>
      <c r="AD87766" s="13"/>
    </row>
    <row r="87767" spans="15:30" x14ac:dyDescent="0.35">
      <c r="O87767" s="53"/>
      <c r="P87767" s="53"/>
      <c r="Q87767" s="16"/>
      <c r="V87767" s="13"/>
      <c r="Y87767" s="93"/>
      <c r="Z87767" s="13"/>
      <c r="AA87767" s="94"/>
      <c r="AB87767" s="95"/>
      <c r="AC87767" s="13"/>
      <c r="AD87767" s="13"/>
    </row>
    <row r="87768" spans="15:30" x14ac:dyDescent="0.35">
      <c r="O87768" s="53"/>
      <c r="P87768" s="53"/>
      <c r="Q87768" s="16"/>
      <c r="V87768" s="13"/>
      <c r="Y87768" s="93"/>
      <c r="Z87768" s="13"/>
      <c r="AA87768" s="94"/>
      <c r="AB87768" s="95"/>
      <c r="AC87768" s="13"/>
      <c r="AD87768" s="13"/>
    </row>
    <row r="87769" spans="15:30" x14ac:dyDescent="0.35">
      <c r="O87769" s="53"/>
      <c r="P87769" s="53"/>
      <c r="Q87769" s="16"/>
      <c r="V87769" s="13"/>
      <c r="Y87769" s="93"/>
      <c r="Z87769" s="13"/>
      <c r="AA87769" s="94"/>
      <c r="AB87769" s="95"/>
      <c r="AC87769" s="13"/>
      <c r="AD87769" s="13"/>
    </row>
    <row r="87770" spans="15:30" x14ac:dyDescent="0.35">
      <c r="O87770" s="53"/>
      <c r="P87770" s="53"/>
      <c r="Q87770" s="16"/>
      <c r="V87770" s="13"/>
      <c r="Y87770" s="93"/>
      <c r="Z87770" s="13"/>
      <c r="AA87770" s="94"/>
      <c r="AB87770" s="95"/>
      <c r="AC87770" s="13"/>
      <c r="AD87770" s="13"/>
    </row>
    <row r="87771" spans="15:30" x14ac:dyDescent="0.35">
      <c r="O87771" s="53"/>
      <c r="P87771" s="53"/>
      <c r="Q87771" s="16"/>
      <c r="V87771" s="13"/>
      <c r="Y87771" s="93"/>
      <c r="Z87771" s="13"/>
      <c r="AA87771" s="94"/>
      <c r="AB87771" s="95"/>
      <c r="AC87771" s="13"/>
      <c r="AD87771" s="13"/>
    </row>
    <row r="87772" spans="15:30" x14ac:dyDescent="0.35">
      <c r="O87772" s="53"/>
      <c r="P87772" s="53"/>
      <c r="Q87772" s="16"/>
      <c r="V87772" s="13"/>
      <c r="Y87772" s="93"/>
      <c r="Z87772" s="13"/>
      <c r="AA87772" s="94"/>
      <c r="AB87772" s="95"/>
      <c r="AC87772" s="13"/>
      <c r="AD87772" s="13"/>
    </row>
    <row r="87773" spans="15:30" x14ac:dyDescent="0.35">
      <c r="O87773" s="53"/>
      <c r="P87773" s="53"/>
      <c r="Q87773" s="16"/>
      <c r="V87773" s="13"/>
      <c r="Y87773" s="93"/>
      <c r="Z87773" s="13"/>
      <c r="AA87773" s="94"/>
      <c r="AB87773" s="95"/>
      <c r="AC87773" s="13"/>
      <c r="AD87773" s="13"/>
    </row>
    <row r="87774" spans="15:30" x14ac:dyDescent="0.35">
      <c r="O87774" s="53"/>
      <c r="P87774" s="53"/>
      <c r="Q87774" s="16"/>
      <c r="V87774" s="13"/>
      <c r="Y87774" s="93"/>
      <c r="Z87774" s="13"/>
      <c r="AA87774" s="94"/>
      <c r="AB87774" s="95"/>
      <c r="AC87774" s="13"/>
      <c r="AD87774" s="13"/>
    </row>
    <row r="87775" spans="15:30" x14ac:dyDescent="0.35">
      <c r="O87775" s="53"/>
      <c r="P87775" s="53"/>
      <c r="Q87775" s="16"/>
      <c r="V87775" s="13"/>
      <c r="Y87775" s="93"/>
      <c r="Z87775" s="13"/>
      <c r="AA87775" s="94"/>
      <c r="AB87775" s="95"/>
      <c r="AC87775" s="13"/>
      <c r="AD87775" s="13"/>
    </row>
    <row r="87776" spans="15:30" x14ac:dyDescent="0.35">
      <c r="O87776" s="53"/>
      <c r="P87776" s="53"/>
      <c r="Q87776" s="16"/>
      <c r="V87776" s="13"/>
      <c r="Y87776" s="93"/>
      <c r="Z87776" s="13"/>
      <c r="AA87776" s="94"/>
      <c r="AB87776" s="95"/>
      <c r="AC87776" s="13"/>
      <c r="AD87776" s="13"/>
    </row>
    <row r="87777" spans="15:30" x14ac:dyDescent="0.35">
      <c r="O87777" s="53"/>
      <c r="P87777" s="53"/>
      <c r="Q87777" s="16"/>
      <c r="V87777" s="13"/>
      <c r="Y87777" s="93"/>
      <c r="Z87777" s="13"/>
      <c r="AA87777" s="94"/>
      <c r="AB87777" s="95"/>
      <c r="AC87777" s="13"/>
      <c r="AD87777" s="13"/>
    </row>
    <row r="87778" spans="15:30" x14ac:dyDescent="0.35">
      <c r="O87778" s="53"/>
      <c r="P87778" s="53"/>
      <c r="Q87778" s="16"/>
      <c r="V87778" s="13"/>
      <c r="Y87778" s="93"/>
      <c r="Z87778" s="13"/>
      <c r="AA87778" s="94"/>
      <c r="AB87778" s="95"/>
      <c r="AC87778" s="13"/>
      <c r="AD87778" s="13"/>
    </row>
    <row r="87779" spans="15:30" x14ac:dyDescent="0.35">
      <c r="O87779" s="53"/>
      <c r="P87779" s="53"/>
      <c r="Q87779" s="16"/>
      <c r="V87779" s="13"/>
      <c r="Y87779" s="93"/>
      <c r="Z87779" s="13"/>
      <c r="AA87779" s="94"/>
      <c r="AB87779" s="95"/>
      <c r="AC87779" s="13"/>
      <c r="AD87779" s="13"/>
    </row>
    <row r="87780" spans="15:30" x14ac:dyDescent="0.35">
      <c r="O87780" s="53"/>
      <c r="P87780" s="53"/>
      <c r="Q87780" s="16"/>
      <c r="V87780" s="13"/>
      <c r="Y87780" s="93"/>
      <c r="Z87780" s="13"/>
      <c r="AA87780" s="94"/>
      <c r="AB87780" s="95"/>
      <c r="AC87780" s="13"/>
      <c r="AD87780" s="13"/>
    </row>
    <row r="87781" spans="15:30" x14ac:dyDescent="0.35">
      <c r="O87781" s="53"/>
      <c r="P87781" s="53"/>
      <c r="Q87781" s="16"/>
      <c r="V87781" s="13"/>
      <c r="Y87781" s="93"/>
      <c r="Z87781" s="13"/>
      <c r="AA87781" s="94"/>
      <c r="AB87781" s="95"/>
      <c r="AC87781" s="13"/>
      <c r="AD87781" s="13"/>
    </row>
    <row r="87782" spans="15:30" x14ac:dyDescent="0.35">
      <c r="O87782" s="53"/>
      <c r="P87782" s="53"/>
      <c r="Q87782" s="16"/>
      <c r="V87782" s="13"/>
      <c r="Y87782" s="93"/>
      <c r="Z87782" s="13"/>
      <c r="AA87782" s="94"/>
      <c r="AB87782" s="95"/>
      <c r="AC87782" s="13"/>
      <c r="AD87782" s="13"/>
    </row>
    <row r="87783" spans="15:30" x14ac:dyDescent="0.35">
      <c r="O87783" s="53"/>
      <c r="P87783" s="53"/>
      <c r="Q87783" s="16"/>
      <c r="V87783" s="13"/>
      <c r="Y87783" s="93"/>
      <c r="Z87783" s="13"/>
      <c r="AA87783" s="94"/>
      <c r="AB87783" s="95"/>
      <c r="AC87783" s="13"/>
      <c r="AD87783" s="13"/>
    </row>
    <row r="87784" spans="15:30" x14ac:dyDescent="0.35">
      <c r="O87784" s="53"/>
      <c r="P87784" s="53"/>
      <c r="Q87784" s="16"/>
      <c r="V87784" s="13"/>
      <c r="Y87784" s="93"/>
      <c r="Z87784" s="13"/>
      <c r="AA87784" s="94"/>
      <c r="AB87784" s="95"/>
      <c r="AC87784" s="13"/>
      <c r="AD87784" s="13"/>
    </row>
    <row r="87785" spans="15:30" x14ac:dyDescent="0.35">
      <c r="O87785" s="53"/>
      <c r="P87785" s="53"/>
      <c r="Q87785" s="16"/>
      <c r="V87785" s="13"/>
      <c r="Y87785" s="93"/>
      <c r="Z87785" s="13"/>
      <c r="AA87785" s="94"/>
      <c r="AB87785" s="95"/>
      <c r="AC87785" s="13"/>
      <c r="AD87785" s="13"/>
    </row>
    <row r="87786" spans="15:30" x14ac:dyDescent="0.35">
      <c r="O87786" s="53"/>
      <c r="P87786" s="53"/>
      <c r="Q87786" s="16"/>
      <c r="V87786" s="13"/>
      <c r="Y87786" s="93"/>
      <c r="Z87786" s="13"/>
      <c r="AA87786" s="94"/>
      <c r="AB87786" s="95"/>
      <c r="AC87786" s="13"/>
      <c r="AD87786" s="13"/>
    </row>
    <row r="87787" spans="15:30" x14ac:dyDescent="0.35">
      <c r="O87787" s="53"/>
      <c r="P87787" s="53"/>
      <c r="Q87787" s="16"/>
      <c r="V87787" s="13"/>
      <c r="Y87787" s="93"/>
      <c r="Z87787" s="13"/>
      <c r="AA87787" s="94"/>
      <c r="AB87787" s="95"/>
      <c r="AC87787" s="13"/>
      <c r="AD87787" s="13"/>
    </row>
    <row r="87788" spans="15:30" x14ac:dyDescent="0.35">
      <c r="O87788" s="53"/>
      <c r="P87788" s="53"/>
      <c r="Q87788" s="16"/>
      <c r="V87788" s="13"/>
      <c r="Y87788" s="93"/>
      <c r="Z87788" s="13"/>
      <c r="AA87788" s="94"/>
      <c r="AB87788" s="95"/>
      <c r="AC87788" s="13"/>
      <c r="AD87788" s="13"/>
    </row>
    <row r="87789" spans="15:30" x14ac:dyDescent="0.35">
      <c r="O87789" s="53"/>
      <c r="P87789" s="53"/>
      <c r="Q87789" s="16"/>
      <c r="V87789" s="13"/>
      <c r="Y87789" s="93"/>
      <c r="Z87789" s="13"/>
      <c r="AA87789" s="94"/>
      <c r="AB87789" s="95"/>
      <c r="AC87789" s="13"/>
      <c r="AD87789" s="13"/>
    </row>
    <row r="87790" spans="15:30" x14ac:dyDescent="0.35">
      <c r="O87790" s="53"/>
      <c r="P87790" s="53"/>
      <c r="Q87790" s="16"/>
      <c r="V87790" s="13"/>
      <c r="Y87790" s="93"/>
      <c r="Z87790" s="13"/>
      <c r="AA87790" s="94"/>
      <c r="AB87790" s="95"/>
      <c r="AC87790" s="13"/>
      <c r="AD87790" s="13"/>
    </row>
    <row r="87791" spans="15:30" x14ac:dyDescent="0.35">
      <c r="O87791" s="53"/>
      <c r="P87791" s="53"/>
      <c r="Q87791" s="16"/>
      <c r="V87791" s="13"/>
      <c r="Y87791" s="93"/>
      <c r="Z87791" s="13"/>
      <c r="AA87791" s="94"/>
      <c r="AB87791" s="95"/>
      <c r="AC87791" s="13"/>
      <c r="AD87791" s="13"/>
    </row>
    <row r="87792" spans="15:30" x14ac:dyDescent="0.35">
      <c r="O87792" s="53"/>
      <c r="P87792" s="53"/>
      <c r="Q87792" s="16"/>
      <c r="V87792" s="13"/>
      <c r="Y87792" s="93"/>
      <c r="Z87792" s="13"/>
      <c r="AA87792" s="94"/>
      <c r="AB87792" s="95"/>
      <c r="AC87792" s="13"/>
      <c r="AD87792" s="13"/>
    </row>
    <row r="87793" spans="15:30" x14ac:dyDescent="0.35">
      <c r="O87793" s="53"/>
      <c r="P87793" s="53"/>
      <c r="Q87793" s="16"/>
      <c r="V87793" s="13"/>
      <c r="Y87793" s="93"/>
      <c r="Z87793" s="13"/>
      <c r="AA87793" s="94"/>
      <c r="AB87793" s="95"/>
      <c r="AC87793" s="13"/>
      <c r="AD87793" s="13"/>
    </row>
    <row r="87794" spans="15:30" x14ac:dyDescent="0.35">
      <c r="O87794" s="53"/>
      <c r="P87794" s="53"/>
      <c r="Q87794" s="16"/>
      <c r="V87794" s="13"/>
      <c r="Y87794" s="93"/>
      <c r="Z87794" s="13"/>
      <c r="AA87794" s="94"/>
      <c r="AB87794" s="95"/>
      <c r="AC87794" s="13"/>
      <c r="AD87794" s="13"/>
    </row>
    <row r="87795" spans="15:30" x14ac:dyDescent="0.35">
      <c r="O87795" s="53"/>
      <c r="P87795" s="53"/>
      <c r="Q87795" s="16"/>
      <c r="V87795" s="13"/>
      <c r="Y87795" s="93"/>
      <c r="Z87795" s="13"/>
      <c r="AA87795" s="94"/>
      <c r="AB87795" s="95"/>
      <c r="AC87795" s="13"/>
      <c r="AD87795" s="13"/>
    </row>
    <row r="87796" spans="15:30" x14ac:dyDescent="0.35">
      <c r="O87796" s="53"/>
      <c r="P87796" s="53"/>
      <c r="Q87796" s="16"/>
      <c r="V87796" s="13"/>
      <c r="Y87796" s="93"/>
      <c r="Z87796" s="13"/>
      <c r="AA87796" s="94"/>
      <c r="AB87796" s="95"/>
      <c r="AC87796" s="13"/>
      <c r="AD87796" s="13"/>
    </row>
    <row r="87797" spans="15:30" x14ac:dyDescent="0.35">
      <c r="O87797" s="53"/>
      <c r="P87797" s="53"/>
      <c r="Q87797" s="16"/>
      <c r="V87797" s="13"/>
      <c r="Y87797" s="93"/>
      <c r="Z87797" s="13"/>
      <c r="AA87797" s="94"/>
      <c r="AB87797" s="95"/>
      <c r="AC87797" s="13"/>
      <c r="AD87797" s="13"/>
    </row>
    <row r="87798" spans="15:30" x14ac:dyDescent="0.35">
      <c r="O87798" s="53"/>
      <c r="P87798" s="53"/>
      <c r="Q87798" s="16"/>
      <c r="V87798" s="13"/>
      <c r="Y87798" s="93"/>
      <c r="Z87798" s="13"/>
      <c r="AA87798" s="94"/>
      <c r="AB87798" s="95"/>
      <c r="AC87798" s="13"/>
      <c r="AD87798" s="13"/>
    </row>
    <row r="87799" spans="15:30" x14ac:dyDescent="0.35">
      <c r="O87799" s="53"/>
      <c r="P87799" s="53"/>
      <c r="Q87799" s="16"/>
      <c r="V87799" s="13"/>
      <c r="Y87799" s="93"/>
      <c r="Z87799" s="13"/>
      <c r="AA87799" s="94"/>
      <c r="AB87799" s="95"/>
      <c r="AC87799" s="13"/>
      <c r="AD87799" s="13"/>
    </row>
    <row r="87800" spans="15:30" x14ac:dyDescent="0.35">
      <c r="O87800" s="53"/>
      <c r="P87800" s="53"/>
      <c r="Q87800" s="16"/>
      <c r="V87800" s="13"/>
      <c r="Y87800" s="93"/>
      <c r="Z87800" s="13"/>
      <c r="AA87800" s="94"/>
      <c r="AB87800" s="95"/>
      <c r="AC87800" s="13"/>
      <c r="AD87800" s="13"/>
    </row>
    <row r="87801" spans="15:30" x14ac:dyDescent="0.35">
      <c r="O87801" s="53"/>
      <c r="P87801" s="53"/>
      <c r="Q87801" s="16"/>
      <c r="V87801" s="13"/>
      <c r="Y87801" s="93"/>
      <c r="Z87801" s="13"/>
      <c r="AA87801" s="94"/>
      <c r="AB87801" s="95"/>
      <c r="AC87801" s="13"/>
      <c r="AD87801" s="13"/>
    </row>
    <row r="87802" spans="15:30" x14ac:dyDescent="0.35">
      <c r="O87802" s="53"/>
      <c r="P87802" s="53"/>
      <c r="Q87802" s="16"/>
      <c r="V87802" s="13"/>
      <c r="Y87802" s="93"/>
      <c r="Z87802" s="13"/>
      <c r="AA87802" s="94"/>
      <c r="AB87802" s="95"/>
      <c r="AC87802" s="13"/>
      <c r="AD87802" s="13"/>
    </row>
    <row r="87803" spans="15:30" x14ac:dyDescent="0.35">
      <c r="O87803" s="53"/>
      <c r="P87803" s="53"/>
      <c r="Q87803" s="16"/>
      <c r="V87803" s="13"/>
      <c r="Y87803" s="93"/>
      <c r="Z87803" s="13"/>
      <c r="AA87803" s="94"/>
      <c r="AB87803" s="95"/>
      <c r="AC87803" s="13"/>
      <c r="AD87803" s="13"/>
    </row>
    <row r="87804" spans="15:30" x14ac:dyDescent="0.35">
      <c r="O87804" s="53"/>
      <c r="P87804" s="53"/>
      <c r="Q87804" s="16"/>
      <c r="V87804" s="13"/>
      <c r="Y87804" s="93"/>
      <c r="Z87804" s="13"/>
      <c r="AA87804" s="94"/>
      <c r="AB87804" s="95"/>
      <c r="AC87804" s="13"/>
      <c r="AD87804" s="13"/>
    </row>
    <row r="87805" spans="15:30" x14ac:dyDescent="0.35">
      <c r="O87805" s="53"/>
      <c r="P87805" s="53"/>
      <c r="Q87805" s="16"/>
      <c r="V87805" s="13"/>
      <c r="Y87805" s="93"/>
      <c r="Z87805" s="13"/>
      <c r="AA87805" s="94"/>
      <c r="AB87805" s="95"/>
      <c r="AC87805" s="13"/>
      <c r="AD87805" s="13"/>
    </row>
    <row r="87806" spans="15:30" x14ac:dyDescent="0.35">
      <c r="O87806" s="53"/>
      <c r="P87806" s="53"/>
      <c r="Q87806" s="16"/>
      <c r="V87806" s="13"/>
      <c r="Y87806" s="93"/>
      <c r="Z87806" s="13"/>
      <c r="AA87806" s="94"/>
      <c r="AB87806" s="95"/>
      <c r="AC87806" s="13"/>
      <c r="AD87806" s="13"/>
    </row>
    <row r="87807" spans="15:30" x14ac:dyDescent="0.35">
      <c r="O87807" s="53"/>
      <c r="P87807" s="53"/>
      <c r="Q87807" s="16"/>
      <c r="V87807" s="13"/>
      <c r="Y87807" s="93"/>
      <c r="Z87807" s="13"/>
      <c r="AA87807" s="94"/>
      <c r="AB87807" s="95"/>
      <c r="AC87807" s="13"/>
      <c r="AD87807" s="13"/>
    </row>
    <row r="87808" spans="15:30" x14ac:dyDescent="0.35">
      <c r="O87808" s="53"/>
      <c r="P87808" s="53"/>
      <c r="Q87808" s="16"/>
      <c r="V87808" s="13"/>
      <c r="Y87808" s="93"/>
      <c r="Z87808" s="13"/>
      <c r="AA87808" s="94"/>
      <c r="AB87808" s="95"/>
      <c r="AC87808" s="13"/>
      <c r="AD87808" s="13"/>
    </row>
    <row r="87809" spans="15:30" x14ac:dyDescent="0.35">
      <c r="O87809" s="53"/>
      <c r="P87809" s="53"/>
      <c r="Q87809" s="16"/>
      <c r="V87809" s="13"/>
      <c r="Y87809" s="93"/>
      <c r="Z87809" s="13"/>
      <c r="AA87809" s="94"/>
      <c r="AB87809" s="95"/>
      <c r="AC87809" s="13"/>
      <c r="AD87809" s="13"/>
    </row>
    <row r="87810" spans="15:30" x14ac:dyDescent="0.35">
      <c r="O87810" s="53"/>
      <c r="P87810" s="53"/>
      <c r="Q87810" s="16"/>
      <c r="V87810" s="13"/>
      <c r="Y87810" s="93"/>
      <c r="Z87810" s="13"/>
      <c r="AA87810" s="94"/>
      <c r="AB87810" s="95"/>
      <c r="AC87810" s="13"/>
      <c r="AD87810" s="13"/>
    </row>
    <row r="87811" spans="15:30" x14ac:dyDescent="0.35">
      <c r="O87811" s="53"/>
      <c r="P87811" s="53"/>
      <c r="Q87811" s="16"/>
      <c r="V87811" s="13"/>
      <c r="Y87811" s="93"/>
      <c r="Z87811" s="13"/>
      <c r="AA87811" s="94"/>
      <c r="AB87811" s="95"/>
      <c r="AC87811" s="13"/>
      <c r="AD87811" s="13"/>
    </row>
    <row r="87812" spans="15:30" x14ac:dyDescent="0.35">
      <c r="O87812" s="53"/>
      <c r="P87812" s="53"/>
      <c r="Q87812" s="16"/>
      <c r="V87812" s="13"/>
      <c r="Y87812" s="93"/>
      <c r="Z87812" s="13"/>
      <c r="AA87812" s="94"/>
      <c r="AB87812" s="95"/>
      <c r="AC87812" s="13"/>
      <c r="AD87812" s="13"/>
    </row>
    <row r="87813" spans="15:30" x14ac:dyDescent="0.35">
      <c r="O87813" s="53"/>
      <c r="P87813" s="53"/>
      <c r="Q87813" s="16"/>
      <c r="V87813" s="13"/>
      <c r="Y87813" s="93"/>
      <c r="Z87813" s="13"/>
      <c r="AA87813" s="94"/>
      <c r="AB87813" s="95"/>
      <c r="AC87813" s="13"/>
      <c r="AD87813" s="13"/>
    </row>
    <row r="87814" spans="15:30" x14ac:dyDescent="0.35">
      <c r="O87814" s="53"/>
      <c r="P87814" s="53"/>
      <c r="Q87814" s="16"/>
      <c r="V87814" s="13"/>
      <c r="Y87814" s="93"/>
      <c r="Z87814" s="13"/>
      <c r="AA87814" s="94"/>
      <c r="AB87814" s="95"/>
      <c r="AC87814" s="13"/>
      <c r="AD87814" s="13"/>
    </row>
    <row r="87815" spans="15:30" x14ac:dyDescent="0.35">
      <c r="O87815" s="53"/>
      <c r="P87815" s="53"/>
      <c r="Q87815" s="16"/>
      <c r="V87815" s="13"/>
      <c r="Y87815" s="93"/>
      <c r="Z87815" s="13"/>
      <c r="AA87815" s="94"/>
      <c r="AB87815" s="95"/>
      <c r="AC87815" s="13"/>
      <c r="AD87815" s="13"/>
    </row>
    <row r="87816" spans="15:30" x14ac:dyDescent="0.35">
      <c r="O87816" s="53"/>
      <c r="P87816" s="53"/>
      <c r="Q87816" s="16"/>
      <c r="V87816" s="13"/>
      <c r="Y87816" s="93"/>
      <c r="Z87816" s="13"/>
      <c r="AA87816" s="94"/>
      <c r="AB87816" s="95"/>
      <c r="AC87816" s="13"/>
      <c r="AD87816" s="13"/>
    </row>
    <row r="87817" spans="15:30" x14ac:dyDescent="0.35">
      <c r="O87817" s="53"/>
      <c r="P87817" s="53"/>
      <c r="Q87817" s="16"/>
      <c r="V87817" s="13"/>
      <c r="Y87817" s="93"/>
      <c r="Z87817" s="13"/>
      <c r="AA87817" s="94"/>
      <c r="AB87817" s="95"/>
      <c r="AC87817" s="13"/>
      <c r="AD87817" s="13"/>
    </row>
    <row r="87818" spans="15:30" x14ac:dyDescent="0.35">
      <c r="O87818" s="53"/>
      <c r="P87818" s="53"/>
      <c r="Q87818" s="16"/>
      <c r="V87818" s="13"/>
      <c r="Y87818" s="93"/>
      <c r="Z87818" s="13"/>
      <c r="AA87818" s="94"/>
      <c r="AB87818" s="95"/>
      <c r="AC87818" s="13"/>
      <c r="AD87818" s="13"/>
    </row>
    <row r="87819" spans="15:30" x14ac:dyDescent="0.35">
      <c r="O87819" s="53"/>
      <c r="P87819" s="53"/>
      <c r="Q87819" s="16"/>
      <c r="V87819" s="13"/>
      <c r="Y87819" s="93"/>
      <c r="Z87819" s="13"/>
      <c r="AA87819" s="94"/>
      <c r="AB87819" s="95"/>
      <c r="AC87819" s="13"/>
      <c r="AD87819" s="13"/>
    </row>
    <row r="87820" spans="15:30" x14ac:dyDescent="0.35">
      <c r="O87820" s="53"/>
      <c r="P87820" s="53"/>
      <c r="Q87820" s="16"/>
      <c r="V87820" s="13"/>
      <c r="Y87820" s="93"/>
      <c r="Z87820" s="13"/>
      <c r="AA87820" s="94"/>
      <c r="AB87820" s="95"/>
      <c r="AC87820" s="13"/>
      <c r="AD87820" s="13"/>
    </row>
    <row r="87821" spans="15:30" x14ac:dyDescent="0.35">
      <c r="O87821" s="53"/>
      <c r="P87821" s="53"/>
      <c r="Q87821" s="16"/>
      <c r="V87821" s="13"/>
      <c r="Y87821" s="93"/>
      <c r="Z87821" s="13"/>
      <c r="AA87821" s="94"/>
      <c r="AB87821" s="95"/>
      <c r="AC87821" s="13"/>
      <c r="AD87821" s="13"/>
    </row>
    <row r="87822" spans="15:30" x14ac:dyDescent="0.35">
      <c r="O87822" s="53"/>
      <c r="P87822" s="53"/>
      <c r="Q87822" s="16"/>
      <c r="V87822" s="13"/>
      <c r="Y87822" s="93"/>
      <c r="Z87822" s="13"/>
      <c r="AA87822" s="94"/>
      <c r="AB87822" s="95"/>
      <c r="AC87822" s="13"/>
      <c r="AD87822" s="13"/>
    </row>
    <row r="87823" spans="15:30" x14ac:dyDescent="0.35">
      <c r="O87823" s="53"/>
      <c r="P87823" s="53"/>
      <c r="Q87823" s="16"/>
      <c r="V87823" s="13"/>
      <c r="Y87823" s="93"/>
      <c r="Z87823" s="13"/>
      <c r="AA87823" s="94"/>
      <c r="AB87823" s="95"/>
      <c r="AC87823" s="13"/>
      <c r="AD87823" s="13"/>
    </row>
    <row r="87824" spans="15:30" x14ac:dyDescent="0.35">
      <c r="O87824" s="53"/>
      <c r="P87824" s="53"/>
      <c r="Q87824" s="16"/>
      <c r="V87824" s="13"/>
      <c r="Y87824" s="93"/>
      <c r="Z87824" s="13"/>
      <c r="AA87824" s="94"/>
      <c r="AB87824" s="95"/>
      <c r="AC87824" s="13"/>
      <c r="AD87824" s="13"/>
    </row>
    <row r="87825" spans="15:30" x14ac:dyDescent="0.35">
      <c r="O87825" s="53"/>
      <c r="P87825" s="53"/>
      <c r="Q87825" s="16"/>
      <c r="V87825" s="13"/>
      <c r="Y87825" s="93"/>
      <c r="Z87825" s="13"/>
      <c r="AA87825" s="94"/>
      <c r="AB87825" s="95"/>
      <c r="AC87825" s="13"/>
      <c r="AD87825" s="13"/>
    </row>
    <row r="87826" spans="15:30" x14ac:dyDescent="0.35">
      <c r="O87826" s="53"/>
      <c r="P87826" s="53"/>
      <c r="Q87826" s="16"/>
      <c r="V87826" s="13"/>
      <c r="Y87826" s="93"/>
      <c r="Z87826" s="13"/>
      <c r="AA87826" s="94"/>
      <c r="AB87826" s="95"/>
      <c r="AC87826" s="13"/>
      <c r="AD87826" s="13"/>
    </row>
    <row r="87827" spans="15:30" x14ac:dyDescent="0.35">
      <c r="O87827" s="53"/>
      <c r="P87827" s="53"/>
      <c r="Q87827" s="16"/>
      <c r="V87827" s="13"/>
      <c r="Y87827" s="93"/>
      <c r="Z87827" s="13"/>
      <c r="AA87827" s="94"/>
      <c r="AB87827" s="95"/>
      <c r="AC87827" s="13"/>
      <c r="AD87827" s="13"/>
    </row>
    <row r="87828" spans="15:30" x14ac:dyDescent="0.35">
      <c r="O87828" s="53"/>
      <c r="P87828" s="53"/>
      <c r="Q87828" s="16"/>
      <c r="V87828" s="13"/>
      <c r="Y87828" s="93"/>
      <c r="Z87828" s="13"/>
      <c r="AA87828" s="94"/>
      <c r="AB87828" s="95"/>
      <c r="AC87828" s="13"/>
      <c r="AD87828" s="13"/>
    </row>
    <row r="87829" spans="15:30" x14ac:dyDescent="0.35">
      <c r="O87829" s="53"/>
      <c r="P87829" s="53"/>
      <c r="Q87829" s="16"/>
      <c r="V87829" s="13"/>
      <c r="Y87829" s="93"/>
      <c r="Z87829" s="13"/>
      <c r="AA87829" s="94"/>
      <c r="AB87829" s="95"/>
      <c r="AC87829" s="13"/>
      <c r="AD87829" s="13"/>
    </row>
    <row r="87830" spans="15:30" x14ac:dyDescent="0.35">
      <c r="O87830" s="53"/>
      <c r="P87830" s="53"/>
      <c r="Q87830" s="16"/>
      <c r="V87830" s="13"/>
      <c r="Y87830" s="93"/>
      <c r="Z87830" s="13"/>
      <c r="AA87830" s="94"/>
      <c r="AB87830" s="95"/>
      <c r="AC87830" s="13"/>
      <c r="AD87830" s="13"/>
    </row>
    <row r="87831" spans="15:30" x14ac:dyDescent="0.35">
      <c r="O87831" s="53"/>
      <c r="P87831" s="53"/>
      <c r="Q87831" s="16"/>
      <c r="V87831" s="13"/>
      <c r="Y87831" s="93"/>
      <c r="Z87831" s="13"/>
      <c r="AA87831" s="94"/>
      <c r="AB87831" s="95"/>
      <c r="AC87831" s="13"/>
      <c r="AD87831" s="13"/>
    </row>
    <row r="87832" spans="15:30" x14ac:dyDescent="0.35">
      <c r="O87832" s="53"/>
      <c r="P87832" s="53"/>
      <c r="Q87832" s="16"/>
      <c r="V87832" s="13"/>
      <c r="Y87832" s="93"/>
      <c r="Z87832" s="13"/>
      <c r="AA87832" s="94"/>
      <c r="AB87832" s="95"/>
      <c r="AC87832" s="13"/>
      <c r="AD87832" s="13"/>
    </row>
    <row r="87833" spans="15:30" x14ac:dyDescent="0.35">
      <c r="O87833" s="53"/>
      <c r="P87833" s="53"/>
      <c r="Q87833" s="16"/>
      <c r="V87833" s="13"/>
      <c r="Y87833" s="93"/>
      <c r="Z87833" s="13"/>
      <c r="AA87833" s="94"/>
      <c r="AB87833" s="95"/>
      <c r="AC87833" s="13"/>
      <c r="AD87833" s="13"/>
    </row>
    <row r="87834" spans="15:30" x14ac:dyDescent="0.35">
      <c r="O87834" s="53"/>
      <c r="P87834" s="53"/>
      <c r="Q87834" s="16"/>
      <c r="V87834" s="13"/>
      <c r="Y87834" s="93"/>
      <c r="Z87834" s="13"/>
      <c r="AA87834" s="94"/>
      <c r="AB87834" s="95"/>
      <c r="AC87834" s="13"/>
      <c r="AD87834" s="13"/>
    </row>
    <row r="87835" spans="15:30" x14ac:dyDescent="0.35">
      <c r="O87835" s="53"/>
      <c r="P87835" s="53"/>
      <c r="Q87835" s="16"/>
      <c r="V87835" s="13"/>
      <c r="Y87835" s="93"/>
      <c r="Z87835" s="13"/>
      <c r="AA87835" s="94"/>
      <c r="AB87835" s="95"/>
      <c r="AC87835" s="13"/>
      <c r="AD87835" s="13"/>
    </row>
    <row r="87836" spans="15:30" x14ac:dyDescent="0.35">
      <c r="O87836" s="53"/>
      <c r="P87836" s="53"/>
      <c r="Q87836" s="16"/>
      <c r="V87836" s="13"/>
      <c r="Y87836" s="93"/>
      <c r="Z87836" s="13"/>
      <c r="AA87836" s="94"/>
      <c r="AB87836" s="95"/>
      <c r="AC87836" s="13"/>
      <c r="AD87836" s="13"/>
    </row>
    <row r="87837" spans="15:30" x14ac:dyDescent="0.35">
      <c r="O87837" s="53"/>
      <c r="P87837" s="53"/>
      <c r="Q87837" s="16"/>
      <c r="V87837" s="13"/>
      <c r="Y87837" s="93"/>
      <c r="Z87837" s="13"/>
      <c r="AA87837" s="94"/>
      <c r="AB87837" s="95"/>
      <c r="AC87837" s="13"/>
      <c r="AD87837" s="13"/>
    </row>
    <row r="87838" spans="15:30" x14ac:dyDescent="0.35">
      <c r="O87838" s="53"/>
      <c r="P87838" s="53"/>
      <c r="Q87838" s="16"/>
      <c r="V87838" s="13"/>
      <c r="Y87838" s="93"/>
      <c r="Z87838" s="13"/>
      <c r="AA87838" s="94"/>
      <c r="AB87838" s="95"/>
      <c r="AC87838" s="13"/>
      <c r="AD87838" s="13"/>
    </row>
    <row r="87839" spans="15:30" x14ac:dyDescent="0.35">
      <c r="O87839" s="53"/>
      <c r="P87839" s="53"/>
      <c r="Q87839" s="16"/>
      <c r="V87839" s="13"/>
      <c r="Y87839" s="93"/>
      <c r="Z87839" s="13"/>
      <c r="AA87839" s="94"/>
      <c r="AB87839" s="95"/>
      <c r="AC87839" s="13"/>
      <c r="AD87839" s="13"/>
    </row>
    <row r="87840" spans="15:30" x14ac:dyDescent="0.35">
      <c r="O87840" s="53"/>
      <c r="P87840" s="53"/>
      <c r="Q87840" s="16"/>
      <c r="V87840" s="13"/>
      <c r="Y87840" s="93"/>
      <c r="Z87840" s="13"/>
      <c r="AA87840" s="94"/>
      <c r="AB87840" s="95"/>
      <c r="AC87840" s="13"/>
      <c r="AD87840" s="13"/>
    </row>
    <row r="87841" spans="15:30" x14ac:dyDescent="0.35">
      <c r="O87841" s="53"/>
      <c r="P87841" s="53"/>
      <c r="Q87841" s="16"/>
      <c r="V87841" s="13"/>
      <c r="Y87841" s="93"/>
      <c r="Z87841" s="13"/>
      <c r="AA87841" s="94"/>
      <c r="AB87841" s="95"/>
      <c r="AC87841" s="13"/>
      <c r="AD87841" s="13"/>
    </row>
    <row r="87842" spans="15:30" x14ac:dyDescent="0.35">
      <c r="O87842" s="53"/>
      <c r="P87842" s="53"/>
      <c r="Q87842" s="16"/>
      <c r="V87842" s="13"/>
      <c r="Y87842" s="93"/>
      <c r="Z87842" s="13"/>
      <c r="AA87842" s="94"/>
      <c r="AB87842" s="95"/>
      <c r="AC87842" s="13"/>
      <c r="AD87842" s="13"/>
    </row>
    <row r="87843" spans="15:30" x14ac:dyDescent="0.35">
      <c r="O87843" s="53"/>
      <c r="P87843" s="53"/>
      <c r="Q87843" s="16"/>
      <c r="V87843" s="13"/>
      <c r="Y87843" s="93"/>
      <c r="Z87843" s="13"/>
      <c r="AA87843" s="94"/>
      <c r="AB87843" s="95"/>
      <c r="AC87843" s="13"/>
      <c r="AD87843" s="13"/>
    </row>
    <row r="87844" spans="15:30" x14ac:dyDescent="0.35">
      <c r="O87844" s="53"/>
      <c r="P87844" s="53"/>
      <c r="Q87844" s="16"/>
      <c r="V87844" s="13"/>
      <c r="Y87844" s="93"/>
      <c r="Z87844" s="13"/>
      <c r="AA87844" s="94"/>
      <c r="AB87844" s="95"/>
      <c r="AC87844" s="13"/>
      <c r="AD87844" s="13"/>
    </row>
    <row r="87845" spans="15:30" x14ac:dyDescent="0.35">
      <c r="O87845" s="53"/>
      <c r="P87845" s="53"/>
      <c r="Q87845" s="16"/>
      <c r="V87845" s="13"/>
      <c r="Y87845" s="93"/>
      <c r="Z87845" s="13"/>
      <c r="AA87845" s="94"/>
      <c r="AB87845" s="95"/>
      <c r="AC87845" s="13"/>
      <c r="AD87845" s="13"/>
    </row>
    <row r="87846" spans="15:30" x14ac:dyDescent="0.35">
      <c r="O87846" s="53"/>
      <c r="P87846" s="53"/>
      <c r="Q87846" s="16"/>
      <c r="V87846" s="13"/>
      <c r="Y87846" s="93"/>
      <c r="Z87846" s="13"/>
      <c r="AA87846" s="94"/>
      <c r="AB87846" s="95"/>
      <c r="AC87846" s="13"/>
      <c r="AD87846" s="13"/>
    </row>
    <row r="87847" spans="15:30" x14ac:dyDescent="0.35">
      <c r="O87847" s="53"/>
      <c r="P87847" s="53"/>
      <c r="Q87847" s="16"/>
      <c r="V87847" s="13"/>
      <c r="Y87847" s="93"/>
      <c r="Z87847" s="13"/>
      <c r="AA87847" s="94"/>
      <c r="AB87847" s="95"/>
      <c r="AC87847" s="13"/>
      <c r="AD87847" s="13"/>
    </row>
    <row r="87848" spans="15:30" x14ac:dyDescent="0.35">
      <c r="O87848" s="53"/>
      <c r="P87848" s="53"/>
      <c r="Q87848" s="16"/>
      <c r="V87848" s="13"/>
      <c r="Y87848" s="93"/>
      <c r="Z87848" s="13"/>
      <c r="AA87848" s="94"/>
      <c r="AB87848" s="95"/>
      <c r="AC87848" s="13"/>
      <c r="AD87848" s="13"/>
    </row>
    <row r="87849" spans="15:30" x14ac:dyDescent="0.35">
      <c r="O87849" s="53"/>
      <c r="P87849" s="53"/>
      <c r="Q87849" s="16"/>
      <c r="V87849" s="13"/>
      <c r="Y87849" s="93"/>
      <c r="Z87849" s="13"/>
      <c r="AA87849" s="94"/>
      <c r="AB87849" s="95"/>
      <c r="AC87849" s="13"/>
      <c r="AD87849" s="13"/>
    </row>
    <row r="87850" spans="15:30" x14ac:dyDescent="0.35">
      <c r="O87850" s="53"/>
      <c r="P87850" s="53"/>
      <c r="Q87850" s="16"/>
      <c r="V87850" s="13"/>
      <c r="Y87850" s="93"/>
      <c r="Z87850" s="13"/>
      <c r="AA87850" s="94"/>
      <c r="AB87850" s="95"/>
      <c r="AC87850" s="13"/>
      <c r="AD87850" s="13"/>
    </row>
    <row r="87851" spans="15:30" x14ac:dyDescent="0.35">
      <c r="O87851" s="53"/>
      <c r="P87851" s="53"/>
      <c r="Q87851" s="16"/>
      <c r="V87851" s="13"/>
      <c r="Y87851" s="93"/>
      <c r="Z87851" s="13"/>
      <c r="AA87851" s="94"/>
      <c r="AB87851" s="95"/>
      <c r="AC87851" s="13"/>
      <c r="AD87851" s="13"/>
    </row>
    <row r="87852" spans="15:30" x14ac:dyDescent="0.35">
      <c r="O87852" s="53"/>
      <c r="P87852" s="53"/>
      <c r="Q87852" s="16"/>
      <c r="V87852" s="13"/>
      <c r="Y87852" s="93"/>
      <c r="Z87852" s="13"/>
      <c r="AA87852" s="94"/>
      <c r="AB87852" s="95"/>
      <c r="AC87852" s="13"/>
      <c r="AD87852" s="13"/>
    </row>
    <row r="87853" spans="15:30" x14ac:dyDescent="0.35">
      <c r="O87853" s="53"/>
      <c r="P87853" s="53"/>
      <c r="Q87853" s="16"/>
      <c r="V87853" s="13"/>
      <c r="Y87853" s="93"/>
      <c r="Z87853" s="13"/>
      <c r="AA87853" s="94"/>
      <c r="AB87853" s="95"/>
      <c r="AC87853" s="13"/>
      <c r="AD87853" s="13"/>
    </row>
    <row r="87854" spans="15:30" x14ac:dyDescent="0.35">
      <c r="O87854" s="53"/>
      <c r="P87854" s="53"/>
      <c r="Q87854" s="16"/>
      <c r="V87854" s="13"/>
      <c r="Y87854" s="93"/>
      <c r="Z87854" s="13"/>
      <c r="AA87854" s="94"/>
      <c r="AB87854" s="95"/>
      <c r="AC87854" s="13"/>
      <c r="AD87854" s="13"/>
    </row>
    <row r="87855" spans="15:30" x14ac:dyDescent="0.35">
      <c r="O87855" s="53"/>
      <c r="P87855" s="53"/>
      <c r="Q87855" s="16"/>
      <c r="V87855" s="13"/>
      <c r="Y87855" s="93"/>
      <c r="Z87855" s="13"/>
      <c r="AA87855" s="94"/>
      <c r="AB87855" s="95"/>
      <c r="AC87855" s="13"/>
      <c r="AD87855" s="13"/>
    </row>
    <row r="87856" spans="15:30" x14ac:dyDescent="0.35">
      <c r="O87856" s="53"/>
      <c r="P87856" s="53"/>
      <c r="Q87856" s="16"/>
      <c r="V87856" s="13"/>
      <c r="Y87856" s="93"/>
      <c r="Z87856" s="13"/>
      <c r="AA87856" s="94"/>
      <c r="AB87856" s="95"/>
      <c r="AC87856" s="13"/>
      <c r="AD87856" s="13"/>
    </row>
    <row r="87857" spans="15:30" x14ac:dyDescent="0.35">
      <c r="O87857" s="53"/>
      <c r="P87857" s="53"/>
      <c r="Q87857" s="16"/>
      <c r="V87857" s="13"/>
      <c r="Y87857" s="93"/>
      <c r="Z87857" s="13"/>
      <c r="AA87857" s="94"/>
      <c r="AB87857" s="95"/>
      <c r="AC87857" s="13"/>
      <c r="AD87857" s="13"/>
    </row>
    <row r="87858" spans="15:30" x14ac:dyDescent="0.35">
      <c r="O87858" s="53"/>
      <c r="P87858" s="53"/>
      <c r="Q87858" s="16"/>
      <c r="V87858" s="13"/>
      <c r="Y87858" s="93"/>
      <c r="Z87858" s="13"/>
      <c r="AA87858" s="94"/>
      <c r="AB87858" s="95"/>
      <c r="AC87858" s="13"/>
      <c r="AD87858" s="13"/>
    </row>
    <row r="87859" spans="15:30" x14ac:dyDescent="0.35">
      <c r="O87859" s="53"/>
      <c r="P87859" s="53"/>
      <c r="Q87859" s="16"/>
      <c r="V87859" s="13"/>
      <c r="Y87859" s="93"/>
      <c r="Z87859" s="13"/>
      <c r="AA87859" s="94"/>
      <c r="AB87859" s="95"/>
      <c r="AC87859" s="13"/>
      <c r="AD87859" s="13"/>
    </row>
    <row r="87860" spans="15:30" x14ac:dyDescent="0.35">
      <c r="O87860" s="53"/>
      <c r="P87860" s="53"/>
      <c r="Q87860" s="16"/>
      <c r="V87860" s="13"/>
      <c r="Y87860" s="93"/>
      <c r="Z87860" s="13"/>
      <c r="AA87860" s="94"/>
      <c r="AB87860" s="95"/>
      <c r="AC87860" s="13"/>
      <c r="AD87860" s="13"/>
    </row>
    <row r="87861" spans="15:30" x14ac:dyDescent="0.35">
      <c r="O87861" s="53"/>
      <c r="P87861" s="53"/>
      <c r="Q87861" s="16"/>
      <c r="V87861" s="13"/>
      <c r="Y87861" s="93"/>
      <c r="Z87861" s="13"/>
      <c r="AA87861" s="94"/>
      <c r="AB87861" s="95"/>
      <c r="AC87861" s="13"/>
      <c r="AD87861" s="13"/>
    </row>
    <row r="87862" spans="15:30" x14ac:dyDescent="0.35">
      <c r="O87862" s="53"/>
      <c r="P87862" s="53"/>
      <c r="Q87862" s="16"/>
      <c r="V87862" s="13"/>
      <c r="Y87862" s="93"/>
      <c r="Z87862" s="13"/>
      <c r="AA87862" s="94"/>
      <c r="AB87862" s="95"/>
      <c r="AC87862" s="13"/>
      <c r="AD87862" s="13"/>
    </row>
    <row r="87863" spans="15:30" x14ac:dyDescent="0.35">
      <c r="O87863" s="53"/>
      <c r="P87863" s="53"/>
      <c r="Q87863" s="16"/>
      <c r="V87863" s="13"/>
      <c r="Y87863" s="93"/>
      <c r="Z87863" s="13"/>
      <c r="AA87863" s="94"/>
      <c r="AB87863" s="95"/>
      <c r="AC87863" s="13"/>
      <c r="AD87863" s="13"/>
    </row>
    <row r="87864" spans="15:30" x14ac:dyDescent="0.35">
      <c r="O87864" s="53"/>
      <c r="P87864" s="53"/>
      <c r="Q87864" s="16"/>
      <c r="V87864" s="13"/>
      <c r="Y87864" s="93"/>
      <c r="Z87864" s="13"/>
      <c r="AA87864" s="94"/>
      <c r="AB87864" s="95"/>
      <c r="AC87864" s="13"/>
      <c r="AD87864" s="13"/>
    </row>
    <row r="87865" spans="15:30" x14ac:dyDescent="0.35">
      <c r="O87865" s="53"/>
      <c r="P87865" s="53"/>
      <c r="Q87865" s="16"/>
      <c r="V87865" s="13"/>
      <c r="Y87865" s="93"/>
      <c r="Z87865" s="13"/>
      <c r="AA87865" s="94"/>
      <c r="AB87865" s="95"/>
      <c r="AC87865" s="13"/>
      <c r="AD87865" s="13"/>
    </row>
    <row r="87866" spans="15:30" x14ac:dyDescent="0.35">
      <c r="O87866" s="53"/>
      <c r="P87866" s="53"/>
      <c r="Q87866" s="16"/>
      <c r="V87866" s="13"/>
      <c r="Y87866" s="93"/>
      <c r="Z87866" s="13"/>
      <c r="AA87866" s="94"/>
      <c r="AB87866" s="95"/>
      <c r="AC87866" s="13"/>
      <c r="AD87866" s="13"/>
    </row>
    <row r="87867" spans="15:30" x14ac:dyDescent="0.35">
      <c r="O87867" s="53"/>
      <c r="P87867" s="53"/>
      <c r="Q87867" s="16"/>
      <c r="V87867" s="13"/>
      <c r="Y87867" s="93"/>
      <c r="Z87867" s="13"/>
      <c r="AA87867" s="94"/>
      <c r="AB87867" s="95"/>
      <c r="AC87867" s="13"/>
      <c r="AD87867" s="13"/>
    </row>
    <row r="87868" spans="15:30" x14ac:dyDescent="0.35">
      <c r="O87868" s="53"/>
      <c r="P87868" s="53"/>
      <c r="Q87868" s="16"/>
      <c r="V87868" s="13"/>
      <c r="Y87868" s="93"/>
      <c r="Z87868" s="13"/>
      <c r="AA87868" s="94"/>
      <c r="AB87868" s="95"/>
      <c r="AC87868" s="13"/>
      <c r="AD87868" s="13"/>
    </row>
    <row r="87869" spans="15:30" x14ac:dyDescent="0.35">
      <c r="O87869" s="53"/>
      <c r="P87869" s="53"/>
      <c r="Q87869" s="16"/>
      <c r="V87869" s="13"/>
      <c r="Y87869" s="93"/>
      <c r="Z87869" s="13"/>
      <c r="AA87869" s="94"/>
      <c r="AB87869" s="95"/>
      <c r="AC87869" s="13"/>
      <c r="AD87869" s="13"/>
    </row>
    <row r="87870" spans="15:30" x14ac:dyDescent="0.35">
      <c r="O87870" s="53"/>
      <c r="P87870" s="53"/>
      <c r="Q87870" s="16"/>
      <c r="V87870" s="13"/>
      <c r="Y87870" s="93"/>
      <c r="Z87870" s="13"/>
      <c r="AA87870" s="94"/>
      <c r="AB87870" s="95"/>
      <c r="AC87870" s="13"/>
      <c r="AD87870" s="13"/>
    </row>
    <row r="87871" spans="15:30" x14ac:dyDescent="0.35">
      <c r="O87871" s="53"/>
      <c r="P87871" s="53"/>
      <c r="Q87871" s="16"/>
      <c r="V87871" s="13"/>
      <c r="Y87871" s="93"/>
      <c r="Z87871" s="13"/>
      <c r="AA87871" s="94"/>
      <c r="AB87871" s="95"/>
      <c r="AC87871" s="13"/>
      <c r="AD87871" s="13"/>
    </row>
    <row r="87872" spans="15:30" x14ac:dyDescent="0.35">
      <c r="O87872" s="53"/>
      <c r="P87872" s="53"/>
      <c r="Q87872" s="16"/>
      <c r="V87872" s="13"/>
      <c r="Y87872" s="93"/>
      <c r="Z87872" s="13"/>
      <c r="AA87872" s="94"/>
      <c r="AB87872" s="95"/>
      <c r="AC87872" s="13"/>
      <c r="AD87872" s="13"/>
    </row>
    <row r="87873" spans="15:30" x14ac:dyDescent="0.35">
      <c r="O87873" s="53"/>
      <c r="P87873" s="53"/>
      <c r="Q87873" s="16"/>
      <c r="V87873" s="13"/>
      <c r="Y87873" s="93"/>
      <c r="Z87873" s="13"/>
      <c r="AA87873" s="94"/>
      <c r="AB87873" s="95"/>
      <c r="AC87873" s="13"/>
      <c r="AD87873" s="13"/>
    </row>
    <row r="87874" spans="15:30" x14ac:dyDescent="0.35">
      <c r="O87874" s="53"/>
      <c r="P87874" s="53"/>
      <c r="Q87874" s="16"/>
      <c r="V87874" s="13"/>
      <c r="Y87874" s="93"/>
      <c r="Z87874" s="13"/>
      <c r="AA87874" s="94"/>
      <c r="AB87874" s="95"/>
      <c r="AC87874" s="13"/>
      <c r="AD87874" s="13"/>
    </row>
    <row r="87875" spans="15:30" x14ac:dyDescent="0.35">
      <c r="O87875" s="53"/>
      <c r="P87875" s="53"/>
      <c r="Q87875" s="16"/>
      <c r="V87875" s="13"/>
      <c r="Y87875" s="93"/>
      <c r="Z87875" s="13"/>
      <c r="AA87875" s="94"/>
      <c r="AB87875" s="95"/>
      <c r="AC87875" s="13"/>
      <c r="AD87875" s="13"/>
    </row>
    <row r="87876" spans="15:30" x14ac:dyDescent="0.35">
      <c r="O87876" s="53"/>
      <c r="P87876" s="53"/>
      <c r="Q87876" s="16"/>
      <c r="V87876" s="13"/>
      <c r="Y87876" s="93"/>
      <c r="Z87876" s="13"/>
      <c r="AA87876" s="94"/>
      <c r="AB87876" s="95"/>
      <c r="AC87876" s="13"/>
      <c r="AD87876" s="13"/>
    </row>
    <row r="87877" spans="15:30" x14ac:dyDescent="0.35">
      <c r="O87877" s="53"/>
      <c r="P87877" s="53"/>
      <c r="Q87877" s="16"/>
      <c r="V87877" s="13"/>
      <c r="Y87877" s="93"/>
      <c r="Z87877" s="13"/>
      <c r="AA87877" s="94"/>
      <c r="AB87877" s="95"/>
      <c r="AC87877" s="13"/>
      <c r="AD87877" s="13"/>
    </row>
    <row r="87878" spans="15:30" x14ac:dyDescent="0.35">
      <c r="O87878" s="53"/>
      <c r="P87878" s="53"/>
      <c r="Q87878" s="16"/>
      <c r="V87878" s="13"/>
      <c r="Y87878" s="93"/>
      <c r="Z87878" s="13"/>
      <c r="AA87878" s="94"/>
      <c r="AB87878" s="95"/>
      <c r="AC87878" s="13"/>
      <c r="AD87878" s="13"/>
    </row>
    <row r="87879" spans="15:30" x14ac:dyDescent="0.35">
      <c r="O87879" s="53"/>
      <c r="P87879" s="53"/>
      <c r="Q87879" s="16"/>
      <c r="V87879" s="13"/>
      <c r="Y87879" s="93"/>
      <c r="Z87879" s="13"/>
      <c r="AA87879" s="94"/>
      <c r="AB87879" s="95"/>
      <c r="AC87879" s="13"/>
      <c r="AD87879" s="13"/>
    </row>
    <row r="87880" spans="15:30" x14ac:dyDescent="0.35">
      <c r="O87880" s="53"/>
      <c r="P87880" s="53"/>
      <c r="Q87880" s="16"/>
      <c r="V87880" s="13"/>
      <c r="Y87880" s="93"/>
      <c r="Z87880" s="13"/>
      <c r="AA87880" s="94"/>
      <c r="AB87880" s="95"/>
      <c r="AC87880" s="13"/>
      <c r="AD87880" s="13"/>
    </row>
    <row r="87881" spans="15:30" x14ac:dyDescent="0.35">
      <c r="O87881" s="53"/>
      <c r="P87881" s="53"/>
      <c r="Q87881" s="16"/>
      <c r="V87881" s="13"/>
      <c r="Y87881" s="93"/>
      <c r="Z87881" s="13"/>
      <c r="AA87881" s="94"/>
      <c r="AB87881" s="95"/>
      <c r="AC87881" s="13"/>
      <c r="AD87881" s="13"/>
    </row>
    <row r="87882" spans="15:30" x14ac:dyDescent="0.35">
      <c r="O87882" s="53"/>
      <c r="P87882" s="53"/>
      <c r="Q87882" s="16"/>
      <c r="V87882" s="13"/>
      <c r="Y87882" s="93"/>
      <c r="Z87882" s="13"/>
      <c r="AA87882" s="94"/>
      <c r="AB87882" s="95"/>
      <c r="AC87882" s="13"/>
      <c r="AD87882" s="13"/>
    </row>
    <row r="87883" spans="15:30" x14ac:dyDescent="0.35">
      <c r="O87883" s="53"/>
      <c r="P87883" s="53"/>
      <c r="Q87883" s="16"/>
      <c r="V87883" s="13"/>
      <c r="Y87883" s="93"/>
      <c r="Z87883" s="13"/>
      <c r="AA87883" s="94"/>
      <c r="AB87883" s="95"/>
      <c r="AC87883" s="13"/>
      <c r="AD87883" s="13"/>
    </row>
    <row r="87884" spans="15:30" x14ac:dyDescent="0.35">
      <c r="O87884" s="53"/>
      <c r="P87884" s="53"/>
      <c r="Q87884" s="16"/>
      <c r="V87884" s="13"/>
      <c r="Y87884" s="93"/>
      <c r="Z87884" s="13"/>
      <c r="AA87884" s="94"/>
      <c r="AB87884" s="95"/>
      <c r="AC87884" s="13"/>
      <c r="AD87884" s="13"/>
    </row>
    <row r="87885" spans="15:30" x14ac:dyDescent="0.35">
      <c r="O87885" s="53"/>
      <c r="P87885" s="53"/>
      <c r="Q87885" s="16"/>
      <c r="V87885" s="13"/>
      <c r="Y87885" s="93"/>
      <c r="Z87885" s="13"/>
      <c r="AA87885" s="94"/>
      <c r="AB87885" s="95"/>
      <c r="AC87885" s="13"/>
      <c r="AD87885" s="13"/>
    </row>
    <row r="87886" spans="15:30" x14ac:dyDescent="0.35">
      <c r="O87886" s="53"/>
      <c r="P87886" s="53"/>
      <c r="Q87886" s="16"/>
      <c r="V87886" s="13"/>
      <c r="Y87886" s="93"/>
      <c r="Z87886" s="13"/>
      <c r="AA87886" s="94"/>
      <c r="AB87886" s="95"/>
      <c r="AC87886" s="13"/>
      <c r="AD87886" s="13"/>
    </row>
    <row r="87887" spans="15:30" x14ac:dyDescent="0.35">
      <c r="O87887" s="53"/>
      <c r="P87887" s="53"/>
      <c r="Q87887" s="16"/>
      <c r="V87887" s="13"/>
      <c r="Y87887" s="93"/>
      <c r="Z87887" s="13"/>
      <c r="AA87887" s="94"/>
      <c r="AB87887" s="95"/>
      <c r="AC87887" s="13"/>
      <c r="AD87887" s="13"/>
    </row>
    <row r="87888" spans="15:30" x14ac:dyDescent="0.35">
      <c r="O87888" s="53"/>
      <c r="P87888" s="53"/>
      <c r="Q87888" s="16"/>
      <c r="V87888" s="13"/>
      <c r="Y87888" s="93"/>
      <c r="Z87888" s="13"/>
      <c r="AA87888" s="94"/>
      <c r="AB87888" s="95"/>
      <c r="AC87888" s="13"/>
      <c r="AD87888" s="13"/>
    </row>
    <row r="87889" spans="15:30" x14ac:dyDescent="0.35">
      <c r="O87889" s="53"/>
      <c r="P87889" s="53"/>
      <c r="Q87889" s="16"/>
      <c r="V87889" s="13"/>
      <c r="Y87889" s="93"/>
      <c r="Z87889" s="13"/>
      <c r="AA87889" s="94"/>
      <c r="AB87889" s="95"/>
      <c r="AC87889" s="13"/>
      <c r="AD87889" s="13"/>
    </row>
    <row r="87890" spans="15:30" x14ac:dyDescent="0.35">
      <c r="O87890" s="53"/>
      <c r="P87890" s="53"/>
      <c r="Q87890" s="16"/>
      <c r="V87890" s="13"/>
      <c r="Y87890" s="93"/>
      <c r="Z87890" s="13"/>
      <c r="AA87890" s="94"/>
      <c r="AB87890" s="95"/>
      <c r="AC87890" s="13"/>
      <c r="AD87890" s="13"/>
    </row>
    <row r="87891" spans="15:30" x14ac:dyDescent="0.35">
      <c r="O87891" s="53"/>
      <c r="P87891" s="53"/>
      <c r="Q87891" s="16"/>
      <c r="V87891" s="13"/>
      <c r="Y87891" s="93"/>
      <c r="Z87891" s="13"/>
      <c r="AA87891" s="94"/>
      <c r="AB87891" s="95"/>
      <c r="AC87891" s="13"/>
      <c r="AD87891" s="13"/>
    </row>
    <row r="87892" spans="15:30" x14ac:dyDescent="0.35">
      <c r="O87892" s="53"/>
      <c r="P87892" s="53"/>
      <c r="Q87892" s="16"/>
      <c r="V87892" s="13"/>
      <c r="Y87892" s="93"/>
      <c r="Z87892" s="13"/>
      <c r="AA87892" s="94"/>
      <c r="AB87892" s="95"/>
      <c r="AC87892" s="13"/>
      <c r="AD87892" s="13"/>
    </row>
    <row r="87893" spans="15:30" x14ac:dyDescent="0.35">
      <c r="O87893" s="53"/>
      <c r="P87893" s="53"/>
      <c r="Q87893" s="16"/>
      <c r="V87893" s="13"/>
      <c r="Y87893" s="93"/>
      <c r="Z87893" s="13"/>
      <c r="AA87893" s="94"/>
      <c r="AB87893" s="95"/>
      <c r="AC87893" s="13"/>
      <c r="AD87893" s="13"/>
    </row>
    <row r="87894" spans="15:30" x14ac:dyDescent="0.35">
      <c r="O87894" s="53"/>
      <c r="P87894" s="53"/>
      <c r="Q87894" s="16"/>
      <c r="V87894" s="13"/>
      <c r="Y87894" s="93"/>
      <c r="Z87894" s="13"/>
      <c r="AA87894" s="94"/>
      <c r="AB87894" s="95"/>
      <c r="AC87894" s="13"/>
      <c r="AD87894" s="13"/>
    </row>
    <row r="87895" spans="15:30" x14ac:dyDescent="0.35">
      <c r="O87895" s="53"/>
      <c r="P87895" s="53"/>
      <c r="Q87895" s="16"/>
      <c r="V87895" s="13"/>
      <c r="Y87895" s="93"/>
      <c r="Z87895" s="13"/>
      <c r="AA87895" s="94"/>
      <c r="AB87895" s="95"/>
      <c r="AC87895" s="13"/>
      <c r="AD87895" s="13"/>
    </row>
    <row r="87896" spans="15:30" x14ac:dyDescent="0.35">
      <c r="O87896" s="53"/>
      <c r="P87896" s="53"/>
      <c r="Q87896" s="16"/>
      <c r="V87896" s="13"/>
      <c r="Y87896" s="93"/>
      <c r="Z87896" s="13"/>
      <c r="AA87896" s="94"/>
      <c r="AB87896" s="95"/>
      <c r="AC87896" s="13"/>
      <c r="AD87896" s="13"/>
    </row>
    <row r="87897" spans="15:30" x14ac:dyDescent="0.35">
      <c r="O87897" s="53"/>
      <c r="P87897" s="53"/>
      <c r="Q87897" s="16"/>
      <c r="V87897" s="13"/>
      <c r="Y87897" s="93"/>
      <c r="Z87897" s="13"/>
      <c r="AA87897" s="94"/>
      <c r="AB87897" s="95"/>
      <c r="AC87897" s="13"/>
      <c r="AD87897" s="13"/>
    </row>
    <row r="87898" spans="15:30" x14ac:dyDescent="0.35">
      <c r="O87898" s="53"/>
      <c r="P87898" s="53"/>
      <c r="Q87898" s="16"/>
      <c r="V87898" s="13"/>
      <c r="Y87898" s="93"/>
      <c r="Z87898" s="13"/>
      <c r="AA87898" s="94"/>
      <c r="AB87898" s="95"/>
      <c r="AC87898" s="13"/>
      <c r="AD87898" s="13"/>
    </row>
    <row r="87899" spans="15:30" x14ac:dyDescent="0.35">
      <c r="O87899" s="53"/>
      <c r="P87899" s="53"/>
      <c r="Q87899" s="16"/>
      <c r="V87899" s="13"/>
      <c r="Y87899" s="93"/>
      <c r="Z87899" s="13"/>
      <c r="AA87899" s="94"/>
      <c r="AB87899" s="95"/>
      <c r="AC87899" s="13"/>
      <c r="AD87899" s="13"/>
    </row>
    <row r="87900" spans="15:30" x14ac:dyDescent="0.35">
      <c r="O87900" s="53"/>
      <c r="P87900" s="53"/>
      <c r="Q87900" s="16"/>
      <c r="V87900" s="13"/>
      <c r="Y87900" s="93"/>
      <c r="Z87900" s="13"/>
      <c r="AA87900" s="94"/>
      <c r="AB87900" s="95"/>
      <c r="AC87900" s="13"/>
      <c r="AD87900" s="13"/>
    </row>
    <row r="87901" spans="15:30" x14ac:dyDescent="0.35">
      <c r="O87901" s="53"/>
      <c r="P87901" s="53"/>
      <c r="Q87901" s="16"/>
      <c r="V87901" s="13"/>
      <c r="Y87901" s="93"/>
      <c r="Z87901" s="13"/>
      <c r="AA87901" s="94"/>
      <c r="AB87901" s="95"/>
      <c r="AC87901" s="13"/>
      <c r="AD87901" s="13"/>
    </row>
    <row r="87902" spans="15:30" x14ac:dyDescent="0.35">
      <c r="O87902" s="53"/>
      <c r="P87902" s="53"/>
      <c r="Q87902" s="16"/>
      <c r="V87902" s="13"/>
      <c r="Y87902" s="93"/>
      <c r="Z87902" s="13"/>
      <c r="AA87902" s="94"/>
      <c r="AB87902" s="95"/>
      <c r="AC87902" s="13"/>
      <c r="AD87902" s="13"/>
    </row>
    <row r="87903" spans="15:30" x14ac:dyDescent="0.35">
      <c r="O87903" s="53"/>
      <c r="P87903" s="53"/>
      <c r="Q87903" s="16"/>
      <c r="V87903" s="13"/>
      <c r="Y87903" s="93"/>
      <c r="Z87903" s="13"/>
      <c r="AA87903" s="94"/>
      <c r="AB87903" s="95"/>
      <c r="AC87903" s="13"/>
      <c r="AD87903" s="13"/>
    </row>
    <row r="87904" spans="15:30" x14ac:dyDescent="0.35">
      <c r="O87904" s="53"/>
      <c r="P87904" s="53"/>
      <c r="Q87904" s="16"/>
      <c r="V87904" s="13"/>
      <c r="Y87904" s="93"/>
      <c r="Z87904" s="13"/>
      <c r="AA87904" s="94"/>
      <c r="AB87904" s="95"/>
      <c r="AC87904" s="13"/>
      <c r="AD87904" s="13"/>
    </row>
    <row r="87905" spans="15:30" x14ac:dyDescent="0.35">
      <c r="O87905" s="53"/>
      <c r="P87905" s="53"/>
      <c r="Q87905" s="16"/>
      <c r="V87905" s="13"/>
      <c r="Y87905" s="93"/>
      <c r="Z87905" s="13"/>
      <c r="AA87905" s="94"/>
      <c r="AB87905" s="95"/>
      <c r="AC87905" s="13"/>
      <c r="AD87905" s="13"/>
    </row>
    <row r="87906" spans="15:30" x14ac:dyDescent="0.35">
      <c r="O87906" s="53"/>
      <c r="P87906" s="53"/>
      <c r="Q87906" s="16"/>
      <c r="V87906" s="13"/>
      <c r="Y87906" s="93"/>
      <c r="Z87906" s="13"/>
      <c r="AA87906" s="94"/>
      <c r="AB87906" s="95"/>
      <c r="AC87906" s="13"/>
      <c r="AD87906" s="13"/>
    </row>
    <row r="87907" spans="15:30" x14ac:dyDescent="0.35">
      <c r="O87907" s="53"/>
      <c r="P87907" s="53"/>
      <c r="Q87907" s="16"/>
      <c r="V87907" s="13"/>
      <c r="Y87907" s="93"/>
      <c r="Z87907" s="13"/>
      <c r="AA87907" s="94"/>
      <c r="AB87907" s="95"/>
      <c r="AC87907" s="13"/>
      <c r="AD87907" s="13"/>
    </row>
    <row r="87908" spans="15:30" x14ac:dyDescent="0.35">
      <c r="O87908" s="53"/>
      <c r="P87908" s="53"/>
      <c r="Q87908" s="16"/>
      <c r="V87908" s="13"/>
      <c r="Y87908" s="93"/>
      <c r="Z87908" s="13"/>
      <c r="AA87908" s="94"/>
      <c r="AB87908" s="95"/>
      <c r="AC87908" s="13"/>
      <c r="AD87908" s="13"/>
    </row>
    <row r="87909" spans="15:30" x14ac:dyDescent="0.35">
      <c r="O87909" s="53"/>
      <c r="P87909" s="53"/>
      <c r="Q87909" s="16"/>
      <c r="V87909" s="13"/>
      <c r="Y87909" s="93"/>
      <c r="Z87909" s="13"/>
      <c r="AA87909" s="94"/>
      <c r="AB87909" s="95"/>
      <c r="AC87909" s="13"/>
      <c r="AD87909" s="13"/>
    </row>
    <row r="87910" spans="15:30" x14ac:dyDescent="0.35">
      <c r="O87910" s="53"/>
      <c r="P87910" s="53"/>
      <c r="Q87910" s="16"/>
      <c r="V87910" s="13"/>
      <c r="Y87910" s="93"/>
      <c r="Z87910" s="13"/>
      <c r="AA87910" s="94"/>
      <c r="AB87910" s="95"/>
      <c r="AC87910" s="13"/>
      <c r="AD87910" s="13"/>
    </row>
    <row r="87911" spans="15:30" x14ac:dyDescent="0.35">
      <c r="O87911" s="53"/>
      <c r="P87911" s="53"/>
      <c r="Q87911" s="16"/>
      <c r="V87911" s="13"/>
      <c r="Y87911" s="93"/>
      <c r="Z87911" s="13"/>
      <c r="AA87911" s="94"/>
      <c r="AB87911" s="95"/>
      <c r="AC87911" s="13"/>
      <c r="AD87911" s="13"/>
    </row>
    <row r="87912" spans="15:30" x14ac:dyDescent="0.35">
      <c r="O87912" s="53"/>
      <c r="P87912" s="53"/>
      <c r="Q87912" s="16"/>
      <c r="V87912" s="13"/>
      <c r="Y87912" s="93"/>
      <c r="Z87912" s="13"/>
      <c r="AA87912" s="94"/>
      <c r="AB87912" s="95"/>
      <c r="AC87912" s="13"/>
      <c r="AD87912" s="13"/>
    </row>
    <row r="87913" spans="15:30" x14ac:dyDescent="0.35">
      <c r="O87913" s="53"/>
      <c r="P87913" s="53"/>
      <c r="Q87913" s="16"/>
      <c r="V87913" s="13"/>
      <c r="Y87913" s="93"/>
      <c r="Z87913" s="13"/>
      <c r="AA87913" s="94"/>
      <c r="AB87913" s="95"/>
      <c r="AC87913" s="13"/>
      <c r="AD87913" s="13"/>
    </row>
    <row r="87914" spans="15:30" x14ac:dyDescent="0.35">
      <c r="O87914" s="53"/>
      <c r="P87914" s="53"/>
      <c r="Q87914" s="16"/>
      <c r="V87914" s="13"/>
      <c r="Y87914" s="93"/>
      <c r="Z87914" s="13"/>
      <c r="AA87914" s="94"/>
      <c r="AB87914" s="95"/>
      <c r="AC87914" s="13"/>
      <c r="AD87914" s="13"/>
    </row>
    <row r="87915" spans="15:30" x14ac:dyDescent="0.35">
      <c r="O87915" s="53"/>
      <c r="P87915" s="53"/>
      <c r="Q87915" s="16"/>
      <c r="V87915" s="13"/>
      <c r="Y87915" s="93"/>
      <c r="Z87915" s="13"/>
      <c r="AA87915" s="94"/>
      <c r="AB87915" s="95"/>
      <c r="AC87915" s="13"/>
      <c r="AD87915" s="13"/>
    </row>
    <row r="87916" spans="15:30" x14ac:dyDescent="0.35">
      <c r="O87916" s="53"/>
      <c r="P87916" s="53"/>
      <c r="Q87916" s="16"/>
      <c r="V87916" s="13"/>
      <c r="Y87916" s="93"/>
      <c r="Z87916" s="13"/>
      <c r="AA87916" s="94"/>
      <c r="AB87916" s="95"/>
      <c r="AC87916" s="13"/>
      <c r="AD87916" s="13"/>
    </row>
    <row r="87917" spans="15:30" x14ac:dyDescent="0.35">
      <c r="O87917" s="53"/>
      <c r="P87917" s="53"/>
      <c r="Q87917" s="16"/>
      <c r="V87917" s="13"/>
      <c r="Y87917" s="93"/>
      <c r="Z87917" s="13"/>
      <c r="AA87917" s="94"/>
      <c r="AB87917" s="95"/>
      <c r="AC87917" s="13"/>
      <c r="AD87917" s="13"/>
    </row>
    <row r="87918" spans="15:30" x14ac:dyDescent="0.35">
      <c r="O87918" s="53"/>
      <c r="P87918" s="53"/>
      <c r="Q87918" s="16"/>
      <c r="V87918" s="13"/>
      <c r="Y87918" s="93"/>
      <c r="Z87918" s="13"/>
      <c r="AA87918" s="94"/>
      <c r="AB87918" s="95"/>
      <c r="AC87918" s="13"/>
      <c r="AD87918" s="13"/>
    </row>
    <row r="87919" spans="15:30" x14ac:dyDescent="0.35">
      <c r="O87919" s="53"/>
      <c r="P87919" s="53"/>
      <c r="Q87919" s="16"/>
      <c r="V87919" s="13"/>
      <c r="Y87919" s="93"/>
      <c r="Z87919" s="13"/>
      <c r="AA87919" s="94"/>
      <c r="AB87919" s="95"/>
      <c r="AC87919" s="13"/>
      <c r="AD87919" s="13"/>
    </row>
    <row r="87920" spans="15:30" x14ac:dyDescent="0.35">
      <c r="O87920" s="53"/>
      <c r="P87920" s="53"/>
      <c r="Q87920" s="16"/>
      <c r="V87920" s="13"/>
      <c r="Y87920" s="93"/>
      <c r="Z87920" s="13"/>
      <c r="AA87920" s="94"/>
      <c r="AB87920" s="95"/>
      <c r="AC87920" s="13"/>
      <c r="AD87920" s="13"/>
    </row>
    <row r="87921" spans="15:30" x14ac:dyDescent="0.35">
      <c r="O87921" s="53"/>
      <c r="P87921" s="53"/>
      <c r="Q87921" s="16"/>
      <c r="V87921" s="13"/>
      <c r="Y87921" s="93"/>
      <c r="Z87921" s="13"/>
      <c r="AA87921" s="94"/>
      <c r="AB87921" s="95"/>
      <c r="AC87921" s="13"/>
      <c r="AD87921" s="13"/>
    </row>
    <row r="87922" spans="15:30" x14ac:dyDescent="0.35">
      <c r="O87922" s="53"/>
      <c r="P87922" s="53"/>
      <c r="Q87922" s="16"/>
      <c r="V87922" s="13"/>
      <c r="Y87922" s="93"/>
      <c r="Z87922" s="13"/>
      <c r="AA87922" s="94"/>
      <c r="AB87922" s="95"/>
      <c r="AC87922" s="13"/>
      <c r="AD87922" s="13"/>
    </row>
    <row r="87923" spans="15:30" x14ac:dyDescent="0.35">
      <c r="O87923" s="53"/>
      <c r="P87923" s="53"/>
      <c r="Q87923" s="16"/>
      <c r="V87923" s="13"/>
      <c r="Y87923" s="93"/>
      <c r="Z87923" s="13"/>
      <c r="AA87923" s="94"/>
      <c r="AB87923" s="95"/>
      <c r="AC87923" s="13"/>
      <c r="AD87923" s="13"/>
    </row>
    <row r="87924" spans="15:30" x14ac:dyDescent="0.35">
      <c r="O87924" s="53"/>
      <c r="P87924" s="53"/>
      <c r="Q87924" s="16"/>
      <c r="V87924" s="13"/>
      <c r="Y87924" s="93"/>
      <c r="Z87924" s="13"/>
      <c r="AA87924" s="94"/>
      <c r="AB87924" s="95"/>
      <c r="AC87924" s="13"/>
      <c r="AD87924" s="13"/>
    </row>
    <row r="87925" spans="15:30" x14ac:dyDescent="0.35">
      <c r="O87925" s="53"/>
      <c r="P87925" s="53"/>
      <c r="Q87925" s="16"/>
      <c r="V87925" s="13"/>
      <c r="Y87925" s="93"/>
      <c r="Z87925" s="13"/>
      <c r="AA87925" s="94"/>
      <c r="AB87925" s="95"/>
      <c r="AC87925" s="13"/>
      <c r="AD87925" s="13"/>
    </row>
    <row r="87926" spans="15:30" x14ac:dyDescent="0.35">
      <c r="O87926" s="53"/>
      <c r="P87926" s="53"/>
      <c r="Q87926" s="16"/>
      <c r="V87926" s="13"/>
      <c r="Y87926" s="93"/>
      <c r="Z87926" s="13"/>
      <c r="AA87926" s="94"/>
      <c r="AB87926" s="95"/>
      <c r="AC87926" s="13"/>
      <c r="AD87926" s="13"/>
    </row>
    <row r="87927" spans="15:30" x14ac:dyDescent="0.35">
      <c r="O87927" s="53"/>
      <c r="P87927" s="53"/>
      <c r="Q87927" s="16"/>
      <c r="V87927" s="13"/>
      <c r="Y87927" s="93"/>
      <c r="Z87927" s="13"/>
      <c r="AA87927" s="94"/>
      <c r="AB87927" s="95"/>
      <c r="AC87927" s="13"/>
      <c r="AD87927" s="13"/>
    </row>
    <row r="87928" spans="15:30" x14ac:dyDescent="0.35">
      <c r="O87928" s="53"/>
      <c r="P87928" s="53"/>
      <c r="Q87928" s="16"/>
      <c r="V87928" s="13"/>
      <c r="Y87928" s="93"/>
      <c r="Z87928" s="13"/>
      <c r="AA87928" s="94"/>
      <c r="AB87928" s="95"/>
      <c r="AC87928" s="13"/>
      <c r="AD87928" s="13"/>
    </row>
    <row r="87929" spans="15:30" x14ac:dyDescent="0.35">
      <c r="O87929" s="53"/>
      <c r="P87929" s="53"/>
      <c r="Q87929" s="16"/>
      <c r="V87929" s="13"/>
      <c r="Y87929" s="93"/>
      <c r="Z87929" s="13"/>
      <c r="AA87929" s="94"/>
      <c r="AB87929" s="95"/>
      <c r="AC87929" s="13"/>
      <c r="AD87929" s="13"/>
    </row>
    <row r="87930" spans="15:30" x14ac:dyDescent="0.35">
      <c r="O87930" s="53"/>
      <c r="P87930" s="53"/>
      <c r="Q87930" s="16"/>
      <c r="V87930" s="13"/>
      <c r="Y87930" s="93"/>
      <c r="Z87930" s="13"/>
      <c r="AA87930" s="94"/>
      <c r="AB87930" s="95"/>
      <c r="AC87930" s="13"/>
      <c r="AD87930" s="13"/>
    </row>
    <row r="87931" spans="15:30" x14ac:dyDescent="0.35">
      <c r="O87931" s="53"/>
      <c r="P87931" s="53"/>
      <c r="Q87931" s="16"/>
      <c r="V87931" s="13"/>
      <c r="Y87931" s="93"/>
      <c r="Z87931" s="13"/>
      <c r="AA87931" s="94"/>
      <c r="AB87931" s="95"/>
      <c r="AC87931" s="13"/>
      <c r="AD87931" s="13"/>
    </row>
    <row r="87932" spans="15:30" x14ac:dyDescent="0.35">
      <c r="O87932" s="53"/>
      <c r="P87932" s="53"/>
      <c r="Q87932" s="16"/>
      <c r="V87932" s="13"/>
      <c r="Y87932" s="93"/>
      <c r="Z87932" s="13"/>
      <c r="AA87932" s="94"/>
      <c r="AB87932" s="95"/>
      <c r="AC87932" s="13"/>
      <c r="AD87932" s="13"/>
    </row>
    <row r="87933" spans="15:30" x14ac:dyDescent="0.35">
      <c r="O87933" s="53"/>
      <c r="P87933" s="53"/>
      <c r="Q87933" s="16"/>
      <c r="V87933" s="13"/>
      <c r="Y87933" s="93"/>
      <c r="Z87933" s="13"/>
      <c r="AA87933" s="94"/>
      <c r="AB87933" s="95"/>
      <c r="AC87933" s="13"/>
      <c r="AD87933" s="13"/>
    </row>
    <row r="87934" spans="15:30" x14ac:dyDescent="0.35">
      <c r="O87934" s="53"/>
      <c r="P87934" s="53"/>
      <c r="Q87934" s="16"/>
      <c r="V87934" s="13"/>
      <c r="Y87934" s="93"/>
      <c r="Z87934" s="13"/>
      <c r="AA87934" s="94"/>
      <c r="AB87934" s="95"/>
      <c r="AC87934" s="13"/>
      <c r="AD87934" s="13"/>
    </row>
    <row r="87935" spans="15:30" x14ac:dyDescent="0.35">
      <c r="O87935" s="53"/>
      <c r="P87935" s="53"/>
      <c r="Q87935" s="16"/>
      <c r="V87935" s="13"/>
      <c r="Y87935" s="93"/>
      <c r="Z87935" s="13"/>
      <c r="AA87935" s="94"/>
      <c r="AB87935" s="95"/>
      <c r="AC87935" s="13"/>
      <c r="AD87935" s="13"/>
    </row>
    <row r="87936" spans="15:30" x14ac:dyDescent="0.35">
      <c r="O87936" s="53"/>
      <c r="P87936" s="53"/>
      <c r="Q87936" s="16"/>
      <c r="V87936" s="13"/>
      <c r="Y87936" s="93"/>
      <c r="Z87936" s="13"/>
      <c r="AA87936" s="94"/>
      <c r="AB87936" s="95"/>
      <c r="AC87936" s="13"/>
      <c r="AD87936" s="13"/>
    </row>
    <row r="87937" spans="15:30" x14ac:dyDescent="0.35">
      <c r="O87937" s="53"/>
      <c r="P87937" s="53"/>
      <c r="Q87937" s="16"/>
      <c r="V87937" s="13"/>
      <c r="Y87937" s="93"/>
      <c r="Z87937" s="13"/>
      <c r="AA87937" s="94"/>
      <c r="AB87937" s="95"/>
      <c r="AC87937" s="13"/>
      <c r="AD87937" s="13"/>
    </row>
    <row r="87938" spans="15:30" x14ac:dyDescent="0.35">
      <c r="O87938" s="53"/>
      <c r="P87938" s="53"/>
      <c r="Q87938" s="16"/>
      <c r="V87938" s="13"/>
      <c r="Y87938" s="93"/>
      <c r="Z87938" s="13"/>
      <c r="AA87938" s="94"/>
      <c r="AB87938" s="95"/>
      <c r="AC87938" s="13"/>
      <c r="AD87938" s="13"/>
    </row>
    <row r="87939" spans="15:30" x14ac:dyDescent="0.35">
      <c r="O87939" s="53"/>
      <c r="P87939" s="53"/>
      <c r="Q87939" s="16"/>
      <c r="V87939" s="13"/>
      <c r="Y87939" s="93"/>
      <c r="Z87939" s="13"/>
      <c r="AA87939" s="94"/>
      <c r="AB87939" s="95"/>
      <c r="AC87939" s="13"/>
      <c r="AD87939" s="13"/>
    </row>
    <row r="87940" spans="15:30" x14ac:dyDescent="0.35">
      <c r="O87940" s="53"/>
      <c r="P87940" s="53"/>
      <c r="Q87940" s="16"/>
      <c r="V87940" s="13"/>
      <c r="Y87940" s="93"/>
      <c r="Z87940" s="13"/>
      <c r="AA87940" s="94"/>
      <c r="AB87940" s="95"/>
      <c r="AC87940" s="13"/>
      <c r="AD87940" s="13"/>
    </row>
    <row r="87941" spans="15:30" x14ac:dyDescent="0.35">
      <c r="O87941" s="53"/>
      <c r="P87941" s="53"/>
      <c r="Q87941" s="16"/>
      <c r="V87941" s="13"/>
      <c r="Y87941" s="93"/>
      <c r="Z87941" s="13"/>
      <c r="AA87941" s="94"/>
      <c r="AB87941" s="95"/>
      <c r="AC87941" s="13"/>
      <c r="AD87941" s="13"/>
    </row>
    <row r="87942" spans="15:30" x14ac:dyDescent="0.35">
      <c r="O87942" s="53"/>
      <c r="P87942" s="53"/>
      <c r="Q87942" s="16"/>
      <c r="V87942" s="13"/>
      <c r="Y87942" s="93"/>
      <c r="Z87942" s="13"/>
      <c r="AA87942" s="94"/>
      <c r="AB87942" s="95"/>
      <c r="AC87942" s="13"/>
      <c r="AD87942" s="13"/>
    </row>
    <row r="87943" spans="15:30" x14ac:dyDescent="0.35">
      <c r="O87943" s="53"/>
      <c r="P87943" s="53"/>
      <c r="Q87943" s="16"/>
      <c r="V87943" s="13"/>
      <c r="Y87943" s="93"/>
      <c r="Z87943" s="13"/>
      <c r="AA87943" s="94"/>
      <c r="AB87943" s="95"/>
      <c r="AC87943" s="13"/>
      <c r="AD87943" s="13"/>
    </row>
    <row r="87944" spans="15:30" x14ac:dyDescent="0.35">
      <c r="O87944" s="53"/>
      <c r="P87944" s="53"/>
      <c r="Q87944" s="16"/>
      <c r="V87944" s="13"/>
      <c r="Y87944" s="93"/>
      <c r="Z87944" s="13"/>
      <c r="AA87944" s="94"/>
      <c r="AB87944" s="95"/>
      <c r="AC87944" s="13"/>
      <c r="AD87944" s="13"/>
    </row>
    <row r="87945" spans="15:30" x14ac:dyDescent="0.35">
      <c r="O87945" s="53"/>
      <c r="P87945" s="53"/>
      <c r="Q87945" s="16"/>
      <c r="V87945" s="13"/>
      <c r="Y87945" s="93"/>
      <c r="Z87945" s="13"/>
      <c r="AA87945" s="94"/>
      <c r="AB87945" s="95"/>
      <c r="AC87945" s="13"/>
      <c r="AD87945" s="13"/>
    </row>
    <row r="87946" spans="15:30" x14ac:dyDescent="0.35">
      <c r="O87946" s="53"/>
      <c r="P87946" s="53"/>
      <c r="Q87946" s="16"/>
      <c r="V87946" s="13"/>
      <c r="Y87946" s="93"/>
      <c r="Z87946" s="13"/>
      <c r="AA87946" s="94"/>
      <c r="AB87946" s="95"/>
      <c r="AC87946" s="13"/>
      <c r="AD87946" s="13"/>
    </row>
    <row r="87947" spans="15:30" x14ac:dyDescent="0.35">
      <c r="O87947" s="53"/>
      <c r="P87947" s="53"/>
      <c r="Q87947" s="16"/>
      <c r="V87947" s="13"/>
      <c r="Y87947" s="93"/>
      <c r="Z87947" s="13"/>
      <c r="AA87947" s="94"/>
      <c r="AB87947" s="95"/>
      <c r="AC87947" s="13"/>
      <c r="AD87947" s="13"/>
    </row>
    <row r="87948" spans="15:30" x14ac:dyDescent="0.35">
      <c r="O87948" s="53"/>
      <c r="P87948" s="53"/>
      <c r="Q87948" s="16"/>
      <c r="V87948" s="13"/>
      <c r="Y87948" s="93"/>
      <c r="Z87948" s="13"/>
      <c r="AA87948" s="94"/>
      <c r="AB87948" s="95"/>
      <c r="AC87948" s="13"/>
      <c r="AD87948" s="13"/>
    </row>
    <row r="87949" spans="15:30" x14ac:dyDescent="0.35">
      <c r="O87949" s="53"/>
      <c r="P87949" s="53"/>
      <c r="Q87949" s="16"/>
      <c r="V87949" s="13"/>
      <c r="Y87949" s="93"/>
      <c r="Z87949" s="13"/>
      <c r="AA87949" s="94"/>
      <c r="AB87949" s="95"/>
      <c r="AC87949" s="13"/>
      <c r="AD87949" s="13"/>
    </row>
    <row r="87950" spans="15:30" x14ac:dyDescent="0.35">
      <c r="O87950" s="53"/>
      <c r="P87950" s="53"/>
      <c r="Q87950" s="16"/>
      <c r="V87950" s="13"/>
      <c r="Y87950" s="93"/>
      <c r="Z87950" s="13"/>
      <c r="AA87950" s="94"/>
      <c r="AB87950" s="95"/>
      <c r="AC87950" s="13"/>
      <c r="AD87950" s="13"/>
    </row>
    <row r="87951" spans="15:30" x14ac:dyDescent="0.35">
      <c r="O87951" s="53"/>
      <c r="P87951" s="53"/>
      <c r="Q87951" s="16"/>
      <c r="V87951" s="13"/>
      <c r="Y87951" s="93"/>
      <c r="Z87951" s="13"/>
      <c r="AA87951" s="94"/>
      <c r="AB87951" s="95"/>
      <c r="AC87951" s="13"/>
      <c r="AD87951" s="13"/>
    </row>
    <row r="87952" spans="15:30" x14ac:dyDescent="0.35">
      <c r="O87952" s="53"/>
      <c r="P87952" s="53"/>
      <c r="Q87952" s="16"/>
      <c r="V87952" s="13"/>
      <c r="Y87952" s="93"/>
      <c r="Z87952" s="13"/>
      <c r="AA87952" s="94"/>
      <c r="AB87952" s="95"/>
      <c r="AC87952" s="13"/>
      <c r="AD87952" s="13"/>
    </row>
    <row r="87953" spans="15:30" x14ac:dyDescent="0.35">
      <c r="O87953" s="53"/>
      <c r="P87953" s="53"/>
      <c r="Q87953" s="16"/>
      <c r="V87953" s="13"/>
      <c r="Y87953" s="93"/>
      <c r="Z87953" s="13"/>
      <c r="AA87953" s="94"/>
      <c r="AB87953" s="95"/>
      <c r="AC87953" s="13"/>
      <c r="AD87953" s="13"/>
    </row>
    <row r="87954" spans="15:30" x14ac:dyDescent="0.35">
      <c r="O87954" s="53"/>
      <c r="P87954" s="53"/>
      <c r="Q87954" s="16"/>
      <c r="V87954" s="13"/>
      <c r="Y87954" s="93"/>
      <c r="Z87954" s="13"/>
      <c r="AA87954" s="94"/>
      <c r="AB87954" s="95"/>
      <c r="AC87954" s="13"/>
      <c r="AD87954" s="13"/>
    </row>
    <row r="87955" spans="15:30" x14ac:dyDescent="0.35">
      <c r="O87955" s="53"/>
      <c r="P87955" s="53"/>
      <c r="Q87955" s="16"/>
      <c r="V87955" s="13"/>
      <c r="Y87955" s="93"/>
      <c r="Z87955" s="13"/>
      <c r="AA87955" s="94"/>
      <c r="AB87955" s="95"/>
      <c r="AC87955" s="13"/>
      <c r="AD87955" s="13"/>
    </row>
    <row r="87956" spans="15:30" x14ac:dyDescent="0.35">
      <c r="O87956" s="53"/>
      <c r="P87956" s="53"/>
      <c r="Q87956" s="16"/>
      <c r="V87956" s="13"/>
      <c r="Y87956" s="93"/>
      <c r="Z87956" s="13"/>
      <c r="AA87956" s="94"/>
      <c r="AB87956" s="95"/>
      <c r="AC87956" s="13"/>
      <c r="AD87956" s="13"/>
    </row>
    <row r="87957" spans="15:30" x14ac:dyDescent="0.35">
      <c r="O87957" s="53"/>
      <c r="P87957" s="53"/>
      <c r="Q87957" s="16"/>
      <c r="V87957" s="13"/>
      <c r="Y87957" s="93"/>
      <c r="Z87957" s="13"/>
      <c r="AA87957" s="94"/>
      <c r="AB87957" s="95"/>
      <c r="AC87957" s="13"/>
      <c r="AD87957" s="13"/>
    </row>
    <row r="87958" spans="15:30" x14ac:dyDescent="0.35">
      <c r="O87958" s="53"/>
      <c r="P87958" s="53"/>
      <c r="Q87958" s="16"/>
      <c r="V87958" s="13"/>
      <c r="Y87958" s="93"/>
      <c r="Z87958" s="13"/>
      <c r="AA87958" s="94"/>
      <c r="AB87958" s="95"/>
      <c r="AC87958" s="13"/>
      <c r="AD87958" s="13"/>
    </row>
    <row r="87959" spans="15:30" x14ac:dyDescent="0.35">
      <c r="O87959" s="53"/>
      <c r="P87959" s="53"/>
      <c r="Q87959" s="16"/>
      <c r="V87959" s="13"/>
      <c r="Y87959" s="93"/>
      <c r="Z87959" s="13"/>
      <c r="AA87959" s="94"/>
      <c r="AB87959" s="95"/>
      <c r="AC87959" s="13"/>
      <c r="AD87959" s="13"/>
    </row>
    <row r="87960" spans="15:30" x14ac:dyDescent="0.35">
      <c r="O87960" s="53"/>
      <c r="P87960" s="53"/>
      <c r="Q87960" s="16"/>
      <c r="V87960" s="13"/>
      <c r="Y87960" s="93"/>
      <c r="Z87960" s="13"/>
      <c r="AA87960" s="94"/>
      <c r="AB87960" s="95"/>
      <c r="AC87960" s="13"/>
      <c r="AD87960" s="13"/>
    </row>
    <row r="87961" spans="15:30" x14ac:dyDescent="0.35">
      <c r="O87961" s="53"/>
      <c r="P87961" s="53"/>
      <c r="Q87961" s="16"/>
      <c r="V87961" s="13"/>
      <c r="Y87961" s="93"/>
      <c r="Z87961" s="13"/>
      <c r="AA87961" s="94"/>
      <c r="AB87961" s="95"/>
      <c r="AC87961" s="13"/>
      <c r="AD87961" s="13"/>
    </row>
    <row r="87962" spans="15:30" x14ac:dyDescent="0.35">
      <c r="O87962" s="53"/>
      <c r="P87962" s="53"/>
      <c r="Q87962" s="16"/>
      <c r="V87962" s="13"/>
      <c r="Y87962" s="93"/>
      <c r="Z87962" s="13"/>
      <c r="AA87962" s="94"/>
      <c r="AB87962" s="95"/>
      <c r="AC87962" s="13"/>
      <c r="AD87962" s="13"/>
    </row>
    <row r="87963" spans="15:30" x14ac:dyDescent="0.35">
      <c r="O87963" s="53"/>
      <c r="P87963" s="53"/>
      <c r="Q87963" s="16"/>
      <c r="V87963" s="13"/>
      <c r="Y87963" s="93"/>
      <c r="Z87963" s="13"/>
      <c r="AA87963" s="94"/>
      <c r="AB87963" s="95"/>
      <c r="AC87963" s="13"/>
      <c r="AD87963" s="13"/>
    </row>
    <row r="87964" spans="15:30" x14ac:dyDescent="0.35">
      <c r="O87964" s="53"/>
      <c r="P87964" s="53"/>
      <c r="Q87964" s="16"/>
      <c r="V87964" s="13"/>
      <c r="Y87964" s="93"/>
      <c r="Z87964" s="13"/>
      <c r="AA87964" s="94"/>
      <c r="AB87964" s="95"/>
      <c r="AC87964" s="13"/>
      <c r="AD87964" s="13"/>
    </row>
    <row r="87965" spans="15:30" x14ac:dyDescent="0.35">
      <c r="O87965" s="53"/>
      <c r="P87965" s="53"/>
      <c r="Q87965" s="16"/>
      <c r="V87965" s="13"/>
      <c r="Y87965" s="93"/>
      <c r="Z87965" s="13"/>
      <c r="AA87965" s="94"/>
      <c r="AB87965" s="95"/>
      <c r="AC87965" s="13"/>
      <c r="AD87965" s="13"/>
    </row>
    <row r="87966" spans="15:30" x14ac:dyDescent="0.35">
      <c r="O87966" s="53"/>
      <c r="P87966" s="53"/>
      <c r="Q87966" s="16"/>
      <c r="V87966" s="13"/>
      <c r="Y87966" s="93"/>
      <c r="Z87966" s="13"/>
      <c r="AA87966" s="94"/>
      <c r="AB87966" s="95"/>
      <c r="AC87966" s="13"/>
      <c r="AD87966" s="13"/>
    </row>
    <row r="87967" spans="15:30" x14ac:dyDescent="0.35">
      <c r="O87967" s="53"/>
      <c r="P87967" s="53"/>
      <c r="Q87967" s="16"/>
      <c r="V87967" s="13"/>
      <c r="Y87967" s="93"/>
      <c r="Z87967" s="13"/>
      <c r="AA87967" s="94"/>
      <c r="AB87967" s="95"/>
      <c r="AC87967" s="13"/>
      <c r="AD87967" s="13"/>
    </row>
    <row r="87968" spans="15:30" x14ac:dyDescent="0.35">
      <c r="O87968" s="53"/>
      <c r="P87968" s="53"/>
      <c r="Q87968" s="16"/>
      <c r="V87968" s="13"/>
      <c r="Y87968" s="93"/>
      <c r="Z87968" s="13"/>
      <c r="AA87968" s="94"/>
      <c r="AB87968" s="95"/>
      <c r="AC87968" s="13"/>
      <c r="AD87968" s="13"/>
    </row>
    <row r="87969" spans="15:30" x14ac:dyDescent="0.35">
      <c r="O87969" s="53"/>
      <c r="P87969" s="53"/>
      <c r="Q87969" s="16"/>
      <c r="V87969" s="13"/>
      <c r="Y87969" s="93"/>
      <c r="Z87969" s="13"/>
      <c r="AA87969" s="94"/>
      <c r="AB87969" s="95"/>
      <c r="AC87969" s="13"/>
      <c r="AD87969" s="13"/>
    </row>
    <row r="87970" spans="15:30" x14ac:dyDescent="0.35">
      <c r="O87970" s="53"/>
      <c r="P87970" s="53"/>
      <c r="Q87970" s="16"/>
      <c r="V87970" s="13"/>
      <c r="Y87970" s="93"/>
      <c r="Z87970" s="13"/>
      <c r="AA87970" s="94"/>
      <c r="AB87970" s="95"/>
      <c r="AC87970" s="13"/>
      <c r="AD87970" s="13"/>
    </row>
    <row r="87971" spans="15:30" x14ac:dyDescent="0.35">
      <c r="O87971" s="53"/>
      <c r="P87971" s="53"/>
      <c r="Q87971" s="16"/>
      <c r="V87971" s="13"/>
      <c r="Y87971" s="93"/>
      <c r="Z87971" s="13"/>
      <c r="AA87971" s="94"/>
      <c r="AB87971" s="95"/>
      <c r="AC87971" s="13"/>
      <c r="AD87971" s="13"/>
    </row>
    <row r="87972" spans="15:30" x14ac:dyDescent="0.35">
      <c r="O87972" s="53"/>
      <c r="P87972" s="53"/>
      <c r="Q87972" s="16"/>
      <c r="V87972" s="13"/>
      <c r="Y87972" s="93"/>
      <c r="Z87972" s="13"/>
      <c r="AA87972" s="94"/>
      <c r="AB87972" s="95"/>
      <c r="AC87972" s="13"/>
      <c r="AD87972" s="13"/>
    </row>
    <row r="87973" spans="15:30" x14ac:dyDescent="0.35">
      <c r="O87973" s="53"/>
      <c r="P87973" s="53"/>
      <c r="Q87973" s="16"/>
      <c r="V87973" s="13"/>
      <c r="Y87973" s="93"/>
      <c r="Z87973" s="13"/>
      <c r="AA87973" s="94"/>
      <c r="AB87973" s="95"/>
      <c r="AC87973" s="13"/>
      <c r="AD87973" s="13"/>
    </row>
    <row r="87974" spans="15:30" x14ac:dyDescent="0.35">
      <c r="O87974" s="53"/>
      <c r="P87974" s="53"/>
      <c r="Q87974" s="16"/>
      <c r="V87974" s="13"/>
      <c r="Y87974" s="93"/>
      <c r="Z87974" s="13"/>
      <c r="AA87974" s="94"/>
      <c r="AB87974" s="95"/>
      <c r="AC87974" s="13"/>
      <c r="AD87974" s="13"/>
    </row>
    <row r="87975" spans="15:30" x14ac:dyDescent="0.35">
      <c r="O87975" s="53"/>
      <c r="P87975" s="53"/>
      <c r="Q87975" s="16"/>
      <c r="V87975" s="13"/>
      <c r="Y87975" s="93"/>
      <c r="Z87975" s="13"/>
      <c r="AA87975" s="94"/>
      <c r="AB87975" s="95"/>
      <c r="AC87975" s="13"/>
      <c r="AD87975" s="13"/>
    </row>
    <row r="87976" spans="15:30" x14ac:dyDescent="0.35">
      <c r="O87976" s="53"/>
      <c r="P87976" s="53"/>
      <c r="Q87976" s="16"/>
      <c r="V87976" s="13"/>
      <c r="Y87976" s="93"/>
      <c r="Z87976" s="13"/>
      <c r="AA87976" s="94"/>
      <c r="AB87976" s="95"/>
      <c r="AC87976" s="13"/>
      <c r="AD87976" s="13"/>
    </row>
    <row r="87977" spans="15:30" x14ac:dyDescent="0.35">
      <c r="O87977" s="53"/>
      <c r="P87977" s="53"/>
      <c r="Q87977" s="16"/>
      <c r="V87977" s="13"/>
      <c r="Y87977" s="93"/>
      <c r="Z87977" s="13"/>
      <c r="AA87977" s="94"/>
      <c r="AB87977" s="95"/>
      <c r="AC87977" s="13"/>
      <c r="AD87977" s="13"/>
    </row>
    <row r="87978" spans="15:30" x14ac:dyDescent="0.35">
      <c r="O87978" s="53"/>
      <c r="P87978" s="53"/>
      <c r="Q87978" s="16"/>
      <c r="V87978" s="13"/>
      <c r="Y87978" s="93"/>
      <c r="Z87978" s="13"/>
      <c r="AA87978" s="94"/>
      <c r="AB87978" s="95"/>
      <c r="AC87978" s="13"/>
      <c r="AD87978" s="13"/>
    </row>
    <row r="87979" spans="15:30" x14ac:dyDescent="0.35">
      <c r="O87979" s="53"/>
      <c r="P87979" s="53"/>
      <c r="Q87979" s="16"/>
      <c r="V87979" s="13"/>
      <c r="Y87979" s="93"/>
      <c r="Z87979" s="13"/>
      <c r="AA87979" s="94"/>
      <c r="AB87979" s="95"/>
      <c r="AC87979" s="13"/>
      <c r="AD87979" s="13"/>
    </row>
    <row r="87980" spans="15:30" x14ac:dyDescent="0.35">
      <c r="O87980" s="53"/>
      <c r="P87980" s="53"/>
      <c r="Q87980" s="16"/>
      <c r="V87980" s="13"/>
      <c r="Y87980" s="93"/>
      <c r="Z87980" s="13"/>
      <c r="AA87980" s="94"/>
      <c r="AB87980" s="95"/>
      <c r="AC87980" s="13"/>
      <c r="AD87980" s="13"/>
    </row>
    <row r="87981" spans="15:30" x14ac:dyDescent="0.35">
      <c r="O87981" s="53"/>
      <c r="P87981" s="53"/>
      <c r="Q87981" s="16"/>
      <c r="V87981" s="13"/>
      <c r="Y87981" s="93"/>
      <c r="Z87981" s="13"/>
      <c r="AA87981" s="94"/>
      <c r="AB87981" s="95"/>
      <c r="AC87981" s="13"/>
      <c r="AD87981" s="13"/>
    </row>
    <row r="87982" spans="15:30" x14ac:dyDescent="0.35">
      <c r="O87982" s="53"/>
      <c r="P87982" s="53"/>
      <c r="Q87982" s="16"/>
      <c r="V87982" s="13"/>
      <c r="Y87982" s="93"/>
      <c r="Z87982" s="13"/>
      <c r="AA87982" s="94"/>
      <c r="AB87982" s="95"/>
      <c r="AC87982" s="13"/>
      <c r="AD87982" s="13"/>
    </row>
    <row r="87983" spans="15:30" x14ac:dyDescent="0.35">
      <c r="O87983" s="53"/>
      <c r="P87983" s="53"/>
      <c r="Q87983" s="16"/>
      <c r="V87983" s="13"/>
      <c r="Y87983" s="93"/>
      <c r="Z87983" s="13"/>
      <c r="AA87983" s="94"/>
      <c r="AB87983" s="95"/>
      <c r="AC87983" s="13"/>
      <c r="AD87983" s="13"/>
    </row>
    <row r="87984" spans="15:30" x14ac:dyDescent="0.35">
      <c r="O87984" s="53"/>
      <c r="P87984" s="53"/>
      <c r="Q87984" s="16"/>
      <c r="V87984" s="13"/>
      <c r="Y87984" s="93"/>
      <c r="Z87984" s="13"/>
      <c r="AA87984" s="94"/>
      <c r="AB87984" s="95"/>
      <c r="AC87984" s="13"/>
      <c r="AD87984" s="13"/>
    </row>
    <row r="87985" spans="15:30" x14ac:dyDescent="0.35">
      <c r="O87985" s="53"/>
      <c r="P87985" s="53"/>
      <c r="Q87985" s="16"/>
      <c r="V87985" s="13"/>
      <c r="Y87985" s="93"/>
      <c r="Z87985" s="13"/>
      <c r="AA87985" s="94"/>
      <c r="AB87985" s="95"/>
      <c r="AC87985" s="13"/>
      <c r="AD87985" s="13"/>
    </row>
    <row r="87986" spans="15:30" x14ac:dyDescent="0.35">
      <c r="O87986" s="53"/>
      <c r="P87986" s="53"/>
      <c r="Q87986" s="16"/>
      <c r="V87986" s="13"/>
      <c r="Y87986" s="93"/>
      <c r="Z87986" s="13"/>
      <c r="AA87986" s="94"/>
      <c r="AB87986" s="95"/>
      <c r="AC87986" s="13"/>
      <c r="AD87986" s="13"/>
    </row>
    <row r="87987" spans="15:30" x14ac:dyDescent="0.35">
      <c r="O87987" s="53"/>
      <c r="P87987" s="53"/>
      <c r="Q87987" s="16"/>
      <c r="V87987" s="13"/>
      <c r="Y87987" s="93"/>
      <c r="Z87987" s="13"/>
      <c r="AA87987" s="94"/>
      <c r="AB87987" s="95"/>
      <c r="AC87987" s="13"/>
      <c r="AD87987" s="13"/>
    </row>
    <row r="87988" spans="15:30" x14ac:dyDescent="0.35">
      <c r="O87988" s="53"/>
      <c r="P87988" s="53"/>
      <c r="Q87988" s="16"/>
      <c r="V87988" s="13"/>
      <c r="Y87988" s="93"/>
      <c r="Z87988" s="13"/>
      <c r="AA87988" s="94"/>
      <c r="AB87988" s="95"/>
      <c r="AC87988" s="13"/>
      <c r="AD87988" s="13"/>
    </row>
    <row r="87989" spans="15:30" x14ac:dyDescent="0.35">
      <c r="O87989" s="53"/>
      <c r="P87989" s="53"/>
      <c r="Q87989" s="16"/>
      <c r="V87989" s="13"/>
      <c r="Y87989" s="93"/>
      <c r="Z87989" s="13"/>
      <c r="AA87989" s="94"/>
      <c r="AB87989" s="95"/>
      <c r="AC87989" s="13"/>
      <c r="AD87989" s="13"/>
    </row>
    <row r="87990" spans="15:30" x14ac:dyDescent="0.35">
      <c r="O87990" s="53"/>
      <c r="P87990" s="53"/>
      <c r="Q87990" s="16"/>
      <c r="V87990" s="13"/>
      <c r="Y87990" s="93"/>
      <c r="Z87990" s="13"/>
      <c r="AA87990" s="94"/>
      <c r="AB87990" s="95"/>
      <c r="AC87990" s="13"/>
      <c r="AD87990" s="13"/>
    </row>
    <row r="87991" spans="15:30" x14ac:dyDescent="0.35">
      <c r="O87991" s="53"/>
      <c r="P87991" s="53"/>
      <c r="Q87991" s="16"/>
      <c r="V87991" s="13"/>
      <c r="Y87991" s="93"/>
      <c r="Z87991" s="13"/>
      <c r="AA87991" s="94"/>
      <c r="AB87991" s="95"/>
      <c r="AC87991" s="13"/>
      <c r="AD87991" s="13"/>
    </row>
    <row r="87992" spans="15:30" x14ac:dyDescent="0.35">
      <c r="O87992" s="53"/>
      <c r="P87992" s="53"/>
      <c r="Q87992" s="16"/>
      <c r="V87992" s="13"/>
      <c r="Y87992" s="93"/>
      <c r="Z87992" s="13"/>
      <c r="AA87992" s="94"/>
      <c r="AB87992" s="95"/>
      <c r="AC87992" s="13"/>
      <c r="AD87992" s="13"/>
    </row>
    <row r="87993" spans="15:30" x14ac:dyDescent="0.35">
      <c r="O87993" s="53"/>
      <c r="P87993" s="53"/>
      <c r="Q87993" s="16"/>
      <c r="V87993" s="13"/>
      <c r="Y87993" s="93"/>
      <c r="Z87993" s="13"/>
      <c r="AA87993" s="94"/>
      <c r="AB87993" s="95"/>
      <c r="AC87993" s="13"/>
      <c r="AD87993" s="13"/>
    </row>
    <row r="87994" spans="15:30" x14ac:dyDescent="0.35">
      <c r="O87994" s="53"/>
      <c r="P87994" s="53"/>
      <c r="Q87994" s="16"/>
      <c r="V87994" s="13"/>
      <c r="Y87994" s="93"/>
      <c r="Z87994" s="13"/>
      <c r="AA87994" s="94"/>
      <c r="AB87994" s="95"/>
      <c r="AC87994" s="13"/>
      <c r="AD87994" s="13"/>
    </row>
    <row r="87995" spans="15:30" x14ac:dyDescent="0.35">
      <c r="O87995" s="53"/>
      <c r="P87995" s="53"/>
      <c r="Q87995" s="16"/>
      <c r="V87995" s="13"/>
      <c r="Y87995" s="93"/>
      <c r="Z87995" s="13"/>
      <c r="AA87995" s="94"/>
      <c r="AB87995" s="95"/>
      <c r="AC87995" s="13"/>
      <c r="AD87995" s="13"/>
    </row>
    <row r="87996" spans="15:30" x14ac:dyDescent="0.35">
      <c r="O87996" s="53"/>
      <c r="P87996" s="53"/>
      <c r="Q87996" s="16"/>
      <c r="V87996" s="13"/>
      <c r="Y87996" s="93"/>
      <c r="Z87996" s="13"/>
      <c r="AA87996" s="94"/>
      <c r="AB87996" s="95"/>
      <c r="AC87996" s="13"/>
      <c r="AD87996" s="13"/>
    </row>
    <row r="87997" spans="15:30" x14ac:dyDescent="0.35">
      <c r="O87997" s="53"/>
      <c r="P87997" s="53"/>
      <c r="Q87997" s="16"/>
      <c r="V87997" s="13"/>
      <c r="Y87997" s="93"/>
      <c r="Z87997" s="13"/>
      <c r="AA87997" s="94"/>
      <c r="AB87997" s="95"/>
      <c r="AC87997" s="13"/>
      <c r="AD87997" s="13"/>
    </row>
    <row r="87998" spans="15:30" x14ac:dyDescent="0.35">
      <c r="O87998" s="53"/>
      <c r="P87998" s="53"/>
      <c r="Q87998" s="16"/>
      <c r="V87998" s="13"/>
      <c r="Y87998" s="93"/>
      <c r="Z87998" s="13"/>
      <c r="AA87998" s="94"/>
      <c r="AB87998" s="95"/>
      <c r="AC87998" s="13"/>
      <c r="AD87998" s="13"/>
    </row>
    <row r="87999" spans="15:30" x14ac:dyDescent="0.35">
      <c r="O87999" s="53"/>
      <c r="P87999" s="53"/>
      <c r="Q87999" s="16"/>
      <c r="V87999" s="13"/>
      <c r="Y87999" s="93"/>
      <c r="Z87999" s="13"/>
      <c r="AA87999" s="94"/>
      <c r="AB87999" s="95"/>
      <c r="AC87999" s="13"/>
      <c r="AD87999" s="13"/>
    </row>
    <row r="88000" spans="15:30" x14ac:dyDescent="0.35">
      <c r="O88000" s="53"/>
      <c r="P88000" s="53"/>
      <c r="Q88000" s="16"/>
      <c r="V88000" s="13"/>
      <c r="Y88000" s="93"/>
      <c r="Z88000" s="13"/>
      <c r="AA88000" s="94"/>
      <c r="AB88000" s="95"/>
      <c r="AC88000" s="13"/>
      <c r="AD88000" s="13"/>
    </row>
    <row r="88001" spans="15:30" x14ac:dyDescent="0.35">
      <c r="O88001" s="53"/>
      <c r="P88001" s="53"/>
      <c r="Q88001" s="16"/>
      <c r="V88001" s="13"/>
      <c r="Y88001" s="93"/>
      <c r="Z88001" s="13"/>
      <c r="AA88001" s="94"/>
      <c r="AB88001" s="95"/>
      <c r="AC88001" s="13"/>
      <c r="AD88001" s="13"/>
    </row>
    <row r="88002" spans="15:30" x14ac:dyDescent="0.35">
      <c r="O88002" s="53"/>
      <c r="P88002" s="53"/>
      <c r="Q88002" s="16"/>
      <c r="V88002" s="13"/>
      <c r="Y88002" s="93"/>
      <c r="Z88002" s="13"/>
      <c r="AA88002" s="94"/>
      <c r="AB88002" s="95"/>
      <c r="AC88002" s="13"/>
      <c r="AD88002" s="13"/>
    </row>
    <row r="88003" spans="15:30" x14ac:dyDescent="0.35">
      <c r="O88003" s="53"/>
      <c r="P88003" s="53"/>
      <c r="Q88003" s="16"/>
      <c r="V88003" s="13"/>
      <c r="Y88003" s="93"/>
      <c r="Z88003" s="13"/>
      <c r="AA88003" s="94"/>
      <c r="AB88003" s="95"/>
      <c r="AC88003" s="13"/>
      <c r="AD88003" s="13"/>
    </row>
    <row r="88004" spans="15:30" x14ac:dyDescent="0.35">
      <c r="O88004" s="53"/>
      <c r="P88004" s="53"/>
      <c r="Q88004" s="16"/>
      <c r="V88004" s="13"/>
      <c r="Y88004" s="93"/>
      <c r="Z88004" s="13"/>
      <c r="AA88004" s="94"/>
      <c r="AB88004" s="95"/>
      <c r="AC88004" s="13"/>
      <c r="AD88004" s="13"/>
    </row>
    <row r="88005" spans="15:30" x14ac:dyDescent="0.35">
      <c r="O88005" s="53"/>
      <c r="P88005" s="53"/>
      <c r="Q88005" s="16"/>
      <c r="V88005" s="13"/>
      <c r="Y88005" s="93"/>
      <c r="Z88005" s="13"/>
      <c r="AA88005" s="94"/>
      <c r="AB88005" s="95"/>
      <c r="AC88005" s="13"/>
      <c r="AD88005" s="13"/>
    </row>
    <row r="88006" spans="15:30" x14ac:dyDescent="0.35">
      <c r="O88006" s="53"/>
      <c r="P88006" s="53"/>
      <c r="Q88006" s="16"/>
      <c r="V88006" s="13"/>
      <c r="Y88006" s="93"/>
      <c r="Z88006" s="13"/>
      <c r="AA88006" s="94"/>
      <c r="AB88006" s="95"/>
      <c r="AC88006" s="13"/>
      <c r="AD88006" s="13"/>
    </row>
    <row r="88007" spans="15:30" x14ac:dyDescent="0.35">
      <c r="O88007" s="53"/>
      <c r="P88007" s="53"/>
      <c r="Q88007" s="16"/>
      <c r="V88007" s="13"/>
      <c r="Y88007" s="93"/>
      <c r="Z88007" s="13"/>
      <c r="AA88007" s="94"/>
      <c r="AB88007" s="95"/>
      <c r="AC88007" s="13"/>
      <c r="AD88007" s="13"/>
    </row>
    <row r="88008" spans="15:30" x14ac:dyDescent="0.35">
      <c r="O88008" s="53"/>
      <c r="P88008" s="53"/>
      <c r="Q88008" s="16"/>
      <c r="V88008" s="13"/>
      <c r="Y88008" s="93"/>
      <c r="Z88008" s="13"/>
      <c r="AA88008" s="94"/>
      <c r="AB88008" s="95"/>
      <c r="AC88008" s="13"/>
      <c r="AD88008" s="13"/>
    </row>
    <row r="88009" spans="15:30" x14ac:dyDescent="0.35">
      <c r="O88009" s="53"/>
      <c r="P88009" s="53"/>
      <c r="Q88009" s="16"/>
      <c r="V88009" s="13"/>
      <c r="Y88009" s="93"/>
      <c r="Z88009" s="13"/>
      <c r="AA88009" s="94"/>
      <c r="AB88009" s="95"/>
      <c r="AC88009" s="13"/>
      <c r="AD88009" s="13"/>
    </row>
    <row r="88010" spans="15:30" x14ac:dyDescent="0.35">
      <c r="O88010" s="53"/>
      <c r="P88010" s="53"/>
      <c r="Q88010" s="16"/>
      <c r="V88010" s="13"/>
      <c r="Y88010" s="93"/>
      <c r="Z88010" s="13"/>
      <c r="AA88010" s="94"/>
      <c r="AB88010" s="95"/>
      <c r="AC88010" s="13"/>
      <c r="AD88010" s="13"/>
    </row>
    <row r="88011" spans="15:30" x14ac:dyDescent="0.35">
      <c r="O88011" s="53"/>
      <c r="P88011" s="53"/>
      <c r="Q88011" s="16"/>
      <c r="V88011" s="13"/>
      <c r="Y88011" s="93"/>
      <c r="Z88011" s="13"/>
      <c r="AA88011" s="94"/>
      <c r="AB88011" s="95"/>
      <c r="AC88011" s="13"/>
      <c r="AD88011" s="13"/>
    </row>
    <row r="88012" spans="15:30" x14ac:dyDescent="0.35">
      <c r="O88012" s="53"/>
      <c r="P88012" s="53"/>
      <c r="Q88012" s="16"/>
      <c r="V88012" s="13"/>
      <c r="Y88012" s="93"/>
      <c r="Z88012" s="13"/>
      <c r="AA88012" s="94"/>
      <c r="AB88012" s="95"/>
      <c r="AC88012" s="13"/>
      <c r="AD88012" s="13"/>
    </row>
    <row r="88013" spans="15:30" x14ac:dyDescent="0.35">
      <c r="O88013" s="53"/>
      <c r="P88013" s="53"/>
      <c r="Q88013" s="16"/>
      <c r="V88013" s="13"/>
      <c r="Y88013" s="93"/>
      <c r="Z88013" s="13"/>
      <c r="AA88013" s="94"/>
      <c r="AB88013" s="95"/>
      <c r="AC88013" s="13"/>
      <c r="AD88013" s="13"/>
    </row>
    <row r="88014" spans="15:30" x14ac:dyDescent="0.35">
      <c r="O88014" s="53"/>
      <c r="P88014" s="53"/>
      <c r="Q88014" s="16"/>
      <c r="V88014" s="13"/>
      <c r="Y88014" s="93"/>
      <c r="Z88014" s="13"/>
      <c r="AA88014" s="94"/>
      <c r="AB88014" s="95"/>
      <c r="AC88014" s="13"/>
      <c r="AD88014" s="13"/>
    </row>
    <row r="88015" spans="15:30" x14ac:dyDescent="0.35">
      <c r="O88015" s="53"/>
      <c r="P88015" s="53"/>
      <c r="Q88015" s="16"/>
      <c r="V88015" s="13"/>
      <c r="Y88015" s="93"/>
      <c r="Z88015" s="13"/>
      <c r="AA88015" s="94"/>
      <c r="AB88015" s="95"/>
      <c r="AC88015" s="13"/>
      <c r="AD88015" s="13"/>
    </row>
    <row r="88016" spans="15:30" x14ac:dyDescent="0.35">
      <c r="O88016" s="53"/>
      <c r="P88016" s="53"/>
      <c r="Q88016" s="16"/>
      <c r="V88016" s="13"/>
      <c r="Y88016" s="93"/>
      <c r="Z88016" s="13"/>
      <c r="AA88016" s="94"/>
      <c r="AB88016" s="95"/>
      <c r="AC88016" s="13"/>
      <c r="AD88016" s="13"/>
    </row>
    <row r="88017" spans="15:30" x14ac:dyDescent="0.35">
      <c r="O88017" s="53"/>
      <c r="P88017" s="53"/>
      <c r="Q88017" s="16"/>
      <c r="V88017" s="13"/>
      <c r="Y88017" s="93"/>
      <c r="Z88017" s="13"/>
      <c r="AA88017" s="94"/>
      <c r="AB88017" s="95"/>
      <c r="AC88017" s="13"/>
      <c r="AD88017" s="13"/>
    </row>
    <row r="88018" spans="15:30" x14ac:dyDescent="0.35">
      <c r="O88018" s="53"/>
      <c r="P88018" s="53"/>
      <c r="Q88018" s="16"/>
      <c r="V88018" s="13"/>
      <c r="Y88018" s="93"/>
      <c r="Z88018" s="13"/>
      <c r="AA88018" s="94"/>
      <c r="AB88018" s="95"/>
      <c r="AC88018" s="13"/>
      <c r="AD88018" s="13"/>
    </row>
    <row r="88019" spans="15:30" x14ac:dyDescent="0.35">
      <c r="O88019" s="53"/>
      <c r="P88019" s="53"/>
      <c r="Q88019" s="16"/>
      <c r="V88019" s="13"/>
      <c r="Y88019" s="93"/>
      <c r="Z88019" s="13"/>
      <c r="AA88019" s="94"/>
      <c r="AB88019" s="95"/>
      <c r="AC88019" s="13"/>
      <c r="AD88019" s="13"/>
    </row>
    <row r="88020" spans="15:30" x14ac:dyDescent="0.35">
      <c r="O88020" s="53"/>
      <c r="P88020" s="53"/>
      <c r="Q88020" s="16"/>
      <c r="V88020" s="13"/>
      <c r="Y88020" s="93"/>
      <c r="Z88020" s="13"/>
      <c r="AA88020" s="94"/>
      <c r="AB88020" s="95"/>
      <c r="AC88020" s="13"/>
      <c r="AD88020" s="13"/>
    </row>
    <row r="88021" spans="15:30" x14ac:dyDescent="0.35">
      <c r="O88021" s="53"/>
      <c r="P88021" s="53"/>
      <c r="Q88021" s="16"/>
      <c r="V88021" s="13"/>
      <c r="Y88021" s="93"/>
      <c r="Z88021" s="13"/>
      <c r="AA88021" s="94"/>
      <c r="AB88021" s="95"/>
      <c r="AC88021" s="13"/>
      <c r="AD88021" s="13"/>
    </row>
    <row r="88022" spans="15:30" x14ac:dyDescent="0.35">
      <c r="O88022" s="53"/>
      <c r="P88022" s="53"/>
      <c r="Q88022" s="16"/>
      <c r="V88022" s="13"/>
      <c r="Y88022" s="93"/>
      <c r="Z88022" s="13"/>
      <c r="AA88022" s="94"/>
      <c r="AB88022" s="95"/>
      <c r="AC88022" s="13"/>
      <c r="AD88022" s="13"/>
    </row>
    <row r="88023" spans="15:30" x14ac:dyDescent="0.35">
      <c r="O88023" s="53"/>
      <c r="P88023" s="53"/>
      <c r="Q88023" s="16"/>
      <c r="V88023" s="13"/>
      <c r="Y88023" s="93"/>
      <c r="Z88023" s="13"/>
      <c r="AA88023" s="94"/>
      <c r="AB88023" s="95"/>
      <c r="AC88023" s="13"/>
      <c r="AD88023" s="13"/>
    </row>
    <row r="88024" spans="15:30" x14ac:dyDescent="0.35">
      <c r="O88024" s="53"/>
      <c r="P88024" s="53"/>
      <c r="Q88024" s="16"/>
      <c r="V88024" s="13"/>
      <c r="Y88024" s="93"/>
      <c r="Z88024" s="13"/>
      <c r="AA88024" s="94"/>
      <c r="AB88024" s="95"/>
      <c r="AC88024" s="13"/>
      <c r="AD88024" s="13"/>
    </row>
    <row r="88025" spans="15:30" x14ac:dyDescent="0.35">
      <c r="O88025" s="53"/>
      <c r="P88025" s="53"/>
      <c r="Q88025" s="16"/>
      <c r="V88025" s="13"/>
      <c r="Y88025" s="93"/>
      <c r="Z88025" s="13"/>
      <c r="AA88025" s="94"/>
      <c r="AB88025" s="95"/>
      <c r="AC88025" s="13"/>
      <c r="AD88025" s="13"/>
    </row>
    <row r="88026" spans="15:30" x14ac:dyDescent="0.35">
      <c r="O88026" s="53"/>
      <c r="P88026" s="53"/>
      <c r="Q88026" s="16"/>
      <c r="V88026" s="13"/>
      <c r="Y88026" s="93"/>
      <c r="Z88026" s="13"/>
      <c r="AA88026" s="94"/>
      <c r="AB88026" s="95"/>
      <c r="AC88026" s="13"/>
      <c r="AD88026" s="13"/>
    </row>
    <row r="88027" spans="15:30" x14ac:dyDescent="0.35">
      <c r="O88027" s="53"/>
      <c r="P88027" s="53"/>
      <c r="Q88027" s="16"/>
      <c r="V88027" s="13"/>
      <c r="Y88027" s="93"/>
      <c r="Z88027" s="13"/>
      <c r="AA88027" s="94"/>
      <c r="AB88027" s="95"/>
      <c r="AC88027" s="13"/>
      <c r="AD88027" s="13"/>
    </row>
    <row r="88028" spans="15:30" x14ac:dyDescent="0.35">
      <c r="O88028" s="53"/>
      <c r="P88028" s="53"/>
      <c r="Q88028" s="16"/>
      <c r="V88028" s="13"/>
      <c r="Y88028" s="93"/>
      <c r="Z88028" s="13"/>
      <c r="AA88028" s="94"/>
      <c r="AB88028" s="95"/>
      <c r="AC88028" s="13"/>
      <c r="AD88028" s="13"/>
    </row>
    <row r="88029" spans="15:30" x14ac:dyDescent="0.35">
      <c r="O88029" s="53"/>
      <c r="P88029" s="53"/>
      <c r="Q88029" s="16"/>
      <c r="V88029" s="13"/>
      <c r="Y88029" s="93"/>
      <c r="Z88029" s="13"/>
      <c r="AA88029" s="94"/>
      <c r="AB88029" s="95"/>
      <c r="AC88029" s="13"/>
      <c r="AD88029" s="13"/>
    </row>
    <row r="88030" spans="15:30" x14ac:dyDescent="0.35">
      <c r="O88030" s="53"/>
      <c r="P88030" s="53"/>
      <c r="Q88030" s="16"/>
      <c r="V88030" s="13"/>
      <c r="Y88030" s="93"/>
      <c r="Z88030" s="13"/>
      <c r="AA88030" s="94"/>
      <c r="AB88030" s="95"/>
      <c r="AC88030" s="13"/>
      <c r="AD88030" s="13"/>
    </row>
    <row r="88031" spans="15:30" x14ac:dyDescent="0.35">
      <c r="O88031" s="53"/>
      <c r="P88031" s="53"/>
      <c r="Q88031" s="16"/>
      <c r="V88031" s="13"/>
      <c r="Y88031" s="93"/>
      <c r="Z88031" s="13"/>
      <c r="AA88031" s="94"/>
      <c r="AB88031" s="95"/>
      <c r="AC88031" s="13"/>
      <c r="AD88031" s="13"/>
    </row>
    <row r="88032" spans="15:30" x14ac:dyDescent="0.35">
      <c r="O88032" s="53"/>
      <c r="P88032" s="53"/>
      <c r="Q88032" s="16"/>
      <c r="V88032" s="13"/>
      <c r="Y88032" s="93"/>
      <c r="Z88032" s="13"/>
      <c r="AA88032" s="94"/>
      <c r="AB88032" s="95"/>
      <c r="AC88032" s="13"/>
      <c r="AD88032" s="13"/>
    </row>
    <row r="88033" spans="15:30" x14ac:dyDescent="0.35">
      <c r="O88033" s="53"/>
      <c r="P88033" s="53"/>
      <c r="Q88033" s="16"/>
      <c r="V88033" s="13"/>
      <c r="Y88033" s="93"/>
      <c r="Z88033" s="13"/>
      <c r="AA88033" s="94"/>
      <c r="AB88033" s="95"/>
      <c r="AC88033" s="13"/>
      <c r="AD88033" s="13"/>
    </row>
    <row r="88034" spans="15:30" x14ac:dyDescent="0.35">
      <c r="O88034" s="53"/>
      <c r="P88034" s="53"/>
      <c r="Q88034" s="16"/>
      <c r="V88034" s="13"/>
      <c r="Y88034" s="93"/>
      <c r="Z88034" s="13"/>
      <c r="AA88034" s="94"/>
      <c r="AB88034" s="95"/>
      <c r="AC88034" s="13"/>
      <c r="AD88034" s="13"/>
    </row>
    <row r="88035" spans="15:30" x14ac:dyDescent="0.35">
      <c r="O88035" s="53"/>
      <c r="P88035" s="53"/>
      <c r="Q88035" s="16"/>
      <c r="V88035" s="13"/>
      <c r="Y88035" s="93"/>
      <c r="Z88035" s="13"/>
      <c r="AA88035" s="94"/>
      <c r="AB88035" s="95"/>
      <c r="AC88035" s="13"/>
      <c r="AD88035" s="13"/>
    </row>
    <row r="88036" spans="15:30" x14ac:dyDescent="0.35">
      <c r="O88036" s="53"/>
      <c r="P88036" s="53"/>
      <c r="Q88036" s="16"/>
      <c r="V88036" s="13"/>
      <c r="Y88036" s="93"/>
      <c r="Z88036" s="13"/>
      <c r="AA88036" s="94"/>
      <c r="AB88036" s="95"/>
      <c r="AC88036" s="13"/>
      <c r="AD88036" s="13"/>
    </row>
    <row r="88037" spans="15:30" x14ac:dyDescent="0.35">
      <c r="O88037" s="53"/>
      <c r="P88037" s="53"/>
      <c r="Q88037" s="16"/>
      <c r="V88037" s="13"/>
      <c r="Y88037" s="93"/>
      <c r="Z88037" s="13"/>
      <c r="AA88037" s="94"/>
      <c r="AB88037" s="95"/>
      <c r="AC88037" s="13"/>
      <c r="AD88037" s="13"/>
    </row>
    <row r="88038" spans="15:30" x14ac:dyDescent="0.35">
      <c r="O88038" s="53"/>
      <c r="P88038" s="53"/>
      <c r="Q88038" s="16"/>
      <c r="V88038" s="13"/>
      <c r="Y88038" s="93"/>
      <c r="Z88038" s="13"/>
      <c r="AA88038" s="94"/>
      <c r="AB88038" s="95"/>
      <c r="AC88038" s="13"/>
      <c r="AD88038" s="13"/>
    </row>
    <row r="88039" spans="15:30" x14ac:dyDescent="0.35">
      <c r="O88039" s="53"/>
      <c r="P88039" s="53"/>
      <c r="Q88039" s="16"/>
      <c r="V88039" s="13"/>
      <c r="Y88039" s="93"/>
      <c r="Z88039" s="13"/>
      <c r="AA88039" s="94"/>
      <c r="AB88039" s="95"/>
      <c r="AC88039" s="13"/>
      <c r="AD88039" s="13"/>
    </row>
    <row r="88040" spans="15:30" x14ac:dyDescent="0.35">
      <c r="O88040" s="53"/>
      <c r="P88040" s="53"/>
      <c r="Q88040" s="16"/>
      <c r="V88040" s="13"/>
      <c r="Y88040" s="93"/>
      <c r="Z88040" s="13"/>
      <c r="AA88040" s="94"/>
      <c r="AB88040" s="95"/>
      <c r="AC88040" s="13"/>
      <c r="AD88040" s="13"/>
    </row>
    <row r="88041" spans="15:30" x14ac:dyDescent="0.35">
      <c r="O88041" s="53"/>
      <c r="P88041" s="53"/>
      <c r="Q88041" s="16"/>
      <c r="V88041" s="13"/>
      <c r="Y88041" s="93"/>
      <c r="Z88041" s="13"/>
      <c r="AA88041" s="94"/>
      <c r="AB88041" s="95"/>
      <c r="AC88041" s="13"/>
      <c r="AD88041" s="13"/>
    </row>
    <row r="88042" spans="15:30" x14ac:dyDescent="0.35">
      <c r="O88042" s="53"/>
      <c r="P88042" s="53"/>
      <c r="Q88042" s="16"/>
      <c r="V88042" s="13"/>
      <c r="Y88042" s="93"/>
      <c r="Z88042" s="13"/>
      <c r="AA88042" s="94"/>
      <c r="AB88042" s="95"/>
      <c r="AC88042" s="13"/>
      <c r="AD88042" s="13"/>
    </row>
    <row r="88043" spans="15:30" x14ac:dyDescent="0.35">
      <c r="O88043" s="53"/>
      <c r="P88043" s="53"/>
      <c r="Q88043" s="16"/>
      <c r="V88043" s="13"/>
      <c r="Y88043" s="93"/>
      <c r="Z88043" s="13"/>
      <c r="AA88043" s="94"/>
      <c r="AB88043" s="95"/>
      <c r="AC88043" s="13"/>
      <c r="AD88043" s="13"/>
    </row>
    <row r="88044" spans="15:30" x14ac:dyDescent="0.35">
      <c r="O88044" s="53"/>
      <c r="P88044" s="53"/>
      <c r="Q88044" s="16"/>
      <c r="V88044" s="13"/>
      <c r="Y88044" s="93"/>
      <c r="Z88044" s="13"/>
      <c r="AA88044" s="94"/>
      <c r="AB88044" s="95"/>
      <c r="AC88044" s="13"/>
      <c r="AD88044" s="13"/>
    </row>
    <row r="88045" spans="15:30" x14ac:dyDescent="0.35">
      <c r="O88045" s="53"/>
      <c r="P88045" s="53"/>
      <c r="Q88045" s="16"/>
      <c r="V88045" s="13"/>
      <c r="Y88045" s="93"/>
      <c r="Z88045" s="13"/>
      <c r="AA88045" s="94"/>
      <c r="AB88045" s="95"/>
      <c r="AC88045" s="13"/>
      <c r="AD88045" s="13"/>
    </row>
    <row r="88046" spans="15:30" x14ac:dyDescent="0.35">
      <c r="O88046" s="53"/>
      <c r="P88046" s="53"/>
      <c r="Q88046" s="16"/>
      <c r="V88046" s="13"/>
      <c r="Y88046" s="93"/>
      <c r="Z88046" s="13"/>
      <c r="AA88046" s="94"/>
      <c r="AB88046" s="95"/>
      <c r="AC88046" s="13"/>
      <c r="AD88046" s="13"/>
    </row>
    <row r="88047" spans="15:30" x14ac:dyDescent="0.35">
      <c r="O88047" s="53"/>
      <c r="P88047" s="53"/>
      <c r="Q88047" s="16"/>
      <c r="V88047" s="13"/>
      <c r="Y88047" s="93"/>
      <c r="Z88047" s="13"/>
      <c r="AA88047" s="94"/>
      <c r="AB88047" s="95"/>
      <c r="AC88047" s="13"/>
      <c r="AD88047" s="13"/>
    </row>
    <row r="88048" spans="15:30" x14ac:dyDescent="0.35">
      <c r="O88048" s="53"/>
      <c r="P88048" s="53"/>
      <c r="Q88048" s="16"/>
      <c r="V88048" s="13"/>
      <c r="Y88048" s="93"/>
      <c r="Z88048" s="13"/>
      <c r="AA88048" s="94"/>
      <c r="AB88048" s="95"/>
      <c r="AC88048" s="13"/>
      <c r="AD88048" s="13"/>
    </row>
    <row r="88049" spans="15:30" x14ac:dyDescent="0.35">
      <c r="O88049" s="53"/>
      <c r="P88049" s="53"/>
      <c r="Q88049" s="16"/>
      <c r="V88049" s="13"/>
      <c r="Y88049" s="93"/>
      <c r="Z88049" s="13"/>
      <c r="AA88049" s="94"/>
      <c r="AB88049" s="95"/>
      <c r="AC88049" s="13"/>
      <c r="AD88049" s="13"/>
    </row>
    <row r="88050" spans="15:30" x14ac:dyDescent="0.35">
      <c r="O88050" s="53"/>
      <c r="P88050" s="53"/>
      <c r="Q88050" s="16"/>
      <c r="V88050" s="13"/>
      <c r="Y88050" s="93"/>
      <c r="Z88050" s="13"/>
      <c r="AA88050" s="94"/>
      <c r="AB88050" s="95"/>
      <c r="AC88050" s="13"/>
      <c r="AD88050" s="13"/>
    </row>
    <row r="88051" spans="15:30" x14ac:dyDescent="0.35">
      <c r="O88051" s="53"/>
      <c r="P88051" s="53"/>
      <c r="Q88051" s="16"/>
      <c r="V88051" s="13"/>
      <c r="Y88051" s="93"/>
      <c r="Z88051" s="13"/>
      <c r="AA88051" s="94"/>
      <c r="AB88051" s="95"/>
      <c r="AC88051" s="13"/>
      <c r="AD88051" s="13"/>
    </row>
    <row r="88052" spans="15:30" x14ac:dyDescent="0.35">
      <c r="O88052" s="53"/>
      <c r="P88052" s="53"/>
      <c r="Q88052" s="16"/>
      <c r="V88052" s="13"/>
      <c r="Y88052" s="93"/>
      <c r="Z88052" s="13"/>
      <c r="AA88052" s="94"/>
      <c r="AB88052" s="95"/>
      <c r="AC88052" s="13"/>
      <c r="AD88052" s="13"/>
    </row>
    <row r="88053" spans="15:30" x14ac:dyDescent="0.35">
      <c r="O88053" s="53"/>
      <c r="P88053" s="53"/>
      <c r="Q88053" s="16"/>
      <c r="V88053" s="13"/>
      <c r="Y88053" s="93"/>
      <c r="Z88053" s="13"/>
      <c r="AA88053" s="94"/>
      <c r="AB88053" s="95"/>
      <c r="AC88053" s="13"/>
      <c r="AD88053" s="13"/>
    </row>
    <row r="88054" spans="15:30" x14ac:dyDescent="0.35">
      <c r="O88054" s="53"/>
      <c r="P88054" s="53"/>
      <c r="Q88054" s="16"/>
      <c r="V88054" s="13"/>
      <c r="Y88054" s="93"/>
      <c r="Z88054" s="13"/>
      <c r="AA88054" s="94"/>
      <c r="AB88054" s="95"/>
      <c r="AC88054" s="13"/>
      <c r="AD88054" s="13"/>
    </row>
    <row r="88055" spans="15:30" x14ac:dyDescent="0.35">
      <c r="O88055" s="53"/>
      <c r="P88055" s="53"/>
      <c r="Q88055" s="16"/>
      <c r="V88055" s="13"/>
      <c r="Y88055" s="93"/>
      <c r="Z88055" s="13"/>
      <c r="AA88055" s="94"/>
      <c r="AB88055" s="95"/>
      <c r="AC88055" s="13"/>
      <c r="AD88055" s="13"/>
    </row>
    <row r="88056" spans="15:30" x14ac:dyDescent="0.35">
      <c r="O88056" s="53"/>
      <c r="P88056" s="53"/>
      <c r="Q88056" s="16"/>
      <c r="V88056" s="13"/>
      <c r="Y88056" s="93"/>
      <c r="Z88056" s="13"/>
      <c r="AA88056" s="94"/>
      <c r="AB88056" s="95"/>
      <c r="AC88056" s="13"/>
      <c r="AD88056" s="13"/>
    </row>
    <row r="88057" spans="15:30" x14ac:dyDescent="0.35">
      <c r="O88057" s="53"/>
      <c r="P88057" s="53"/>
      <c r="Q88057" s="16"/>
      <c r="V88057" s="13"/>
      <c r="Y88057" s="93"/>
      <c r="Z88057" s="13"/>
      <c r="AA88057" s="94"/>
      <c r="AB88057" s="95"/>
      <c r="AC88057" s="13"/>
      <c r="AD88057" s="13"/>
    </row>
    <row r="88058" spans="15:30" x14ac:dyDescent="0.35">
      <c r="O88058" s="53"/>
      <c r="P88058" s="53"/>
      <c r="Q88058" s="16"/>
      <c r="V88058" s="13"/>
      <c r="Y88058" s="93"/>
      <c r="Z88058" s="13"/>
      <c r="AA88058" s="94"/>
      <c r="AB88058" s="95"/>
      <c r="AC88058" s="13"/>
      <c r="AD88058" s="13"/>
    </row>
    <row r="88059" spans="15:30" x14ac:dyDescent="0.35">
      <c r="O88059" s="53"/>
      <c r="P88059" s="53"/>
      <c r="Q88059" s="16"/>
      <c r="V88059" s="13"/>
      <c r="Y88059" s="93"/>
      <c r="Z88059" s="13"/>
      <c r="AA88059" s="94"/>
      <c r="AB88059" s="95"/>
      <c r="AC88059" s="13"/>
      <c r="AD88059" s="13"/>
    </row>
    <row r="88060" spans="15:30" x14ac:dyDescent="0.35">
      <c r="O88060" s="53"/>
      <c r="P88060" s="53"/>
      <c r="Q88060" s="16"/>
      <c r="V88060" s="13"/>
      <c r="Y88060" s="93"/>
      <c r="Z88060" s="13"/>
      <c r="AA88060" s="94"/>
      <c r="AB88060" s="95"/>
      <c r="AC88060" s="13"/>
      <c r="AD88060" s="13"/>
    </row>
    <row r="88061" spans="15:30" x14ac:dyDescent="0.35">
      <c r="O88061" s="53"/>
      <c r="P88061" s="53"/>
      <c r="Q88061" s="16"/>
      <c r="V88061" s="13"/>
      <c r="Y88061" s="93"/>
      <c r="Z88061" s="13"/>
      <c r="AA88061" s="94"/>
      <c r="AB88061" s="95"/>
      <c r="AC88061" s="13"/>
      <c r="AD88061" s="13"/>
    </row>
    <row r="88062" spans="15:30" x14ac:dyDescent="0.35">
      <c r="O88062" s="53"/>
      <c r="P88062" s="53"/>
      <c r="Q88062" s="16"/>
      <c r="V88062" s="13"/>
      <c r="Y88062" s="93"/>
      <c r="Z88062" s="13"/>
      <c r="AA88062" s="94"/>
      <c r="AB88062" s="95"/>
      <c r="AC88062" s="13"/>
      <c r="AD88062" s="13"/>
    </row>
    <row r="88063" spans="15:30" x14ac:dyDescent="0.35">
      <c r="O88063" s="53"/>
      <c r="P88063" s="53"/>
      <c r="Q88063" s="16"/>
      <c r="V88063" s="13"/>
      <c r="Y88063" s="93"/>
      <c r="Z88063" s="13"/>
      <c r="AA88063" s="94"/>
      <c r="AB88063" s="95"/>
      <c r="AC88063" s="13"/>
      <c r="AD88063" s="13"/>
    </row>
    <row r="88064" spans="15:30" x14ac:dyDescent="0.35">
      <c r="O88064" s="53"/>
      <c r="P88064" s="53"/>
      <c r="Q88064" s="16"/>
      <c r="V88064" s="13"/>
      <c r="Y88064" s="93"/>
      <c r="Z88064" s="13"/>
      <c r="AA88064" s="94"/>
      <c r="AB88064" s="95"/>
      <c r="AC88064" s="13"/>
      <c r="AD88064" s="13"/>
    </row>
    <row r="88065" spans="15:30" x14ac:dyDescent="0.35">
      <c r="O88065" s="53"/>
      <c r="P88065" s="53"/>
      <c r="Q88065" s="16"/>
      <c r="V88065" s="13"/>
      <c r="Y88065" s="93"/>
      <c r="Z88065" s="13"/>
      <c r="AA88065" s="94"/>
      <c r="AB88065" s="95"/>
      <c r="AC88065" s="13"/>
      <c r="AD88065" s="13"/>
    </row>
    <row r="88066" spans="15:30" x14ac:dyDescent="0.35">
      <c r="O88066" s="53"/>
      <c r="P88066" s="53"/>
      <c r="Q88066" s="16"/>
      <c r="V88066" s="13"/>
      <c r="Y88066" s="93"/>
      <c r="Z88066" s="13"/>
      <c r="AA88066" s="94"/>
      <c r="AB88066" s="95"/>
      <c r="AC88066" s="13"/>
      <c r="AD88066" s="13"/>
    </row>
    <row r="88067" spans="15:30" x14ac:dyDescent="0.35">
      <c r="O88067" s="53"/>
      <c r="P88067" s="53"/>
      <c r="Q88067" s="16"/>
      <c r="V88067" s="13"/>
      <c r="Y88067" s="93"/>
      <c r="Z88067" s="13"/>
      <c r="AA88067" s="94"/>
      <c r="AB88067" s="95"/>
      <c r="AC88067" s="13"/>
      <c r="AD88067" s="13"/>
    </row>
    <row r="88068" spans="15:30" x14ac:dyDescent="0.35">
      <c r="O88068" s="53"/>
      <c r="P88068" s="53"/>
      <c r="Q88068" s="16"/>
      <c r="V88068" s="13"/>
      <c r="Y88068" s="93"/>
      <c r="Z88068" s="13"/>
      <c r="AA88068" s="94"/>
      <c r="AB88068" s="95"/>
      <c r="AC88068" s="13"/>
      <c r="AD88068" s="13"/>
    </row>
    <row r="88069" spans="15:30" x14ac:dyDescent="0.35">
      <c r="O88069" s="53"/>
      <c r="P88069" s="53"/>
      <c r="Q88069" s="16"/>
      <c r="V88069" s="13"/>
      <c r="Y88069" s="93"/>
      <c r="Z88069" s="13"/>
      <c r="AA88069" s="94"/>
      <c r="AB88069" s="95"/>
      <c r="AC88069" s="13"/>
      <c r="AD88069" s="13"/>
    </row>
    <row r="88070" spans="15:30" x14ac:dyDescent="0.35">
      <c r="O88070" s="53"/>
      <c r="P88070" s="53"/>
      <c r="Q88070" s="16"/>
      <c r="V88070" s="13"/>
      <c r="Y88070" s="93"/>
      <c r="Z88070" s="13"/>
      <c r="AA88070" s="94"/>
      <c r="AB88070" s="95"/>
      <c r="AC88070" s="13"/>
      <c r="AD88070" s="13"/>
    </row>
    <row r="88071" spans="15:30" x14ac:dyDescent="0.35">
      <c r="O88071" s="53"/>
      <c r="P88071" s="53"/>
      <c r="Q88071" s="16"/>
      <c r="V88071" s="13"/>
      <c r="Y88071" s="93"/>
      <c r="Z88071" s="13"/>
      <c r="AA88071" s="94"/>
      <c r="AB88071" s="95"/>
      <c r="AC88071" s="13"/>
      <c r="AD88071" s="13"/>
    </row>
    <row r="88072" spans="15:30" x14ac:dyDescent="0.35">
      <c r="O88072" s="53"/>
      <c r="P88072" s="53"/>
      <c r="Q88072" s="16"/>
      <c r="V88072" s="13"/>
      <c r="Y88072" s="93"/>
      <c r="Z88072" s="13"/>
      <c r="AA88072" s="94"/>
      <c r="AB88072" s="95"/>
      <c r="AC88072" s="13"/>
      <c r="AD88072" s="13"/>
    </row>
    <row r="88073" spans="15:30" x14ac:dyDescent="0.35">
      <c r="O88073" s="53"/>
      <c r="P88073" s="53"/>
      <c r="Q88073" s="16"/>
      <c r="V88073" s="13"/>
      <c r="Y88073" s="93"/>
      <c r="Z88073" s="13"/>
      <c r="AA88073" s="94"/>
      <c r="AB88073" s="95"/>
      <c r="AC88073" s="13"/>
      <c r="AD88073" s="13"/>
    </row>
    <row r="88074" spans="15:30" x14ac:dyDescent="0.35">
      <c r="O88074" s="53"/>
      <c r="P88074" s="53"/>
      <c r="Q88074" s="16"/>
      <c r="V88074" s="13"/>
      <c r="Y88074" s="93"/>
      <c r="Z88074" s="13"/>
      <c r="AA88074" s="94"/>
      <c r="AB88074" s="95"/>
      <c r="AC88074" s="13"/>
      <c r="AD88074" s="13"/>
    </row>
    <row r="88075" spans="15:30" x14ac:dyDescent="0.35">
      <c r="O88075" s="53"/>
      <c r="P88075" s="53"/>
      <c r="Q88075" s="16"/>
      <c r="V88075" s="13"/>
      <c r="Y88075" s="93"/>
      <c r="Z88075" s="13"/>
      <c r="AA88075" s="94"/>
      <c r="AB88075" s="95"/>
      <c r="AC88075" s="13"/>
      <c r="AD88075" s="13"/>
    </row>
    <row r="88076" spans="15:30" x14ac:dyDescent="0.35">
      <c r="O88076" s="53"/>
      <c r="P88076" s="53"/>
      <c r="Q88076" s="16"/>
      <c r="V88076" s="13"/>
      <c r="Y88076" s="93"/>
      <c r="Z88076" s="13"/>
      <c r="AA88076" s="94"/>
      <c r="AB88076" s="95"/>
      <c r="AC88076" s="13"/>
      <c r="AD88076" s="13"/>
    </row>
    <row r="88077" spans="15:30" x14ac:dyDescent="0.35">
      <c r="O88077" s="53"/>
      <c r="P88077" s="53"/>
      <c r="Q88077" s="16"/>
      <c r="V88077" s="13"/>
      <c r="Y88077" s="93"/>
      <c r="Z88077" s="13"/>
      <c r="AA88077" s="94"/>
      <c r="AB88077" s="95"/>
      <c r="AC88077" s="13"/>
      <c r="AD88077" s="13"/>
    </row>
    <row r="88078" spans="15:30" x14ac:dyDescent="0.35">
      <c r="O88078" s="53"/>
      <c r="P88078" s="53"/>
      <c r="Q88078" s="16"/>
      <c r="V88078" s="13"/>
      <c r="Y88078" s="93"/>
      <c r="Z88078" s="13"/>
      <c r="AA88078" s="94"/>
      <c r="AB88078" s="95"/>
      <c r="AC88078" s="13"/>
      <c r="AD88078" s="13"/>
    </row>
    <row r="88079" spans="15:30" x14ac:dyDescent="0.35">
      <c r="O88079" s="53"/>
      <c r="P88079" s="53"/>
      <c r="Q88079" s="16"/>
      <c r="V88079" s="13"/>
      <c r="Y88079" s="93"/>
      <c r="Z88079" s="13"/>
      <c r="AA88079" s="94"/>
      <c r="AB88079" s="95"/>
      <c r="AC88079" s="13"/>
      <c r="AD88079" s="13"/>
    </row>
    <row r="88080" spans="15:30" x14ac:dyDescent="0.35">
      <c r="O88080" s="53"/>
      <c r="P88080" s="53"/>
      <c r="Q88080" s="16"/>
      <c r="V88080" s="13"/>
      <c r="Y88080" s="93"/>
      <c r="Z88080" s="13"/>
      <c r="AA88080" s="94"/>
      <c r="AB88080" s="95"/>
      <c r="AC88080" s="13"/>
      <c r="AD88080" s="13"/>
    </row>
    <row r="88081" spans="15:30" x14ac:dyDescent="0.35">
      <c r="O88081" s="53"/>
      <c r="P88081" s="53"/>
      <c r="Q88081" s="16"/>
      <c r="V88081" s="13"/>
      <c r="Y88081" s="93"/>
      <c r="Z88081" s="13"/>
      <c r="AA88081" s="94"/>
      <c r="AB88081" s="95"/>
      <c r="AC88081" s="13"/>
      <c r="AD88081" s="13"/>
    </row>
    <row r="88082" spans="15:30" x14ac:dyDescent="0.35">
      <c r="O88082" s="53"/>
      <c r="P88082" s="53"/>
      <c r="Q88082" s="16"/>
      <c r="V88082" s="13"/>
      <c r="Y88082" s="93"/>
      <c r="Z88082" s="13"/>
      <c r="AA88082" s="94"/>
      <c r="AB88082" s="95"/>
      <c r="AC88082" s="13"/>
      <c r="AD88082" s="13"/>
    </row>
    <row r="88083" spans="15:30" x14ac:dyDescent="0.35">
      <c r="O88083" s="53"/>
      <c r="P88083" s="53"/>
      <c r="Q88083" s="16"/>
      <c r="V88083" s="13"/>
      <c r="Y88083" s="93"/>
      <c r="Z88083" s="13"/>
      <c r="AA88083" s="94"/>
      <c r="AB88083" s="95"/>
      <c r="AC88083" s="13"/>
      <c r="AD88083" s="13"/>
    </row>
    <row r="88084" spans="15:30" x14ac:dyDescent="0.35">
      <c r="O88084" s="53"/>
      <c r="P88084" s="53"/>
      <c r="Q88084" s="16"/>
      <c r="V88084" s="13"/>
      <c r="Y88084" s="93"/>
      <c r="Z88084" s="13"/>
      <c r="AA88084" s="94"/>
      <c r="AB88084" s="95"/>
      <c r="AC88084" s="13"/>
      <c r="AD88084" s="13"/>
    </row>
    <row r="88085" spans="15:30" x14ac:dyDescent="0.35">
      <c r="O88085" s="53"/>
      <c r="P88085" s="53"/>
      <c r="Q88085" s="16"/>
      <c r="V88085" s="13"/>
      <c r="Y88085" s="93"/>
      <c r="Z88085" s="13"/>
      <c r="AA88085" s="94"/>
      <c r="AB88085" s="95"/>
      <c r="AC88085" s="13"/>
      <c r="AD88085" s="13"/>
    </row>
    <row r="88086" spans="15:30" x14ac:dyDescent="0.35">
      <c r="O88086" s="53"/>
      <c r="P88086" s="53"/>
      <c r="Q88086" s="16"/>
      <c r="V88086" s="13"/>
      <c r="Y88086" s="93"/>
      <c r="Z88086" s="13"/>
      <c r="AA88086" s="94"/>
      <c r="AB88086" s="95"/>
      <c r="AC88086" s="13"/>
      <c r="AD88086" s="13"/>
    </row>
    <row r="88087" spans="15:30" x14ac:dyDescent="0.35">
      <c r="O88087" s="53"/>
      <c r="P88087" s="53"/>
      <c r="Q88087" s="16"/>
      <c r="V88087" s="13"/>
      <c r="Y88087" s="93"/>
      <c r="Z88087" s="13"/>
      <c r="AA88087" s="94"/>
      <c r="AB88087" s="95"/>
      <c r="AC88087" s="13"/>
      <c r="AD88087" s="13"/>
    </row>
    <row r="88088" spans="15:30" x14ac:dyDescent="0.35">
      <c r="O88088" s="53"/>
      <c r="P88088" s="53"/>
      <c r="Q88088" s="16"/>
      <c r="V88088" s="13"/>
      <c r="Y88088" s="93"/>
      <c r="Z88088" s="13"/>
      <c r="AA88088" s="94"/>
      <c r="AB88088" s="95"/>
      <c r="AC88088" s="13"/>
      <c r="AD88088" s="13"/>
    </row>
    <row r="88089" spans="15:30" x14ac:dyDescent="0.35">
      <c r="O88089" s="53"/>
      <c r="P88089" s="53"/>
      <c r="Q88089" s="16"/>
      <c r="V88089" s="13"/>
      <c r="Y88089" s="93"/>
      <c r="Z88089" s="13"/>
      <c r="AA88089" s="94"/>
      <c r="AB88089" s="95"/>
      <c r="AC88089" s="13"/>
      <c r="AD88089" s="13"/>
    </row>
    <row r="88090" spans="15:30" x14ac:dyDescent="0.35">
      <c r="O88090" s="53"/>
      <c r="P88090" s="53"/>
      <c r="Q88090" s="16"/>
      <c r="V88090" s="13"/>
      <c r="Y88090" s="93"/>
      <c r="Z88090" s="13"/>
      <c r="AA88090" s="94"/>
      <c r="AB88090" s="95"/>
      <c r="AC88090" s="13"/>
      <c r="AD88090" s="13"/>
    </row>
    <row r="88091" spans="15:30" x14ac:dyDescent="0.35">
      <c r="O88091" s="53"/>
      <c r="P88091" s="53"/>
      <c r="Q88091" s="16"/>
      <c r="V88091" s="13"/>
      <c r="Y88091" s="93"/>
      <c r="Z88091" s="13"/>
      <c r="AA88091" s="94"/>
      <c r="AB88091" s="95"/>
      <c r="AC88091" s="13"/>
      <c r="AD88091" s="13"/>
    </row>
    <row r="88092" spans="15:30" x14ac:dyDescent="0.35">
      <c r="O88092" s="53"/>
      <c r="P88092" s="53"/>
      <c r="Q88092" s="16"/>
      <c r="V88092" s="13"/>
      <c r="Y88092" s="93"/>
      <c r="Z88092" s="13"/>
      <c r="AA88092" s="94"/>
      <c r="AB88092" s="95"/>
      <c r="AC88092" s="13"/>
      <c r="AD88092" s="13"/>
    </row>
    <row r="88093" spans="15:30" x14ac:dyDescent="0.35">
      <c r="O88093" s="53"/>
      <c r="P88093" s="53"/>
      <c r="Q88093" s="16"/>
      <c r="V88093" s="13"/>
      <c r="Y88093" s="93"/>
      <c r="Z88093" s="13"/>
      <c r="AA88093" s="94"/>
      <c r="AB88093" s="95"/>
      <c r="AC88093" s="13"/>
      <c r="AD88093" s="13"/>
    </row>
    <row r="88094" spans="15:30" x14ac:dyDescent="0.35">
      <c r="O88094" s="53"/>
      <c r="P88094" s="53"/>
      <c r="Q88094" s="16"/>
      <c r="V88094" s="13"/>
      <c r="Y88094" s="93"/>
      <c r="Z88094" s="13"/>
      <c r="AA88094" s="94"/>
      <c r="AB88094" s="95"/>
      <c r="AC88094" s="13"/>
      <c r="AD88094" s="13"/>
    </row>
    <row r="88095" spans="15:30" x14ac:dyDescent="0.35">
      <c r="O88095" s="53"/>
      <c r="P88095" s="53"/>
      <c r="Q88095" s="16"/>
      <c r="V88095" s="13"/>
      <c r="Y88095" s="93"/>
      <c r="Z88095" s="13"/>
      <c r="AA88095" s="94"/>
      <c r="AB88095" s="95"/>
      <c r="AC88095" s="13"/>
      <c r="AD88095" s="13"/>
    </row>
    <row r="88096" spans="15:30" x14ac:dyDescent="0.35">
      <c r="O88096" s="53"/>
      <c r="P88096" s="53"/>
      <c r="Q88096" s="16"/>
      <c r="V88096" s="13"/>
      <c r="Y88096" s="93"/>
      <c r="Z88096" s="13"/>
      <c r="AA88096" s="94"/>
      <c r="AB88096" s="95"/>
      <c r="AC88096" s="13"/>
      <c r="AD88096" s="13"/>
    </row>
    <row r="88097" spans="15:30" x14ac:dyDescent="0.35">
      <c r="O88097" s="53"/>
      <c r="P88097" s="53"/>
      <c r="Q88097" s="16"/>
      <c r="V88097" s="13"/>
      <c r="Y88097" s="93"/>
      <c r="Z88097" s="13"/>
      <c r="AA88097" s="94"/>
      <c r="AB88097" s="95"/>
      <c r="AC88097" s="13"/>
      <c r="AD88097" s="13"/>
    </row>
    <row r="88098" spans="15:30" x14ac:dyDescent="0.35">
      <c r="O88098" s="53"/>
      <c r="P88098" s="53"/>
      <c r="Q88098" s="16"/>
      <c r="V88098" s="13"/>
      <c r="Y88098" s="93"/>
      <c r="Z88098" s="13"/>
      <c r="AA88098" s="94"/>
      <c r="AB88098" s="95"/>
      <c r="AC88098" s="13"/>
      <c r="AD88098" s="13"/>
    </row>
    <row r="88099" spans="15:30" x14ac:dyDescent="0.35">
      <c r="O88099" s="53"/>
      <c r="P88099" s="53"/>
      <c r="Q88099" s="16"/>
      <c r="V88099" s="13"/>
      <c r="Y88099" s="93"/>
      <c r="Z88099" s="13"/>
      <c r="AA88099" s="94"/>
      <c r="AB88099" s="95"/>
      <c r="AC88099" s="13"/>
      <c r="AD88099" s="13"/>
    </row>
    <row r="88100" spans="15:30" x14ac:dyDescent="0.35">
      <c r="O88100" s="53"/>
      <c r="P88100" s="53"/>
      <c r="Q88100" s="16"/>
      <c r="V88100" s="13"/>
      <c r="Y88100" s="93"/>
      <c r="Z88100" s="13"/>
      <c r="AA88100" s="94"/>
      <c r="AB88100" s="95"/>
      <c r="AC88100" s="13"/>
      <c r="AD88100" s="13"/>
    </row>
    <row r="88101" spans="15:30" x14ac:dyDescent="0.35">
      <c r="O88101" s="53"/>
      <c r="P88101" s="53"/>
      <c r="Q88101" s="16"/>
      <c r="V88101" s="13"/>
      <c r="Y88101" s="93"/>
      <c r="Z88101" s="13"/>
      <c r="AA88101" s="94"/>
      <c r="AB88101" s="95"/>
      <c r="AC88101" s="13"/>
      <c r="AD88101" s="13"/>
    </row>
    <row r="88102" spans="15:30" x14ac:dyDescent="0.35">
      <c r="O88102" s="53"/>
      <c r="P88102" s="53"/>
      <c r="Q88102" s="16"/>
      <c r="V88102" s="13"/>
      <c r="Y88102" s="93"/>
      <c r="Z88102" s="13"/>
      <c r="AA88102" s="94"/>
      <c r="AB88102" s="95"/>
      <c r="AC88102" s="13"/>
      <c r="AD88102" s="13"/>
    </row>
    <row r="88103" spans="15:30" x14ac:dyDescent="0.35">
      <c r="O88103" s="53"/>
      <c r="P88103" s="53"/>
      <c r="Q88103" s="16"/>
      <c r="V88103" s="13"/>
      <c r="Y88103" s="93"/>
      <c r="Z88103" s="13"/>
      <c r="AA88103" s="94"/>
      <c r="AB88103" s="95"/>
      <c r="AC88103" s="13"/>
      <c r="AD88103" s="13"/>
    </row>
    <row r="88104" spans="15:30" x14ac:dyDescent="0.35">
      <c r="O88104" s="53"/>
      <c r="P88104" s="53"/>
      <c r="Q88104" s="16"/>
      <c r="V88104" s="13"/>
      <c r="Y88104" s="93"/>
      <c r="Z88104" s="13"/>
      <c r="AA88104" s="94"/>
      <c r="AB88104" s="95"/>
      <c r="AC88104" s="13"/>
      <c r="AD88104" s="13"/>
    </row>
    <row r="88105" spans="15:30" x14ac:dyDescent="0.35">
      <c r="O88105" s="53"/>
      <c r="P88105" s="53"/>
      <c r="Q88105" s="16"/>
      <c r="V88105" s="13"/>
      <c r="Y88105" s="93"/>
      <c r="Z88105" s="13"/>
      <c r="AA88105" s="94"/>
      <c r="AB88105" s="95"/>
      <c r="AC88105" s="13"/>
      <c r="AD88105" s="13"/>
    </row>
    <row r="88106" spans="15:30" x14ac:dyDescent="0.35">
      <c r="O88106" s="53"/>
      <c r="P88106" s="53"/>
      <c r="Q88106" s="16"/>
      <c r="V88106" s="13"/>
      <c r="Y88106" s="93"/>
      <c r="Z88106" s="13"/>
      <c r="AA88106" s="94"/>
      <c r="AB88106" s="95"/>
      <c r="AC88106" s="13"/>
      <c r="AD88106" s="13"/>
    </row>
    <row r="88107" spans="15:30" x14ac:dyDescent="0.35">
      <c r="O88107" s="53"/>
      <c r="P88107" s="53"/>
      <c r="Q88107" s="16"/>
      <c r="V88107" s="13"/>
      <c r="Y88107" s="93"/>
      <c r="Z88107" s="13"/>
      <c r="AA88107" s="94"/>
      <c r="AB88107" s="95"/>
      <c r="AC88107" s="13"/>
      <c r="AD88107" s="13"/>
    </row>
    <row r="88108" spans="15:30" x14ac:dyDescent="0.35">
      <c r="O88108" s="53"/>
      <c r="P88108" s="53"/>
      <c r="Q88108" s="16"/>
      <c r="V88108" s="13"/>
      <c r="Y88108" s="93"/>
      <c r="Z88108" s="13"/>
      <c r="AA88108" s="94"/>
      <c r="AB88108" s="95"/>
      <c r="AC88108" s="13"/>
      <c r="AD88108" s="13"/>
    </row>
    <row r="88109" spans="15:30" x14ac:dyDescent="0.35">
      <c r="O88109" s="53"/>
      <c r="P88109" s="53"/>
      <c r="Q88109" s="16"/>
      <c r="V88109" s="13"/>
      <c r="Y88109" s="93"/>
      <c r="Z88109" s="13"/>
      <c r="AA88109" s="94"/>
      <c r="AB88109" s="95"/>
      <c r="AC88109" s="13"/>
      <c r="AD88109" s="13"/>
    </row>
    <row r="88110" spans="15:30" x14ac:dyDescent="0.35">
      <c r="O88110" s="53"/>
      <c r="P88110" s="53"/>
      <c r="Q88110" s="16"/>
      <c r="V88110" s="13"/>
      <c r="Y88110" s="93"/>
      <c r="Z88110" s="13"/>
      <c r="AA88110" s="94"/>
      <c r="AB88110" s="95"/>
      <c r="AC88110" s="13"/>
      <c r="AD88110" s="13"/>
    </row>
    <row r="88111" spans="15:30" x14ac:dyDescent="0.35">
      <c r="O88111" s="53"/>
      <c r="P88111" s="53"/>
      <c r="Q88111" s="16"/>
      <c r="V88111" s="13"/>
      <c r="Y88111" s="93"/>
      <c r="Z88111" s="13"/>
      <c r="AA88111" s="94"/>
      <c r="AB88111" s="95"/>
      <c r="AC88111" s="13"/>
      <c r="AD88111" s="13"/>
    </row>
    <row r="88112" spans="15:30" x14ac:dyDescent="0.35">
      <c r="O88112" s="53"/>
      <c r="P88112" s="53"/>
      <c r="Q88112" s="16"/>
      <c r="V88112" s="13"/>
      <c r="Y88112" s="93"/>
      <c r="Z88112" s="13"/>
      <c r="AA88112" s="94"/>
      <c r="AB88112" s="95"/>
      <c r="AC88112" s="13"/>
      <c r="AD88112" s="13"/>
    </row>
    <row r="88113" spans="15:30" x14ac:dyDescent="0.35">
      <c r="O88113" s="53"/>
      <c r="P88113" s="53"/>
      <c r="Q88113" s="16"/>
      <c r="V88113" s="13"/>
      <c r="Y88113" s="93"/>
      <c r="Z88113" s="13"/>
      <c r="AA88113" s="94"/>
      <c r="AB88113" s="95"/>
      <c r="AC88113" s="13"/>
      <c r="AD88113" s="13"/>
    </row>
    <row r="88114" spans="15:30" x14ac:dyDescent="0.35">
      <c r="O88114" s="53"/>
      <c r="P88114" s="53"/>
      <c r="Q88114" s="16"/>
      <c r="V88114" s="13"/>
      <c r="Y88114" s="93"/>
      <c r="Z88114" s="13"/>
      <c r="AA88114" s="94"/>
      <c r="AB88114" s="95"/>
      <c r="AC88114" s="13"/>
      <c r="AD88114" s="13"/>
    </row>
    <row r="88115" spans="15:30" x14ac:dyDescent="0.35">
      <c r="O88115" s="53"/>
      <c r="P88115" s="53"/>
      <c r="Q88115" s="16"/>
      <c r="V88115" s="13"/>
      <c r="Y88115" s="93"/>
      <c r="Z88115" s="13"/>
      <c r="AA88115" s="94"/>
      <c r="AB88115" s="95"/>
      <c r="AC88115" s="13"/>
      <c r="AD88115" s="13"/>
    </row>
    <row r="88116" spans="15:30" x14ac:dyDescent="0.35">
      <c r="O88116" s="53"/>
      <c r="P88116" s="53"/>
      <c r="Q88116" s="16"/>
      <c r="V88116" s="13"/>
      <c r="Y88116" s="93"/>
      <c r="Z88116" s="13"/>
      <c r="AA88116" s="94"/>
      <c r="AB88116" s="95"/>
      <c r="AC88116" s="13"/>
      <c r="AD88116" s="13"/>
    </row>
    <row r="88117" spans="15:30" x14ac:dyDescent="0.35">
      <c r="O88117" s="53"/>
      <c r="P88117" s="53"/>
      <c r="Q88117" s="16"/>
      <c r="V88117" s="13"/>
      <c r="Y88117" s="93"/>
      <c r="Z88117" s="13"/>
      <c r="AA88117" s="94"/>
      <c r="AB88117" s="95"/>
      <c r="AC88117" s="13"/>
      <c r="AD88117" s="13"/>
    </row>
    <row r="88118" spans="15:30" x14ac:dyDescent="0.35">
      <c r="O88118" s="53"/>
      <c r="P88118" s="53"/>
      <c r="Q88118" s="16"/>
      <c r="V88118" s="13"/>
      <c r="Y88118" s="93"/>
      <c r="Z88118" s="13"/>
      <c r="AA88118" s="94"/>
      <c r="AB88118" s="95"/>
      <c r="AC88118" s="13"/>
      <c r="AD88118" s="13"/>
    </row>
    <row r="88119" spans="15:30" x14ac:dyDescent="0.35">
      <c r="O88119" s="53"/>
      <c r="P88119" s="53"/>
      <c r="Q88119" s="16"/>
      <c r="V88119" s="13"/>
      <c r="Y88119" s="93"/>
      <c r="Z88119" s="13"/>
      <c r="AA88119" s="94"/>
      <c r="AB88119" s="95"/>
      <c r="AC88119" s="13"/>
      <c r="AD88119" s="13"/>
    </row>
    <row r="88120" spans="15:30" x14ac:dyDescent="0.35">
      <c r="O88120" s="53"/>
      <c r="P88120" s="53"/>
      <c r="Q88120" s="16"/>
      <c r="V88120" s="13"/>
      <c r="Y88120" s="93"/>
      <c r="Z88120" s="13"/>
      <c r="AA88120" s="94"/>
      <c r="AB88120" s="95"/>
      <c r="AC88120" s="13"/>
      <c r="AD88120" s="13"/>
    </row>
    <row r="88121" spans="15:30" x14ac:dyDescent="0.35">
      <c r="O88121" s="53"/>
      <c r="P88121" s="53"/>
      <c r="Q88121" s="16"/>
      <c r="V88121" s="13"/>
      <c r="Y88121" s="93"/>
      <c r="Z88121" s="13"/>
      <c r="AA88121" s="94"/>
      <c r="AB88121" s="95"/>
      <c r="AC88121" s="13"/>
      <c r="AD88121" s="13"/>
    </row>
    <row r="88122" spans="15:30" x14ac:dyDescent="0.35">
      <c r="O88122" s="53"/>
      <c r="P88122" s="53"/>
      <c r="Q88122" s="16"/>
      <c r="V88122" s="13"/>
      <c r="Y88122" s="93"/>
      <c r="Z88122" s="13"/>
      <c r="AA88122" s="94"/>
      <c r="AB88122" s="95"/>
      <c r="AC88122" s="13"/>
      <c r="AD88122" s="13"/>
    </row>
    <row r="88123" spans="15:30" x14ac:dyDescent="0.35">
      <c r="O88123" s="53"/>
      <c r="P88123" s="53"/>
      <c r="Q88123" s="16"/>
      <c r="V88123" s="13"/>
      <c r="Y88123" s="93"/>
      <c r="Z88123" s="13"/>
      <c r="AA88123" s="94"/>
      <c r="AB88123" s="95"/>
      <c r="AC88123" s="13"/>
      <c r="AD88123" s="13"/>
    </row>
    <row r="88124" spans="15:30" x14ac:dyDescent="0.35">
      <c r="O88124" s="53"/>
      <c r="P88124" s="53"/>
      <c r="Q88124" s="16"/>
      <c r="V88124" s="13"/>
      <c r="Y88124" s="93"/>
      <c r="Z88124" s="13"/>
      <c r="AA88124" s="94"/>
      <c r="AB88124" s="95"/>
      <c r="AC88124" s="13"/>
      <c r="AD88124" s="13"/>
    </row>
    <row r="88125" spans="15:30" x14ac:dyDescent="0.35">
      <c r="O88125" s="53"/>
      <c r="P88125" s="53"/>
      <c r="Q88125" s="16"/>
      <c r="V88125" s="13"/>
      <c r="Y88125" s="93"/>
      <c r="Z88125" s="13"/>
      <c r="AA88125" s="94"/>
      <c r="AB88125" s="95"/>
      <c r="AC88125" s="13"/>
      <c r="AD88125" s="13"/>
    </row>
    <row r="88126" spans="15:30" x14ac:dyDescent="0.35">
      <c r="O88126" s="53"/>
      <c r="P88126" s="53"/>
      <c r="Q88126" s="16"/>
      <c r="V88126" s="13"/>
      <c r="Y88126" s="93"/>
      <c r="Z88126" s="13"/>
      <c r="AA88126" s="94"/>
      <c r="AB88126" s="95"/>
      <c r="AC88126" s="13"/>
      <c r="AD88126" s="13"/>
    </row>
    <row r="88127" spans="15:30" x14ac:dyDescent="0.35">
      <c r="O88127" s="53"/>
      <c r="P88127" s="53"/>
      <c r="Q88127" s="16"/>
      <c r="V88127" s="13"/>
      <c r="Y88127" s="93"/>
      <c r="Z88127" s="13"/>
      <c r="AA88127" s="94"/>
      <c r="AB88127" s="95"/>
      <c r="AC88127" s="13"/>
      <c r="AD88127" s="13"/>
    </row>
    <row r="88128" spans="15:30" x14ac:dyDescent="0.35">
      <c r="O88128" s="53"/>
      <c r="P88128" s="53"/>
      <c r="Q88128" s="16"/>
      <c r="V88128" s="13"/>
      <c r="Y88128" s="93"/>
      <c r="Z88128" s="13"/>
      <c r="AA88128" s="94"/>
      <c r="AB88128" s="95"/>
      <c r="AC88128" s="13"/>
      <c r="AD88128" s="13"/>
    </row>
    <row r="88129" spans="15:30" x14ac:dyDescent="0.35">
      <c r="O88129" s="53"/>
      <c r="P88129" s="53"/>
      <c r="Q88129" s="16"/>
      <c r="V88129" s="13"/>
      <c r="Y88129" s="93"/>
      <c r="Z88129" s="13"/>
      <c r="AA88129" s="94"/>
      <c r="AB88129" s="95"/>
      <c r="AC88129" s="13"/>
      <c r="AD88129" s="13"/>
    </row>
    <row r="88130" spans="15:30" x14ac:dyDescent="0.35">
      <c r="O88130" s="53"/>
      <c r="P88130" s="53"/>
      <c r="Q88130" s="16"/>
      <c r="V88130" s="13"/>
      <c r="Y88130" s="93"/>
      <c r="Z88130" s="13"/>
      <c r="AA88130" s="94"/>
      <c r="AB88130" s="95"/>
      <c r="AC88130" s="13"/>
      <c r="AD88130" s="13"/>
    </row>
    <row r="88131" spans="15:30" x14ac:dyDescent="0.35">
      <c r="O88131" s="53"/>
      <c r="P88131" s="53"/>
      <c r="Q88131" s="16"/>
      <c r="V88131" s="13"/>
      <c r="Y88131" s="93"/>
      <c r="Z88131" s="13"/>
      <c r="AA88131" s="94"/>
      <c r="AB88131" s="95"/>
      <c r="AC88131" s="13"/>
      <c r="AD88131" s="13"/>
    </row>
    <row r="88132" spans="15:30" x14ac:dyDescent="0.35">
      <c r="O88132" s="53"/>
      <c r="P88132" s="53"/>
      <c r="Q88132" s="16"/>
      <c r="V88132" s="13"/>
      <c r="Y88132" s="93"/>
      <c r="Z88132" s="13"/>
      <c r="AA88132" s="94"/>
      <c r="AB88132" s="95"/>
      <c r="AC88132" s="13"/>
      <c r="AD88132" s="13"/>
    </row>
    <row r="88133" spans="15:30" x14ac:dyDescent="0.35">
      <c r="O88133" s="53"/>
      <c r="P88133" s="53"/>
      <c r="Q88133" s="16"/>
      <c r="V88133" s="13"/>
      <c r="Y88133" s="93"/>
      <c r="Z88133" s="13"/>
      <c r="AA88133" s="94"/>
      <c r="AB88133" s="95"/>
      <c r="AC88133" s="13"/>
      <c r="AD88133" s="13"/>
    </row>
    <row r="88134" spans="15:30" x14ac:dyDescent="0.35">
      <c r="O88134" s="53"/>
      <c r="P88134" s="53"/>
      <c r="Q88134" s="16"/>
      <c r="V88134" s="13"/>
      <c r="Y88134" s="93"/>
      <c r="Z88134" s="13"/>
      <c r="AA88134" s="94"/>
      <c r="AB88134" s="95"/>
      <c r="AC88134" s="13"/>
      <c r="AD88134" s="13"/>
    </row>
    <row r="88135" spans="15:30" x14ac:dyDescent="0.35">
      <c r="O88135" s="53"/>
      <c r="P88135" s="53"/>
      <c r="Q88135" s="16"/>
      <c r="V88135" s="13"/>
      <c r="Y88135" s="93"/>
      <c r="Z88135" s="13"/>
      <c r="AA88135" s="94"/>
      <c r="AB88135" s="95"/>
      <c r="AC88135" s="13"/>
      <c r="AD88135" s="13"/>
    </row>
    <row r="88136" spans="15:30" x14ac:dyDescent="0.35">
      <c r="O88136" s="53"/>
      <c r="P88136" s="53"/>
      <c r="Q88136" s="16"/>
      <c r="V88136" s="13"/>
      <c r="Y88136" s="93"/>
      <c r="Z88136" s="13"/>
      <c r="AA88136" s="94"/>
      <c r="AB88136" s="95"/>
      <c r="AC88136" s="13"/>
      <c r="AD88136" s="13"/>
    </row>
    <row r="88137" spans="15:30" x14ac:dyDescent="0.35">
      <c r="O88137" s="53"/>
      <c r="P88137" s="53"/>
      <c r="Q88137" s="16"/>
      <c r="V88137" s="13"/>
      <c r="Y88137" s="93"/>
      <c r="Z88137" s="13"/>
      <c r="AA88137" s="94"/>
      <c r="AB88137" s="95"/>
      <c r="AC88137" s="13"/>
      <c r="AD88137" s="13"/>
    </row>
    <row r="88138" spans="15:30" x14ac:dyDescent="0.35">
      <c r="O88138" s="53"/>
      <c r="P88138" s="53"/>
      <c r="Q88138" s="16"/>
      <c r="V88138" s="13"/>
      <c r="Y88138" s="93"/>
      <c r="Z88138" s="13"/>
      <c r="AA88138" s="94"/>
      <c r="AB88138" s="95"/>
      <c r="AC88138" s="13"/>
      <c r="AD88138" s="13"/>
    </row>
    <row r="88139" spans="15:30" x14ac:dyDescent="0.35">
      <c r="O88139" s="53"/>
      <c r="P88139" s="53"/>
      <c r="Q88139" s="16"/>
      <c r="V88139" s="13"/>
      <c r="Y88139" s="93"/>
      <c r="Z88139" s="13"/>
      <c r="AA88139" s="94"/>
      <c r="AB88139" s="95"/>
      <c r="AC88139" s="13"/>
      <c r="AD88139" s="13"/>
    </row>
    <row r="88140" spans="15:30" x14ac:dyDescent="0.35">
      <c r="O88140" s="53"/>
      <c r="P88140" s="53"/>
      <c r="Q88140" s="16"/>
      <c r="V88140" s="13"/>
      <c r="Y88140" s="93"/>
      <c r="Z88140" s="13"/>
      <c r="AA88140" s="94"/>
      <c r="AB88140" s="95"/>
      <c r="AC88140" s="13"/>
      <c r="AD88140" s="13"/>
    </row>
    <row r="88141" spans="15:30" x14ac:dyDescent="0.35">
      <c r="O88141" s="53"/>
      <c r="P88141" s="53"/>
      <c r="Q88141" s="16"/>
      <c r="V88141" s="13"/>
      <c r="Y88141" s="93"/>
      <c r="Z88141" s="13"/>
      <c r="AA88141" s="94"/>
      <c r="AB88141" s="95"/>
      <c r="AC88141" s="13"/>
      <c r="AD88141" s="13"/>
    </row>
    <row r="88142" spans="15:30" x14ac:dyDescent="0.35">
      <c r="O88142" s="53"/>
      <c r="P88142" s="53"/>
      <c r="Q88142" s="16"/>
      <c r="V88142" s="13"/>
      <c r="Y88142" s="93"/>
      <c r="Z88142" s="13"/>
      <c r="AA88142" s="94"/>
      <c r="AB88142" s="95"/>
      <c r="AC88142" s="13"/>
      <c r="AD88142" s="13"/>
    </row>
    <row r="88143" spans="15:30" x14ac:dyDescent="0.35">
      <c r="O88143" s="53"/>
      <c r="P88143" s="53"/>
      <c r="Q88143" s="16"/>
      <c r="V88143" s="13"/>
      <c r="Y88143" s="93"/>
      <c r="Z88143" s="13"/>
      <c r="AA88143" s="94"/>
      <c r="AB88143" s="95"/>
      <c r="AC88143" s="13"/>
      <c r="AD88143" s="13"/>
    </row>
    <row r="88144" spans="15:30" x14ac:dyDescent="0.35">
      <c r="O88144" s="53"/>
      <c r="P88144" s="53"/>
      <c r="Q88144" s="16"/>
      <c r="V88144" s="13"/>
      <c r="Y88144" s="93"/>
      <c r="Z88144" s="13"/>
      <c r="AA88144" s="94"/>
      <c r="AB88144" s="95"/>
      <c r="AC88144" s="13"/>
      <c r="AD88144" s="13"/>
    </row>
    <row r="88145" spans="15:30" x14ac:dyDescent="0.35">
      <c r="O88145" s="53"/>
      <c r="P88145" s="53"/>
      <c r="Q88145" s="16"/>
      <c r="V88145" s="13"/>
      <c r="Y88145" s="93"/>
      <c r="Z88145" s="13"/>
      <c r="AA88145" s="94"/>
      <c r="AB88145" s="95"/>
      <c r="AC88145" s="13"/>
      <c r="AD88145" s="13"/>
    </row>
    <row r="88146" spans="15:30" x14ac:dyDescent="0.35">
      <c r="O88146" s="53"/>
      <c r="P88146" s="53"/>
      <c r="Q88146" s="16"/>
      <c r="V88146" s="13"/>
      <c r="Y88146" s="93"/>
      <c r="Z88146" s="13"/>
      <c r="AA88146" s="94"/>
      <c r="AB88146" s="95"/>
      <c r="AC88146" s="13"/>
      <c r="AD88146" s="13"/>
    </row>
    <row r="88147" spans="15:30" x14ac:dyDescent="0.35">
      <c r="O88147" s="53"/>
      <c r="P88147" s="53"/>
      <c r="Q88147" s="16"/>
      <c r="V88147" s="13"/>
      <c r="Y88147" s="93"/>
      <c r="Z88147" s="13"/>
      <c r="AA88147" s="94"/>
      <c r="AB88147" s="95"/>
      <c r="AC88147" s="13"/>
      <c r="AD88147" s="13"/>
    </row>
    <row r="88148" spans="15:30" x14ac:dyDescent="0.35">
      <c r="O88148" s="53"/>
      <c r="P88148" s="53"/>
      <c r="Q88148" s="16"/>
      <c r="V88148" s="13"/>
      <c r="Y88148" s="93"/>
      <c r="Z88148" s="13"/>
      <c r="AA88148" s="94"/>
      <c r="AB88148" s="95"/>
      <c r="AC88148" s="13"/>
      <c r="AD88148" s="13"/>
    </row>
    <row r="88149" spans="15:30" x14ac:dyDescent="0.35">
      <c r="O88149" s="53"/>
      <c r="P88149" s="53"/>
      <c r="Q88149" s="16"/>
      <c r="V88149" s="13"/>
      <c r="Y88149" s="93"/>
      <c r="Z88149" s="13"/>
      <c r="AA88149" s="94"/>
      <c r="AB88149" s="95"/>
      <c r="AC88149" s="13"/>
      <c r="AD88149" s="13"/>
    </row>
    <row r="88150" spans="15:30" x14ac:dyDescent="0.35">
      <c r="O88150" s="53"/>
      <c r="P88150" s="53"/>
      <c r="Q88150" s="16"/>
      <c r="V88150" s="13"/>
      <c r="Y88150" s="93"/>
      <c r="Z88150" s="13"/>
      <c r="AA88150" s="94"/>
      <c r="AB88150" s="95"/>
      <c r="AC88150" s="13"/>
      <c r="AD88150" s="13"/>
    </row>
    <row r="88151" spans="15:30" x14ac:dyDescent="0.35">
      <c r="O88151" s="53"/>
      <c r="P88151" s="53"/>
      <c r="Q88151" s="16"/>
      <c r="V88151" s="13"/>
      <c r="Y88151" s="93"/>
      <c r="Z88151" s="13"/>
      <c r="AA88151" s="94"/>
      <c r="AB88151" s="95"/>
      <c r="AC88151" s="13"/>
      <c r="AD88151" s="13"/>
    </row>
    <row r="88152" spans="15:30" x14ac:dyDescent="0.35">
      <c r="O88152" s="53"/>
      <c r="P88152" s="53"/>
      <c r="Q88152" s="16"/>
      <c r="V88152" s="13"/>
      <c r="Y88152" s="93"/>
      <c r="Z88152" s="13"/>
      <c r="AA88152" s="94"/>
      <c r="AB88152" s="95"/>
      <c r="AC88152" s="13"/>
      <c r="AD88152" s="13"/>
    </row>
    <row r="88153" spans="15:30" x14ac:dyDescent="0.35">
      <c r="O88153" s="53"/>
      <c r="P88153" s="53"/>
      <c r="Q88153" s="16"/>
      <c r="V88153" s="13"/>
      <c r="Y88153" s="93"/>
      <c r="Z88153" s="13"/>
      <c r="AA88153" s="94"/>
      <c r="AB88153" s="95"/>
      <c r="AC88153" s="13"/>
      <c r="AD88153" s="13"/>
    </row>
    <row r="88154" spans="15:30" x14ac:dyDescent="0.35">
      <c r="O88154" s="53"/>
      <c r="P88154" s="53"/>
      <c r="Q88154" s="16"/>
      <c r="V88154" s="13"/>
      <c r="Y88154" s="93"/>
      <c r="Z88154" s="13"/>
      <c r="AA88154" s="94"/>
      <c r="AB88154" s="95"/>
      <c r="AC88154" s="13"/>
      <c r="AD88154" s="13"/>
    </row>
    <row r="88155" spans="15:30" x14ac:dyDescent="0.35">
      <c r="O88155" s="53"/>
      <c r="P88155" s="53"/>
      <c r="Q88155" s="16"/>
      <c r="V88155" s="13"/>
      <c r="Y88155" s="93"/>
      <c r="Z88155" s="13"/>
      <c r="AA88155" s="94"/>
      <c r="AB88155" s="95"/>
      <c r="AC88155" s="13"/>
      <c r="AD88155" s="13"/>
    </row>
    <row r="88156" spans="15:30" x14ac:dyDescent="0.35">
      <c r="O88156" s="53"/>
      <c r="P88156" s="53"/>
      <c r="Q88156" s="16"/>
      <c r="V88156" s="13"/>
      <c r="Y88156" s="93"/>
      <c r="Z88156" s="13"/>
      <c r="AA88156" s="94"/>
      <c r="AB88156" s="95"/>
      <c r="AC88156" s="13"/>
      <c r="AD88156" s="13"/>
    </row>
    <row r="88157" spans="15:30" x14ac:dyDescent="0.35">
      <c r="O88157" s="53"/>
      <c r="P88157" s="53"/>
      <c r="Q88157" s="16"/>
      <c r="V88157" s="13"/>
      <c r="Y88157" s="93"/>
      <c r="Z88157" s="13"/>
      <c r="AA88157" s="94"/>
      <c r="AB88157" s="95"/>
      <c r="AC88157" s="13"/>
      <c r="AD88157" s="13"/>
    </row>
    <row r="88158" spans="15:30" x14ac:dyDescent="0.35">
      <c r="O88158" s="53"/>
      <c r="P88158" s="53"/>
      <c r="Q88158" s="16"/>
      <c r="V88158" s="13"/>
      <c r="Y88158" s="93"/>
      <c r="Z88158" s="13"/>
      <c r="AA88158" s="94"/>
      <c r="AB88158" s="95"/>
      <c r="AC88158" s="13"/>
      <c r="AD88158" s="13"/>
    </row>
    <row r="88159" spans="15:30" x14ac:dyDescent="0.35">
      <c r="O88159" s="53"/>
      <c r="P88159" s="53"/>
      <c r="Q88159" s="16"/>
      <c r="V88159" s="13"/>
      <c r="Y88159" s="93"/>
      <c r="Z88159" s="13"/>
      <c r="AA88159" s="94"/>
      <c r="AB88159" s="95"/>
      <c r="AC88159" s="13"/>
      <c r="AD88159" s="13"/>
    </row>
    <row r="88160" spans="15:30" x14ac:dyDescent="0.35">
      <c r="O88160" s="53"/>
      <c r="P88160" s="53"/>
      <c r="Q88160" s="16"/>
      <c r="V88160" s="13"/>
      <c r="Y88160" s="93"/>
      <c r="Z88160" s="13"/>
      <c r="AA88160" s="94"/>
      <c r="AB88160" s="95"/>
      <c r="AC88160" s="13"/>
      <c r="AD88160" s="13"/>
    </row>
    <row r="88161" spans="15:30" x14ac:dyDescent="0.35">
      <c r="O88161" s="53"/>
      <c r="P88161" s="53"/>
      <c r="Q88161" s="16"/>
      <c r="V88161" s="13"/>
      <c r="Y88161" s="93"/>
      <c r="Z88161" s="13"/>
      <c r="AA88161" s="94"/>
      <c r="AB88161" s="95"/>
      <c r="AC88161" s="13"/>
      <c r="AD88161" s="13"/>
    </row>
    <row r="88162" spans="15:30" x14ac:dyDescent="0.35">
      <c r="O88162" s="53"/>
      <c r="P88162" s="53"/>
      <c r="Q88162" s="16"/>
      <c r="V88162" s="13"/>
      <c r="Y88162" s="93"/>
      <c r="Z88162" s="13"/>
      <c r="AA88162" s="94"/>
      <c r="AB88162" s="95"/>
      <c r="AC88162" s="13"/>
      <c r="AD88162" s="13"/>
    </row>
    <row r="88163" spans="15:30" x14ac:dyDescent="0.35">
      <c r="O88163" s="53"/>
      <c r="P88163" s="53"/>
      <c r="Q88163" s="16"/>
      <c r="V88163" s="13"/>
      <c r="Y88163" s="93"/>
      <c r="Z88163" s="13"/>
      <c r="AA88163" s="94"/>
      <c r="AB88163" s="95"/>
      <c r="AC88163" s="13"/>
      <c r="AD88163" s="13"/>
    </row>
    <row r="88164" spans="15:30" x14ac:dyDescent="0.35">
      <c r="O88164" s="53"/>
      <c r="P88164" s="53"/>
      <c r="Q88164" s="16"/>
      <c r="V88164" s="13"/>
      <c r="Y88164" s="93"/>
      <c r="Z88164" s="13"/>
      <c r="AA88164" s="94"/>
      <c r="AB88164" s="95"/>
      <c r="AC88164" s="13"/>
      <c r="AD88164" s="13"/>
    </row>
    <row r="88165" spans="15:30" x14ac:dyDescent="0.35">
      <c r="O88165" s="53"/>
      <c r="P88165" s="53"/>
      <c r="Q88165" s="16"/>
      <c r="V88165" s="13"/>
      <c r="Y88165" s="93"/>
      <c r="Z88165" s="13"/>
      <c r="AA88165" s="94"/>
      <c r="AB88165" s="95"/>
      <c r="AC88165" s="13"/>
      <c r="AD88165" s="13"/>
    </row>
    <row r="88166" spans="15:30" x14ac:dyDescent="0.35">
      <c r="O88166" s="53"/>
      <c r="P88166" s="53"/>
      <c r="Q88166" s="16"/>
      <c r="V88166" s="13"/>
      <c r="Y88166" s="93"/>
      <c r="Z88166" s="13"/>
      <c r="AA88166" s="94"/>
      <c r="AB88166" s="95"/>
      <c r="AC88166" s="13"/>
      <c r="AD88166" s="13"/>
    </row>
    <row r="88167" spans="15:30" x14ac:dyDescent="0.35">
      <c r="O88167" s="53"/>
      <c r="P88167" s="53"/>
      <c r="Q88167" s="16"/>
      <c r="V88167" s="13"/>
      <c r="Y88167" s="93"/>
      <c r="Z88167" s="13"/>
      <c r="AA88167" s="94"/>
      <c r="AB88167" s="95"/>
      <c r="AC88167" s="13"/>
      <c r="AD88167" s="13"/>
    </row>
    <row r="88168" spans="15:30" x14ac:dyDescent="0.35">
      <c r="O88168" s="53"/>
      <c r="P88168" s="53"/>
      <c r="Q88168" s="16"/>
      <c r="V88168" s="13"/>
      <c r="Y88168" s="93"/>
      <c r="Z88168" s="13"/>
      <c r="AA88168" s="94"/>
      <c r="AB88168" s="95"/>
      <c r="AC88168" s="13"/>
      <c r="AD88168" s="13"/>
    </row>
    <row r="88169" spans="15:30" x14ac:dyDescent="0.35">
      <c r="O88169" s="53"/>
      <c r="P88169" s="53"/>
      <c r="Q88169" s="16"/>
      <c r="V88169" s="13"/>
      <c r="Y88169" s="93"/>
      <c r="Z88169" s="13"/>
      <c r="AA88169" s="94"/>
      <c r="AB88169" s="95"/>
      <c r="AC88169" s="13"/>
      <c r="AD88169" s="13"/>
    </row>
    <row r="88170" spans="15:30" x14ac:dyDescent="0.35">
      <c r="O88170" s="53"/>
      <c r="P88170" s="53"/>
      <c r="Q88170" s="16"/>
      <c r="V88170" s="13"/>
      <c r="Y88170" s="93"/>
      <c r="Z88170" s="13"/>
      <c r="AA88170" s="94"/>
      <c r="AB88170" s="95"/>
      <c r="AC88170" s="13"/>
      <c r="AD88170" s="13"/>
    </row>
    <row r="88171" spans="15:30" x14ac:dyDescent="0.35">
      <c r="O88171" s="53"/>
      <c r="P88171" s="53"/>
      <c r="Q88171" s="16"/>
      <c r="V88171" s="13"/>
      <c r="Y88171" s="93"/>
      <c r="Z88171" s="13"/>
      <c r="AA88171" s="94"/>
      <c r="AB88171" s="95"/>
      <c r="AC88171" s="13"/>
      <c r="AD88171" s="13"/>
    </row>
    <row r="88172" spans="15:30" x14ac:dyDescent="0.35">
      <c r="O88172" s="53"/>
      <c r="P88172" s="53"/>
      <c r="Q88172" s="16"/>
      <c r="V88172" s="13"/>
      <c r="Y88172" s="93"/>
      <c r="Z88172" s="13"/>
      <c r="AA88172" s="94"/>
      <c r="AB88172" s="95"/>
      <c r="AC88172" s="13"/>
      <c r="AD88172" s="13"/>
    </row>
    <row r="88173" spans="15:30" x14ac:dyDescent="0.35">
      <c r="O88173" s="53"/>
      <c r="P88173" s="53"/>
      <c r="Q88173" s="16"/>
      <c r="V88173" s="13"/>
      <c r="Y88173" s="93"/>
      <c r="Z88173" s="13"/>
      <c r="AA88173" s="94"/>
      <c r="AB88173" s="95"/>
      <c r="AC88173" s="13"/>
      <c r="AD88173" s="13"/>
    </row>
    <row r="88174" spans="15:30" x14ac:dyDescent="0.35">
      <c r="O88174" s="53"/>
      <c r="P88174" s="53"/>
      <c r="Q88174" s="16"/>
      <c r="V88174" s="13"/>
      <c r="Y88174" s="93"/>
      <c r="Z88174" s="13"/>
      <c r="AA88174" s="94"/>
      <c r="AB88174" s="95"/>
      <c r="AC88174" s="13"/>
      <c r="AD88174" s="13"/>
    </row>
    <row r="88175" spans="15:30" x14ac:dyDescent="0.35">
      <c r="O88175" s="53"/>
      <c r="P88175" s="53"/>
      <c r="Q88175" s="16"/>
      <c r="V88175" s="13"/>
      <c r="Y88175" s="93"/>
      <c r="Z88175" s="13"/>
      <c r="AA88175" s="94"/>
      <c r="AB88175" s="95"/>
      <c r="AC88175" s="13"/>
      <c r="AD88175" s="13"/>
    </row>
    <row r="88176" spans="15:30" x14ac:dyDescent="0.35">
      <c r="O88176" s="53"/>
      <c r="P88176" s="53"/>
      <c r="Q88176" s="16"/>
      <c r="V88176" s="13"/>
      <c r="Y88176" s="93"/>
      <c r="Z88176" s="13"/>
      <c r="AA88176" s="94"/>
      <c r="AB88176" s="95"/>
      <c r="AC88176" s="13"/>
      <c r="AD88176" s="13"/>
    </row>
    <row r="88177" spans="15:30" x14ac:dyDescent="0.35">
      <c r="O88177" s="53"/>
      <c r="P88177" s="53"/>
      <c r="Q88177" s="16"/>
      <c r="V88177" s="13"/>
      <c r="Y88177" s="93"/>
      <c r="Z88177" s="13"/>
      <c r="AA88177" s="94"/>
      <c r="AB88177" s="95"/>
      <c r="AC88177" s="13"/>
      <c r="AD88177" s="13"/>
    </row>
    <row r="88178" spans="15:30" x14ac:dyDescent="0.35">
      <c r="O88178" s="53"/>
      <c r="P88178" s="53"/>
      <c r="Q88178" s="16"/>
      <c r="V88178" s="13"/>
      <c r="Y88178" s="93"/>
      <c r="Z88178" s="13"/>
      <c r="AA88178" s="94"/>
      <c r="AB88178" s="95"/>
      <c r="AC88178" s="13"/>
      <c r="AD88178" s="13"/>
    </row>
    <row r="88179" spans="15:30" x14ac:dyDescent="0.35">
      <c r="O88179" s="53"/>
      <c r="P88179" s="53"/>
      <c r="Q88179" s="16"/>
      <c r="V88179" s="13"/>
      <c r="Y88179" s="93"/>
      <c r="Z88179" s="13"/>
      <c r="AA88179" s="94"/>
      <c r="AB88179" s="95"/>
      <c r="AC88179" s="13"/>
      <c r="AD88179" s="13"/>
    </row>
    <row r="88180" spans="15:30" x14ac:dyDescent="0.35">
      <c r="O88180" s="53"/>
      <c r="P88180" s="53"/>
      <c r="Q88180" s="16"/>
      <c r="V88180" s="13"/>
      <c r="Y88180" s="93"/>
      <c r="Z88180" s="13"/>
      <c r="AA88180" s="94"/>
      <c r="AB88180" s="95"/>
      <c r="AC88180" s="13"/>
      <c r="AD88180" s="13"/>
    </row>
    <row r="88181" spans="15:30" x14ac:dyDescent="0.35">
      <c r="O88181" s="53"/>
      <c r="P88181" s="53"/>
      <c r="Q88181" s="16"/>
      <c r="V88181" s="13"/>
      <c r="Y88181" s="93"/>
      <c r="Z88181" s="13"/>
      <c r="AA88181" s="94"/>
      <c r="AB88181" s="95"/>
      <c r="AC88181" s="13"/>
      <c r="AD88181" s="13"/>
    </row>
    <row r="88182" spans="15:30" x14ac:dyDescent="0.35">
      <c r="O88182" s="53"/>
      <c r="P88182" s="53"/>
      <c r="Q88182" s="16"/>
      <c r="V88182" s="13"/>
      <c r="Y88182" s="93"/>
      <c r="Z88182" s="13"/>
      <c r="AA88182" s="94"/>
      <c r="AB88182" s="95"/>
      <c r="AC88182" s="13"/>
      <c r="AD88182" s="13"/>
    </row>
    <row r="88183" spans="15:30" x14ac:dyDescent="0.35">
      <c r="O88183" s="53"/>
      <c r="P88183" s="53"/>
      <c r="Q88183" s="16"/>
      <c r="V88183" s="13"/>
      <c r="Y88183" s="93"/>
      <c r="Z88183" s="13"/>
      <c r="AA88183" s="94"/>
      <c r="AB88183" s="95"/>
      <c r="AC88183" s="13"/>
      <c r="AD88183" s="13"/>
    </row>
    <row r="88184" spans="15:30" x14ac:dyDescent="0.35">
      <c r="O88184" s="53"/>
      <c r="P88184" s="53"/>
      <c r="Q88184" s="16"/>
      <c r="V88184" s="13"/>
      <c r="Y88184" s="93"/>
      <c r="Z88184" s="13"/>
      <c r="AA88184" s="94"/>
      <c r="AB88184" s="95"/>
      <c r="AC88184" s="13"/>
      <c r="AD88184" s="13"/>
    </row>
    <row r="88185" spans="15:30" x14ac:dyDescent="0.35">
      <c r="O88185" s="53"/>
      <c r="P88185" s="53"/>
      <c r="Q88185" s="16"/>
      <c r="V88185" s="13"/>
      <c r="Y88185" s="93"/>
      <c r="Z88185" s="13"/>
      <c r="AA88185" s="94"/>
      <c r="AB88185" s="95"/>
      <c r="AC88185" s="13"/>
      <c r="AD88185" s="13"/>
    </row>
    <row r="88186" spans="15:30" x14ac:dyDescent="0.35">
      <c r="O88186" s="53"/>
      <c r="P88186" s="53"/>
      <c r="Q88186" s="16"/>
      <c r="V88186" s="13"/>
      <c r="Y88186" s="93"/>
      <c r="Z88186" s="13"/>
      <c r="AA88186" s="94"/>
      <c r="AB88186" s="95"/>
      <c r="AC88186" s="13"/>
      <c r="AD88186" s="13"/>
    </row>
    <row r="88187" spans="15:30" x14ac:dyDescent="0.35">
      <c r="O88187" s="53"/>
      <c r="P88187" s="53"/>
      <c r="Q88187" s="16"/>
      <c r="V88187" s="13"/>
      <c r="Y88187" s="93"/>
      <c r="Z88187" s="13"/>
      <c r="AA88187" s="94"/>
      <c r="AB88187" s="95"/>
      <c r="AC88187" s="13"/>
      <c r="AD88187" s="13"/>
    </row>
    <row r="88188" spans="15:30" x14ac:dyDescent="0.35">
      <c r="O88188" s="53"/>
      <c r="P88188" s="53"/>
      <c r="Q88188" s="16"/>
      <c r="V88188" s="13"/>
      <c r="Y88188" s="93"/>
      <c r="Z88188" s="13"/>
      <c r="AA88188" s="94"/>
      <c r="AB88188" s="95"/>
      <c r="AC88188" s="13"/>
      <c r="AD88188" s="13"/>
    </row>
    <row r="88189" spans="15:30" x14ac:dyDescent="0.35">
      <c r="O88189" s="53"/>
      <c r="P88189" s="53"/>
      <c r="Q88189" s="16"/>
      <c r="V88189" s="13"/>
      <c r="Y88189" s="93"/>
      <c r="Z88189" s="13"/>
      <c r="AA88189" s="94"/>
      <c r="AB88189" s="95"/>
      <c r="AC88189" s="13"/>
      <c r="AD88189" s="13"/>
    </row>
    <row r="88190" spans="15:30" x14ac:dyDescent="0.35">
      <c r="O88190" s="53"/>
      <c r="P88190" s="53"/>
      <c r="Q88190" s="16"/>
      <c r="V88190" s="13"/>
      <c r="Y88190" s="93"/>
      <c r="Z88190" s="13"/>
      <c r="AA88190" s="94"/>
      <c r="AB88190" s="95"/>
      <c r="AC88190" s="13"/>
      <c r="AD88190" s="13"/>
    </row>
    <row r="88191" spans="15:30" x14ac:dyDescent="0.35">
      <c r="O88191" s="53"/>
      <c r="P88191" s="53"/>
      <c r="Q88191" s="16"/>
      <c r="V88191" s="13"/>
      <c r="Y88191" s="93"/>
      <c r="Z88191" s="13"/>
      <c r="AA88191" s="94"/>
      <c r="AB88191" s="95"/>
      <c r="AC88191" s="13"/>
      <c r="AD88191" s="13"/>
    </row>
    <row r="88192" spans="15:30" x14ac:dyDescent="0.35">
      <c r="O88192" s="53"/>
      <c r="P88192" s="53"/>
      <c r="Q88192" s="16"/>
      <c r="V88192" s="13"/>
      <c r="Y88192" s="93"/>
      <c r="Z88192" s="13"/>
      <c r="AA88192" s="94"/>
      <c r="AB88192" s="95"/>
      <c r="AC88192" s="13"/>
      <c r="AD88192" s="13"/>
    </row>
    <row r="88193" spans="15:30" x14ac:dyDescent="0.35">
      <c r="O88193" s="53"/>
      <c r="P88193" s="53"/>
      <c r="Q88193" s="16"/>
      <c r="V88193" s="13"/>
      <c r="Y88193" s="93"/>
      <c r="Z88193" s="13"/>
      <c r="AA88193" s="94"/>
      <c r="AB88193" s="95"/>
      <c r="AC88193" s="13"/>
      <c r="AD88193" s="13"/>
    </row>
    <row r="88194" spans="15:30" x14ac:dyDescent="0.35">
      <c r="O88194" s="53"/>
      <c r="P88194" s="53"/>
      <c r="Q88194" s="16"/>
      <c r="V88194" s="13"/>
      <c r="Y88194" s="93"/>
      <c r="Z88194" s="13"/>
      <c r="AA88194" s="94"/>
      <c r="AB88194" s="95"/>
      <c r="AC88194" s="13"/>
      <c r="AD88194" s="13"/>
    </row>
    <row r="88195" spans="15:30" x14ac:dyDescent="0.35">
      <c r="O88195" s="53"/>
      <c r="P88195" s="53"/>
      <c r="Q88195" s="16"/>
      <c r="V88195" s="13"/>
      <c r="Y88195" s="93"/>
      <c r="Z88195" s="13"/>
      <c r="AA88195" s="94"/>
      <c r="AB88195" s="95"/>
      <c r="AC88195" s="13"/>
      <c r="AD88195" s="13"/>
    </row>
    <row r="88196" spans="15:30" x14ac:dyDescent="0.35">
      <c r="O88196" s="53"/>
      <c r="P88196" s="53"/>
      <c r="Q88196" s="16"/>
      <c r="V88196" s="13"/>
      <c r="Y88196" s="93"/>
      <c r="Z88196" s="13"/>
      <c r="AA88196" s="94"/>
      <c r="AB88196" s="95"/>
      <c r="AC88196" s="13"/>
      <c r="AD88196" s="13"/>
    </row>
    <row r="88197" spans="15:30" x14ac:dyDescent="0.35">
      <c r="O88197" s="53"/>
      <c r="P88197" s="53"/>
      <c r="Q88197" s="16"/>
      <c r="V88197" s="13"/>
      <c r="Y88197" s="93"/>
      <c r="Z88197" s="13"/>
      <c r="AA88197" s="94"/>
      <c r="AB88197" s="95"/>
      <c r="AC88197" s="13"/>
      <c r="AD88197" s="13"/>
    </row>
    <row r="88198" spans="15:30" x14ac:dyDescent="0.35">
      <c r="O88198" s="53"/>
      <c r="P88198" s="53"/>
      <c r="Q88198" s="16"/>
      <c r="V88198" s="13"/>
      <c r="Y88198" s="93"/>
      <c r="Z88198" s="13"/>
      <c r="AA88198" s="94"/>
      <c r="AB88198" s="95"/>
      <c r="AC88198" s="13"/>
      <c r="AD88198" s="13"/>
    </row>
    <row r="88199" spans="15:30" x14ac:dyDescent="0.35">
      <c r="O88199" s="53"/>
      <c r="P88199" s="53"/>
      <c r="Q88199" s="16"/>
      <c r="V88199" s="13"/>
      <c r="Y88199" s="93"/>
      <c r="Z88199" s="13"/>
      <c r="AA88199" s="94"/>
      <c r="AB88199" s="95"/>
      <c r="AC88199" s="13"/>
      <c r="AD88199" s="13"/>
    </row>
    <row r="88200" spans="15:30" x14ac:dyDescent="0.35">
      <c r="O88200" s="53"/>
      <c r="P88200" s="53"/>
      <c r="Q88200" s="16"/>
      <c r="V88200" s="13"/>
      <c r="Y88200" s="93"/>
      <c r="Z88200" s="13"/>
      <c r="AA88200" s="94"/>
      <c r="AB88200" s="95"/>
      <c r="AC88200" s="13"/>
      <c r="AD88200" s="13"/>
    </row>
    <row r="88201" spans="15:30" x14ac:dyDescent="0.35">
      <c r="O88201" s="53"/>
      <c r="P88201" s="53"/>
      <c r="Q88201" s="16"/>
      <c r="V88201" s="13"/>
      <c r="Y88201" s="93"/>
      <c r="Z88201" s="13"/>
      <c r="AA88201" s="94"/>
      <c r="AB88201" s="95"/>
      <c r="AC88201" s="13"/>
      <c r="AD88201" s="13"/>
    </row>
    <row r="88202" spans="15:30" x14ac:dyDescent="0.35">
      <c r="O88202" s="53"/>
      <c r="P88202" s="53"/>
      <c r="Q88202" s="16"/>
      <c r="V88202" s="13"/>
      <c r="Y88202" s="93"/>
      <c r="Z88202" s="13"/>
      <c r="AA88202" s="94"/>
      <c r="AB88202" s="95"/>
      <c r="AC88202" s="13"/>
      <c r="AD88202" s="13"/>
    </row>
    <row r="88203" spans="15:30" x14ac:dyDescent="0.35">
      <c r="O88203" s="53"/>
      <c r="P88203" s="53"/>
      <c r="Q88203" s="16"/>
      <c r="V88203" s="13"/>
      <c r="Y88203" s="93"/>
      <c r="Z88203" s="13"/>
      <c r="AA88203" s="94"/>
      <c r="AB88203" s="95"/>
      <c r="AC88203" s="13"/>
      <c r="AD88203" s="13"/>
    </row>
    <row r="88204" spans="15:30" x14ac:dyDescent="0.35">
      <c r="O88204" s="53"/>
      <c r="P88204" s="53"/>
      <c r="Q88204" s="16"/>
      <c r="V88204" s="13"/>
      <c r="Y88204" s="93"/>
      <c r="Z88204" s="13"/>
      <c r="AA88204" s="94"/>
      <c r="AB88204" s="95"/>
      <c r="AC88204" s="13"/>
      <c r="AD88204" s="13"/>
    </row>
    <row r="88205" spans="15:30" x14ac:dyDescent="0.35">
      <c r="O88205" s="53"/>
      <c r="P88205" s="53"/>
      <c r="Q88205" s="16"/>
      <c r="V88205" s="13"/>
      <c r="Y88205" s="93"/>
      <c r="Z88205" s="13"/>
      <c r="AA88205" s="94"/>
      <c r="AB88205" s="95"/>
      <c r="AC88205" s="13"/>
      <c r="AD88205" s="13"/>
    </row>
    <row r="88206" spans="15:30" x14ac:dyDescent="0.35">
      <c r="O88206" s="53"/>
      <c r="P88206" s="53"/>
      <c r="Q88206" s="16"/>
      <c r="V88206" s="13"/>
      <c r="Y88206" s="93"/>
      <c r="Z88206" s="13"/>
      <c r="AA88206" s="94"/>
      <c r="AB88206" s="95"/>
      <c r="AC88206" s="13"/>
      <c r="AD88206" s="13"/>
    </row>
    <row r="88207" spans="15:30" x14ac:dyDescent="0.35">
      <c r="O88207" s="53"/>
      <c r="P88207" s="53"/>
      <c r="Q88207" s="16"/>
      <c r="V88207" s="13"/>
      <c r="Y88207" s="93"/>
      <c r="Z88207" s="13"/>
      <c r="AA88207" s="94"/>
      <c r="AB88207" s="95"/>
      <c r="AC88207" s="13"/>
      <c r="AD88207" s="13"/>
    </row>
    <row r="88208" spans="15:30" x14ac:dyDescent="0.35">
      <c r="O88208" s="53"/>
      <c r="P88208" s="53"/>
      <c r="Q88208" s="16"/>
      <c r="V88208" s="13"/>
      <c r="Y88208" s="93"/>
      <c r="Z88208" s="13"/>
      <c r="AA88208" s="94"/>
      <c r="AB88208" s="95"/>
      <c r="AC88208" s="13"/>
      <c r="AD88208" s="13"/>
    </row>
    <row r="88209" spans="15:30" x14ac:dyDescent="0.35">
      <c r="O88209" s="53"/>
      <c r="P88209" s="53"/>
      <c r="Q88209" s="16"/>
      <c r="V88209" s="13"/>
      <c r="Y88209" s="93"/>
      <c r="Z88209" s="13"/>
      <c r="AA88209" s="94"/>
      <c r="AB88209" s="95"/>
      <c r="AC88209" s="13"/>
      <c r="AD88209" s="13"/>
    </row>
    <row r="88210" spans="15:30" x14ac:dyDescent="0.35">
      <c r="O88210" s="53"/>
      <c r="P88210" s="53"/>
      <c r="Q88210" s="16"/>
      <c r="V88210" s="13"/>
      <c r="Y88210" s="93"/>
      <c r="Z88210" s="13"/>
      <c r="AA88210" s="94"/>
      <c r="AB88210" s="95"/>
      <c r="AC88210" s="13"/>
      <c r="AD88210" s="13"/>
    </row>
    <row r="88211" spans="15:30" x14ac:dyDescent="0.35">
      <c r="O88211" s="53"/>
      <c r="P88211" s="53"/>
      <c r="Q88211" s="16"/>
      <c r="V88211" s="13"/>
      <c r="Y88211" s="93"/>
      <c r="Z88211" s="13"/>
      <c r="AA88211" s="94"/>
      <c r="AB88211" s="95"/>
      <c r="AC88211" s="13"/>
      <c r="AD88211" s="13"/>
    </row>
    <row r="88212" spans="15:30" x14ac:dyDescent="0.35">
      <c r="O88212" s="53"/>
      <c r="P88212" s="53"/>
      <c r="Q88212" s="16"/>
      <c r="V88212" s="13"/>
      <c r="Y88212" s="93"/>
      <c r="Z88212" s="13"/>
      <c r="AA88212" s="94"/>
      <c r="AB88212" s="95"/>
      <c r="AC88212" s="13"/>
      <c r="AD88212" s="13"/>
    </row>
    <row r="88213" spans="15:30" x14ac:dyDescent="0.35">
      <c r="O88213" s="53"/>
      <c r="P88213" s="53"/>
      <c r="Q88213" s="16"/>
      <c r="V88213" s="13"/>
      <c r="Y88213" s="93"/>
      <c r="Z88213" s="13"/>
      <c r="AA88213" s="94"/>
      <c r="AB88213" s="95"/>
      <c r="AC88213" s="13"/>
      <c r="AD88213" s="13"/>
    </row>
    <row r="88214" spans="15:30" x14ac:dyDescent="0.35">
      <c r="O88214" s="53"/>
      <c r="P88214" s="53"/>
      <c r="Q88214" s="16"/>
      <c r="V88214" s="13"/>
      <c r="Y88214" s="93"/>
      <c r="Z88214" s="13"/>
      <c r="AA88214" s="94"/>
      <c r="AB88214" s="95"/>
      <c r="AC88214" s="13"/>
      <c r="AD88214" s="13"/>
    </row>
    <row r="88215" spans="15:30" x14ac:dyDescent="0.35">
      <c r="O88215" s="53"/>
      <c r="P88215" s="53"/>
      <c r="Q88215" s="16"/>
      <c r="V88215" s="13"/>
      <c r="Y88215" s="93"/>
      <c r="Z88215" s="13"/>
      <c r="AA88215" s="94"/>
      <c r="AB88215" s="95"/>
      <c r="AC88215" s="13"/>
      <c r="AD88215" s="13"/>
    </row>
    <row r="88216" spans="15:30" x14ac:dyDescent="0.35">
      <c r="O88216" s="53"/>
      <c r="P88216" s="53"/>
      <c r="Q88216" s="16"/>
      <c r="V88216" s="13"/>
      <c r="Y88216" s="93"/>
      <c r="Z88216" s="13"/>
      <c r="AA88216" s="94"/>
      <c r="AB88216" s="95"/>
      <c r="AC88216" s="13"/>
      <c r="AD88216" s="13"/>
    </row>
    <row r="88217" spans="15:30" x14ac:dyDescent="0.35">
      <c r="O88217" s="53"/>
      <c r="P88217" s="53"/>
      <c r="Q88217" s="16"/>
      <c r="V88217" s="13"/>
      <c r="Y88217" s="93"/>
      <c r="Z88217" s="13"/>
      <c r="AA88217" s="94"/>
      <c r="AB88217" s="95"/>
      <c r="AC88217" s="13"/>
      <c r="AD88217" s="13"/>
    </row>
    <row r="88218" spans="15:30" x14ac:dyDescent="0.35">
      <c r="O88218" s="53"/>
      <c r="P88218" s="53"/>
      <c r="Q88218" s="16"/>
      <c r="V88218" s="13"/>
      <c r="Y88218" s="93"/>
      <c r="Z88218" s="13"/>
      <c r="AA88218" s="94"/>
      <c r="AB88218" s="95"/>
      <c r="AC88218" s="13"/>
      <c r="AD88218" s="13"/>
    </row>
    <row r="88219" spans="15:30" x14ac:dyDescent="0.35">
      <c r="O88219" s="53"/>
      <c r="P88219" s="53"/>
      <c r="Q88219" s="16"/>
      <c r="V88219" s="13"/>
      <c r="Y88219" s="93"/>
      <c r="Z88219" s="13"/>
      <c r="AA88219" s="94"/>
      <c r="AB88219" s="95"/>
      <c r="AC88219" s="13"/>
      <c r="AD88219" s="13"/>
    </row>
    <row r="88220" spans="15:30" x14ac:dyDescent="0.35">
      <c r="O88220" s="53"/>
      <c r="P88220" s="53"/>
      <c r="Q88220" s="16"/>
      <c r="V88220" s="13"/>
      <c r="Y88220" s="93"/>
      <c r="Z88220" s="13"/>
      <c r="AA88220" s="94"/>
      <c r="AB88220" s="95"/>
      <c r="AC88220" s="13"/>
      <c r="AD88220" s="13"/>
    </row>
    <row r="88221" spans="15:30" x14ac:dyDescent="0.35">
      <c r="O88221" s="53"/>
      <c r="P88221" s="53"/>
      <c r="Q88221" s="16"/>
      <c r="V88221" s="13"/>
      <c r="Y88221" s="93"/>
      <c r="Z88221" s="13"/>
      <c r="AA88221" s="94"/>
      <c r="AB88221" s="95"/>
      <c r="AC88221" s="13"/>
      <c r="AD88221" s="13"/>
    </row>
    <row r="88222" spans="15:30" x14ac:dyDescent="0.35">
      <c r="O88222" s="53"/>
      <c r="P88222" s="53"/>
      <c r="Q88222" s="16"/>
      <c r="V88222" s="13"/>
      <c r="Y88222" s="93"/>
      <c r="Z88222" s="13"/>
      <c r="AA88222" s="94"/>
      <c r="AB88222" s="95"/>
      <c r="AC88222" s="13"/>
      <c r="AD88222" s="13"/>
    </row>
    <row r="88223" spans="15:30" x14ac:dyDescent="0.35">
      <c r="O88223" s="53"/>
      <c r="P88223" s="53"/>
      <c r="Q88223" s="16"/>
      <c r="V88223" s="13"/>
      <c r="Y88223" s="93"/>
      <c r="Z88223" s="13"/>
      <c r="AA88223" s="94"/>
      <c r="AB88223" s="95"/>
      <c r="AC88223" s="13"/>
      <c r="AD88223" s="13"/>
    </row>
    <row r="88224" spans="15:30" x14ac:dyDescent="0.35">
      <c r="O88224" s="53"/>
      <c r="P88224" s="53"/>
      <c r="Q88224" s="16"/>
      <c r="V88224" s="13"/>
      <c r="Y88224" s="93"/>
      <c r="Z88224" s="13"/>
      <c r="AA88224" s="94"/>
      <c r="AB88224" s="95"/>
      <c r="AC88224" s="13"/>
      <c r="AD88224" s="13"/>
    </row>
    <row r="88225" spans="15:30" x14ac:dyDescent="0.35">
      <c r="O88225" s="53"/>
      <c r="P88225" s="53"/>
      <c r="Q88225" s="16"/>
      <c r="V88225" s="13"/>
      <c r="Y88225" s="93"/>
      <c r="Z88225" s="13"/>
      <c r="AA88225" s="94"/>
      <c r="AB88225" s="95"/>
      <c r="AC88225" s="13"/>
      <c r="AD88225" s="13"/>
    </row>
    <row r="88226" spans="15:30" x14ac:dyDescent="0.35">
      <c r="O88226" s="53"/>
      <c r="P88226" s="53"/>
      <c r="Q88226" s="16"/>
      <c r="V88226" s="13"/>
      <c r="Y88226" s="93"/>
      <c r="Z88226" s="13"/>
      <c r="AA88226" s="94"/>
      <c r="AB88226" s="95"/>
      <c r="AC88226" s="13"/>
      <c r="AD88226" s="13"/>
    </row>
    <row r="88227" spans="15:30" x14ac:dyDescent="0.35">
      <c r="O88227" s="53"/>
      <c r="P88227" s="53"/>
      <c r="Q88227" s="16"/>
      <c r="V88227" s="13"/>
      <c r="Y88227" s="93"/>
      <c r="Z88227" s="13"/>
      <c r="AA88227" s="94"/>
      <c r="AB88227" s="95"/>
      <c r="AC88227" s="13"/>
      <c r="AD88227" s="13"/>
    </row>
    <row r="88228" spans="15:30" x14ac:dyDescent="0.35">
      <c r="O88228" s="53"/>
      <c r="P88228" s="53"/>
      <c r="Q88228" s="16"/>
      <c r="V88228" s="13"/>
      <c r="Y88228" s="93"/>
      <c r="Z88228" s="13"/>
      <c r="AA88228" s="94"/>
      <c r="AB88228" s="95"/>
      <c r="AC88228" s="13"/>
      <c r="AD88228" s="13"/>
    </row>
    <row r="88229" spans="15:30" x14ac:dyDescent="0.35">
      <c r="O88229" s="53"/>
      <c r="P88229" s="53"/>
      <c r="Q88229" s="16"/>
      <c r="V88229" s="13"/>
      <c r="Y88229" s="93"/>
      <c r="Z88229" s="13"/>
      <c r="AA88229" s="94"/>
      <c r="AB88229" s="95"/>
      <c r="AC88229" s="13"/>
      <c r="AD88229" s="13"/>
    </row>
    <row r="88230" spans="15:30" x14ac:dyDescent="0.35">
      <c r="O88230" s="53"/>
      <c r="P88230" s="53"/>
      <c r="Q88230" s="16"/>
      <c r="V88230" s="13"/>
      <c r="Y88230" s="93"/>
      <c r="Z88230" s="13"/>
      <c r="AA88230" s="94"/>
      <c r="AB88230" s="95"/>
      <c r="AC88230" s="13"/>
      <c r="AD88230" s="13"/>
    </row>
    <row r="88231" spans="15:30" x14ac:dyDescent="0.35">
      <c r="O88231" s="53"/>
      <c r="P88231" s="53"/>
      <c r="Q88231" s="16"/>
      <c r="V88231" s="13"/>
      <c r="Y88231" s="93"/>
      <c r="Z88231" s="13"/>
      <c r="AA88231" s="94"/>
      <c r="AB88231" s="95"/>
      <c r="AC88231" s="13"/>
      <c r="AD88231" s="13"/>
    </row>
    <row r="88232" spans="15:30" x14ac:dyDescent="0.35">
      <c r="O88232" s="53"/>
      <c r="P88232" s="53"/>
      <c r="Q88232" s="16"/>
      <c r="V88232" s="13"/>
      <c r="Y88232" s="93"/>
      <c r="Z88232" s="13"/>
      <c r="AA88232" s="94"/>
      <c r="AB88232" s="95"/>
      <c r="AC88232" s="13"/>
      <c r="AD88232" s="13"/>
    </row>
    <row r="88233" spans="15:30" x14ac:dyDescent="0.35">
      <c r="O88233" s="53"/>
      <c r="P88233" s="53"/>
      <c r="Q88233" s="16"/>
      <c r="V88233" s="13"/>
      <c r="Y88233" s="93"/>
      <c r="Z88233" s="13"/>
      <c r="AA88233" s="94"/>
      <c r="AB88233" s="95"/>
      <c r="AC88233" s="13"/>
      <c r="AD88233" s="13"/>
    </row>
    <row r="88234" spans="15:30" x14ac:dyDescent="0.35">
      <c r="O88234" s="53"/>
      <c r="P88234" s="53"/>
      <c r="Q88234" s="16"/>
      <c r="V88234" s="13"/>
      <c r="Y88234" s="93"/>
      <c r="Z88234" s="13"/>
      <c r="AA88234" s="94"/>
      <c r="AB88234" s="95"/>
      <c r="AC88234" s="13"/>
      <c r="AD88234" s="13"/>
    </row>
    <row r="88235" spans="15:30" x14ac:dyDescent="0.35">
      <c r="O88235" s="53"/>
      <c r="P88235" s="53"/>
      <c r="Q88235" s="16"/>
      <c r="V88235" s="13"/>
      <c r="Y88235" s="93"/>
      <c r="Z88235" s="13"/>
      <c r="AA88235" s="94"/>
      <c r="AB88235" s="95"/>
      <c r="AC88235" s="13"/>
      <c r="AD88235" s="13"/>
    </row>
    <row r="88236" spans="15:30" x14ac:dyDescent="0.35">
      <c r="O88236" s="53"/>
      <c r="P88236" s="53"/>
      <c r="Q88236" s="16"/>
      <c r="V88236" s="13"/>
      <c r="Y88236" s="93"/>
      <c r="Z88236" s="13"/>
      <c r="AA88236" s="94"/>
      <c r="AB88236" s="95"/>
      <c r="AC88236" s="13"/>
      <c r="AD88236" s="13"/>
    </row>
    <row r="88237" spans="15:30" x14ac:dyDescent="0.35">
      <c r="O88237" s="53"/>
      <c r="P88237" s="53"/>
      <c r="Q88237" s="16"/>
      <c r="V88237" s="13"/>
      <c r="Y88237" s="93"/>
      <c r="Z88237" s="13"/>
      <c r="AA88237" s="94"/>
      <c r="AB88237" s="95"/>
      <c r="AC88237" s="13"/>
      <c r="AD88237" s="13"/>
    </row>
    <row r="88238" spans="15:30" x14ac:dyDescent="0.35">
      <c r="O88238" s="53"/>
      <c r="P88238" s="53"/>
      <c r="Q88238" s="16"/>
      <c r="V88238" s="13"/>
      <c r="Y88238" s="93"/>
      <c r="Z88238" s="13"/>
      <c r="AA88238" s="94"/>
      <c r="AB88238" s="95"/>
      <c r="AC88238" s="13"/>
      <c r="AD88238" s="13"/>
    </row>
    <row r="88239" spans="15:30" x14ac:dyDescent="0.35">
      <c r="O88239" s="53"/>
      <c r="P88239" s="53"/>
      <c r="Q88239" s="16"/>
      <c r="V88239" s="13"/>
      <c r="Y88239" s="93"/>
      <c r="Z88239" s="13"/>
      <c r="AA88239" s="94"/>
      <c r="AB88239" s="95"/>
      <c r="AC88239" s="13"/>
      <c r="AD88239" s="13"/>
    </row>
    <row r="88240" spans="15:30" x14ac:dyDescent="0.35">
      <c r="O88240" s="53"/>
      <c r="P88240" s="53"/>
      <c r="Q88240" s="16"/>
      <c r="V88240" s="13"/>
      <c r="Y88240" s="93"/>
      <c r="Z88240" s="13"/>
      <c r="AA88240" s="94"/>
      <c r="AB88240" s="95"/>
      <c r="AC88240" s="13"/>
      <c r="AD88240" s="13"/>
    </row>
    <row r="88241" spans="15:30" x14ac:dyDescent="0.35">
      <c r="O88241" s="53"/>
      <c r="P88241" s="53"/>
      <c r="Q88241" s="16"/>
      <c r="V88241" s="13"/>
      <c r="Y88241" s="93"/>
      <c r="Z88241" s="13"/>
      <c r="AA88241" s="94"/>
      <c r="AB88241" s="95"/>
      <c r="AC88241" s="13"/>
      <c r="AD88241" s="13"/>
    </row>
    <row r="88242" spans="15:30" x14ac:dyDescent="0.35">
      <c r="O88242" s="53"/>
      <c r="P88242" s="53"/>
      <c r="Q88242" s="16"/>
      <c r="V88242" s="13"/>
      <c r="Y88242" s="93"/>
      <c r="Z88242" s="13"/>
      <c r="AA88242" s="94"/>
      <c r="AB88242" s="95"/>
      <c r="AC88242" s="13"/>
      <c r="AD88242" s="13"/>
    </row>
    <row r="88243" spans="15:30" x14ac:dyDescent="0.35">
      <c r="O88243" s="53"/>
      <c r="P88243" s="53"/>
      <c r="Q88243" s="16"/>
      <c r="V88243" s="13"/>
      <c r="Y88243" s="93"/>
      <c r="Z88243" s="13"/>
      <c r="AA88243" s="94"/>
      <c r="AB88243" s="95"/>
      <c r="AC88243" s="13"/>
      <c r="AD88243" s="13"/>
    </row>
    <row r="88244" spans="15:30" x14ac:dyDescent="0.35">
      <c r="O88244" s="53"/>
      <c r="P88244" s="53"/>
      <c r="Q88244" s="16"/>
      <c r="V88244" s="13"/>
      <c r="Y88244" s="93"/>
      <c r="Z88244" s="13"/>
      <c r="AA88244" s="94"/>
      <c r="AB88244" s="95"/>
      <c r="AC88244" s="13"/>
      <c r="AD88244" s="13"/>
    </row>
    <row r="88245" spans="15:30" x14ac:dyDescent="0.35">
      <c r="O88245" s="53"/>
      <c r="P88245" s="53"/>
      <c r="Q88245" s="16"/>
      <c r="V88245" s="13"/>
      <c r="Y88245" s="93"/>
      <c r="Z88245" s="13"/>
      <c r="AA88245" s="94"/>
      <c r="AB88245" s="95"/>
      <c r="AC88245" s="13"/>
      <c r="AD88245" s="13"/>
    </row>
    <row r="88246" spans="15:30" x14ac:dyDescent="0.35">
      <c r="O88246" s="53"/>
      <c r="P88246" s="53"/>
      <c r="Q88246" s="16"/>
      <c r="V88246" s="13"/>
      <c r="Y88246" s="93"/>
      <c r="Z88246" s="13"/>
      <c r="AA88246" s="94"/>
      <c r="AB88246" s="95"/>
      <c r="AC88246" s="13"/>
      <c r="AD88246" s="13"/>
    </row>
    <row r="88247" spans="15:30" x14ac:dyDescent="0.35">
      <c r="O88247" s="53"/>
      <c r="P88247" s="53"/>
      <c r="Q88247" s="16"/>
      <c r="V88247" s="13"/>
      <c r="Y88247" s="93"/>
      <c r="Z88247" s="13"/>
      <c r="AA88247" s="94"/>
      <c r="AB88247" s="95"/>
      <c r="AC88247" s="13"/>
      <c r="AD88247" s="13"/>
    </row>
    <row r="88248" spans="15:30" x14ac:dyDescent="0.35">
      <c r="O88248" s="53"/>
      <c r="P88248" s="53"/>
      <c r="Q88248" s="16"/>
      <c r="V88248" s="13"/>
      <c r="Y88248" s="93"/>
      <c r="Z88248" s="13"/>
      <c r="AA88248" s="94"/>
      <c r="AB88248" s="95"/>
      <c r="AC88248" s="13"/>
      <c r="AD88248" s="13"/>
    </row>
    <row r="88249" spans="15:30" x14ac:dyDescent="0.35">
      <c r="O88249" s="53"/>
      <c r="P88249" s="53"/>
      <c r="Q88249" s="16"/>
      <c r="V88249" s="13"/>
      <c r="Y88249" s="93"/>
      <c r="Z88249" s="13"/>
      <c r="AA88249" s="94"/>
      <c r="AB88249" s="95"/>
      <c r="AC88249" s="13"/>
      <c r="AD88249" s="13"/>
    </row>
    <row r="88250" spans="15:30" x14ac:dyDescent="0.35">
      <c r="O88250" s="53"/>
      <c r="P88250" s="53"/>
      <c r="Q88250" s="16"/>
      <c r="V88250" s="13"/>
      <c r="Y88250" s="93"/>
      <c r="Z88250" s="13"/>
      <c r="AA88250" s="94"/>
      <c r="AB88250" s="95"/>
      <c r="AC88250" s="13"/>
      <c r="AD88250" s="13"/>
    </row>
    <row r="88251" spans="15:30" x14ac:dyDescent="0.35">
      <c r="O88251" s="53"/>
      <c r="P88251" s="53"/>
      <c r="Q88251" s="16"/>
      <c r="V88251" s="13"/>
      <c r="Y88251" s="93"/>
      <c r="Z88251" s="13"/>
      <c r="AA88251" s="94"/>
      <c r="AB88251" s="95"/>
      <c r="AC88251" s="13"/>
      <c r="AD88251" s="13"/>
    </row>
    <row r="88252" spans="15:30" x14ac:dyDescent="0.35">
      <c r="O88252" s="53"/>
      <c r="P88252" s="53"/>
      <c r="Q88252" s="16"/>
      <c r="V88252" s="13"/>
      <c r="Y88252" s="93"/>
      <c r="Z88252" s="13"/>
      <c r="AA88252" s="94"/>
      <c r="AB88252" s="95"/>
      <c r="AC88252" s="13"/>
      <c r="AD88252" s="13"/>
    </row>
    <row r="88253" spans="15:30" x14ac:dyDescent="0.35">
      <c r="O88253" s="53"/>
      <c r="P88253" s="53"/>
      <c r="Q88253" s="16"/>
      <c r="V88253" s="13"/>
      <c r="Y88253" s="93"/>
      <c r="Z88253" s="13"/>
      <c r="AA88253" s="94"/>
      <c r="AB88253" s="95"/>
      <c r="AC88253" s="13"/>
      <c r="AD88253" s="13"/>
    </row>
    <row r="88254" spans="15:30" x14ac:dyDescent="0.35">
      <c r="O88254" s="53"/>
      <c r="P88254" s="53"/>
      <c r="Q88254" s="16"/>
      <c r="V88254" s="13"/>
      <c r="Y88254" s="93"/>
      <c r="Z88254" s="13"/>
      <c r="AA88254" s="94"/>
      <c r="AB88254" s="95"/>
      <c r="AC88254" s="13"/>
      <c r="AD88254" s="13"/>
    </row>
    <row r="88255" spans="15:30" x14ac:dyDescent="0.35">
      <c r="O88255" s="53"/>
      <c r="P88255" s="53"/>
      <c r="Q88255" s="16"/>
      <c r="V88255" s="13"/>
      <c r="Y88255" s="93"/>
      <c r="Z88255" s="13"/>
      <c r="AA88255" s="94"/>
      <c r="AB88255" s="95"/>
      <c r="AC88255" s="13"/>
      <c r="AD88255" s="13"/>
    </row>
    <row r="88256" spans="15:30" x14ac:dyDescent="0.35">
      <c r="O88256" s="53"/>
      <c r="P88256" s="53"/>
      <c r="Q88256" s="16"/>
      <c r="V88256" s="13"/>
      <c r="Y88256" s="93"/>
      <c r="Z88256" s="13"/>
      <c r="AA88256" s="94"/>
      <c r="AB88256" s="95"/>
      <c r="AC88256" s="13"/>
      <c r="AD88256" s="13"/>
    </row>
    <row r="88257" spans="15:30" x14ac:dyDescent="0.35">
      <c r="O88257" s="53"/>
      <c r="P88257" s="53"/>
      <c r="Q88257" s="16"/>
      <c r="V88257" s="13"/>
      <c r="Y88257" s="93"/>
      <c r="Z88257" s="13"/>
      <c r="AA88257" s="94"/>
      <c r="AB88257" s="95"/>
      <c r="AC88257" s="13"/>
      <c r="AD88257" s="13"/>
    </row>
    <row r="88258" spans="15:30" x14ac:dyDescent="0.35">
      <c r="O88258" s="53"/>
      <c r="P88258" s="53"/>
      <c r="Q88258" s="16"/>
      <c r="V88258" s="13"/>
      <c r="Y88258" s="93"/>
      <c r="Z88258" s="13"/>
      <c r="AA88258" s="94"/>
      <c r="AB88258" s="95"/>
      <c r="AC88258" s="13"/>
      <c r="AD88258" s="13"/>
    </row>
    <row r="88259" spans="15:30" x14ac:dyDescent="0.35">
      <c r="O88259" s="53"/>
      <c r="P88259" s="53"/>
      <c r="Q88259" s="16"/>
      <c r="V88259" s="13"/>
      <c r="Y88259" s="93"/>
      <c r="Z88259" s="13"/>
      <c r="AA88259" s="94"/>
      <c r="AB88259" s="95"/>
      <c r="AC88259" s="13"/>
      <c r="AD88259" s="13"/>
    </row>
    <row r="88260" spans="15:30" x14ac:dyDescent="0.35">
      <c r="O88260" s="53"/>
      <c r="P88260" s="53"/>
      <c r="Q88260" s="16"/>
      <c r="V88260" s="13"/>
      <c r="Y88260" s="93"/>
      <c r="Z88260" s="13"/>
      <c r="AA88260" s="94"/>
      <c r="AB88260" s="95"/>
      <c r="AC88260" s="13"/>
      <c r="AD88260" s="13"/>
    </row>
    <row r="88261" spans="15:30" x14ac:dyDescent="0.35">
      <c r="O88261" s="53"/>
      <c r="P88261" s="53"/>
      <c r="Q88261" s="16"/>
      <c r="V88261" s="13"/>
      <c r="Y88261" s="93"/>
      <c r="Z88261" s="13"/>
      <c r="AA88261" s="94"/>
      <c r="AB88261" s="95"/>
      <c r="AC88261" s="13"/>
      <c r="AD88261" s="13"/>
    </row>
    <row r="88262" spans="15:30" x14ac:dyDescent="0.35">
      <c r="O88262" s="53"/>
      <c r="P88262" s="53"/>
      <c r="Q88262" s="16"/>
      <c r="V88262" s="13"/>
      <c r="Y88262" s="93"/>
      <c r="Z88262" s="13"/>
      <c r="AA88262" s="94"/>
      <c r="AB88262" s="95"/>
      <c r="AC88262" s="13"/>
      <c r="AD88262" s="13"/>
    </row>
    <row r="88263" spans="15:30" x14ac:dyDescent="0.35">
      <c r="O88263" s="53"/>
      <c r="P88263" s="53"/>
      <c r="Q88263" s="16"/>
      <c r="V88263" s="13"/>
      <c r="Y88263" s="93"/>
      <c r="Z88263" s="13"/>
      <c r="AA88263" s="94"/>
      <c r="AB88263" s="95"/>
      <c r="AC88263" s="13"/>
      <c r="AD88263" s="13"/>
    </row>
    <row r="88264" spans="15:30" x14ac:dyDescent="0.35">
      <c r="O88264" s="53"/>
      <c r="P88264" s="53"/>
      <c r="Q88264" s="16"/>
      <c r="V88264" s="13"/>
      <c r="Y88264" s="93"/>
      <c r="Z88264" s="13"/>
      <c r="AA88264" s="94"/>
      <c r="AB88264" s="95"/>
      <c r="AC88264" s="13"/>
      <c r="AD88264" s="13"/>
    </row>
    <row r="88265" spans="15:30" x14ac:dyDescent="0.35">
      <c r="O88265" s="53"/>
      <c r="P88265" s="53"/>
      <c r="Q88265" s="16"/>
      <c r="V88265" s="13"/>
      <c r="Y88265" s="93"/>
      <c r="Z88265" s="13"/>
      <c r="AA88265" s="94"/>
      <c r="AB88265" s="95"/>
      <c r="AC88265" s="13"/>
      <c r="AD88265" s="13"/>
    </row>
    <row r="88266" spans="15:30" x14ac:dyDescent="0.35">
      <c r="O88266" s="53"/>
      <c r="P88266" s="53"/>
      <c r="Q88266" s="16"/>
      <c r="V88266" s="13"/>
      <c r="Y88266" s="93"/>
      <c r="Z88266" s="13"/>
      <c r="AA88266" s="94"/>
      <c r="AB88266" s="95"/>
      <c r="AC88266" s="13"/>
      <c r="AD88266" s="13"/>
    </row>
    <row r="88267" spans="15:30" x14ac:dyDescent="0.35">
      <c r="O88267" s="53"/>
      <c r="P88267" s="53"/>
      <c r="Q88267" s="16"/>
      <c r="V88267" s="13"/>
      <c r="Y88267" s="93"/>
      <c r="Z88267" s="13"/>
      <c r="AA88267" s="94"/>
      <c r="AB88267" s="95"/>
      <c r="AC88267" s="13"/>
      <c r="AD88267" s="13"/>
    </row>
    <row r="88268" spans="15:30" x14ac:dyDescent="0.35">
      <c r="O88268" s="53"/>
      <c r="P88268" s="53"/>
      <c r="Q88268" s="16"/>
      <c r="V88268" s="13"/>
      <c r="Y88268" s="93"/>
      <c r="Z88268" s="13"/>
      <c r="AA88268" s="94"/>
      <c r="AB88268" s="95"/>
      <c r="AC88268" s="13"/>
      <c r="AD88268" s="13"/>
    </row>
    <row r="88269" spans="15:30" x14ac:dyDescent="0.35">
      <c r="O88269" s="53"/>
      <c r="P88269" s="53"/>
      <c r="Q88269" s="16"/>
      <c r="V88269" s="13"/>
      <c r="Y88269" s="93"/>
      <c r="Z88269" s="13"/>
      <c r="AA88269" s="94"/>
      <c r="AB88269" s="95"/>
      <c r="AC88269" s="13"/>
      <c r="AD88269" s="13"/>
    </row>
    <row r="88270" spans="15:30" x14ac:dyDescent="0.35">
      <c r="O88270" s="53"/>
      <c r="P88270" s="53"/>
      <c r="Q88270" s="16"/>
      <c r="V88270" s="13"/>
      <c r="Y88270" s="93"/>
      <c r="Z88270" s="13"/>
      <c r="AA88270" s="94"/>
      <c r="AB88270" s="95"/>
      <c r="AC88270" s="13"/>
      <c r="AD88270" s="13"/>
    </row>
    <row r="88271" spans="15:30" x14ac:dyDescent="0.35">
      <c r="O88271" s="53"/>
      <c r="P88271" s="53"/>
      <c r="Q88271" s="16"/>
      <c r="V88271" s="13"/>
      <c r="Y88271" s="93"/>
      <c r="Z88271" s="13"/>
      <c r="AA88271" s="94"/>
      <c r="AB88271" s="95"/>
      <c r="AC88271" s="13"/>
      <c r="AD88271" s="13"/>
    </row>
    <row r="88272" spans="15:30" x14ac:dyDescent="0.35">
      <c r="O88272" s="53"/>
      <c r="P88272" s="53"/>
      <c r="Q88272" s="16"/>
      <c r="V88272" s="13"/>
      <c r="Y88272" s="93"/>
      <c r="Z88272" s="13"/>
      <c r="AA88272" s="94"/>
      <c r="AB88272" s="95"/>
      <c r="AC88272" s="13"/>
      <c r="AD88272" s="13"/>
    </row>
    <row r="88273" spans="15:30" x14ac:dyDescent="0.35">
      <c r="O88273" s="53"/>
      <c r="P88273" s="53"/>
      <c r="Q88273" s="16"/>
      <c r="V88273" s="13"/>
      <c r="Y88273" s="93"/>
      <c r="Z88273" s="13"/>
      <c r="AA88273" s="94"/>
      <c r="AB88273" s="95"/>
      <c r="AC88273" s="13"/>
      <c r="AD88273" s="13"/>
    </row>
    <row r="88274" spans="15:30" x14ac:dyDescent="0.35">
      <c r="O88274" s="53"/>
      <c r="P88274" s="53"/>
      <c r="Q88274" s="16"/>
      <c r="V88274" s="13"/>
      <c r="Y88274" s="93"/>
      <c r="Z88274" s="13"/>
      <c r="AA88274" s="94"/>
      <c r="AB88274" s="95"/>
      <c r="AC88274" s="13"/>
      <c r="AD88274" s="13"/>
    </row>
    <row r="88275" spans="15:30" x14ac:dyDescent="0.35">
      <c r="O88275" s="53"/>
      <c r="P88275" s="53"/>
      <c r="Q88275" s="16"/>
      <c r="V88275" s="13"/>
      <c r="Y88275" s="93"/>
      <c r="Z88275" s="13"/>
      <c r="AA88275" s="94"/>
      <c r="AB88275" s="95"/>
      <c r="AC88275" s="13"/>
      <c r="AD88275" s="13"/>
    </row>
    <row r="88276" spans="15:30" x14ac:dyDescent="0.35">
      <c r="O88276" s="53"/>
      <c r="P88276" s="53"/>
      <c r="Q88276" s="16"/>
      <c r="V88276" s="13"/>
      <c r="Y88276" s="93"/>
      <c r="Z88276" s="13"/>
      <c r="AA88276" s="94"/>
      <c r="AB88276" s="95"/>
      <c r="AC88276" s="13"/>
      <c r="AD88276" s="13"/>
    </row>
    <row r="88277" spans="15:30" x14ac:dyDescent="0.35">
      <c r="O88277" s="53"/>
      <c r="P88277" s="53"/>
      <c r="Q88277" s="16"/>
      <c r="V88277" s="13"/>
      <c r="Y88277" s="93"/>
      <c r="Z88277" s="13"/>
      <c r="AA88277" s="94"/>
      <c r="AB88277" s="95"/>
      <c r="AC88277" s="13"/>
      <c r="AD88277" s="13"/>
    </row>
    <row r="88278" spans="15:30" x14ac:dyDescent="0.35">
      <c r="O88278" s="53"/>
      <c r="P88278" s="53"/>
      <c r="Q88278" s="16"/>
      <c r="V88278" s="13"/>
      <c r="Y88278" s="93"/>
      <c r="Z88278" s="13"/>
      <c r="AA88278" s="94"/>
      <c r="AB88278" s="95"/>
      <c r="AC88278" s="13"/>
      <c r="AD88278" s="13"/>
    </row>
    <row r="88279" spans="15:30" x14ac:dyDescent="0.35">
      <c r="O88279" s="53"/>
      <c r="P88279" s="53"/>
      <c r="Q88279" s="16"/>
      <c r="V88279" s="13"/>
      <c r="Y88279" s="93"/>
      <c r="Z88279" s="13"/>
      <c r="AA88279" s="94"/>
      <c r="AB88279" s="95"/>
      <c r="AC88279" s="13"/>
      <c r="AD88279" s="13"/>
    </row>
    <row r="88280" spans="15:30" x14ac:dyDescent="0.35">
      <c r="O88280" s="53"/>
      <c r="P88280" s="53"/>
      <c r="Q88280" s="16"/>
      <c r="V88280" s="13"/>
      <c r="Y88280" s="93"/>
      <c r="Z88280" s="13"/>
      <c r="AA88280" s="94"/>
      <c r="AB88280" s="95"/>
      <c r="AC88280" s="13"/>
      <c r="AD88280" s="13"/>
    </row>
    <row r="88281" spans="15:30" x14ac:dyDescent="0.35">
      <c r="O88281" s="53"/>
      <c r="P88281" s="53"/>
      <c r="Q88281" s="16"/>
      <c r="V88281" s="13"/>
      <c r="Y88281" s="93"/>
      <c r="Z88281" s="13"/>
      <c r="AA88281" s="94"/>
      <c r="AB88281" s="95"/>
      <c r="AC88281" s="13"/>
      <c r="AD88281" s="13"/>
    </row>
    <row r="88282" spans="15:30" x14ac:dyDescent="0.35">
      <c r="O88282" s="53"/>
      <c r="P88282" s="53"/>
      <c r="Q88282" s="16"/>
      <c r="V88282" s="13"/>
      <c r="Y88282" s="93"/>
      <c r="Z88282" s="13"/>
      <c r="AA88282" s="94"/>
      <c r="AB88282" s="95"/>
      <c r="AC88282" s="13"/>
      <c r="AD88282" s="13"/>
    </row>
    <row r="88283" spans="15:30" x14ac:dyDescent="0.35">
      <c r="O88283" s="53"/>
      <c r="P88283" s="53"/>
      <c r="Q88283" s="16"/>
      <c r="V88283" s="13"/>
      <c r="Y88283" s="93"/>
      <c r="Z88283" s="13"/>
      <c r="AA88283" s="94"/>
      <c r="AB88283" s="95"/>
      <c r="AC88283" s="13"/>
      <c r="AD88283" s="13"/>
    </row>
    <row r="88284" spans="15:30" x14ac:dyDescent="0.35">
      <c r="O88284" s="53"/>
      <c r="P88284" s="53"/>
      <c r="Q88284" s="16"/>
      <c r="V88284" s="13"/>
      <c r="Y88284" s="93"/>
      <c r="Z88284" s="13"/>
      <c r="AA88284" s="94"/>
      <c r="AB88284" s="95"/>
      <c r="AC88284" s="13"/>
      <c r="AD88284" s="13"/>
    </row>
    <row r="88285" spans="15:30" x14ac:dyDescent="0.35">
      <c r="O88285" s="53"/>
      <c r="P88285" s="53"/>
      <c r="Q88285" s="16"/>
      <c r="V88285" s="13"/>
      <c r="Y88285" s="93"/>
      <c r="Z88285" s="13"/>
      <c r="AA88285" s="94"/>
      <c r="AB88285" s="95"/>
      <c r="AC88285" s="13"/>
      <c r="AD88285" s="13"/>
    </row>
    <row r="88286" spans="15:30" x14ac:dyDescent="0.35">
      <c r="O88286" s="53"/>
      <c r="P88286" s="53"/>
      <c r="Q88286" s="16"/>
      <c r="V88286" s="13"/>
      <c r="Y88286" s="93"/>
      <c r="Z88286" s="13"/>
      <c r="AA88286" s="94"/>
      <c r="AB88286" s="95"/>
      <c r="AC88286" s="13"/>
      <c r="AD88286" s="13"/>
    </row>
    <row r="88287" spans="15:30" x14ac:dyDescent="0.35">
      <c r="O88287" s="53"/>
      <c r="P88287" s="53"/>
      <c r="Q88287" s="16"/>
      <c r="V88287" s="13"/>
      <c r="Y88287" s="93"/>
      <c r="Z88287" s="13"/>
      <c r="AA88287" s="94"/>
      <c r="AB88287" s="95"/>
      <c r="AC88287" s="13"/>
      <c r="AD88287" s="13"/>
    </row>
    <row r="88288" spans="15:30" x14ac:dyDescent="0.35">
      <c r="O88288" s="53"/>
      <c r="P88288" s="53"/>
      <c r="Q88288" s="16"/>
      <c r="V88288" s="13"/>
      <c r="Y88288" s="93"/>
      <c r="Z88288" s="13"/>
      <c r="AA88288" s="94"/>
      <c r="AB88288" s="95"/>
      <c r="AC88288" s="13"/>
      <c r="AD88288" s="13"/>
    </row>
    <row r="88289" spans="15:30" x14ac:dyDescent="0.35">
      <c r="O88289" s="53"/>
      <c r="P88289" s="53"/>
      <c r="Q88289" s="16"/>
      <c r="V88289" s="13"/>
      <c r="Y88289" s="93"/>
      <c r="Z88289" s="13"/>
      <c r="AA88289" s="94"/>
      <c r="AB88289" s="95"/>
      <c r="AC88289" s="13"/>
      <c r="AD88289" s="13"/>
    </row>
    <row r="88290" spans="15:30" x14ac:dyDescent="0.35">
      <c r="O88290" s="53"/>
      <c r="P88290" s="53"/>
      <c r="Q88290" s="16"/>
      <c r="V88290" s="13"/>
      <c r="Y88290" s="93"/>
      <c r="Z88290" s="13"/>
      <c r="AA88290" s="94"/>
      <c r="AB88290" s="95"/>
      <c r="AC88290" s="13"/>
      <c r="AD88290" s="13"/>
    </row>
    <row r="88291" spans="15:30" x14ac:dyDescent="0.35">
      <c r="O88291" s="53"/>
      <c r="P88291" s="53"/>
      <c r="Q88291" s="16"/>
      <c r="V88291" s="13"/>
      <c r="Y88291" s="93"/>
      <c r="Z88291" s="13"/>
      <c r="AA88291" s="94"/>
      <c r="AB88291" s="95"/>
      <c r="AC88291" s="13"/>
      <c r="AD88291" s="13"/>
    </row>
    <row r="88292" spans="15:30" x14ac:dyDescent="0.35">
      <c r="O88292" s="53"/>
      <c r="P88292" s="53"/>
      <c r="Q88292" s="16"/>
      <c r="V88292" s="13"/>
      <c r="Y88292" s="93"/>
      <c r="Z88292" s="13"/>
      <c r="AA88292" s="94"/>
      <c r="AB88292" s="95"/>
      <c r="AC88292" s="13"/>
      <c r="AD88292" s="13"/>
    </row>
    <row r="88293" spans="15:30" x14ac:dyDescent="0.35">
      <c r="O88293" s="53"/>
      <c r="P88293" s="53"/>
      <c r="Q88293" s="16"/>
      <c r="V88293" s="13"/>
      <c r="Y88293" s="93"/>
      <c r="Z88293" s="13"/>
      <c r="AA88293" s="94"/>
      <c r="AB88293" s="95"/>
      <c r="AC88293" s="13"/>
      <c r="AD88293" s="13"/>
    </row>
    <row r="88294" spans="15:30" x14ac:dyDescent="0.35">
      <c r="O88294" s="53"/>
      <c r="P88294" s="53"/>
      <c r="Q88294" s="16"/>
      <c r="V88294" s="13"/>
      <c r="Y88294" s="93"/>
      <c r="Z88294" s="13"/>
      <c r="AA88294" s="94"/>
      <c r="AB88294" s="95"/>
      <c r="AC88294" s="13"/>
      <c r="AD88294" s="13"/>
    </row>
    <row r="88295" spans="15:30" x14ac:dyDescent="0.35">
      <c r="O88295" s="53"/>
      <c r="P88295" s="53"/>
      <c r="Q88295" s="16"/>
      <c r="V88295" s="13"/>
      <c r="Y88295" s="93"/>
      <c r="Z88295" s="13"/>
      <c r="AA88295" s="94"/>
      <c r="AB88295" s="95"/>
      <c r="AC88295" s="13"/>
      <c r="AD88295" s="13"/>
    </row>
    <row r="88296" spans="15:30" x14ac:dyDescent="0.35">
      <c r="O88296" s="53"/>
      <c r="P88296" s="53"/>
      <c r="Q88296" s="16"/>
      <c r="V88296" s="13"/>
      <c r="Y88296" s="93"/>
      <c r="Z88296" s="13"/>
      <c r="AA88296" s="94"/>
      <c r="AB88296" s="95"/>
      <c r="AC88296" s="13"/>
      <c r="AD88296" s="13"/>
    </row>
    <row r="88297" spans="15:30" x14ac:dyDescent="0.35">
      <c r="O88297" s="53"/>
      <c r="P88297" s="53"/>
      <c r="Q88297" s="16"/>
      <c r="V88297" s="13"/>
      <c r="Y88297" s="93"/>
      <c r="Z88297" s="13"/>
      <c r="AA88297" s="94"/>
      <c r="AB88297" s="95"/>
      <c r="AC88297" s="13"/>
      <c r="AD88297" s="13"/>
    </row>
    <row r="88298" spans="15:30" x14ac:dyDescent="0.35">
      <c r="O88298" s="53"/>
      <c r="P88298" s="53"/>
      <c r="Q88298" s="16"/>
      <c r="V88298" s="13"/>
      <c r="Y88298" s="93"/>
      <c r="Z88298" s="13"/>
      <c r="AA88298" s="94"/>
      <c r="AB88298" s="95"/>
      <c r="AC88298" s="13"/>
      <c r="AD88298" s="13"/>
    </row>
    <row r="88299" spans="15:30" x14ac:dyDescent="0.35">
      <c r="O88299" s="53"/>
      <c r="P88299" s="53"/>
      <c r="Q88299" s="16"/>
      <c r="V88299" s="13"/>
      <c r="Y88299" s="93"/>
      <c r="Z88299" s="13"/>
      <c r="AA88299" s="94"/>
      <c r="AB88299" s="95"/>
      <c r="AC88299" s="13"/>
      <c r="AD88299" s="13"/>
    </row>
    <row r="88300" spans="15:30" x14ac:dyDescent="0.35">
      <c r="O88300" s="53"/>
      <c r="P88300" s="53"/>
      <c r="Q88300" s="16"/>
      <c r="V88300" s="13"/>
      <c r="Y88300" s="93"/>
      <c r="Z88300" s="13"/>
      <c r="AA88300" s="94"/>
      <c r="AB88300" s="95"/>
      <c r="AC88300" s="13"/>
      <c r="AD88300" s="13"/>
    </row>
    <row r="88301" spans="15:30" x14ac:dyDescent="0.35">
      <c r="O88301" s="53"/>
      <c r="P88301" s="53"/>
      <c r="Q88301" s="16"/>
      <c r="V88301" s="13"/>
      <c r="Y88301" s="93"/>
      <c r="Z88301" s="13"/>
      <c r="AA88301" s="94"/>
      <c r="AB88301" s="95"/>
      <c r="AC88301" s="13"/>
      <c r="AD88301" s="13"/>
    </row>
    <row r="88302" spans="15:30" x14ac:dyDescent="0.35">
      <c r="O88302" s="53"/>
      <c r="P88302" s="53"/>
      <c r="Q88302" s="16"/>
      <c r="V88302" s="13"/>
      <c r="Y88302" s="93"/>
      <c r="Z88302" s="13"/>
      <c r="AA88302" s="94"/>
      <c r="AB88302" s="95"/>
      <c r="AC88302" s="13"/>
      <c r="AD88302" s="13"/>
    </row>
    <row r="88303" spans="15:30" x14ac:dyDescent="0.35">
      <c r="O88303" s="53"/>
      <c r="P88303" s="53"/>
      <c r="Q88303" s="16"/>
      <c r="V88303" s="13"/>
      <c r="Y88303" s="93"/>
      <c r="Z88303" s="13"/>
      <c r="AA88303" s="94"/>
      <c r="AB88303" s="95"/>
      <c r="AC88303" s="13"/>
      <c r="AD88303" s="13"/>
    </row>
    <row r="88304" spans="15:30" x14ac:dyDescent="0.35">
      <c r="O88304" s="53"/>
      <c r="P88304" s="53"/>
      <c r="Q88304" s="16"/>
      <c r="V88304" s="13"/>
      <c r="Y88304" s="93"/>
      <c r="Z88304" s="13"/>
      <c r="AA88304" s="94"/>
      <c r="AB88304" s="95"/>
      <c r="AC88304" s="13"/>
      <c r="AD88304" s="13"/>
    </row>
    <row r="88305" spans="15:30" x14ac:dyDescent="0.35">
      <c r="O88305" s="53"/>
      <c r="P88305" s="53"/>
      <c r="Q88305" s="16"/>
      <c r="V88305" s="13"/>
      <c r="Y88305" s="93"/>
      <c r="Z88305" s="13"/>
      <c r="AA88305" s="94"/>
      <c r="AB88305" s="95"/>
      <c r="AC88305" s="13"/>
      <c r="AD88305" s="13"/>
    </row>
    <row r="88306" spans="15:30" x14ac:dyDescent="0.35">
      <c r="O88306" s="53"/>
      <c r="P88306" s="53"/>
      <c r="Q88306" s="16"/>
      <c r="V88306" s="13"/>
      <c r="Y88306" s="93"/>
      <c r="Z88306" s="13"/>
      <c r="AA88306" s="94"/>
      <c r="AB88306" s="95"/>
      <c r="AC88306" s="13"/>
      <c r="AD88306" s="13"/>
    </row>
    <row r="88307" spans="15:30" x14ac:dyDescent="0.35">
      <c r="O88307" s="53"/>
      <c r="P88307" s="53"/>
      <c r="Q88307" s="16"/>
      <c r="V88307" s="13"/>
      <c r="Y88307" s="93"/>
      <c r="Z88307" s="13"/>
      <c r="AA88307" s="94"/>
      <c r="AB88307" s="95"/>
      <c r="AC88307" s="13"/>
      <c r="AD88307" s="13"/>
    </row>
    <row r="88308" spans="15:30" x14ac:dyDescent="0.35">
      <c r="O88308" s="53"/>
      <c r="P88308" s="53"/>
      <c r="Q88308" s="16"/>
      <c r="V88308" s="13"/>
      <c r="Y88308" s="93"/>
      <c r="Z88308" s="13"/>
      <c r="AA88308" s="94"/>
      <c r="AB88308" s="95"/>
      <c r="AC88308" s="13"/>
      <c r="AD88308" s="13"/>
    </row>
    <row r="88309" spans="15:30" x14ac:dyDescent="0.35">
      <c r="O88309" s="53"/>
      <c r="P88309" s="53"/>
      <c r="Q88309" s="16"/>
      <c r="V88309" s="13"/>
      <c r="Y88309" s="93"/>
      <c r="Z88309" s="13"/>
      <c r="AA88309" s="94"/>
      <c r="AB88309" s="95"/>
      <c r="AC88309" s="13"/>
      <c r="AD88309" s="13"/>
    </row>
    <row r="88310" spans="15:30" x14ac:dyDescent="0.35">
      <c r="O88310" s="53"/>
      <c r="P88310" s="53"/>
      <c r="Q88310" s="16"/>
      <c r="V88310" s="13"/>
      <c r="Y88310" s="93"/>
      <c r="Z88310" s="13"/>
      <c r="AA88310" s="94"/>
      <c r="AB88310" s="95"/>
      <c r="AC88310" s="13"/>
      <c r="AD88310" s="13"/>
    </row>
    <row r="88311" spans="15:30" x14ac:dyDescent="0.35">
      <c r="O88311" s="53"/>
      <c r="P88311" s="53"/>
      <c r="Q88311" s="16"/>
      <c r="V88311" s="13"/>
      <c r="Y88311" s="93"/>
      <c r="Z88311" s="13"/>
      <c r="AA88311" s="94"/>
      <c r="AB88311" s="95"/>
      <c r="AC88311" s="13"/>
      <c r="AD88311" s="13"/>
    </row>
    <row r="88312" spans="15:30" x14ac:dyDescent="0.35">
      <c r="O88312" s="53"/>
      <c r="P88312" s="53"/>
      <c r="Q88312" s="16"/>
      <c r="V88312" s="13"/>
      <c r="Y88312" s="93"/>
      <c r="Z88312" s="13"/>
      <c r="AA88312" s="94"/>
      <c r="AB88312" s="95"/>
      <c r="AC88312" s="13"/>
      <c r="AD88312" s="13"/>
    </row>
    <row r="88313" spans="15:30" x14ac:dyDescent="0.35">
      <c r="O88313" s="53"/>
      <c r="P88313" s="53"/>
      <c r="Q88313" s="16"/>
      <c r="V88313" s="13"/>
      <c r="Y88313" s="93"/>
      <c r="Z88313" s="13"/>
      <c r="AA88313" s="94"/>
      <c r="AB88313" s="95"/>
      <c r="AC88313" s="13"/>
      <c r="AD88313" s="13"/>
    </row>
    <row r="88314" spans="15:30" x14ac:dyDescent="0.35">
      <c r="O88314" s="53"/>
      <c r="P88314" s="53"/>
      <c r="Q88314" s="16"/>
      <c r="V88314" s="13"/>
      <c r="Y88314" s="93"/>
      <c r="Z88314" s="13"/>
      <c r="AA88314" s="94"/>
      <c r="AB88314" s="95"/>
      <c r="AC88314" s="13"/>
      <c r="AD88314" s="13"/>
    </row>
    <row r="88315" spans="15:30" x14ac:dyDescent="0.35">
      <c r="O88315" s="53"/>
      <c r="P88315" s="53"/>
      <c r="Q88315" s="16"/>
      <c r="V88315" s="13"/>
      <c r="Y88315" s="93"/>
      <c r="Z88315" s="13"/>
      <c r="AA88315" s="94"/>
      <c r="AB88315" s="95"/>
      <c r="AC88315" s="13"/>
      <c r="AD88315" s="13"/>
    </row>
    <row r="88316" spans="15:30" x14ac:dyDescent="0.35">
      <c r="O88316" s="53"/>
      <c r="P88316" s="53"/>
      <c r="Q88316" s="16"/>
      <c r="V88316" s="13"/>
      <c r="Y88316" s="93"/>
      <c r="Z88316" s="13"/>
      <c r="AA88316" s="94"/>
      <c r="AB88316" s="95"/>
      <c r="AC88316" s="13"/>
      <c r="AD88316" s="13"/>
    </row>
    <row r="88317" spans="15:30" x14ac:dyDescent="0.35">
      <c r="O88317" s="53"/>
      <c r="P88317" s="53"/>
      <c r="Q88317" s="16"/>
      <c r="V88317" s="13"/>
      <c r="Y88317" s="93"/>
      <c r="Z88317" s="13"/>
      <c r="AA88317" s="94"/>
      <c r="AB88317" s="95"/>
      <c r="AC88317" s="13"/>
      <c r="AD88317" s="13"/>
    </row>
    <row r="88318" spans="15:30" x14ac:dyDescent="0.35">
      <c r="O88318" s="53"/>
      <c r="P88318" s="53"/>
      <c r="Q88318" s="16"/>
      <c r="V88318" s="13"/>
      <c r="Y88318" s="93"/>
      <c r="Z88318" s="13"/>
      <c r="AA88318" s="94"/>
      <c r="AB88318" s="95"/>
      <c r="AC88318" s="13"/>
      <c r="AD88318" s="13"/>
    </row>
    <row r="88319" spans="15:30" x14ac:dyDescent="0.35">
      <c r="O88319" s="53"/>
      <c r="P88319" s="53"/>
      <c r="Q88319" s="16"/>
      <c r="V88319" s="13"/>
      <c r="Y88319" s="93"/>
      <c r="Z88319" s="13"/>
      <c r="AA88319" s="94"/>
      <c r="AB88319" s="95"/>
      <c r="AC88319" s="13"/>
      <c r="AD88319" s="13"/>
    </row>
    <row r="88320" spans="15:30" x14ac:dyDescent="0.35">
      <c r="O88320" s="53"/>
      <c r="P88320" s="53"/>
      <c r="Q88320" s="16"/>
      <c r="V88320" s="13"/>
      <c r="Y88320" s="93"/>
      <c r="Z88320" s="13"/>
      <c r="AA88320" s="94"/>
      <c r="AB88320" s="95"/>
      <c r="AC88320" s="13"/>
      <c r="AD88320" s="13"/>
    </row>
    <row r="88321" spans="15:30" x14ac:dyDescent="0.35">
      <c r="O88321" s="53"/>
      <c r="P88321" s="53"/>
      <c r="Q88321" s="16"/>
      <c r="V88321" s="13"/>
      <c r="Y88321" s="93"/>
      <c r="Z88321" s="13"/>
      <c r="AA88321" s="94"/>
      <c r="AB88321" s="95"/>
      <c r="AC88321" s="13"/>
      <c r="AD88321" s="13"/>
    </row>
    <row r="88322" spans="15:30" x14ac:dyDescent="0.35">
      <c r="O88322" s="53"/>
      <c r="P88322" s="53"/>
      <c r="Q88322" s="16"/>
      <c r="V88322" s="13"/>
      <c r="Y88322" s="93"/>
      <c r="Z88322" s="13"/>
      <c r="AA88322" s="94"/>
      <c r="AB88322" s="95"/>
      <c r="AC88322" s="13"/>
      <c r="AD88322" s="13"/>
    </row>
    <row r="88323" spans="15:30" x14ac:dyDescent="0.35">
      <c r="O88323" s="53"/>
      <c r="P88323" s="53"/>
      <c r="Q88323" s="16"/>
      <c r="V88323" s="13"/>
      <c r="Y88323" s="93"/>
      <c r="Z88323" s="13"/>
      <c r="AA88323" s="94"/>
      <c r="AB88323" s="95"/>
      <c r="AC88323" s="13"/>
      <c r="AD88323" s="13"/>
    </row>
    <row r="88324" spans="15:30" x14ac:dyDescent="0.35">
      <c r="O88324" s="53"/>
      <c r="P88324" s="53"/>
      <c r="Q88324" s="16"/>
      <c r="V88324" s="13"/>
      <c r="Y88324" s="93"/>
      <c r="Z88324" s="13"/>
      <c r="AA88324" s="94"/>
      <c r="AB88324" s="95"/>
      <c r="AC88324" s="13"/>
      <c r="AD88324" s="13"/>
    </row>
    <row r="88325" spans="15:30" x14ac:dyDescent="0.35">
      <c r="O88325" s="53"/>
      <c r="P88325" s="53"/>
      <c r="Q88325" s="16"/>
      <c r="V88325" s="13"/>
      <c r="Y88325" s="93"/>
      <c r="Z88325" s="13"/>
      <c r="AA88325" s="94"/>
      <c r="AB88325" s="95"/>
      <c r="AC88325" s="13"/>
      <c r="AD88325" s="13"/>
    </row>
    <row r="88326" spans="15:30" x14ac:dyDescent="0.35">
      <c r="O88326" s="53"/>
      <c r="P88326" s="53"/>
      <c r="Q88326" s="16"/>
      <c r="V88326" s="13"/>
      <c r="Y88326" s="93"/>
      <c r="Z88326" s="13"/>
      <c r="AA88326" s="94"/>
      <c r="AB88326" s="95"/>
      <c r="AC88326" s="13"/>
      <c r="AD88326" s="13"/>
    </row>
    <row r="88327" spans="15:30" x14ac:dyDescent="0.35">
      <c r="O88327" s="53"/>
      <c r="P88327" s="53"/>
      <c r="Q88327" s="16"/>
      <c r="V88327" s="13"/>
      <c r="Y88327" s="93"/>
      <c r="Z88327" s="13"/>
      <c r="AA88327" s="94"/>
      <c r="AB88327" s="95"/>
      <c r="AC88327" s="13"/>
      <c r="AD88327" s="13"/>
    </row>
    <row r="88328" spans="15:30" x14ac:dyDescent="0.35">
      <c r="O88328" s="53"/>
      <c r="P88328" s="53"/>
      <c r="Q88328" s="16"/>
      <c r="V88328" s="13"/>
      <c r="Y88328" s="93"/>
      <c r="Z88328" s="13"/>
      <c r="AA88328" s="94"/>
      <c r="AB88328" s="95"/>
      <c r="AC88328" s="13"/>
      <c r="AD88328" s="13"/>
    </row>
    <row r="88329" spans="15:30" x14ac:dyDescent="0.35">
      <c r="O88329" s="53"/>
      <c r="P88329" s="53"/>
      <c r="Q88329" s="16"/>
      <c r="V88329" s="13"/>
      <c r="Y88329" s="93"/>
      <c r="Z88329" s="13"/>
      <c r="AA88329" s="94"/>
      <c r="AB88329" s="95"/>
      <c r="AC88329" s="13"/>
      <c r="AD88329" s="13"/>
    </row>
    <row r="88330" spans="15:30" x14ac:dyDescent="0.35">
      <c r="O88330" s="53"/>
      <c r="P88330" s="53"/>
      <c r="Q88330" s="16"/>
      <c r="V88330" s="13"/>
      <c r="Y88330" s="93"/>
      <c r="Z88330" s="13"/>
      <c r="AA88330" s="94"/>
      <c r="AB88330" s="95"/>
      <c r="AC88330" s="13"/>
      <c r="AD88330" s="13"/>
    </row>
    <row r="88331" spans="15:30" x14ac:dyDescent="0.35">
      <c r="O88331" s="53"/>
      <c r="P88331" s="53"/>
      <c r="Q88331" s="16"/>
      <c r="V88331" s="13"/>
      <c r="Y88331" s="93"/>
      <c r="Z88331" s="13"/>
      <c r="AA88331" s="94"/>
      <c r="AB88331" s="95"/>
      <c r="AC88331" s="13"/>
      <c r="AD88331" s="13"/>
    </row>
    <row r="88332" spans="15:30" x14ac:dyDescent="0.35">
      <c r="O88332" s="53"/>
      <c r="P88332" s="53"/>
      <c r="Q88332" s="16"/>
      <c r="V88332" s="13"/>
      <c r="Y88332" s="93"/>
      <c r="Z88332" s="13"/>
      <c r="AA88332" s="94"/>
      <c r="AB88332" s="95"/>
      <c r="AC88332" s="13"/>
      <c r="AD88332" s="13"/>
    </row>
    <row r="88333" spans="15:30" x14ac:dyDescent="0.35">
      <c r="O88333" s="53"/>
      <c r="P88333" s="53"/>
      <c r="Q88333" s="16"/>
      <c r="V88333" s="13"/>
      <c r="Y88333" s="93"/>
      <c r="Z88333" s="13"/>
      <c r="AA88333" s="94"/>
      <c r="AB88333" s="95"/>
      <c r="AC88333" s="13"/>
      <c r="AD88333" s="13"/>
    </row>
    <row r="88334" spans="15:30" x14ac:dyDescent="0.35">
      <c r="O88334" s="53"/>
      <c r="P88334" s="53"/>
      <c r="Q88334" s="16"/>
      <c r="V88334" s="13"/>
      <c r="Y88334" s="93"/>
      <c r="Z88334" s="13"/>
      <c r="AA88334" s="94"/>
      <c r="AB88334" s="95"/>
      <c r="AC88334" s="13"/>
      <c r="AD88334" s="13"/>
    </row>
    <row r="88335" spans="15:30" x14ac:dyDescent="0.35">
      <c r="O88335" s="53"/>
      <c r="P88335" s="53"/>
      <c r="Q88335" s="16"/>
      <c r="V88335" s="13"/>
      <c r="Y88335" s="93"/>
      <c r="Z88335" s="13"/>
      <c r="AA88335" s="94"/>
      <c r="AB88335" s="95"/>
      <c r="AC88335" s="13"/>
      <c r="AD88335" s="13"/>
    </row>
    <row r="88336" spans="15:30" x14ac:dyDescent="0.35">
      <c r="O88336" s="53"/>
      <c r="P88336" s="53"/>
      <c r="Q88336" s="16"/>
      <c r="V88336" s="13"/>
      <c r="Y88336" s="93"/>
      <c r="Z88336" s="13"/>
      <c r="AA88336" s="94"/>
      <c r="AB88336" s="95"/>
      <c r="AC88336" s="13"/>
      <c r="AD88336" s="13"/>
    </row>
    <row r="88337" spans="15:30" x14ac:dyDescent="0.35">
      <c r="O88337" s="53"/>
      <c r="P88337" s="53"/>
      <c r="Q88337" s="16"/>
      <c r="V88337" s="13"/>
      <c r="Y88337" s="93"/>
      <c r="Z88337" s="13"/>
      <c r="AA88337" s="94"/>
      <c r="AB88337" s="95"/>
      <c r="AC88337" s="13"/>
      <c r="AD88337" s="13"/>
    </row>
    <row r="88338" spans="15:30" x14ac:dyDescent="0.35">
      <c r="O88338" s="53"/>
      <c r="P88338" s="53"/>
      <c r="Q88338" s="16"/>
      <c r="V88338" s="13"/>
      <c r="Y88338" s="93"/>
      <c r="Z88338" s="13"/>
      <c r="AA88338" s="94"/>
      <c r="AB88338" s="95"/>
      <c r="AC88338" s="13"/>
      <c r="AD88338" s="13"/>
    </row>
    <row r="88339" spans="15:30" x14ac:dyDescent="0.35">
      <c r="O88339" s="53"/>
      <c r="P88339" s="53"/>
      <c r="Q88339" s="16"/>
      <c r="V88339" s="13"/>
      <c r="Y88339" s="93"/>
      <c r="Z88339" s="13"/>
      <c r="AA88339" s="94"/>
      <c r="AB88339" s="95"/>
      <c r="AC88339" s="13"/>
      <c r="AD88339" s="13"/>
    </row>
    <row r="88340" spans="15:30" x14ac:dyDescent="0.35">
      <c r="O88340" s="53"/>
      <c r="P88340" s="53"/>
      <c r="Q88340" s="16"/>
      <c r="V88340" s="13"/>
      <c r="Y88340" s="93"/>
      <c r="Z88340" s="13"/>
      <c r="AA88340" s="94"/>
      <c r="AB88340" s="95"/>
      <c r="AC88340" s="13"/>
      <c r="AD88340" s="13"/>
    </row>
    <row r="88341" spans="15:30" x14ac:dyDescent="0.35">
      <c r="O88341" s="53"/>
      <c r="P88341" s="53"/>
      <c r="Q88341" s="16"/>
      <c r="V88341" s="13"/>
      <c r="Y88341" s="93"/>
      <c r="Z88341" s="13"/>
      <c r="AA88341" s="94"/>
      <c r="AB88341" s="95"/>
      <c r="AC88341" s="13"/>
      <c r="AD88341" s="13"/>
    </row>
    <row r="88342" spans="15:30" x14ac:dyDescent="0.35">
      <c r="O88342" s="53"/>
      <c r="P88342" s="53"/>
      <c r="Q88342" s="16"/>
      <c r="V88342" s="13"/>
      <c r="Y88342" s="93"/>
      <c r="Z88342" s="13"/>
      <c r="AA88342" s="94"/>
      <c r="AB88342" s="95"/>
      <c r="AC88342" s="13"/>
      <c r="AD88342" s="13"/>
    </row>
    <row r="88343" spans="15:30" x14ac:dyDescent="0.35">
      <c r="O88343" s="53"/>
      <c r="P88343" s="53"/>
      <c r="Q88343" s="16"/>
      <c r="V88343" s="13"/>
      <c r="Y88343" s="93"/>
      <c r="Z88343" s="13"/>
      <c r="AA88343" s="94"/>
      <c r="AB88343" s="95"/>
      <c r="AC88343" s="13"/>
      <c r="AD88343" s="13"/>
    </row>
    <row r="88344" spans="15:30" x14ac:dyDescent="0.35">
      <c r="O88344" s="53"/>
      <c r="P88344" s="53"/>
      <c r="Q88344" s="16"/>
      <c r="V88344" s="13"/>
      <c r="Y88344" s="93"/>
      <c r="Z88344" s="13"/>
      <c r="AA88344" s="94"/>
      <c r="AB88344" s="95"/>
      <c r="AC88344" s="13"/>
      <c r="AD88344" s="13"/>
    </row>
    <row r="88345" spans="15:30" x14ac:dyDescent="0.35">
      <c r="O88345" s="53"/>
      <c r="P88345" s="53"/>
      <c r="Q88345" s="16"/>
      <c r="V88345" s="13"/>
      <c r="Y88345" s="93"/>
      <c r="Z88345" s="13"/>
      <c r="AA88345" s="94"/>
      <c r="AB88345" s="95"/>
      <c r="AC88345" s="13"/>
      <c r="AD88345" s="13"/>
    </row>
    <row r="88346" spans="15:30" x14ac:dyDescent="0.35">
      <c r="O88346" s="53"/>
      <c r="P88346" s="53"/>
      <c r="Q88346" s="16"/>
      <c r="V88346" s="13"/>
      <c r="Y88346" s="93"/>
      <c r="Z88346" s="13"/>
      <c r="AA88346" s="94"/>
      <c r="AB88346" s="95"/>
      <c r="AC88346" s="13"/>
      <c r="AD88346" s="13"/>
    </row>
    <row r="88347" spans="15:30" x14ac:dyDescent="0.35">
      <c r="O88347" s="53"/>
      <c r="P88347" s="53"/>
      <c r="Q88347" s="16"/>
      <c r="V88347" s="13"/>
      <c r="Y88347" s="93"/>
      <c r="Z88347" s="13"/>
      <c r="AA88347" s="94"/>
      <c r="AB88347" s="95"/>
      <c r="AC88347" s="13"/>
      <c r="AD88347" s="13"/>
    </row>
    <row r="88348" spans="15:30" x14ac:dyDescent="0.35">
      <c r="O88348" s="53"/>
      <c r="P88348" s="53"/>
      <c r="Q88348" s="16"/>
      <c r="V88348" s="13"/>
      <c r="Y88348" s="93"/>
      <c r="Z88348" s="13"/>
      <c r="AA88348" s="94"/>
      <c r="AB88348" s="95"/>
      <c r="AC88348" s="13"/>
      <c r="AD88348" s="13"/>
    </row>
    <row r="88349" spans="15:30" x14ac:dyDescent="0.35">
      <c r="O88349" s="53"/>
      <c r="P88349" s="53"/>
      <c r="Q88349" s="16"/>
      <c r="V88349" s="13"/>
      <c r="Y88349" s="93"/>
      <c r="Z88349" s="13"/>
      <c r="AA88349" s="94"/>
      <c r="AB88349" s="95"/>
      <c r="AC88349" s="13"/>
      <c r="AD88349" s="13"/>
    </row>
    <row r="88350" spans="15:30" x14ac:dyDescent="0.35">
      <c r="O88350" s="53"/>
      <c r="P88350" s="53"/>
      <c r="Q88350" s="16"/>
      <c r="V88350" s="13"/>
      <c r="Y88350" s="93"/>
      <c r="Z88350" s="13"/>
      <c r="AA88350" s="94"/>
      <c r="AB88350" s="95"/>
      <c r="AC88350" s="13"/>
      <c r="AD88350" s="13"/>
    </row>
    <row r="88351" spans="15:30" x14ac:dyDescent="0.35">
      <c r="O88351" s="53"/>
      <c r="P88351" s="53"/>
      <c r="Q88351" s="16"/>
      <c r="V88351" s="13"/>
      <c r="Y88351" s="93"/>
      <c r="Z88351" s="13"/>
      <c r="AA88351" s="94"/>
      <c r="AB88351" s="95"/>
      <c r="AC88351" s="13"/>
      <c r="AD88351" s="13"/>
    </row>
    <row r="88352" spans="15:30" x14ac:dyDescent="0.35">
      <c r="O88352" s="53"/>
      <c r="P88352" s="53"/>
      <c r="Q88352" s="16"/>
      <c r="V88352" s="13"/>
      <c r="Y88352" s="93"/>
      <c r="Z88352" s="13"/>
      <c r="AA88352" s="94"/>
      <c r="AB88352" s="95"/>
      <c r="AC88352" s="13"/>
      <c r="AD88352" s="13"/>
    </row>
    <row r="88353" spans="15:30" x14ac:dyDescent="0.35">
      <c r="O88353" s="53"/>
      <c r="P88353" s="53"/>
      <c r="Q88353" s="16"/>
      <c r="V88353" s="13"/>
      <c r="Y88353" s="93"/>
      <c r="Z88353" s="13"/>
      <c r="AA88353" s="94"/>
      <c r="AB88353" s="95"/>
      <c r="AC88353" s="13"/>
      <c r="AD88353" s="13"/>
    </row>
    <row r="88354" spans="15:30" x14ac:dyDescent="0.35">
      <c r="O88354" s="53"/>
      <c r="P88354" s="53"/>
      <c r="Q88354" s="16"/>
      <c r="V88354" s="13"/>
      <c r="Y88354" s="93"/>
      <c r="Z88354" s="13"/>
      <c r="AA88354" s="94"/>
      <c r="AB88354" s="95"/>
      <c r="AC88354" s="13"/>
      <c r="AD88354" s="13"/>
    </row>
    <row r="88355" spans="15:30" x14ac:dyDescent="0.35">
      <c r="O88355" s="53"/>
      <c r="P88355" s="53"/>
      <c r="Q88355" s="16"/>
      <c r="V88355" s="13"/>
      <c r="Y88355" s="93"/>
      <c r="Z88355" s="13"/>
      <c r="AA88355" s="94"/>
      <c r="AB88355" s="95"/>
      <c r="AC88355" s="13"/>
      <c r="AD88355" s="13"/>
    </row>
    <row r="88356" spans="15:30" x14ac:dyDescent="0.35">
      <c r="O88356" s="53"/>
      <c r="P88356" s="53"/>
      <c r="Q88356" s="16"/>
      <c r="V88356" s="13"/>
      <c r="Y88356" s="93"/>
      <c r="Z88356" s="13"/>
      <c r="AA88356" s="94"/>
      <c r="AB88356" s="95"/>
      <c r="AC88356" s="13"/>
      <c r="AD88356" s="13"/>
    </row>
    <row r="88357" spans="15:30" x14ac:dyDescent="0.35">
      <c r="O88357" s="53"/>
      <c r="P88357" s="53"/>
      <c r="Q88357" s="16"/>
      <c r="V88357" s="13"/>
      <c r="Y88357" s="93"/>
      <c r="Z88357" s="13"/>
      <c r="AA88357" s="94"/>
      <c r="AB88357" s="95"/>
      <c r="AC88357" s="13"/>
      <c r="AD88357" s="13"/>
    </row>
    <row r="88358" spans="15:30" x14ac:dyDescent="0.35">
      <c r="O88358" s="53"/>
      <c r="P88358" s="53"/>
      <c r="Q88358" s="16"/>
      <c r="V88358" s="13"/>
      <c r="Y88358" s="93"/>
      <c r="Z88358" s="13"/>
      <c r="AA88358" s="94"/>
      <c r="AB88358" s="95"/>
      <c r="AC88358" s="13"/>
      <c r="AD88358" s="13"/>
    </row>
    <row r="88359" spans="15:30" x14ac:dyDescent="0.35">
      <c r="O88359" s="53"/>
      <c r="P88359" s="53"/>
      <c r="Q88359" s="16"/>
      <c r="V88359" s="13"/>
      <c r="Y88359" s="93"/>
      <c r="Z88359" s="13"/>
      <c r="AA88359" s="94"/>
      <c r="AB88359" s="95"/>
      <c r="AC88359" s="13"/>
      <c r="AD88359" s="13"/>
    </row>
    <row r="88360" spans="15:30" x14ac:dyDescent="0.35">
      <c r="O88360" s="53"/>
      <c r="P88360" s="53"/>
      <c r="Q88360" s="16"/>
      <c r="V88360" s="13"/>
      <c r="Y88360" s="93"/>
      <c r="Z88360" s="13"/>
      <c r="AA88360" s="94"/>
      <c r="AB88360" s="95"/>
      <c r="AC88360" s="13"/>
      <c r="AD88360" s="13"/>
    </row>
    <row r="88361" spans="15:30" x14ac:dyDescent="0.35">
      <c r="O88361" s="53"/>
      <c r="P88361" s="53"/>
      <c r="Q88361" s="16"/>
      <c r="V88361" s="13"/>
      <c r="Y88361" s="93"/>
      <c r="Z88361" s="13"/>
      <c r="AA88361" s="94"/>
      <c r="AB88361" s="95"/>
      <c r="AC88361" s="13"/>
      <c r="AD88361" s="13"/>
    </row>
    <row r="88362" spans="15:30" x14ac:dyDescent="0.35">
      <c r="O88362" s="53"/>
      <c r="P88362" s="53"/>
      <c r="Q88362" s="16"/>
      <c r="V88362" s="13"/>
      <c r="Y88362" s="93"/>
      <c r="Z88362" s="13"/>
      <c r="AA88362" s="94"/>
      <c r="AB88362" s="95"/>
      <c r="AC88362" s="13"/>
      <c r="AD88362" s="13"/>
    </row>
    <row r="88363" spans="15:30" x14ac:dyDescent="0.35">
      <c r="O88363" s="53"/>
      <c r="P88363" s="53"/>
      <c r="Q88363" s="16"/>
      <c r="V88363" s="13"/>
      <c r="Y88363" s="93"/>
      <c r="Z88363" s="13"/>
      <c r="AA88363" s="94"/>
      <c r="AB88363" s="95"/>
      <c r="AC88363" s="13"/>
      <c r="AD88363" s="13"/>
    </row>
    <row r="88364" spans="15:30" x14ac:dyDescent="0.35">
      <c r="O88364" s="53"/>
      <c r="P88364" s="53"/>
      <c r="Q88364" s="16"/>
      <c r="V88364" s="13"/>
      <c r="Y88364" s="93"/>
      <c r="Z88364" s="13"/>
      <c r="AA88364" s="94"/>
      <c r="AB88364" s="95"/>
      <c r="AC88364" s="13"/>
      <c r="AD88364" s="13"/>
    </row>
    <row r="88365" spans="15:30" x14ac:dyDescent="0.35">
      <c r="O88365" s="53"/>
      <c r="P88365" s="53"/>
      <c r="Q88365" s="16"/>
      <c r="V88365" s="13"/>
      <c r="Y88365" s="93"/>
      <c r="Z88365" s="13"/>
      <c r="AA88365" s="94"/>
      <c r="AB88365" s="95"/>
      <c r="AC88365" s="13"/>
      <c r="AD88365" s="13"/>
    </row>
    <row r="88366" spans="15:30" x14ac:dyDescent="0.35">
      <c r="O88366" s="53"/>
      <c r="P88366" s="53"/>
      <c r="Q88366" s="16"/>
      <c r="V88366" s="13"/>
      <c r="Y88366" s="93"/>
      <c r="Z88366" s="13"/>
      <c r="AA88366" s="94"/>
      <c r="AB88366" s="95"/>
      <c r="AC88366" s="13"/>
      <c r="AD88366" s="13"/>
    </row>
    <row r="88367" spans="15:30" x14ac:dyDescent="0.35">
      <c r="O88367" s="53"/>
      <c r="P88367" s="53"/>
      <c r="Q88367" s="16"/>
      <c r="V88367" s="13"/>
      <c r="Y88367" s="93"/>
      <c r="Z88367" s="13"/>
      <c r="AA88367" s="94"/>
      <c r="AB88367" s="95"/>
      <c r="AC88367" s="13"/>
      <c r="AD88367" s="13"/>
    </row>
    <row r="88368" spans="15:30" x14ac:dyDescent="0.35">
      <c r="O88368" s="53"/>
      <c r="P88368" s="53"/>
      <c r="Q88368" s="16"/>
      <c r="V88368" s="13"/>
      <c r="Y88368" s="93"/>
      <c r="Z88368" s="13"/>
      <c r="AA88368" s="94"/>
      <c r="AB88368" s="95"/>
      <c r="AC88368" s="13"/>
      <c r="AD88368" s="13"/>
    </row>
    <row r="88369" spans="15:30" x14ac:dyDescent="0.35">
      <c r="O88369" s="53"/>
      <c r="P88369" s="53"/>
      <c r="Q88369" s="16"/>
      <c r="V88369" s="13"/>
      <c r="Y88369" s="93"/>
      <c r="Z88369" s="13"/>
      <c r="AA88369" s="94"/>
      <c r="AB88369" s="95"/>
      <c r="AC88369" s="13"/>
      <c r="AD88369" s="13"/>
    </row>
    <row r="88370" spans="15:30" x14ac:dyDescent="0.35">
      <c r="O88370" s="53"/>
      <c r="P88370" s="53"/>
      <c r="Q88370" s="16"/>
      <c r="V88370" s="13"/>
      <c r="Y88370" s="93"/>
      <c r="Z88370" s="13"/>
      <c r="AA88370" s="94"/>
      <c r="AB88370" s="95"/>
      <c r="AC88370" s="13"/>
      <c r="AD88370" s="13"/>
    </row>
    <row r="88371" spans="15:30" x14ac:dyDescent="0.35">
      <c r="O88371" s="53"/>
      <c r="P88371" s="53"/>
      <c r="Q88371" s="16"/>
      <c r="V88371" s="13"/>
      <c r="Y88371" s="93"/>
      <c r="Z88371" s="13"/>
      <c r="AA88371" s="94"/>
      <c r="AB88371" s="95"/>
      <c r="AC88371" s="13"/>
      <c r="AD88371" s="13"/>
    </row>
    <row r="88372" spans="15:30" x14ac:dyDescent="0.35">
      <c r="O88372" s="53"/>
      <c r="P88372" s="53"/>
      <c r="Q88372" s="16"/>
      <c r="V88372" s="13"/>
      <c r="Y88372" s="93"/>
      <c r="Z88372" s="13"/>
      <c r="AA88372" s="94"/>
      <c r="AB88372" s="95"/>
      <c r="AC88372" s="13"/>
      <c r="AD88372" s="13"/>
    </row>
    <row r="88373" spans="15:30" x14ac:dyDescent="0.35">
      <c r="O88373" s="53"/>
      <c r="P88373" s="53"/>
      <c r="Q88373" s="16"/>
      <c r="V88373" s="13"/>
      <c r="Y88373" s="93"/>
      <c r="Z88373" s="13"/>
      <c r="AA88373" s="94"/>
      <c r="AB88373" s="95"/>
      <c r="AC88373" s="13"/>
      <c r="AD88373" s="13"/>
    </row>
    <row r="88374" spans="15:30" x14ac:dyDescent="0.35">
      <c r="O88374" s="53"/>
      <c r="P88374" s="53"/>
      <c r="Q88374" s="16"/>
      <c r="V88374" s="13"/>
      <c r="Y88374" s="93"/>
      <c r="Z88374" s="13"/>
      <c r="AA88374" s="94"/>
      <c r="AB88374" s="95"/>
      <c r="AC88374" s="13"/>
      <c r="AD88374" s="13"/>
    </row>
    <row r="88375" spans="15:30" x14ac:dyDescent="0.35">
      <c r="O88375" s="53"/>
      <c r="P88375" s="53"/>
      <c r="Q88375" s="16"/>
      <c r="V88375" s="13"/>
      <c r="Y88375" s="93"/>
      <c r="Z88375" s="13"/>
      <c r="AA88375" s="94"/>
      <c r="AB88375" s="95"/>
      <c r="AC88375" s="13"/>
      <c r="AD88375" s="13"/>
    </row>
    <row r="88376" spans="15:30" x14ac:dyDescent="0.35">
      <c r="O88376" s="53"/>
      <c r="P88376" s="53"/>
      <c r="Q88376" s="16"/>
      <c r="V88376" s="13"/>
      <c r="Y88376" s="93"/>
      <c r="Z88376" s="13"/>
      <c r="AA88376" s="94"/>
      <c r="AB88376" s="95"/>
      <c r="AC88376" s="13"/>
      <c r="AD88376" s="13"/>
    </row>
    <row r="88377" spans="15:30" x14ac:dyDescent="0.35">
      <c r="O88377" s="53"/>
      <c r="P88377" s="53"/>
      <c r="Q88377" s="16"/>
      <c r="V88377" s="13"/>
      <c r="Y88377" s="93"/>
      <c r="Z88377" s="13"/>
      <c r="AA88377" s="94"/>
      <c r="AB88377" s="95"/>
      <c r="AC88377" s="13"/>
      <c r="AD88377" s="13"/>
    </row>
    <row r="88378" spans="15:30" x14ac:dyDescent="0.35">
      <c r="O88378" s="53"/>
      <c r="P88378" s="53"/>
      <c r="Q88378" s="16"/>
      <c r="V88378" s="13"/>
      <c r="Y88378" s="93"/>
      <c r="Z88378" s="13"/>
      <c r="AA88378" s="94"/>
      <c r="AB88378" s="95"/>
      <c r="AC88378" s="13"/>
      <c r="AD88378" s="13"/>
    </row>
    <row r="88379" spans="15:30" x14ac:dyDescent="0.35">
      <c r="O88379" s="53"/>
      <c r="P88379" s="53"/>
      <c r="Q88379" s="16"/>
      <c r="V88379" s="13"/>
      <c r="Y88379" s="93"/>
      <c r="Z88379" s="13"/>
      <c r="AA88379" s="94"/>
      <c r="AB88379" s="95"/>
      <c r="AC88379" s="13"/>
      <c r="AD88379" s="13"/>
    </row>
    <row r="88380" spans="15:30" x14ac:dyDescent="0.35">
      <c r="O88380" s="53"/>
      <c r="P88380" s="53"/>
      <c r="Q88380" s="16"/>
      <c r="V88380" s="13"/>
      <c r="Y88380" s="93"/>
      <c r="Z88380" s="13"/>
      <c r="AA88380" s="94"/>
      <c r="AB88380" s="95"/>
      <c r="AC88380" s="13"/>
      <c r="AD88380" s="13"/>
    </row>
    <row r="88381" spans="15:30" x14ac:dyDescent="0.35">
      <c r="O88381" s="53"/>
      <c r="P88381" s="53"/>
      <c r="Q88381" s="16"/>
      <c r="V88381" s="13"/>
      <c r="Y88381" s="93"/>
      <c r="Z88381" s="13"/>
      <c r="AA88381" s="94"/>
      <c r="AB88381" s="95"/>
      <c r="AC88381" s="13"/>
      <c r="AD88381" s="13"/>
    </row>
    <row r="88382" spans="15:30" x14ac:dyDescent="0.35">
      <c r="O88382" s="53"/>
      <c r="P88382" s="53"/>
      <c r="Q88382" s="16"/>
      <c r="V88382" s="13"/>
      <c r="Y88382" s="93"/>
      <c r="Z88382" s="13"/>
      <c r="AA88382" s="94"/>
      <c r="AB88382" s="95"/>
      <c r="AC88382" s="13"/>
      <c r="AD88382" s="13"/>
    </row>
    <row r="88383" spans="15:30" x14ac:dyDescent="0.35">
      <c r="O88383" s="53"/>
      <c r="P88383" s="53"/>
      <c r="Q88383" s="16"/>
      <c r="V88383" s="13"/>
      <c r="Y88383" s="93"/>
      <c r="Z88383" s="13"/>
      <c r="AA88383" s="94"/>
      <c r="AB88383" s="95"/>
      <c r="AC88383" s="13"/>
      <c r="AD88383" s="13"/>
    </row>
    <row r="88384" spans="15:30" x14ac:dyDescent="0.35">
      <c r="O88384" s="53"/>
      <c r="P88384" s="53"/>
      <c r="Q88384" s="16"/>
      <c r="V88384" s="13"/>
      <c r="Y88384" s="93"/>
      <c r="Z88384" s="13"/>
      <c r="AA88384" s="94"/>
      <c r="AB88384" s="95"/>
      <c r="AC88384" s="13"/>
      <c r="AD88384" s="13"/>
    </row>
    <row r="88385" spans="15:30" x14ac:dyDescent="0.35">
      <c r="O88385" s="53"/>
      <c r="P88385" s="53"/>
      <c r="Q88385" s="16"/>
      <c r="V88385" s="13"/>
      <c r="Y88385" s="93"/>
      <c r="Z88385" s="13"/>
      <c r="AA88385" s="94"/>
      <c r="AB88385" s="95"/>
      <c r="AC88385" s="13"/>
      <c r="AD88385" s="13"/>
    </row>
    <row r="88386" spans="15:30" x14ac:dyDescent="0.35">
      <c r="O88386" s="53"/>
      <c r="P88386" s="53"/>
      <c r="Q88386" s="16"/>
      <c r="V88386" s="13"/>
      <c r="Y88386" s="93"/>
      <c r="Z88386" s="13"/>
      <c r="AA88386" s="94"/>
      <c r="AB88386" s="95"/>
      <c r="AC88386" s="13"/>
      <c r="AD88386" s="13"/>
    </row>
    <row r="88387" spans="15:30" x14ac:dyDescent="0.35">
      <c r="O88387" s="53"/>
      <c r="P88387" s="53"/>
      <c r="Q88387" s="16"/>
      <c r="V88387" s="13"/>
      <c r="Y88387" s="93"/>
      <c r="Z88387" s="13"/>
      <c r="AA88387" s="94"/>
      <c r="AB88387" s="95"/>
      <c r="AC88387" s="13"/>
      <c r="AD88387" s="13"/>
    </row>
    <row r="88388" spans="15:30" x14ac:dyDescent="0.35">
      <c r="O88388" s="53"/>
      <c r="P88388" s="53"/>
      <c r="Q88388" s="16"/>
      <c r="V88388" s="13"/>
      <c r="Y88388" s="93"/>
      <c r="Z88388" s="13"/>
      <c r="AA88388" s="94"/>
      <c r="AB88388" s="95"/>
      <c r="AC88388" s="13"/>
      <c r="AD88388" s="13"/>
    </row>
    <row r="88389" spans="15:30" x14ac:dyDescent="0.35">
      <c r="O88389" s="53"/>
      <c r="P88389" s="53"/>
      <c r="Q88389" s="16"/>
      <c r="V88389" s="13"/>
      <c r="Y88389" s="93"/>
      <c r="Z88389" s="13"/>
      <c r="AA88389" s="94"/>
      <c r="AB88389" s="95"/>
      <c r="AC88389" s="13"/>
      <c r="AD88389" s="13"/>
    </row>
    <row r="88390" spans="15:30" x14ac:dyDescent="0.35">
      <c r="O88390" s="53"/>
      <c r="P88390" s="53"/>
      <c r="Q88390" s="16"/>
      <c r="V88390" s="13"/>
      <c r="Y88390" s="93"/>
      <c r="Z88390" s="13"/>
      <c r="AA88390" s="94"/>
      <c r="AB88390" s="95"/>
      <c r="AC88390" s="13"/>
      <c r="AD88390" s="13"/>
    </row>
    <row r="88391" spans="15:30" x14ac:dyDescent="0.35">
      <c r="O88391" s="53"/>
      <c r="P88391" s="53"/>
      <c r="Q88391" s="16"/>
      <c r="V88391" s="13"/>
      <c r="Y88391" s="93"/>
      <c r="Z88391" s="13"/>
      <c r="AA88391" s="94"/>
      <c r="AB88391" s="95"/>
      <c r="AC88391" s="13"/>
      <c r="AD88391" s="13"/>
    </row>
    <row r="88392" spans="15:30" x14ac:dyDescent="0.35">
      <c r="O88392" s="53"/>
      <c r="P88392" s="53"/>
      <c r="Q88392" s="16"/>
      <c r="V88392" s="13"/>
      <c r="Y88392" s="93"/>
      <c r="Z88392" s="13"/>
      <c r="AA88392" s="94"/>
      <c r="AB88392" s="95"/>
      <c r="AC88392" s="13"/>
      <c r="AD88392" s="13"/>
    </row>
    <row r="88393" spans="15:30" x14ac:dyDescent="0.35">
      <c r="O88393" s="53"/>
      <c r="P88393" s="53"/>
      <c r="Q88393" s="16"/>
      <c r="V88393" s="13"/>
      <c r="Y88393" s="93"/>
      <c r="Z88393" s="13"/>
      <c r="AA88393" s="94"/>
      <c r="AB88393" s="95"/>
      <c r="AC88393" s="13"/>
      <c r="AD88393" s="13"/>
    </row>
    <row r="88394" spans="15:30" x14ac:dyDescent="0.35">
      <c r="O88394" s="53"/>
      <c r="P88394" s="53"/>
      <c r="Q88394" s="16"/>
      <c r="V88394" s="13"/>
      <c r="Y88394" s="93"/>
      <c r="Z88394" s="13"/>
      <c r="AA88394" s="94"/>
      <c r="AB88394" s="95"/>
      <c r="AC88394" s="13"/>
      <c r="AD88394" s="13"/>
    </row>
    <row r="88395" spans="15:30" x14ac:dyDescent="0.35">
      <c r="O88395" s="53"/>
      <c r="P88395" s="53"/>
      <c r="Q88395" s="16"/>
      <c r="V88395" s="13"/>
      <c r="Y88395" s="93"/>
      <c r="Z88395" s="13"/>
      <c r="AA88395" s="94"/>
      <c r="AB88395" s="95"/>
      <c r="AC88395" s="13"/>
      <c r="AD88395" s="13"/>
    </row>
    <row r="88396" spans="15:30" x14ac:dyDescent="0.35">
      <c r="O88396" s="53"/>
      <c r="P88396" s="53"/>
      <c r="Q88396" s="16"/>
      <c r="V88396" s="13"/>
      <c r="Y88396" s="93"/>
      <c r="Z88396" s="13"/>
      <c r="AA88396" s="94"/>
      <c r="AB88396" s="95"/>
      <c r="AC88396" s="13"/>
      <c r="AD88396" s="13"/>
    </row>
    <row r="88397" spans="15:30" x14ac:dyDescent="0.35">
      <c r="O88397" s="53"/>
      <c r="P88397" s="53"/>
      <c r="Q88397" s="16"/>
      <c r="V88397" s="13"/>
      <c r="Y88397" s="93"/>
      <c r="Z88397" s="13"/>
      <c r="AA88397" s="94"/>
      <c r="AB88397" s="95"/>
      <c r="AC88397" s="13"/>
      <c r="AD88397" s="13"/>
    </row>
    <row r="88398" spans="15:30" x14ac:dyDescent="0.35">
      <c r="O88398" s="53"/>
      <c r="P88398" s="53"/>
      <c r="Q88398" s="16"/>
      <c r="V88398" s="13"/>
      <c r="Y88398" s="93"/>
      <c r="Z88398" s="13"/>
      <c r="AA88398" s="94"/>
      <c r="AB88398" s="95"/>
      <c r="AC88398" s="13"/>
      <c r="AD88398" s="13"/>
    </row>
    <row r="88399" spans="15:30" x14ac:dyDescent="0.35">
      <c r="O88399" s="53"/>
      <c r="P88399" s="53"/>
      <c r="Q88399" s="16"/>
      <c r="V88399" s="13"/>
      <c r="Y88399" s="93"/>
      <c r="Z88399" s="13"/>
      <c r="AA88399" s="94"/>
      <c r="AB88399" s="95"/>
      <c r="AC88399" s="13"/>
      <c r="AD88399" s="13"/>
    </row>
    <row r="88400" spans="15:30" x14ac:dyDescent="0.35">
      <c r="O88400" s="53"/>
      <c r="P88400" s="53"/>
      <c r="Q88400" s="16"/>
      <c r="V88400" s="13"/>
      <c r="Y88400" s="93"/>
      <c r="Z88400" s="13"/>
      <c r="AA88400" s="94"/>
      <c r="AB88400" s="95"/>
      <c r="AC88400" s="13"/>
      <c r="AD88400" s="13"/>
    </row>
    <row r="88401" spans="15:30" x14ac:dyDescent="0.35">
      <c r="O88401" s="53"/>
      <c r="P88401" s="53"/>
      <c r="Q88401" s="16"/>
      <c r="V88401" s="13"/>
      <c r="Y88401" s="93"/>
      <c r="Z88401" s="13"/>
      <c r="AA88401" s="94"/>
      <c r="AB88401" s="95"/>
      <c r="AC88401" s="13"/>
      <c r="AD88401" s="13"/>
    </row>
    <row r="88402" spans="15:30" x14ac:dyDescent="0.35">
      <c r="O88402" s="53"/>
      <c r="P88402" s="53"/>
      <c r="Q88402" s="16"/>
      <c r="V88402" s="13"/>
      <c r="Y88402" s="93"/>
      <c r="Z88402" s="13"/>
      <c r="AA88402" s="94"/>
      <c r="AB88402" s="95"/>
      <c r="AC88402" s="13"/>
      <c r="AD88402" s="13"/>
    </row>
    <row r="88403" spans="15:30" x14ac:dyDescent="0.35">
      <c r="O88403" s="53"/>
      <c r="P88403" s="53"/>
      <c r="Q88403" s="16"/>
      <c r="V88403" s="13"/>
      <c r="Y88403" s="93"/>
      <c r="Z88403" s="13"/>
      <c r="AA88403" s="94"/>
      <c r="AB88403" s="95"/>
      <c r="AC88403" s="13"/>
      <c r="AD88403" s="13"/>
    </row>
    <row r="88404" spans="15:30" x14ac:dyDescent="0.35">
      <c r="O88404" s="53"/>
      <c r="P88404" s="53"/>
      <c r="Q88404" s="16"/>
      <c r="V88404" s="13"/>
      <c r="Y88404" s="93"/>
      <c r="Z88404" s="13"/>
      <c r="AA88404" s="94"/>
      <c r="AB88404" s="95"/>
      <c r="AC88404" s="13"/>
      <c r="AD88404" s="13"/>
    </row>
    <row r="88405" spans="15:30" x14ac:dyDescent="0.35">
      <c r="O88405" s="53"/>
      <c r="P88405" s="53"/>
      <c r="Q88405" s="16"/>
      <c r="V88405" s="13"/>
      <c r="Y88405" s="93"/>
      <c r="Z88405" s="13"/>
      <c r="AA88405" s="94"/>
      <c r="AB88405" s="95"/>
      <c r="AC88405" s="13"/>
      <c r="AD88405" s="13"/>
    </row>
    <row r="88406" spans="15:30" x14ac:dyDescent="0.35">
      <c r="O88406" s="53"/>
      <c r="P88406" s="53"/>
      <c r="Q88406" s="16"/>
      <c r="V88406" s="13"/>
      <c r="Y88406" s="93"/>
      <c r="Z88406" s="13"/>
      <c r="AA88406" s="94"/>
      <c r="AB88406" s="95"/>
      <c r="AC88406" s="13"/>
      <c r="AD88406" s="13"/>
    </row>
    <row r="88407" spans="15:30" x14ac:dyDescent="0.35">
      <c r="O88407" s="53"/>
      <c r="P88407" s="53"/>
      <c r="Q88407" s="16"/>
      <c r="V88407" s="13"/>
      <c r="Y88407" s="93"/>
      <c r="Z88407" s="13"/>
      <c r="AA88407" s="94"/>
      <c r="AB88407" s="95"/>
      <c r="AC88407" s="13"/>
      <c r="AD88407" s="13"/>
    </row>
    <row r="88408" spans="15:30" x14ac:dyDescent="0.35">
      <c r="O88408" s="53"/>
      <c r="P88408" s="53"/>
      <c r="Q88408" s="16"/>
      <c r="V88408" s="13"/>
      <c r="Y88408" s="93"/>
      <c r="Z88408" s="13"/>
      <c r="AA88408" s="94"/>
      <c r="AB88408" s="95"/>
      <c r="AC88408" s="13"/>
      <c r="AD88408" s="13"/>
    </row>
    <row r="88409" spans="15:30" x14ac:dyDescent="0.35">
      <c r="O88409" s="53"/>
      <c r="P88409" s="53"/>
      <c r="Q88409" s="16"/>
      <c r="V88409" s="13"/>
      <c r="Y88409" s="93"/>
      <c r="Z88409" s="13"/>
      <c r="AA88409" s="94"/>
      <c r="AB88409" s="95"/>
      <c r="AC88409" s="13"/>
      <c r="AD88409" s="13"/>
    </row>
    <row r="88410" spans="15:30" x14ac:dyDescent="0.35">
      <c r="O88410" s="53"/>
      <c r="P88410" s="53"/>
      <c r="Q88410" s="16"/>
      <c r="V88410" s="13"/>
      <c r="Y88410" s="93"/>
      <c r="Z88410" s="13"/>
      <c r="AA88410" s="94"/>
      <c r="AB88410" s="95"/>
      <c r="AC88410" s="13"/>
      <c r="AD88410" s="13"/>
    </row>
    <row r="88411" spans="15:30" x14ac:dyDescent="0.35">
      <c r="O88411" s="53"/>
      <c r="P88411" s="53"/>
      <c r="Q88411" s="16"/>
      <c r="V88411" s="13"/>
      <c r="Y88411" s="93"/>
      <c r="Z88411" s="13"/>
      <c r="AA88411" s="94"/>
      <c r="AB88411" s="95"/>
      <c r="AC88411" s="13"/>
      <c r="AD88411" s="13"/>
    </row>
    <row r="88412" spans="15:30" x14ac:dyDescent="0.35">
      <c r="O88412" s="53"/>
      <c r="P88412" s="53"/>
      <c r="Q88412" s="16"/>
      <c r="V88412" s="13"/>
      <c r="Y88412" s="93"/>
      <c r="Z88412" s="13"/>
      <c r="AA88412" s="94"/>
      <c r="AB88412" s="95"/>
      <c r="AC88412" s="13"/>
      <c r="AD88412" s="13"/>
    </row>
    <row r="88413" spans="15:30" x14ac:dyDescent="0.35">
      <c r="O88413" s="53"/>
      <c r="P88413" s="53"/>
      <c r="Q88413" s="16"/>
      <c r="V88413" s="13"/>
      <c r="Y88413" s="93"/>
      <c r="Z88413" s="13"/>
      <c r="AA88413" s="94"/>
      <c r="AB88413" s="95"/>
      <c r="AC88413" s="13"/>
      <c r="AD88413" s="13"/>
    </row>
    <row r="88414" spans="15:30" x14ac:dyDescent="0.35">
      <c r="O88414" s="53"/>
      <c r="P88414" s="53"/>
      <c r="Q88414" s="16"/>
      <c r="V88414" s="13"/>
      <c r="Y88414" s="93"/>
      <c r="Z88414" s="13"/>
      <c r="AA88414" s="94"/>
      <c r="AB88414" s="95"/>
      <c r="AC88414" s="13"/>
      <c r="AD88414" s="13"/>
    </row>
    <row r="88415" spans="15:30" x14ac:dyDescent="0.35">
      <c r="O88415" s="53"/>
      <c r="P88415" s="53"/>
      <c r="Q88415" s="16"/>
      <c r="V88415" s="13"/>
      <c r="Y88415" s="93"/>
      <c r="Z88415" s="13"/>
      <c r="AA88415" s="94"/>
      <c r="AB88415" s="95"/>
      <c r="AC88415" s="13"/>
      <c r="AD88415" s="13"/>
    </row>
    <row r="88416" spans="15:30" x14ac:dyDescent="0.35">
      <c r="O88416" s="53"/>
      <c r="P88416" s="53"/>
      <c r="Q88416" s="16"/>
      <c r="V88416" s="13"/>
      <c r="Y88416" s="93"/>
      <c r="Z88416" s="13"/>
      <c r="AA88416" s="94"/>
      <c r="AB88416" s="95"/>
      <c r="AC88416" s="13"/>
      <c r="AD88416" s="13"/>
    </row>
    <row r="88417" spans="15:30" x14ac:dyDescent="0.35">
      <c r="O88417" s="53"/>
      <c r="P88417" s="53"/>
      <c r="Q88417" s="16"/>
      <c r="V88417" s="13"/>
      <c r="Y88417" s="93"/>
      <c r="Z88417" s="13"/>
      <c r="AA88417" s="94"/>
      <c r="AB88417" s="95"/>
      <c r="AC88417" s="13"/>
      <c r="AD88417" s="13"/>
    </row>
    <row r="88418" spans="15:30" x14ac:dyDescent="0.35">
      <c r="O88418" s="53"/>
      <c r="P88418" s="53"/>
      <c r="Q88418" s="16"/>
      <c r="V88418" s="13"/>
      <c r="Y88418" s="93"/>
      <c r="Z88418" s="13"/>
      <c r="AA88418" s="94"/>
      <c r="AB88418" s="95"/>
      <c r="AC88418" s="13"/>
      <c r="AD88418" s="13"/>
    </row>
    <row r="88419" spans="15:30" x14ac:dyDescent="0.35">
      <c r="O88419" s="53"/>
      <c r="P88419" s="53"/>
      <c r="Q88419" s="16"/>
      <c r="V88419" s="13"/>
      <c r="Y88419" s="93"/>
      <c r="Z88419" s="13"/>
      <c r="AA88419" s="94"/>
      <c r="AB88419" s="95"/>
      <c r="AC88419" s="13"/>
      <c r="AD88419" s="13"/>
    </row>
    <row r="88420" spans="15:30" x14ac:dyDescent="0.35">
      <c r="O88420" s="53"/>
      <c r="P88420" s="53"/>
      <c r="Q88420" s="16"/>
      <c r="V88420" s="13"/>
      <c r="Y88420" s="93"/>
      <c r="Z88420" s="13"/>
      <c r="AA88420" s="94"/>
      <c r="AB88420" s="95"/>
      <c r="AC88420" s="13"/>
      <c r="AD88420" s="13"/>
    </row>
    <row r="88421" spans="15:30" x14ac:dyDescent="0.35">
      <c r="O88421" s="53"/>
      <c r="P88421" s="53"/>
      <c r="Q88421" s="16"/>
      <c r="V88421" s="13"/>
      <c r="Y88421" s="93"/>
      <c r="Z88421" s="13"/>
      <c r="AA88421" s="94"/>
      <c r="AB88421" s="95"/>
      <c r="AC88421" s="13"/>
      <c r="AD88421" s="13"/>
    </row>
    <row r="88422" spans="15:30" x14ac:dyDescent="0.35">
      <c r="O88422" s="53"/>
      <c r="P88422" s="53"/>
      <c r="Q88422" s="16"/>
      <c r="V88422" s="13"/>
      <c r="Y88422" s="93"/>
      <c r="Z88422" s="13"/>
      <c r="AA88422" s="94"/>
      <c r="AB88422" s="95"/>
      <c r="AC88422" s="13"/>
      <c r="AD88422" s="13"/>
    </row>
    <row r="88423" spans="15:30" x14ac:dyDescent="0.35">
      <c r="O88423" s="53"/>
      <c r="P88423" s="53"/>
      <c r="Q88423" s="16"/>
      <c r="V88423" s="13"/>
      <c r="Y88423" s="93"/>
      <c r="Z88423" s="13"/>
      <c r="AA88423" s="94"/>
      <c r="AB88423" s="95"/>
      <c r="AC88423" s="13"/>
      <c r="AD88423" s="13"/>
    </row>
    <row r="88424" spans="15:30" x14ac:dyDescent="0.35">
      <c r="O88424" s="53"/>
      <c r="P88424" s="53"/>
      <c r="Q88424" s="16"/>
      <c r="V88424" s="13"/>
      <c r="Y88424" s="93"/>
      <c r="Z88424" s="13"/>
      <c r="AA88424" s="94"/>
      <c r="AB88424" s="95"/>
      <c r="AC88424" s="13"/>
      <c r="AD88424" s="13"/>
    </row>
    <row r="88425" spans="15:30" x14ac:dyDescent="0.35">
      <c r="O88425" s="53"/>
      <c r="P88425" s="53"/>
      <c r="Q88425" s="16"/>
      <c r="V88425" s="13"/>
      <c r="Y88425" s="93"/>
      <c r="Z88425" s="13"/>
      <c r="AA88425" s="94"/>
      <c r="AB88425" s="95"/>
      <c r="AC88425" s="13"/>
      <c r="AD88425" s="13"/>
    </row>
    <row r="88426" spans="15:30" x14ac:dyDescent="0.35">
      <c r="O88426" s="53"/>
      <c r="P88426" s="53"/>
      <c r="Q88426" s="16"/>
      <c r="V88426" s="13"/>
      <c r="Y88426" s="93"/>
      <c r="Z88426" s="13"/>
      <c r="AA88426" s="94"/>
      <c r="AB88426" s="95"/>
      <c r="AC88426" s="13"/>
      <c r="AD88426" s="13"/>
    </row>
    <row r="88427" spans="15:30" x14ac:dyDescent="0.35">
      <c r="O88427" s="53"/>
      <c r="P88427" s="53"/>
      <c r="Q88427" s="16"/>
      <c r="V88427" s="13"/>
      <c r="Y88427" s="93"/>
      <c r="Z88427" s="13"/>
      <c r="AA88427" s="94"/>
      <c r="AB88427" s="95"/>
      <c r="AC88427" s="13"/>
      <c r="AD88427" s="13"/>
    </row>
    <row r="88428" spans="15:30" x14ac:dyDescent="0.35">
      <c r="O88428" s="53"/>
      <c r="P88428" s="53"/>
      <c r="Q88428" s="16"/>
      <c r="V88428" s="13"/>
      <c r="Y88428" s="93"/>
      <c r="Z88428" s="13"/>
      <c r="AA88428" s="94"/>
      <c r="AB88428" s="95"/>
      <c r="AC88428" s="13"/>
      <c r="AD88428" s="13"/>
    </row>
    <row r="88429" spans="15:30" x14ac:dyDescent="0.35">
      <c r="O88429" s="53"/>
      <c r="P88429" s="53"/>
      <c r="Q88429" s="16"/>
      <c r="V88429" s="13"/>
      <c r="Y88429" s="93"/>
      <c r="Z88429" s="13"/>
      <c r="AA88429" s="94"/>
      <c r="AB88429" s="95"/>
      <c r="AC88429" s="13"/>
      <c r="AD88429" s="13"/>
    </row>
    <row r="88430" spans="15:30" x14ac:dyDescent="0.35">
      <c r="O88430" s="53"/>
      <c r="P88430" s="53"/>
      <c r="Q88430" s="16"/>
      <c r="V88430" s="13"/>
      <c r="Y88430" s="93"/>
      <c r="Z88430" s="13"/>
      <c r="AA88430" s="94"/>
      <c r="AB88430" s="95"/>
      <c r="AC88430" s="13"/>
      <c r="AD88430" s="13"/>
    </row>
    <row r="88431" spans="15:30" x14ac:dyDescent="0.35">
      <c r="O88431" s="53"/>
      <c r="P88431" s="53"/>
      <c r="Q88431" s="16"/>
      <c r="V88431" s="13"/>
      <c r="Y88431" s="93"/>
      <c r="Z88431" s="13"/>
      <c r="AA88431" s="94"/>
      <c r="AB88431" s="95"/>
      <c r="AC88431" s="13"/>
      <c r="AD88431" s="13"/>
    </row>
    <row r="88432" spans="15:30" x14ac:dyDescent="0.35">
      <c r="O88432" s="53"/>
      <c r="P88432" s="53"/>
      <c r="Q88432" s="16"/>
      <c r="V88432" s="13"/>
      <c r="Y88432" s="93"/>
      <c r="Z88432" s="13"/>
      <c r="AA88432" s="94"/>
      <c r="AB88432" s="95"/>
      <c r="AC88432" s="13"/>
      <c r="AD88432" s="13"/>
    </row>
    <row r="88433" spans="15:30" x14ac:dyDescent="0.35">
      <c r="O88433" s="53"/>
      <c r="P88433" s="53"/>
      <c r="Q88433" s="16"/>
      <c r="V88433" s="13"/>
      <c r="Y88433" s="93"/>
      <c r="Z88433" s="13"/>
      <c r="AA88433" s="94"/>
      <c r="AB88433" s="95"/>
      <c r="AC88433" s="13"/>
      <c r="AD88433" s="13"/>
    </row>
    <row r="88434" spans="15:30" x14ac:dyDescent="0.35">
      <c r="O88434" s="53"/>
      <c r="P88434" s="53"/>
      <c r="Q88434" s="16"/>
      <c r="V88434" s="13"/>
      <c r="Y88434" s="93"/>
      <c r="Z88434" s="13"/>
      <c r="AA88434" s="94"/>
      <c r="AB88434" s="95"/>
      <c r="AC88434" s="13"/>
      <c r="AD88434" s="13"/>
    </row>
    <row r="88435" spans="15:30" x14ac:dyDescent="0.35">
      <c r="O88435" s="53"/>
      <c r="P88435" s="53"/>
      <c r="Q88435" s="16"/>
      <c r="V88435" s="13"/>
      <c r="Y88435" s="93"/>
      <c r="Z88435" s="13"/>
      <c r="AA88435" s="94"/>
      <c r="AB88435" s="95"/>
      <c r="AC88435" s="13"/>
      <c r="AD88435" s="13"/>
    </row>
    <row r="88436" spans="15:30" x14ac:dyDescent="0.35">
      <c r="O88436" s="53"/>
      <c r="P88436" s="53"/>
      <c r="Q88436" s="16"/>
      <c r="V88436" s="13"/>
      <c r="Y88436" s="93"/>
      <c r="Z88436" s="13"/>
      <c r="AA88436" s="94"/>
      <c r="AB88436" s="95"/>
      <c r="AC88436" s="13"/>
      <c r="AD88436" s="13"/>
    </row>
    <row r="88437" spans="15:30" x14ac:dyDescent="0.35">
      <c r="O88437" s="53"/>
      <c r="P88437" s="53"/>
      <c r="Q88437" s="16"/>
      <c r="V88437" s="13"/>
      <c r="Y88437" s="93"/>
      <c r="Z88437" s="13"/>
      <c r="AA88437" s="94"/>
      <c r="AB88437" s="95"/>
      <c r="AC88437" s="13"/>
      <c r="AD88437" s="13"/>
    </row>
    <row r="88438" spans="15:30" x14ac:dyDescent="0.35">
      <c r="O88438" s="53"/>
      <c r="P88438" s="53"/>
      <c r="Q88438" s="16"/>
      <c r="V88438" s="13"/>
      <c r="Y88438" s="93"/>
      <c r="Z88438" s="13"/>
      <c r="AA88438" s="94"/>
      <c r="AB88438" s="95"/>
      <c r="AC88438" s="13"/>
      <c r="AD88438" s="13"/>
    </row>
    <row r="88439" spans="15:30" x14ac:dyDescent="0.35">
      <c r="O88439" s="53"/>
      <c r="P88439" s="53"/>
      <c r="Q88439" s="16"/>
      <c r="V88439" s="13"/>
      <c r="Y88439" s="93"/>
      <c r="Z88439" s="13"/>
      <c r="AA88439" s="94"/>
      <c r="AB88439" s="95"/>
      <c r="AC88439" s="13"/>
      <c r="AD88439" s="13"/>
    </row>
    <row r="88440" spans="15:30" x14ac:dyDescent="0.35">
      <c r="O88440" s="53"/>
      <c r="P88440" s="53"/>
      <c r="Q88440" s="16"/>
      <c r="V88440" s="13"/>
      <c r="Y88440" s="93"/>
      <c r="Z88440" s="13"/>
      <c r="AA88440" s="94"/>
      <c r="AB88440" s="95"/>
      <c r="AC88440" s="13"/>
      <c r="AD88440" s="13"/>
    </row>
    <row r="88441" spans="15:30" x14ac:dyDescent="0.35">
      <c r="O88441" s="53"/>
      <c r="P88441" s="53"/>
      <c r="Q88441" s="16"/>
      <c r="V88441" s="13"/>
      <c r="Y88441" s="93"/>
      <c r="Z88441" s="13"/>
      <c r="AA88441" s="94"/>
      <c r="AB88441" s="95"/>
      <c r="AC88441" s="13"/>
      <c r="AD88441" s="13"/>
    </row>
    <row r="88442" spans="15:30" x14ac:dyDescent="0.35">
      <c r="O88442" s="53"/>
      <c r="P88442" s="53"/>
      <c r="Q88442" s="16"/>
      <c r="V88442" s="13"/>
      <c r="Y88442" s="93"/>
      <c r="Z88442" s="13"/>
      <c r="AA88442" s="94"/>
      <c r="AB88442" s="95"/>
      <c r="AC88442" s="13"/>
      <c r="AD88442" s="13"/>
    </row>
    <row r="88443" spans="15:30" x14ac:dyDescent="0.35">
      <c r="O88443" s="53"/>
      <c r="P88443" s="53"/>
      <c r="Q88443" s="16"/>
      <c r="V88443" s="13"/>
      <c r="Y88443" s="93"/>
      <c r="Z88443" s="13"/>
      <c r="AA88443" s="94"/>
      <c r="AB88443" s="95"/>
      <c r="AC88443" s="13"/>
      <c r="AD88443" s="13"/>
    </row>
    <row r="88444" spans="15:30" x14ac:dyDescent="0.35">
      <c r="O88444" s="53"/>
      <c r="P88444" s="53"/>
      <c r="Q88444" s="16"/>
      <c r="V88444" s="13"/>
      <c r="Y88444" s="93"/>
      <c r="Z88444" s="13"/>
      <c r="AA88444" s="94"/>
      <c r="AB88444" s="95"/>
      <c r="AC88444" s="13"/>
      <c r="AD88444" s="13"/>
    </row>
    <row r="88445" spans="15:30" x14ac:dyDescent="0.35">
      <c r="O88445" s="53"/>
      <c r="P88445" s="53"/>
      <c r="Q88445" s="16"/>
      <c r="V88445" s="13"/>
      <c r="Y88445" s="93"/>
      <c r="Z88445" s="13"/>
      <c r="AA88445" s="94"/>
      <c r="AB88445" s="95"/>
      <c r="AC88445" s="13"/>
      <c r="AD88445" s="13"/>
    </row>
    <row r="88446" spans="15:30" x14ac:dyDescent="0.35">
      <c r="O88446" s="53"/>
      <c r="P88446" s="53"/>
      <c r="Q88446" s="16"/>
      <c r="V88446" s="13"/>
      <c r="Y88446" s="93"/>
      <c r="Z88446" s="13"/>
      <c r="AA88446" s="94"/>
      <c r="AB88446" s="95"/>
      <c r="AC88446" s="13"/>
      <c r="AD88446" s="13"/>
    </row>
    <row r="88447" spans="15:30" x14ac:dyDescent="0.35">
      <c r="O88447" s="53"/>
      <c r="P88447" s="53"/>
      <c r="Q88447" s="16"/>
      <c r="V88447" s="13"/>
      <c r="Y88447" s="93"/>
      <c r="Z88447" s="13"/>
      <c r="AA88447" s="94"/>
      <c r="AB88447" s="95"/>
      <c r="AC88447" s="13"/>
      <c r="AD88447" s="13"/>
    </row>
    <row r="88448" spans="15:30" x14ac:dyDescent="0.35">
      <c r="O88448" s="53"/>
      <c r="P88448" s="53"/>
      <c r="Q88448" s="16"/>
      <c r="V88448" s="13"/>
      <c r="Y88448" s="93"/>
      <c r="Z88448" s="13"/>
      <c r="AA88448" s="94"/>
      <c r="AB88448" s="95"/>
      <c r="AC88448" s="13"/>
      <c r="AD88448" s="13"/>
    </row>
    <row r="88449" spans="15:30" x14ac:dyDescent="0.35">
      <c r="O88449" s="53"/>
      <c r="P88449" s="53"/>
      <c r="Q88449" s="16"/>
      <c r="V88449" s="13"/>
      <c r="Y88449" s="93"/>
      <c r="Z88449" s="13"/>
      <c r="AA88449" s="94"/>
      <c r="AB88449" s="95"/>
      <c r="AC88449" s="13"/>
      <c r="AD88449" s="13"/>
    </row>
    <row r="88450" spans="15:30" x14ac:dyDescent="0.35">
      <c r="O88450" s="53"/>
      <c r="P88450" s="53"/>
      <c r="Q88450" s="16"/>
      <c r="V88450" s="13"/>
      <c r="Y88450" s="93"/>
      <c r="Z88450" s="13"/>
      <c r="AA88450" s="94"/>
      <c r="AB88450" s="95"/>
      <c r="AC88450" s="13"/>
      <c r="AD88450" s="13"/>
    </row>
    <row r="88451" spans="15:30" x14ac:dyDescent="0.35">
      <c r="O88451" s="53"/>
      <c r="P88451" s="53"/>
      <c r="Q88451" s="16"/>
      <c r="V88451" s="13"/>
      <c r="Y88451" s="93"/>
      <c r="Z88451" s="13"/>
      <c r="AA88451" s="94"/>
      <c r="AB88451" s="95"/>
      <c r="AC88451" s="13"/>
      <c r="AD88451" s="13"/>
    </row>
    <row r="88452" spans="15:30" x14ac:dyDescent="0.35">
      <c r="O88452" s="53"/>
      <c r="P88452" s="53"/>
      <c r="Q88452" s="16"/>
      <c r="V88452" s="13"/>
      <c r="Y88452" s="93"/>
      <c r="Z88452" s="13"/>
      <c r="AA88452" s="94"/>
      <c r="AB88452" s="95"/>
      <c r="AC88452" s="13"/>
      <c r="AD88452" s="13"/>
    </row>
    <row r="88453" spans="15:30" x14ac:dyDescent="0.35">
      <c r="O88453" s="53"/>
      <c r="P88453" s="53"/>
      <c r="Q88453" s="16"/>
      <c r="V88453" s="13"/>
      <c r="Y88453" s="93"/>
      <c r="Z88453" s="13"/>
      <c r="AA88453" s="94"/>
      <c r="AB88453" s="95"/>
      <c r="AC88453" s="13"/>
      <c r="AD88453" s="13"/>
    </row>
    <row r="88454" spans="15:30" x14ac:dyDescent="0.35">
      <c r="O88454" s="53"/>
      <c r="P88454" s="53"/>
      <c r="Q88454" s="16"/>
      <c r="V88454" s="13"/>
      <c r="Y88454" s="93"/>
      <c r="Z88454" s="13"/>
      <c r="AA88454" s="94"/>
      <c r="AB88454" s="95"/>
      <c r="AC88454" s="13"/>
      <c r="AD88454" s="13"/>
    </row>
    <row r="88455" spans="15:30" x14ac:dyDescent="0.35">
      <c r="O88455" s="53"/>
      <c r="P88455" s="53"/>
      <c r="Q88455" s="16"/>
      <c r="V88455" s="13"/>
      <c r="Y88455" s="93"/>
      <c r="Z88455" s="13"/>
      <c r="AA88455" s="94"/>
      <c r="AB88455" s="95"/>
      <c r="AC88455" s="13"/>
      <c r="AD88455" s="13"/>
    </row>
    <row r="88456" spans="15:30" x14ac:dyDescent="0.35">
      <c r="O88456" s="53"/>
      <c r="P88456" s="53"/>
      <c r="Q88456" s="16"/>
      <c r="V88456" s="13"/>
      <c r="Y88456" s="93"/>
      <c r="Z88456" s="13"/>
      <c r="AA88456" s="94"/>
      <c r="AB88456" s="95"/>
      <c r="AC88456" s="13"/>
      <c r="AD88456" s="13"/>
    </row>
    <row r="88457" spans="15:30" x14ac:dyDescent="0.35">
      <c r="O88457" s="53"/>
      <c r="P88457" s="53"/>
      <c r="Q88457" s="16"/>
      <c r="V88457" s="13"/>
      <c r="Y88457" s="93"/>
      <c r="Z88457" s="13"/>
      <c r="AA88457" s="94"/>
      <c r="AB88457" s="95"/>
      <c r="AC88457" s="13"/>
      <c r="AD88457" s="13"/>
    </row>
    <row r="88458" spans="15:30" x14ac:dyDescent="0.35">
      <c r="O88458" s="53"/>
      <c r="P88458" s="53"/>
      <c r="Q88458" s="16"/>
      <c r="V88458" s="13"/>
      <c r="Y88458" s="93"/>
      <c r="Z88458" s="13"/>
      <c r="AA88458" s="94"/>
      <c r="AB88458" s="95"/>
      <c r="AC88458" s="13"/>
      <c r="AD88458" s="13"/>
    </row>
    <row r="88459" spans="15:30" x14ac:dyDescent="0.35">
      <c r="O88459" s="53"/>
      <c r="P88459" s="53"/>
      <c r="Q88459" s="16"/>
      <c r="V88459" s="13"/>
      <c r="Y88459" s="93"/>
      <c r="Z88459" s="13"/>
      <c r="AA88459" s="94"/>
      <c r="AB88459" s="95"/>
      <c r="AC88459" s="13"/>
      <c r="AD88459" s="13"/>
    </row>
    <row r="88460" spans="15:30" x14ac:dyDescent="0.35">
      <c r="O88460" s="53"/>
      <c r="P88460" s="53"/>
      <c r="Q88460" s="16"/>
      <c r="V88460" s="13"/>
      <c r="Y88460" s="93"/>
      <c r="Z88460" s="13"/>
      <c r="AA88460" s="94"/>
      <c r="AB88460" s="95"/>
      <c r="AC88460" s="13"/>
      <c r="AD88460" s="13"/>
    </row>
    <row r="88461" spans="15:30" x14ac:dyDescent="0.35">
      <c r="O88461" s="53"/>
      <c r="P88461" s="53"/>
      <c r="Q88461" s="16"/>
      <c r="V88461" s="13"/>
      <c r="Y88461" s="93"/>
      <c r="Z88461" s="13"/>
      <c r="AA88461" s="94"/>
      <c r="AB88461" s="95"/>
      <c r="AC88461" s="13"/>
      <c r="AD88461" s="13"/>
    </row>
    <row r="88462" spans="15:30" x14ac:dyDescent="0.35">
      <c r="O88462" s="53"/>
      <c r="P88462" s="53"/>
      <c r="Q88462" s="16"/>
      <c r="V88462" s="13"/>
      <c r="Y88462" s="93"/>
      <c r="Z88462" s="13"/>
      <c r="AA88462" s="94"/>
      <c r="AB88462" s="95"/>
      <c r="AC88462" s="13"/>
      <c r="AD88462" s="13"/>
    </row>
    <row r="88463" spans="15:30" x14ac:dyDescent="0.35">
      <c r="O88463" s="53"/>
      <c r="P88463" s="53"/>
      <c r="Q88463" s="16"/>
      <c r="V88463" s="13"/>
      <c r="Y88463" s="93"/>
      <c r="Z88463" s="13"/>
      <c r="AA88463" s="94"/>
      <c r="AB88463" s="95"/>
      <c r="AC88463" s="13"/>
      <c r="AD88463" s="13"/>
    </row>
    <row r="88464" spans="15:30" x14ac:dyDescent="0.35">
      <c r="O88464" s="53"/>
      <c r="P88464" s="53"/>
      <c r="Q88464" s="16"/>
      <c r="V88464" s="13"/>
      <c r="Y88464" s="93"/>
      <c r="Z88464" s="13"/>
      <c r="AA88464" s="94"/>
      <c r="AB88464" s="95"/>
      <c r="AC88464" s="13"/>
      <c r="AD88464" s="13"/>
    </row>
    <row r="88465" spans="15:30" x14ac:dyDescent="0.35">
      <c r="O88465" s="53"/>
      <c r="P88465" s="53"/>
      <c r="Q88465" s="16"/>
      <c r="V88465" s="13"/>
      <c r="Y88465" s="93"/>
      <c r="Z88465" s="13"/>
      <c r="AA88465" s="94"/>
      <c r="AB88465" s="95"/>
      <c r="AC88465" s="13"/>
      <c r="AD88465" s="13"/>
    </row>
    <row r="88466" spans="15:30" x14ac:dyDescent="0.35">
      <c r="O88466" s="53"/>
      <c r="P88466" s="53"/>
      <c r="Q88466" s="16"/>
      <c r="V88466" s="13"/>
      <c r="Y88466" s="93"/>
      <c r="Z88466" s="13"/>
      <c r="AA88466" s="94"/>
      <c r="AB88466" s="95"/>
      <c r="AC88466" s="13"/>
      <c r="AD88466" s="13"/>
    </row>
    <row r="88467" spans="15:30" x14ac:dyDescent="0.35">
      <c r="O88467" s="53"/>
      <c r="P88467" s="53"/>
      <c r="Q88467" s="16"/>
      <c r="V88467" s="13"/>
      <c r="Y88467" s="93"/>
      <c r="Z88467" s="13"/>
      <c r="AA88467" s="94"/>
      <c r="AB88467" s="95"/>
      <c r="AC88467" s="13"/>
      <c r="AD88467" s="13"/>
    </row>
    <row r="88468" spans="15:30" x14ac:dyDescent="0.35">
      <c r="O88468" s="53"/>
      <c r="P88468" s="53"/>
      <c r="Q88468" s="16"/>
      <c r="V88468" s="13"/>
      <c r="Y88468" s="93"/>
      <c r="Z88468" s="13"/>
      <c r="AA88468" s="94"/>
      <c r="AB88468" s="95"/>
      <c r="AC88468" s="13"/>
      <c r="AD88468" s="13"/>
    </row>
    <row r="88469" spans="15:30" x14ac:dyDescent="0.35">
      <c r="O88469" s="53"/>
      <c r="P88469" s="53"/>
      <c r="Q88469" s="16"/>
      <c r="V88469" s="13"/>
      <c r="Y88469" s="93"/>
      <c r="Z88469" s="13"/>
      <c r="AA88469" s="94"/>
      <c r="AB88469" s="95"/>
      <c r="AC88469" s="13"/>
      <c r="AD88469" s="13"/>
    </row>
    <row r="88470" spans="15:30" x14ac:dyDescent="0.35">
      <c r="O88470" s="53"/>
      <c r="P88470" s="53"/>
      <c r="Q88470" s="16"/>
      <c r="V88470" s="13"/>
      <c r="Y88470" s="93"/>
      <c r="Z88470" s="13"/>
      <c r="AA88470" s="94"/>
      <c r="AB88470" s="95"/>
      <c r="AC88470" s="13"/>
      <c r="AD88470" s="13"/>
    </row>
    <row r="88471" spans="15:30" x14ac:dyDescent="0.35">
      <c r="O88471" s="53"/>
      <c r="P88471" s="53"/>
      <c r="Q88471" s="16"/>
      <c r="V88471" s="13"/>
      <c r="Y88471" s="93"/>
      <c r="Z88471" s="13"/>
      <c r="AA88471" s="94"/>
      <c r="AB88471" s="95"/>
      <c r="AC88471" s="13"/>
      <c r="AD88471" s="13"/>
    </row>
    <row r="88472" spans="15:30" x14ac:dyDescent="0.35">
      <c r="O88472" s="53"/>
      <c r="P88472" s="53"/>
      <c r="Q88472" s="16"/>
      <c r="V88472" s="13"/>
      <c r="Y88472" s="93"/>
      <c r="Z88472" s="13"/>
      <c r="AA88472" s="94"/>
      <c r="AB88472" s="95"/>
      <c r="AC88472" s="13"/>
      <c r="AD88472" s="13"/>
    </row>
    <row r="88473" spans="15:30" x14ac:dyDescent="0.35">
      <c r="O88473" s="53"/>
      <c r="P88473" s="53"/>
      <c r="Q88473" s="16"/>
      <c r="V88473" s="13"/>
      <c r="Y88473" s="93"/>
      <c r="Z88473" s="13"/>
      <c r="AA88473" s="94"/>
      <c r="AB88473" s="95"/>
      <c r="AC88473" s="13"/>
      <c r="AD88473" s="13"/>
    </row>
    <row r="88474" spans="15:30" x14ac:dyDescent="0.35">
      <c r="O88474" s="53"/>
      <c r="P88474" s="53"/>
      <c r="Q88474" s="16"/>
      <c r="V88474" s="13"/>
      <c r="Y88474" s="93"/>
      <c r="Z88474" s="13"/>
      <c r="AA88474" s="94"/>
      <c r="AB88474" s="95"/>
      <c r="AC88474" s="13"/>
      <c r="AD88474" s="13"/>
    </row>
    <row r="88475" spans="15:30" x14ac:dyDescent="0.35">
      <c r="O88475" s="53"/>
      <c r="P88475" s="53"/>
      <c r="Q88475" s="16"/>
      <c r="V88475" s="13"/>
      <c r="Y88475" s="93"/>
      <c r="Z88475" s="13"/>
      <c r="AA88475" s="94"/>
      <c r="AB88475" s="95"/>
      <c r="AC88475" s="13"/>
      <c r="AD88475" s="13"/>
    </row>
    <row r="88476" spans="15:30" x14ac:dyDescent="0.35">
      <c r="O88476" s="53"/>
      <c r="P88476" s="53"/>
      <c r="Q88476" s="16"/>
      <c r="V88476" s="13"/>
      <c r="Y88476" s="93"/>
      <c r="Z88476" s="13"/>
      <c r="AA88476" s="94"/>
      <c r="AB88476" s="95"/>
      <c r="AC88476" s="13"/>
      <c r="AD88476" s="13"/>
    </row>
    <row r="88477" spans="15:30" x14ac:dyDescent="0.35">
      <c r="O88477" s="53"/>
      <c r="P88477" s="53"/>
      <c r="Q88477" s="16"/>
      <c r="V88477" s="13"/>
      <c r="Y88477" s="93"/>
      <c r="Z88477" s="13"/>
      <c r="AA88477" s="94"/>
      <c r="AB88477" s="95"/>
      <c r="AC88477" s="13"/>
      <c r="AD88477" s="13"/>
    </row>
    <row r="88478" spans="15:30" x14ac:dyDescent="0.35">
      <c r="O88478" s="53"/>
      <c r="P88478" s="53"/>
      <c r="Q88478" s="16"/>
      <c r="V88478" s="13"/>
      <c r="Y88478" s="93"/>
      <c r="Z88478" s="13"/>
      <c r="AA88478" s="94"/>
      <c r="AB88478" s="95"/>
      <c r="AC88478" s="13"/>
      <c r="AD88478" s="13"/>
    </row>
    <row r="88479" spans="15:30" x14ac:dyDescent="0.35">
      <c r="O88479" s="53"/>
      <c r="P88479" s="53"/>
      <c r="Q88479" s="16"/>
      <c r="V88479" s="13"/>
      <c r="Y88479" s="93"/>
      <c r="Z88479" s="13"/>
      <c r="AA88479" s="94"/>
      <c r="AB88479" s="95"/>
      <c r="AC88479" s="13"/>
      <c r="AD88479" s="13"/>
    </row>
    <row r="88480" spans="15:30" x14ac:dyDescent="0.35">
      <c r="O88480" s="53"/>
      <c r="P88480" s="53"/>
      <c r="Q88480" s="16"/>
      <c r="V88480" s="13"/>
      <c r="Y88480" s="93"/>
      <c r="Z88480" s="13"/>
      <c r="AA88480" s="94"/>
      <c r="AB88480" s="95"/>
      <c r="AC88480" s="13"/>
      <c r="AD88480" s="13"/>
    </row>
    <row r="88481" spans="15:30" x14ac:dyDescent="0.35">
      <c r="O88481" s="53"/>
      <c r="P88481" s="53"/>
      <c r="Q88481" s="16"/>
      <c r="V88481" s="13"/>
      <c r="Y88481" s="93"/>
      <c r="Z88481" s="13"/>
      <c r="AA88481" s="94"/>
      <c r="AB88481" s="95"/>
      <c r="AC88481" s="13"/>
      <c r="AD88481" s="13"/>
    </row>
    <row r="88482" spans="15:30" x14ac:dyDescent="0.35">
      <c r="O88482" s="53"/>
      <c r="P88482" s="53"/>
      <c r="Q88482" s="16"/>
      <c r="V88482" s="13"/>
      <c r="Y88482" s="93"/>
      <c r="Z88482" s="13"/>
      <c r="AA88482" s="94"/>
      <c r="AB88482" s="95"/>
      <c r="AC88482" s="13"/>
      <c r="AD88482" s="13"/>
    </row>
    <row r="88483" spans="15:30" x14ac:dyDescent="0.35">
      <c r="O88483" s="53"/>
      <c r="P88483" s="53"/>
      <c r="Q88483" s="16"/>
      <c r="V88483" s="13"/>
      <c r="Y88483" s="93"/>
      <c r="Z88483" s="13"/>
      <c r="AA88483" s="94"/>
      <c r="AB88483" s="95"/>
      <c r="AC88483" s="13"/>
      <c r="AD88483" s="13"/>
    </row>
    <row r="88484" spans="15:30" x14ac:dyDescent="0.35">
      <c r="O88484" s="53"/>
      <c r="P88484" s="53"/>
      <c r="Q88484" s="16"/>
      <c r="V88484" s="13"/>
      <c r="Y88484" s="93"/>
      <c r="Z88484" s="13"/>
      <c r="AA88484" s="94"/>
      <c r="AB88484" s="95"/>
      <c r="AC88484" s="13"/>
      <c r="AD88484" s="13"/>
    </row>
    <row r="88485" spans="15:30" x14ac:dyDescent="0.35">
      <c r="O88485" s="53"/>
      <c r="P88485" s="53"/>
      <c r="Q88485" s="16"/>
      <c r="V88485" s="13"/>
      <c r="Y88485" s="93"/>
      <c r="Z88485" s="13"/>
      <c r="AA88485" s="94"/>
      <c r="AB88485" s="95"/>
      <c r="AC88485" s="13"/>
      <c r="AD88485" s="13"/>
    </row>
    <row r="88486" spans="15:30" x14ac:dyDescent="0.35">
      <c r="O88486" s="53"/>
      <c r="P88486" s="53"/>
      <c r="Q88486" s="16"/>
      <c r="V88486" s="13"/>
      <c r="Y88486" s="93"/>
      <c r="Z88486" s="13"/>
      <c r="AA88486" s="94"/>
      <c r="AB88486" s="95"/>
      <c r="AC88486" s="13"/>
      <c r="AD88486" s="13"/>
    </row>
    <row r="88487" spans="15:30" x14ac:dyDescent="0.35">
      <c r="O88487" s="53"/>
      <c r="P88487" s="53"/>
      <c r="Q88487" s="16"/>
      <c r="V88487" s="13"/>
      <c r="Y88487" s="93"/>
      <c r="Z88487" s="13"/>
      <c r="AA88487" s="94"/>
      <c r="AB88487" s="95"/>
      <c r="AC88487" s="13"/>
      <c r="AD88487" s="13"/>
    </row>
    <row r="88488" spans="15:30" x14ac:dyDescent="0.35">
      <c r="O88488" s="53"/>
      <c r="P88488" s="53"/>
      <c r="Q88488" s="16"/>
      <c r="V88488" s="13"/>
      <c r="Y88488" s="93"/>
      <c r="Z88488" s="13"/>
      <c r="AA88488" s="94"/>
      <c r="AB88488" s="95"/>
      <c r="AC88488" s="13"/>
      <c r="AD88488" s="13"/>
    </row>
    <row r="88489" spans="15:30" x14ac:dyDescent="0.35">
      <c r="O88489" s="53"/>
      <c r="P88489" s="53"/>
      <c r="Q88489" s="16"/>
      <c r="V88489" s="13"/>
      <c r="Y88489" s="93"/>
      <c r="Z88489" s="13"/>
      <c r="AA88489" s="94"/>
      <c r="AB88489" s="95"/>
      <c r="AC88489" s="13"/>
      <c r="AD88489" s="13"/>
    </row>
    <row r="88490" spans="15:30" x14ac:dyDescent="0.35">
      <c r="O88490" s="53"/>
      <c r="P88490" s="53"/>
      <c r="Q88490" s="16"/>
      <c r="V88490" s="13"/>
      <c r="Y88490" s="93"/>
      <c r="Z88490" s="13"/>
      <c r="AA88490" s="94"/>
      <c r="AB88490" s="95"/>
      <c r="AC88490" s="13"/>
      <c r="AD88490" s="13"/>
    </row>
    <row r="88491" spans="15:30" x14ac:dyDescent="0.35">
      <c r="O88491" s="53"/>
      <c r="P88491" s="53"/>
      <c r="Q88491" s="16"/>
      <c r="V88491" s="13"/>
      <c r="Y88491" s="93"/>
      <c r="Z88491" s="13"/>
      <c r="AA88491" s="94"/>
      <c r="AB88491" s="95"/>
      <c r="AC88491" s="13"/>
      <c r="AD88491" s="13"/>
    </row>
    <row r="88492" spans="15:30" x14ac:dyDescent="0.35">
      <c r="O88492" s="53"/>
      <c r="P88492" s="53"/>
      <c r="Q88492" s="16"/>
      <c r="V88492" s="13"/>
      <c r="Y88492" s="93"/>
      <c r="Z88492" s="13"/>
      <c r="AA88492" s="94"/>
      <c r="AB88492" s="95"/>
      <c r="AC88492" s="13"/>
      <c r="AD88492" s="13"/>
    </row>
    <row r="88493" spans="15:30" x14ac:dyDescent="0.35">
      <c r="O88493" s="53"/>
      <c r="P88493" s="53"/>
      <c r="Q88493" s="16"/>
      <c r="V88493" s="13"/>
      <c r="Y88493" s="93"/>
      <c r="Z88493" s="13"/>
      <c r="AA88493" s="94"/>
      <c r="AB88493" s="95"/>
      <c r="AC88493" s="13"/>
      <c r="AD88493" s="13"/>
    </row>
    <row r="88494" spans="15:30" x14ac:dyDescent="0.35">
      <c r="O88494" s="53"/>
      <c r="P88494" s="53"/>
      <c r="Q88494" s="16"/>
      <c r="V88494" s="13"/>
      <c r="Y88494" s="93"/>
      <c r="Z88494" s="13"/>
      <c r="AA88494" s="94"/>
      <c r="AB88494" s="95"/>
      <c r="AC88494" s="13"/>
      <c r="AD88494" s="13"/>
    </row>
    <row r="88495" spans="15:30" x14ac:dyDescent="0.35">
      <c r="O88495" s="53"/>
      <c r="P88495" s="53"/>
      <c r="Q88495" s="16"/>
      <c r="V88495" s="13"/>
      <c r="Y88495" s="93"/>
      <c r="Z88495" s="13"/>
      <c r="AA88495" s="94"/>
      <c r="AB88495" s="95"/>
      <c r="AC88495" s="13"/>
      <c r="AD88495" s="13"/>
    </row>
    <row r="88496" spans="15:30" x14ac:dyDescent="0.35">
      <c r="O88496" s="53"/>
      <c r="P88496" s="53"/>
      <c r="Q88496" s="16"/>
      <c r="V88496" s="13"/>
      <c r="Y88496" s="93"/>
      <c r="Z88496" s="13"/>
      <c r="AA88496" s="94"/>
      <c r="AB88496" s="95"/>
      <c r="AC88496" s="13"/>
      <c r="AD88496" s="13"/>
    </row>
    <row r="88497" spans="15:30" x14ac:dyDescent="0.35">
      <c r="O88497" s="53"/>
      <c r="P88497" s="53"/>
      <c r="Q88497" s="16"/>
      <c r="V88497" s="13"/>
      <c r="Y88497" s="93"/>
      <c r="Z88497" s="13"/>
      <c r="AA88497" s="94"/>
      <c r="AB88497" s="95"/>
      <c r="AC88497" s="13"/>
      <c r="AD88497" s="13"/>
    </row>
    <row r="88498" spans="15:30" x14ac:dyDescent="0.35">
      <c r="O88498" s="53"/>
      <c r="P88498" s="53"/>
      <c r="Q88498" s="16"/>
      <c r="V88498" s="13"/>
      <c r="Y88498" s="93"/>
      <c r="Z88498" s="13"/>
      <c r="AA88498" s="94"/>
      <c r="AB88498" s="95"/>
      <c r="AC88498" s="13"/>
      <c r="AD88498" s="13"/>
    </row>
    <row r="88499" spans="15:30" x14ac:dyDescent="0.35">
      <c r="O88499" s="53"/>
      <c r="P88499" s="53"/>
      <c r="Q88499" s="16"/>
      <c r="V88499" s="13"/>
      <c r="Y88499" s="93"/>
      <c r="Z88499" s="13"/>
      <c r="AA88499" s="94"/>
      <c r="AB88499" s="95"/>
      <c r="AC88499" s="13"/>
      <c r="AD88499" s="13"/>
    </row>
    <row r="88500" spans="15:30" x14ac:dyDescent="0.35">
      <c r="O88500" s="53"/>
      <c r="P88500" s="53"/>
      <c r="Q88500" s="16"/>
      <c r="V88500" s="13"/>
      <c r="Y88500" s="93"/>
      <c r="Z88500" s="13"/>
      <c r="AA88500" s="94"/>
      <c r="AB88500" s="95"/>
      <c r="AC88500" s="13"/>
      <c r="AD88500" s="13"/>
    </row>
    <row r="88501" spans="15:30" x14ac:dyDescent="0.35">
      <c r="O88501" s="53"/>
      <c r="P88501" s="53"/>
      <c r="Q88501" s="16"/>
      <c r="V88501" s="13"/>
      <c r="Y88501" s="93"/>
      <c r="Z88501" s="13"/>
      <c r="AA88501" s="94"/>
      <c r="AB88501" s="95"/>
      <c r="AC88501" s="13"/>
      <c r="AD88501" s="13"/>
    </row>
    <row r="88502" spans="15:30" x14ac:dyDescent="0.35">
      <c r="O88502" s="53"/>
      <c r="P88502" s="53"/>
      <c r="Q88502" s="16"/>
      <c r="V88502" s="13"/>
      <c r="Y88502" s="93"/>
      <c r="Z88502" s="13"/>
      <c r="AA88502" s="94"/>
      <c r="AB88502" s="95"/>
      <c r="AC88502" s="13"/>
      <c r="AD88502" s="13"/>
    </row>
    <row r="88503" spans="15:30" x14ac:dyDescent="0.35">
      <c r="O88503" s="53"/>
      <c r="P88503" s="53"/>
      <c r="Q88503" s="16"/>
      <c r="V88503" s="13"/>
      <c r="Y88503" s="93"/>
      <c r="Z88503" s="13"/>
      <c r="AA88503" s="94"/>
      <c r="AB88503" s="95"/>
      <c r="AC88503" s="13"/>
      <c r="AD88503" s="13"/>
    </row>
    <row r="88504" spans="15:30" x14ac:dyDescent="0.35">
      <c r="O88504" s="53"/>
      <c r="P88504" s="53"/>
      <c r="Q88504" s="16"/>
      <c r="V88504" s="13"/>
      <c r="Y88504" s="93"/>
      <c r="Z88504" s="13"/>
      <c r="AA88504" s="94"/>
      <c r="AB88504" s="95"/>
      <c r="AC88504" s="13"/>
      <c r="AD88504" s="13"/>
    </row>
    <row r="88505" spans="15:30" x14ac:dyDescent="0.35">
      <c r="O88505" s="53"/>
      <c r="P88505" s="53"/>
      <c r="Q88505" s="16"/>
      <c r="V88505" s="13"/>
      <c r="Y88505" s="93"/>
      <c r="Z88505" s="13"/>
      <c r="AA88505" s="94"/>
      <c r="AB88505" s="95"/>
      <c r="AC88505" s="13"/>
      <c r="AD88505" s="13"/>
    </row>
    <row r="88506" spans="15:30" x14ac:dyDescent="0.35">
      <c r="O88506" s="53"/>
      <c r="P88506" s="53"/>
      <c r="Q88506" s="16"/>
      <c r="V88506" s="13"/>
      <c r="Y88506" s="93"/>
      <c r="Z88506" s="13"/>
      <c r="AA88506" s="94"/>
      <c r="AB88506" s="95"/>
      <c r="AC88506" s="13"/>
      <c r="AD88506" s="13"/>
    </row>
    <row r="88507" spans="15:30" x14ac:dyDescent="0.35">
      <c r="O88507" s="53"/>
      <c r="P88507" s="53"/>
      <c r="Q88507" s="16"/>
      <c r="V88507" s="13"/>
      <c r="Y88507" s="93"/>
      <c r="Z88507" s="13"/>
      <c r="AA88507" s="94"/>
      <c r="AB88507" s="95"/>
      <c r="AC88507" s="13"/>
      <c r="AD88507" s="13"/>
    </row>
    <row r="88508" spans="15:30" x14ac:dyDescent="0.35">
      <c r="O88508" s="53"/>
      <c r="P88508" s="53"/>
      <c r="Q88508" s="16"/>
      <c r="V88508" s="13"/>
      <c r="Y88508" s="93"/>
      <c r="Z88508" s="13"/>
      <c r="AA88508" s="94"/>
      <c r="AB88508" s="95"/>
      <c r="AC88508" s="13"/>
      <c r="AD88508" s="13"/>
    </row>
    <row r="88509" spans="15:30" x14ac:dyDescent="0.35">
      <c r="O88509" s="53"/>
      <c r="P88509" s="53"/>
      <c r="Q88509" s="16"/>
      <c r="V88509" s="13"/>
      <c r="Y88509" s="93"/>
      <c r="Z88509" s="13"/>
      <c r="AA88509" s="94"/>
      <c r="AB88509" s="95"/>
      <c r="AC88509" s="13"/>
      <c r="AD88509" s="13"/>
    </row>
    <row r="88510" spans="15:30" x14ac:dyDescent="0.35">
      <c r="O88510" s="53"/>
      <c r="P88510" s="53"/>
      <c r="Q88510" s="16"/>
      <c r="V88510" s="13"/>
      <c r="Y88510" s="93"/>
      <c r="Z88510" s="13"/>
      <c r="AA88510" s="94"/>
      <c r="AB88510" s="95"/>
      <c r="AC88510" s="13"/>
      <c r="AD88510" s="13"/>
    </row>
    <row r="88511" spans="15:30" x14ac:dyDescent="0.35">
      <c r="O88511" s="53"/>
      <c r="P88511" s="53"/>
      <c r="Q88511" s="16"/>
      <c r="V88511" s="13"/>
      <c r="Y88511" s="93"/>
      <c r="Z88511" s="13"/>
      <c r="AA88511" s="94"/>
      <c r="AB88511" s="95"/>
      <c r="AC88511" s="13"/>
      <c r="AD88511" s="13"/>
    </row>
    <row r="88512" spans="15:30" x14ac:dyDescent="0.35">
      <c r="O88512" s="53"/>
      <c r="P88512" s="53"/>
      <c r="Q88512" s="16"/>
      <c r="V88512" s="13"/>
      <c r="Y88512" s="93"/>
      <c r="Z88512" s="13"/>
      <c r="AA88512" s="94"/>
      <c r="AB88512" s="95"/>
      <c r="AC88512" s="13"/>
      <c r="AD88512" s="13"/>
    </row>
    <row r="88513" spans="15:30" x14ac:dyDescent="0.35">
      <c r="O88513" s="53"/>
      <c r="P88513" s="53"/>
      <c r="Q88513" s="16"/>
      <c r="V88513" s="13"/>
      <c r="Y88513" s="93"/>
      <c r="Z88513" s="13"/>
      <c r="AA88513" s="94"/>
      <c r="AB88513" s="95"/>
      <c r="AC88513" s="13"/>
      <c r="AD88513" s="13"/>
    </row>
    <row r="88514" spans="15:30" x14ac:dyDescent="0.35">
      <c r="O88514" s="53"/>
      <c r="P88514" s="53"/>
      <c r="Q88514" s="16"/>
      <c r="V88514" s="13"/>
      <c r="Y88514" s="93"/>
      <c r="Z88514" s="13"/>
      <c r="AA88514" s="94"/>
      <c r="AB88514" s="95"/>
      <c r="AC88514" s="13"/>
      <c r="AD88514" s="13"/>
    </row>
    <row r="88515" spans="15:30" x14ac:dyDescent="0.35">
      <c r="O88515" s="53"/>
      <c r="P88515" s="53"/>
      <c r="Q88515" s="16"/>
      <c r="V88515" s="13"/>
      <c r="Y88515" s="93"/>
      <c r="Z88515" s="13"/>
      <c r="AA88515" s="94"/>
      <c r="AB88515" s="95"/>
      <c r="AC88515" s="13"/>
      <c r="AD88515" s="13"/>
    </row>
    <row r="88516" spans="15:30" x14ac:dyDescent="0.35">
      <c r="O88516" s="53"/>
      <c r="P88516" s="53"/>
      <c r="Q88516" s="16"/>
      <c r="V88516" s="13"/>
      <c r="Y88516" s="93"/>
      <c r="Z88516" s="13"/>
      <c r="AA88516" s="94"/>
      <c r="AB88516" s="95"/>
      <c r="AC88516" s="13"/>
      <c r="AD88516" s="13"/>
    </row>
    <row r="88517" spans="15:30" x14ac:dyDescent="0.35">
      <c r="O88517" s="53"/>
      <c r="P88517" s="53"/>
      <c r="Q88517" s="16"/>
      <c r="V88517" s="13"/>
      <c r="Y88517" s="93"/>
      <c r="Z88517" s="13"/>
      <c r="AA88517" s="94"/>
      <c r="AB88517" s="95"/>
      <c r="AC88517" s="13"/>
      <c r="AD88517" s="13"/>
    </row>
    <row r="88518" spans="15:30" x14ac:dyDescent="0.35">
      <c r="O88518" s="53"/>
      <c r="P88518" s="53"/>
      <c r="Q88518" s="16"/>
      <c r="V88518" s="13"/>
      <c r="Y88518" s="93"/>
      <c r="Z88518" s="13"/>
      <c r="AA88518" s="94"/>
      <c r="AB88518" s="95"/>
      <c r="AC88518" s="13"/>
      <c r="AD88518" s="13"/>
    </row>
    <row r="88519" spans="15:30" x14ac:dyDescent="0.35">
      <c r="O88519" s="53"/>
      <c r="P88519" s="53"/>
      <c r="Q88519" s="16"/>
      <c r="V88519" s="13"/>
      <c r="Y88519" s="93"/>
      <c r="Z88519" s="13"/>
      <c r="AA88519" s="94"/>
      <c r="AB88519" s="95"/>
      <c r="AC88519" s="13"/>
      <c r="AD88519" s="13"/>
    </row>
    <row r="88520" spans="15:30" x14ac:dyDescent="0.35">
      <c r="O88520" s="53"/>
      <c r="P88520" s="53"/>
      <c r="Q88520" s="16"/>
      <c r="V88520" s="13"/>
      <c r="Y88520" s="93"/>
      <c r="Z88520" s="13"/>
      <c r="AA88520" s="94"/>
      <c r="AB88520" s="95"/>
      <c r="AC88520" s="13"/>
      <c r="AD88520" s="13"/>
    </row>
    <row r="88521" spans="15:30" x14ac:dyDescent="0.35">
      <c r="O88521" s="53"/>
      <c r="P88521" s="53"/>
      <c r="Q88521" s="16"/>
      <c r="V88521" s="13"/>
      <c r="Y88521" s="93"/>
      <c r="Z88521" s="13"/>
      <c r="AA88521" s="94"/>
      <c r="AB88521" s="95"/>
      <c r="AC88521" s="13"/>
      <c r="AD88521" s="13"/>
    </row>
    <row r="88522" spans="15:30" x14ac:dyDescent="0.35">
      <c r="O88522" s="53"/>
      <c r="P88522" s="53"/>
      <c r="Q88522" s="16"/>
      <c r="V88522" s="13"/>
      <c r="Y88522" s="93"/>
      <c r="Z88522" s="13"/>
      <c r="AA88522" s="94"/>
      <c r="AB88522" s="95"/>
      <c r="AC88522" s="13"/>
      <c r="AD88522" s="13"/>
    </row>
    <row r="88523" spans="15:30" x14ac:dyDescent="0.35">
      <c r="O88523" s="53"/>
      <c r="P88523" s="53"/>
      <c r="Q88523" s="16"/>
      <c r="V88523" s="13"/>
      <c r="Y88523" s="93"/>
      <c r="Z88523" s="13"/>
      <c r="AA88523" s="94"/>
      <c r="AB88523" s="95"/>
      <c r="AC88523" s="13"/>
      <c r="AD88523" s="13"/>
    </row>
    <row r="88524" spans="15:30" x14ac:dyDescent="0.35">
      <c r="O88524" s="53"/>
      <c r="P88524" s="53"/>
      <c r="Q88524" s="16"/>
      <c r="V88524" s="13"/>
      <c r="Y88524" s="93"/>
      <c r="Z88524" s="13"/>
      <c r="AA88524" s="94"/>
      <c r="AB88524" s="95"/>
      <c r="AC88524" s="13"/>
      <c r="AD88524" s="13"/>
    </row>
    <row r="88525" spans="15:30" x14ac:dyDescent="0.35">
      <c r="O88525" s="53"/>
      <c r="P88525" s="53"/>
      <c r="Q88525" s="16"/>
      <c r="V88525" s="13"/>
      <c r="Y88525" s="93"/>
      <c r="Z88525" s="13"/>
      <c r="AA88525" s="94"/>
      <c r="AB88525" s="95"/>
      <c r="AC88525" s="13"/>
      <c r="AD88525" s="13"/>
    </row>
    <row r="88526" spans="15:30" x14ac:dyDescent="0.35">
      <c r="O88526" s="53"/>
      <c r="P88526" s="53"/>
      <c r="Q88526" s="16"/>
      <c r="V88526" s="13"/>
      <c r="Y88526" s="93"/>
      <c r="Z88526" s="13"/>
      <c r="AA88526" s="94"/>
      <c r="AB88526" s="95"/>
      <c r="AC88526" s="13"/>
      <c r="AD88526" s="13"/>
    </row>
    <row r="88527" spans="15:30" x14ac:dyDescent="0.35">
      <c r="O88527" s="53"/>
      <c r="P88527" s="53"/>
      <c r="Q88527" s="16"/>
      <c r="V88527" s="13"/>
      <c r="Y88527" s="93"/>
      <c r="Z88527" s="13"/>
      <c r="AA88527" s="94"/>
      <c r="AB88527" s="95"/>
      <c r="AC88527" s="13"/>
      <c r="AD88527" s="13"/>
    </row>
    <row r="88528" spans="15:30" x14ac:dyDescent="0.35">
      <c r="O88528" s="53"/>
      <c r="P88528" s="53"/>
      <c r="Q88528" s="16"/>
      <c r="V88528" s="13"/>
      <c r="Y88528" s="93"/>
      <c r="Z88528" s="13"/>
      <c r="AA88528" s="94"/>
      <c r="AB88528" s="95"/>
      <c r="AC88528" s="13"/>
      <c r="AD88528" s="13"/>
    </row>
    <row r="88529" spans="15:30" x14ac:dyDescent="0.35">
      <c r="O88529" s="53"/>
      <c r="P88529" s="53"/>
      <c r="Q88529" s="16"/>
      <c r="V88529" s="13"/>
      <c r="Y88529" s="93"/>
      <c r="Z88529" s="13"/>
      <c r="AA88529" s="94"/>
      <c r="AB88529" s="95"/>
      <c r="AC88529" s="13"/>
      <c r="AD88529" s="13"/>
    </row>
    <row r="88530" spans="15:30" x14ac:dyDescent="0.35">
      <c r="O88530" s="53"/>
      <c r="P88530" s="53"/>
      <c r="Q88530" s="16"/>
      <c r="V88530" s="13"/>
      <c r="Y88530" s="93"/>
      <c r="Z88530" s="13"/>
      <c r="AA88530" s="94"/>
      <c r="AB88530" s="95"/>
      <c r="AC88530" s="13"/>
      <c r="AD88530" s="13"/>
    </row>
    <row r="88531" spans="15:30" x14ac:dyDescent="0.35">
      <c r="O88531" s="53"/>
      <c r="P88531" s="53"/>
      <c r="Q88531" s="16"/>
      <c r="V88531" s="13"/>
      <c r="Y88531" s="93"/>
      <c r="Z88531" s="13"/>
      <c r="AA88531" s="94"/>
      <c r="AB88531" s="95"/>
      <c r="AC88531" s="13"/>
      <c r="AD88531" s="13"/>
    </row>
    <row r="88532" spans="15:30" x14ac:dyDescent="0.35">
      <c r="O88532" s="53"/>
      <c r="P88532" s="53"/>
      <c r="Q88532" s="16"/>
      <c r="V88532" s="13"/>
      <c r="Y88532" s="93"/>
      <c r="Z88532" s="13"/>
      <c r="AA88532" s="94"/>
      <c r="AB88532" s="95"/>
      <c r="AC88532" s="13"/>
      <c r="AD88532" s="13"/>
    </row>
    <row r="88533" spans="15:30" x14ac:dyDescent="0.35">
      <c r="O88533" s="53"/>
      <c r="P88533" s="53"/>
      <c r="Q88533" s="16"/>
      <c r="V88533" s="13"/>
      <c r="Y88533" s="93"/>
      <c r="Z88533" s="13"/>
      <c r="AA88533" s="94"/>
      <c r="AB88533" s="95"/>
      <c r="AC88533" s="13"/>
      <c r="AD88533" s="13"/>
    </row>
    <row r="88534" spans="15:30" x14ac:dyDescent="0.35">
      <c r="O88534" s="53"/>
      <c r="P88534" s="53"/>
      <c r="Q88534" s="16"/>
      <c r="V88534" s="13"/>
      <c r="Y88534" s="93"/>
      <c r="Z88534" s="13"/>
      <c r="AA88534" s="94"/>
      <c r="AB88534" s="95"/>
      <c r="AC88534" s="13"/>
      <c r="AD88534" s="13"/>
    </row>
    <row r="88535" spans="15:30" x14ac:dyDescent="0.35">
      <c r="O88535" s="53"/>
      <c r="P88535" s="53"/>
      <c r="Q88535" s="16"/>
      <c r="V88535" s="13"/>
      <c r="Y88535" s="93"/>
      <c r="Z88535" s="13"/>
      <c r="AA88535" s="94"/>
      <c r="AB88535" s="95"/>
      <c r="AC88535" s="13"/>
      <c r="AD88535" s="13"/>
    </row>
    <row r="88536" spans="15:30" x14ac:dyDescent="0.35">
      <c r="O88536" s="53"/>
      <c r="P88536" s="53"/>
      <c r="Q88536" s="16"/>
      <c r="V88536" s="13"/>
      <c r="Y88536" s="93"/>
      <c r="Z88536" s="13"/>
      <c r="AA88536" s="94"/>
      <c r="AB88536" s="95"/>
      <c r="AC88536" s="13"/>
      <c r="AD88536" s="13"/>
    </row>
    <row r="88537" spans="15:30" x14ac:dyDescent="0.35">
      <c r="O88537" s="53"/>
      <c r="P88537" s="53"/>
      <c r="Q88537" s="16"/>
      <c r="V88537" s="13"/>
      <c r="Y88537" s="93"/>
      <c r="Z88537" s="13"/>
      <c r="AA88537" s="94"/>
      <c r="AB88537" s="95"/>
      <c r="AC88537" s="13"/>
      <c r="AD88537" s="13"/>
    </row>
    <row r="88538" spans="15:30" x14ac:dyDescent="0.35">
      <c r="O88538" s="53"/>
      <c r="P88538" s="53"/>
      <c r="Q88538" s="16"/>
      <c r="V88538" s="13"/>
      <c r="Y88538" s="93"/>
      <c r="Z88538" s="13"/>
      <c r="AA88538" s="94"/>
      <c r="AB88538" s="95"/>
      <c r="AC88538" s="13"/>
      <c r="AD88538" s="13"/>
    </row>
    <row r="88539" spans="15:30" x14ac:dyDescent="0.35">
      <c r="O88539" s="53"/>
      <c r="P88539" s="53"/>
      <c r="Q88539" s="16"/>
      <c r="V88539" s="13"/>
      <c r="Y88539" s="93"/>
      <c r="Z88539" s="13"/>
      <c r="AA88539" s="94"/>
      <c r="AB88539" s="95"/>
      <c r="AC88539" s="13"/>
      <c r="AD88539" s="13"/>
    </row>
    <row r="88540" spans="15:30" x14ac:dyDescent="0.35">
      <c r="O88540" s="53"/>
      <c r="P88540" s="53"/>
      <c r="Q88540" s="16"/>
      <c r="V88540" s="13"/>
      <c r="Y88540" s="93"/>
      <c r="Z88540" s="13"/>
      <c r="AA88540" s="94"/>
      <c r="AB88540" s="95"/>
      <c r="AC88540" s="13"/>
      <c r="AD88540" s="13"/>
    </row>
    <row r="88541" spans="15:30" x14ac:dyDescent="0.35">
      <c r="O88541" s="53"/>
      <c r="P88541" s="53"/>
      <c r="Q88541" s="16"/>
      <c r="V88541" s="13"/>
      <c r="Y88541" s="93"/>
      <c r="Z88541" s="13"/>
      <c r="AA88541" s="94"/>
      <c r="AB88541" s="95"/>
      <c r="AC88541" s="13"/>
      <c r="AD88541" s="13"/>
    </row>
    <row r="88542" spans="15:30" x14ac:dyDescent="0.35">
      <c r="O88542" s="53"/>
      <c r="P88542" s="53"/>
      <c r="Q88542" s="16"/>
      <c r="V88542" s="13"/>
      <c r="Y88542" s="93"/>
      <c r="Z88542" s="13"/>
      <c r="AA88542" s="94"/>
      <c r="AB88542" s="95"/>
      <c r="AC88542" s="13"/>
      <c r="AD88542" s="13"/>
    </row>
    <row r="88543" spans="15:30" x14ac:dyDescent="0.35">
      <c r="O88543" s="53"/>
      <c r="P88543" s="53"/>
      <c r="Q88543" s="16"/>
      <c r="V88543" s="13"/>
      <c r="Y88543" s="93"/>
      <c r="Z88543" s="13"/>
      <c r="AA88543" s="94"/>
      <c r="AB88543" s="95"/>
      <c r="AC88543" s="13"/>
      <c r="AD88543" s="13"/>
    </row>
    <row r="88544" spans="15:30" x14ac:dyDescent="0.35">
      <c r="O88544" s="53"/>
      <c r="P88544" s="53"/>
      <c r="Q88544" s="16"/>
      <c r="V88544" s="13"/>
      <c r="Y88544" s="93"/>
      <c r="Z88544" s="13"/>
      <c r="AA88544" s="94"/>
      <c r="AB88544" s="95"/>
      <c r="AC88544" s="13"/>
      <c r="AD88544" s="13"/>
    </row>
    <row r="88545" spans="15:30" x14ac:dyDescent="0.35">
      <c r="O88545" s="53"/>
      <c r="P88545" s="53"/>
      <c r="Q88545" s="16"/>
      <c r="V88545" s="13"/>
      <c r="Y88545" s="93"/>
      <c r="Z88545" s="13"/>
      <c r="AA88545" s="94"/>
      <c r="AB88545" s="95"/>
      <c r="AC88545" s="13"/>
      <c r="AD88545" s="13"/>
    </row>
    <row r="88546" spans="15:30" x14ac:dyDescent="0.35">
      <c r="O88546" s="53"/>
      <c r="P88546" s="53"/>
      <c r="Q88546" s="16"/>
      <c r="V88546" s="13"/>
      <c r="Y88546" s="93"/>
      <c r="Z88546" s="13"/>
      <c r="AA88546" s="94"/>
      <c r="AB88546" s="95"/>
      <c r="AC88546" s="13"/>
      <c r="AD88546" s="13"/>
    </row>
    <row r="88547" spans="15:30" x14ac:dyDescent="0.35">
      <c r="O88547" s="53"/>
      <c r="P88547" s="53"/>
      <c r="Q88547" s="16"/>
      <c r="V88547" s="13"/>
      <c r="Y88547" s="93"/>
      <c r="Z88547" s="13"/>
      <c r="AA88547" s="94"/>
      <c r="AB88547" s="95"/>
      <c r="AC88547" s="13"/>
      <c r="AD88547" s="13"/>
    </row>
    <row r="88548" spans="15:30" x14ac:dyDescent="0.35">
      <c r="O88548" s="53"/>
      <c r="P88548" s="53"/>
      <c r="Q88548" s="16"/>
      <c r="V88548" s="13"/>
      <c r="Y88548" s="93"/>
      <c r="Z88548" s="13"/>
      <c r="AA88548" s="94"/>
      <c r="AB88548" s="95"/>
      <c r="AC88548" s="13"/>
      <c r="AD88548" s="13"/>
    </row>
    <row r="88549" spans="15:30" x14ac:dyDescent="0.35">
      <c r="O88549" s="53"/>
      <c r="P88549" s="53"/>
      <c r="Q88549" s="16"/>
      <c r="V88549" s="13"/>
      <c r="Y88549" s="93"/>
      <c r="Z88549" s="13"/>
      <c r="AA88549" s="94"/>
      <c r="AB88549" s="95"/>
      <c r="AC88549" s="13"/>
      <c r="AD88549" s="13"/>
    </row>
    <row r="88550" spans="15:30" x14ac:dyDescent="0.35">
      <c r="O88550" s="53"/>
      <c r="P88550" s="53"/>
      <c r="Q88550" s="16"/>
      <c r="V88550" s="13"/>
      <c r="Y88550" s="93"/>
      <c r="Z88550" s="13"/>
      <c r="AA88550" s="94"/>
      <c r="AB88550" s="95"/>
      <c r="AC88550" s="13"/>
      <c r="AD88550" s="13"/>
    </row>
    <row r="88551" spans="15:30" x14ac:dyDescent="0.35">
      <c r="O88551" s="53"/>
      <c r="P88551" s="53"/>
      <c r="Q88551" s="16"/>
      <c r="V88551" s="13"/>
      <c r="Y88551" s="93"/>
      <c r="Z88551" s="13"/>
      <c r="AA88551" s="94"/>
      <c r="AB88551" s="95"/>
      <c r="AC88551" s="13"/>
      <c r="AD88551" s="13"/>
    </row>
    <row r="88552" spans="15:30" x14ac:dyDescent="0.35">
      <c r="O88552" s="53"/>
      <c r="P88552" s="53"/>
      <c r="Q88552" s="16"/>
      <c r="V88552" s="13"/>
      <c r="Y88552" s="93"/>
      <c r="Z88552" s="13"/>
      <c r="AA88552" s="94"/>
      <c r="AB88552" s="95"/>
      <c r="AC88552" s="13"/>
      <c r="AD88552" s="13"/>
    </row>
    <row r="88553" spans="15:30" x14ac:dyDescent="0.35">
      <c r="O88553" s="53"/>
      <c r="P88553" s="53"/>
      <c r="Q88553" s="16"/>
      <c r="V88553" s="13"/>
      <c r="Y88553" s="93"/>
      <c r="Z88553" s="13"/>
      <c r="AA88553" s="94"/>
      <c r="AB88553" s="95"/>
      <c r="AC88553" s="13"/>
      <c r="AD88553" s="13"/>
    </row>
    <row r="88554" spans="15:30" x14ac:dyDescent="0.35">
      <c r="O88554" s="53"/>
      <c r="P88554" s="53"/>
      <c r="Q88554" s="16"/>
      <c r="V88554" s="13"/>
      <c r="Y88554" s="93"/>
      <c r="Z88554" s="13"/>
      <c r="AA88554" s="94"/>
      <c r="AB88554" s="95"/>
      <c r="AC88554" s="13"/>
      <c r="AD88554" s="13"/>
    </row>
    <row r="88555" spans="15:30" x14ac:dyDescent="0.35">
      <c r="O88555" s="53"/>
      <c r="P88555" s="53"/>
      <c r="Q88555" s="16"/>
      <c r="V88555" s="13"/>
      <c r="Y88555" s="93"/>
      <c r="Z88555" s="13"/>
      <c r="AA88555" s="94"/>
      <c r="AB88555" s="95"/>
      <c r="AC88555" s="13"/>
      <c r="AD88555" s="13"/>
    </row>
    <row r="88556" spans="15:30" x14ac:dyDescent="0.35">
      <c r="O88556" s="53"/>
      <c r="P88556" s="53"/>
      <c r="Q88556" s="16"/>
      <c r="V88556" s="13"/>
      <c r="Y88556" s="93"/>
      <c r="Z88556" s="13"/>
      <c r="AA88556" s="94"/>
      <c r="AB88556" s="95"/>
      <c r="AC88556" s="13"/>
      <c r="AD88556" s="13"/>
    </row>
    <row r="88557" spans="15:30" x14ac:dyDescent="0.35">
      <c r="O88557" s="53"/>
      <c r="P88557" s="53"/>
      <c r="Q88557" s="16"/>
      <c r="V88557" s="13"/>
      <c r="Y88557" s="93"/>
      <c r="Z88557" s="13"/>
      <c r="AA88557" s="94"/>
      <c r="AB88557" s="95"/>
      <c r="AC88557" s="13"/>
      <c r="AD88557" s="13"/>
    </row>
    <row r="88558" spans="15:30" x14ac:dyDescent="0.35">
      <c r="O88558" s="53"/>
      <c r="P88558" s="53"/>
      <c r="Q88558" s="16"/>
      <c r="V88558" s="13"/>
      <c r="Y88558" s="93"/>
      <c r="Z88558" s="13"/>
      <c r="AA88558" s="94"/>
      <c r="AB88558" s="95"/>
      <c r="AC88558" s="13"/>
      <c r="AD88558" s="13"/>
    </row>
    <row r="88559" spans="15:30" x14ac:dyDescent="0.35">
      <c r="O88559" s="53"/>
      <c r="P88559" s="53"/>
      <c r="Q88559" s="16"/>
      <c r="V88559" s="13"/>
      <c r="Y88559" s="93"/>
      <c r="Z88559" s="13"/>
      <c r="AA88559" s="94"/>
      <c r="AB88559" s="95"/>
      <c r="AC88559" s="13"/>
      <c r="AD88559" s="13"/>
    </row>
    <row r="88560" spans="15:30" x14ac:dyDescent="0.35">
      <c r="O88560" s="53"/>
      <c r="P88560" s="53"/>
      <c r="Q88560" s="16"/>
      <c r="V88560" s="13"/>
      <c r="Y88560" s="93"/>
      <c r="Z88560" s="13"/>
      <c r="AA88560" s="94"/>
      <c r="AB88560" s="95"/>
      <c r="AC88560" s="13"/>
      <c r="AD88560" s="13"/>
    </row>
    <row r="88561" spans="15:30" x14ac:dyDescent="0.35">
      <c r="O88561" s="53"/>
      <c r="P88561" s="53"/>
      <c r="Q88561" s="16"/>
      <c r="V88561" s="13"/>
      <c r="Y88561" s="93"/>
      <c r="Z88561" s="13"/>
      <c r="AA88561" s="94"/>
      <c r="AB88561" s="95"/>
      <c r="AC88561" s="13"/>
      <c r="AD88561" s="13"/>
    </row>
    <row r="88562" spans="15:30" x14ac:dyDescent="0.35">
      <c r="O88562" s="53"/>
      <c r="P88562" s="53"/>
      <c r="Q88562" s="16"/>
      <c r="V88562" s="13"/>
      <c r="Y88562" s="93"/>
      <c r="Z88562" s="13"/>
      <c r="AA88562" s="94"/>
      <c r="AB88562" s="95"/>
      <c r="AC88562" s="13"/>
      <c r="AD88562" s="13"/>
    </row>
    <row r="88563" spans="15:30" x14ac:dyDescent="0.35">
      <c r="O88563" s="53"/>
      <c r="P88563" s="53"/>
      <c r="Q88563" s="16"/>
      <c r="V88563" s="13"/>
      <c r="Y88563" s="93"/>
      <c r="Z88563" s="13"/>
      <c r="AA88563" s="94"/>
      <c r="AB88563" s="95"/>
      <c r="AC88563" s="13"/>
      <c r="AD88563" s="13"/>
    </row>
    <row r="88564" spans="15:30" x14ac:dyDescent="0.35">
      <c r="O88564" s="53"/>
      <c r="P88564" s="53"/>
      <c r="Q88564" s="16"/>
      <c r="V88564" s="13"/>
      <c r="Y88564" s="93"/>
      <c r="Z88564" s="13"/>
      <c r="AA88564" s="94"/>
      <c r="AB88564" s="95"/>
      <c r="AC88564" s="13"/>
      <c r="AD88564" s="13"/>
    </row>
    <row r="88565" spans="15:30" x14ac:dyDescent="0.35">
      <c r="O88565" s="53"/>
      <c r="P88565" s="53"/>
      <c r="Q88565" s="16"/>
      <c r="V88565" s="13"/>
      <c r="Y88565" s="93"/>
      <c r="Z88565" s="13"/>
      <c r="AA88565" s="94"/>
      <c r="AB88565" s="95"/>
      <c r="AC88565" s="13"/>
      <c r="AD88565" s="13"/>
    </row>
    <row r="88566" spans="15:30" x14ac:dyDescent="0.35">
      <c r="O88566" s="53"/>
      <c r="P88566" s="53"/>
      <c r="Q88566" s="16"/>
      <c r="V88566" s="13"/>
      <c r="Y88566" s="93"/>
      <c r="Z88566" s="13"/>
      <c r="AA88566" s="94"/>
      <c r="AB88566" s="95"/>
      <c r="AC88566" s="13"/>
      <c r="AD88566" s="13"/>
    </row>
    <row r="88567" spans="15:30" x14ac:dyDescent="0.35">
      <c r="O88567" s="53"/>
      <c r="P88567" s="53"/>
      <c r="Q88567" s="16"/>
      <c r="V88567" s="13"/>
      <c r="Y88567" s="93"/>
      <c r="Z88567" s="13"/>
      <c r="AA88567" s="94"/>
      <c r="AB88567" s="95"/>
      <c r="AC88567" s="13"/>
      <c r="AD88567" s="13"/>
    </row>
    <row r="88568" spans="15:30" x14ac:dyDescent="0.35">
      <c r="O88568" s="53"/>
      <c r="P88568" s="53"/>
      <c r="Q88568" s="16"/>
      <c r="V88568" s="13"/>
      <c r="Y88568" s="93"/>
      <c r="Z88568" s="13"/>
      <c r="AA88568" s="94"/>
      <c r="AB88568" s="95"/>
      <c r="AC88568" s="13"/>
      <c r="AD88568" s="13"/>
    </row>
    <row r="88569" spans="15:30" x14ac:dyDescent="0.35">
      <c r="O88569" s="53"/>
      <c r="P88569" s="53"/>
      <c r="Q88569" s="16"/>
      <c r="V88569" s="13"/>
      <c r="Y88569" s="93"/>
      <c r="Z88569" s="13"/>
      <c r="AA88569" s="94"/>
      <c r="AB88569" s="95"/>
      <c r="AC88569" s="13"/>
      <c r="AD88569" s="13"/>
    </row>
    <row r="88570" spans="15:30" x14ac:dyDescent="0.35">
      <c r="O88570" s="53"/>
      <c r="P88570" s="53"/>
      <c r="Q88570" s="16"/>
      <c r="V88570" s="13"/>
      <c r="Y88570" s="93"/>
      <c r="Z88570" s="13"/>
      <c r="AA88570" s="94"/>
      <c r="AB88570" s="95"/>
      <c r="AC88570" s="13"/>
      <c r="AD88570" s="13"/>
    </row>
    <row r="88571" spans="15:30" x14ac:dyDescent="0.35">
      <c r="O88571" s="53"/>
      <c r="P88571" s="53"/>
      <c r="Q88571" s="16"/>
      <c r="V88571" s="13"/>
      <c r="Y88571" s="93"/>
      <c r="Z88571" s="13"/>
      <c r="AA88571" s="94"/>
      <c r="AB88571" s="95"/>
      <c r="AC88571" s="13"/>
      <c r="AD88571" s="13"/>
    </row>
    <row r="88572" spans="15:30" x14ac:dyDescent="0.35">
      <c r="O88572" s="53"/>
      <c r="P88572" s="53"/>
      <c r="Q88572" s="16"/>
      <c r="V88572" s="13"/>
      <c r="Y88572" s="93"/>
      <c r="Z88572" s="13"/>
      <c r="AA88572" s="94"/>
      <c r="AB88572" s="95"/>
      <c r="AC88572" s="13"/>
      <c r="AD88572" s="13"/>
    </row>
    <row r="88573" spans="15:30" x14ac:dyDescent="0.35">
      <c r="O88573" s="53"/>
      <c r="P88573" s="53"/>
      <c r="Q88573" s="16"/>
      <c r="V88573" s="13"/>
      <c r="Y88573" s="93"/>
      <c r="Z88573" s="13"/>
      <c r="AA88573" s="94"/>
      <c r="AB88573" s="95"/>
      <c r="AC88573" s="13"/>
      <c r="AD88573" s="13"/>
    </row>
    <row r="88574" spans="15:30" x14ac:dyDescent="0.35">
      <c r="O88574" s="53"/>
      <c r="P88574" s="53"/>
      <c r="Q88574" s="16"/>
      <c r="V88574" s="13"/>
      <c r="Y88574" s="93"/>
      <c r="Z88574" s="13"/>
      <c r="AA88574" s="94"/>
      <c r="AB88574" s="95"/>
      <c r="AC88574" s="13"/>
      <c r="AD88574" s="13"/>
    </row>
    <row r="88575" spans="15:30" x14ac:dyDescent="0.35">
      <c r="O88575" s="53"/>
      <c r="P88575" s="53"/>
      <c r="Q88575" s="16"/>
      <c r="V88575" s="13"/>
      <c r="Y88575" s="93"/>
      <c r="Z88575" s="13"/>
      <c r="AA88575" s="94"/>
      <c r="AB88575" s="95"/>
      <c r="AC88575" s="13"/>
      <c r="AD88575" s="13"/>
    </row>
    <row r="88576" spans="15:30" x14ac:dyDescent="0.35">
      <c r="O88576" s="53"/>
      <c r="P88576" s="53"/>
      <c r="Q88576" s="16"/>
      <c r="V88576" s="13"/>
      <c r="Y88576" s="93"/>
      <c r="Z88576" s="13"/>
      <c r="AA88576" s="94"/>
      <c r="AB88576" s="95"/>
      <c r="AC88576" s="13"/>
      <c r="AD88576" s="13"/>
    </row>
    <row r="88577" spans="15:30" x14ac:dyDescent="0.35">
      <c r="O88577" s="53"/>
      <c r="P88577" s="53"/>
      <c r="Q88577" s="16"/>
      <c r="V88577" s="13"/>
      <c r="Y88577" s="93"/>
      <c r="Z88577" s="13"/>
      <c r="AA88577" s="94"/>
      <c r="AB88577" s="95"/>
      <c r="AC88577" s="13"/>
      <c r="AD88577" s="13"/>
    </row>
    <row r="88578" spans="15:30" x14ac:dyDescent="0.35">
      <c r="O88578" s="53"/>
      <c r="P88578" s="53"/>
      <c r="Q88578" s="16"/>
      <c r="V88578" s="13"/>
      <c r="Y88578" s="93"/>
      <c r="Z88578" s="13"/>
      <c r="AA88578" s="94"/>
      <c r="AB88578" s="95"/>
      <c r="AC88578" s="13"/>
      <c r="AD88578" s="13"/>
    </row>
    <row r="88579" spans="15:30" x14ac:dyDescent="0.35">
      <c r="O88579" s="53"/>
      <c r="P88579" s="53"/>
      <c r="Q88579" s="16"/>
      <c r="V88579" s="13"/>
      <c r="Y88579" s="93"/>
      <c r="Z88579" s="13"/>
      <c r="AA88579" s="94"/>
      <c r="AB88579" s="95"/>
      <c r="AC88579" s="13"/>
      <c r="AD88579" s="13"/>
    </row>
    <row r="88580" spans="15:30" x14ac:dyDescent="0.35">
      <c r="O88580" s="53"/>
      <c r="P88580" s="53"/>
      <c r="Q88580" s="16"/>
      <c r="V88580" s="13"/>
      <c r="Y88580" s="93"/>
      <c r="Z88580" s="13"/>
      <c r="AA88580" s="94"/>
      <c r="AB88580" s="95"/>
      <c r="AC88580" s="13"/>
      <c r="AD88580" s="13"/>
    </row>
    <row r="88581" spans="15:30" x14ac:dyDescent="0.35">
      <c r="O88581" s="53"/>
      <c r="P88581" s="53"/>
      <c r="Q88581" s="16"/>
      <c r="V88581" s="13"/>
      <c r="Y88581" s="93"/>
      <c r="Z88581" s="13"/>
      <c r="AA88581" s="94"/>
      <c r="AB88581" s="95"/>
      <c r="AC88581" s="13"/>
      <c r="AD88581" s="13"/>
    </row>
    <row r="88582" spans="15:30" x14ac:dyDescent="0.35">
      <c r="O88582" s="53"/>
      <c r="P88582" s="53"/>
      <c r="Q88582" s="16"/>
      <c r="V88582" s="13"/>
      <c r="Y88582" s="93"/>
      <c r="Z88582" s="13"/>
      <c r="AA88582" s="94"/>
      <c r="AB88582" s="95"/>
      <c r="AC88582" s="13"/>
      <c r="AD88582" s="13"/>
    </row>
    <row r="88583" spans="15:30" x14ac:dyDescent="0.35">
      <c r="O88583" s="53"/>
      <c r="P88583" s="53"/>
      <c r="Q88583" s="16"/>
      <c r="V88583" s="13"/>
      <c r="Y88583" s="93"/>
      <c r="Z88583" s="13"/>
      <c r="AA88583" s="94"/>
      <c r="AB88583" s="95"/>
      <c r="AC88583" s="13"/>
      <c r="AD88583" s="13"/>
    </row>
    <row r="88584" spans="15:30" x14ac:dyDescent="0.35">
      <c r="O88584" s="53"/>
      <c r="P88584" s="53"/>
      <c r="Q88584" s="16"/>
      <c r="V88584" s="13"/>
      <c r="Y88584" s="93"/>
      <c r="Z88584" s="13"/>
      <c r="AA88584" s="94"/>
      <c r="AB88584" s="95"/>
      <c r="AC88584" s="13"/>
      <c r="AD88584" s="13"/>
    </row>
    <row r="88585" spans="15:30" x14ac:dyDescent="0.35">
      <c r="O88585" s="53"/>
      <c r="P88585" s="53"/>
      <c r="Q88585" s="16"/>
      <c r="V88585" s="13"/>
      <c r="Y88585" s="93"/>
      <c r="Z88585" s="13"/>
      <c r="AA88585" s="94"/>
      <c r="AB88585" s="95"/>
      <c r="AC88585" s="13"/>
      <c r="AD88585" s="13"/>
    </row>
    <row r="88586" spans="15:30" x14ac:dyDescent="0.35">
      <c r="O88586" s="53"/>
      <c r="P88586" s="53"/>
      <c r="Q88586" s="16"/>
      <c r="V88586" s="13"/>
      <c r="Y88586" s="93"/>
      <c r="Z88586" s="13"/>
      <c r="AA88586" s="94"/>
      <c r="AB88586" s="95"/>
      <c r="AC88586" s="13"/>
      <c r="AD88586" s="13"/>
    </row>
    <row r="88587" spans="15:30" x14ac:dyDescent="0.35">
      <c r="O88587" s="53"/>
      <c r="P88587" s="53"/>
      <c r="Q88587" s="16"/>
      <c r="V88587" s="13"/>
      <c r="Y88587" s="93"/>
      <c r="Z88587" s="13"/>
      <c r="AA88587" s="94"/>
      <c r="AB88587" s="95"/>
      <c r="AC88587" s="13"/>
      <c r="AD88587" s="13"/>
    </row>
    <row r="88588" spans="15:30" x14ac:dyDescent="0.35">
      <c r="O88588" s="53"/>
      <c r="P88588" s="53"/>
      <c r="Q88588" s="16"/>
      <c r="V88588" s="13"/>
      <c r="Y88588" s="93"/>
      <c r="Z88588" s="13"/>
      <c r="AA88588" s="94"/>
      <c r="AB88588" s="95"/>
      <c r="AC88588" s="13"/>
      <c r="AD88588" s="13"/>
    </row>
    <row r="88589" spans="15:30" x14ac:dyDescent="0.35">
      <c r="O88589" s="53"/>
      <c r="P88589" s="53"/>
      <c r="Q88589" s="16"/>
      <c r="V88589" s="13"/>
      <c r="Y88589" s="93"/>
      <c r="Z88589" s="13"/>
      <c r="AA88589" s="94"/>
      <c r="AB88589" s="95"/>
      <c r="AC88589" s="13"/>
      <c r="AD88589" s="13"/>
    </row>
    <row r="88590" spans="15:30" x14ac:dyDescent="0.35">
      <c r="O88590" s="53"/>
      <c r="P88590" s="53"/>
      <c r="Q88590" s="16"/>
      <c r="V88590" s="13"/>
      <c r="Y88590" s="93"/>
      <c r="Z88590" s="13"/>
      <c r="AA88590" s="94"/>
      <c r="AB88590" s="95"/>
      <c r="AC88590" s="13"/>
      <c r="AD88590" s="13"/>
    </row>
    <row r="88591" spans="15:30" x14ac:dyDescent="0.35">
      <c r="O88591" s="53"/>
      <c r="P88591" s="53"/>
      <c r="Q88591" s="16"/>
      <c r="V88591" s="13"/>
      <c r="Y88591" s="93"/>
      <c r="Z88591" s="13"/>
      <c r="AA88591" s="94"/>
      <c r="AB88591" s="95"/>
      <c r="AC88591" s="13"/>
      <c r="AD88591" s="13"/>
    </row>
    <row r="88592" spans="15:30" x14ac:dyDescent="0.35">
      <c r="O88592" s="53"/>
      <c r="P88592" s="53"/>
      <c r="Q88592" s="16"/>
      <c r="V88592" s="13"/>
      <c r="Y88592" s="93"/>
      <c r="Z88592" s="13"/>
      <c r="AA88592" s="94"/>
      <c r="AB88592" s="95"/>
      <c r="AC88592" s="13"/>
      <c r="AD88592" s="13"/>
    </row>
    <row r="88593" spans="15:30" x14ac:dyDescent="0.35">
      <c r="O88593" s="53"/>
      <c r="P88593" s="53"/>
      <c r="Q88593" s="16"/>
      <c r="V88593" s="13"/>
      <c r="Y88593" s="93"/>
      <c r="Z88593" s="13"/>
      <c r="AA88593" s="94"/>
      <c r="AB88593" s="95"/>
      <c r="AC88593" s="13"/>
      <c r="AD88593" s="13"/>
    </row>
    <row r="88594" spans="15:30" x14ac:dyDescent="0.35">
      <c r="O88594" s="53"/>
      <c r="P88594" s="53"/>
      <c r="Q88594" s="16"/>
      <c r="V88594" s="13"/>
      <c r="Y88594" s="93"/>
      <c r="Z88594" s="13"/>
      <c r="AA88594" s="94"/>
      <c r="AB88594" s="95"/>
      <c r="AC88594" s="13"/>
      <c r="AD88594" s="13"/>
    </row>
    <row r="88595" spans="15:30" x14ac:dyDescent="0.35">
      <c r="O88595" s="53"/>
      <c r="P88595" s="53"/>
      <c r="Q88595" s="16"/>
      <c r="V88595" s="13"/>
      <c r="Y88595" s="93"/>
      <c r="Z88595" s="13"/>
      <c r="AA88595" s="94"/>
      <c r="AB88595" s="95"/>
      <c r="AC88595" s="13"/>
      <c r="AD88595" s="13"/>
    </row>
    <row r="88596" spans="15:30" x14ac:dyDescent="0.35">
      <c r="O88596" s="53"/>
      <c r="P88596" s="53"/>
      <c r="Q88596" s="16"/>
      <c r="V88596" s="13"/>
      <c r="Y88596" s="93"/>
      <c r="Z88596" s="13"/>
      <c r="AA88596" s="94"/>
      <c r="AB88596" s="95"/>
      <c r="AC88596" s="13"/>
      <c r="AD88596" s="13"/>
    </row>
    <row r="88597" spans="15:30" x14ac:dyDescent="0.35">
      <c r="O88597" s="53"/>
      <c r="P88597" s="53"/>
      <c r="Q88597" s="16"/>
      <c r="V88597" s="13"/>
      <c r="Y88597" s="93"/>
      <c r="Z88597" s="13"/>
      <c r="AA88597" s="94"/>
      <c r="AB88597" s="95"/>
      <c r="AC88597" s="13"/>
      <c r="AD88597" s="13"/>
    </row>
    <row r="88598" spans="15:30" x14ac:dyDescent="0.35">
      <c r="O88598" s="53"/>
      <c r="P88598" s="53"/>
      <c r="Q88598" s="16"/>
      <c r="V88598" s="13"/>
      <c r="Y88598" s="93"/>
      <c r="Z88598" s="13"/>
      <c r="AA88598" s="94"/>
      <c r="AB88598" s="95"/>
      <c r="AC88598" s="13"/>
      <c r="AD88598" s="13"/>
    </row>
    <row r="88599" spans="15:30" x14ac:dyDescent="0.35">
      <c r="O88599" s="53"/>
      <c r="P88599" s="53"/>
      <c r="Q88599" s="16"/>
      <c r="V88599" s="13"/>
      <c r="Y88599" s="93"/>
      <c r="Z88599" s="13"/>
      <c r="AA88599" s="94"/>
      <c r="AB88599" s="95"/>
      <c r="AC88599" s="13"/>
      <c r="AD88599" s="13"/>
    </row>
    <row r="88600" spans="15:30" x14ac:dyDescent="0.35">
      <c r="O88600" s="53"/>
      <c r="P88600" s="53"/>
      <c r="Q88600" s="16"/>
      <c r="V88600" s="13"/>
      <c r="Y88600" s="93"/>
      <c r="Z88600" s="13"/>
      <c r="AA88600" s="94"/>
      <c r="AB88600" s="95"/>
      <c r="AC88600" s="13"/>
      <c r="AD88600" s="13"/>
    </row>
    <row r="88601" spans="15:30" x14ac:dyDescent="0.35">
      <c r="O88601" s="53"/>
      <c r="P88601" s="53"/>
      <c r="Q88601" s="16"/>
      <c r="V88601" s="13"/>
      <c r="Y88601" s="93"/>
      <c r="Z88601" s="13"/>
      <c r="AA88601" s="94"/>
      <c r="AB88601" s="95"/>
      <c r="AC88601" s="13"/>
      <c r="AD88601" s="13"/>
    </row>
    <row r="88602" spans="15:30" x14ac:dyDescent="0.35">
      <c r="O88602" s="53"/>
      <c r="P88602" s="53"/>
      <c r="Q88602" s="16"/>
      <c r="V88602" s="13"/>
      <c r="Y88602" s="93"/>
      <c r="Z88602" s="13"/>
      <c r="AA88602" s="94"/>
      <c r="AB88602" s="95"/>
      <c r="AC88602" s="13"/>
      <c r="AD88602" s="13"/>
    </row>
    <row r="88603" spans="15:30" x14ac:dyDescent="0.35">
      <c r="O88603" s="53"/>
      <c r="P88603" s="53"/>
      <c r="Q88603" s="16"/>
      <c r="V88603" s="13"/>
      <c r="Y88603" s="93"/>
      <c r="Z88603" s="13"/>
      <c r="AA88603" s="94"/>
      <c r="AB88603" s="95"/>
      <c r="AC88603" s="13"/>
      <c r="AD88603" s="13"/>
    </row>
    <row r="88604" spans="15:30" x14ac:dyDescent="0.35">
      <c r="O88604" s="53"/>
      <c r="P88604" s="53"/>
      <c r="Q88604" s="16"/>
      <c r="V88604" s="13"/>
      <c r="Y88604" s="93"/>
      <c r="Z88604" s="13"/>
      <c r="AA88604" s="94"/>
      <c r="AB88604" s="95"/>
      <c r="AC88604" s="13"/>
      <c r="AD88604" s="13"/>
    </row>
    <row r="88605" spans="15:30" x14ac:dyDescent="0.35">
      <c r="O88605" s="53"/>
      <c r="P88605" s="53"/>
      <c r="Q88605" s="16"/>
      <c r="V88605" s="13"/>
      <c r="Y88605" s="93"/>
      <c r="Z88605" s="13"/>
      <c r="AA88605" s="94"/>
      <c r="AB88605" s="95"/>
      <c r="AC88605" s="13"/>
      <c r="AD88605" s="13"/>
    </row>
    <row r="88606" spans="15:30" x14ac:dyDescent="0.35">
      <c r="O88606" s="53"/>
      <c r="P88606" s="53"/>
      <c r="Q88606" s="16"/>
      <c r="V88606" s="13"/>
      <c r="Y88606" s="93"/>
      <c r="Z88606" s="13"/>
      <c r="AA88606" s="94"/>
      <c r="AB88606" s="95"/>
      <c r="AC88606" s="13"/>
      <c r="AD88606" s="13"/>
    </row>
    <row r="88607" spans="15:30" x14ac:dyDescent="0.35">
      <c r="O88607" s="53"/>
      <c r="P88607" s="53"/>
      <c r="Q88607" s="16"/>
      <c r="V88607" s="13"/>
      <c r="Y88607" s="93"/>
      <c r="Z88607" s="13"/>
      <c r="AA88607" s="94"/>
      <c r="AB88607" s="95"/>
      <c r="AC88607" s="13"/>
      <c r="AD88607" s="13"/>
    </row>
    <row r="88608" spans="15:30" x14ac:dyDescent="0.35">
      <c r="O88608" s="53"/>
      <c r="P88608" s="53"/>
      <c r="Q88608" s="16"/>
      <c r="V88608" s="13"/>
      <c r="Y88608" s="93"/>
      <c r="Z88608" s="13"/>
      <c r="AA88608" s="94"/>
      <c r="AB88608" s="95"/>
      <c r="AC88608" s="13"/>
      <c r="AD88608" s="13"/>
    </row>
    <row r="88609" spans="15:30" x14ac:dyDescent="0.35">
      <c r="O88609" s="53"/>
      <c r="P88609" s="53"/>
      <c r="Q88609" s="16"/>
      <c r="V88609" s="13"/>
      <c r="Y88609" s="93"/>
      <c r="Z88609" s="13"/>
      <c r="AA88609" s="94"/>
      <c r="AB88609" s="95"/>
      <c r="AC88609" s="13"/>
      <c r="AD88609" s="13"/>
    </row>
    <row r="88610" spans="15:30" x14ac:dyDescent="0.35">
      <c r="O88610" s="53"/>
      <c r="P88610" s="53"/>
      <c r="Q88610" s="16"/>
      <c r="V88610" s="13"/>
      <c r="Y88610" s="93"/>
      <c r="Z88610" s="13"/>
      <c r="AA88610" s="94"/>
      <c r="AB88610" s="95"/>
      <c r="AC88610" s="13"/>
      <c r="AD88610" s="13"/>
    </row>
    <row r="88611" spans="15:30" x14ac:dyDescent="0.35">
      <c r="O88611" s="53"/>
      <c r="P88611" s="53"/>
      <c r="Q88611" s="16"/>
      <c r="V88611" s="13"/>
      <c r="Y88611" s="93"/>
      <c r="Z88611" s="13"/>
      <c r="AA88611" s="94"/>
      <c r="AB88611" s="95"/>
      <c r="AC88611" s="13"/>
      <c r="AD88611" s="13"/>
    </row>
    <row r="88612" spans="15:30" x14ac:dyDescent="0.35">
      <c r="O88612" s="53"/>
      <c r="P88612" s="53"/>
      <c r="Q88612" s="16"/>
      <c r="V88612" s="13"/>
      <c r="Y88612" s="93"/>
      <c r="Z88612" s="13"/>
      <c r="AA88612" s="94"/>
      <c r="AB88612" s="95"/>
      <c r="AC88612" s="13"/>
      <c r="AD88612" s="13"/>
    </row>
    <row r="88613" spans="15:30" x14ac:dyDescent="0.35">
      <c r="O88613" s="53"/>
      <c r="P88613" s="53"/>
      <c r="Q88613" s="16"/>
      <c r="V88613" s="13"/>
      <c r="Y88613" s="93"/>
      <c r="Z88613" s="13"/>
      <c r="AA88613" s="94"/>
      <c r="AB88613" s="95"/>
      <c r="AC88613" s="13"/>
      <c r="AD88613" s="13"/>
    </row>
    <row r="88614" spans="15:30" x14ac:dyDescent="0.35">
      <c r="O88614" s="53"/>
      <c r="P88614" s="53"/>
      <c r="Q88614" s="16"/>
      <c r="V88614" s="13"/>
      <c r="Y88614" s="93"/>
      <c r="Z88614" s="13"/>
      <c r="AA88614" s="94"/>
      <c r="AB88614" s="95"/>
      <c r="AC88614" s="13"/>
      <c r="AD88614" s="13"/>
    </row>
    <row r="88615" spans="15:30" x14ac:dyDescent="0.35">
      <c r="O88615" s="53"/>
      <c r="P88615" s="53"/>
      <c r="Q88615" s="16"/>
      <c r="V88615" s="13"/>
      <c r="Y88615" s="93"/>
      <c r="Z88615" s="13"/>
      <c r="AA88615" s="94"/>
      <c r="AB88615" s="95"/>
      <c r="AC88615" s="13"/>
      <c r="AD88615" s="13"/>
    </row>
    <row r="88616" spans="15:30" x14ac:dyDescent="0.35">
      <c r="O88616" s="53"/>
      <c r="P88616" s="53"/>
      <c r="Q88616" s="16"/>
      <c r="V88616" s="13"/>
      <c r="Y88616" s="93"/>
      <c r="Z88616" s="13"/>
      <c r="AA88616" s="94"/>
      <c r="AB88616" s="95"/>
      <c r="AC88616" s="13"/>
      <c r="AD88616" s="13"/>
    </row>
    <row r="88617" spans="15:30" x14ac:dyDescent="0.35">
      <c r="O88617" s="53"/>
      <c r="P88617" s="53"/>
      <c r="Q88617" s="16"/>
      <c r="V88617" s="13"/>
      <c r="Y88617" s="93"/>
      <c r="Z88617" s="13"/>
      <c r="AA88617" s="94"/>
      <c r="AB88617" s="95"/>
      <c r="AC88617" s="13"/>
      <c r="AD88617" s="13"/>
    </row>
    <row r="88618" spans="15:30" x14ac:dyDescent="0.35">
      <c r="O88618" s="53"/>
      <c r="P88618" s="53"/>
      <c r="Q88618" s="16"/>
      <c r="V88618" s="13"/>
      <c r="Y88618" s="93"/>
      <c r="Z88618" s="13"/>
      <c r="AA88618" s="94"/>
      <c r="AB88618" s="95"/>
      <c r="AC88618" s="13"/>
      <c r="AD88618" s="13"/>
    </row>
    <row r="88619" spans="15:30" x14ac:dyDescent="0.35">
      <c r="O88619" s="53"/>
      <c r="P88619" s="53"/>
      <c r="Q88619" s="16"/>
      <c r="V88619" s="13"/>
      <c r="Y88619" s="93"/>
      <c r="Z88619" s="13"/>
      <c r="AA88619" s="94"/>
      <c r="AB88619" s="95"/>
      <c r="AC88619" s="13"/>
      <c r="AD88619" s="13"/>
    </row>
    <row r="88620" spans="15:30" x14ac:dyDescent="0.35">
      <c r="O88620" s="53"/>
      <c r="P88620" s="53"/>
      <c r="Q88620" s="16"/>
      <c r="V88620" s="13"/>
      <c r="Y88620" s="93"/>
      <c r="Z88620" s="13"/>
      <c r="AA88620" s="94"/>
      <c r="AB88620" s="95"/>
      <c r="AC88620" s="13"/>
      <c r="AD88620" s="13"/>
    </row>
    <row r="88621" spans="15:30" x14ac:dyDescent="0.35">
      <c r="O88621" s="53"/>
      <c r="P88621" s="53"/>
      <c r="Q88621" s="16"/>
      <c r="V88621" s="13"/>
      <c r="Y88621" s="93"/>
      <c r="Z88621" s="13"/>
      <c r="AA88621" s="94"/>
      <c r="AB88621" s="95"/>
      <c r="AC88621" s="13"/>
      <c r="AD88621" s="13"/>
    </row>
    <row r="88622" spans="15:30" x14ac:dyDescent="0.35">
      <c r="O88622" s="53"/>
      <c r="P88622" s="53"/>
      <c r="Q88622" s="16"/>
      <c r="V88622" s="13"/>
      <c r="Y88622" s="93"/>
      <c r="Z88622" s="13"/>
      <c r="AA88622" s="94"/>
      <c r="AB88622" s="95"/>
      <c r="AC88622" s="13"/>
      <c r="AD88622" s="13"/>
    </row>
    <row r="88623" spans="15:30" x14ac:dyDescent="0.35">
      <c r="O88623" s="53"/>
      <c r="P88623" s="53"/>
      <c r="Q88623" s="16"/>
      <c r="V88623" s="13"/>
      <c r="Y88623" s="93"/>
      <c r="Z88623" s="13"/>
      <c r="AA88623" s="94"/>
      <c r="AB88623" s="95"/>
      <c r="AC88623" s="13"/>
      <c r="AD88623" s="13"/>
    </row>
    <row r="88624" spans="15:30" x14ac:dyDescent="0.35">
      <c r="O88624" s="53"/>
      <c r="P88624" s="53"/>
      <c r="Q88624" s="16"/>
      <c r="V88624" s="13"/>
      <c r="Y88624" s="93"/>
      <c r="Z88624" s="13"/>
      <c r="AA88624" s="94"/>
      <c r="AB88624" s="95"/>
      <c r="AC88624" s="13"/>
      <c r="AD88624" s="13"/>
    </row>
    <row r="88625" spans="15:30" x14ac:dyDescent="0.35">
      <c r="O88625" s="53"/>
      <c r="P88625" s="53"/>
      <c r="Q88625" s="16"/>
      <c r="V88625" s="13"/>
      <c r="Y88625" s="93"/>
      <c r="Z88625" s="13"/>
      <c r="AA88625" s="94"/>
      <c r="AB88625" s="95"/>
      <c r="AC88625" s="13"/>
      <c r="AD88625" s="13"/>
    </row>
    <row r="88626" spans="15:30" x14ac:dyDescent="0.35">
      <c r="O88626" s="53"/>
      <c r="P88626" s="53"/>
      <c r="Q88626" s="16"/>
      <c r="V88626" s="13"/>
      <c r="Y88626" s="93"/>
      <c r="Z88626" s="13"/>
      <c r="AA88626" s="94"/>
      <c r="AB88626" s="95"/>
      <c r="AC88626" s="13"/>
      <c r="AD88626" s="13"/>
    </row>
    <row r="88627" spans="15:30" x14ac:dyDescent="0.35">
      <c r="O88627" s="53"/>
      <c r="P88627" s="53"/>
      <c r="Q88627" s="16"/>
      <c r="V88627" s="13"/>
      <c r="Y88627" s="93"/>
      <c r="Z88627" s="13"/>
      <c r="AA88627" s="94"/>
      <c r="AB88627" s="95"/>
      <c r="AC88627" s="13"/>
      <c r="AD88627" s="13"/>
    </row>
    <row r="88628" spans="15:30" x14ac:dyDescent="0.35">
      <c r="O88628" s="53"/>
      <c r="P88628" s="53"/>
      <c r="Q88628" s="16"/>
      <c r="V88628" s="13"/>
      <c r="Y88628" s="93"/>
      <c r="Z88628" s="13"/>
      <c r="AA88628" s="94"/>
      <c r="AB88628" s="95"/>
      <c r="AC88628" s="13"/>
      <c r="AD88628" s="13"/>
    </row>
    <row r="88629" spans="15:30" x14ac:dyDescent="0.35">
      <c r="O88629" s="53"/>
      <c r="P88629" s="53"/>
      <c r="Q88629" s="16"/>
      <c r="V88629" s="13"/>
      <c r="Y88629" s="93"/>
      <c r="Z88629" s="13"/>
      <c r="AA88629" s="94"/>
      <c r="AB88629" s="95"/>
      <c r="AC88629" s="13"/>
      <c r="AD88629" s="13"/>
    </row>
    <row r="88630" spans="15:30" x14ac:dyDescent="0.35">
      <c r="O88630" s="53"/>
      <c r="P88630" s="53"/>
      <c r="Q88630" s="16"/>
      <c r="V88630" s="13"/>
      <c r="Y88630" s="93"/>
      <c r="Z88630" s="13"/>
      <c r="AA88630" s="94"/>
      <c r="AB88630" s="95"/>
      <c r="AC88630" s="13"/>
      <c r="AD88630" s="13"/>
    </row>
    <row r="88631" spans="15:30" x14ac:dyDescent="0.35">
      <c r="O88631" s="53"/>
      <c r="P88631" s="53"/>
      <c r="Q88631" s="16"/>
      <c r="V88631" s="13"/>
      <c r="Y88631" s="93"/>
      <c r="Z88631" s="13"/>
      <c r="AA88631" s="94"/>
      <c r="AB88631" s="95"/>
      <c r="AC88631" s="13"/>
      <c r="AD88631" s="13"/>
    </row>
    <row r="88632" spans="15:30" x14ac:dyDescent="0.35">
      <c r="O88632" s="53"/>
      <c r="P88632" s="53"/>
      <c r="Q88632" s="16"/>
      <c r="V88632" s="13"/>
      <c r="Y88632" s="93"/>
      <c r="Z88632" s="13"/>
      <c r="AA88632" s="94"/>
      <c r="AB88632" s="95"/>
      <c r="AC88632" s="13"/>
      <c r="AD88632" s="13"/>
    </row>
    <row r="88633" spans="15:30" x14ac:dyDescent="0.35">
      <c r="O88633" s="53"/>
      <c r="P88633" s="53"/>
      <c r="Q88633" s="16"/>
      <c r="V88633" s="13"/>
      <c r="Y88633" s="93"/>
      <c r="Z88633" s="13"/>
      <c r="AA88633" s="94"/>
      <c r="AB88633" s="95"/>
      <c r="AC88633" s="13"/>
      <c r="AD88633" s="13"/>
    </row>
    <row r="88634" spans="15:30" x14ac:dyDescent="0.35">
      <c r="O88634" s="53"/>
      <c r="P88634" s="53"/>
      <c r="Q88634" s="16"/>
      <c r="V88634" s="13"/>
      <c r="Y88634" s="93"/>
      <c r="Z88634" s="13"/>
      <c r="AA88634" s="94"/>
      <c r="AB88634" s="95"/>
      <c r="AC88634" s="13"/>
      <c r="AD88634" s="13"/>
    </row>
    <row r="88635" spans="15:30" x14ac:dyDescent="0.35">
      <c r="O88635" s="53"/>
      <c r="P88635" s="53"/>
      <c r="Q88635" s="16"/>
      <c r="V88635" s="13"/>
      <c r="Y88635" s="93"/>
      <c r="Z88635" s="13"/>
      <c r="AA88635" s="94"/>
      <c r="AB88635" s="95"/>
      <c r="AC88635" s="13"/>
      <c r="AD88635" s="13"/>
    </row>
    <row r="88636" spans="15:30" x14ac:dyDescent="0.35">
      <c r="O88636" s="53"/>
      <c r="P88636" s="53"/>
      <c r="Q88636" s="16"/>
      <c r="V88636" s="13"/>
      <c r="Y88636" s="93"/>
      <c r="Z88636" s="13"/>
      <c r="AA88636" s="94"/>
      <c r="AB88636" s="95"/>
      <c r="AC88636" s="13"/>
      <c r="AD88636" s="13"/>
    </row>
    <row r="88637" spans="15:30" x14ac:dyDescent="0.35">
      <c r="O88637" s="53"/>
      <c r="P88637" s="53"/>
      <c r="Q88637" s="16"/>
      <c r="V88637" s="13"/>
      <c r="Y88637" s="93"/>
      <c r="Z88637" s="13"/>
      <c r="AA88637" s="94"/>
      <c r="AB88637" s="95"/>
      <c r="AC88637" s="13"/>
      <c r="AD88637" s="13"/>
    </row>
    <row r="88638" spans="15:30" x14ac:dyDescent="0.35">
      <c r="O88638" s="53"/>
      <c r="P88638" s="53"/>
      <c r="Q88638" s="16"/>
      <c r="V88638" s="13"/>
      <c r="Y88638" s="93"/>
      <c r="Z88638" s="13"/>
      <c r="AA88638" s="94"/>
      <c r="AB88638" s="95"/>
      <c r="AC88638" s="13"/>
      <c r="AD88638" s="13"/>
    </row>
    <row r="88639" spans="15:30" x14ac:dyDescent="0.35">
      <c r="O88639" s="53"/>
      <c r="P88639" s="53"/>
      <c r="Q88639" s="16"/>
      <c r="V88639" s="13"/>
      <c r="Y88639" s="93"/>
      <c r="Z88639" s="13"/>
      <c r="AA88639" s="94"/>
      <c r="AB88639" s="95"/>
      <c r="AC88639" s="13"/>
      <c r="AD88639" s="13"/>
    </row>
    <row r="88640" spans="15:30" x14ac:dyDescent="0.35">
      <c r="O88640" s="53"/>
      <c r="P88640" s="53"/>
      <c r="Q88640" s="16"/>
      <c r="V88640" s="13"/>
      <c r="Y88640" s="93"/>
      <c r="Z88640" s="13"/>
      <c r="AA88640" s="94"/>
      <c r="AB88640" s="95"/>
      <c r="AC88640" s="13"/>
      <c r="AD88640" s="13"/>
    </row>
    <row r="88641" spans="15:30" x14ac:dyDescent="0.35">
      <c r="O88641" s="53"/>
      <c r="P88641" s="53"/>
      <c r="Q88641" s="16"/>
      <c r="V88641" s="13"/>
      <c r="Y88641" s="93"/>
      <c r="Z88641" s="13"/>
      <c r="AA88641" s="94"/>
      <c r="AB88641" s="95"/>
      <c r="AC88641" s="13"/>
      <c r="AD88641" s="13"/>
    </row>
    <row r="88642" spans="15:30" x14ac:dyDescent="0.35">
      <c r="O88642" s="53"/>
      <c r="P88642" s="53"/>
      <c r="Q88642" s="16"/>
      <c r="V88642" s="13"/>
      <c r="Y88642" s="93"/>
      <c r="Z88642" s="13"/>
      <c r="AA88642" s="94"/>
      <c r="AB88642" s="95"/>
      <c r="AC88642" s="13"/>
      <c r="AD88642" s="13"/>
    </row>
    <row r="88643" spans="15:30" x14ac:dyDescent="0.35">
      <c r="O88643" s="53"/>
      <c r="P88643" s="53"/>
      <c r="Q88643" s="16"/>
      <c r="V88643" s="13"/>
      <c r="Y88643" s="93"/>
      <c r="Z88643" s="13"/>
      <c r="AA88643" s="94"/>
      <c r="AB88643" s="95"/>
      <c r="AC88643" s="13"/>
      <c r="AD88643" s="13"/>
    </row>
    <row r="88644" spans="15:30" x14ac:dyDescent="0.35">
      <c r="O88644" s="53"/>
      <c r="P88644" s="53"/>
      <c r="Q88644" s="16"/>
      <c r="V88644" s="13"/>
      <c r="Y88644" s="93"/>
      <c r="Z88644" s="13"/>
      <c r="AA88644" s="94"/>
      <c r="AB88644" s="95"/>
      <c r="AC88644" s="13"/>
      <c r="AD88644" s="13"/>
    </row>
    <row r="88645" spans="15:30" x14ac:dyDescent="0.35">
      <c r="O88645" s="53"/>
      <c r="P88645" s="53"/>
      <c r="Q88645" s="16"/>
      <c r="V88645" s="13"/>
      <c r="Y88645" s="93"/>
      <c r="Z88645" s="13"/>
      <c r="AA88645" s="94"/>
      <c r="AB88645" s="95"/>
      <c r="AC88645" s="13"/>
      <c r="AD88645" s="13"/>
    </row>
    <row r="88646" spans="15:30" x14ac:dyDescent="0.35">
      <c r="O88646" s="53"/>
      <c r="P88646" s="53"/>
      <c r="Q88646" s="16"/>
      <c r="V88646" s="13"/>
      <c r="Y88646" s="93"/>
      <c r="Z88646" s="13"/>
      <c r="AA88646" s="94"/>
      <c r="AB88646" s="95"/>
      <c r="AC88646" s="13"/>
      <c r="AD88646" s="13"/>
    </row>
    <row r="88647" spans="15:30" x14ac:dyDescent="0.35">
      <c r="O88647" s="53"/>
      <c r="P88647" s="53"/>
      <c r="Q88647" s="16"/>
      <c r="V88647" s="13"/>
      <c r="Y88647" s="93"/>
      <c r="Z88647" s="13"/>
      <c r="AA88647" s="94"/>
      <c r="AB88647" s="95"/>
      <c r="AC88647" s="13"/>
      <c r="AD88647" s="13"/>
    </row>
    <row r="88648" spans="15:30" x14ac:dyDescent="0.35">
      <c r="O88648" s="53"/>
      <c r="P88648" s="53"/>
      <c r="Q88648" s="16"/>
      <c r="V88648" s="13"/>
      <c r="Y88648" s="93"/>
      <c r="Z88648" s="13"/>
      <c r="AA88648" s="94"/>
      <c r="AB88648" s="95"/>
      <c r="AC88648" s="13"/>
      <c r="AD88648" s="13"/>
    </row>
    <row r="88649" spans="15:30" x14ac:dyDescent="0.35">
      <c r="O88649" s="53"/>
      <c r="P88649" s="53"/>
      <c r="Q88649" s="16"/>
      <c r="V88649" s="13"/>
      <c r="Y88649" s="93"/>
      <c r="Z88649" s="13"/>
      <c r="AA88649" s="94"/>
      <c r="AB88649" s="95"/>
      <c r="AC88649" s="13"/>
      <c r="AD88649" s="13"/>
    </row>
    <row r="88650" spans="15:30" x14ac:dyDescent="0.35">
      <c r="O88650" s="53"/>
      <c r="P88650" s="53"/>
      <c r="Q88650" s="16"/>
      <c r="V88650" s="13"/>
      <c r="Y88650" s="93"/>
      <c r="Z88650" s="13"/>
      <c r="AA88650" s="94"/>
      <c r="AB88650" s="95"/>
      <c r="AC88650" s="13"/>
      <c r="AD88650" s="13"/>
    </row>
    <row r="88651" spans="15:30" x14ac:dyDescent="0.35">
      <c r="O88651" s="53"/>
      <c r="P88651" s="53"/>
      <c r="Q88651" s="16"/>
      <c r="V88651" s="13"/>
      <c r="Y88651" s="93"/>
      <c r="Z88651" s="13"/>
      <c r="AA88651" s="94"/>
      <c r="AB88651" s="95"/>
      <c r="AC88651" s="13"/>
      <c r="AD88651" s="13"/>
    </row>
    <row r="88652" spans="15:30" x14ac:dyDescent="0.35">
      <c r="O88652" s="53"/>
      <c r="P88652" s="53"/>
      <c r="Q88652" s="16"/>
      <c r="V88652" s="13"/>
      <c r="Y88652" s="93"/>
      <c r="Z88652" s="13"/>
      <c r="AA88652" s="94"/>
      <c r="AB88652" s="95"/>
      <c r="AC88652" s="13"/>
      <c r="AD88652" s="13"/>
    </row>
    <row r="88653" spans="15:30" x14ac:dyDescent="0.35">
      <c r="O88653" s="53"/>
      <c r="P88653" s="53"/>
      <c r="Q88653" s="16"/>
      <c r="V88653" s="13"/>
      <c r="Y88653" s="93"/>
      <c r="Z88653" s="13"/>
      <c r="AA88653" s="94"/>
      <c r="AB88653" s="95"/>
      <c r="AC88653" s="13"/>
      <c r="AD88653" s="13"/>
    </row>
    <row r="88654" spans="15:30" x14ac:dyDescent="0.35">
      <c r="O88654" s="53"/>
      <c r="P88654" s="53"/>
      <c r="Q88654" s="16"/>
      <c r="V88654" s="13"/>
      <c r="Y88654" s="93"/>
      <c r="Z88654" s="13"/>
      <c r="AA88654" s="94"/>
      <c r="AB88654" s="95"/>
      <c r="AC88654" s="13"/>
      <c r="AD88654" s="13"/>
    </row>
    <row r="88655" spans="15:30" x14ac:dyDescent="0.35">
      <c r="O88655" s="53"/>
      <c r="P88655" s="53"/>
      <c r="Q88655" s="16"/>
      <c r="V88655" s="13"/>
      <c r="Y88655" s="93"/>
      <c r="Z88655" s="13"/>
      <c r="AA88655" s="94"/>
      <c r="AB88655" s="95"/>
      <c r="AC88655" s="13"/>
      <c r="AD88655" s="13"/>
    </row>
    <row r="88656" spans="15:30" x14ac:dyDescent="0.35">
      <c r="O88656" s="53"/>
      <c r="P88656" s="53"/>
      <c r="Q88656" s="16"/>
      <c r="V88656" s="13"/>
      <c r="Y88656" s="93"/>
      <c r="Z88656" s="13"/>
      <c r="AA88656" s="94"/>
      <c r="AB88656" s="95"/>
      <c r="AC88656" s="13"/>
      <c r="AD88656" s="13"/>
    </row>
    <row r="88657" spans="15:30" x14ac:dyDescent="0.35">
      <c r="O88657" s="53"/>
      <c r="P88657" s="53"/>
      <c r="Q88657" s="16"/>
      <c r="V88657" s="13"/>
      <c r="Y88657" s="93"/>
      <c r="Z88657" s="13"/>
      <c r="AA88657" s="94"/>
      <c r="AB88657" s="95"/>
      <c r="AC88657" s="13"/>
      <c r="AD88657" s="13"/>
    </row>
    <row r="88658" spans="15:30" x14ac:dyDescent="0.35">
      <c r="O88658" s="53"/>
      <c r="P88658" s="53"/>
      <c r="Q88658" s="16"/>
      <c r="V88658" s="13"/>
      <c r="Y88658" s="93"/>
      <c r="Z88658" s="13"/>
      <c r="AA88658" s="94"/>
      <c r="AB88658" s="95"/>
      <c r="AC88658" s="13"/>
      <c r="AD88658" s="13"/>
    </row>
    <row r="88659" spans="15:30" x14ac:dyDescent="0.35">
      <c r="O88659" s="53"/>
      <c r="P88659" s="53"/>
      <c r="Q88659" s="16"/>
      <c r="V88659" s="13"/>
      <c r="Y88659" s="93"/>
      <c r="Z88659" s="13"/>
      <c r="AA88659" s="94"/>
      <c r="AB88659" s="95"/>
      <c r="AC88659" s="13"/>
      <c r="AD88659" s="13"/>
    </row>
    <row r="88660" spans="15:30" x14ac:dyDescent="0.35">
      <c r="O88660" s="53"/>
      <c r="P88660" s="53"/>
      <c r="Q88660" s="16"/>
      <c r="V88660" s="13"/>
      <c r="Y88660" s="93"/>
      <c r="Z88660" s="13"/>
      <c r="AA88660" s="94"/>
      <c r="AB88660" s="95"/>
      <c r="AC88660" s="13"/>
      <c r="AD88660" s="13"/>
    </row>
    <row r="88661" spans="15:30" x14ac:dyDescent="0.35">
      <c r="O88661" s="53"/>
      <c r="P88661" s="53"/>
      <c r="Q88661" s="16"/>
      <c r="V88661" s="13"/>
      <c r="Y88661" s="93"/>
      <c r="Z88661" s="13"/>
      <c r="AA88661" s="94"/>
      <c r="AB88661" s="95"/>
      <c r="AC88661" s="13"/>
      <c r="AD88661" s="13"/>
    </row>
    <row r="88662" spans="15:30" x14ac:dyDescent="0.35">
      <c r="O88662" s="53"/>
      <c r="P88662" s="53"/>
      <c r="Q88662" s="16"/>
      <c r="V88662" s="13"/>
      <c r="Y88662" s="93"/>
      <c r="Z88662" s="13"/>
      <c r="AA88662" s="94"/>
      <c r="AB88662" s="95"/>
      <c r="AC88662" s="13"/>
      <c r="AD88662" s="13"/>
    </row>
    <row r="88663" spans="15:30" x14ac:dyDescent="0.35">
      <c r="O88663" s="53"/>
      <c r="P88663" s="53"/>
      <c r="Q88663" s="16"/>
      <c r="V88663" s="13"/>
      <c r="Y88663" s="93"/>
      <c r="Z88663" s="13"/>
      <c r="AA88663" s="94"/>
      <c r="AB88663" s="95"/>
      <c r="AC88663" s="13"/>
      <c r="AD88663" s="13"/>
    </row>
    <row r="88664" spans="15:30" x14ac:dyDescent="0.35">
      <c r="O88664" s="53"/>
      <c r="P88664" s="53"/>
      <c r="Q88664" s="16"/>
      <c r="V88664" s="13"/>
      <c r="Y88664" s="93"/>
      <c r="Z88664" s="13"/>
      <c r="AA88664" s="94"/>
      <c r="AB88664" s="95"/>
      <c r="AC88664" s="13"/>
      <c r="AD88664" s="13"/>
    </row>
    <row r="88665" spans="15:30" x14ac:dyDescent="0.35">
      <c r="O88665" s="53"/>
      <c r="P88665" s="53"/>
      <c r="Q88665" s="16"/>
      <c r="V88665" s="13"/>
      <c r="Y88665" s="93"/>
      <c r="Z88665" s="13"/>
      <c r="AA88665" s="94"/>
      <c r="AB88665" s="95"/>
      <c r="AC88665" s="13"/>
      <c r="AD88665" s="13"/>
    </row>
    <row r="88666" spans="15:30" x14ac:dyDescent="0.35">
      <c r="O88666" s="53"/>
      <c r="P88666" s="53"/>
      <c r="Q88666" s="16"/>
      <c r="V88666" s="13"/>
      <c r="Y88666" s="93"/>
      <c r="Z88666" s="13"/>
      <c r="AA88666" s="94"/>
      <c r="AB88666" s="95"/>
      <c r="AC88666" s="13"/>
      <c r="AD88666" s="13"/>
    </row>
    <row r="88667" spans="15:30" x14ac:dyDescent="0.35">
      <c r="O88667" s="53"/>
      <c r="P88667" s="53"/>
      <c r="Q88667" s="16"/>
      <c r="V88667" s="13"/>
      <c r="Y88667" s="93"/>
      <c r="Z88667" s="13"/>
      <c r="AA88667" s="94"/>
      <c r="AB88667" s="95"/>
      <c r="AC88667" s="13"/>
      <c r="AD88667" s="13"/>
    </row>
    <row r="88668" spans="15:30" x14ac:dyDescent="0.35">
      <c r="O88668" s="53"/>
      <c r="P88668" s="53"/>
      <c r="Q88668" s="16"/>
      <c r="V88668" s="13"/>
      <c r="Y88668" s="93"/>
      <c r="Z88668" s="13"/>
      <c r="AA88668" s="94"/>
      <c r="AB88668" s="95"/>
      <c r="AC88668" s="13"/>
      <c r="AD88668" s="13"/>
    </row>
    <row r="88669" spans="15:30" x14ac:dyDescent="0.35">
      <c r="O88669" s="53"/>
      <c r="P88669" s="53"/>
      <c r="Q88669" s="16"/>
      <c r="V88669" s="13"/>
      <c r="Y88669" s="93"/>
      <c r="Z88669" s="13"/>
      <c r="AA88669" s="94"/>
      <c r="AB88669" s="95"/>
      <c r="AC88669" s="13"/>
      <c r="AD88669" s="13"/>
    </row>
    <row r="88670" spans="15:30" x14ac:dyDescent="0.35">
      <c r="O88670" s="53"/>
      <c r="P88670" s="53"/>
      <c r="Q88670" s="16"/>
      <c r="V88670" s="13"/>
      <c r="Y88670" s="93"/>
      <c r="Z88670" s="13"/>
      <c r="AA88670" s="94"/>
      <c r="AB88670" s="95"/>
      <c r="AC88670" s="13"/>
      <c r="AD88670" s="13"/>
    </row>
    <row r="88671" spans="15:30" x14ac:dyDescent="0.35">
      <c r="O88671" s="53"/>
      <c r="P88671" s="53"/>
      <c r="Q88671" s="16"/>
      <c r="V88671" s="13"/>
      <c r="Y88671" s="93"/>
      <c r="Z88671" s="13"/>
      <c r="AA88671" s="94"/>
      <c r="AB88671" s="95"/>
      <c r="AC88671" s="13"/>
      <c r="AD88671" s="13"/>
    </row>
    <row r="88672" spans="15:30" x14ac:dyDescent="0.35">
      <c r="O88672" s="53"/>
      <c r="P88672" s="53"/>
      <c r="Q88672" s="16"/>
      <c r="V88672" s="13"/>
      <c r="Y88672" s="93"/>
      <c r="Z88672" s="13"/>
      <c r="AA88672" s="94"/>
      <c r="AB88672" s="95"/>
      <c r="AC88672" s="13"/>
      <c r="AD88672" s="13"/>
    </row>
    <row r="88673" spans="15:30" x14ac:dyDescent="0.35">
      <c r="O88673" s="53"/>
      <c r="P88673" s="53"/>
      <c r="Q88673" s="16"/>
      <c r="V88673" s="13"/>
      <c r="Y88673" s="93"/>
      <c r="Z88673" s="13"/>
      <c r="AA88673" s="94"/>
      <c r="AB88673" s="95"/>
      <c r="AC88673" s="13"/>
      <c r="AD88673" s="13"/>
    </row>
    <row r="88674" spans="15:30" x14ac:dyDescent="0.35">
      <c r="O88674" s="53"/>
      <c r="P88674" s="53"/>
      <c r="Q88674" s="16"/>
      <c r="V88674" s="13"/>
      <c r="Y88674" s="93"/>
      <c r="Z88674" s="13"/>
      <c r="AA88674" s="94"/>
      <c r="AB88674" s="95"/>
      <c r="AC88674" s="13"/>
      <c r="AD88674" s="13"/>
    </row>
    <row r="88675" spans="15:30" x14ac:dyDescent="0.35">
      <c r="O88675" s="53"/>
      <c r="P88675" s="53"/>
      <c r="Q88675" s="16"/>
      <c r="V88675" s="13"/>
      <c r="Y88675" s="93"/>
      <c r="Z88675" s="13"/>
      <c r="AA88675" s="94"/>
      <c r="AB88675" s="95"/>
      <c r="AC88675" s="13"/>
      <c r="AD88675" s="13"/>
    </row>
    <row r="88676" spans="15:30" x14ac:dyDescent="0.35">
      <c r="O88676" s="53"/>
      <c r="P88676" s="53"/>
      <c r="Q88676" s="16"/>
      <c r="V88676" s="13"/>
      <c r="Y88676" s="93"/>
      <c r="Z88676" s="13"/>
      <c r="AA88676" s="94"/>
      <c r="AB88676" s="95"/>
      <c r="AC88676" s="13"/>
      <c r="AD88676" s="13"/>
    </row>
    <row r="88677" spans="15:30" x14ac:dyDescent="0.35">
      <c r="O88677" s="53"/>
      <c r="P88677" s="53"/>
      <c r="Q88677" s="16"/>
      <c r="V88677" s="13"/>
      <c r="Y88677" s="93"/>
      <c r="Z88677" s="13"/>
      <c r="AA88677" s="94"/>
      <c r="AB88677" s="95"/>
      <c r="AC88677" s="13"/>
      <c r="AD88677" s="13"/>
    </row>
    <row r="88678" spans="15:30" x14ac:dyDescent="0.35">
      <c r="O88678" s="53"/>
      <c r="P88678" s="53"/>
      <c r="Q88678" s="16"/>
      <c r="V88678" s="13"/>
      <c r="Y88678" s="93"/>
      <c r="Z88678" s="13"/>
      <c r="AA88678" s="94"/>
      <c r="AB88678" s="95"/>
      <c r="AC88678" s="13"/>
      <c r="AD88678" s="13"/>
    </row>
    <row r="88679" spans="15:30" x14ac:dyDescent="0.35">
      <c r="O88679" s="53"/>
      <c r="P88679" s="53"/>
      <c r="Q88679" s="16"/>
      <c r="V88679" s="13"/>
      <c r="Y88679" s="93"/>
      <c r="Z88679" s="13"/>
      <c r="AA88679" s="94"/>
      <c r="AB88679" s="95"/>
      <c r="AC88679" s="13"/>
      <c r="AD88679" s="13"/>
    </row>
    <row r="88680" spans="15:30" x14ac:dyDescent="0.35">
      <c r="O88680" s="53"/>
      <c r="P88680" s="53"/>
      <c r="Q88680" s="16"/>
      <c r="V88680" s="13"/>
      <c r="Y88680" s="93"/>
      <c r="Z88680" s="13"/>
      <c r="AA88680" s="94"/>
      <c r="AB88680" s="95"/>
      <c r="AC88680" s="13"/>
      <c r="AD88680" s="13"/>
    </row>
    <row r="88681" spans="15:30" x14ac:dyDescent="0.35">
      <c r="O88681" s="53"/>
      <c r="P88681" s="53"/>
      <c r="Q88681" s="16"/>
      <c r="V88681" s="13"/>
      <c r="Y88681" s="93"/>
      <c r="Z88681" s="13"/>
      <c r="AA88681" s="94"/>
      <c r="AB88681" s="95"/>
      <c r="AC88681" s="13"/>
      <c r="AD88681" s="13"/>
    </row>
    <row r="88682" spans="15:30" x14ac:dyDescent="0.35">
      <c r="O88682" s="53"/>
      <c r="P88682" s="53"/>
      <c r="Q88682" s="16"/>
      <c r="V88682" s="13"/>
      <c r="Y88682" s="93"/>
      <c r="Z88682" s="13"/>
      <c r="AA88682" s="94"/>
      <c r="AB88682" s="95"/>
      <c r="AC88682" s="13"/>
      <c r="AD88682" s="13"/>
    </row>
    <row r="88683" spans="15:30" x14ac:dyDescent="0.35">
      <c r="O88683" s="53"/>
      <c r="P88683" s="53"/>
      <c r="Q88683" s="16"/>
      <c r="V88683" s="13"/>
      <c r="Y88683" s="93"/>
      <c r="Z88683" s="13"/>
      <c r="AA88683" s="94"/>
      <c r="AB88683" s="95"/>
      <c r="AC88683" s="13"/>
      <c r="AD88683" s="13"/>
    </row>
    <row r="88684" spans="15:30" x14ac:dyDescent="0.35">
      <c r="O88684" s="53"/>
      <c r="P88684" s="53"/>
      <c r="Q88684" s="16"/>
      <c r="V88684" s="13"/>
      <c r="Y88684" s="93"/>
      <c r="Z88684" s="13"/>
      <c r="AA88684" s="94"/>
      <c r="AB88684" s="95"/>
      <c r="AC88684" s="13"/>
      <c r="AD88684" s="13"/>
    </row>
    <row r="88685" spans="15:30" x14ac:dyDescent="0.35">
      <c r="O88685" s="53"/>
      <c r="P88685" s="53"/>
      <c r="Q88685" s="16"/>
      <c r="V88685" s="13"/>
      <c r="Y88685" s="93"/>
      <c r="Z88685" s="13"/>
      <c r="AA88685" s="94"/>
      <c r="AB88685" s="95"/>
      <c r="AC88685" s="13"/>
      <c r="AD88685" s="13"/>
    </row>
    <row r="88686" spans="15:30" x14ac:dyDescent="0.35">
      <c r="O88686" s="53"/>
      <c r="P88686" s="53"/>
      <c r="Q88686" s="16"/>
      <c r="V88686" s="13"/>
      <c r="Y88686" s="93"/>
      <c r="Z88686" s="13"/>
      <c r="AA88686" s="94"/>
      <c r="AB88686" s="95"/>
      <c r="AC88686" s="13"/>
      <c r="AD88686" s="13"/>
    </row>
    <row r="88687" spans="15:30" x14ac:dyDescent="0.35">
      <c r="O88687" s="53"/>
      <c r="P88687" s="53"/>
      <c r="Q88687" s="16"/>
      <c r="V88687" s="13"/>
      <c r="Y88687" s="93"/>
      <c r="Z88687" s="13"/>
      <c r="AA88687" s="94"/>
      <c r="AB88687" s="95"/>
      <c r="AC88687" s="13"/>
      <c r="AD88687" s="13"/>
    </row>
    <row r="88688" spans="15:30" x14ac:dyDescent="0.35">
      <c r="O88688" s="53"/>
      <c r="P88688" s="53"/>
      <c r="Q88688" s="16"/>
      <c r="V88688" s="13"/>
      <c r="Y88688" s="93"/>
      <c r="Z88688" s="13"/>
      <c r="AA88688" s="94"/>
      <c r="AB88688" s="95"/>
      <c r="AC88688" s="13"/>
      <c r="AD88688" s="13"/>
    </row>
    <row r="88689" spans="15:30" x14ac:dyDescent="0.35">
      <c r="O88689" s="53"/>
      <c r="P88689" s="53"/>
      <c r="Q88689" s="16"/>
      <c r="V88689" s="13"/>
      <c r="Y88689" s="93"/>
      <c r="Z88689" s="13"/>
      <c r="AA88689" s="94"/>
      <c r="AB88689" s="95"/>
      <c r="AC88689" s="13"/>
      <c r="AD88689" s="13"/>
    </row>
    <row r="88690" spans="15:30" x14ac:dyDescent="0.35">
      <c r="O88690" s="53"/>
      <c r="P88690" s="53"/>
      <c r="Q88690" s="16"/>
      <c r="V88690" s="13"/>
      <c r="Y88690" s="93"/>
      <c r="Z88690" s="13"/>
      <c r="AA88690" s="94"/>
      <c r="AB88690" s="95"/>
      <c r="AC88690" s="13"/>
      <c r="AD88690" s="13"/>
    </row>
    <row r="88691" spans="15:30" x14ac:dyDescent="0.35">
      <c r="O88691" s="53"/>
      <c r="P88691" s="53"/>
      <c r="Q88691" s="16"/>
      <c r="V88691" s="13"/>
      <c r="Y88691" s="93"/>
      <c r="Z88691" s="13"/>
      <c r="AA88691" s="94"/>
      <c r="AB88691" s="95"/>
      <c r="AC88691" s="13"/>
      <c r="AD88691" s="13"/>
    </row>
    <row r="88692" spans="15:30" x14ac:dyDescent="0.35">
      <c r="O88692" s="53"/>
      <c r="P88692" s="53"/>
      <c r="Q88692" s="16"/>
      <c r="V88692" s="13"/>
      <c r="Y88692" s="93"/>
      <c r="Z88692" s="13"/>
      <c r="AA88692" s="94"/>
      <c r="AB88692" s="95"/>
      <c r="AC88692" s="13"/>
      <c r="AD88692" s="13"/>
    </row>
    <row r="88693" spans="15:30" x14ac:dyDescent="0.35">
      <c r="O88693" s="53"/>
      <c r="P88693" s="53"/>
      <c r="Q88693" s="16"/>
      <c r="V88693" s="13"/>
      <c r="Y88693" s="93"/>
      <c r="Z88693" s="13"/>
      <c r="AA88693" s="94"/>
      <c r="AB88693" s="95"/>
      <c r="AC88693" s="13"/>
      <c r="AD88693" s="13"/>
    </row>
    <row r="88694" spans="15:30" x14ac:dyDescent="0.35">
      <c r="O88694" s="53"/>
      <c r="P88694" s="53"/>
      <c r="Q88694" s="16"/>
      <c r="V88694" s="13"/>
      <c r="Y88694" s="93"/>
      <c r="Z88694" s="13"/>
      <c r="AA88694" s="94"/>
      <c r="AB88694" s="95"/>
      <c r="AC88694" s="13"/>
      <c r="AD88694" s="13"/>
    </row>
    <row r="88695" spans="15:30" x14ac:dyDescent="0.35">
      <c r="O88695" s="53"/>
      <c r="P88695" s="53"/>
      <c r="Q88695" s="16"/>
      <c r="V88695" s="13"/>
      <c r="Y88695" s="93"/>
      <c r="Z88695" s="13"/>
      <c r="AA88695" s="94"/>
      <c r="AB88695" s="95"/>
      <c r="AC88695" s="13"/>
      <c r="AD88695" s="13"/>
    </row>
    <row r="88696" spans="15:30" x14ac:dyDescent="0.35">
      <c r="O88696" s="53"/>
      <c r="P88696" s="53"/>
      <c r="Q88696" s="16"/>
      <c r="V88696" s="13"/>
      <c r="Y88696" s="93"/>
      <c r="Z88696" s="13"/>
      <c r="AA88696" s="94"/>
      <c r="AB88696" s="95"/>
      <c r="AC88696" s="13"/>
      <c r="AD88696" s="13"/>
    </row>
    <row r="88697" spans="15:30" x14ac:dyDescent="0.35">
      <c r="O88697" s="53"/>
      <c r="P88697" s="53"/>
      <c r="Q88697" s="16"/>
      <c r="V88697" s="13"/>
      <c r="Y88697" s="93"/>
      <c r="Z88697" s="13"/>
      <c r="AA88697" s="94"/>
      <c r="AB88697" s="95"/>
      <c r="AC88697" s="13"/>
      <c r="AD88697" s="13"/>
    </row>
    <row r="88698" spans="15:30" x14ac:dyDescent="0.35">
      <c r="O88698" s="53"/>
      <c r="P88698" s="53"/>
      <c r="Q88698" s="16"/>
      <c r="V88698" s="13"/>
      <c r="Y88698" s="93"/>
      <c r="Z88698" s="13"/>
      <c r="AA88698" s="94"/>
      <c r="AB88698" s="95"/>
      <c r="AC88698" s="13"/>
      <c r="AD88698" s="13"/>
    </row>
    <row r="88699" spans="15:30" x14ac:dyDescent="0.35">
      <c r="O88699" s="53"/>
      <c r="P88699" s="53"/>
      <c r="Q88699" s="16"/>
      <c r="V88699" s="13"/>
      <c r="Y88699" s="93"/>
      <c r="Z88699" s="13"/>
      <c r="AA88699" s="94"/>
      <c r="AB88699" s="95"/>
      <c r="AC88699" s="13"/>
      <c r="AD88699" s="13"/>
    </row>
    <row r="88700" spans="15:30" x14ac:dyDescent="0.35">
      <c r="O88700" s="53"/>
      <c r="P88700" s="53"/>
      <c r="Q88700" s="16"/>
      <c r="V88700" s="13"/>
      <c r="Y88700" s="93"/>
      <c r="Z88700" s="13"/>
      <c r="AA88700" s="94"/>
      <c r="AB88700" s="95"/>
      <c r="AC88700" s="13"/>
      <c r="AD88700" s="13"/>
    </row>
    <row r="88701" spans="15:30" x14ac:dyDescent="0.35">
      <c r="O88701" s="53"/>
      <c r="P88701" s="53"/>
      <c r="Q88701" s="16"/>
      <c r="V88701" s="13"/>
      <c r="Y88701" s="93"/>
      <c r="Z88701" s="13"/>
      <c r="AA88701" s="94"/>
      <c r="AB88701" s="95"/>
      <c r="AC88701" s="13"/>
      <c r="AD88701" s="13"/>
    </row>
    <row r="88702" spans="15:30" x14ac:dyDescent="0.35">
      <c r="O88702" s="53"/>
      <c r="P88702" s="53"/>
      <c r="Q88702" s="16"/>
      <c r="V88702" s="13"/>
      <c r="Y88702" s="93"/>
      <c r="Z88702" s="13"/>
      <c r="AA88702" s="94"/>
      <c r="AB88702" s="95"/>
      <c r="AC88702" s="13"/>
      <c r="AD88702" s="13"/>
    </row>
    <row r="88703" spans="15:30" x14ac:dyDescent="0.35">
      <c r="O88703" s="53"/>
      <c r="P88703" s="53"/>
      <c r="Q88703" s="16"/>
      <c r="V88703" s="13"/>
      <c r="Y88703" s="93"/>
      <c r="Z88703" s="13"/>
      <c r="AA88703" s="94"/>
      <c r="AB88703" s="95"/>
      <c r="AC88703" s="13"/>
      <c r="AD88703" s="13"/>
    </row>
    <row r="88704" spans="15:30" x14ac:dyDescent="0.35">
      <c r="O88704" s="53"/>
      <c r="P88704" s="53"/>
      <c r="Q88704" s="16"/>
      <c r="V88704" s="13"/>
      <c r="Y88704" s="93"/>
      <c r="Z88704" s="13"/>
      <c r="AA88704" s="94"/>
      <c r="AB88704" s="95"/>
      <c r="AC88704" s="13"/>
      <c r="AD88704" s="13"/>
    </row>
    <row r="88705" spans="15:30" x14ac:dyDescent="0.35">
      <c r="O88705" s="53"/>
      <c r="P88705" s="53"/>
      <c r="Q88705" s="16"/>
      <c r="V88705" s="13"/>
      <c r="Y88705" s="93"/>
      <c r="Z88705" s="13"/>
      <c r="AA88705" s="94"/>
      <c r="AB88705" s="95"/>
      <c r="AC88705" s="13"/>
      <c r="AD88705" s="13"/>
    </row>
    <row r="88706" spans="15:30" x14ac:dyDescent="0.35">
      <c r="O88706" s="53"/>
      <c r="P88706" s="53"/>
      <c r="Q88706" s="16"/>
      <c r="V88706" s="13"/>
      <c r="Y88706" s="93"/>
      <c r="Z88706" s="13"/>
      <c r="AA88706" s="94"/>
      <c r="AB88706" s="95"/>
      <c r="AC88706" s="13"/>
      <c r="AD88706" s="13"/>
    </row>
    <row r="88707" spans="15:30" x14ac:dyDescent="0.35">
      <c r="O88707" s="53"/>
      <c r="P88707" s="53"/>
      <c r="Q88707" s="16"/>
      <c r="V88707" s="13"/>
      <c r="Y88707" s="93"/>
      <c r="Z88707" s="13"/>
      <c r="AA88707" s="94"/>
      <c r="AB88707" s="95"/>
      <c r="AC88707" s="13"/>
      <c r="AD88707" s="13"/>
    </row>
    <row r="88708" spans="15:30" x14ac:dyDescent="0.35">
      <c r="O88708" s="53"/>
      <c r="P88708" s="53"/>
      <c r="Q88708" s="16"/>
      <c r="V88708" s="13"/>
      <c r="Y88708" s="93"/>
      <c r="Z88708" s="13"/>
      <c r="AA88708" s="94"/>
      <c r="AB88708" s="95"/>
      <c r="AC88708" s="13"/>
      <c r="AD88708" s="13"/>
    </row>
    <row r="88709" spans="15:30" x14ac:dyDescent="0.35">
      <c r="O88709" s="53"/>
      <c r="P88709" s="53"/>
      <c r="Q88709" s="16"/>
      <c r="V88709" s="13"/>
      <c r="Y88709" s="93"/>
      <c r="Z88709" s="13"/>
      <c r="AA88709" s="94"/>
      <c r="AB88709" s="95"/>
      <c r="AC88709" s="13"/>
      <c r="AD88709" s="13"/>
    </row>
    <row r="88710" spans="15:30" x14ac:dyDescent="0.35">
      <c r="O88710" s="53"/>
      <c r="P88710" s="53"/>
      <c r="Q88710" s="16"/>
      <c r="V88710" s="13"/>
      <c r="Y88710" s="93"/>
      <c r="Z88710" s="13"/>
      <c r="AA88710" s="94"/>
      <c r="AB88710" s="95"/>
      <c r="AC88710" s="13"/>
      <c r="AD88710" s="13"/>
    </row>
    <row r="88711" spans="15:30" x14ac:dyDescent="0.35">
      <c r="O88711" s="53"/>
      <c r="P88711" s="53"/>
      <c r="Q88711" s="16"/>
      <c r="V88711" s="13"/>
      <c r="Y88711" s="93"/>
      <c r="Z88711" s="13"/>
      <c r="AA88711" s="94"/>
      <c r="AB88711" s="95"/>
      <c r="AC88711" s="13"/>
      <c r="AD88711" s="13"/>
    </row>
    <row r="88712" spans="15:30" x14ac:dyDescent="0.35">
      <c r="O88712" s="53"/>
      <c r="P88712" s="53"/>
      <c r="Q88712" s="16"/>
      <c r="V88712" s="13"/>
      <c r="Y88712" s="93"/>
      <c r="Z88712" s="13"/>
      <c r="AA88712" s="94"/>
      <c r="AB88712" s="95"/>
      <c r="AC88712" s="13"/>
      <c r="AD88712" s="13"/>
    </row>
    <row r="88713" spans="15:30" x14ac:dyDescent="0.35">
      <c r="O88713" s="53"/>
      <c r="P88713" s="53"/>
      <c r="Q88713" s="16"/>
      <c r="V88713" s="13"/>
      <c r="Y88713" s="93"/>
      <c r="Z88713" s="13"/>
      <c r="AA88713" s="94"/>
      <c r="AB88713" s="95"/>
      <c r="AC88713" s="13"/>
      <c r="AD88713" s="13"/>
    </row>
    <row r="88714" spans="15:30" x14ac:dyDescent="0.35">
      <c r="O88714" s="53"/>
      <c r="P88714" s="53"/>
      <c r="Q88714" s="16"/>
      <c r="V88714" s="13"/>
      <c r="Y88714" s="93"/>
      <c r="Z88714" s="13"/>
      <c r="AA88714" s="94"/>
      <c r="AB88714" s="95"/>
      <c r="AC88714" s="13"/>
      <c r="AD88714" s="13"/>
    </row>
    <row r="88715" spans="15:30" x14ac:dyDescent="0.35">
      <c r="O88715" s="53"/>
      <c r="P88715" s="53"/>
      <c r="Q88715" s="16"/>
      <c r="V88715" s="13"/>
      <c r="Y88715" s="93"/>
      <c r="Z88715" s="13"/>
      <c r="AA88715" s="94"/>
      <c r="AB88715" s="95"/>
      <c r="AC88715" s="13"/>
      <c r="AD88715" s="13"/>
    </row>
    <row r="88716" spans="15:30" x14ac:dyDescent="0.35">
      <c r="O88716" s="53"/>
      <c r="P88716" s="53"/>
      <c r="Q88716" s="16"/>
      <c r="V88716" s="13"/>
      <c r="Y88716" s="93"/>
      <c r="Z88716" s="13"/>
      <c r="AA88716" s="94"/>
      <c r="AB88716" s="95"/>
      <c r="AC88716" s="13"/>
      <c r="AD88716" s="13"/>
    </row>
    <row r="88717" spans="15:30" x14ac:dyDescent="0.35">
      <c r="O88717" s="53"/>
      <c r="P88717" s="53"/>
      <c r="Q88717" s="16"/>
      <c r="V88717" s="13"/>
      <c r="Y88717" s="93"/>
      <c r="Z88717" s="13"/>
      <c r="AA88717" s="94"/>
      <c r="AB88717" s="95"/>
      <c r="AC88717" s="13"/>
      <c r="AD88717" s="13"/>
    </row>
    <row r="88718" spans="15:30" x14ac:dyDescent="0.35">
      <c r="O88718" s="53"/>
      <c r="P88718" s="53"/>
      <c r="Q88718" s="16"/>
      <c r="V88718" s="13"/>
      <c r="Y88718" s="93"/>
      <c r="Z88718" s="13"/>
      <c r="AA88718" s="94"/>
      <c r="AB88718" s="95"/>
      <c r="AC88718" s="13"/>
      <c r="AD88718" s="13"/>
    </row>
    <row r="88719" spans="15:30" x14ac:dyDescent="0.35">
      <c r="O88719" s="53"/>
      <c r="P88719" s="53"/>
      <c r="Q88719" s="16"/>
      <c r="V88719" s="13"/>
      <c r="Y88719" s="93"/>
      <c r="Z88719" s="13"/>
      <c r="AA88719" s="94"/>
      <c r="AB88719" s="95"/>
      <c r="AC88719" s="13"/>
      <c r="AD88719" s="13"/>
    </row>
    <row r="88720" spans="15:30" x14ac:dyDescent="0.35">
      <c r="O88720" s="53"/>
      <c r="P88720" s="53"/>
      <c r="Q88720" s="16"/>
      <c r="V88720" s="13"/>
      <c r="Y88720" s="93"/>
      <c r="Z88720" s="13"/>
      <c r="AA88720" s="94"/>
      <c r="AB88720" s="95"/>
      <c r="AC88720" s="13"/>
      <c r="AD88720" s="13"/>
    </row>
    <row r="88721" spans="15:30" x14ac:dyDescent="0.35">
      <c r="O88721" s="53"/>
      <c r="P88721" s="53"/>
      <c r="Q88721" s="16"/>
      <c r="V88721" s="13"/>
      <c r="Y88721" s="93"/>
      <c r="Z88721" s="13"/>
      <c r="AA88721" s="94"/>
      <c r="AB88721" s="95"/>
      <c r="AC88721" s="13"/>
      <c r="AD88721" s="13"/>
    </row>
    <row r="88722" spans="15:30" x14ac:dyDescent="0.35">
      <c r="O88722" s="53"/>
      <c r="P88722" s="53"/>
      <c r="Q88722" s="16"/>
      <c r="V88722" s="13"/>
      <c r="Y88722" s="93"/>
      <c r="Z88722" s="13"/>
      <c r="AA88722" s="94"/>
      <c r="AB88722" s="95"/>
      <c r="AC88722" s="13"/>
      <c r="AD88722" s="13"/>
    </row>
    <row r="88723" spans="15:30" x14ac:dyDescent="0.35">
      <c r="O88723" s="53"/>
      <c r="P88723" s="53"/>
      <c r="Q88723" s="16"/>
      <c r="V88723" s="13"/>
      <c r="Y88723" s="93"/>
      <c r="Z88723" s="13"/>
      <c r="AA88723" s="94"/>
      <c r="AB88723" s="95"/>
      <c r="AC88723" s="13"/>
      <c r="AD88723" s="13"/>
    </row>
    <row r="88724" spans="15:30" x14ac:dyDescent="0.35">
      <c r="O88724" s="53"/>
      <c r="P88724" s="53"/>
      <c r="Q88724" s="16"/>
      <c r="V88724" s="13"/>
      <c r="Y88724" s="93"/>
      <c r="Z88724" s="13"/>
      <c r="AA88724" s="94"/>
      <c r="AB88724" s="95"/>
      <c r="AC88724" s="13"/>
      <c r="AD88724" s="13"/>
    </row>
    <row r="88725" spans="15:30" x14ac:dyDescent="0.35">
      <c r="O88725" s="53"/>
      <c r="P88725" s="53"/>
      <c r="Q88725" s="16"/>
      <c r="V88725" s="13"/>
      <c r="Y88725" s="93"/>
      <c r="Z88725" s="13"/>
      <c r="AA88725" s="94"/>
      <c r="AB88725" s="95"/>
      <c r="AC88725" s="13"/>
      <c r="AD88725" s="13"/>
    </row>
    <row r="88726" spans="15:30" x14ac:dyDescent="0.35">
      <c r="O88726" s="53"/>
      <c r="P88726" s="53"/>
      <c r="Q88726" s="16"/>
      <c r="V88726" s="13"/>
      <c r="Y88726" s="93"/>
      <c r="Z88726" s="13"/>
      <c r="AA88726" s="94"/>
      <c r="AB88726" s="95"/>
      <c r="AC88726" s="13"/>
      <c r="AD88726" s="13"/>
    </row>
    <row r="88727" spans="15:30" x14ac:dyDescent="0.35">
      <c r="O88727" s="53"/>
      <c r="P88727" s="53"/>
      <c r="Q88727" s="16"/>
      <c r="V88727" s="13"/>
      <c r="Y88727" s="93"/>
      <c r="Z88727" s="13"/>
      <c r="AA88727" s="94"/>
      <c r="AB88727" s="95"/>
      <c r="AC88727" s="13"/>
      <c r="AD88727" s="13"/>
    </row>
    <row r="88728" spans="15:30" x14ac:dyDescent="0.35">
      <c r="O88728" s="53"/>
      <c r="P88728" s="53"/>
      <c r="Q88728" s="16"/>
      <c r="V88728" s="13"/>
      <c r="Y88728" s="93"/>
      <c r="Z88728" s="13"/>
      <c r="AA88728" s="94"/>
      <c r="AB88728" s="95"/>
      <c r="AC88728" s="13"/>
      <c r="AD88728" s="13"/>
    </row>
    <row r="88729" spans="15:30" x14ac:dyDescent="0.35">
      <c r="O88729" s="53"/>
      <c r="P88729" s="53"/>
      <c r="Q88729" s="16"/>
      <c r="V88729" s="13"/>
      <c r="Y88729" s="93"/>
      <c r="Z88729" s="13"/>
      <c r="AA88729" s="94"/>
      <c r="AB88729" s="95"/>
      <c r="AC88729" s="13"/>
      <c r="AD88729" s="13"/>
    </row>
    <row r="88730" spans="15:30" x14ac:dyDescent="0.35">
      <c r="O88730" s="53"/>
      <c r="P88730" s="53"/>
      <c r="Q88730" s="16"/>
      <c r="V88730" s="13"/>
      <c r="Y88730" s="93"/>
      <c r="Z88730" s="13"/>
      <c r="AA88730" s="94"/>
      <c r="AB88730" s="95"/>
      <c r="AC88730" s="13"/>
      <c r="AD88730" s="13"/>
    </row>
    <row r="88731" spans="15:30" x14ac:dyDescent="0.35">
      <c r="O88731" s="53"/>
      <c r="P88731" s="53"/>
      <c r="Q88731" s="16"/>
      <c r="V88731" s="13"/>
      <c r="Y88731" s="93"/>
      <c r="Z88731" s="13"/>
      <c r="AA88731" s="94"/>
      <c r="AB88731" s="95"/>
      <c r="AC88731" s="13"/>
      <c r="AD88731" s="13"/>
    </row>
    <row r="88732" spans="15:30" x14ac:dyDescent="0.35">
      <c r="O88732" s="53"/>
      <c r="P88732" s="53"/>
      <c r="Q88732" s="16"/>
      <c r="V88732" s="13"/>
      <c r="Y88732" s="93"/>
      <c r="Z88732" s="13"/>
      <c r="AA88732" s="94"/>
      <c r="AB88732" s="95"/>
      <c r="AC88732" s="13"/>
      <c r="AD88732" s="13"/>
    </row>
    <row r="88733" spans="15:30" x14ac:dyDescent="0.35">
      <c r="O88733" s="53"/>
      <c r="P88733" s="53"/>
      <c r="Q88733" s="16"/>
      <c r="V88733" s="13"/>
      <c r="Y88733" s="93"/>
      <c r="Z88733" s="13"/>
      <c r="AA88733" s="94"/>
      <c r="AB88733" s="95"/>
      <c r="AC88733" s="13"/>
      <c r="AD88733" s="13"/>
    </row>
    <row r="88734" spans="15:30" x14ac:dyDescent="0.35">
      <c r="O88734" s="53"/>
      <c r="P88734" s="53"/>
      <c r="Q88734" s="16"/>
      <c r="V88734" s="13"/>
      <c r="Y88734" s="93"/>
      <c r="Z88734" s="13"/>
      <c r="AA88734" s="94"/>
      <c r="AB88734" s="95"/>
      <c r="AC88734" s="13"/>
      <c r="AD88734" s="13"/>
    </row>
    <row r="88735" spans="15:30" x14ac:dyDescent="0.35">
      <c r="O88735" s="53"/>
      <c r="P88735" s="53"/>
      <c r="Q88735" s="16"/>
      <c r="V88735" s="13"/>
      <c r="Y88735" s="93"/>
      <c r="Z88735" s="13"/>
      <c r="AA88735" s="94"/>
      <c r="AB88735" s="95"/>
      <c r="AC88735" s="13"/>
      <c r="AD88735" s="13"/>
    </row>
    <row r="88736" spans="15:30" x14ac:dyDescent="0.35">
      <c r="O88736" s="53"/>
      <c r="P88736" s="53"/>
      <c r="Q88736" s="16"/>
      <c r="V88736" s="13"/>
      <c r="Y88736" s="93"/>
      <c r="Z88736" s="13"/>
      <c r="AA88736" s="94"/>
      <c r="AB88736" s="95"/>
      <c r="AC88736" s="13"/>
      <c r="AD88736" s="13"/>
    </row>
    <row r="88737" spans="15:30" x14ac:dyDescent="0.35">
      <c r="O88737" s="53"/>
      <c r="P88737" s="53"/>
      <c r="Q88737" s="16"/>
      <c r="V88737" s="13"/>
      <c r="Y88737" s="93"/>
      <c r="Z88737" s="13"/>
      <c r="AA88737" s="94"/>
      <c r="AB88737" s="95"/>
      <c r="AC88737" s="13"/>
      <c r="AD88737" s="13"/>
    </row>
    <row r="88738" spans="15:30" x14ac:dyDescent="0.35">
      <c r="O88738" s="53"/>
      <c r="P88738" s="53"/>
      <c r="Q88738" s="16"/>
      <c r="V88738" s="13"/>
      <c r="Y88738" s="93"/>
      <c r="Z88738" s="13"/>
      <c r="AA88738" s="94"/>
      <c r="AB88738" s="95"/>
      <c r="AC88738" s="13"/>
      <c r="AD88738" s="13"/>
    </row>
    <row r="88739" spans="15:30" x14ac:dyDescent="0.35">
      <c r="O88739" s="53"/>
      <c r="P88739" s="53"/>
      <c r="Q88739" s="16"/>
      <c r="V88739" s="13"/>
      <c r="Y88739" s="93"/>
      <c r="Z88739" s="13"/>
      <c r="AA88739" s="94"/>
      <c r="AB88739" s="95"/>
      <c r="AC88739" s="13"/>
      <c r="AD88739" s="13"/>
    </row>
    <row r="88740" spans="15:30" x14ac:dyDescent="0.35">
      <c r="O88740" s="53"/>
      <c r="P88740" s="53"/>
      <c r="Q88740" s="16"/>
      <c r="V88740" s="13"/>
      <c r="Y88740" s="93"/>
      <c r="Z88740" s="13"/>
      <c r="AA88740" s="94"/>
      <c r="AB88740" s="95"/>
      <c r="AC88740" s="13"/>
      <c r="AD88740" s="13"/>
    </row>
    <row r="88741" spans="15:30" x14ac:dyDescent="0.35">
      <c r="O88741" s="53"/>
      <c r="P88741" s="53"/>
      <c r="Q88741" s="16"/>
      <c r="V88741" s="13"/>
      <c r="Y88741" s="93"/>
      <c r="Z88741" s="13"/>
      <c r="AA88741" s="94"/>
      <c r="AB88741" s="95"/>
      <c r="AC88741" s="13"/>
      <c r="AD88741" s="13"/>
    </row>
    <row r="88742" spans="15:30" x14ac:dyDescent="0.35">
      <c r="O88742" s="53"/>
      <c r="P88742" s="53"/>
      <c r="Q88742" s="16"/>
      <c r="V88742" s="13"/>
      <c r="Y88742" s="93"/>
      <c r="Z88742" s="13"/>
      <c r="AA88742" s="94"/>
      <c r="AB88742" s="95"/>
      <c r="AC88742" s="13"/>
      <c r="AD88742" s="13"/>
    </row>
    <row r="88743" spans="15:30" x14ac:dyDescent="0.35">
      <c r="O88743" s="53"/>
      <c r="P88743" s="53"/>
      <c r="Q88743" s="16"/>
      <c r="V88743" s="13"/>
      <c r="Y88743" s="93"/>
      <c r="Z88743" s="13"/>
      <c r="AA88743" s="94"/>
      <c r="AB88743" s="95"/>
      <c r="AC88743" s="13"/>
      <c r="AD88743" s="13"/>
    </row>
    <row r="88744" spans="15:30" x14ac:dyDescent="0.35">
      <c r="O88744" s="53"/>
      <c r="P88744" s="53"/>
      <c r="Q88744" s="16"/>
      <c r="V88744" s="13"/>
      <c r="Y88744" s="93"/>
      <c r="Z88744" s="13"/>
      <c r="AA88744" s="94"/>
      <c r="AB88744" s="95"/>
      <c r="AC88744" s="13"/>
      <c r="AD88744" s="13"/>
    </row>
    <row r="88745" spans="15:30" x14ac:dyDescent="0.35">
      <c r="O88745" s="53"/>
      <c r="P88745" s="53"/>
      <c r="Q88745" s="16"/>
      <c r="V88745" s="13"/>
      <c r="Y88745" s="93"/>
      <c r="Z88745" s="13"/>
      <c r="AA88745" s="94"/>
      <c r="AB88745" s="95"/>
      <c r="AC88745" s="13"/>
      <c r="AD88745" s="13"/>
    </row>
    <row r="88746" spans="15:30" x14ac:dyDescent="0.35">
      <c r="O88746" s="53"/>
      <c r="P88746" s="53"/>
      <c r="Q88746" s="16"/>
      <c r="V88746" s="13"/>
      <c r="Y88746" s="93"/>
      <c r="Z88746" s="13"/>
      <c r="AA88746" s="94"/>
      <c r="AB88746" s="95"/>
      <c r="AC88746" s="13"/>
      <c r="AD88746" s="13"/>
    </row>
    <row r="88747" spans="15:30" x14ac:dyDescent="0.35">
      <c r="O88747" s="53"/>
      <c r="P88747" s="53"/>
      <c r="Q88747" s="16"/>
      <c r="V88747" s="13"/>
      <c r="Y88747" s="93"/>
      <c r="Z88747" s="13"/>
      <c r="AA88747" s="94"/>
      <c r="AB88747" s="95"/>
      <c r="AC88747" s="13"/>
      <c r="AD88747" s="13"/>
    </row>
    <row r="88748" spans="15:30" x14ac:dyDescent="0.35">
      <c r="O88748" s="53"/>
      <c r="P88748" s="53"/>
      <c r="Q88748" s="16"/>
      <c r="V88748" s="13"/>
      <c r="Y88748" s="93"/>
      <c r="Z88748" s="13"/>
      <c r="AA88748" s="94"/>
      <c r="AB88748" s="95"/>
      <c r="AC88748" s="13"/>
      <c r="AD88748" s="13"/>
    </row>
    <row r="88749" spans="15:30" x14ac:dyDescent="0.35">
      <c r="O88749" s="53"/>
      <c r="P88749" s="53"/>
      <c r="Q88749" s="16"/>
      <c r="V88749" s="13"/>
      <c r="Y88749" s="93"/>
      <c r="Z88749" s="13"/>
      <c r="AA88749" s="94"/>
      <c r="AB88749" s="95"/>
      <c r="AC88749" s="13"/>
      <c r="AD88749" s="13"/>
    </row>
    <row r="88750" spans="15:30" x14ac:dyDescent="0.35">
      <c r="O88750" s="53"/>
      <c r="P88750" s="53"/>
      <c r="Q88750" s="16"/>
      <c r="V88750" s="13"/>
      <c r="Y88750" s="93"/>
      <c r="Z88750" s="13"/>
      <c r="AA88750" s="94"/>
      <c r="AB88750" s="95"/>
      <c r="AC88750" s="13"/>
      <c r="AD88750" s="13"/>
    </row>
    <row r="88751" spans="15:30" x14ac:dyDescent="0.35">
      <c r="O88751" s="53"/>
      <c r="P88751" s="53"/>
      <c r="Q88751" s="16"/>
      <c r="V88751" s="13"/>
      <c r="Y88751" s="93"/>
      <c r="Z88751" s="13"/>
      <c r="AA88751" s="94"/>
      <c r="AB88751" s="95"/>
      <c r="AC88751" s="13"/>
      <c r="AD88751" s="13"/>
    </row>
    <row r="88752" spans="15:30" x14ac:dyDescent="0.35">
      <c r="O88752" s="53"/>
      <c r="P88752" s="53"/>
      <c r="Q88752" s="16"/>
      <c r="V88752" s="13"/>
      <c r="Y88752" s="93"/>
      <c r="Z88752" s="13"/>
      <c r="AA88752" s="94"/>
      <c r="AB88752" s="95"/>
      <c r="AC88752" s="13"/>
      <c r="AD88752" s="13"/>
    </row>
    <row r="88753" spans="15:30" x14ac:dyDescent="0.35">
      <c r="O88753" s="53"/>
      <c r="P88753" s="53"/>
      <c r="Q88753" s="16"/>
      <c r="V88753" s="13"/>
      <c r="Y88753" s="93"/>
      <c r="Z88753" s="13"/>
      <c r="AA88753" s="94"/>
      <c r="AB88753" s="95"/>
      <c r="AC88753" s="13"/>
      <c r="AD88753" s="13"/>
    </row>
    <row r="88754" spans="15:30" x14ac:dyDescent="0.35">
      <c r="O88754" s="53"/>
      <c r="P88754" s="53"/>
      <c r="Q88754" s="16"/>
      <c r="V88754" s="13"/>
      <c r="Y88754" s="93"/>
      <c r="Z88754" s="13"/>
      <c r="AA88754" s="94"/>
      <c r="AB88754" s="95"/>
      <c r="AC88754" s="13"/>
      <c r="AD88754" s="13"/>
    </row>
    <row r="88755" spans="15:30" x14ac:dyDescent="0.35">
      <c r="O88755" s="53"/>
      <c r="P88755" s="53"/>
      <c r="Q88755" s="16"/>
      <c r="V88755" s="13"/>
      <c r="Y88755" s="93"/>
      <c r="Z88755" s="13"/>
      <c r="AA88755" s="94"/>
      <c r="AB88755" s="95"/>
      <c r="AC88755" s="13"/>
      <c r="AD88755" s="13"/>
    </row>
    <row r="88756" spans="15:30" x14ac:dyDescent="0.35">
      <c r="O88756" s="53"/>
      <c r="P88756" s="53"/>
      <c r="Q88756" s="16"/>
      <c r="V88756" s="13"/>
      <c r="Y88756" s="93"/>
      <c r="Z88756" s="13"/>
      <c r="AA88756" s="94"/>
      <c r="AB88756" s="95"/>
      <c r="AC88756" s="13"/>
      <c r="AD88756" s="13"/>
    </row>
    <row r="88757" spans="15:30" x14ac:dyDescent="0.35">
      <c r="O88757" s="53"/>
      <c r="P88757" s="53"/>
      <c r="Q88757" s="16"/>
      <c r="V88757" s="13"/>
      <c r="Y88757" s="93"/>
      <c r="Z88757" s="13"/>
      <c r="AA88757" s="94"/>
      <c r="AB88757" s="95"/>
      <c r="AC88757" s="13"/>
      <c r="AD88757" s="13"/>
    </row>
    <row r="88758" spans="15:30" x14ac:dyDescent="0.35">
      <c r="O88758" s="53"/>
      <c r="P88758" s="53"/>
      <c r="Q88758" s="16"/>
      <c r="V88758" s="13"/>
      <c r="Y88758" s="93"/>
      <c r="Z88758" s="13"/>
      <c r="AA88758" s="94"/>
      <c r="AB88758" s="95"/>
      <c r="AC88758" s="13"/>
      <c r="AD88758" s="13"/>
    </row>
    <row r="88759" spans="15:30" x14ac:dyDescent="0.35">
      <c r="O88759" s="53"/>
      <c r="P88759" s="53"/>
      <c r="Q88759" s="16"/>
      <c r="V88759" s="13"/>
      <c r="Y88759" s="93"/>
      <c r="Z88759" s="13"/>
      <c r="AA88759" s="94"/>
      <c r="AB88759" s="95"/>
      <c r="AC88759" s="13"/>
      <c r="AD88759" s="13"/>
    </row>
    <row r="88760" spans="15:30" x14ac:dyDescent="0.35">
      <c r="O88760" s="53"/>
      <c r="P88760" s="53"/>
      <c r="Q88760" s="16"/>
      <c r="V88760" s="13"/>
      <c r="Y88760" s="93"/>
      <c r="Z88760" s="13"/>
      <c r="AA88760" s="94"/>
      <c r="AB88760" s="95"/>
      <c r="AC88760" s="13"/>
      <c r="AD88760" s="13"/>
    </row>
    <row r="88761" spans="15:30" x14ac:dyDescent="0.35">
      <c r="O88761" s="53"/>
      <c r="P88761" s="53"/>
      <c r="Q88761" s="16"/>
      <c r="V88761" s="13"/>
      <c r="Y88761" s="93"/>
      <c r="Z88761" s="13"/>
      <c r="AA88761" s="94"/>
      <c r="AB88761" s="95"/>
      <c r="AC88761" s="13"/>
      <c r="AD88761" s="13"/>
    </row>
    <row r="88762" spans="15:30" x14ac:dyDescent="0.35">
      <c r="O88762" s="53"/>
      <c r="P88762" s="53"/>
      <c r="Q88762" s="16"/>
      <c r="V88762" s="13"/>
      <c r="Y88762" s="93"/>
      <c r="Z88762" s="13"/>
      <c r="AA88762" s="94"/>
      <c r="AB88762" s="95"/>
      <c r="AC88762" s="13"/>
      <c r="AD88762" s="13"/>
    </row>
    <row r="88763" spans="15:30" x14ac:dyDescent="0.35">
      <c r="O88763" s="53"/>
      <c r="P88763" s="53"/>
      <c r="Q88763" s="16"/>
      <c r="V88763" s="13"/>
      <c r="Y88763" s="93"/>
      <c r="Z88763" s="13"/>
      <c r="AA88763" s="94"/>
      <c r="AB88763" s="95"/>
      <c r="AC88763" s="13"/>
      <c r="AD88763" s="13"/>
    </row>
    <row r="88764" spans="15:30" x14ac:dyDescent="0.35">
      <c r="O88764" s="53"/>
      <c r="P88764" s="53"/>
      <c r="Q88764" s="16"/>
      <c r="V88764" s="13"/>
      <c r="Y88764" s="93"/>
      <c r="Z88764" s="13"/>
      <c r="AA88764" s="94"/>
      <c r="AB88764" s="95"/>
      <c r="AC88764" s="13"/>
      <c r="AD88764" s="13"/>
    </row>
    <row r="88765" spans="15:30" x14ac:dyDescent="0.35">
      <c r="O88765" s="53"/>
      <c r="P88765" s="53"/>
      <c r="Q88765" s="16"/>
      <c r="V88765" s="13"/>
      <c r="Y88765" s="93"/>
      <c r="Z88765" s="13"/>
      <c r="AA88765" s="94"/>
      <c r="AB88765" s="95"/>
      <c r="AC88765" s="13"/>
      <c r="AD88765" s="13"/>
    </row>
    <row r="88766" spans="15:30" x14ac:dyDescent="0.35">
      <c r="O88766" s="53"/>
      <c r="P88766" s="53"/>
      <c r="Q88766" s="16"/>
      <c r="V88766" s="13"/>
      <c r="Y88766" s="93"/>
      <c r="Z88766" s="13"/>
      <c r="AA88766" s="94"/>
      <c r="AB88766" s="95"/>
      <c r="AC88766" s="13"/>
      <c r="AD88766" s="13"/>
    </row>
    <row r="88767" spans="15:30" x14ac:dyDescent="0.35">
      <c r="O88767" s="53"/>
      <c r="P88767" s="53"/>
      <c r="Q88767" s="16"/>
      <c r="V88767" s="13"/>
      <c r="Y88767" s="93"/>
      <c r="Z88767" s="13"/>
      <c r="AA88767" s="94"/>
      <c r="AB88767" s="95"/>
      <c r="AC88767" s="13"/>
      <c r="AD88767" s="13"/>
    </row>
    <row r="88768" spans="15:30" x14ac:dyDescent="0.35">
      <c r="O88768" s="53"/>
      <c r="P88768" s="53"/>
      <c r="Q88768" s="16"/>
      <c r="V88768" s="13"/>
      <c r="Y88768" s="93"/>
      <c r="Z88768" s="13"/>
      <c r="AA88768" s="94"/>
      <c r="AB88768" s="95"/>
      <c r="AC88768" s="13"/>
      <c r="AD88768" s="13"/>
    </row>
    <row r="88769" spans="15:30" x14ac:dyDescent="0.35">
      <c r="O88769" s="53"/>
      <c r="P88769" s="53"/>
      <c r="Q88769" s="16"/>
      <c r="V88769" s="13"/>
      <c r="Y88769" s="93"/>
      <c r="Z88769" s="13"/>
      <c r="AA88769" s="94"/>
      <c r="AB88769" s="95"/>
      <c r="AC88769" s="13"/>
      <c r="AD88769" s="13"/>
    </row>
    <row r="88770" spans="15:30" x14ac:dyDescent="0.35">
      <c r="O88770" s="53"/>
      <c r="P88770" s="53"/>
      <c r="Q88770" s="16"/>
      <c r="V88770" s="13"/>
      <c r="Y88770" s="93"/>
      <c r="Z88770" s="13"/>
      <c r="AA88770" s="94"/>
      <c r="AB88770" s="95"/>
      <c r="AC88770" s="13"/>
      <c r="AD88770" s="13"/>
    </row>
    <row r="88771" spans="15:30" x14ac:dyDescent="0.35">
      <c r="O88771" s="53"/>
      <c r="P88771" s="53"/>
      <c r="Q88771" s="16"/>
      <c r="V88771" s="13"/>
      <c r="Y88771" s="93"/>
      <c r="Z88771" s="13"/>
      <c r="AA88771" s="94"/>
      <c r="AB88771" s="95"/>
      <c r="AC88771" s="13"/>
      <c r="AD88771" s="13"/>
    </row>
    <row r="88772" spans="15:30" x14ac:dyDescent="0.35">
      <c r="O88772" s="53"/>
      <c r="P88772" s="53"/>
      <c r="Q88772" s="16"/>
      <c r="V88772" s="13"/>
      <c r="Y88772" s="93"/>
      <c r="Z88772" s="13"/>
      <c r="AA88772" s="94"/>
      <c r="AB88772" s="95"/>
      <c r="AC88772" s="13"/>
      <c r="AD88772" s="13"/>
    </row>
    <row r="88773" spans="15:30" x14ac:dyDescent="0.35">
      <c r="O88773" s="53"/>
      <c r="P88773" s="53"/>
      <c r="Q88773" s="16"/>
      <c r="V88773" s="13"/>
      <c r="Y88773" s="93"/>
      <c r="Z88773" s="13"/>
      <c r="AA88773" s="94"/>
      <c r="AB88773" s="95"/>
      <c r="AC88773" s="13"/>
      <c r="AD88773" s="13"/>
    </row>
    <row r="88774" spans="15:30" x14ac:dyDescent="0.35">
      <c r="O88774" s="53"/>
      <c r="P88774" s="53"/>
      <c r="Q88774" s="16"/>
      <c r="V88774" s="13"/>
      <c r="Y88774" s="93"/>
      <c r="Z88774" s="13"/>
      <c r="AA88774" s="94"/>
      <c r="AB88774" s="95"/>
      <c r="AC88774" s="13"/>
      <c r="AD88774" s="13"/>
    </row>
    <row r="88775" spans="15:30" x14ac:dyDescent="0.35">
      <c r="O88775" s="53"/>
      <c r="P88775" s="53"/>
      <c r="Q88775" s="16"/>
      <c r="V88775" s="13"/>
      <c r="Y88775" s="93"/>
      <c r="Z88775" s="13"/>
      <c r="AA88775" s="94"/>
      <c r="AB88775" s="95"/>
      <c r="AC88775" s="13"/>
      <c r="AD88775" s="13"/>
    </row>
    <row r="88776" spans="15:30" x14ac:dyDescent="0.35">
      <c r="O88776" s="53"/>
      <c r="P88776" s="53"/>
      <c r="Q88776" s="16"/>
      <c r="V88776" s="13"/>
      <c r="Y88776" s="93"/>
      <c r="Z88776" s="13"/>
      <c r="AA88776" s="94"/>
      <c r="AB88776" s="95"/>
      <c r="AC88776" s="13"/>
      <c r="AD88776" s="13"/>
    </row>
    <row r="88777" spans="15:30" x14ac:dyDescent="0.35">
      <c r="O88777" s="53"/>
      <c r="P88777" s="53"/>
      <c r="Q88777" s="16"/>
      <c r="V88777" s="13"/>
      <c r="Y88777" s="93"/>
      <c r="Z88777" s="13"/>
      <c r="AA88777" s="94"/>
      <c r="AB88777" s="95"/>
      <c r="AC88777" s="13"/>
      <c r="AD88777" s="13"/>
    </row>
    <row r="88778" spans="15:30" x14ac:dyDescent="0.35">
      <c r="O88778" s="53"/>
      <c r="P88778" s="53"/>
      <c r="Q88778" s="16"/>
      <c r="V88778" s="13"/>
      <c r="Y88778" s="93"/>
      <c r="Z88778" s="13"/>
      <c r="AA88778" s="94"/>
      <c r="AB88778" s="95"/>
      <c r="AC88778" s="13"/>
      <c r="AD88778" s="13"/>
    </row>
    <row r="88779" spans="15:30" x14ac:dyDescent="0.35">
      <c r="O88779" s="53"/>
      <c r="P88779" s="53"/>
      <c r="Q88779" s="16"/>
      <c r="V88779" s="13"/>
      <c r="Y88779" s="93"/>
      <c r="Z88779" s="13"/>
      <c r="AA88779" s="94"/>
      <c r="AB88779" s="95"/>
      <c r="AC88779" s="13"/>
      <c r="AD88779" s="13"/>
    </row>
    <row r="88780" spans="15:30" x14ac:dyDescent="0.35">
      <c r="O88780" s="53"/>
      <c r="P88780" s="53"/>
      <c r="Q88780" s="16"/>
      <c r="V88780" s="13"/>
      <c r="Y88780" s="93"/>
      <c r="Z88780" s="13"/>
      <c r="AA88780" s="94"/>
      <c r="AB88780" s="95"/>
      <c r="AC88780" s="13"/>
      <c r="AD88780" s="13"/>
    </row>
    <row r="88781" spans="15:30" x14ac:dyDescent="0.35">
      <c r="O88781" s="53"/>
      <c r="P88781" s="53"/>
      <c r="Q88781" s="16"/>
      <c r="V88781" s="13"/>
      <c r="Y88781" s="93"/>
      <c r="Z88781" s="13"/>
      <c r="AA88781" s="94"/>
      <c r="AB88781" s="95"/>
      <c r="AC88781" s="13"/>
      <c r="AD88781" s="13"/>
    </row>
    <row r="88782" spans="15:30" x14ac:dyDescent="0.35">
      <c r="O88782" s="53"/>
      <c r="P88782" s="53"/>
      <c r="Q88782" s="16"/>
      <c r="V88782" s="13"/>
      <c r="Y88782" s="93"/>
      <c r="Z88782" s="13"/>
      <c r="AA88782" s="94"/>
      <c r="AB88782" s="95"/>
      <c r="AC88782" s="13"/>
      <c r="AD88782" s="13"/>
    </row>
    <row r="88783" spans="15:30" x14ac:dyDescent="0.35">
      <c r="O88783" s="53"/>
      <c r="P88783" s="53"/>
      <c r="Q88783" s="16"/>
      <c r="V88783" s="13"/>
      <c r="Y88783" s="93"/>
      <c r="Z88783" s="13"/>
      <c r="AA88783" s="94"/>
      <c r="AB88783" s="95"/>
      <c r="AC88783" s="13"/>
      <c r="AD88783" s="13"/>
    </row>
    <row r="88784" spans="15:30" x14ac:dyDescent="0.35">
      <c r="O88784" s="53"/>
      <c r="P88784" s="53"/>
      <c r="Q88784" s="16"/>
      <c r="V88784" s="13"/>
      <c r="Y88784" s="93"/>
      <c r="Z88784" s="13"/>
      <c r="AA88784" s="94"/>
      <c r="AB88784" s="95"/>
      <c r="AC88784" s="13"/>
      <c r="AD88784" s="13"/>
    </row>
    <row r="88785" spans="15:30" x14ac:dyDescent="0.35">
      <c r="O88785" s="53"/>
      <c r="P88785" s="53"/>
      <c r="Q88785" s="16"/>
      <c r="V88785" s="13"/>
      <c r="Y88785" s="93"/>
      <c r="Z88785" s="13"/>
      <c r="AA88785" s="94"/>
      <c r="AB88785" s="95"/>
      <c r="AC88785" s="13"/>
      <c r="AD88785" s="13"/>
    </row>
    <row r="88786" spans="15:30" x14ac:dyDescent="0.35">
      <c r="O88786" s="53"/>
      <c r="P88786" s="53"/>
      <c r="Q88786" s="16"/>
      <c r="V88786" s="13"/>
      <c r="Y88786" s="93"/>
      <c r="Z88786" s="13"/>
      <c r="AA88786" s="94"/>
      <c r="AB88786" s="95"/>
      <c r="AC88786" s="13"/>
      <c r="AD88786" s="13"/>
    </row>
    <row r="88787" spans="15:30" x14ac:dyDescent="0.35">
      <c r="O88787" s="53"/>
      <c r="P88787" s="53"/>
      <c r="Q88787" s="16"/>
      <c r="V88787" s="13"/>
      <c r="Y88787" s="93"/>
      <c r="Z88787" s="13"/>
      <c r="AA88787" s="94"/>
      <c r="AB88787" s="95"/>
      <c r="AC88787" s="13"/>
      <c r="AD88787" s="13"/>
    </row>
    <row r="88788" spans="15:30" x14ac:dyDescent="0.35">
      <c r="O88788" s="53"/>
      <c r="P88788" s="53"/>
      <c r="Q88788" s="16"/>
      <c r="V88788" s="13"/>
      <c r="Y88788" s="93"/>
      <c r="Z88788" s="13"/>
      <c r="AA88788" s="94"/>
      <c r="AB88788" s="95"/>
      <c r="AC88788" s="13"/>
      <c r="AD88788" s="13"/>
    </row>
    <row r="88789" spans="15:30" x14ac:dyDescent="0.35">
      <c r="O88789" s="53"/>
      <c r="P88789" s="53"/>
      <c r="Q88789" s="16"/>
      <c r="V88789" s="13"/>
      <c r="Y88789" s="93"/>
      <c r="Z88789" s="13"/>
      <c r="AA88789" s="94"/>
      <c r="AB88789" s="95"/>
      <c r="AC88789" s="13"/>
      <c r="AD88789" s="13"/>
    </row>
    <row r="88790" spans="15:30" x14ac:dyDescent="0.35">
      <c r="O88790" s="53"/>
      <c r="P88790" s="53"/>
      <c r="Q88790" s="16"/>
      <c r="V88790" s="13"/>
      <c r="Y88790" s="93"/>
      <c r="Z88790" s="13"/>
      <c r="AA88790" s="94"/>
      <c r="AB88790" s="95"/>
      <c r="AC88790" s="13"/>
      <c r="AD88790" s="13"/>
    </row>
    <row r="88791" spans="15:30" x14ac:dyDescent="0.35">
      <c r="O88791" s="53"/>
      <c r="P88791" s="53"/>
      <c r="Q88791" s="16"/>
      <c r="V88791" s="13"/>
      <c r="Y88791" s="93"/>
      <c r="Z88791" s="13"/>
      <c r="AA88791" s="94"/>
      <c r="AB88791" s="95"/>
      <c r="AC88791" s="13"/>
      <c r="AD88791" s="13"/>
    </row>
    <row r="88792" spans="15:30" x14ac:dyDescent="0.35">
      <c r="O88792" s="53"/>
      <c r="P88792" s="53"/>
      <c r="Q88792" s="16"/>
      <c r="V88792" s="13"/>
      <c r="Y88792" s="93"/>
      <c r="Z88792" s="13"/>
      <c r="AA88792" s="94"/>
      <c r="AB88792" s="95"/>
      <c r="AC88792" s="13"/>
      <c r="AD88792" s="13"/>
    </row>
    <row r="88793" spans="15:30" x14ac:dyDescent="0.35">
      <c r="O88793" s="53"/>
      <c r="P88793" s="53"/>
      <c r="Q88793" s="16"/>
      <c r="V88793" s="13"/>
      <c r="Y88793" s="93"/>
      <c r="Z88793" s="13"/>
      <c r="AA88793" s="94"/>
      <c r="AB88793" s="95"/>
      <c r="AC88793" s="13"/>
      <c r="AD88793" s="13"/>
    </row>
    <row r="88794" spans="15:30" x14ac:dyDescent="0.35">
      <c r="O88794" s="53"/>
      <c r="P88794" s="53"/>
      <c r="Q88794" s="16"/>
      <c r="V88794" s="13"/>
      <c r="Y88794" s="93"/>
      <c r="Z88794" s="13"/>
      <c r="AA88794" s="94"/>
      <c r="AB88794" s="95"/>
      <c r="AC88794" s="13"/>
      <c r="AD88794" s="13"/>
    </row>
    <row r="88795" spans="15:30" x14ac:dyDescent="0.35">
      <c r="O88795" s="53"/>
      <c r="P88795" s="53"/>
      <c r="Q88795" s="16"/>
      <c r="V88795" s="13"/>
      <c r="Y88795" s="93"/>
      <c r="Z88795" s="13"/>
      <c r="AA88795" s="94"/>
      <c r="AB88795" s="95"/>
      <c r="AC88795" s="13"/>
      <c r="AD88795" s="13"/>
    </row>
    <row r="88796" spans="15:30" x14ac:dyDescent="0.35">
      <c r="O88796" s="53"/>
      <c r="P88796" s="53"/>
      <c r="Q88796" s="16"/>
      <c r="V88796" s="13"/>
      <c r="Y88796" s="93"/>
      <c r="Z88796" s="13"/>
      <c r="AA88796" s="94"/>
      <c r="AB88796" s="95"/>
      <c r="AC88796" s="13"/>
      <c r="AD88796" s="13"/>
    </row>
    <row r="88797" spans="15:30" x14ac:dyDescent="0.35">
      <c r="O88797" s="53"/>
      <c r="P88797" s="53"/>
      <c r="Q88797" s="16"/>
      <c r="V88797" s="13"/>
      <c r="Y88797" s="93"/>
      <c r="Z88797" s="13"/>
      <c r="AA88797" s="94"/>
      <c r="AB88797" s="95"/>
      <c r="AC88797" s="13"/>
      <c r="AD88797" s="13"/>
    </row>
    <row r="88798" spans="15:30" x14ac:dyDescent="0.35">
      <c r="O88798" s="53"/>
      <c r="P88798" s="53"/>
      <c r="Q88798" s="16"/>
      <c r="V88798" s="13"/>
      <c r="Y88798" s="93"/>
      <c r="Z88798" s="13"/>
      <c r="AA88798" s="94"/>
      <c r="AB88798" s="95"/>
      <c r="AC88798" s="13"/>
      <c r="AD88798" s="13"/>
    </row>
    <row r="88799" spans="15:30" x14ac:dyDescent="0.35">
      <c r="O88799" s="53"/>
      <c r="P88799" s="53"/>
      <c r="Q88799" s="16"/>
      <c r="V88799" s="13"/>
      <c r="Y88799" s="93"/>
      <c r="Z88799" s="13"/>
      <c r="AA88799" s="94"/>
      <c r="AB88799" s="95"/>
      <c r="AC88799" s="13"/>
      <c r="AD88799" s="13"/>
    </row>
    <row r="88800" spans="15:30" x14ac:dyDescent="0.35">
      <c r="O88800" s="53"/>
      <c r="P88800" s="53"/>
      <c r="Q88800" s="16"/>
      <c r="V88800" s="13"/>
      <c r="Y88800" s="93"/>
      <c r="Z88800" s="13"/>
      <c r="AA88800" s="94"/>
      <c r="AB88800" s="95"/>
      <c r="AC88800" s="13"/>
      <c r="AD88800" s="13"/>
    </row>
    <row r="88801" spans="15:30" x14ac:dyDescent="0.35">
      <c r="O88801" s="53"/>
      <c r="P88801" s="53"/>
      <c r="Q88801" s="16"/>
      <c r="V88801" s="13"/>
      <c r="Y88801" s="93"/>
      <c r="Z88801" s="13"/>
      <c r="AA88801" s="94"/>
      <c r="AB88801" s="95"/>
      <c r="AC88801" s="13"/>
      <c r="AD88801" s="13"/>
    </row>
    <row r="88802" spans="15:30" x14ac:dyDescent="0.35">
      <c r="O88802" s="53"/>
      <c r="P88802" s="53"/>
      <c r="Q88802" s="16"/>
      <c r="V88802" s="13"/>
      <c r="Y88802" s="93"/>
      <c r="Z88802" s="13"/>
      <c r="AA88802" s="94"/>
      <c r="AB88802" s="95"/>
      <c r="AC88802" s="13"/>
      <c r="AD88802" s="13"/>
    </row>
    <row r="88803" spans="15:30" x14ac:dyDescent="0.35">
      <c r="O88803" s="53"/>
      <c r="P88803" s="53"/>
      <c r="Q88803" s="16"/>
      <c r="V88803" s="13"/>
      <c r="Y88803" s="93"/>
      <c r="Z88803" s="13"/>
      <c r="AA88803" s="94"/>
      <c r="AB88803" s="95"/>
      <c r="AC88803" s="13"/>
      <c r="AD88803" s="13"/>
    </row>
    <row r="88804" spans="15:30" x14ac:dyDescent="0.35">
      <c r="O88804" s="53"/>
      <c r="P88804" s="53"/>
      <c r="Q88804" s="16"/>
      <c r="V88804" s="13"/>
      <c r="Y88804" s="93"/>
      <c r="Z88804" s="13"/>
      <c r="AA88804" s="94"/>
      <c r="AB88804" s="95"/>
      <c r="AC88804" s="13"/>
      <c r="AD88804" s="13"/>
    </row>
    <row r="88805" spans="15:30" x14ac:dyDescent="0.35">
      <c r="O88805" s="53"/>
      <c r="P88805" s="53"/>
      <c r="Q88805" s="16"/>
      <c r="V88805" s="13"/>
      <c r="Y88805" s="93"/>
      <c r="Z88805" s="13"/>
      <c r="AA88805" s="94"/>
      <c r="AB88805" s="95"/>
      <c r="AC88805" s="13"/>
      <c r="AD88805" s="13"/>
    </row>
    <row r="88806" spans="15:30" x14ac:dyDescent="0.35">
      <c r="O88806" s="53"/>
      <c r="P88806" s="53"/>
      <c r="Q88806" s="16"/>
      <c r="V88806" s="13"/>
      <c r="Y88806" s="93"/>
      <c r="Z88806" s="13"/>
      <c r="AA88806" s="94"/>
      <c r="AB88806" s="95"/>
      <c r="AC88806" s="13"/>
      <c r="AD88806" s="13"/>
    </row>
    <row r="88807" spans="15:30" x14ac:dyDescent="0.35">
      <c r="O88807" s="53"/>
      <c r="P88807" s="53"/>
      <c r="Q88807" s="16"/>
      <c r="V88807" s="13"/>
      <c r="Y88807" s="93"/>
      <c r="Z88807" s="13"/>
      <c r="AA88807" s="94"/>
      <c r="AB88807" s="95"/>
      <c r="AC88807" s="13"/>
      <c r="AD88807" s="13"/>
    </row>
    <row r="88808" spans="15:30" x14ac:dyDescent="0.35">
      <c r="O88808" s="53"/>
      <c r="P88808" s="53"/>
      <c r="Q88808" s="16"/>
      <c r="V88808" s="13"/>
      <c r="Y88808" s="93"/>
      <c r="Z88808" s="13"/>
      <c r="AA88808" s="94"/>
      <c r="AB88808" s="95"/>
      <c r="AC88808" s="13"/>
      <c r="AD88808" s="13"/>
    </row>
    <row r="88809" spans="15:30" x14ac:dyDescent="0.35">
      <c r="O88809" s="53"/>
      <c r="P88809" s="53"/>
      <c r="Q88809" s="16"/>
      <c r="V88809" s="13"/>
      <c r="Y88809" s="93"/>
      <c r="Z88809" s="13"/>
      <c r="AA88809" s="94"/>
      <c r="AB88809" s="95"/>
      <c r="AC88809" s="13"/>
      <c r="AD88809" s="13"/>
    </row>
    <row r="88810" spans="15:30" x14ac:dyDescent="0.35">
      <c r="O88810" s="53"/>
      <c r="P88810" s="53"/>
      <c r="Q88810" s="16"/>
      <c r="V88810" s="13"/>
      <c r="Y88810" s="93"/>
      <c r="Z88810" s="13"/>
      <c r="AA88810" s="94"/>
      <c r="AB88810" s="95"/>
      <c r="AC88810" s="13"/>
      <c r="AD88810" s="13"/>
    </row>
    <row r="88811" spans="15:30" x14ac:dyDescent="0.35">
      <c r="O88811" s="53"/>
      <c r="P88811" s="53"/>
      <c r="Q88811" s="16"/>
      <c r="V88811" s="13"/>
      <c r="Y88811" s="93"/>
      <c r="Z88811" s="13"/>
      <c r="AA88811" s="94"/>
      <c r="AB88811" s="95"/>
      <c r="AC88811" s="13"/>
      <c r="AD88811" s="13"/>
    </row>
    <row r="88812" spans="15:30" x14ac:dyDescent="0.35">
      <c r="O88812" s="53"/>
      <c r="P88812" s="53"/>
      <c r="Q88812" s="16"/>
      <c r="V88812" s="13"/>
      <c r="Y88812" s="93"/>
      <c r="Z88812" s="13"/>
      <c r="AA88812" s="94"/>
      <c r="AB88812" s="95"/>
      <c r="AC88812" s="13"/>
      <c r="AD88812" s="13"/>
    </row>
    <row r="88813" spans="15:30" x14ac:dyDescent="0.35">
      <c r="O88813" s="53"/>
      <c r="P88813" s="53"/>
      <c r="Q88813" s="16"/>
      <c r="V88813" s="13"/>
      <c r="Y88813" s="93"/>
      <c r="Z88813" s="13"/>
      <c r="AA88813" s="94"/>
      <c r="AB88813" s="95"/>
      <c r="AC88813" s="13"/>
      <c r="AD88813" s="13"/>
    </row>
    <row r="88814" spans="15:30" x14ac:dyDescent="0.35">
      <c r="O88814" s="53"/>
      <c r="P88814" s="53"/>
      <c r="Q88814" s="16"/>
      <c r="V88814" s="13"/>
      <c r="Y88814" s="93"/>
      <c r="Z88814" s="13"/>
      <c r="AA88814" s="94"/>
      <c r="AB88814" s="95"/>
      <c r="AC88814" s="13"/>
      <c r="AD88814" s="13"/>
    </row>
    <row r="88815" spans="15:30" x14ac:dyDescent="0.35">
      <c r="O88815" s="53"/>
      <c r="P88815" s="53"/>
      <c r="Q88815" s="16"/>
      <c r="V88815" s="13"/>
      <c r="Y88815" s="93"/>
      <c r="Z88815" s="13"/>
      <c r="AA88815" s="94"/>
      <c r="AB88815" s="95"/>
      <c r="AC88815" s="13"/>
      <c r="AD88815" s="13"/>
    </row>
    <row r="88816" spans="15:30" x14ac:dyDescent="0.35">
      <c r="O88816" s="53"/>
      <c r="P88816" s="53"/>
      <c r="Q88816" s="16"/>
      <c r="V88816" s="13"/>
      <c r="Y88816" s="93"/>
      <c r="Z88816" s="13"/>
      <c r="AA88816" s="94"/>
      <c r="AB88816" s="95"/>
      <c r="AC88816" s="13"/>
      <c r="AD88816" s="13"/>
    </row>
    <row r="88817" spans="15:30" x14ac:dyDescent="0.35">
      <c r="O88817" s="53"/>
      <c r="P88817" s="53"/>
      <c r="Q88817" s="16"/>
      <c r="V88817" s="13"/>
      <c r="Y88817" s="93"/>
      <c r="Z88817" s="13"/>
      <c r="AA88817" s="94"/>
      <c r="AB88817" s="95"/>
      <c r="AC88817" s="13"/>
      <c r="AD88817" s="13"/>
    </row>
    <row r="88818" spans="15:30" x14ac:dyDescent="0.35">
      <c r="O88818" s="53"/>
      <c r="P88818" s="53"/>
      <c r="Q88818" s="16"/>
      <c r="V88818" s="13"/>
      <c r="Y88818" s="93"/>
      <c r="Z88818" s="13"/>
      <c r="AA88818" s="94"/>
      <c r="AB88818" s="95"/>
      <c r="AC88818" s="13"/>
      <c r="AD88818" s="13"/>
    </row>
    <row r="88819" spans="15:30" x14ac:dyDescent="0.35">
      <c r="O88819" s="53"/>
      <c r="P88819" s="53"/>
      <c r="Q88819" s="16"/>
      <c r="V88819" s="13"/>
      <c r="Y88819" s="93"/>
      <c r="Z88819" s="13"/>
      <c r="AA88819" s="94"/>
      <c r="AB88819" s="95"/>
      <c r="AC88819" s="13"/>
      <c r="AD88819" s="13"/>
    </row>
    <row r="88820" spans="15:30" x14ac:dyDescent="0.35">
      <c r="O88820" s="53"/>
      <c r="P88820" s="53"/>
      <c r="Q88820" s="16"/>
      <c r="V88820" s="13"/>
      <c r="Y88820" s="93"/>
      <c r="Z88820" s="13"/>
      <c r="AA88820" s="94"/>
      <c r="AB88820" s="95"/>
      <c r="AC88820" s="13"/>
      <c r="AD88820" s="13"/>
    </row>
    <row r="88821" spans="15:30" x14ac:dyDescent="0.35">
      <c r="O88821" s="53"/>
      <c r="P88821" s="53"/>
      <c r="Q88821" s="16"/>
      <c r="V88821" s="13"/>
      <c r="Y88821" s="93"/>
      <c r="Z88821" s="13"/>
      <c r="AA88821" s="94"/>
      <c r="AB88821" s="95"/>
      <c r="AC88821" s="13"/>
      <c r="AD88821" s="13"/>
    </row>
    <row r="88822" spans="15:30" x14ac:dyDescent="0.35">
      <c r="O88822" s="53"/>
      <c r="P88822" s="53"/>
      <c r="Q88822" s="16"/>
      <c r="V88822" s="13"/>
      <c r="Y88822" s="93"/>
      <c r="Z88822" s="13"/>
      <c r="AA88822" s="94"/>
      <c r="AB88822" s="95"/>
      <c r="AC88822" s="13"/>
      <c r="AD88822" s="13"/>
    </row>
    <row r="88823" spans="15:30" x14ac:dyDescent="0.35">
      <c r="O88823" s="53"/>
      <c r="P88823" s="53"/>
      <c r="Q88823" s="16"/>
      <c r="V88823" s="13"/>
      <c r="Y88823" s="93"/>
      <c r="Z88823" s="13"/>
      <c r="AA88823" s="94"/>
      <c r="AB88823" s="95"/>
      <c r="AC88823" s="13"/>
      <c r="AD88823" s="13"/>
    </row>
    <row r="88824" spans="15:30" x14ac:dyDescent="0.35">
      <c r="O88824" s="53"/>
      <c r="P88824" s="53"/>
      <c r="Q88824" s="16"/>
      <c r="V88824" s="13"/>
      <c r="Y88824" s="93"/>
      <c r="Z88824" s="13"/>
      <c r="AA88824" s="94"/>
      <c r="AB88824" s="95"/>
      <c r="AC88824" s="13"/>
      <c r="AD88824" s="13"/>
    </row>
    <row r="88825" spans="15:30" x14ac:dyDescent="0.35">
      <c r="O88825" s="53"/>
      <c r="P88825" s="53"/>
      <c r="Q88825" s="16"/>
      <c r="V88825" s="13"/>
      <c r="Y88825" s="93"/>
      <c r="Z88825" s="13"/>
      <c r="AA88825" s="94"/>
      <c r="AB88825" s="95"/>
      <c r="AC88825" s="13"/>
      <c r="AD88825" s="13"/>
    </row>
    <row r="88826" spans="15:30" x14ac:dyDescent="0.35">
      <c r="O88826" s="53"/>
      <c r="P88826" s="53"/>
      <c r="Q88826" s="16"/>
      <c r="V88826" s="13"/>
      <c r="Y88826" s="93"/>
      <c r="Z88826" s="13"/>
      <c r="AA88826" s="94"/>
      <c r="AB88826" s="95"/>
      <c r="AC88826" s="13"/>
      <c r="AD88826" s="13"/>
    </row>
    <row r="88827" spans="15:30" x14ac:dyDescent="0.35">
      <c r="O88827" s="53"/>
      <c r="P88827" s="53"/>
      <c r="Q88827" s="16"/>
      <c r="V88827" s="13"/>
      <c r="Y88827" s="93"/>
      <c r="Z88827" s="13"/>
      <c r="AA88827" s="94"/>
      <c r="AB88827" s="95"/>
      <c r="AC88827" s="13"/>
      <c r="AD88827" s="13"/>
    </row>
    <row r="88828" spans="15:30" x14ac:dyDescent="0.35">
      <c r="O88828" s="53"/>
      <c r="P88828" s="53"/>
      <c r="Q88828" s="16"/>
      <c r="V88828" s="13"/>
      <c r="Y88828" s="93"/>
      <c r="Z88828" s="13"/>
      <c r="AA88828" s="94"/>
      <c r="AB88828" s="95"/>
      <c r="AC88828" s="13"/>
      <c r="AD88828" s="13"/>
    </row>
    <row r="88829" spans="15:30" x14ac:dyDescent="0.35">
      <c r="O88829" s="53"/>
      <c r="P88829" s="53"/>
      <c r="Q88829" s="16"/>
      <c r="V88829" s="13"/>
      <c r="Y88829" s="93"/>
      <c r="Z88829" s="13"/>
      <c r="AA88829" s="94"/>
      <c r="AB88829" s="95"/>
      <c r="AC88829" s="13"/>
      <c r="AD88829" s="13"/>
    </row>
    <row r="88830" spans="15:30" x14ac:dyDescent="0.35">
      <c r="O88830" s="53"/>
      <c r="P88830" s="53"/>
      <c r="Q88830" s="16"/>
      <c r="V88830" s="13"/>
      <c r="Y88830" s="93"/>
      <c r="Z88830" s="13"/>
      <c r="AA88830" s="94"/>
      <c r="AB88830" s="95"/>
      <c r="AC88830" s="13"/>
      <c r="AD88830" s="13"/>
    </row>
    <row r="88831" spans="15:30" x14ac:dyDescent="0.35">
      <c r="O88831" s="53"/>
      <c r="P88831" s="53"/>
      <c r="Q88831" s="16"/>
      <c r="V88831" s="13"/>
      <c r="Y88831" s="93"/>
      <c r="Z88831" s="13"/>
      <c r="AA88831" s="94"/>
      <c r="AB88831" s="95"/>
      <c r="AC88831" s="13"/>
      <c r="AD88831" s="13"/>
    </row>
    <row r="88832" spans="15:30" x14ac:dyDescent="0.35">
      <c r="O88832" s="53"/>
      <c r="P88832" s="53"/>
      <c r="Q88832" s="16"/>
      <c r="V88832" s="13"/>
      <c r="Y88832" s="93"/>
      <c r="Z88832" s="13"/>
      <c r="AA88832" s="94"/>
      <c r="AB88832" s="95"/>
      <c r="AC88832" s="13"/>
      <c r="AD88832" s="13"/>
    </row>
    <row r="88833" spans="15:30" x14ac:dyDescent="0.35">
      <c r="O88833" s="53"/>
      <c r="P88833" s="53"/>
      <c r="Q88833" s="16"/>
      <c r="V88833" s="13"/>
      <c r="Y88833" s="93"/>
      <c r="Z88833" s="13"/>
      <c r="AA88833" s="94"/>
      <c r="AB88833" s="95"/>
      <c r="AC88833" s="13"/>
      <c r="AD88833" s="13"/>
    </row>
    <row r="88834" spans="15:30" x14ac:dyDescent="0.35">
      <c r="O88834" s="53"/>
      <c r="P88834" s="53"/>
      <c r="Q88834" s="16"/>
      <c r="V88834" s="13"/>
      <c r="Y88834" s="93"/>
      <c r="Z88834" s="13"/>
      <c r="AA88834" s="94"/>
      <c r="AB88834" s="95"/>
      <c r="AC88834" s="13"/>
      <c r="AD88834" s="13"/>
    </row>
    <row r="88835" spans="15:30" x14ac:dyDescent="0.35">
      <c r="O88835" s="53"/>
      <c r="P88835" s="53"/>
      <c r="Q88835" s="16"/>
      <c r="V88835" s="13"/>
      <c r="Y88835" s="93"/>
      <c r="Z88835" s="13"/>
      <c r="AA88835" s="94"/>
      <c r="AB88835" s="95"/>
      <c r="AC88835" s="13"/>
      <c r="AD88835" s="13"/>
    </row>
    <row r="88836" spans="15:30" x14ac:dyDescent="0.35">
      <c r="O88836" s="53"/>
      <c r="P88836" s="53"/>
      <c r="Q88836" s="16"/>
      <c r="V88836" s="13"/>
      <c r="Y88836" s="93"/>
      <c r="Z88836" s="13"/>
      <c r="AA88836" s="94"/>
      <c r="AB88836" s="95"/>
      <c r="AC88836" s="13"/>
      <c r="AD88836" s="13"/>
    </row>
    <row r="88837" spans="15:30" x14ac:dyDescent="0.35">
      <c r="O88837" s="53"/>
      <c r="P88837" s="53"/>
      <c r="Q88837" s="16"/>
      <c r="V88837" s="13"/>
      <c r="Y88837" s="93"/>
      <c r="Z88837" s="13"/>
      <c r="AA88837" s="94"/>
      <c r="AB88837" s="95"/>
      <c r="AC88837" s="13"/>
      <c r="AD88837" s="13"/>
    </row>
    <row r="88838" spans="15:30" x14ac:dyDescent="0.35">
      <c r="O88838" s="53"/>
      <c r="P88838" s="53"/>
      <c r="Q88838" s="16"/>
      <c r="V88838" s="13"/>
      <c r="Y88838" s="93"/>
      <c r="Z88838" s="13"/>
      <c r="AA88838" s="94"/>
      <c r="AB88838" s="95"/>
      <c r="AC88838" s="13"/>
      <c r="AD88838" s="13"/>
    </row>
    <row r="88839" spans="15:30" x14ac:dyDescent="0.35">
      <c r="O88839" s="53"/>
      <c r="P88839" s="53"/>
      <c r="Q88839" s="16"/>
      <c r="V88839" s="13"/>
      <c r="Y88839" s="93"/>
      <c r="Z88839" s="13"/>
      <c r="AA88839" s="94"/>
      <c r="AB88839" s="95"/>
      <c r="AC88839" s="13"/>
      <c r="AD88839" s="13"/>
    </row>
    <row r="88840" spans="15:30" x14ac:dyDescent="0.35">
      <c r="O88840" s="53"/>
      <c r="P88840" s="53"/>
      <c r="Q88840" s="16"/>
      <c r="V88840" s="13"/>
      <c r="Y88840" s="93"/>
      <c r="Z88840" s="13"/>
      <c r="AA88840" s="94"/>
      <c r="AB88840" s="95"/>
      <c r="AC88840" s="13"/>
      <c r="AD88840" s="13"/>
    </row>
    <row r="88841" spans="15:30" x14ac:dyDescent="0.35">
      <c r="O88841" s="53"/>
      <c r="P88841" s="53"/>
      <c r="Q88841" s="16"/>
      <c r="V88841" s="13"/>
      <c r="Y88841" s="93"/>
      <c r="Z88841" s="13"/>
      <c r="AA88841" s="94"/>
      <c r="AB88841" s="95"/>
      <c r="AC88841" s="13"/>
      <c r="AD88841" s="13"/>
    </row>
    <row r="88842" spans="15:30" x14ac:dyDescent="0.35">
      <c r="O88842" s="53"/>
      <c r="P88842" s="53"/>
      <c r="Q88842" s="16"/>
      <c r="V88842" s="13"/>
      <c r="Y88842" s="93"/>
      <c r="Z88842" s="13"/>
      <c r="AA88842" s="94"/>
      <c r="AB88842" s="95"/>
      <c r="AC88842" s="13"/>
      <c r="AD88842" s="13"/>
    </row>
    <row r="88843" spans="15:30" x14ac:dyDescent="0.35">
      <c r="O88843" s="53"/>
      <c r="P88843" s="53"/>
      <c r="Q88843" s="16"/>
      <c r="V88843" s="13"/>
      <c r="Y88843" s="93"/>
      <c r="Z88843" s="13"/>
      <c r="AA88843" s="94"/>
      <c r="AB88843" s="95"/>
      <c r="AC88843" s="13"/>
      <c r="AD88843" s="13"/>
    </row>
    <row r="88844" spans="15:30" x14ac:dyDescent="0.35">
      <c r="O88844" s="53"/>
      <c r="P88844" s="53"/>
      <c r="Q88844" s="16"/>
      <c r="V88844" s="13"/>
      <c r="Y88844" s="93"/>
      <c r="Z88844" s="13"/>
      <c r="AA88844" s="94"/>
      <c r="AB88844" s="95"/>
      <c r="AC88844" s="13"/>
      <c r="AD88844" s="13"/>
    </row>
    <row r="88845" spans="15:30" x14ac:dyDescent="0.35">
      <c r="O88845" s="53"/>
      <c r="P88845" s="53"/>
      <c r="Q88845" s="16"/>
      <c r="V88845" s="13"/>
      <c r="Y88845" s="93"/>
      <c r="Z88845" s="13"/>
      <c r="AA88845" s="94"/>
      <c r="AB88845" s="95"/>
      <c r="AC88845" s="13"/>
      <c r="AD88845" s="13"/>
    </row>
    <row r="88846" spans="15:30" x14ac:dyDescent="0.35">
      <c r="O88846" s="53"/>
      <c r="P88846" s="53"/>
      <c r="Q88846" s="16"/>
      <c r="V88846" s="13"/>
      <c r="Y88846" s="93"/>
      <c r="Z88846" s="13"/>
      <c r="AA88846" s="94"/>
      <c r="AB88846" s="95"/>
      <c r="AC88846" s="13"/>
      <c r="AD88846" s="13"/>
    </row>
    <row r="88847" spans="15:30" x14ac:dyDescent="0.35">
      <c r="O88847" s="53"/>
      <c r="P88847" s="53"/>
      <c r="Q88847" s="16"/>
      <c r="V88847" s="13"/>
      <c r="Y88847" s="93"/>
      <c r="Z88847" s="13"/>
      <c r="AA88847" s="94"/>
      <c r="AB88847" s="95"/>
      <c r="AC88847" s="13"/>
      <c r="AD88847" s="13"/>
    </row>
    <row r="88848" spans="15:30" x14ac:dyDescent="0.35">
      <c r="O88848" s="53"/>
      <c r="P88848" s="53"/>
      <c r="Q88848" s="16"/>
      <c r="V88848" s="13"/>
      <c r="Y88848" s="93"/>
      <c r="Z88848" s="13"/>
      <c r="AA88848" s="94"/>
      <c r="AB88848" s="95"/>
      <c r="AC88848" s="13"/>
      <c r="AD88848" s="13"/>
    </row>
    <row r="88849" spans="15:30" x14ac:dyDescent="0.35">
      <c r="O88849" s="53"/>
      <c r="P88849" s="53"/>
      <c r="Q88849" s="16"/>
      <c r="V88849" s="13"/>
      <c r="Y88849" s="93"/>
      <c r="Z88849" s="13"/>
      <c r="AA88849" s="94"/>
      <c r="AB88849" s="95"/>
      <c r="AC88849" s="13"/>
      <c r="AD88849" s="13"/>
    </row>
    <row r="88850" spans="15:30" x14ac:dyDescent="0.35">
      <c r="O88850" s="53"/>
      <c r="P88850" s="53"/>
      <c r="Q88850" s="16"/>
      <c r="V88850" s="13"/>
      <c r="Y88850" s="93"/>
      <c r="Z88850" s="13"/>
      <c r="AA88850" s="94"/>
      <c r="AB88850" s="95"/>
      <c r="AC88850" s="13"/>
      <c r="AD88850" s="13"/>
    </row>
    <row r="88851" spans="15:30" x14ac:dyDescent="0.35">
      <c r="O88851" s="53"/>
      <c r="P88851" s="53"/>
      <c r="Q88851" s="16"/>
      <c r="V88851" s="13"/>
      <c r="Y88851" s="93"/>
      <c r="Z88851" s="13"/>
      <c r="AA88851" s="94"/>
      <c r="AB88851" s="95"/>
      <c r="AC88851" s="13"/>
      <c r="AD88851" s="13"/>
    </row>
    <row r="88852" spans="15:30" x14ac:dyDescent="0.35">
      <c r="O88852" s="53"/>
      <c r="P88852" s="53"/>
      <c r="Q88852" s="16"/>
      <c r="V88852" s="13"/>
      <c r="Y88852" s="93"/>
      <c r="Z88852" s="13"/>
      <c r="AA88852" s="94"/>
      <c r="AB88852" s="95"/>
      <c r="AC88852" s="13"/>
      <c r="AD88852" s="13"/>
    </row>
    <row r="88853" spans="15:30" x14ac:dyDescent="0.35">
      <c r="O88853" s="53"/>
      <c r="P88853" s="53"/>
      <c r="Q88853" s="16"/>
      <c r="V88853" s="13"/>
      <c r="Y88853" s="93"/>
      <c r="Z88853" s="13"/>
      <c r="AA88853" s="94"/>
      <c r="AB88853" s="95"/>
      <c r="AC88853" s="13"/>
      <c r="AD88853" s="13"/>
    </row>
    <row r="88854" spans="15:30" x14ac:dyDescent="0.35">
      <c r="O88854" s="53"/>
      <c r="P88854" s="53"/>
      <c r="Q88854" s="16"/>
      <c r="V88854" s="13"/>
      <c r="Y88854" s="93"/>
      <c r="Z88854" s="13"/>
      <c r="AA88854" s="94"/>
      <c r="AB88854" s="95"/>
      <c r="AC88854" s="13"/>
      <c r="AD88854" s="13"/>
    </row>
    <row r="88855" spans="15:30" x14ac:dyDescent="0.35">
      <c r="O88855" s="53"/>
      <c r="P88855" s="53"/>
      <c r="Q88855" s="16"/>
      <c r="V88855" s="13"/>
      <c r="Y88855" s="93"/>
      <c r="Z88855" s="13"/>
      <c r="AA88855" s="94"/>
      <c r="AB88855" s="95"/>
      <c r="AC88855" s="13"/>
      <c r="AD88855" s="13"/>
    </row>
    <row r="88856" spans="15:30" x14ac:dyDescent="0.35">
      <c r="O88856" s="53"/>
      <c r="P88856" s="53"/>
      <c r="Q88856" s="16"/>
      <c r="V88856" s="13"/>
      <c r="Y88856" s="93"/>
      <c r="Z88856" s="13"/>
      <c r="AA88856" s="94"/>
      <c r="AB88856" s="95"/>
      <c r="AC88856" s="13"/>
      <c r="AD88856" s="13"/>
    </row>
    <row r="88857" spans="15:30" x14ac:dyDescent="0.35">
      <c r="O88857" s="53"/>
      <c r="P88857" s="53"/>
      <c r="Q88857" s="16"/>
      <c r="V88857" s="13"/>
      <c r="Y88857" s="93"/>
      <c r="Z88857" s="13"/>
      <c r="AA88857" s="94"/>
      <c r="AB88857" s="95"/>
      <c r="AC88857" s="13"/>
      <c r="AD88857" s="13"/>
    </row>
    <row r="88858" spans="15:30" x14ac:dyDescent="0.35">
      <c r="O88858" s="53"/>
      <c r="P88858" s="53"/>
      <c r="Q88858" s="16"/>
      <c r="V88858" s="13"/>
      <c r="Y88858" s="93"/>
      <c r="Z88858" s="13"/>
      <c r="AA88858" s="94"/>
      <c r="AB88858" s="95"/>
      <c r="AC88858" s="13"/>
      <c r="AD88858" s="13"/>
    </row>
    <row r="88859" spans="15:30" x14ac:dyDescent="0.35">
      <c r="O88859" s="53"/>
      <c r="P88859" s="53"/>
      <c r="Q88859" s="16"/>
      <c r="V88859" s="13"/>
      <c r="Y88859" s="93"/>
      <c r="Z88859" s="13"/>
      <c r="AA88859" s="94"/>
      <c r="AB88859" s="95"/>
      <c r="AC88859" s="13"/>
      <c r="AD88859" s="13"/>
    </row>
    <row r="88860" spans="15:30" x14ac:dyDescent="0.35">
      <c r="O88860" s="53"/>
      <c r="P88860" s="53"/>
      <c r="Q88860" s="16"/>
      <c r="V88860" s="13"/>
      <c r="Y88860" s="93"/>
      <c r="Z88860" s="13"/>
      <c r="AA88860" s="94"/>
      <c r="AB88860" s="95"/>
      <c r="AC88860" s="13"/>
      <c r="AD88860" s="13"/>
    </row>
    <row r="88861" spans="15:30" x14ac:dyDescent="0.35">
      <c r="O88861" s="53"/>
      <c r="P88861" s="53"/>
      <c r="Q88861" s="16"/>
      <c r="V88861" s="13"/>
      <c r="Y88861" s="93"/>
      <c r="Z88861" s="13"/>
      <c r="AA88861" s="94"/>
      <c r="AB88861" s="95"/>
      <c r="AC88861" s="13"/>
      <c r="AD88861" s="13"/>
    </row>
    <row r="88862" spans="15:30" x14ac:dyDescent="0.35">
      <c r="O88862" s="53"/>
      <c r="P88862" s="53"/>
      <c r="Q88862" s="16"/>
      <c r="V88862" s="13"/>
      <c r="Y88862" s="93"/>
      <c r="Z88862" s="13"/>
      <c r="AA88862" s="94"/>
      <c r="AB88862" s="95"/>
      <c r="AC88862" s="13"/>
      <c r="AD88862" s="13"/>
    </row>
    <row r="88863" spans="15:30" x14ac:dyDescent="0.35">
      <c r="O88863" s="53"/>
      <c r="P88863" s="53"/>
      <c r="Q88863" s="16"/>
      <c r="V88863" s="13"/>
      <c r="Y88863" s="93"/>
      <c r="Z88863" s="13"/>
      <c r="AA88863" s="94"/>
      <c r="AB88863" s="95"/>
      <c r="AC88863" s="13"/>
      <c r="AD88863" s="13"/>
    </row>
    <row r="88864" spans="15:30" x14ac:dyDescent="0.35">
      <c r="O88864" s="53"/>
      <c r="P88864" s="53"/>
      <c r="Q88864" s="16"/>
      <c r="V88864" s="13"/>
      <c r="Y88864" s="93"/>
      <c r="Z88864" s="13"/>
      <c r="AA88864" s="94"/>
      <c r="AB88864" s="95"/>
      <c r="AC88864" s="13"/>
      <c r="AD88864" s="13"/>
    </row>
    <row r="88865" spans="15:30" x14ac:dyDescent="0.35">
      <c r="O88865" s="53"/>
      <c r="P88865" s="53"/>
      <c r="Q88865" s="16"/>
      <c r="V88865" s="13"/>
      <c r="Y88865" s="93"/>
      <c r="Z88865" s="13"/>
      <c r="AA88865" s="94"/>
      <c r="AB88865" s="95"/>
      <c r="AC88865" s="13"/>
      <c r="AD88865" s="13"/>
    </row>
    <row r="88866" spans="15:30" x14ac:dyDescent="0.35">
      <c r="O88866" s="53"/>
      <c r="P88866" s="53"/>
      <c r="Q88866" s="16"/>
      <c r="V88866" s="13"/>
      <c r="Y88866" s="93"/>
      <c r="Z88866" s="13"/>
      <c r="AA88866" s="94"/>
      <c r="AB88866" s="95"/>
      <c r="AC88866" s="13"/>
      <c r="AD88866" s="13"/>
    </row>
    <row r="88867" spans="15:30" x14ac:dyDescent="0.35">
      <c r="O88867" s="53"/>
      <c r="P88867" s="53"/>
      <c r="Q88867" s="16"/>
      <c r="V88867" s="13"/>
      <c r="Y88867" s="93"/>
      <c r="Z88867" s="13"/>
      <c r="AA88867" s="94"/>
      <c r="AB88867" s="95"/>
      <c r="AC88867" s="13"/>
      <c r="AD88867" s="13"/>
    </row>
    <row r="88868" spans="15:30" x14ac:dyDescent="0.35">
      <c r="O88868" s="53"/>
      <c r="P88868" s="53"/>
      <c r="Q88868" s="16"/>
      <c r="V88868" s="13"/>
      <c r="Y88868" s="93"/>
      <c r="Z88868" s="13"/>
      <c r="AA88868" s="94"/>
      <c r="AB88868" s="95"/>
      <c r="AC88868" s="13"/>
      <c r="AD88868" s="13"/>
    </row>
    <row r="88869" spans="15:30" x14ac:dyDescent="0.35">
      <c r="O88869" s="53"/>
      <c r="P88869" s="53"/>
      <c r="Q88869" s="16"/>
      <c r="V88869" s="13"/>
      <c r="Y88869" s="93"/>
      <c r="Z88869" s="13"/>
      <c r="AA88869" s="94"/>
      <c r="AB88869" s="95"/>
      <c r="AC88869" s="13"/>
      <c r="AD88869" s="13"/>
    </row>
    <row r="88870" spans="15:30" x14ac:dyDescent="0.35">
      <c r="O88870" s="53"/>
      <c r="P88870" s="53"/>
      <c r="Q88870" s="16"/>
      <c r="V88870" s="13"/>
      <c r="Y88870" s="93"/>
      <c r="Z88870" s="13"/>
      <c r="AA88870" s="94"/>
      <c r="AB88870" s="95"/>
      <c r="AC88870" s="13"/>
      <c r="AD88870" s="13"/>
    </row>
    <row r="88871" spans="15:30" x14ac:dyDescent="0.35">
      <c r="O88871" s="53"/>
      <c r="P88871" s="53"/>
      <c r="Q88871" s="16"/>
      <c r="V88871" s="13"/>
      <c r="Y88871" s="93"/>
      <c r="Z88871" s="13"/>
      <c r="AA88871" s="94"/>
      <c r="AB88871" s="95"/>
      <c r="AC88871" s="13"/>
      <c r="AD88871" s="13"/>
    </row>
    <row r="88872" spans="15:30" x14ac:dyDescent="0.35">
      <c r="O88872" s="53"/>
      <c r="P88872" s="53"/>
      <c r="Q88872" s="16"/>
      <c r="V88872" s="13"/>
      <c r="Y88872" s="93"/>
      <c r="Z88872" s="13"/>
      <c r="AA88872" s="94"/>
      <c r="AB88872" s="95"/>
      <c r="AC88872" s="13"/>
      <c r="AD88872" s="13"/>
    </row>
    <row r="88873" spans="15:30" x14ac:dyDescent="0.35">
      <c r="O88873" s="53"/>
      <c r="P88873" s="53"/>
      <c r="Q88873" s="16"/>
      <c r="V88873" s="13"/>
      <c r="Y88873" s="93"/>
      <c r="Z88873" s="13"/>
      <c r="AA88873" s="94"/>
      <c r="AB88873" s="95"/>
      <c r="AC88873" s="13"/>
      <c r="AD88873" s="13"/>
    </row>
    <row r="88874" spans="15:30" x14ac:dyDescent="0.35">
      <c r="O88874" s="53"/>
      <c r="P88874" s="53"/>
      <c r="Q88874" s="16"/>
      <c r="V88874" s="13"/>
      <c r="Y88874" s="93"/>
      <c r="Z88874" s="13"/>
      <c r="AA88874" s="94"/>
      <c r="AB88874" s="95"/>
      <c r="AC88874" s="13"/>
      <c r="AD88874" s="13"/>
    </row>
    <row r="88875" spans="15:30" x14ac:dyDescent="0.35">
      <c r="O88875" s="53"/>
      <c r="P88875" s="53"/>
      <c r="Q88875" s="16"/>
      <c r="V88875" s="13"/>
      <c r="Y88875" s="93"/>
      <c r="Z88875" s="13"/>
      <c r="AA88875" s="94"/>
      <c r="AB88875" s="95"/>
      <c r="AC88875" s="13"/>
      <c r="AD88875" s="13"/>
    </row>
    <row r="88876" spans="15:30" x14ac:dyDescent="0.35">
      <c r="O88876" s="53"/>
      <c r="P88876" s="53"/>
      <c r="Q88876" s="16"/>
      <c r="V88876" s="13"/>
      <c r="Y88876" s="93"/>
      <c r="Z88876" s="13"/>
      <c r="AA88876" s="94"/>
      <c r="AB88876" s="95"/>
      <c r="AC88876" s="13"/>
      <c r="AD88876" s="13"/>
    </row>
    <row r="88877" spans="15:30" x14ac:dyDescent="0.35">
      <c r="O88877" s="53"/>
      <c r="P88877" s="53"/>
      <c r="Q88877" s="16"/>
      <c r="V88877" s="13"/>
      <c r="Y88877" s="93"/>
      <c r="Z88877" s="13"/>
      <c r="AA88877" s="94"/>
      <c r="AB88877" s="95"/>
      <c r="AC88877" s="13"/>
      <c r="AD88877" s="13"/>
    </row>
    <row r="88878" spans="15:30" x14ac:dyDescent="0.35">
      <c r="O88878" s="53"/>
      <c r="P88878" s="53"/>
      <c r="Q88878" s="16"/>
      <c r="V88878" s="13"/>
      <c r="Y88878" s="93"/>
      <c r="Z88878" s="13"/>
      <c r="AA88878" s="94"/>
      <c r="AB88878" s="95"/>
      <c r="AC88878" s="13"/>
      <c r="AD88878" s="13"/>
    </row>
    <row r="88879" spans="15:30" x14ac:dyDescent="0.35">
      <c r="O88879" s="53"/>
      <c r="P88879" s="53"/>
      <c r="Q88879" s="16"/>
      <c r="V88879" s="13"/>
      <c r="Y88879" s="93"/>
      <c r="Z88879" s="13"/>
      <c r="AA88879" s="94"/>
      <c r="AB88879" s="95"/>
      <c r="AC88879" s="13"/>
      <c r="AD88879" s="13"/>
    </row>
    <row r="88880" spans="15:30" x14ac:dyDescent="0.35">
      <c r="O88880" s="53"/>
      <c r="P88880" s="53"/>
      <c r="Q88880" s="16"/>
      <c r="V88880" s="13"/>
      <c r="Y88880" s="93"/>
      <c r="Z88880" s="13"/>
      <c r="AA88880" s="94"/>
      <c r="AB88880" s="95"/>
      <c r="AC88880" s="13"/>
      <c r="AD88880" s="13"/>
    </row>
    <row r="88881" spans="15:30" x14ac:dyDescent="0.35">
      <c r="O88881" s="53"/>
      <c r="P88881" s="53"/>
      <c r="Q88881" s="16"/>
      <c r="V88881" s="13"/>
      <c r="Y88881" s="93"/>
      <c r="Z88881" s="13"/>
      <c r="AA88881" s="94"/>
      <c r="AB88881" s="95"/>
      <c r="AC88881" s="13"/>
      <c r="AD88881" s="13"/>
    </row>
    <row r="88882" spans="15:30" x14ac:dyDescent="0.35">
      <c r="O88882" s="53"/>
      <c r="P88882" s="53"/>
      <c r="Q88882" s="16"/>
      <c r="V88882" s="13"/>
      <c r="Y88882" s="93"/>
      <c r="Z88882" s="13"/>
      <c r="AA88882" s="94"/>
      <c r="AB88882" s="95"/>
      <c r="AC88882" s="13"/>
      <c r="AD88882" s="13"/>
    </row>
    <row r="88883" spans="15:30" x14ac:dyDescent="0.35">
      <c r="O88883" s="53"/>
      <c r="P88883" s="53"/>
      <c r="Q88883" s="16"/>
      <c r="V88883" s="13"/>
      <c r="Y88883" s="93"/>
      <c r="Z88883" s="13"/>
      <c r="AA88883" s="94"/>
      <c r="AB88883" s="95"/>
      <c r="AC88883" s="13"/>
      <c r="AD88883" s="13"/>
    </row>
    <row r="88884" spans="15:30" x14ac:dyDescent="0.35">
      <c r="O88884" s="53"/>
      <c r="P88884" s="53"/>
      <c r="Q88884" s="16"/>
      <c r="V88884" s="13"/>
      <c r="Y88884" s="93"/>
      <c r="Z88884" s="13"/>
      <c r="AA88884" s="94"/>
      <c r="AB88884" s="95"/>
      <c r="AC88884" s="13"/>
      <c r="AD88884" s="13"/>
    </row>
    <row r="88885" spans="15:30" x14ac:dyDescent="0.35">
      <c r="O88885" s="53"/>
      <c r="P88885" s="53"/>
      <c r="Q88885" s="16"/>
      <c r="V88885" s="13"/>
      <c r="Y88885" s="93"/>
      <c r="Z88885" s="13"/>
      <c r="AA88885" s="94"/>
      <c r="AB88885" s="95"/>
      <c r="AC88885" s="13"/>
      <c r="AD88885" s="13"/>
    </row>
    <row r="88886" spans="15:30" x14ac:dyDescent="0.35">
      <c r="O88886" s="53"/>
      <c r="P88886" s="53"/>
      <c r="Q88886" s="16"/>
      <c r="V88886" s="13"/>
      <c r="Y88886" s="93"/>
      <c r="Z88886" s="13"/>
      <c r="AA88886" s="94"/>
      <c r="AB88886" s="95"/>
      <c r="AC88886" s="13"/>
      <c r="AD88886" s="13"/>
    </row>
    <row r="88887" spans="15:30" x14ac:dyDescent="0.35">
      <c r="O88887" s="53"/>
      <c r="P88887" s="53"/>
      <c r="Q88887" s="16"/>
      <c r="V88887" s="13"/>
      <c r="Y88887" s="93"/>
      <c r="Z88887" s="13"/>
      <c r="AA88887" s="94"/>
      <c r="AB88887" s="95"/>
      <c r="AC88887" s="13"/>
      <c r="AD88887" s="13"/>
    </row>
    <row r="88888" spans="15:30" x14ac:dyDescent="0.35">
      <c r="O88888" s="53"/>
      <c r="P88888" s="53"/>
      <c r="Q88888" s="16"/>
      <c r="V88888" s="13"/>
      <c r="Y88888" s="93"/>
      <c r="Z88888" s="13"/>
      <c r="AA88888" s="94"/>
      <c r="AB88888" s="95"/>
      <c r="AC88888" s="13"/>
      <c r="AD88888" s="13"/>
    </row>
    <row r="88889" spans="15:30" x14ac:dyDescent="0.35">
      <c r="O88889" s="53"/>
      <c r="P88889" s="53"/>
      <c r="Q88889" s="16"/>
      <c r="V88889" s="13"/>
      <c r="Y88889" s="93"/>
      <c r="Z88889" s="13"/>
      <c r="AA88889" s="94"/>
      <c r="AB88889" s="95"/>
      <c r="AC88889" s="13"/>
      <c r="AD88889" s="13"/>
    </row>
    <row r="88890" spans="15:30" x14ac:dyDescent="0.35">
      <c r="O88890" s="53"/>
      <c r="P88890" s="53"/>
      <c r="Q88890" s="16"/>
      <c r="V88890" s="13"/>
      <c r="Y88890" s="93"/>
      <c r="Z88890" s="13"/>
      <c r="AA88890" s="94"/>
      <c r="AB88890" s="95"/>
      <c r="AC88890" s="13"/>
      <c r="AD88890" s="13"/>
    </row>
    <row r="88891" spans="15:30" x14ac:dyDescent="0.35">
      <c r="O88891" s="53"/>
      <c r="P88891" s="53"/>
      <c r="Q88891" s="16"/>
      <c r="V88891" s="13"/>
      <c r="Y88891" s="93"/>
      <c r="Z88891" s="13"/>
      <c r="AA88891" s="94"/>
      <c r="AB88891" s="95"/>
      <c r="AC88891" s="13"/>
      <c r="AD88891" s="13"/>
    </row>
    <row r="88892" spans="15:30" x14ac:dyDescent="0.35">
      <c r="O88892" s="53"/>
      <c r="P88892" s="53"/>
      <c r="Q88892" s="16"/>
      <c r="V88892" s="13"/>
      <c r="Y88892" s="93"/>
      <c r="Z88892" s="13"/>
      <c r="AA88892" s="94"/>
      <c r="AB88892" s="95"/>
      <c r="AC88892" s="13"/>
      <c r="AD88892" s="13"/>
    </row>
    <row r="88893" spans="15:30" x14ac:dyDescent="0.35">
      <c r="O88893" s="53"/>
      <c r="P88893" s="53"/>
      <c r="Q88893" s="16"/>
      <c r="V88893" s="13"/>
      <c r="Y88893" s="93"/>
      <c r="Z88893" s="13"/>
      <c r="AA88893" s="94"/>
      <c r="AB88893" s="95"/>
      <c r="AC88893" s="13"/>
      <c r="AD88893" s="13"/>
    </row>
    <row r="88894" spans="15:30" x14ac:dyDescent="0.35">
      <c r="O88894" s="53"/>
      <c r="P88894" s="53"/>
      <c r="Q88894" s="16"/>
      <c r="V88894" s="13"/>
      <c r="Y88894" s="93"/>
      <c r="Z88894" s="13"/>
      <c r="AA88894" s="94"/>
      <c r="AB88894" s="95"/>
      <c r="AC88894" s="13"/>
      <c r="AD88894" s="13"/>
    </row>
    <row r="88895" spans="15:30" x14ac:dyDescent="0.35">
      <c r="O88895" s="53"/>
      <c r="P88895" s="53"/>
      <c r="Q88895" s="16"/>
      <c r="V88895" s="13"/>
      <c r="Y88895" s="93"/>
      <c r="Z88895" s="13"/>
      <c r="AA88895" s="94"/>
      <c r="AB88895" s="95"/>
      <c r="AC88895" s="13"/>
      <c r="AD88895" s="13"/>
    </row>
    <row r="88896" spans="15:30" x14ac:dyDescent="0.35">
      <c r="O88896" s="53"/>
      <c r="P88896" s="53"/>
      <c r="Q88896" s="16"/>
      <c r="V88896" s="13"/>
      <c r="Y88896" s="93"/>
      <c r="Z88896" s="13"/>
      <c r="AA88896" s="94"/>
      <c r="AB88896" s="95"/>
      <c r="AC88896" s="13"/>
      <c r="AD88896" s="13"/>
    </row>
    <row r="88897" spans="15:30" x14ac:dyDescent="0.35">
      <c r="O88897" s="53"/>
      <c r="P88897" s="53"/>
      <c r="Q88897" s="16"/>
      <c r="V88897" s="13"/>
      <c r="Y88897" s="93"/>
      <c r="Z88897" s="13"/>
      <c r="AA88897" s="94"/>
      <c r="AB88897" s="95"/>
      <c r="AC88897" s="13"/>
      <c r="AD88897" s="13"/>
    </row>
    <row r="88898" spans="15:30" x14ac:dyDescent="0.35">
      <c r="O88898" s="53"/>
      <c r="P88898" s="53"/>
      <c r="Q88898" s="16"/>
      <c r="V88898" s="13"/>
      <c r="Y88898" s="93"/>
      <c r="Z88898" s="13"/>
      <c r="AA88898" s="94"/>
      <c r="AB88898" s="95"/>
      <c r="AC88898" s="13"/>
      <c r="AD88898" s="13"/>
    </row>
    <row r="88899" spans="15:30" x14ac:dyDescent="0.35">
      <c r="O88899" s="53"/>
      <c r="P88899" s="53"/>
      <c r="Q88899" s="16"/>
      <c r="V88899" s="13"/>
      <c r="Y88899" s="93"/>
      <c r="Z88899" s="13"/>
      <c r="AA88899" s="94"/>
      <c r="AB88899" s="95"/>
      <c r="AC88899" s="13"/>
      <c r="AD88899" s="13"/>
    </row>
    <row r="88900" spans="15:30" x14ac:dyDescent="0.35">
      <c r="O88900" s="53"/>
      <c r="P88900" s="53"/>
      <c r="Q88900" s="16"/>
      <c r="V88900" s="13"/>
      <c r="Y88900" s="93"/>
      <c r="Z88900" s="13"/>
      <c r="AA88900" s="94"/>
      <c r="AB88900" s="95"/>
      <c r="AC88900" s="13"/>
      <c r="AD88900" s="13"/>
    </row>
    <row r="88901" spans="15:30" x14ac:dyDescent="0.35">
      <c r="O88901" s="53"/>
      <c r="P88901" s="53"/>
      <c r="Q88901" s="16"/>
      <c r="V88901" s="13"/>
      <c r="Y88901" s="93"/>
      <c r="Z88901" s="13"/>
      <c r="AA88901" s="94"/>
      <c r="AB88901" s="95"/>
      <c r="AC88901" s="13"/>
      <c r="AD88901" s="13"/>
    </row>
    <row r="88902" spans="15:30" x14ac:dyDescent="0.35">
      <c r="O88902" s="53"/>
      <c r="P88902" s="53"/>
      <c r="Q88902" s="16"/>
      <c r="V88902" s="13"/>
      <c r="Y88902" s="93"/>
      <c r="Z88902" s="13"/>
      <c r="AA88902" s="94"/>
      <c r="AB88902" s="95"/>
      <c r="AC88902" s="13"/>
      <c r="AD88902" s="13"/>
    </row>
    <row r="88903" spans="15:30" x14ac:dyDescent="0.35">
      <c r="O88903" s="53"/>
      <c r="P88903" s="53"/>
      <c r="Q88903" s="16"/>
      <c r="V88903" s="13"/>
      <c r="Y88903" s="93"/>
      <c r="Z88903" s="13"/>
      <c r="AA88903" s="94"/>
      <c r="AB88903" s="95"/>
      <c r="AC88903" s="13"/>
      <c r="AD88903" s="13"/>
    </row>
    <row r="88904" spans="15:30" x14ac:dyDescent="0.35">
      <c r="O88904" s="53"/>
      <c r="P88904" s="53"/>
      <c r="Q88904" s="16"/>
      <c r="V88904" s="13"/>
      <c r="Y88904" s="93"/>
      <c r="Z88904" s="13"/>
      <c r="AA88904" s="94"/>
      <c r="AB88904" s="95"/>
      <c r="AC88904" s="13"/>
      <c r="AD88904" s="13"/>
    </row>
    <row r="88905" spans="15:30" x14ac:dyDescent="0.35">
      <c r="O88905" s="53"/>
      <c r="P88905" s="53"/>
      <c r="Q88905" s="16"/>
      <c r="V88905" s="13"/>
      <c r="Y88905" s="93"/>
      <c r="Z88905" s="13"/>
      <c r="AA88905" s="94"/>
      <c r="AB88905" s="95"/>
      <c r="AC88905" s="13"/>
      <c r="AD88905" s="13"/>
    </row>
    <row r="88906" spans="15:30" x14ac:dyDescent="0.35">
      <c r="O88906" s="53"/>
      <c r="P88906" s="53"/>
      <c r="Q88906" s="16"/>
      <c r="V88906" s="13"/>
      <c r="Y88906" s="93"/>
      <c r="Z88906" s="13"/>
      <c r="AA88906" s="94"/>
      <c r="AB88906" s="95"/>
      <c r="AC88906" s="13"/>
      <c r="AD88906" s="13"/>
    </row>
    <row r="88907" spans="15:30" x14ac:dyDescent="0.35">
      <c r="O88907" s="53"/>
      <c r="P88907" s="53"/>
      <c r="Q88907" s="16"/>
      <c r="V88907" s="13"/>
      <c r="Y88907" s="93"/>
      <c r="Z88907" s="13"/>
      <c r="AA88907" s="94"/>
      <c r="AB88907" s="95"/>
      <c r="AC88907" s="13"/>
      <c r="AD88907" s="13"/>
    </row>
    <row r="88908" spans="15:30" x14ac:dyDescent="0.35">
      <c r="O88908" s="53"/>
      <c r="P88908" s="53"/>
      <c r="Q88908" s="16"/>
      <c r="V88908" s="13"/>
      <c r="Y88908" s="93"/>
      <c r="Z88908" s="13"/>
      <c r="AA88908" s="94"/>
      <c r="AB88908" s="95"/>
      <c r="AC88908" s="13"/>
      <c r="AD88908" s="13"/>
    </row>
    <row r="88909" spans="15:30" x14ac:dyDescent="0.35">
      <c r="O88909" s="53"/>
      <c r="P88909" s="53"/>
      <c r="Q88909" s="16"/>
      <c r="V88909" s="13"/>
      <c r="Y88909" s="93"/>
      <c r="Z88909" s="13"/>
      <c r="AA88909" s="94"/>
      <c r="AB88909" s="95"/>
      <c r="AC88909" s="13"/>
      <c r="AD88909" s="13"/>
    </row>
    <row r="88910" spans="15:30" x14ac:dyDescent="0.35">
      <c r="O88910" s="53"/>
      <c r="P88910" s="53"/>
      <c r="Q88910" s="16"/>
      <c r="V88910" s="13"/>
      <c r="Y88910" s="93"/>
      <c r="Z88910" s="13"/>
      <c r="AA88910" s="94"/>
      <c r="AB88910" s="95"/>
      <c r="AC88910" s="13"/>
      <c r="AD88910" s="13"/>
    </row>
    <row r="88911" spans="15:30" x14ac:dyDescent="0.35">
      <c r="O88911" s="53"/>
      <c r="P88911" s="53"/>
      <c r="Q88911" s="16"/>
      <c r="V88911" s="13"/>
      <c r="Y88911" s="93"/>
      <c r="Z88911" s="13"/>
      <c r="AA88911" s="94"/>
      <c r="AB88911" s="95"/>
      <c r="AC88911" s="13"/>
      <c r="AD88911" s="13"/>
    </row>
    <row r="88912" spans="15:30" x14ac:dyDescent="0.35">
      <c r="O88912" s="53"/>
      <c r="P88912" s="53"/>
      <c r="Q88912" s="16"/>
      <c r="V88912" s="13"/>
      <c r="Y88912" s="93"/>
      <c r="Z88912" s="13"/>
      <c r="AA88912" s="94"/>
      <c r="AB88912" s="95"/>
      <c r="AC88912" s="13"/>
      <c r="AD88912" s="13"/>
    </row>
    <row r="88913" spans="15:30" x14ac:dyDescent="0.35">
      <c r="O88913" s="53"/>
      <c r="P88913" s="53"/>
      <c r="Q88913" s="16"/>
      <c r="V88913" s="13"/>
      <c r="Y88913" s="93"/>
      <c r="Z88913" s="13"/>
      <c r="AA88913" s="94"/>
      <c r="AB88913" s="95"/>
      <c r="AC88913" s="13"/>
      <c r="AD88913" s="13"/>
    </row>
    <row r="88914" spans="15:30" x14ac:dyDescent="0.35">
      <c r="O88914" s="53"/>
      <c r="P88914" s="53"/>
      <c r="Q88914" s="16"/>
      <c r="V88914" s="13"/>
      <c r="Y88914" s="93"/>
      <c r="Z88914" s="13"/>
      <c r="AA88914" s="94"/>
      <c r="AB88914" s="95"/>
      <c r="AC88914" s="13"/>
      <c r="AD88914" s="13"/>
    </row>
    <row r="88915" spans="15:30" x14ac:dyDescent="0.35">
      <c r="O88915" s="53"/>
      <c r="P88915" s="53"/>
      <c r="Q88915" s="16"/>
      <c r="V88915" s="13"/>
      <c r="Y88915" s="93"/>
      <c r="Z88915" s="13"/>
      <c r="AA88915" s="94"/>
      <c r="AB88915" s="95"/>
      <c r="AC88915" s="13"/>
      <c r="AD88915" s="13"/>
    </row>
    <row r="88916" spans="15:30" x14ac:dyDescent="0.35">
      <c r="O88916" s="53"/>
      <c r="P88916" s="53"/>
      <c r="Q88916" s="16"/>
      <c r="V88916" s="13"/>
      <c r="Y88916" s="93"/>
      <c r="Z88916" s="13"/>
      <c r="AA88916" s="94"/>
      <c r="AB88916" s="95"/>
      <c r="AC88916" s="13"/>
      <c r="AD88916" s="13"/>
    </row>
    <row r="88917" spans="15:30" x14ac:dyDescent="0.35">
      <c r="O88917" s="53"/>
      <c r="P88917" s="53"/>
      <c r="Q88917" s="16"/>
      <c r="V88917" s="13"/>
      <c r="Y88917" s="93"/>
      <c r="Z88917" s="13"/>
      <c r="AA88917" s="94"/>
      <c r="AB88917" s="95"/>
      <c r="AC88917" s="13"/>
      <c r="AD88917" s="13"/>
    </row>
    <row r="88918" spans="15:30" x14ac:dyDescent="0.35">
      <c r="O88918" s="53"/>
      <c r="P88918" s="53"/>
      <c r="Q88918" s="16"/>
      <c r="V88918" s="13"/>
      <c r="Y88918" s="93"/>
      <c r="Z88918" s="13"/>
      <c r="AA88918" s="94"/>
      <c r="AB88918" s="95"/>
      <c r="AC88918" s="13"/>
      <c r="AD88918" s="13"/>
    </row>
    <row r="88919" spans="15:30" x14ac:dyDescent="0.35">
      <c r="O88919" s="53"/>
      <c r="P88919" s="53"/>
      <c r="Q88919" s="16"/>
      <c r="V88919" s="13"/>
      <c r="Y88919" s="93"/>
      <c r="Z88919" s="13"/>
      <c r="AA88919" s="94"/>
      <c r="AB88919" s="95"/>
      <c r="AC88919" s="13"/>
      <c r="AD88919" s="13"/>
    </row>
    <row r="88920" spans="15:30" x14ac:dyDescent="0.35">
      <c r="O88920" s="53"/>
      <c r="P88920" s="53"/>
      <c r="Q88920" s="16"/>
      <c r="V88920" s="13"/>
      <c r="Y88920" s="93"/>
      <c r="Z88920" s="13"/>
      <c r="AA88920" s="94"/>
      <c r="AB88920" s="95"/>
      <c r="AC88920" s="13"/>
      <c r="AD88920" s="13"/>
    </row>
    <row r="88921" spans="15:30" x14ac:dyDescent="0.35">
      <c r="O88921" s="53"/>
      <c r="P88921" s="53"/>
      <c r="Q88921" s="16"/>
      <c r="V88921" s="13"/>
      <c r="Y88921" s="93"/>
      <c r="Z88921" s="13"/>
      <c r="AA88921" s="94"/>
      <c r="AB88921" s="95"/>
      <c r="AC88921" s="13"/>
      <c r="AD88921" s="13"/>
    </row>
    <row r="88922" spans="15:30" x14ac:dyDescent="0.35">
      <c r="O88922" s="53"/>
      <c r="P88922" s="53"/>
      <c r="Q88922" s="16"/>
      <c r="V88922" s="13"/>
      <c r="Y88922" s="93"/>
      <c r="Z88922" s="13"/>
      <c r="AA88922" s="94"/>
      <c r="AB88922" s="95"/>
      <c r="AC88922" s="13"/>
      <c r="AD88922" s="13"/>
    </row>
    <row r="88923" spans="15:30" x14ac:dyDescent="0.35">
      <c r="O88923" s="53"/>
      <c r="P88923" s="53"/>
      <c r="Q88923" s="16"/>
      <c r="V88923" s="13"/>
      <c r="Y88923" s="93"/>
      <c r="Z88923" s="13"/>
      <c r="AA88923" s="94"/>
      <c r="AB88923" s="95"/>
      <c r="AC88923" s="13"/>
      <c r="AD88923" s="13"/>
    </row>
    <row r="88924" spans="15:30" x14ac:dyDescent="0.35">
      <c r="O88924" s="53"/>
      <c r="P88924" s="53"/>
      <c r="Q88924" s="16"/>
      <c r="V88924" s="13"/>
      <c r="Y88924" s="93"/>
      <c r="Z88924" s="13"/>
      <c r="AA88924" s="94"/>
      <c r="AB88924" s="95"/>
      <c r="AC88924" s="13"/>
      <c r="AD88924" s="13"/>
    </row>
    <row r="88925" spans="15:30" x14ac:dyDescent="0.35">
      <c r="O88925" s="53"/>
      <c r="P88925" s="53"/>
      <c r="Q88925" s="16"/>
      <c r="V88925" s="13"/>
      <c r="Y88925" s="93"/>
      <c r="Z88925" s="13"/>
      <c r="AA88925" s="94"/>
      <c r="AB88925" s="95"/>
      <c r="AC88925" s="13"/>
      <c r="AD88925" s="13"/>
    </row>
    <row r="88926" spans="15:30" x14ac:dyDescent="0.35">
      <c r="O88926" s="53"/>
      <c r="P88926" s="53"/>
      <c r="Q88926" s="16"/>
      <c r="V88926" s="13"/>
      <c r="Y88926" s="93"/>
      <c r="Z88926" s="13"/>
      <c r="AA88926" s="94"/>
      <c r="AB88926" s="95"/>
      <c r="AC88926" s="13"/>
      <c r="AD88926" s="13"/>
    </row>
    <row r="88927" spans="15:30" x14ac:dyDescent="0.35">
      <c r="O88927" s="53"/>
      <c r="P88927" s="53"/>
      <c r="Q88927" s="16"/>
      <c r="V88927" s="13"/>
      <c r="Y88927" s="93"/>
      <c r="Z88927" s="13"/>
      <c r="AA88927" s="94"/>
      <c r="AB88927" s="95"/>
      <c r="AC88927" s="13"/>
      <c r="AD88927" s="13"/>
    </row>
    <row r="88928" spans="15:30" x14ac:dyDescent="0.35">
      <c r="O88928" s="53"/>
      <c r="P88928" s="53"/>
      <c r="Q88928" s="16"/>
      <c r="V88928" s="13"/>
      <c r="Y88928" s="93"/>
      <c r="Z88928" s="13"/>
      <c r="AA88928" s="94"/>
      <c r="AB88928" s="95"/>
      <c r="AC88928" s="13"/>
      <c r="AD88928" s="13"/>
    </row>
    <row r="88929" spans="15:30" x14ac:dyDescent="0.35">
      <c r="O88929" s="53"/>
      <c r="P88929" s="53"/>
      <c r="Q88929" s="16"/>
      <c r="V88929" s="13"/>
      <c r="Y88929" s="93"/>
      <c r="Z88929" s="13"/>
      <c r="AA88929" s="94"/>
      <c r="AB88929" s="95"/>
      <c r="AC88929" s="13"/>
      <c r="AD88929" s="13"/>
    </row>
    <row r="88930" spans="15:30" x14ac:dyDescent="0.35">
      <c r="O88930" s="53"/>
      <c r="P88930" s="53"/>
      <c r="Q88930" s="16"/>
      <c r="V88930" s="13"/>
      <c r="Y88930" s="93"/>
      <c r="Z88930" s="13"/>
      <c r="AA88930" s="94"/>
      <c r="AB88930" s="95"/>
      <c r="AC88930" s="13"/>
      <c r="AD88930" s="13"/>
    </row>
    <row r="88931" spans="15:30" x14ac:dyDescent="0.35">
      <c r="O88931" s="53"/>
      <c r="P88931" s="53"/>
      <c r="Q88931" s="16"/>
      <c r="V88931" s="13"/>
      <c r="Y88931" s="93"/>
      <c r="Z88931" s="13"/>
      <c r="AA88931" s="94"/>
      <c r="AB88931" s="95"/>
      <c r="AC88931" s="13"/>
      <c r="AD88931" s="13"/>
    </row>
    <row r="88932" spans="15:30" x14ac:dyDescent="0.35">
      <c r="O88932" s="53"/>
      <c r="P88932" s="53"/>
      <c r="Q88932" s="16"/>
      <c r="V88932" s="13"/>
      <c r="Y88932" s="93"/>
      <c r="Z88932" s="13"/>
      <c r="AA88932" s="94"/>
      <c r="AB88932" s="95"/>
      <c r="AC88932" s="13"/>
      <c r="AD88932" s="13"/>
    </row>
    <row r="88933" spans="15:30" x14ac:dyDescent="0.35">
      <c r="O88933" s="53"/>
      <c r="P88933" s="53"/>
      <c r="Q88933" s="16"/>
      <c r="V88933" s="13"/>
      <c r="Y88933" s="93"/>
      <c r="Z88933" s="13"/>
      <c r="AA88933" s="94"/>
      <c r="AB88933" s="95"/>
      <c r="AC88933" s="13"/>
      <c r="AD88933" s="13"/>
    </row>
    <row r="88934" spans="15:30" x14ac:dyDescent="0.35">
      <c r="O88934" s="53"/>
      <c r="P88934" s="53"/>
      <c r="Q88934" s="16"/>
      <c r="V88934" s="13"/>
      <c r="Y88934" s="93"/>
      <c r="Z88934" s="13"/>
      <c r="AA88934" s="94"/>
      <c r="AB88934" s="95"/>
      <c r="AC88934" s="13"/>
      <c r="AD88934" s="13"/>
    </row>
    <row r="88935" spans="15:30" x14ac:dyDescent="0.35">
      <c r="O88935" s="53"/>
      <c r="P88935" s="53"/>
      <c r="Q88935" s="16"/>
      <c r="V88935" s="13"/>
      <c r="Y88935" s="93"/>
      <c r="Z88935" s="13"/>
      <c r="AA88935" s="94"/>
      <c r="AB88935" s="95"/>
      <c r="AC88935" s="13"/>
      <c r="AD88935" s="13"/>
    </row>
    <row r="88936" spans="15:30" x14ac:dyDescent="0.35">
      <c r="O88936" s="53"/>
      <c r="P88936" s="53"/>
      <c r="Q88936" s="16"/>
      <c r="V88936" s="13"/>
      <c r="Y88936" s="93"/>
      <c r="Z88936" s="13"/>
      <c r="AA88936" s="94"/>
      <c r="AB88936" s="95"/>
      <c r="AC88936" s="13"/>
      <c r="AD88936" s="13"/>
    </row>
    <row r="88937" spans="15:30" x14ac:dyDescent="0.35">
      <c r="O88937" s="53"/>
      <c r="P88937" s="53"/>
      <c r="Q88937" s="16"/>
      <c r="V88937" s="13"/>
      <c r="Y88937" s="93"/>
      <c r="Z88937" s="13"/>
      <c r="AA88937" s="94"/>
      <c r="AB88937" s="95"/>
      <c r="AC88937" s="13"/>
      <c r="AD88937" s="13"/>
    </row>
    <row r="88938" spans="15:30" x14ac:dyDescent="0.35">
      <c r="O88938" s="53"/>
      <c r="P88938" s="53"/>
      <c r="Q88938" s="16"/>
      <c r="V88938" s="13"/>
      <c r="Y88938" s="93"/>
      <c r="Z88938" s="13"/>
      <c r="AA88938" s="94"/>
      <c r="AB88938" s="95"/>
      <c r="AC88938" s="13"/>
      <c r="AD88938" s="13"/>
    </row>
    <row r="88939" spans="15:30" x14ac:dyDescent="0.35">
      <c r="O88939" s="53"/>
      <c r="P88939" s="53"/>
      <c r="Q88939" s="16"/>
      <c r="V88939" s="13"/>
      <c r="Y88939" s="93"/>
      <c r="Z88939" s="13"/>
      <c r="AA88939" s="94"/>
      <c r="AB88939" s="95"/>
      <c r="AC88939" s="13"/>
      <c r="AD88939" s="13"/>
    </row>
    <row r="88940" spans="15:30" x14ac:dyDescent="0.35">
      <c r="O88940" s="53"/>
      <c r="P88940" s="53"/>
      <c r="Q88940" s="16"/>
      <c r="V88940" s="13"/>
      <c r="Y88940" s="93"/>
      <c r="Z88940" s="13"/>
      <c r="AA88940" s="94"/>
      <c r="AB88940" s="95"/>
      <c r="AC88940" s="13"/>
      <c r="AD88940" s="13"/>
    </row>
    <row r="88941" spans="15:30" x14ac:dyDescent="0.35">
      <c r="O88941" s="53"/>
      <c r="P88941" s="53"/>
      <c r="Q88941" s="16"/>
      <c r="V88941" s="13"/>
      <c r="Y88941" s="93"/>
      <c r="Z88941" s="13"/>
      <c r="AA88941" s="94"/>
      <c r="AB88941" s="95"/>
      <c r="AC88941" s="13"/>
      <c r="AD88941" s="13"/>
    </row>
    <row r="88942" spans="15:30" x14ac:dyDescent="0.35">
      <c r="O88942" s="53"/>
      <c r="P88942" s="53"/>
      <c r="Q88942" s="16"/>
      <c r="V88942" s="13"/>
      <c r="Y88942" s="93"/>
      <c r="Z88942" s="13"/>
      <c r="AA88942" s="94"/>
      <c r="AB88942" s="95"/>
      <c r="AC88942" s="13"/>
      <c r="AD88942" s="13"/>
    </row>
    <row r="88943" spans="15:30" x14ac:dyDescent="0.35">
      <c r="O88943" s="53"/>
      <c r="P88943" s="53"/>
      <c r="Q88943" s="16"/>
      <c r="V88943" s="13"/>
      <c r="Y88943" s="93"/>
      <c r="Z88943" s="13"/>
      <c r="AA88943" s="94"/>
      <c r="AB88943" s="95"/>
      <c r="AC88943" s="13"/>
      <c r="AD88943" s="13"/>
    </row>
    <row r="88944" spans="15:30" x14ac:dyDescent="0.35">
      <c r="O88944" s="53"/>
      <c r="P88944" s="53"/>
      <c r="Q88944" s="16"/>
      <c r="V88944" s="13"/>
      <c r="Y88944" s="93"/>
      <c r="Z88944" s="13"/>
      <c r="AA88944" s="94"/>
      <c r="AB88944" s="95"/>
      <c r="AC88944" s="13"/>
      <c r="AD88944" s="13"/>
    </row>
    <row r="88945" spans="15:30" x14ac:dyDescent="0.35">
      <c r="O88945" s="53"/>
      <c r="P88945" s="53"/>
      <c r="Q88945" s="16"/>
      <c r="V88945" s="13"/>
      <c r="Y88945" s="93"/>
      <c r="Z88945" s="13"/>
      <c r="AA88945" s="94"/>
      <c r="AB88945" s="95"/>
      <c r="AC88945" s="13"/>
      <c r="AD88945" s="13"/>
    </row>
    <row r="88946" spans="15:30" x14ac:dyDescent="0.35">
      <c r="O88946" s="53"/>
      <c r="P88946" s="53"/>
      <c r="Q88946" s="16"/>
      <c r="V88946" s="13"/>
      <c r="Y88946" s="93"/>
      <c r="Z88946" s="13"/>
      <c r="AA88946" s="94"/>
      <c r="AB88946" s="95"/>
      <c r="AC88946" s="13"/>
      <c r="AD88946" s="13"/>
    </row>
    <row r="88947" spans="15:30" x14ac:dyDescent="0.35">
      <c r="O88947" s="53"/>
      <c r="P88947" s="53"/>
      <c r="Q88947" s="16"/>
      <c r="V88947" s="13"/>
      <c r="Y88947" s="93"/>
      <c r="Z88947" s="13"/>
      <c r="AA88947" s="94"/>
      <c r="AB88947" s="95"/>
      <c r="AC88947" s="13"/>
      <c r="AD88947" s="13"/>
    </row>
    <row r="88948" spans="15:30" x14ac:dyDescent="0.35">
      <c r="O88948" s="53"/>
      <c r="P88948" s="53"/>
      <c r="Q88948" s="16"/>
      <c r="V88948" s="13"/>
      <c r="Y88948" s="93"/>
      <c r="Z88948" s="13"/>
      <c r="AA88948" s="94"/>
      <c r="AB88948" s="95"/>
      <c r="AC88948" s="13"/>
      <c r="AD88948" s="13"/>
    </row>
    <row r="88949" spans="15:30" x14ac:dyDescent="0.35">
      <c r="O88949" s="53"/>
      <c r="P88949" s="53"/>
      <c r="Q88949" s="16"/>
      <c r="V88949" s="13"/>
      <c r="Y88949" s="93"/>
      <c r="Z88949" s="13"/>
      <c r="AA88949" s="94"/>
      <c r="AB88949" s="95"/>
      <c r="AC88949" s="13"/>
      <c r="AD88949" s="13"/>
    </row>
    <row r="88950" spans="15:30" x14ac:dyDescent="0.35">
      <c r="O88950" s="53"/>
      <c r="P88950" s="53"/>
      <c r="Q88950" s="16"/>
      <c r="V88950" s="13"/>
      <c r="Y88950" s="93"/>
      <c r="Z88950" s="13"/>
      <c r="AA88950" s="94"/>
      <c r="AB88950" s="95"/>
      <c r="AC88950" s="13"/>
      <c r="AD88950" s="13"/>
    </row>
    <row r="88951" spans="15:30" x14ac:dyDescent="0.35">
      <c r="O88951" s="53"/>
      <c r="P88951" s="53"/>
      <c r="Q88951" s="16"/>
      <c r="V88951" s="13"/>
      <c r="Y88951" s="93"/>
      <c r="Z88951" s="13"/>
      <c r="AA88951" s="94"/>
      <c r="AB88951" s="95"/>
      <c r="AC88951" s="13"/>
      <c r="AD88951" s="13"/>
    </row>
    <row r="88952" spans="15:30" x14ac:dyDescent="0.35">
      <c r="O88952" s="53"/>
      <c r="P88952" s="53"/>
      <c r="Q88952" s="16"/>
      <c r="V88952" s="13"/>
      <c r="Y88952" s="93"/>
      <c r="Z88952" s="13"/>
      <c r="AA88952" s="94"/>
      <c r="AB88952" s="95"/>
      <c r="AC88952" s="13"/>
      <c r="AD88952" s="13"/>
    </row>
    <row r="88953" spans="15:30" x14ac:dyDescent="0.35">
      <c r="O88953" s="53"/>
      <c r="P88953" s="53"/>
      <c r="Q88953" s="16"/>
      <c r="V88953" s="13"/>
      <c r="Y88953" s="93"/>
      <c r="Z88953" s="13"/>
      <c r="AA88953" s="94"/>
      <c r="AB88953" s="95"/>
      <c r="AC88953" s="13"/>
      <c r="AD88953" s="13"/>
    </row>
    <row r="88954" spans="15:30" x14ac:dyDescent="0.35">
      <c r="O88954" s="53"/>
      <c r="P88954" s="53"/>
      <c r="Q88954" s="16"/>
      <c r="V88954" s="13"/>
      <c r="Y88954" s="93"/>
      <c r="Z88954" s="13"/>
      <c r="AA88954" s="94"/>
      <c r="AB88954" s="95"/>
      <c r="AC88954" s="13"/>
      <c r="AD88954" s="13"/>
    </row>
    <row r="88955" spans="15:30" x14ac:dyDescent="0.35">
      <c r="O88955" s="53"/>
      <c r="P88955" s="53"/>
      <c r="Q88955" s="16"/>
      <c r="V88955" s="13"/>
      <c r="Y88955" s="93"/>
      <c r="Z88955" s="13"/>
      <c r="AA88955" s="94"/>
      <c r="AB88955" s="95"/>
      <c r="AC88955" s="13"/>
      <c r="AD88955" s="13"/>
    </row>
    <row r="88956" spans="15:30" x14ac:dyDescent="0.35">
      <c r="O88956" s="53"/>
      <c r="P88956" s="53"/>
      <c r="Q88956" s="16"/>
      <c r="V88956" s="13"/>
      <c r="Y88956" s="93"/>
      <c r="Z88956" s="13"/>
      <c r="AA88956" s="94"/>
      <c r="AB88956" s="95"/>
      <c r="AC88956" s="13"/>
      <c r="AD88956" s="13"/>
    </row>
    <row r="88957" spans="15:30" x14ac:dyDescent="0.35">
      <c r="O88957" s="53"/>
      <c r="P88957" s="53"/>
      <c r="Q88957" s="16"/>
      <c r="V88957" s="13"/>
      <c r="Y88957" s="93"/>
      <c r="Z88957" s="13"/>
      <c r="AA88957" s="94"/>
      <c r="AB88957" s="95"/>
      <c r="AC88957" s="13"/>
      <c r="AD88957" s="13"/>
    </row>
    <row r="88958" spans="15:30" x14ac:dyDescent="0.35">
      <c r="O88958" s="53"/>
      <c r="P88958" s="53"/>
      <c r="Q88958" s="16"/>
      <c r="V88958" s="13"/>
      <c r="Y88958" s="93"/>
      <c r="Z88958" s="13"/>
      <c r="AA88958" s="94"/>
      <c r="AB88958" s="95"/>
      <c r="AC88958" s="13"/>
      <c r="AD88958" s="13"/>
    </row>
    <row r="88959" spans="15:30" x14ac:dyDescent="0.35">
      <c r="O88959" s="53"/>
      <c r="P88959" s="53"/>
      <c r="Q88959" s="16"/>
      <c r="V88959" s="13"/>
      <c r="Y88959" s="93"/>
      <c r="Z88959" s="13"/>
      <c r="AA88959" s="94"/>
      <c r="AB88959" s="95"/>
      <c r="AC88959" s="13"/>
      <c r="AD88959" s="13"/>
    </row>
    <row r="88960" spans="15:30" x14ac:dyDescent="0.35">
      <c r="O88960" s="53"/>
      <c r="P88960" s="53"/>
      <c r="Q88960" s="16"/>
      <c r="V88960" s="13"/>
      <c r="Y88960" s="93"/>
      <c r="Z88960" s="13"/>
      <c r="AA88960" s="94"/>
      <c r="AB88960" s="95"/>
      <c r="AC88960" s="13"/>
      <c r="AD88960" s="13"/>
    </row>
    <row r="88961" spans="15:30" x14ac:dyDescent="0.35">
      <c r="O88961" s="53"/>
      <c r="P88961" s="53"/>
      <c r="Q88961" s="16"/>
      <c r="V88961" s="13"/>
      <c r="Y88961" s="93"/>
      <c r="Z88961" s="13"/>
      <c r="AA88961" s="94"/>
      <c r="AB88961" s="95"/>
      <c r="AC88961" s="13"/>
      <c r="AD88961" s="13"/>
    </row>
    <row r="88962" spans="15:30" x14ac:dyDescent="0.35">
      <c r="O88962" s="53"/>
      <c r="P88962" s="53"/>
      <c r="Q88962" s="16"/>
      <c r="V88962" s="13"/>
      <c r="Y88962" s="93"/>
      <c r="Z88962" s="13"/>
      <c r="AA88962" s="94"/>
      <c r="AB88962" s="95"/>
      <c r="AC88962" s="13"/>
      <c r="AD88962" s="13"/>
    </row>
    <row r="88963" spans="15:30" x14ac:dyDescent="0.35">
      <c r="O88963" s="53"/>
      <c r="P88963" s="53"/>
      <c r="Q88963" s="16"/>
      <c r="V88963" s="13"/>
      <c r="Y88963" s="93"/>
      <c r="Z88963" s="13"/>
      <c r="AA88963" s="94"/>
      <c r="AB88963" s="95"/>
      <c r="AC88963" s="13"/>
      <c r="AD88963" s="13"/>
    </row>
    <row r="88964" spans="15:30" x14ac:dyDescent="0.35">
      <c r="O88964" s="53"/>
      <c r="P88964" s="53"/>
      <c r="Q88964" s="16"/>
      <c r="V88964" s="13"/>
      <c r="Y88964" s="93"/>
      <c r="Z88964" s="13"/>
      <c r="AA88964" s="94"/>
      <c r="AB88964" s="95"/>
      <c r="AC88964" s="13"/>
      <c r="AD88964" s="13"/>
    </row>
    <row r="88965" spans="15:30" x14ac:dyDescent="0.35">
      <c r="O88965" s="53"/>
      <c r="P88965" s="53"/>
      <c r="Q88965" s="16"/>
      <c r="V88965" s="13"/>
      <c r="Y88965" s="93"/>
      <c r="Z88965" s="13"/>
      <c r="AA88965" s="94"/>
      <c r="AB88965" s="95"/>
      <c r="AC88965" s="13"/>
      <c r="AD88965" s="13"/>
    </row>
    <row r="88966" spans="15:30" x14ac:dyDescent="0.35">
      <c r="O88966" s="53"/>
      <c r="P88966" s="53"/>
      <c r="Q88966" s="16"/>
      <c r="V88966" s="13"/>
      <c r="Y88966" s="93"/>
      <c r="Z88966" s="13"/>
      <c r="AA88966" s="94"/>
      <c r="AB88966" s="95"/>
      <c r="AC88966" s="13"/>
      <c r="AD88966" s="13"/>
    </row>
    <row r="88967" spans="15:30" x14ac:dyDescent="0.35">
      <c r="O88967" s="53"/>
      <c r="P88967" s="53"/>
      <c r="Q88967" s="16"/>
      <c r="V88967" s="13"/>
      <c r="Y88967" s="93"/>
      <c r="Z88967" s="13"/>
      <c r="AA88967" s="94"/>
      <c r="AB88967" s="95"/>
      <c r="AC88967" s="13"/>
      <c r="AD88967" s="13"/>
    </row>
    <row r="88968" spans="15:30" x14ac:dyDescent="0.35">
      <c r="O88968" s="53"/>
      <c r="P88968" s="53"/>
      <c r="Q88968" s="16"/>
      <c r="V88968" s="13"/>
      <c r="Y88968" s="93"/>
      <c r="Z88968" s="13"/>
      <c r="AA88968" s="94"/>
      <c r="AB88968" s="95"/>
      <c r="AC88968" s="13"/>
      <c r="AD88968" s="13"/>
    </row>
    <row r="88969" spans="15:30" x14ac:dyDescent="0.35">
      <c r="O88969" s="53"/>
      <c r="P88969" s="53"/>
      <c r="Q88969" s="16"/>
      <c r="V88969" s="13"/>
      <c r="Y88969" s="93"/>
      <c r="Z88969" s="13"/>
      <c r="AA88969" s="94"/>
      <c r="AB88969" s="95"/>
      <c r="AC88969" s="13"/>
      <c r="AD88969" s="13"/>
    </row>
    <row r="88970" spans="15:30" x14ac:dyDescent="0.35">
      <c r="O88970" s="53"/>
      <c r="P88970" s="53"/>
      <c r="Q88970" s="16"/>
      <c r="V88970" s="13"/>
      <c r="Y88970" s="93"/>
      <c r="Z88970" s="13"/>
      <c r="AA88970" s="94"/>
      <c r="AB88970" s="95"/>
      <c r="AC88970" s="13"/>
      <c r="AD88970" s="13"/>
    </row>
    <row r="88971" spans="15:30" x14ac:dyDescent="0.35">
      <c r="O88971" s="53"/>
      <c r="P88971" s="53"/>
      <c r="Q88971" s="16"/>
      <c r="V88971" s="13"/>
      <c r="Y88971" s="93"/>
      <c r="Z88971" s="13"/>
      <c r="AA88971" s="94"/>
      <c r="AB88971" s="95"/>
      <c r="AC88971" s="13"/>
      <c r="AD88971" s="13"/>
    </row>
    <row r="88972" spans="15:30" x14ac:dyDescent="0.35">
      <c r="O88972" s="53"/>
      <c r="P88972" s="53"/>
      <c r="Q88972" s="16"/>
      <c r="V88972" s="13"/>
      <c r="Y88972" s="93"/>
      <c r="Z88972" s="13"/>
      <c r="AA88972" s="94"/>
      <c r="AB88972" s="95"/>
      <c r="AC88972" s="13"/>
      <c r="AD88972" s="13"/>
    </row>
    <row r="88973" spans="15:30" x14ac:dyDescent="0.35">
      <c r="O88973" s="53"/>
      <c r="P88973" s="53"/>
      <c r="Q88973" s="16"/>
      <c r="V88973" s="13"/>
      <c r="Y88973" s="93"/>
      <c r="Z88973" s="13"/>
      <c r="AA88973" s="94"/>
      <c r="AB88973" s="95"/>
      <c r="AC88973" s="13"/>
      <c r="AD88973" s="13"/>
    </row>
    <row r="88974" spans="15:30" x14ac:dyDescent="0.35">
      <c r="O88974" s="53"/>
      <c r="P88974" s="53"/>
      <c r="Q88974" s="16"/>
      <c r="V88974" s="13"/>
      <c r="Y88974" s="93"/>
      <c r="Z88974" s="13"/>
      <c r="AA88974" s="94"/>
      <c r="AB88974" s="95"/>
      <c r="AC88974" s="13"/>
      <c r="AD88974" s="13"/>
    </row>
    <row r="88975" spans="15:30" x14ac:dyDescent="0.35">
      <c r="O88975" s="53"/>
      <c r="P88975" s="53"/>
      <c r="Q88975" s="16"/>
      <c r="V88975" s="13"/>
      <c r="Y88975" s="93"/>
      <c r="Z88975" s="13"/>
      <c r="AA88975" s="94"/>
      <c r="AB88975" s="95"/>
      <c r="AC88975" s="13"/>
      <c r="AD88975" s="13"/>
    </row>
    <row r="88976" spans="15:30" x14ac:dyDescent="0.35">
      <c r="O88976" s="53"/>
      <c r="P88976" s="53"/>
      <c r="Q88976" s="16"/>
      <c r="V88976" s="13"/>
      <c r="Y88976" s="93"/>
      <c r="Z88976" s="13"/>
      <c r="AA88976" s="94"/>
      <c r="AB88976" s="95"/>
      <c r="AC88976" s="13"/>
      <c r="AD88976" s="13"/>
    </row>
    <row r="88977" spans="15:30" x14ac:dyDescent="0.35">
      <c r="O88977" s="53"/>
      <c r="P88977" s="53"/>
      <c r="Q88977" s="16"/>
      <c r="V88977" s="13"/>
      <c r="Y88977" s="93"/>
      <c r="Z88977" s="13"/>
      <c r="AA88977" s="94"/>
      <c r="AB88977" s="95"/>
      <c r="AC88977" s="13"/>
      <c r="AD88977" s="13"/>
    </row>
    <row r="88978" spans="15:30" x14ac:dyDescent="0.35">
      <c r="O88978" s="53"/>
      <c r="P88978" s="53"/>
      <c r="Q88978" s="16"/>
      <c r="V88978" s="13"/>
      <c r="Y88978" s="93"/>
      <c r="Z88978" s="13"/>
      <c r="AA88978" s="94"/>
      <c r="AB88978" s="95"/>
      <c r="AC88978" s="13"/>
      <c r="AD88978" s="13"/>
    </row>
    <row r="88979" spans="15:30" x14ac:dyDescent="0.35">
      <c r="O88979" s="53"/>
      <c r="P88979" s="53"/>
      <c r="Q88979" s="16"/>
      <c r="V88979" s="13"/>
      <c r="Y88979" s="93"/>
      <c r="Z88979" s="13"/>
      <c r="AA88979" s="94"/>
      <c r="AB88979" s="95"/>
      <c r="AC88979" s="13"/>
      <c r="AD88979" s="13"/>
    </row>
    <row r="88980" spans="15:30" x14ac:dyDescent="0.35">
      <c r="O88980" s="53"/>
      <c r="P88980" s="53"/>
      <c r="Q88980" s="16"/>
      <c r="V88980" s="13"/>
      <c r="Y88980" s="93"/>
      <c r="Z88980" s="13"/>
      <c r="AA88980" s="94"/>
      <c r="AB88980" s="95"/>
      <c r="AC88980" s="13"/>
      <c r="AD88980" s="13"/>
    </row>
    <row r="88981" spans="15:30" x14ac:dyDescent="0.35">
      <c r="O88981" s="53"/>
      <c r="P88981" s="53"/>
      <c r="Q88981" s="16"/>
      <c r="V88981" s="13"/>
      <c r="Y88981" s="93"/>
      <c r="Z88981" s="13"/>
      <c r="AA88981" s="94"/>
      <c r="AB88981" s="95"/>
      <c r="AC88981" s="13"/>
      <c r="AD88981" s="13"/>
    </row>
    <row r="88982" spans="15:30" x14ac:dyDescent="0.35">
      <c r="O88982" s="53"/>
      <c r="P88982" s="53"/>
      <c r="Q88982" s="16"/>
      <c r="V88982" s="13"/>
      <c r="Y88982" s="93"/>
      <c r="Z88982" s="13"/>
      <c r="AA88982" s="94"/>
      <c r="AB88982" s="95"/>
      <c r="AC88982" s="13"/>
      <c r="AD88982" s="13"/>
    </row>
    <row r="88983" spans="15:30" x14ac:dyDescent="0.35">
      <c r="O88983" s="53"/>
      <c r="P88983" s="53"/>
      <c r="Q88983" s="16"/>
      <c r="V88983" s="13"/>
      <c r="Y88983" s="93"/>
      <c r="Z88983" s="13"/>
      <c r="AA88983" s="94"/>
      <c r="AB88983" s="95"/>
      <c r="AC88983" s="13"/>
      <c r="AD88983" s="13"/>
    </row>
    <row r="88984" spans="15:30" x14ac:dyDescent="0.35">
      <c r="O88984" s="53"/>
      <c r="P88984" s="53"/>
      <c r="Q88984" s="16"/>
      <c r="V88984" s="13"/>
      <c r="Y88984" s="93"/>
      <c r="Z88984" s="13"/>
      <c r="AA88984" s="94"/>
      <c r="AB88984" s="95"/>
      <c r="AC88984" s="13"/>
      <c r="AD88984" s="13"/>
    </row>
    <row r="88985" spans="15:30" x14ac:dyDescent="0.35">
      <c r="O88985" s="53"/>
      <c r="P88985" s="53"/>
      <c r="Q88985" s="16"/>
      <c r="V88985" s="13"/>
      <c r="Y88985" s="93"/>
      <c r="Z88985" s="13"/>
      <c r="AA88985" s="94"/>
      <c r="AB88985" s="95"/>
      <c r="AC88985" s="13"/>
      <c r="AD88985" s="13"/>
    </row>
    <row r="88986" spans="15:30" x14ac:dyDescent="0.35">
      <c r="O88986" s="53"/>
      <c r="P88986" s="53"/>
      <c r="Q88986" s="16"/>
      <c r="V88986" s="13"/>
      <c r="Y88986" s="93"/>
      <c r="Z88986" s="13"/>
      <c r="AA88986" s="94"/>
      <c r="AB88986" s="95"/>
      <c r="AC88986" s="13"/>
      <c r="AD88986" s="13"/>
    </row>
    <row r="88987" spans="15:30" x14ac:dyDescent="0.35">
      <c r="O88987" s="53"/>
      <c r="P88987" s="53"/>
      <c r="Q88987" s="16"/>
      <c r="V88987" s="13"/>
      <c r="Y88987" s="93"/>
      <c r="Z88987" s="13"/>
      <c r="AA88987" s="94"/>
      <c r="AB88987" s="95"/>
      <c r="AC88987" s="13"/>
      <c r="AD88987" s="13"/>
    </row>
    <row r="88988" spans="15:30" x14ac:dyDescent="0.35">
      <c r="O88988" s="53"/>
      <c r="P88988" s="53"/>
      <c r="Q88988" s="16"/>
      <c r="V88988" s="13"/>
      <c r="Y88988" s="93"/>
      <c r="Z88988" s="13"/>
      <c r="AA88988" s="94"/>
      <c r="AB88988" s="95"/>
      <c r="AC88988" s="13"/>
      <c r="AD88988" s="13"/>
    </row>
    <row r="88989" spans="15:30" x14ac:dyDescent="0.35">
      <c r="O88989" s="53"/>
      <c r="P88989" s="53"/>
      <c r="Q88989" s="16"/>
      <c r="V88989" s="13"/>
      <c r="Y88989" s="93"/>
      <c r="Z88989" s="13"/>
      <c r="AA88989" s="94"/>
      <c r="AB88989" s="95"/>
      <c r="AC88989" s="13"/>
      <c r="AD88989" s="13"/>
    </row>
    <row r="88990" spans="15:30" x14ac:dyDescent="0.35">
      <c r="O88990" s="53"/>
      <c r="P88990" s="53"/>
      <c r="Q88990" s="16"/>
      <c r="V88990" s="13"/>
      <c r="Y88990" s="93"/>
      <c r="Z88990" s="13"/>
      <c r="AA88990" s="94"/>
      <c r="AB88990" s="95"/>
      <c r="AC88990" s="13"/>
      <c r="AD88990" s="13"/>
    </row>
    <row r="88991" spans="15:30" x14ac:dyDescent="0.35">
      <c r="O88991" s="53"/>
      <c r="P88991" s="53"/>
      <c r="Q88991" s="16"/>
      <c r="V88991" s="13"/>
      <c r="Y88991" s="93"/>
      <c r="Z88991" s="13"/>
      <c r="AA88991" s="94"/>
      <c r="AB88991" s="95"/>
      <c r="AC88991" s="13"/>
      <c r="AD88991" s="13"/>
    </row>
    <row r="88992" spans="15:30" x14ac:dyDescent="0.35">
      <c r="O88992" s="53"/>
      <c r="P88992" s="53"/>
      <c r="Q88992" s="16"/>
      <c r="V88992" s="13"/>
      <c r="Y88992" s="93"/>
      <c r="Z88992" s="13"/>
      <c r="AA88992" s="94"/>
      <c r="AB88992" s="95"/>
      <c r="AC88992" s="13"/>
      <c r="AD88992" s="13"/>
    </row>
    <row r="88993" spans="15:30" x14ac:dyDescent="0.35">
      <c r="O88993" s="53"/>
      <c r="P88993" s="53"/>
      <c r="Q88993" s="16"/>
      <c r="V88993" s="13"/>
      <c r="Y88993" s="93"/>
      <c r="Z88993" s="13"/>
      <c r="AA88993" s="94"/>
      <c r="AB88993" s="95"/>
      <c r="AC88993" s="13"/>
      <c r="AD88993" s="13"/>
    </row>
    <row r="88994" spans="15:30" x14ac:dyDescent="0.35">
      <c r="O88994" s="53"/>
      <c r="P88994" s="53"/>
      <c r="Q88994" s="16"/>
      <c r="V88994" s="13"/>
      <c r="Y88994" s="93"/>
      <c r="Z88994" s="13"/>
      <c r="AA88994" s="94"/>
      <c r="AB88994" s="95"/>
      <c r="AC88994" s="13"/>
      <c r="AD88994" s="13"/>
    </row>
    <row r="88995" spans="15:30" x14ac:dyDescent="0.35">
      <c r="O88995" s="53"/>
      <c r="P88995" s="53"/>
      <c r="Q88995" s="16"/>
      <c r="V88995" s="13"/>
      <c r="Y88995" s="93"/>
      <c r="Z88995" s="13"/>
      <c r="AA88995" s="94"/>
      <c r="AB88995" s="95"/>
      <c r="AC88995" s="13"/>
      <c r="AD88995" s="13"/>
    </row>
    <row r="88996" spans="15:30" x14ac:dyDescent="0.35">
      <c r="O88996" s="53"/>
      <c r="P88996" s="53"/>
      <c r="Q88996" s="16"/>
      <c r="V88996" s="13"/>
      <c r="Y88996" s="93"/>
      <c r="Z88996" s="13"/>
      <c r="AA88996" s="94"/>
      <c r="AB88996" s="95"/>
      <c r="AC88996" s="13"/>
      <c r="AD88996" s="13"/>
    </row>
    <row r="88997" spans="15:30" x14ac:dyDescent="0.35">
      <c r="O88997" s="53"/>
      <c r="P88997" s="53"/>
      <c r="Q88997" s="16"/>
      <c r="V88997" s="13"/>
      <c r="Y88997" s="93"/>
      <c r="Z88997" s="13"/>
      <c r="AA88997" s="94"/>
      <c r="AB88997" s="95"/>
      <c r="AC88997" s="13"/>
      <c r="AD88997" s="13"/>
    </row>
    <row r="88998" spans="15:30" x14ac:dyDescent="0.35">
      <c r="O88998" s="53"/>
      <c r="P88998" s="53"/>
      <c r="Q88998" s="16"/>
      <c r="V88998" s="13"/>
      <c r="Y88998" s="93"/>
      <c r="Z88998" s="13"/>
      <c r="AA88998" s="94"/>
      <c r="AB88998" s="95"/>
      <c r="AC88998" s="13"/>
      <c r="AD88998" s="13"/>
    </row>
    <row r="88999" spans="15:30" x14ac:dyDescent="0.35">
      <c r="O88999" s="53"/>
      <c r="P88999" s="53"/>
      <c r="Q88999" s="16"/>
      <c r="V88999" s="13"/>
      <c r="Y88999" s="93"/>
      <c r="Z88999" s="13"/>
      <c r="AA88999" s="94"/>
      <c r="AB88999" s="95"/>
      <c r="AC88999" s="13"/>
      <c r="AD88999" s="13"/>
    </row>
    <row r="89000" spans="15:30" x14ac:dyDescent="0.35">
      <c r="O89000" s="53"/>
      <c r="P89000" s="53"/>
      <c r="Q89000" s="16"/>
      <c r="V89000" s="13"/>
      <c r="Y89000" s="93"/>
      <c r="Z89000" s="13"/>
      <c r="AA89000" s="94"/>
      <c r="AB89000" s="95"/>
      <c r="AC89000" s="13"/>
      <c r="AD89000" s="13"/>
    </row>
    <row r="89001" spans="15:30" x14ac:dyDescent="0.35">
      <c r="O89001" s="53"/>
      <c r="P89001" s="53"/>
      <c r="Q89001" s="16"/>
      <c r="V89001" s="13"/>
      <c r="Y89001" s="93"/>
      <c r="Z89001" s="13"/>
      <c r="AA89001" s="94"/>
      <c r="AB89001" s="95"/>
      <c r="AC89001" s="13"/>
      <c r="AD89001" s="13"/>
    </row>
    <row r="89002" spans="15:30" x14ac:dyDescent="0.35">
      <c r="O89002" s="53"/>
      <c r="P89002" s="53"/>
      <c r="Q89002" s="16"/>
      <c r="V89002" s="13"/>
      <c r="Y89002" s="93"/>
      <c r="Z89002" s="13"/>
      <c r="AA89002" s="94"/>
      <c r="AB89002" s="95"/>
      <c r="AC89002" s="13"/>
      <c r="AD89002" s="13"/>
    </row>
    <row r="89003" spans="15:30" x14ac:dyDescent="0.35">
      <c r="O89003" s="53"/>
      <c r="P89003" s="53"/>
      <c r="Q89003" s="16"/>
      <c r="V89003" s="13"/>
      <c r="Y89003" s="93"/>
      <c r="Z89003" s="13"/>
      <c r="AA89003" s="94"/>
      <c r="AB89003" s="95"/>
      <c r="AC89003" s="13"/>
      <c r="AD89003" s="13"/>
    </row>
    <row r="89004" spans="15:30" x14ac:dyDescent="0.35">
      <c r="O89004" s="53"/>
      <c r="P89004" s="53"/>
      <c r="Q89004" s="16"/>
      <c r="V89004" s="13"/>
      <c r="Y89004" s="93"/>
      <c r="Z89004" s="13"/>
      <c r="AA89004" s="94"/>
      <c r="AB89004" s="95"/>
      <c r="AC89004" s="13"/>
      <c r="AD89004" s="13"/>
    </row>
    <row r="89005" spans="15:30" x14ac:dyDescent="0.35">
      <c r="O89005" s="53"/>
      <c r="P89005" s="53"/>
      <c r="Q89005" s="16"/>
      <c r="V89005" s="13"/>
      <c r="Y89005" s="93"/>
      <c r="Z89005" s="13"/>
      <c r="AA89005" s="94"/>
      <c r="AB89005" s="95"/>
      <c r="AC89005" s="13"/>
      <c r="AD89005" s="13"/>
    </row>
    <row r="89006" spans="15:30" x14ac:dyDescent="0.35">
      <c r="O89006" s="53"/>
      <c r="P89006" s="53"/>
      <c r="Q89006" s="16"/>
      <c r="V89006" s="13"/>
      <c r="Y89006" s="93"/>
      <c r="Z89006" s="13"/>
      <c r="AA89006" s="94"/>
      <c r="AB89006" s="95"/>
      <c r="AC89006" s="13"/>
      <c r="AD89006" s="13"/>
    </row>
    <row r="89007" spans="15:30" x14ac:dyDescent="0.35">
      <c r="O89007" s="53"/>
      <c r="P89007" s="53"/>
      <c r="Q89007" s="16"/>
      <c r="V89007" s="13"/>
      <c r="Y89007" s="93"/>
      <c r="Z89007" s="13"/>
      <c r="AA89007" s="94"/>
      <c r="AB89007" s="95"/>
      <c r="AC89007" s="13"/>
      <c r="AD89007" s="13"/>
    </row>
    <row r="89008" spans="15:30" x14ac:dyDescent="0.35">
      <c r="O89008" s="53"/>
      <c r="P89008" s="53"/>
      <c r="Q89008" s="16"/>
      <c r="V89008" s="13"/>
      <c r="Y89008" s="93"/>
      <c r="Z89008" s="13"/>
      <c r="AA89008" s="94"/>
      <c r="AB89008" s="95"/>
      <c r="AC89008" s="13"/>
      <c r="AD89008" s="13"/>
    </row>
    <row r="89009" spans="15:30" x14ac:dyDescent="0.35">
      <c r="O89009" s="53"/>
      <c r="P89009" s="53"/>
      <c r="Q89009" s="16"/>
      <c r="V89009" s="13"/>
      <c r="Y89009" s="93"/>
      <c r="Z89009" s="13"/>
      <c r="AA89009" s="94"/>
      <c r="AB89009" s="95"/>
      <c r="AC89009" s="13"/>
      <c r="AD89009" s="13"/>
    </row>
    <row r="89010" spans="15:30" x14ac:dyDescent="0.35">
      <c r="O89010" s="53"/>
      <c r="P89010" s="53"/>
      <c r="Q89010" s="16"/>
      <c r="V89010" s="13"/>
      <c r="Y89010" s="93"/>
      <c r="Z89010" s="13"/>
      <c r="AA89010" s="94"/>
      <c r="AB89010" s="95"/>
      <c r="AC89010" s="13"/>
      <c r="AD89010" s="13"/>
    </row>
    <row r="89011" spans="15:30" x14ac:dyDescent="0.35">
      <c r="O89011" s="53"/>
      <c r="P89011" s="53"/>
      <c r="Q89011" s="16"/>
      <c r="V89011" s="13"/>
      <c r="Y89011" s="93"/>
      <c r="Z89011" s="13"/>
      <c r="AA89011" s="94"/>
      <c r="AB89011" s="95"/>
      <c r="AC89011" s="13"/>
      <c r="AD89011" s="13"/>
    </row>
    <row r="89012" spans="15:30" x14ac:dyDescent="0.35">
      <c r="O89012" s="53"/>
      <c r="P89012" s="53"/>
      <c r="Q89012" s="16"/>
      <c r="V89012" s="13"/>
      <c r="Y89012" s="93"/>
      <c r="Z89012" s="13"/>
      <c r="AA89012" s="94"/>
      <c r="AB89012" s="95"/>
      <c r="AC89012" s="13"/>
      <c r="AD89012" s="13"/>
    </row>
    <row r="89013" spans="15:30" x14ac:dyDescent="0.35">
      <c r="O89013" s="53"/>
      <c r="P89013" s="53"/>
      <c r="Q89013" s="16"/>
      <c r="V89013" s="13"/>
      <c r="Y89013" s="93"/>
      <c r="Z89013" s="13"/>
      <c r="AA89013" s="94"/>
      <c r="AB89013" s="95"/>
      <c r="AC89013" s="13"/>
      <c r="AD89013" s="13"/>
    </row>
    <row r="89014" spans="15:30" x14ac:dyDescent="0.35">
      <c r="O89014" s="53"/>
      <c r="P89014" s="53"/>
      <c r="Q89014" s="16"/>
      <c r="V89014" s="13"/>
      <c r="Y89014" s="93"/>
      <c r="Z89014" s="13"/>
      <c r="AA89014" s="94"/>
      <c r="AB89014" s="95"/>
      <c r="AC89014" s="13"/>
      <c r="AD89014" s="13"/>
    </row>
    <row r="89015" spans="15:30" x14ac:dyDescent="0.35">
      <c r="O89015" s="53"/>
      <c r="P89015" s="53"/>
      <c r="Q89015" s="16"/>
      <c r="V89015" s="13"/>
      <c r="Y89015" s="93"/>
      <c r="Z89015" s="13"/>
      <c r="AA89015" s="94"/>
      <c r="AB89015" s="95"/>
      <c r="AC89015" s="13"/>
      <c r="AD89015" s="13"/>
    </row>
    <row r="89016" spans="15:30" x14ac:dyDescent="0.35">
      <c r="O89016" s="53"/>
      <c r="P89016" s="53"/>
      <c r="Q89016" s="16"/>
      <c r="V89016" s="13"/>
      <c r="Y89016" s="93"/>
      <c r="Z89016" s="13"/>
      <c r="AA89016" s="94"/>
      <c r="AB89016" s="95"/>
      <c r="AC89016" s="13"/>
      <c r="AD89016" s="13"/>
    </row>
    <row r="89017" spans="15:30" x14ac:dyDescent="0.35">
      <c r="O89017" s="53"/>
      <c r="P89017" s="53"/>
      <c r="Q89017" s="16"/>
      <c r="V89017" s="13"/>
      <c r="Y89017" s="93"/>
      <c r="Z89017" s="13"/>
      <c r="AA89017" s="94"/>
      <c r="AB89017" s="95"/>
      <c r="AC89017" s="13"/>
      <c r="AD89017" s="13"/>
    </row>
    <row r="89018" spans="15:30" x14ac:dyDescent="0.35">
      <c r="O89018" s="53"/>
      <c r="P89018" s="53"/>
      <c r="Q89018" s="16"/>
      <c r="V89018" s="13"/>
      <c r="Y89018" s="93"/>
      <c r="Z89018" s="13"/>
      <c r="AA89018" s="94"/>
      <c r="AB89018" s="95"/>
      <c r="AC89018" s="13"/>
      <c r="AD89018" s="13"/>
    </row>
    <row r="89019" spans="15:30" x14ac:dyDescent="0.35">
      <c r="O89019" s="53"/>
      <c r="P89019" s="53"/>
      <c r="Q89019" s="16"/>
      <c r="V89019" s="13"/>
      <c r="Y89019" s="93"/>
      <c r="Z89019" s="13"/>
      <c r="AA89019" s="94"/>
      <c r="AB89019" s="95"/>
      <c r="AC89019" s="13"/>
      <c r="AD89019" s="13"/>
    </row>
    <row r="89020" spans="15:30" x14ac:dyDescent="0.35">
      <c r="O89020" s="53"/>
      <c r="P89020" s="53"/>
      <c r="Q89020" s="16"/>
      <c r="V89020" s="13"/>
      <c r="Y89020" s="93"/>
      <c r="Z89020" s="13"/>
      <c r="AA89020" s="94"/>
      <c r="AB89020" s="95"/>
      <c r="AC89020" s="13"/>
      <c r="AD89020" s="13"/>
    </row>
    <row r="89021" spans="15:30" x14ac:dyDescent="0.35">
      <c r="O89021" s="53"/>
      <c r="P89021" s="53"/>
      <c r="Q89021" s="16"/>
      <c r="V89021" s="13"/>
      <c r="Y89021" s="93"/>
      <c r="Z89021" s="13"/>
      <c r="AA89021" s="94"/>
      <c r="AB89021" s="95"/>
      <c r="AC89021" s="13"/>
      <c r="AD89021" s="13"/>
    </row>
    <row r="89022" spans="15:30" x14ac:dyDescent="0.35">
      <c r="O89022" s="53"/>
      <c r="P89022" s="53"/>
      <c r="Q89022" s="16"/>
      <c r="V89022" s="13"/>
      <c r="Y89022" s="93"/>
      <c r="Z89022" s="13"/>
      <c r="AA89022" s="94"/>
      <c r="AB89022" s="95"/>
      <c r="AC89022" s="13"/>
      <c r="AD89022" s="13"/>
    </row>
    <row r="89023" spans="15:30" x14ac:dyDescent="0.35">
      <c r="O89023" s="53"/>
      <c r="P89023" s="53"/>
      <c r="Q89023" s="16"/>
      <c r="V89023" s="13"/>
      <c r="Y89023" s="93"/>
      <c r="Z89023" s="13"/>
      <c r="AA89023" s="94"/>
      <c r="AB89023" s="95"/>
      <c r="AC89023" s="13"/>
      <c r="AD89023" s="13"/>
    </row>
    <row r="89024" spans="15:30" x14ac:dyDescent="0.35">
      <c r="O89024" s="53"/>
      <c r="P89024" s="53"/>
      <c r="Q89024" s="16"/>
      <c r="V89024" s="13"/>
      <c r="Y89024" s="93"/>
      <c r="Z89024" s="13"/>
      <c r="AA89024" s="94"/>
      <c r="AB89024" s="95"/>
      <c r="AC89024" s="13"/>
      <c r="AD89024" s="13"/>
    </row>
    <row r="89025" spans="15:30" x14ac:dyDescent="0.35">
      <c r="O89025" s="53"/>
      <c r="P89025" s="53"/>
      <c r="Q89025" s="16"/>
      <c r="V89025" s="13"/>
      <c r="Y89025" s="93"/>
      <c r="Z89025" s="13"/>
      <c r="AA89025" s="94"/>
      <c r="AB89025" s="95"/>
      <c r="AC89025" s="13"/>
      <c r="AD89025" s="13"/>
    </row>
    <row r="89026" spans="15:30" x14ac:dyDescent="0.35">
      <c r="O89026" s="53"/>
      <c r="P89026" s="53"/>
      <c r="Q89026" s="16"/>
      <c r="V89026" s="13"/>
      <c r="Y89026" s="93"/>
      <c r="Z89026" s="13"/>
      <c r="AA89026" s="94"/>
      <c r="AB89026" s="95"/>
      <c r="AC89026" s="13"/>
      <c r="AD89026" s="13"/>
    </row>
    <row r="89027" spans="15:30" x14ac:dyDescent="0.35">
      <c r="O89027" s="53"/>
      <c r="P89027" s="53"/>
      <c r="Q89027" s="16"/>
      <c r="V89027" s="13"/>
      <c r="Y89027" s="93"/>
      <c r="Z89027" s="13"/>
      <c r="AA89027" s="94"/>
      <c r="AB89027" s="95"/>
      <c r="AC89027" s="13"/>
      <c r="AD89027" s="13"/>
    </row>
    <row r="89028" spans="15:30" x14ac:dyDescent="0.35">
      <c r="O89028" s="53"/>
      <c r="P89028" s="53"/>
      <c r="Q89028" s="16"/>
      <c r="V89028" s="13"/>
      <c r="Y89028" s="93"/>
      <c r="Z89028" s="13"/>
      <c r="AA89028" s="94"/>
      <c r="AB89028" s="95"/>
      <c r="AC89028" s="13"/>
      <c r="AD89028" s="13"/>
    </row>
    <row r="89029" spans="15:30" x14ac:dyDescent="0.35">
      <c r="O89029" s="53"/>
      <c r="P89029" s="53"/>
      <c r="Q89029" s="16"/>
      <c r="V89029" s="13"/>
      <c r="Y89029" s="93"/>
      <c r="Z89029" s="13"/>
      <c r="AA89029" s="94"/>
      <c r="AB89029" s="95"/>
      <c r="AC89029" s="13"/>
      <c r="AD89029" s="13"/>
    </row>
    <row r="89030" spans="15:30" x14ac:dyDescent="0.35">
      <c r="O89030" s="53"/>
      <c r="P89030" s="53"/>
      <c r="Q89030" s="16"/>
      <c r="V89030" s="13"/>
      <c r="Y89030" s="93"/>
      <c r="Z89030" s="13"/>
      <c r="AA89030" s="94"/>
      <c r="AB89030" s="95"/>
      <c r="AC89030" s="13"/>
      <c r="AD89030" s="13"/>
    </row>
    <row r="89031" spans="15:30" x14ac:dyDescent="0.35">
      <c r="O89031" s="53"/>
      <c r="P89031" s="53"/>
      <c r="Q89031" s="16"/>
      <c r="V89031" s="13"/>
      <c r="Y89031" s="93"/>
      <c r="Z89031" s="13"/>
      <c r="AA89031" s="94"/>
      <c r="AB89031" s="95"/>
      <c r="AC89031" s="13"/>
      <c r="AD89031" s="13"/>
    </row>
    <row r="89032" spans="15:30" x14ac:dyDescent="0.35">
      <c r="O89032" s="53"/>
      <c r="P89032" s="53"/>
      <c r="Q89032" s="16"/>
      <c r="V89032" s="13"/>
      <c r="Y89032" s="93"/>
      <c r="Z89032" s="13"/>
      <c r="AA89032" s="94"/>
      <c r="AB89032" s="95"/>
      <c r="AC89032" s="13"/>
      <c r="AD89032" s="13"/>
    </row>
    <row r="89033" spans="15:30" x14ac:dyDescent="0.35">
      <c r="O89033" s="53"/>
      <c r="P89033" s="53"/>
      <c r="Q89033" s="16"/>
      <c r="V89033" s="13"/>
      <c r="Y89033" s="93"/>
      <c r="Z89033" s="13"/>
      <c r="AA89033" s="94"/>
      <c r="AB89033" s="95"/>
      <c r="AC89033" s="13"/>
      <c r="AD89033" s="13"/>
    </row>
    <row r="89034" spans="15:30" x14ac:dyDescent="0.35">
      <c r="O89034" s="53"/>
      <c r="P89034" s="53"/>
      <c r="Q89034" s="16"/>
      <c r="V89034" s="13"/>
      <c r="Y89034" s="93"/>
      <c r="Z89034" s="13"/>
      <c r="AA89034" s="94"/>
      <c r="AB89034" s="95"/>
      <c r="AC89034" s="13"/>
      <c r="AD89034" s="13"/>
    </row>
    <row r="89035" spans="15:30" x14ac:dyDescent="0.35">
      <c r="O89035" s="53"/>
      <c r="P89035" s="53"/>
      <c r="Q89035" s="16"/>
      <c r="V89035" s="13"/>
      <c r="Y89035" s="93"/>
      <c r="Z89035" s="13"/>
      <c r="AA89035" s="94"/>
      <c r="AB89035" s="95"/>
      <c r="AC89035" s="13"/>
      <c r="AD89035" s="13"/>
    </row>
    <row r="89036" spans="15:30" x14ac:dyDescent="0.35">
      <c r="O89036" s="53"/>
      <c r="P89036" s="53"/>
      <c r="Q89036" s="16"/>
      <c r="V89036" s="13"/>
      <c r="Y89036" s="93"/>
      <c r="Z89036" s="13"/>
      <c r="AA89036" s="94"/>
      <c r="AB89036" s="95"/>
      <c r="AC89036" s="13"/>
      <c r="AD89036" s="13"/>
    </row>
    <row r="89037" spans="15:30" x14ac:dyDescent="0.35">
      <c r="O89037" s="53"/>
      <c r="P89037" s="53"/>
      <c r="Q89037" s="16"/>
      <c r="V89037" s="13"/>
      <c r="Y89037" s="93"/>
      <c r="Z89037" s="13"/>
      <c r="AA89037" s="94"/>
      <c r="AB89037" s="95"/>
      <c r="AC89037" s="13"/>
      <c r="AD89037" s="13"/>
    </row>
    <row r="89038" spans="15:30" x14ac:dyDescent="0.35">
      <c r="O89038" s="53"/>
      <c r="P89038" s="53"/>
      <c r="Q89038" s="16"/>
      <c r="V89038" s="13"/>
      <c r="Y89038" s="93"/>
      <c r="Z89038" s="13"/>
      <c r="AA89038" s="94"/>
      <c r="AB89038" s="95"/>
      <c r="AC89038" s="13"/>
      <c r="AD89038" s="13"/>
    </row>
    <row r="89039" spans="15:30" x14ac:dyDescent="0.35">
      <c r="O89039" s="53"/>
      <c r="P89039" s="53"/>
      <c r="Q89039" s="16"/>
      <c r="V89039" s="13"/>
      <c r="Y89039" s="93"/>
      <c r="Z89039" s="13"/>
      <c r="AA89039" s="94"/>
      <c r="AB89039" s="95"/>
      <c r="AC89039" s="13"/>
      <c r="AD89039" s="13"/>
    </row>
    <row r="89040" spans="15:30" x14ac:dyDescent="0.35">
      <c r="O89040" s="53"/>
      <c r="P89040" s="53"/>
      <c r="Q89040" s="16"/>
      <c r="V89040" s="13"/>
      <c r="Y89040" s="93"/>
      <c r="Z89040" s="13"/>
      <c r="AA89040" s="94"/>
      <c r="AB89040" s="95"/>
      <c r="AC89040" s="13"/>
      <c r="AD89040" s="13"/>
    </row>
    <row r="89041" spans="15:30" x14ac:dyDescent="0.35">
      <c r="O89041" s="53"/>
      <c r="P89041" s="53"/>
      <c r="Q89041" s="16"/>
      <c r="V89041" s="13"/>
      <c r="Y89041" s="93"/>
      <c r="Z89041" s="13"/>
      <c r="AA89041" s="94"/>
      <c r="AB89041" s="95"/>
      <c r="AC89041" s="13"/>
      <c r="AD89041" s="13"/>
    </row>
    <row r="89042" spans="15:30" x14ac:dyDescent="0.35">
      <c r="O89042" s="53"/>
      <c r="P89042" s="53"/>
      <c r="Q89042" s="16"/>
      <c r="V89042" s="13"/>
      <c r="Y89042" s="93"/>
      <c r="Z89042" s="13"/>
      <c r="AA89042" s="94"/>
      <c r="AB89042" s="95"/>
      <c r="AC89042" s="13"/>
      <c r="AD89042" s="13"/>
    </row>
    <row r="89043" spans="15:30" x14ac:dyDescent="0.35">
      <c r="O89043" s="53"/>
      <c r="P89043" s="53"/>
      <c r="Q89043" s="16"/>
      <c r="V89043" s="13"/>
      <c r="Y89043" s="93"/>
      <c r="Z89043" s="13"/>
      <c r="AA89043" s="94"/>
      <c r="AB89043" s="95"/>
      <c r="AC89043" s="13"/>
      <c r="AD89043" s="13"/>
    </row>
    <row r="89044" spans="15:30" x14ac:dyDescent="0.35">
      <c r="O89044" s="53"/>
      <c r="P89044" s="53"/>
      <c r="Q89044" s="16"/>
      <c r="V89044" s="13"/>
      <c r="Y89044" s="93"/>
      <c r="Z89044" s="13"/>
      <c r="AA89044" s="94"/>
      <c r="AB89044" s="95"/>
      <c r="AC89044" s="13"/>
      <c r="AD89044" s="13"/>
    </row>
    <row r="89045" spans="15:30" x14ac:dyDescent="0.35">
      <c r="O89045" s="53"/>
      <c r="P89045" s="53"/>
      <c r="Q89045" s="16"/>
      <c r="V89045" s="13"/>
      <c r="Y89045" s="93"/>
      <c r="Z89045" s="13"/>
      <c r="AA89045" s="94"/>
      <c r="AB89045" s="95"/>
      <c r="AC89045" s="13"/>
      <c r="AD89045" s="13"/>
    </row>
    <row r="89046" spans="15:30" x14ac:dyDescent="0.35">
      <c r="O89046" s="53"/>
      <c r="P89046" s="53"/>
      <c r="Q89046" s="16"/>
      <c r="V89046" s="13"/>
      <c r="Y89046" s="93"/>
      <c r="Z89046" s="13"/>
      <c r="AA89046" s="94"/>
      <c r="AB89046" s="95"/>
      <c r="AC89046" s="13"/>
      <c r="AD89046" s="13"/>
    </row>
    <row r="89047" spans="15:30" x14ac:dyDescent="0.35">
      <c r="O89047" s="53"/>
      <c r="P89047" s="53"/>
      <c r="Q89047" s="16"/>
      <c r="V89047" s="13"/>
      <c r="Y89047" s="93"/>
      <c r="Z89047" s="13"/>
      <c r="AA89047" s="94"/>
      <c r="AB89047" s="95"/>
      <c r="AC89047" s="13"/>
      <c r="AD89047" s="13"/>
    </row>
    <row r="89048" spans="15:30" x14ac:dyDescent="0.35">
      <c r="O89048" s="53"/>
      <c r="P89048" s="53"/>
      <c r="Q89048" s="16"/>
      <c r="V89048" s="13"/>
      <c r="Y89048" s="93"/>
      <c r="Z89048" s="13"/>
      <c r="AA89048" s="94"/>
      <c r="AB89048" s="95"/>
      <c r="AC89048" s="13"/>
      <c r="AD89048" s="13"/>
    </row>
    <row r="89049" spans="15:30" x14ac:dyDescent="0.35">
      <c r="O89049" s="53"/>
      <c r="P89049" s="53"/>
      <c r="Q89049" s="16"/>
      <c r="V89049" s="13"/>
      <c r="Y89049" s="93"/>
      <c r="Z89049" s="13"/>
      <c r="AA89049" s="94"/>
      <c r="AB89049" s="95"/>
      <c r="AC89049" s="13"/>
      <c r="AD89049" s="13"/>
    </row>
    <row r="89050" spans="15:30" x14ac:dyDescent="0.35">
      <c r="O89050" s="53"/>
      <c r="P89050" s="53"/>
      <c r="Q89050" s="16"/>
      <c r="V89050" s="13"/>
      <c r="Y89050" s="93"/>
      <c r="Z89050" s="13"/>
      <c r="AA89050" s="94"/>
      <c r="AB89050" s="95"/>
      <c r="AC89050" s="13"/>
      <c r="AD89050" s="13"/>
    </row>
    <row r="89051" spans="15:30" x14ac:dyDescent="0.35">
      <c r="O89051" s="53"/>
      <c r="P89051" s="53"/>
      <c r="Q89051" s="16"/>
      <c r="V89051" s="13"/>
      <c r="Y89051" s="93"/>
      <c r="Z89051" s="13"/>
      <c r="AA89051" s="94"/>
      <c r="AB89051" s="95"/>
      <c r="AC89051" s="13"/>
      <c r="AD89051" s="13"/>
    </row>
    <row r="89052" spans="15:30" x14ac:dyDescent="0.35">
      <c r="O89052" s="53"/>
      <c r="P89052" s="53"/>
      <c r="Q89052" s="16"/>
      <c r="V89052" s="13"/>
      <c r="Y89052" s="93"/>
      <c r="Z89052" s="13"/>
      <c r="AA89052" s="94"/>
      <c r="AB89052" s="95"/>
      <c r="AC89052" s="13"/>
      <c r="AD89052" s="13"/>
    </row>
    <row r="89053" spans="15:30" x14ac:dyDescent="0.35">
      <c r="O89053" s="53"/>
      <c r="P89053" s="53"/>
      <c r="Q89053" s="16"/>
      <c r="V89053" s="13"/>
      <c r="Y89053" s="93"/>
      <c r="Z89053" s="13"/>
      <c r="AA89053" s="94"/>
      <c r="AB89053" s="95"/>
      <c r="AC89053" s="13"/>
      <c r="AD89053" s="13"/>
    </row>
    <row r="89054" spans="15:30" x14ac:dyDescent="0.35">
      <c r="O89054" s="53"/>
      <c r="P89054" s="53"/>
      <c r="Q89054" s="16"/>
      <c r="V89054" s="13"/>
      <c r="Y89054" s="93"/>
      <c r="Z89054" s="13"/>
      <c r="AA89054" s="94"/>
      <c r="AB89054" s="95"/>
      <c r="AC89054" s="13"/>
      <c r="AD89054" s="13"/>
    </row>
    <row r="89055" spans="15:30" x14ac:dyDescent="0.35">
      <c r="O89055" s="53"/>
      <c r="P89055" s="53"/>
      <c r="Q89055" s="16"/>
      <c r="V89055" s="13"/>
      <c r="Y89055" s="93"/>
      <c r="Z89055" s="13"/>
      <c r="AA89055" s="94"/>
      <c r="AB89055" s="95"/>
      <c r="AC89055" s="13"/>
      <c r="AD89055" s="13"/>
    </row>
    <row r="89056" spans="15:30" x14ac:dyDescent="0.35">
      <c r="O89056" s="53"/>
      <c r="P89056" s="53"/>
      <c r="Q89056" s="16"/>
      <c r="V89056" s="13"/>
      <c r="Y89056" s="93"/>
      <c r="Z89056" s="13"/>
      <c r="AA89056" s="94"/>
      <c r="AB89056" s="95"/>
      <c r="AC89056" s="13"/>
      <c r="AD89056" s="13"/>
    </row>
    <row r="89057" spans="15:30" x14ac:dyDescent="0.35">
      <c r="O89057" s="53"/>
      <c r="P89057" s="53"/>
      <c r="Q89057" s="16"/>
      <c r="V89057" s="13"/>
      <c r="Y89057" s="93"/>
      <c r="Z89057" s="13"/>
      <c r="AA89057" s="94"/>
      <c r="AB89057" s="95"/>
      <c r="AC89057" s="13"/>
      <c r="AD89057" s="13"/>
    </row>
    <row r="89058" spans="15:30" x14ac:dyDescent="0.35">
      <c r="O89058" s="53"/>
      <c r="P89058" s="53"/>
      <c r="Q89058" s="16"/>
      <c r="V89058" s="13"/>
      <c r="Y89058" s="93"/>
      <c r="Z89058" s="13"/>
      <c r="AA89058" s="94"/>
      <c r="AB89058" s="95"/>
      <c r="AC89058" s="13"/>
      <c r="AD89058" s="13"/>
    </row>
    <row r="89059" spans="15:30" x14ac:dyDescent="0.35">
      <c r="O89059" s="53"/>
      <c r="P89059" s="53"/>
      <c r="Q89059" s="16"/>
      <c r="V89059" s="13"/>
      <c r="Y89059" s="93"/>
      <c r="Z89059" s="13"/>
      <c r="AA89059" s="94"/>
      <c r="AB89059" s="95"/>
      <c r="AC89059" s="13"/>
      <c r="AD89059" s="13"/>
    </row>
    <row r="89060" spans="15:30" x14ac:dyDescent="0.35">
      <c r="O89060" s="53"/>
      <c r="P89060" s="53"/>
      <c r="Q89060" s="16"/>
      <c r="V89060" s="13"/>
      <c r="Y89060" s="93"/>
      <c r="Z89060" s="13"/>
      <c r="AA89060" s="94"/>
      <c r="AB89060" s="95"/>
      <c r="AC89060" s="13"/>
      <c r="AD89060" s="13"/>
    </row>
    <row r="89061" spans="15:30" x14ac:dyDescent="0.35">
      <c r="O89061" s="53"/>
      <c r="P89061" s="53"/>
      <c r="Q89061" s="16"/>
      <c r="V89061" s="13"/>
      <c r="Y89061" s="93"/>
      <c r="Z89061" s="13"/>
      <c r="AA89061" s="94"/>
      <c r="AB89061" s="95"/>
      <c r="AC89061" s="13"/>
      <c r="AD89061" s="13"/>
    </row>
    <row r="89062" spans="15:30" x14ac:dyDescent="0.35">
      <c r="O89062" s="53"/>
      <c r="P89062" s="53"/>
      <c r="Q89062" s="16"/>
      <c r="V89062" s="13"/>
      <c r="Y89062" s="93"/>
      <c r="Z89062" s="13"/>
      <c r="AA89062" s="94"/>
      <c r="AB89062" s="95"/>
      <c r="AC89062" s="13"/>
      <c r="AD89062" s="13"/>
    </row>
    <row r="89063" spans="15:30" x14ac:dyDescent="0.35">
      <c r="O89063" s="53"/>
      <c r="P89063" s="53"/>
      <c r="Q89063" s="16"/>
      <c r="V89063" s="13"/>
      <c r="Y89063" s="93"/>
      <c r="Z89063" s="13"/>
      <c r="AA89063" s="94"/>
      <c r="AB89063" s="95"/>
      <c r="AC89063" s="13"/>
      <c r="AD89063" s="13"/>
    </row>
    <row r="89064" spans="15:30" x14ac:dyDescent="0.35">
      <c r="O89064" s="53"/>
      <c r="P89064" s="53"/>
      <c r="Q89064" s="16"/>
      <c r="V89064" s="13"/>
      <c r="Y89064" s="93"/>
      <c r="Z89064" s="13"/>
      <c r="AA89064" s="94"/>
      <c r="AB89064" s="95"/>
      <c r="AC89064" s="13"/>
      <c r="AD89064" s="13"/>
    </row>
    <row r="89065" spans="15:30" x14ac:dyDescent="0.35">
      <c r="O89065" s="53"/>
      <c r="P89065" s="53"/>
      <c r="Q89065" s="16"/>
      <c r="V89065" s="13"/>
      <c r="Y89065" s="93"/>
      <c r="Z89065" s="13"/>
      <c r="AA89065" s="94"/>
      <c r="AB89065" s="95"/>
      <c r="AC89065" s="13"/>
      <c r="AD89065" s="13"/>
    </row>
    <row r="89066" spans="15:30" x14ac:dyDescent="0.35">
      <c r="O89066" s="53"/>
      <c r="P89066" s="53"/>
      <c r="Q89066" s="16"/>
      <c r="V89066" s="13"/>
      <c r="Y89066" s="93"/>
      <c r="Z89066" s="13"/>
      <c r="AA89066" s="94"/>
      <c r="AB89066" s="95"/>
      <c r="AC89066" s="13"/>
      <c r="AD89066" s="13"/>
    </row>
    <row r="89067" spans="15:30" x14ac:dyDescent="0.35">
      <c r="O89067" s="53"/>
      <c r="P89067" s="53"/>
      <c r="Q89067" s="16"/>
      <c r="V89067" s="13"/>
      <c r="Y89067" s="93"/>
      <c r="Z89067" s="13"/>
      <c r="AA89067" s="94"/>
      <c r="AB89067" s="95"/>
      <c r="AC89067" s="13"/>
      <c r="AD89067" s="13"/>
    </row>
    <row r="89068" spans="15:30" x14ac:dyDescent="0.35">
      <c r="O89068" s="53"/>
      <c r="P89068" s="53"/>
      <c r="Q89068" s="16"/>
      <c r="V89068" s="13"/>
      <c r="Y89068" s="93"/>
      <c r="Z89068" s="13"/>
      <c r="AA89068" s="94"/>
      <c r="AB89068" s="95"/>
      <c r="AC89068" s="13"/>
      <c r="AD89068" s="13"/>
    </row>
    <row r="89069" spans="15:30" x14ac:dyDescent="0.35">
      <c r="O89069" s="53"/>
      <c r="P89069" s="53"/>
      <c r="Q89069" s="16"/>
      <c r="V89069" s="13"/>
      <c r="Y89069" s="93"/>
      <c r="Z89069" s="13"/>
      <c r="AA89069" s="94"/>
      <c r="AB89069" s="95"/>
      <c r="AC89069" s="13"/>
      <c r="AD89069" s="13"/>
    </row>
    <row r="89070" spans="15:30" x14ac:dyDescent="0.35">
      <c r="O89070" s="53"/>
      <c r="P89070" s="53"/>
      <c r="Q89070" s="16"/>
      <c r="V89070" s="13"/>
      <c r="Y89070" s="93"/>
      <c r="Z89070" s="13"/>
      <c r="AA89070" s="94"/>
      <c r="AB89070" s="95"/>
      <c r="AC89070" s="13"/>
      <c r="AD89070" s="13"/>
    </row>
    <row r="89071" spans="15:30" x14ac:dyDescent="0.35">
      <c r="O89071" s="53"/>
      <c r="P89071" s="53"/>
      <c r="Q89071" s="16"/>
      <c r="V89071" s="13"/>
      <c r="Y89071" s="93"/>
      <c r="Z89071" s="13"/>
      <c r="AA89071" s="94"/>
      <c r="AB89071" s="95"/>
      <c r="AC89071" s="13"/>
      <c r="AD89071" s="13"/>
    </row>
    <row r="89072" spans="15:30" x14ac:dyDescent="0.35">
      <c r="O89072" s="53"/>
      <c r="P89072" s="53"/>
      <c r="Q89072" s="16"/>
      <c r="V89072" s="13"/>
      <c r="Y89072" s="93"/>
      <c r="Z89072" s="13"/>
      <c r="AA89072" s="94"/>
      <c r="AB89072" s="95"/>
      <c r="AC89072" s="13"/>
      <c r="AD89072" s="13"/>
    </row>
    <row r="89073" spans="15:30" x14ac:dyDescent="0.35">
      <c r="O89073" s="53"/>
      <c r="P89073" s="53"/>
      <c r="Q89073" s="16"/>
      <c r="V89073" s="13"/>
      <c r="Y89073" s="93"/>
      <c r="Z89073" s="13"/>
      <c r="AA89073" s="94"/>
      <c r="AB89073" s="95"/>
      <c r="AC89073" s="13"/>
      <c r="AD89073" s="13"/>
    </row>
    <row r="89074" spans="15:30" x14ac:dyDescent="0.35">
      <c r="O89074" s="53"/>
      <c r="P89074" s="53"/>
      <c r="Q89074" s="16"/>
      <c r="V89074" s="13"/>
      <c r="Y89074" s="93"/>
      <c r="Z89074" s="13"/>
      <c r="AA89074" s="94"/>
      <c r="AB89074" s="95"/>
      <c r="AC89074" s="13"/>
      <c r="AD89074" s="13"/>
    </row>
    <row r="89075" spans="15:30" x14ac:dyDescent="0.35">
      <c r="O89075" s="53"/>
      <c r="P89075" s="53"/>
      <c r="Q89075" s="16"/>
      <c r="V89075" s="13"/>
      <c r="Y89075" s="93"/>
      <c r="Z89075" s="13"/>
      <c r="AA89075" s="94"/>
      <c r="AB89075" s="95"/>
      <c r="AC89075" s="13"/>
      <c r="AD89075" s="13"/>
    </row>
    <row r="89076" spans="15:30" x14ac:dyDescent="0.35">
      <c r="O89076" s="53"/>
      <c r="P89076" s="53"/>
      <c r="Q89076" s="16"/>
      <c r="V89076" s="13"/>
      <c r="Y89076" s="93"/>
      <c r="Z89076" s="13"/>
      <c r="AA89076" s="94"/>
      <c r="AB89076" s="95"/>
      <c r="AC89076" s="13"/>
      <c r="AD89076" s="13"/>
    </row>
    <row r="89077" spans="15:30" x14ac:dyDescent="0.35">
      <c r="O89077" s="53"/>
      <c r="P89077" s="53"/>
      <c r="Q89077" s="16"/>
      <c r="V89077" s="13"/>
      <c r="Y89077" s="93"/>
      <c r="Z89077" s="13"/>
      <c r="AA89077" s="94"/>
      <c r="AB89077" s="95"/>
      <c r="AC89077" s="13"/>
      <c r="AD89077" s="13"/>
    </row>
    <row r="89078" spans="15:30" x14ac:dyDescent="0.35">
      <c r="O89078" s="53"/>
      <c r="P89078" s="53"/>
      <c r="Q89078" s="16"/>
      <c r="V89078" s="13"/>
      <c r="Y89078" s="93"/>
      <c r="Z89078" s="13"/>
      <c r="AA89078" s="94"/>
      <c r="AB89078" s="95"/>
      <c r="AC89078" s="13"/>
      <c r="AD89078" s="13"/>
    </row>
    <row r="89079" spans="15:30" x14ac:dyDescent="0.35">
      <c r="O89079" s="53"/>
      <c r="P89079" s="53"/>
      <c r="Q89079" s="16"/>
      <c r="V89079" s="13"/>
      <c r="Y89079" s="93"/>
      <c r="Z89079" s="13"/>
      <c r="AA89079" s="94"/>
      <c r="AB89079" s="95"/>
      <c r="AC89079" s="13"/>
      <c r="AD89079" s="13"/>
    </row>
    <row r="89080" spans="15:30" x14ac:dyDescent="0.35">
      <c r="O89080" s="53"/>
      <c r="P89080" s="53"/>
      <c r="Q89080" s="16"/>
      <c r="V89080" s="13"/>
      <c r="Y89080" s="93"/>
      <c r="Z89080" s="13"/>
      <c r="AA89080" s="94"/>
      <c r="AB89080" s="95"/>
      <c r="AC89080" s="13"/>
      <c r="AD89080" s="13"/>
    </row>
    <row r="89081" spans="15:30" x14ac:dyDescent="0.35">
      <c r="O89081" s="53"/>
      <c r="P89081" s="53"/>
      <c r="Q89081" s="16"/>
      <c r="V89081" s="13"/>
      <c r="Y89081" s="93"/>
      <c r="Z89081" s="13"/>
      <c r="AA89081" s="94"/>
      <c r="AB89081" s="95"/>
      <c r="AC89081" s="13"/>
      <c r="AD89081" s="13"/>
    </row>
    <row r="89082" spans="15:30" x14ac:dyDescent="0.35">
      <c r="O89082" s="53"/>
      <c r="P89082" s="53"/>
      <c r="Q89082" s="16"/>
      <c r="V89082" s="13"/>
      <c r="Y89082" s="93"/>
      <c r="Z89082" s="13"/>
      <c r="AA89082" s="94"/>
      <c r="AB89082" s="95"/>
      <c r="AC89082" s="13"/>
      <c r="AD89082" s="13"/>
    </row>
    <row r="89083" spans="15:30" x14ac:dyDescent="0.35">
      <c r="O89083" s="53"/>
      <c r="P89083" s="53"/>
      <c r="Q89083" s="16"/>
      <c r="V89083" s="13"/>
      <c r="Y89083" s="93"/>
      <c r="Z89083" s="13"/>
      <c r="AA89083" s="94"/>
      <c r="AB89083" s="95"/>
      <c r="AC89083" s="13"/>
      <c r="AD89083" s="13"/>
    </row>
    <row r="89084" spans="15:30" x14ac:dyDescent="0.35">
      <c r="O89084" s="53"/>
      <c r="P89084" s="53"/>
      <c r="Q89084" s="16"/>
      <c r="V89084" s="13"/>
      <c r="Y89084" s="93"/>
      <c r="Z89084" s="13"/>
      <c r="AA89084" s="94"/>
      <c r="AB89084" s="95"/>
      <c r="AC89084" s="13"/>
      <c r="AD89084" s="13"/>
    </row>
    <row r="89085" spans="15:30" x14ac:dyDescent="0.35">
      <c r="O89085" s="53"/>
      <c r="P89085" s="53"/>
      <c r="Q89085" s="16"/>
      <c r="V89085" s="13"/>
      <c r="Y89085" s="93"/>
      <c r="Z89085" s="13"/>
      <c r="AA89085" s="94"/>
      <c r="AB89085" s="95"/>
      <c r="AC89085" s="13"/>
      <c r="AD89085" s="13"/>
    </row>
    <row r="89086" spans="15:30" x14ac:dyDescent="0.35">
      <c r="O89086" s="53"/>
      <c r="P89086" s="53"/>
      <c r="Q89086" s="16"/>
      <c r="V89086" s="13"/>
      <c r="Y89086" s="93"/>
      <c r="Z89086" s="13"/>
      <c r="AA89086" s="94"/>
      <c r="AB89086" s="95"/>
      <c r="AC89086" s="13"/>
      <c r="AD89086" s="13"/>
    </row>
    <row r="89087" spans="15:30" x14ac:dyDescent="0.35">
      <c r="O89087" s="53"/>
      <c r="P89087" s="53"/>
      <c r="Q89087" s="16"/>
      <c r="V89087" s="13"/>
      <c r="Y89087" s="93"/>
      <c r="Z89087" s="13"/>
      <c r="AA89087" s="94"/>
      <c r="AB89087" s="95"/>
      <c r="AC89087" s="13"/>
      <c r="AD89087" s="13"/>
    </row>
    <row r="89088" spans="15:30" x14ac:dyDescent="0.35">
      <c r="O89088" s="53"/>
      <c r="P89088" s="53"/>
      <c r="Q89088" s="16"/>
      <c r="V89088" s="13"/>
      <c r="Y89088" s="93"/>
      <c r="Z89088" s="13"/>
      <c r="AA89088" s="94"/>
      <c r="AB89088" s="95"/>
      <c r="AC89088" s="13"/>
      <c r="AD89088" s="13"/>
    </row>
    <row r="89089" spans="15:30" x14ac:dyDescent="0.35">
      <c r="O89089" s="53"/>
      <c r="P89089" s="53"/>
      <c r="Q89089" s="16"/>
      <c r="V89089" s="13"/>
      <c r="Y89089" s="93"/>
      <c r="Z89089" s="13"/>
      <c r="AA89089" s="94"/>
      <c r="AB89089" s="95"/>
      <c r="AC89089" s="13"/>
      <c r="AD89089" s="13"/>
    </row>
    <row r="89090" spans="15:30" x14ac:dyDescent="0.35">
      <c r="O89090" s="53"/>
      <c r="P89090" s="53"/>
      <c r="Q89090" s="16"/>
      <c r="V89090" s="13"/>
      <c r="Y89090" s="93"/>
      <c r="Z89090" s="13"/>
      <c r="AA89090" s="94"/>
      <c r="AB89090" s="95"/>
      <c r="AC89090" s="13"/>
      <c r="AD89090" s="13"/>
    </row>
    <row r="89091" spans="15:30" x14ac:dyDescent="0.35">
      <c r="O89091" s="53"/>
      <c r="P89091" s="53"/>
      <c r="Q89091" s="16"/>
      <c r="V89091" s="13"/>
      <c r="Y89091" s="93"/>
      <c r="Z89091" s="13"/>
      <c r="AA89091" s="94"/>
      <c r="AB89091" s="95"/>
      <c r="AC89091" s="13"/>
      <c r="AD89091" s="13"/>
    </row>
    <row r="89092" spans="15:30" x14ac:dyDescent="0.35">
      <c r="O89092" s="53"/>
      <c r="P89092" s="53"/>
      <c r="Q89092" s="16"/>
      <c r="V89092" s="13"/>
      <c r="Y89092" s="93"/>
      <c r="Z89092" s="13"/>
      <c r="AA89092" s="94"/>
      <c r="AB89092" s="95"/>
      <c r="AC89092" s="13"/>
      <c r="AD89092" s="13"/>
    </row>
    <row r="89093" spans="15:30" x14ac:dyDescent="0.35">
      <c r="O89093" s="53"/>
      <c r="P89093" s="53"/>
      <c r="Q89093" s="16"/>
      <c r="V89093" s="13"/>
      <c r="Y89093" s="93"/>
      <c r="Z89093" s="13"/>
      <c r="AA89093" s="94"/>
      <c r="AB89093" s="95"/>
      <c r="AC89093" s="13"/>
      <c r="AD89093" s="13"/>
    </row>
    <row r="89094" spans="15:30" x14ac:dyDescent="0.35">
      <c r="O89094" s="53"/>
      <c r="P89094" s="53"/>
      <c r="Q89094" s="16"/>
      <c r="V89094" s="13"/>
      <c r="Y89094" s="93"/>
      <c r="Z89094" s="13"/>
      <c r="AA89094" s="94"/>
      <c r="AB89094" s="95"/>
      <c r="AC89094" s="13"/>
      <c r="AD89094" s="13"/>
    </row>
    <row r="89095" spans="15:30" x14ac:dyDescent="0.35">
      <c r="O89095" s="53"/>
      <c r="P89095" s="53"/>
      <c r="Q89095" s="16"/>
      <c r="V89095" s="13"/>
      <c r="Y89095" s="93"/>
      <c r="Z89095" s="13"/>
      <c r="AA89095" s="94"/>
      <c r="AB89095" s="95"/>
      <c r="AC89095" s="13"/>
      <c r="AD89095" s="13"/>
    </row>
    <row r="89096" spans="15:30" x14ac:dyDescent="0.35">
      <c r="O89096" s="53"/>
      <c r="P89096" s="53"/>
      <c r="Q89096" s="16"/>
      <c r="V89096" s="13"/>
      <c r="Y89096" s="93"/>
      <c r="Z89096" s="13"/>
      <c r="AA89096" s="94"/>
      <c r="AB89096" s="95"/>
      <c r="AC89096" s="13"/>
      <c r="AD89096" s="13"/>
    </row>
    <row r="89097" spans="15:30" x14ac:dyDescent="0.35">
      <c r="O89097" s="53"/>
      <c r="P89097" s="53"/>
      <c r="Q89097" s="16"/>
      <c r="V89097" s="13"/>
      <c r="Y89097" s="93"/>
      <c r="Z89097" s="13"/>
      <c r="AA89097" s="94"/>
      <c r="AB89097" s="95"/>
      <c r="AC89097" s="13"/>
      <c r="AD89097" s="13"/>
    </row>
    <row r="89098" spans="15:30" x14ac:dyDescent="0.35">
      <c r="O89098" s="53"/>
      <c r="P89098" s="53"/>
      <c r="Q89098" s="16"/>
      <c r="V89098" s="13"/>
      <c r="Y89098" s="93"/>
      <c r="Z89098" s="13"/>
      <c r="AA89098" s="94"/>
      <c r="AB89098" s="95"/>
      <c r="AC89098" s="13"/>
      <c r="AD89098" s="13"/>
    </row>
    <row r="89099" spans="15:30" x14ac:dyDescent="0.35">
      <c r="O89099" s="53"/>
      <c r="P89099" s="53"/>
      <c r="Q89099" s="16"/>
      <c r="V89099" s="13"/>
      <c r="Y89099" s="93"/>
      <c r="Z89099" s="13"/>
      <c r="AA89099" s="94"/>
      <c r="AB89099" s="95"/>
      <c r="AC89099" s="13"/>
      <c r="AD89099" s="13"/>
    </row>
    <row r="89100" spans="15:30" x14ac:dyDescent="0.35">
      <c r="O89100" s="53"/>
      <c r="P89100" s="53"/>
      <c r="Q89100" s="16"/>
      <c r="V89100" s="13"/>
      <c r="Y89100" s="93"/>
      <c r="Z89100" s="13"/>
      <c r="AA89100" s="94"/>
      <c r="AB89100" s="95"/>
      <c r="AC89100" s="13"/>
      <c r="AD89100" s="13"/>
    </row>
    <row r="89101" spans="15:30" x14ac:dyDescent="0.35">
      <c r="O89101" s="53"/>
      <c r="P89101" s="53"/>
      <c r="Q89101" s="16"/>
      <c r="V89101" s="13"/>
      <c r="Y89101" s="93"/>
      <c r="Z89101" s="13"/>
      <c r="AA89101" s="94"/>
      <c r="AB89101" s="95"/>
      <c r="AC89101" s="13"/>
      <c r="AD89101" s="13"/>
    </row>
    <row r="89102" spans="15:30" x14ac:dyDescent="0.35">
      <c r="O89102" s="53"/>
      <c r="P89102" s="53"/>
      <c r="Q89102" s="16"/>
      <c r="V89102" s="13"/>
      <c r="Y89102" s="93"/>
      <c r="Z89102" s="13"/>
      <c r="AA89102" s="94"/>
      <c r="AB89102" s="95"/>
      <c r="AC89102" s="13"/>
      <c r="AD89102" s="13"/>
    </row>
    <row r="89103" spans="15:30" x14ac:dyDescent="0.35">
      <c r="O89103" s="53"/>
      <c r="P89103" s="53"/>
      <c r="Q89103" s="16"/>
      <c r="V89103" s="13"/>
      <c r="Y89103" s="93"/>
      <c r="Z89103" s="13"/>
      <c r="AA89103" s="94"/>
      <c r="AB89103" s="95"/>
      <c r="AC89103" s="13"/>
      <c r="AD89103" s="13"/>
    </row>
    <row r="89104" spans="15:30" x14ac:dyDescent="0.35">
      <c r="O89104" s="53"/>
      <c r="P89104" s="53"/>
      <c r="Q89104" s="16"/>
      <c r="V89104" s="13"/>
      <c r="Y89104" s="93"/>
      <c r="Z89104" s="13"/>
      <c r="AA89104" s="94"/>
      <c r="AB89104" s="95"/>
      <c r="AC89104" s="13"/>
      <c r="AD89104" s="13"/>
    </row>
    <row r="89105" spans="15:30" x14ac:dyDescent="0.35">
      <c r="O89105" s="53"/>
      <c r="P89105" s="53"/>
      <c r="Q89105" s="16"/>
      <c r="V89105" s="13"/>
      <c r="Y89105" s="93"/>
      <c r="Z89105" s="13"/>
      <c r="AA89105" s="94"/>
      <c r="AB89105" s="95"/>
      <c r="AC89105" s="13"/>
      <c r="AD89105" s="13"/>
    </row>
    <row r="89106" spans="15:30" x14ac:dyDescent="0.35">
      <c r="O89106" s="53"/>
      <c r="P89106" s="53"/>
      <c r="Q89106" s="16"/>
      <c r="V89106" s="13"/>
      <c r="Y89106" s="93"/>
      <c r="Z89106" s="13"/>
      <c r="AA89106" s="94"/>
      <c r="AB89106" s="95"/>
      <c r="AC89106" s="13"/>
      <c r="AD89106" s="13"/>
    </row>
    <row r="89107" spans="15:30" x14ac:dyDescent="0.35">
      <c r="O89107" s="53"/>
      <c r="P89107" s="53"/>
      <c r="Q89107" s="16"/>
      <c r="V89107" s="13"/>
      <c r="Y89107" s="93"/>
      <c r="Z89107" s="13"/>
      <c r="AA89107" s="94"/>
      <c r="AB89107" s="95"/>
      <c r="AC89107" s="13"/>
      <c r="AD89107" s="13"/>
    </row>
    <row r="89108" spans="15:30" x14ac:dyDescent="0.35">
      <c r="O89108" s="53"/>
      <c r="P89108" s="53"/>
      <c r="Q89108" s="16"/>
      <c r="V89108" s="13"/>
      <c r="Y89108" s="93"/>
      <c r="Z89108" s="13"/>
      <c r="AA89108" s="94"/>
      <c r="AB89108" s="95"/>
      <c r="AC89108" s="13"/>
      <c r="AD89108" s="13"/>
    </row>
    <row r="89109" spans="15:30" x14ac:dyDescent="0.35">
      <c r="O89109" s="53"/>
      <c r="P89109" s="53"/>
      <c r="Q89109" s="16"/>
      <c r="V89109" s="13"/>
      <c r="Y89109" s="93"/>
      <c r="Z89109" s="13"/>
      <c r="AA89109" s="94"/>
      <c r="AB89109" s="95"/>
      <c r="AC89109" s="13"/>
      <c r="AD89109" s="13"/>
    </row>
    <row r="89110" spans="15:30" x14ac:dyDescent="0.35">
      <c r="O89110" s="53"/>
      <c r="P89110" s="53"/>
      <c r="Q89110" s="16"/>
      <c r="V89110" s="13"/>
      <c r="Y89110" s="93"/>
      <c r="Z89110" s="13"/>
      <c r="AA89110" s="94"/>
      <c r="AB89110" s="95"/>
      <c r="AC89110" s="13"/>
      <c r="AD89110" s="13"/>
    </row>
    <row r="89111" spans="15:30" x14ac:dyDescent="0.35">
      <c r="O89111" s="53"/>
      <c r="P89111" s="53"/>
      <c r="Q89111" s="16"/>
      <c r="V89111" s="13"/>
      <c r="Y89111" s="93"/>
      <c r="Z89111" s="13"/>
      <c r="AA89111" s="94"/>
      <c r="AB89111" s="95"/>
      <c r="AC89111" s="13"/>
      <c r="AD89111" s="13"/>
    </row>
    <row r="89112" spans="15:30" x14ac:dyDescent="0.35">
      <c r="O89112" s="53"/>
      <c r="P89112" s="53"/>
      <c r="Q89112" s="16"/>
      <c r="V89112" s="13"/>
      <c r="Y89112" s="93"/>
      <c r="Z89112" s="13"/>
      <c r="AA89112" s="94"/>
      <c r="AB89112" s="95"/>
      <c r="AC89112" s="13"/>
      <c r="AD89112" s="13"/>
    </row>
    <row r="89113" spans="15:30" x14ac:dyDescent="0.35">
      <c r="O89113" s="53"/>
      <c r="P89113" s="53"/>
      <c r="Q89113" s="16"/>
      <c r="V89113" s="13"/>
      <c r="Y89113" s="93"/>
      <c r="Z89113" s="13"/>
      <c r="AA89113" s="94"/>
      <c r="AB89113" s="95"/>
      <c r="AC89113" s="13"/>
      <c r="AD89113" s="13"/>
    </row>
    <row r="89114" spans="15:30" x14ac:dyDescent="0.35">
      <c r="O89114" s="53"/>
      <c r="P89114" s="53"/>
      <c r="Q89114" s="16"/>
      <c r="V89114" s="13"/>
      <c r="Y89114" s="93"/>
      <c r="Z89114" s="13"/>
      <c r="AA89114" s="94"/>
      <c r="AB89114" s="95"/>
      <c r="AC89114" s="13"/>
      <c r="AD89114" s="13"/>
    </row>
    <row r="89115" spans="15:30" x14ac:dyDescent="0.35">
      <c r="O89115" s="53"/>
      <c r="P89115" s="53"/>
      <c r="Q89115" s="16"/>
      <c r="V89115" s="13"/>
      <c r="Y89115" s="93"/>
      <c r="Z89115" s="13"/>
      <c r="AA89115" s="94"/>
      <c r="AB89115" s="95"/>
      <c r="AC89115" s="13"/>
      <c r="AD89115" s="13"/>
    </row>
    <row r="89116" spans="15:30" x14ac:dyDescent="0.35">
      <c r="O89116" s="53"/>
      <c r="P89116" s="53"/>
      <c r="Q89116" s="16"/>
      <c r="V89116" s="13"/>
      <c r="Y89116" s="93"/>
      <c r="Z89116" s="13"/>
      <c r="AA89116" s="94"/>
      <c r="AB89116" s="95"/>
      <c r="AC89116" s="13"/>
      <c r="AD89116" s="13"/>
    </row>
    <row r="89117" spans="15:30" x14ac:dyDescent="0.35">
      <c r="O89117" s="53"/>
      <c r="P89117" s="53"/>
      <c r="Q89117" s="16"/>
      <c r="V89117" s="13"/>
      <c r="Y89117" s="93"/>
      <c r="Z89117" s="13"/>
      <c r="AA89117" s="94"/>
      <c r="AB89117" s="95"/>
      <c r="AC89117" s="13"/>
      <c r="AD89117" s="13"/>
    </row>
    <row r="89118" spans="15:30" x14ac:dyDescent="0.35">
      <c r="O89118" s="53"/>
      <c r="P89118" s="53"/>
      <c r="Q89118" s="16"/>
      <c r="V89118" s="13"/>
      <c r="Y89118" s="93"/>
      <c r="Z89118" s="13"/>
      <c r="AA89118" s="94"/>
      <c r="AB89118" s="95"/>
      <c r="AC89118" s="13"/>
      <c r="AD89118" s="13"/>
    </row>
    <row r="89119" spans="15:30" x14ac:dyDescent="0.35">
      <c r="O89119" s="53"/>
      <c r="P89119" s="53"/>
      <c r="Q89119" s="16"/>
      <c r="V89119" s="13"/>
      <c r="Y89119" s="93"/>
      <c r="Z89119" s="13"/>
      <c r="AA89119" s="94"/>
      <c r="AB89119" s="95"/>
      <c r="AC89119" s="13"/>
      <c r="AD89119" s="13"/>
    </row>
    <row r="89120" spans="15:30" x14ac:dyDescent="0.35">
      <c r="O89120" s="53"/>
      <c r="P89120" s="53"/>
      <c r="Q89120" s="16"/>
      <c r="V89120" s="13"/>
      <c r="Y89120" s="93"/>
      <c r="Z89120" s="13"/>
      <c r="AA89120" s="94"/>
      <c r="AB89120" s="95"/>
      <c r="AC89120" s="13"/>
      <c r="AD89120" s="13"/>
    </row>
    <row r="89121" spans="15:30" x14ac:dyDescent="0.35">
      <c r="O89121" s="53"/>
      <c r="P89121" s="53"/>
      <c r="Q89121" s="16"/>
      <c r="V89121" s="13"/>
      <c r="Y89121" s="93"/>
      <c r="Z89121" s="13"/>
      <c r="AA89121" s="94"/>
      <c r="AB89121" s="95"/>
      <c r="AC89121" s="13"/>
      <c r="AD89121" s="13"/>
    </row>
    <row r="89122" spans="15:30" x14ac:dyDescent="0.35">
      <c r="O89122" s="53"/>
      <c r="P89122" s="53"/>
      <c r="Q89122" s="16"/>
      <c r="V89122" s="13"/>
      <c r="Y89122" s="93"/>
      <c r="Z89122" s="13"/>
      <c r="AA89122" s="94"/>
      <c r="AB89122" s="95"/>
      <c r="AC89122" s="13"/>
      <c r="AD89122" s="13"/>
    </row>
    <row r="89123" spans="15:30" x14ac:dyDescent="0.35">
      <c r="O89123" s="53"/>
      <c r="P89123" s="53"/>
      <c r="Q89123" s="16"/>
      <c r="V89123" s="13"/>
      <c r="Y89123" s="93"/>
      <c r="Z89123" s="13"/>
      <c r="AA89123" s="94"/>
      <c r="AB89123" s="95"/>
      <c r="AC89123" s="13"/>
      <c r="AD89123" s="13"/>
    </row>
    <row r="89124" spans="15:30" x14ac:dyDescent="0.35">
      <c r="O89124" s="53"/>
      <c r="P89124" s="53"/>
      <c r="Q89124" s="16"/>
      <c r="V89124" s="13"/>
      <c r="Y89124" s="93"/>
      <c r="Z89124" s="13"/>
      <c r="AA89124" s="94"/>
      <c r="AB89124" s="95"/>
      <c r="AC89124" s="13"/>
      <c r="AD89124" s="13"/>
    </row>
    <row r="89125" spans="15:30" x14ac:dyDescent="0.35">
      <c r="O89125" s="53"/>
      <c r="P89125" s="53"/>
      <c r="Q89125" s="16"/>
      <c r="V89125" s="13"/>
      <c r="Y89125" s="93"/>
      <c r="Z89125" s="13"/>
      <c r="AA89125" s="94"/>
      <c r="AB89125" s="95"/>
      <c r="AC89125" s="13"/>
      <c r="AD89125" s="13"/>
    </row>
    <row r="89126" spans="15:30" x14ac:dyDescent="0.35">
      <c r="O89126" s="53"/>
      <c r="P89126" s="53"/>
      <c r="Q89126" s="16"/>
      <c r="V89126" s="13"/>
      <c r="Y89126" s="93"/>
      <c r="Z89126" s="13"/>
      <c r="AA89126" s="94"/>
      <c r="AB89126" s="95"/>
      <c r="AC89126" s="13"/>
      <c r="AD89126" s="13"/>
    </row>
    <row r="89127" spans="15:30" x14ac:dyDescent="0.35">
      <c r="O89127" s="53"/>
      <c r="P89127" s="53"/>
      <c r="Q89127" s="16"/>
      <c r="V89127" s="13"/>
      <c r="Y89127" s="93"/>
      <c r="Z89127" s="13"/>
      <c r="AA89127" s="94"/>
      <c r="AB89127" s="95"/>
      <c r="AC89127" s="13"/>
      <c r="AD89127" s="13"/>
    </row>
    <row r="89128" spans="15:30" x14ac:dyDescent="0.35">
      <c r="O89128" s="53"/>
      <c r="P89128" s="53"/>
      <c r="Q89128" s="16"/>
      <c r="V89128" s="13"/>
      <c r="Y89128" s="93"/>
      <c r="Z89128" s="13"/>
      <c r="AA89128" s="94"/>
      <c r="AB89128" s="95"/>
      <c r="AC89128" s="13"/>
      <c r="AD89128" s="13"/>
    </row>
    <row r="89129" spans="15:30" x14ac:dyDescent="0.35">
      <c r="O89129" s="53"/>
      <c r="P89129" s="53"/>
      <c r="Q89129" s="16"/>
      <c r="V89129" s="13"/>
      <c r="Y89129" s="93"/>
      <c r="Z89129" s="13"/>
      <c r="AA89129" s="94"/>
      <c r="AB89129" s="95"/>
      <c r="AC89129" s="13"/>
      <c r="AD89129" s="13"/>
    </row>
    <row r="89130" spans="15:30" x14ac:dyDescent="0.35">
      <c r="O89130" s="53"/>
      <c r="P89130" s="53"/>
      <c r="Q89130" s="16"/>
      <c r="V89130" s="13"/>
      <c r="Y89130" s="93"/>
      <c r="Z89130" s="13"/>
      <c r="AA89130" s="94"/>
      <c r="AB89130" s="95"/>
      <c r="AC89130" s="13"/>
      <c r="AD89130" s="13"/>
    </row>
    <row r="89131" spans="15:30" x14ac:dyDescent="0.35">
      <c r="O89131" s="53"/>
      <c r="P89131" s="53"/>
      <c r="Q89131" s="16"/>
      <c r="V89131" s="13"/>
      <c r="Y89131" s="93"/>
      <c r="Z89131" s="13"/>
      <c r="AA89131" s="94"/>
      <c r="AB89131" s="95"/>
      <c r="AC89131" s="13"/>
      <c r="AD89131" s="13"/>
    </row>
    <row r="89132" spans="15:30" x14ac:dyDescent="0.35">
      <c r="O89132" s="53"/>
      <c r="P89132" s="53"/>
      <c r="Q89132" s="16"/>
      <c r="V89132" s="13"/>
      <c r="Y89132" s="93"/>
      <c r="Z89132" s="13"/>
      <c r="AA89132" s="94"/>
      <c r="AB89132" s="95"/>
      <c r="AC89132" s="13"/>
      <c r="AD89132" s="13"/>
    </row>
    <row r="89133" spans="15:30" x14ac:dyDescent="0.35">
      <c r="O89133" s="53"/>
      <c r="P89133" s="53"/>
      <c r="Q89133" s="16"/>
      <c r="V89133" s="13"/>
      <c r="Y89133" s="93"/>
      <c r="Z89133" s="13"/>
      <c r="AA89133" s="94"/>
      <c r="AB89133" s="95"/>
      <c r="AC89133" s="13"/>
      <c r="AD89133" s="13"/>
    </row>
    <row r="89134" spans="15:30" x14ac:dyDescent="0.35">
      <c r="O89134" s="53"/>
      <c r="P89134" s="53"/>
      <c r="Q89134" s="16"/>
      <c r="V89134" s="13"/>
      <c r="Y89134" s="93"/>
      <c r="Z89134" s="13"/>
      <c r="AA89134" s="94"/>
      <c r="AB89134" s="95"/>
      <c r="AC89134" s="13"/>
      <c r="AD89134" s="13"/>
    </row>
    <row r="89135" spans="15:30" x14ac:dyDescent="0.35">
      <c r="O89135" s="53"/>
      <c r="P89135" s="53"/>
      <c r="Q89135" s="16"/>
      <c r="V89135" s="13"/>
      <c r="Y89135" s="93"/>
      <c r="Z89135" s="13"/>
      <c r="AA89135" s="94"/>
      <c r="AB89135" s="95"/>
      <c r="AC89135" s="13"/>
      <c r="AD89135" s="13"/>
    </row>
    <row r="89136" spans="15:30" x14ac:dyDescent="0.35">
      <c r="O89136" s="53"/>
      <c r="P89136" s="53"/>
      <c r="Q89136" s="16"/>
      <c r="V89136" s="13"/>
      <c r="Y89136" s="93"/>
      <c r="Z89136" s="13"/>
      <c r="AA89136" s="94"/>
      <c r="AB89136" s="95"/>
      <c r="AC89136" s="13"/>
      <c r="AD89136" s="13"/>
    </row>
    <row r="89137" spans="15:30" x14ac:dyDescent="0.35">
      <c r="O89137" s="53"/>
      <c r="P89137" s="53"/>
      <c r="Q89137" s="16"/>
      <c r="V89137" s="13"/>
      <c r="Y89137" s="93"/>
      <c r="Z89137" s="13"/>
      <c r="AA89137" s="94"/>
      <c r="AB89137" s="95"/>
      <c r="AC89137" s="13"/>
      <c r="AD89137" s="13"/>
    </row>
    <row r="89138" spans="15:30" x14ac:dyDescent="0.35">
      <c r="O89138" s="53"/>
      <c r="P89138" s="53"/>
      <c r="Q89138" s="16"/>
      <c r="V89138" s="13"/>
      <c r="Y89138" s="93"/>
      <c r="Z89138" s="13"/>
      <c r="AA89138" s="94"/>
      <c r="AB89138" s="95"/>
      <c r="AC89138" s="13"/>
      <c r="AD89138" s="13"/>
    </row>
    <row r="89139" spans="15:30" x14ac:dyDescent="0.35">
      <c r="O89139" s="53"/>
      <c r="P89139" s="53"/>
      <c r="Q89139" s="16"/>
      <c r="V89139" s="13"/>
      <c r="Y89139" s="93"/>
      <c r="Z89139" s="13"/>
      <c r="AA89139" s="94"/>
      <c r="AB89139" s="95"/>
      <c r="AC89139" s="13"/>
      <c r="AD89139" s="13"/>
    </row>
    <row r="89140" spans="15:30" x14ac:dyDescent="0.35">
      <c r="O89140" s="53"/>
      <c r="P89140" s="53"/>
      <c r="Q89140" s="16"/>
      <c r="V89140" s="13"/>
      <c r="Y89140" s="93"/>
      <c r="Z89140" s="13"/>
      <c r="AA89140" s="94"/>
      <c r="AB89140" s="95"/>
      <c r="AC89140" s="13"/>
      <c r="AD89140" s="13"/>
    </row>
    <row r="89141" spans="15:30" x14ac:dyDescent="0.35">
      <c r="O89141" s="53"/>
      <c r="P89141" s="53"/>
      <c r="Q89141" s="16"/>
      <c r="V89141" s="13"/>
      <c r="Y89141" s="93"/>
      <c r="Z89141" s="13"/>
      <c r="AA89141" s="94"/>
      <c r="AB89141" s="95"/>
      <c r="AC89141" s="13"/>
      <c r="AD89141" s="13"/>
    </row>
    <row r="89142" spans="15:30" x14ac:dyDescent="0.35">
      <c r="O89142" s="53"/>
      <c r="P89142" s="53"/>
      <c r="Q89142" s="16"/>
      <c r="V89142" s="13"/>
      <c r="Y89142" s="93"/>
      <c r="Z89142" s="13"/>
      <c r="AA89142" s="94"/>
      <c r="AB89142" s="95"/>
      <c r="AC89142" s="13"/>
      <c r="AD89142" s="13"/>
    </row>
    <row r="89143" spans="15:30" x14ac:dyDescent="0.35">
      <c r="O89143" s="53"/>
      <c r="P89143" s="53"/>
      <c r="Q89143" s="16"/>
      <c r="V89143" s="13"/>
      <c r="Y89143" s="93"/>
      <c r="Z89143" s="13"/>
      <c r="AA89143" s="94"/>
      <c r="AB89143" s="95"/>
      <c r="AC89143" s="13"/>
      <c r="AD89143" s="13"/>
    </row>
    <row r="89144" spans="15:30" x14ac:dyDescent="0.35">
      <c r="O89144" s="53"/>
      <c r="P89144" s="53"/>
      <c r="Q89144" s="16"/>
      <c r="V89144" s="13"/>
      <c r="Y89144" s="93"/>
      <c r="Z89144" s="13"/>
      <c r="AA89144" s="94"/>
      <c r="AB89144" s="95"/>
      <c r="AC89144" s="13"/>
      <c r="AD89144" s="13"/>
    </row>
    <row r="89145" spans="15:30" x14ac:dyDescent="0.35">
      <c r="O89145" s="53"/>
      <c r="P89145" s="53"/>
      <c r="Q89145" s="16"/>
      <c r="V89145" s="13"/>
      <c r="Y89145" s="93"/>
      <c r="Z89145" s="13"/>
      <c r="AA89145" s="94"/>
      <c r="AB89145" s="95"/>
      <c r="AC89145" s="13"/>
      <c r="AD89145" s="13"/>
    </row>
    <row r="89146" spans="15:30" x14ac:dyDescent="0.35">
      <c r="O89146" s="53"/>
      <c r="P89146" s="53"/>
      <c r="Q89146" s="16"/>
      <c r="V89146" s="13"/>
      <c r="Y89146" s="93"/>
      <c r="Z89146" s="13"/>
      <c r="AA89146" s="94"/>
      <c r="AB89146" s="95"/>
      <c r="AC89146" s="13"/>
      <c r="AD89146" s="13"/>
    </row>
    <row r="89147" spans="15:30" x14ac:dyDescent="0.35">
      <c r="O89147" s="53"/>
      <c r="P89147" s="53"/>
      <c r="Q89147" s="16"/>
      <c r="V89147" s="13"/>
      <c r="Y89147" s="93"/>
      <c r="Z89147" s="13"/>
      <c r="AA89147" s="94"/>
      <c r="AB89147" s="95"/>
      <c r="AC89147" s="13"/>
      <c r="AD89147" s="13"/>
    </row>
    <row r="89148" spans="15:30" x14ac:dyDescent="0.35">
      <c r="O89148" s="53"/>
      <c r="P89148" s="53"/>
      <c r="Q89148" s="16"/>
      <c r="V89148" s="13"/>
      <c r="Y89148" s="93"/>
      <c r="Z89148" s="13"/>
      <c r="AA89148" s="94"/>
      <c r="AB89148" s="95"/>
      <c r="AC89148" s="13"/>
      <c r="AD89148" s="13"/>
    </row>
    <row r="89149" spans="15:30" x14ac:dyDescent="0.35">
      <c r="O89149" s="53"/>
      <c r="P89149" s="53"/>
      <c r="Q89149" s="16"/>
      <c r="V89149" s="13"/>
      <c r="Y89149" s="93"/>
      <c r="Z89149" s="13"/>
      <c r="AA89149" s="94"/>
      <c r="AB89149" s="95"/>
      <c r="AC89149" s="13"/>
      <c r="AD89149" s="13"/>
    </row>
    <row r="89150" spans="15:30" x14ac:dyDescent="0.35">
      <c r="O89150" s="53"/>
      <c r="P89150" s="53"/>
      <c r="Q89150" s="16"/>
      <c r="V89150" s="13"/>
      <c r="Y89150" s="93"/>
      <c r="Z89150" s="13"/>
      <c r="AA89150" s="94"/>
      <c r="AB89150" s="95"/>
      <c r="AC89150" s="13"/>
      <c r="AD89150" s="13"/>
    </row>
    <row r="89151" spans="15:30" x14ac:dyDescent="0.35">
      <c r="O89151" s="53"/>
      <c r="P89151" s="53"/>
      <c r="Q89151" s="16"/>
      <c r="V89151" s="13"/>
      <c r="Y89151" s="93"/>
      <c r="Z89151" s="13"/>
      <c r="AA89151" s="94"/>
      <c r="AB89151" s="95"/>
      <c r="AC89151" s="13"/>
      <c r="AD89151" s="13"/>
    </row>
    <row r="89152" spans="15:30" x14ac:dyDescent="0.35">
      <c r="O89152" s="53"/>
      <c r="P89152" s="53"/>
      <c r="Q89152" s="16"/>
      <c r="V89152" s="13"/>
      <c r="Y89152" s="93"/>
      <c r="Z89152" s="13"/>
      <c r="AA89152" s="94"/>
      <c r="AB89152" s="95"/>
      <c r="AC89152" s="13"/>
      <c r="AD89152" s="13"/>
    </row>
    <row r="89153" spans="15:30" x14ac:dyDescent="0.35">
      <c r="O89153" s="53"/>
      <c r="P89153" s="53"/>
      <c r="Q89153" s="16"/>
      <c r="V89153" s="13"/>
      <c r="Y89153" s="93"/>
      <c r="Z89153" s="13"/>
      <c r="AA89153" s="94"/>
      <c r="AB89153" s="95"/>
      <c r="AC89153" s="13"/>
      <c r="AD89153" s="13"/>
    </row>
    <row r="89154" spans="15:30" x14ac:dyDescent="0.35">
      <c r="O89154" s="53"/>
      <c r="P89154" s="53"/>
      <c r="Q89154" s="16"/>
      <c r="V89154" s="13"/>
      <c r="Y89154" s="93"/>
      <c r="Z89154" s="13"/>
      <c r="AA89154" s="94"/>
      <c r="AB89154" s="95"/>
      <c r="AC89154" s="13"/>
      <c r="AD89154" s="13"/>
    </row>
    <row r="89155" spans="15:30" x14ac:dyDescent="0.35">
      <c r="O89155" s="53"/>
      <c r="P89155" s="53"/>
      <c r="Q89155" s="16"/>
      <c r="V89155" s="13"/>
      <c r="Y89155" s="93"/>
      <c r="Z89155" s="13"/>
      <c r="AA89155" s="94"/>
      <c r="AB89155" s="95"/>
      <c r="AC89155" s="13"/>
      <c r="AD89155" s="13"/>
    </row>
    <row r="89156" spans="15:30" x14ac:dyDescent="0.35">
      <c r="O89156" s="53"/>
      <c r="P89156" s="53"/>
      <c r="Q89156" s="16"/>
      <c r="V89156" s="13"/>
      <c r="Y89156" s="93"/>
      <c r="Z89156" s="13"/>
      <c r="AA89156" s="94"/>
      <c r="AB89156" s="95"/>
      <c r="AC89156" s="13"/>
      <c r="AD89156" s="13"/>
    </row>
    <row r="89157" spans="15:30" x14ac:dyDescent="0.35">
      <c r="O89157" s="53"/>
      <c r="P89157" s="53"/>
      <c r="Q89157" s="16"/>
      <c r="V89157" s="13"/>
      <c r="Y89157" s="93"/>
      <c r="Z89157" s="13"/>
      <c r="AA89157" s="94"/>
      <c r="AB89157" s="95"/>
      <c r="AC89157" s="13"/>
      <c r="AD89157" s="13"/>
    </row>
    <row r="89158" spans="15:30" x14ac:dyDescent="0.35">
      <c r="O89158" s="53"/>
      <c r="P89158" s="53"/>
      <c r="Q89158" s="16"/>
      <c r="V89158" s="13"/>
      <c r="Y89158" s="93"/>
      <c r="Z89158" s="13"/>
      <c r="AA89158" s="94"/>
      <c r="AB89158" s="95"/>
      <c r="AC89158" s="13"/>
      <c r="AD89158" s="13"/>
    </row>
    <row r="89159" spans="15:30" x14ac:dyDescent="0.35">
      <c r="O89159" s="53"/>
      <c r="P89159" s="53"/>
      <c r="Q89159" s="16"/>
      <c r="V89159" s="13"/>
      <c r="Y89159" s="93"/>
      <c r="Z89159" s="13"/>
      <c r="AA89159" s="94"/>
      <c r="AB89159" s="95"/>
      <c r="AC89159" s="13"/>
      <c r="AD89159" s="13"/>
    </row>
    <row r="89160" spans="15:30" x14ac:dyDescent="0.35">
      <c r="O89160" s="53"/>
      <c r="P89160" s="53"/>
      <c r="Q89160" s="16"/>
      <c r="V89160" s="13"/>
      <c r="Y89160" s="93"/>
      <c r="Z89160" s="13"/>
      <c r="AA89160" s="94"/>
      <c r="AB89160" s="95"/>
      <c r="AC89160" s="13"/>
      <c r="AD89160" s="13"/>
    </row>
    <row r="89161" spans="15:30" x14ac:dyDescent="0.35">
      <c r="O89161" s="53"/>
      <c r="P89161" s="53"/>
      <c r="Q89161" s="16"/>
      <c r="V89161" s="13"/>
      <c r="Y89161" s="93"/>
      <c r="Z89161" s="13"/>
      <c r="AA89161" s="94"/>
      <c r="AB89161" s="95"/>
      <c r="AC89161" s="13"/>
      <c r="AD89161" s="13"/>
    </row>
    <row r="89162" spans="15:30" x14ac:dyDescent="0.35">
      <c r="O89162" s="53"/>
      <c r="P89162" s="53"/>
      <c r="Q89162" s="16"/>
      <c r="V89162" s="13"/>
      <c r="Y89162" s="93"/>
      <c r="Z89162" s="13"/>
      <c r="AA89162" s="94"/>
      <c r="AB89162" s="95"/>
      <c r="AC89162" s="13"/>
      <c r="AD89162" s="13"/>
    </row>
    <row r="89163" spans="15:30" x14ac:dyDescent="0.35">
      <c r="O89163" s="53"/>
      <c r="P89163" s="53"/>
      <c r="Q89163" s="16"/>
      <c r="V89163" s="13"/>
      <c r="Y89163" s="93"/>
      <c r="Z89163" s="13"/>
      <c r="AA89163" s="94"/>
      <c r="AB89163" s="95"/>
      <c r="AC89163" s="13"/>
      <c r="AD89163" s="13"/>
    </row>
    <row r="89164" spans="15:30" x14ac:dyDescent="0.35">
      <c r="O89164" s="53"/>
      <c r="P89164" s="53"/>
      <c r="Q89164" s="16"/>
      <c r="V89164" s="13"/>
      <c r="Y89164" s="93"/>
      <c r="Z89164" s="13"/>
      <c r="AA89164" s="94"/>
      <c r="AB89164" s="95"/>
      <c r="AC89164" s="13"/>
      <c r="AD89164" s="13"/>
    </row>
    <row r="89165" spans="15:30" x14ac:dyDescent="0.35">
      <c r="O89165" s="53"/>
      <c r="P89165" s="53"/>
      <c r="Q89165" s="16"/>
      <c r="V89165" s="13"/>
      <c r="Y89165" s="93"/>
      <c r="Z89165" s="13"/>
      <c r="AA89165" s="94"/>
      <c r="AB89165" s="95"/>
      <c r="AC89165" s="13"/>
      <c r="AD89165" s="13"/>
    </row>
    <row r="89166" spans="15:30" x14ac:dyDescent="0.35">
      <c r="O89166" s="53"/>
      <c r="P89166" s="53"/>
      <c r="Q89166" s="16"/>
      <c r="V89166" s="13"/>
      <c r="Y89166" s="93"/>
      <c r="Z89166" s="13"/>
      <c r="AA89166" s="94"/>
      <c r="AB89166" s="95"/>
      <c r="AC89166" s="13"/>
      <c r="AD89166" s="13"/>
    </row>
    <row r="89167" spans="15:30" x14ac:dyDescent="0.35">
      <c r="O89167" s="53"/>
      <c r="P89167" s="53"/>
      <c r="Q89167" s="16"/>
      <c r="V89167" s="13"/>
      <c r="Y89167" s="93"/>
      <c r="Z89167" s="13"/>
      <c r="AA89167" s="94"/>
      <c r="AB89167" s="95"/>
      <c r="AC89167" s="13"/>
      <c r="AD89167" s="13"/>
    </row>
    <row r="89168" spans="15:30" x14ac:dyDescent="0.35">
      <c r="O89168" s="53"/>
      <c r="P89168" s="53"/>
      <c r="Q89168" s="16"/>
      <c r="V89168" s="13"/>
      <c r="Y89168" s="93"/>
      <c r="Z89168" s="13"/>
      <c r="AA89168" s="94"/>
      <c r="AB89168" s="95"/>
      <c r="AC89168" s="13"/>
      <c r="AD89168" s="13"/>
    </row>
    <row r="89169" spans="15:30" x14ac:dyDescent="0.35">
      <c r="O89169" s="53"/>
      <c r="P89169" s="53"/>
      <c r="Q89169" s="16"/>
      <c r="V89169" s="13"/>
      <c r="Y89169" s="93"/>
      <c r="Z89169" s="13"/>
      <c r="AA89169" s="94"/>
      <c r="AB89169" s="95"/>
      <c r="AC89169" s="13"/>
      <c r="AD89169" s="13"/>
    </row>
    <row r="89170" spans="15:30" x14ac:dyDescent="0.35">
      <c r="O89170" s="53"/>
      <c r="P89170" s="53"/>
      <c r="Q89170" s="16"/>
      <c r="V89170" s="13"/>
      <c r="Y89170" s="93"/>
      <c r="Z89170" s="13"/>
      <c r="AA89170" s="94"/>
      <c r="AB89170" s="95"/>
      <c r="AC89170" s="13"/>
      <c r="AD89170" s="13"/>
    </row>
    <row r="89171" spans="15:30" x14ac:dyDescent="0.35">
      <c r="O89171" s="53"/>
      <c r="P89171" s="53"/>
      <c r="Q89171" s="16"/>
      <c r="V89171" s="13"/>
      <c r="Y89171" s="93"/>
      <c r="Z89171" s="13"/>
      <c r="AA89171" s="94"/>
      <c r="AB89171" s="95"/>
      <c r="AC89171" s="13"/>
      <c r="AD89171" s="13"/>
    </row>
    <row r="89172" spans="15:30" x14ac:dyDescent="0.35">
      <c r="O89172" s="53"/>
      <c r="P89172" s="53"/>
      <c r="Q89172" s="16"/>
      <c r="V89172" s="13"/>
      <c r="Y89172" s="93"/>
      <c r="Z89172" s="13"/>
      <c r="AA89172" s="94"/>
      <c r="AB89172" s="95"/>
      <c r="AC89172" s="13"/>
      <c r="AD89172" s="13"/>
    </row>
    <row r="89173" spans="15:30" x14ac:dyDescent="0.35">
      <c r="O89173" s="53"/>
      <c r="P89173" s="53"/>
      <c r="Q89173" s="16"/>
      <c r="V89173" s="13"/>
      <c r="Y89173" s="93"/>
      <c r="Z89173" s="13"/>
      <c r="AA89173" s="94"/>
      <c r="AB89173" s="95"/>
      <c r="AC89173" s="13"/>
      <c r="AD89173" s="13"/>
    </row>
    <row r="89174" spans="15:30" x14ac:dyDescent="0.35">
      <c r="O89174" s="53"/>
      <c r="P89174" s="53"/>
      <c r="Q89174" s="16"/>
      <c r="V89174" s="13"/>
      <c r="Y89174" s="93"/>
      <c r="Z89174" s="13"/>
      <c r="AA89174" s="94"/>
      <c r="AB89174" s="95"/>
      <c r="AC89174" s="13"/>
      <c r="AD89174" s="13"/>
    </row>
    <row r="89175" spans="15:30" x14ac:dyDescent="0.35">
      <c r="O89175" s="53"/>
      <c r="P89175" s="53"/>
      <c r="Q89175" s="16"/>
      <c r="V89175" s="13"/>
      <c r="Y89175" s="93"/>
      <c r="Z89175" s="13"/>
      <c r="AA89175" s="94"/>
      <c r="AB89175" s="95"/>
      <c r="AC89175" s="13"/>
      <c r="AD89175" s="13"/>
    </row>
    <row r="89176" spans="15:30" x14ac:dyDescent="0.35">
      <c r="O89176" s="53"/>
      <c r="P89176" s="53"/>
      <c r="Q89176" s="16"/>
      <c r="V89176" s="13"/>
      <c r="Y89176" s="93"/>
      <c r="Z89176" s="13"/>
      <c r="AA89176" s="94"/>
      <c r="AB89176" s="95"/>
      <c r="AC89176" s="13"/>
      <c r="AD89176" s="13"/>
    </row>
    <row r="89177" spans="15:30" x14ac:dyDescent="0.35">
      <c r="O89177" s="53"/>
      <c r="P89177" s="53"/>
      <c r="Q89177" s="16"/>
      <c r="V89177" s="13"/>
      <c r="Y89177" s="93"/>
      <c r="Z89177" s="13"/>
      <c r="AA89177" s="94"/>
      <c r="AB89177" s="95"/>
      <c r="AC89177" s="13"/>
      <c r="AD89177" s="13"/>
    </row>
    <row r="89178" spans="15:30" x14ac:dyDescent="0.35">
      <c r="O89178" s="53"/>
      <c r="P89178" s="53"/>
      <c r="Q89178" s="16"/>
      <c r="V89178" s="13"/>
      <c r="Y89178" s="93"/>
      <c r="Z89178" s="13"/>
      <c r="AA89178" s="94"/>
      <c r="AB89178" s="95"/>
      <c r="AC89178" s="13"/>
      <c r="AD89178" s="13"/>
    </row>
    <row r="89179" spans="15:30" x14ac:dyDescent="0.35">
      <c r="O89179" s="53"/>
      <c r="P89179" s="53"/>
      <c r="Q89179" s="16"/>
      <c r="V89179" s="13"/>
      <c r="Y89179" s="93"/>
      <c r="Z89179" s="13"/>
      <c r="AA89179" s="94"/>
      <c r="AB89179" s="95"/>
      <c r="AC89179" s="13"/>
      <c r="AD89179" s="13"/>
    </row>
    <row r="89180" spans="15:30" x14ac:dyDescent="0.35">
      <c r="O89180" s="53"/>
      <c r="P89180" s="53"/>
      <c r="Q89180" s="16"/>
      <c r="V89180" s="13"/>
      <c r="Y89180" s="93"/>
      <c r="Z89180" s="13"/>
      <c r="AA89180" s="94"/>
      <c r="AB89180" s="95"/>
      <c r="AC89180" s="13"/>
      <c r="AD89180" s="13"/>
    </row>
    <row r="89181" spans="15:30" x14ac:dyDescent="0.35">
      <c r="O89181" s="53"/>
      <c r="P89181" s="53"/>
      <c r="Q89181" s="16"/>
      <c r="V89181" s="13"/>
      <c r="Y89181" s="93"/>
      <c r="Z89181" s="13"/>
      <c r="AA89181" s="94"/>
      <c r="AB89181" s="95"/>
      <c r="AC89181" s="13"/>
      <c r="AD89181" s="13"/>
    </row>
    <row r="89182" spans="15:30" x14ac:dyDescent="0.35">
      <c r="O89182" s="53"/>
      <c r="P89182" s="53"/>
      <c r="Q89182" s="16"/>
      <c r="V89182" s="13"/>
      <c r="Y89182" s="93"/>
      <c r="Z89182" s="13"/>
      <c r="AA89182" s="94"/>
      <c r="AB89182" s="95"/>
      <c r="AC89182" s="13"/>
      <c r="AD89182" s="13"/>
    </row>
    <row r="89183" spans="15:30" x14ac:dyDescent="0.35">
      <c r="O89183" s="53"/>
      <c r="P89183" s="53"/>
      <c r="Q89183" s="16"/>
      <c r="V89183" s="13"/>
      <c r="Y89183" s="93"/>
      <c r="Z89183" s="13"/>
      <c r="AA89183" s="94"/>
      <c r="AB89183" s="95"/>
      <c r="AC89183" s="13"/>
      <c r="AD89183" s="13"/>
    </row>
    <row r="89184" spans="15:30" x14ac:dyDescent="0.35">
      <c r="O89184" s="53"/>
      <c r="P89184" s="53"/>
      <c r="Q89184" s="16"/>
      <c r="V89184" s="13"/>
      <c r="Y89184" s="93"/>
      <c r="Z89184" s="13"/>
      <c r="AA89184" s="94"/>
      <c r="AB89184" s="95"/>
      <c r="AC89184" s="13"/>
      <c r="AD89184" s="13"/>
    </row>
    <row r="89185" spans="15:30" x14ac:dyDescent="0.35">
      <c r="O89185" s="53"/>
      <c r="P89185" s="53"/>
      <c r="Q89185" s="16"/>
      <c r="V89185" s="13"/>
      <c r="Y89185" s="93"/>
      <c r="Z89185" s="13"/>
      <c r="AA89185" s="94"/>
      <c r="AB89185" s="95"/>
      <c r="AC89185" s="13"/>
      <c r="AD89185" s="13"/>
    </row>
    <row r="89186" spans="15:30" x14ac:dyDescent="0.35">
      <c r="O89186" s="53"/>
      <c r="P89186" s="53"/>
      <c r="Q89186" s="16"/>
      <c r="V89186" s="13"/>
      <c r="Y89186" s="93"/>
      <c r="Z89186" s="13"/>
      <c r="AA89186" s="94"/>
      <c r="AB89186" s="95"/>
      <c r="AC89186" s="13"/>
      <c r="AD89186" s="13"/>
    </row>
    <row r="89187" spans="15:30" x14ac:dyDescent="0.35">
      <c r="O89187" s="53"/>
      <c r="P89187" s="53"/>
      <c r="Q89187" s="16"/>
      <c r="V89187" s="13"/>
      <c r="Y89187" s="93"/>
      <c r="Z89187" s="13"/>
      <c r="AA89187" s="94"/>
      <c r="AB89187" s="95"/>
      <c r="AC89187" s="13"/>
      <c r="AD89187" s="13"/>
    </row>
    <row r="89188" spans="15:30" x14ac:dyDescent="0.35">
      <c r="O89188" s="53"/>
      <c r="P89188" s="53"/>
      <c r="Q89188" s="16"/>
      <c r="V89188" s="13"/>
      <c r="Y89188" s="93"/>
      <c r="Z89188" s="13"/>
      <c r="AA89188" s="94"/>
      <c r="AB89188" s="95"/>
      <c r="AC89188" s="13"/>
      <c r="AD89188" s="13"/>
    </row>
    <row r="89189" spans="15:30" x14ac:dyDescent="0.35">
      <c r="O89189" s="53"/>
      <c r="P89189" s="53"/>
      <c r="Q89189" s="16"/>
      <c r="V89189" s="13"/>
      <c r="Y89189" s="93"/>
      <c r="Z89189" s="13"/>
      <c r="AA89189" s="94"/>
      <c r="AB89189" s="95"/>
      <c r="AC89189" s="13"/>
      <c r="AD89189" s="13"/>
    </row>
    <row r="89190" spans="15:30" x14ac:dyDescent="0.35">
      <c r="O89190" s="53"/>
      <c r="P89190" s="53"/>
      <c r="Q89190" s="16"/>
      <c r="V89190" s="13"/>
      <c r="Y89190" s="93"/>
      <c r="Z89190" s="13"/>
      <c r="AA89190" s="94"/>
      <c r="AB89190" s="95"/>
      <c r="AC89190" s="13"/>
      <c r="AD89190" s="13"/>
    </row>
    <row r="89191" spans="15:30" x14ac:dyDescent="0.35">
      <c r="O89191" s="53"/>
      <c r="P89191" s="53"/>
      <c r="Q89191" s="16"/>
      <c r="V89191" s="13"/>
      <c r="Y89191" s="93"/>
      <c r="Z89191" s="13"/>
      <c r="AA89191" s="94"/>
      <c r="AB89191" s="95"/>
      <c r="AC89191" s="13"/>
      <c r="AD89191" s="13"/>
    </row>
    <row r="89192" spans="15:30" x14ac:dyDescent="0.35">
      <c r="O89192" s="53"/>
      <c r="P89192" s="53"/>
      <c r="Q89192" s="16"/>
      <c r="V89192" s="13"/>
      <c r="Y89192" s="93"/>
      <c r="Z89192" s="13"/>
      <c r="AA89192" s="94"/>
      <c r="AB89192" s="95"/>
      <c r="AC89192" s="13"/>
      <c r="AD89192" s="13"/>
    </row>
    <row r="89193" spans="15:30" x14ac:dyDescent="0.35">
      <c r="O89193" s="53"/>
      <c r="P89193" s="53"/>
      <c r="Q89193" s="16"/>
      <c r="V89193" s="13"/>
      <c r="Y89193" s="93"/>
      <c r="Z89193" s="13"/>
      <c r="AA89193" s="94"/>
      <c r="AB89193" s="95"/>
      <c r="AC89193" s="13"/>
      <c r="AD89193" s="13"/>
    </row>
    <row r="89194" spans="15:30" x14ac:dyDescent="0.35">
      <c r="O89194" s="53"/>
      <c r="P89194" s="53"/>
      <c r="Q89194" s="16"/>
      <c r="V89194" s="13"/>
      <c r="Y89194" s="93"/>
      <c r="Z89194" s="13"/>
      <c r="AA89194" s="94"/>
      <c r="AB89194" s="95"/>
      <c r="AC89194" s="13"/>
      <c r="AD89194" s="13"/>
    </row>
    <row r="89195" spans="15:30" x14ac:dyDescent="0.35">
      <c r="O89195" s="53"/>
      <c r="P89195" s="53"/>
      <c r="Q89195" s="16"/>
      <c r="V89195" s="13"/>
      <c r="Y89195" s="93"/>
      <c r="Z89195" s="13"/>
      <c r="AA89195" s="94"/>
      <c r="AB89195" s="95"/>
      <c r="AC89195" s="13"/>
      <c r="AD89195" s="13"/>
    </row>
    <row r="89196" spans="15:30" x14ac:dyDescent="0.35">
      <c r="O89196" s="53"/>
      <c r="P89196" s="53"/>
      <c r="Q89196" s="16"/>
      <c r="V89196" s="13"/>
      <c r="Y89196" s="93"/>
      <c r="Z89196" s="13"/>
      <c r="AA89196" s="94"/>
      <c r="AB89196" s="95"/>
      <c r="AC89196" s="13"/>
      <c r="AD89196" s="13"/>
    </row>
    <row r="89197" spans="15:30" x14ac:dyDescent="0.35">
      <c r="O89197" s="53"/>
      <c r="P89197" s="53"/>
      <c r="Q89197" s="16"/>
      <c r="V89197" s="13"/>
      <c r="Y89197" s="93"/>
      <c r="Z89197" s="13"/>
      <c r="AA89197" s="94"/>
      <c r="AB89197" s="95"/>
      <c r="AC89197" s="13"/>
      <c r="AD89197" s="13"/>
    </row>
    <row r="89198" spans="15:30" x14ac:dyDescent="0.35">
      <c r="O89198" s="53"/>
      <c r="P89198" s="53"/>
      <c r="Q89198" s="16"/>
      <c r="V89198" s="13"/>
      <c r="Y89198" s="93"/>
      <c r="Z89198" s="13"/>
      <c r="AA89198" s="94"/>
      <c r="AB89198" s="95"/>
      <c r="AC89198" s="13"/>
      <c r="AD89198" s="13"/>
    </row>
    <row r="89199" spans="15:30" x14ac:dyDescent="0.35">
      <c r="O89199" s="53"/>
      <c r="P89199" s="53"/>
      <c r="Q89199" s="16"/>
      <c r="V89199" s="13"/>
      <c r="Y89199" s="93"/>
      <c r="Z89199" s="13"/>
      <c r="AA89199" s="94"/>
      <c r="AB89199" s="95"/>
      <c r="AC89199" s="13"/>
      <c r="AD89199" s="13"/>
    </row>
    <row r="89200" spans="15:30" x14ac:dyDescent="0.35">
      <c r="O89200" s="53"/>
      <c r="P89200" s="53"/>
      <c r="Q89200" s="16"/>
      <c r="V89200" s="13"/>
      <c r="Y89200" s="93"/>
      <c r="Z89200" s="13"/>
      <c r="AA89200" s="94"/>
      <c r="AB89200" s="95"/>
      <c r="AC89200" s="13"/>
      <c r="AD89200" s="13"/>
    </row>
    <row r="89201" spans="15:30" x14ac:dyDescent="0.35">
      <c r="O89201" s="53"/>
      <c r="P89201" s="53"/>
      <c r="Q89201" s="16"/>
      <c r="V89201" s="13"/>
      <c r="Y89201" s="93"/>
      <c r="Z89201" s="13"/>
      <c r="AA89201" s="94"/>
      <c r="AB89201" s="95"/>
      <c r="AC89201" s="13"/>
      <c r="AD89201" s="13"/>
    </row>
    <row r="89202" spans="15:30" x14ac:dyDescent="0.35">
      <c r="O89202" s="53"/>
      <c r="P89202" s="53"/>
      <c r="Q89202" s="16"/>
      <c r="V89202" s="13"/>
      <c r="Y89202" s="93"/>
      <c r="Z89202" s="13"/>
      <c r="AA89202" s="94"/>
      <c r="AB89202" s="95"/>
      <c r="AC89202" s="13"/>
      <c r="AD89202" s="13"/>
    </row>
    <row r="89203" spans="15:30" x14ac:dyDescent="0.35">
      <c r="O89203" s="53"/>
      <c r="P89203" s="53"/>
      <c r="Q89203" s="16"/>
      <c r="V89203" s="13"/>
      <c r="Y89203" s="93"/>
      <c r="Z89203" s="13"/>
      <c r="AA89203" s="94"/>
      <c r="AB89203" s="95"/>
      <c r="AC89203" s="13"/>
      <c r="AD89203" s="13"/>
    </row>
    <row r="89204" spans="15:30" x14ac:dyDescent="0.35">
      <c r="O89204" s="53"/>
      <c r="P89204" s="53"/>
      <c r="Q89204" s="16"/>
      <c r="V89204" s="13"/>
      <c r="Y89204" s="93"/>
      <c r="Z89204" s="13"/>
      <c r="AA89204" s="94"/>
      <c r="AB89204" s="95"/>
      <c r="AC89204" s="13"/>
      <c r="AD89204" s="13"/>
    </row>
    <row r="89205" spans="15:30" x14ac:dyDescent="0.35">
      <c r="O89205" s="53"/>
      <c r="P89205" s="53"/>
      <c r="Q89205" s="16"/>
      <c r="V89205" s="13"/>
      <c r="Y89205" s="93"/>
      <c r="Z89205" s="13"/>
      <c r="AA89205" s="94"/>
      <c r="AB89205" s="95"/>
      <c r="AC89205" s="13"/>
      <c r="AD89205" s="13"/>
    </row>
    <row r="89206" spans="15:30" x14ac:dyDescent="0.35">
      <c r="O89206" s="53"/>
      <c r="P89206" s="53"/>
      <c r="Q89206" s="16"/>
      <c r="V89206" s="13"/>
      <c r="Y89206" s="93"/>
      <c r="Z89206" s="13"/>
      <c r="AA89206" s="94"/>
      <c r="AB89206" s="95"/>
      <c r="AC89206" s="13"/>
      <c r="AD89206" s="13"/>
    </row>
    <row r="89207" spans="15:30" x14ac:dyDescent="0.35">
      <c r="O89207" s="53"/>
      <c r="P89207" s="53"/>
      <c r="Q89207" s="16"/>
      <c r="V89207" s="13"/>
      <c r="Y89207" s="93"/>
      <c r="Z89207" s="13"/>
      <c r="AA89207" s="94"/>
      <c r="AB89207" s="95"/>
      <c r="AC89207" s="13"/>
      <c r="AD89207" s="13"/>
    </row>
    <row r="89208" spans="15:30" x14ac:dyDescent="0.35">
      <c r="O89208" s="53"/>
      <c r="P89208" s="53"/>
      <c r="Q89208" s="16"/>
      <c r="V89208" s="13"/>
      <c r="Y89208" s="93"/>
      <c r="Z89208" s="13"/>
      <c r="AA89208" s="94"/>
      <c r="AB89208" s="95"/>
      <c r="AC89208" s="13"/>
      <c r="AD89208" s="13"/>
    </row>
    <row r="89209" spans="15:30" x14ac:dyDescent="0.35">
      <c r="O89209" s="53"/>
      <c r="P89209" s="53"/>
      <c r="Q89209" s="16"/>
      <c r="V89209" s="13"/>
      <c r="Y89209" s="93"/>
      <c r="Z89209" s="13"/>
      <c r="AA89209" s="94"/>
      <c r="AB89209" s="95"/>
      <c r="AC89209" s="13"/>
      <c r="AD89209" s="13"/>
    </row>
    <row r="89210" spans="15:30" x14ac:dyDescent="0.35">
      <c r="O89210" s="53"/>
      <c r="P89210" s="53"/>
      <c r="Q89210" s="16"/>
      <c r="V89210" s="13"/>
      <c r="Y89210" s="93"/>
      <c r="Z89210" s="13"/>
      <c r="AA89210" s="94"/>
      <c r="AB89210" s="95"/>
      <c r="AC89210" s="13"/>
      <c r="AD89210" s="13"/>
    </row>
    <row r="89211" spans="15:30" x14ac:dyDescent="0.35">
      <c r="O89211" s="53"/>
      <c r="P89211" s="53"/>
      <c r="Q89211" s="16"/>
      <c r="V89211" s="13"/>
      <c r="Y89211" s="93"/>
      <c r="Z89211" s="13"/>
      <c r="AA89211" s="94"/>
      <c r="AB89211" s="95"/>
      <c r="AC89211" s="13"/>
      <c r="AD89211" s="13"/>
    </row>
    <row r="89212" spans="15:30" x14ac:dyDescent="0.35">
      <c r="O89212" s="53"/>
      <c r="P89212" s="53"/>
      <c r="Q89212" s="16"/>
      <c r="V89212" s="13"/>
      <c r="Y89212" s="93"/>
      <c r="Z89212" s="13"/>
      <c r="AA89212" s="94"/>
      <c r="AB89212" s="95"/>
      <c r="AC89212" s="13"/>
      <c r="AD89212" s="13"/>
    </row>
    <row r="89213" spans="15:30" x14ac:dyDescent="0.35">
      <c r="O89213" s="53"/>
      <c r="P89213" s="53"/>
      <c r="Q89213" s="16"/>
      <c r="V89213" s="13"/>
      <c r="Y89213" s="93"/>
      <c r="Z89213" s="13"/>
      <c r="AA89213" s="94"/>
      <c r="AB89213" s="95"/>
      <c r="AC89213" s="13"/>
      <c r="AD89213" s="13"/>
    </row>
    <row r="89214" spans="15:30" x14ac:dyDescent="0.35">
      <c r="O89214" s="53"/>
      <c r="P89214" s="53"/>
      <c r="Q89214" s="16"/>
      <c r="V89214" s="13"/>
      <c r="Y89214" s="93"/>
      <c r="Z89214" s="13"/>
      <c r="AA89214" s="94"/>
      <c r="AB89214" s="95"/>
      <c r="AC89214" s="13"/>
      <c r="AD89214" s="13"/>
    </row>
    <row r="89215" spans="15:30" x14ac:dyDescent="0.35">
      <c r="O89215" s="53"/>
      <c r="P89215" s="53"/>
      <c r="Q89215" s="16"/>
      <c r="V89215" s="13"/>
      <c r="Y89215" s="93"/>
      <c r="Z89215" s="13"/>
      <c r="AA89215" s="94"/>
      <c r="AB89215" s="95"/>
      <c r="AC89215" s="13"/>
      <c r="AD89215" s="13"/>
    </row>
    <row r="89216" spans="15:30" x14ac:dyDescent="0.35">
      <c r="O89216" s="53"/>
      <c r="P89216" s="53"/>
      <c r="Q89216" s="16"/>
      <c r="V89216" s="13"/>
      <c r="Y89216" s="93"/>
      <c r="Z89216" s="13"/>
      <c r="AA89216" s="94"/>
      <c r="AB89216" s="95"/>
      <c r="AC89216" s="13"/>
      <c r="AD89216" s="13"/>
    </row>
    <row r="89217" spans="15:30" x14ac:dyDescent="0.35">
      <c r="O89217" s="53"/>
      <c r="P89217" s="53"/>
      <c r="Q89217" s="16"/>
      <c r="V89217" s="13"/>
      <c r="Y89217" s="93"/>
      <c r="Z89217" s="13"/>
      <c r="AA89217" s="94"/>
      <c r="AB89217" s="95"/>
      <c r="AC89217" s="13"/>
      <c r="AD89217" s="13"/>
    </row>
    <row r="89218" spans="15:30" x14ac:dyDescent="0.35">
      <c r="O89218" s="53"/>
      <c r="P89218" s="53"/>
      <c r="Q89218" s="16"/>
      <c r="V89218" s="13"/>
      <c r="Y89218" s="93"/>
      <c r="Z89218" s="13"/>
      <c r="AA89218" s="94"/>
      <c r="AB89218" s="95"/>
      <c r="AC89218" s="13"/>
      <c r="AD89218" s="13"/>
    </row>
    <row r="89219" spans="15:30" x14ac:dyDescent="0.35">
      <c r="O89219" s="53"/>
      <c r="P89219" s="53"/>
      <c r="Q89219" s="16"/>
      <c r="V89219" s="13"/>
      <c r="Y89219" s="93"/>
      <c r="Z89219" s="13"/>
      <c r="AA89219" s="94"/>
      <c r="AB89219" s="95"/>
      <c r="AC89219" s="13"/>
      <c r="AD89219" s="13"/>
    </row>
    <row r="89220" spans="15:30" x14ac:dyDescent="0.35">
      <c r="O89220" s="53"/>
      <c r="P89220" s="53"/>
      <c r="Q89220" s="16"/>
      <c r="V89220" s="13"/>
      <c r="Y89220" s="93"/>
      <c r="Z89220" s="13"/>
      <c r="AA89220" s="94"/>
      <c r="AB89220" s="95"/>
      <c r="AC89220" s="13"/>
      <c r="AD89220" s="13"/>
    </row>
    <row r="89221" spans="15:30" x14ac:dyDescent="0.35">
      <c r="O89221" s="53"/>
      <c r="P89221" s="53"/>
      <c r="Q89221" s="16"/>
      <c r="V89221" s="13"/>
      <c r="Y89221" s="93"/>
      <c r="Z89221" s="13"/>
      <c r="AA89221" s="94"/>
      <c r="AB89221" s="95"/>
      <c r="AC89221" s="13"/>
      <c r="AD89221" s="13"/>
    </row>
    <row r="89222" spans="15:30" x14ac:dyDescent="0.35">
      <c r="O89222" s="53"/>
      <c r="P89222" s="53"/>
      <c r="Q89222" s="16"/>
      <c r="V89222" s="13"/>
      <c r="Y89222" s="93"/>
      <c r="Z89222" s="13"/>
      <c r="AA89222" s="94"/>
      <c r="AB89222" s="95"/>
      <c r="AC89222" s="13"/>
      <c r="AD89222" s="13"/>
    </row>
    <row r="89223" spans="15:30" x14ac:dyDescent="0.35">
      <c r="O89223" s="53"/>
      <c r="P89223" s="53"/>
      <c r="Q89223" s="16"/>
      <c r="V89223" s="13"/>
      <c r="Y89223" s="93"/>
      <c r="Z89223" s="13"/>
      <c r="AA89223" s="94"/>
      <c r="AB89223" s="95"/>
      <c r="AC89223" s="13"/>
      <c r="AD89223" s="13"/>
    </row>
    <row r="89224" spans="15:30" x14ac:dyDescent="0.35">
      <c r="O89224" s="53"/>
      <c r="P89224" s="53"/>
      <c r="Q89224" s="16"/>
      <c r="V89224" s="13"/>
      <c r="Y89224" s="93"/>
      <c r="Z89224" s="13"/>
      <c r="AA89224" s="94"/>
      <c r="AB89224" s="95"/>
      <c r="AC89224" s="13"/>
      <c r="AD89224" s="13"/>
    </row>
    <row r="89225" spans="15:30" x14ac:dyDescent="0.35">
      <c r="O89225" s="53"/>
      <c r="P89225" s="53"/>
      <c r="Q89225" s="16"/>
      <c r="V89225" s="13"/>
      <c r="Y89225" s="93"/>
      <c r="Z89225" s="13"/>
      <c r="AA89225" s="94"/>
      <c r="AB89225" s="95"/>
      <c r="AC89225" s="13"/>
      <c r="AD89225" s="13"/>
    </row>
    <row r="89226" spans="15:30" x14ac:dyDescent="0.35">
      <c r="O89226" s="53"/>
      <c r="P89226" s="53"/>
      <c r="Q89226" s="16"/>
      <c r="V89226" s="13"/>
      <c r="Y89226" s="93"/>
      <c r="Z89226" s="13"/>
      <c r="AA89226" s="94"/>
      <c r="AB89226" s="95"/>
      <c r="AC89226" s="13"/>
      <c r="AD89226" s="13"/>
    </row>
    <row r="89227" spans="15:30" x14ac:dyDescent="0.35">
      <c r="O89227" s="53"/>
      <c r="P89227" s="53"/>
      <c r="Q89227" s="16"/>
      <c r="V89227" s="13"/>
      <c r="Y89227" s="93"/>
      <c r="Z89227" s="13"/>
      <c r="AA89227" s="94"/>
      <c r="AB89227" s="95"/>
      <c r="AC89227" s="13"/>
      <c r="AD89227" s="13"/>
    </row>
    <row r="89228" spans="15:30" x14ac:dyDescent="0.35">
      <c r="O89228" s="53"/>
      <c r="P89228" s="53"/>
      <c r="Q89228" s="16"/>
      <c r="V89228" s="13"/>
      <c r="Y89228" s="93"/>
      <c r="Z89228" s="13"/>
      <c r="AA89228" s="94"/>
      <c r="AB89228" s="95"/>
      <c r="AC89228" s="13"/>
      <c r="AD89228" s="13"/>
    </row>
    <row r="89229" spans="15:30" x14ac:dyDescent="0.35">
      <c r="O89229" s="53"/>
      <c r="P89229" s="53"/>
      <c r="Q89229" s="16"/>
      <c r="V89229" s="13"/>
      <c r="Y89229" s="93"/>
      <c r="Z89229" s="13"/>
      <c r="AA89229" s="94"/>
      <c r="AB89229" s="95"/>
      <c r="AC89229" s="13"/>
      <c r="AD89229" s="13"/>
    </row>
    <row r="89230" spans="15:30" x14ac:dyDescent="0.35">
      <c r="O89230" s="53"/>
      <c r="P89230" s="53"/>
      <c r="Q89230" s="16"/>
      <c r="V89230" s="13"/>
      <c r="Y89230" s="93"/>
      <c r="Z89230" s="13"/>
      <c r="AA89230" s="94"/>
      <c r="AB89230" s="95"/>
      <c r="AC89230" s="13"/>
      <c r="AD89230" s="13"/>
    </row>
    <row r="89231" spans="15:30" x14ac:dyDescent="0.35">
      <c r="O89231" s="53"/>
      <c r="P89231" s="53"/>
      <c r="Q89231" s="16"/>
      <c r="V89231" s="13"/>
      <c r="Y89231" s="93"/>
      <c r="Z89231" s="13"/>
      <c r="AA89231" s="94"/>
      <c r="AB89231" s="95"/>
      <c r="AC89231" s="13"/>
      <c r="AD89231" s="13"/>
    </row>
    <row r="89232" spans="15:30" x14ac:dyDescent="0.35">
      <c r="O89232" s="53"/>
      <c r="P89232" s="53"/>
      <c r="Q89232" s="16"/>
      <c r="V89232" s="13"/>
      <c r="Y89232" s="93"/>
      <c r="Z89232" s="13"/>
      <c r="AA89232" s="94"/>
      <c r="AB89232" s="95"/>
      <c r="AC89232" s="13"/>
      <c r="AD89232" s="13"/>
    </row>
    <row r="89233" spans="15:30" x14ac:dyDescent="0.35">
      <c r="O89233" s="53"/>
      <c r="P89233" s="53"/>
      <c r="Q89233" s="16"/>
      <c r="V89233" s="13"/>
      <c r="Y89233" s="93"/>
      <c r="Z89233" s="13"/>
      <c r="AA89233" s="94"/>
      <c r="AB89233" s="95"/>
      <c r="AC89233" s="13"/>
      <c r="AD89233" s="13"/>
    </row>
    <row r="89234" spans="15:30" x14ac:dyDescent="0.35">
      <c r="O89234" s="53"/>
      <c r="P89234" s="53"/>
      <c r="Q89234" s="16"/>
      <c r="V89234" s="13"/>
      <c r="Y89234" s="93"/>
      <c r="Z89234" s="13"/>
      <c r="AA89234" s="94"/>
      <c r="AB89234" s="95"/>
      <c r="AC89234" s="13"/>
      <c r="AD89234" s="13"/>
    </row>
    <row r="89235" spans="15:30" x14ac:dyDescent="0.35">
      <c r="O89235" s="53"/>
      <c r="P89235" s="53"/>
      <c r="Q89235" s="16"/>
      <c r="V89235" s="13"/>
      <c r="Y89235" s="93"/>
      <c r="Z89235" s="13"/>
      <c r="AA89235" s="94"/>
      <c r="AB89235" s="95"/>
      <c r="AC89235" s="13"/>
      <c r="AD89235" s="13"/>
    </row>
    <row r="89236" spans="15:30" x14ac:dyDescent="0.35">
      <c r="O89236" s="53"/>
      <c r="P89236" s="53"/>
      <c r="Q89236" s="16"/>
      <c r="V89236" s="13"/>
      <c r="Y89236" s="93"/>
      <c r="Z89236" s="13"/>
      <c r="AA89236" s="94"/>
      <c r="AB89236" s="95"/>
      <c r="AC89236" s="13"/>
      <c r="AD89236" s="13"/>
    </row>
    <row r="89237" spans="15:30" x14ac:dyDescent="0.35">
      <c r="O89237" s="53"/>
      <c r="P89237" s="53"/>
      <c r="Q89237" s="16"/>
      <c r="V89237" s="13"/>
      <c r="Y89237" s="93"/>
      <c r="Z89237" s="13"/>
      <c r="AA89237" s="94"/>
      <c r="AB89237" s="95"/>
      <c r="AC89237" s="13"/>
      <c r="AD89237" s="13"/>
    </row>
    <row r="89238" spans="15:30" x14ac:dyDescent="0.35">
      <c r="O89238" s="53"/>
      <c r="P89238" s="53"/>
      <c r="Q89238" s="16"/>
      <c r="V89238" s="13"/>
      <c r="Y89238" s="93"/>
      <c r="Z89238" s="13"/>
      <c r="AA89238" s="94"/>
      <c r="AB89238" s="95"/>
      <c r="AC89238" s="13"/>
      <c r="AD89238" s="13"/>
    </row>
    <row r="89239" spans="15:30" x14ac:dyDescent="0.35">
      <c r="O89239" s="53"/>
      <c r="P89239" s="53"/>
      <c r="Q89239" s="16"/>
      <c r="V89239" s="13"/>
      <c r="Y89239" s="93"/>
      <c r="Z89239" s="13"/>
      <c r="AA89239" s="94"/>
      <c r="AB89239" s="95"/>
      <c r="AC89239" s="13"/>
      <c r="AD89239" s="13"/>
    </row>
    <row r="89240" spans="15:30" x14ac:dyDescent="0.35">
      <c r="O89240" s="53"/>
      <c r="P89240" s="53"/>
      <c r="Q89240" s="16"/>
      <c r="V89240" s="13"/>
      <c r="Y89240" s="93"/>
      <c r="Z89240" s="13"/>
      <c r="AA89240" s="94"/>
      <c r="AB89240" s="95"/>
      <c r="AC89240" s="13"/>
      <c r="AD89240" s="13"/>
    </row>
    <row r="89241" spans="15:30" x14ac:dyDescent="0.35">
      <c r="O89241" s="53"/>
      <c r="P89241" s="53"/>
      <c r="Q89241" s="16"/>
      <c r="V89241" s="13"/>
      <c r="Y89241" s="93"/>
      <c r="Z89241" s="13"/>
      <c r="AA89241" s="94"/>
      <c r="AB89241" s="95"/>
      <c r="AC89241" s="13"/>
      <c r="AD89241" s="13"/>
    </row>
    <row r="89242" spans="15:30" x14ac:dyDescent="0.35">
      <c r="O89242" s="53"/>
      <c r="P89242" s="53"/>
      <c r="Q89242" s="16"/>
      <c r="V89242" s="13"/>
      <c r="Y89242" s="93"/>
      <c r="Z89242" s="13"/>
      <c r="AA89242" s="94"/>
      <c r="AB89242" s="95"/>
      <c r="AC89242" s="13"/>
      <c r="AD89242" s="13"/>
    </row>
    <row r="89243" spans="15:30" x14ac:dyDescent="0.35">
      <c r="O89243" s="53"/>
      <c r="P89243" s="53"/>
      <c r="Q89243" s="16"/>
      <c r="V89243" s="13"/>
      <c r="Y89243" s="93"/>
      <c r="Z89243" s="13"/>
      <c r="AA89243" s="94"/>
      <c r="AB89243" s="95"/>
      <c r="AC89243" s="13"/>
      <c r="AD89243" s="13"/>
    </row>
    <row r="89244" spans="15:30" x14ac:dyDescent="0.35">
      <c r="O89244" s="53"/>
      <c r="P89244" s="53"/>
      <c r="Q89244" s="16"/>
      <c r="V89244" s="13"/>
      <c r="Y89244" s="93"/>
      <c r="Z89244" s="13"/>
      <c r="AA89244" s="94"/>
      <c r="AB89244" s="95"/>
      <c r="AC89244" s="13"/>
      <c r="AD89244" s="13"/>
    </row>
    <row r="89245" spans="15:30" x14ac:dyDescent="0.35">
      <c r="O89245" s="53"/>
      <c r="P89245" s="53"/>
      <c r="Q89245" s="16"/>
      <c r="V89245" s="13"/>
      <c r="Y89245" s="93"/>
      <c r="Z89245" s="13"/>
      <c r="AA89245" s="94"/>
      <c r="AB89245" s="95"/>
      <c r="AC89245" s="13"/>
      <c r="AD89245" s="13"/>
    </row>
    <row r="89246" spans="15:30" x14ac:dyDescent="0.35">
      <c r="O89246" s="53"/>
      <c r="P89246" s="53"/>
      <c r="Q89246" s="16"/>
      <c r="V89246" s="13"/>
      <c r="Y89246" s="93"/>
      <c r="Z89246" s="13"/>
      <c r="AA89246" s="94"/>
      <c r="AB89246" s="95"/>
      <c r="AC89246" s="13"/>
      <c r="AD89246" s="13"/>
    </row>
    <row r="89247" spans="15:30" x14ac:dyDescent="0.35">
      <c r="O89247" s="53"/>
      <c r="P89247" s="53"/>
      <c r="Q89247" s="16"/>
      <c r="V89247" s="13"/>
      <c r="Y89247" s="93"/>
      <c r="Z89247" s="13"/>
      <c r="AA89247" s="94"/>
      <c r="AB89247" s="95"/>
      <c r="AC89247" s="13"/>
      <c r="AD89247" s="13"/>
    </row>
    <row r="89248" spans="15:30" x14ac:dyDescent="0.35">
      <c r="O89248" s="53"/>
      <c r="P89248" s="53"/>
      <c r="Q89248" s="16"/>
      <c r="V89248" s="13"/>
      <c r="Y89248" s="93"/>
      <c r="Z89248" s="13"/>
      <c r="AA89248" s="94"/>
      <c r="AB89248" s="95"/>
      <c r="AC89248" s="13"/>
      <c r="AD89248" s="13"/>
    </row>
    <row r="89249" spans="15:30" x14ac:dyDescent="0.35">
      <c r="O89249" s="53"/>
      <c r="P89249" s="53"/>
      <c r="Q89249" s="16"/>
      <c r="V89249" s="13"/>
      <c r="Y89249" s="93"/>
      <c r="Z89249" s="13"/>
      <c r="AA89249" s="94"/>
      <c r="AB89249" s="95"/>
      <c r="AC89249" s="13"/>
      <c r="AD89249" s="13"/>
    </row>
    <row r="89250" spans="15:30" x14ac:dyDescent="0.35">
      <c r="O89250" s="53"/>
      <c r="P89250" s="53"/>
      <c r="Q89250" s="16"/>
      <c r="V89250" s="13"/>
      <c r="Y89250" s="93"/>
      <c r="Z89250" s="13"/>
      <c r="AA89250" s="94"/>
      <c r="AB89250" s="95"/>
      <c r="AC89250" s="13"/>
      <c r="AD89250" s="13"/>
    </row>
    <row r="89251" spans="15:30" x14ac:dyDescent="0.35">
      <c r="O89251" s="53"/>
      <c r="P89251" s="53"/>
      <c r="Q89251" s="16"/>
      <c r="V89251" s="13"/>
      <c r="Y89251" s="93"/>
      <c r="Z89251" s="13"/>
      <c r="AA89251" s="94"/>
      <c r="AB89251" s="95"/>
      <c r="AC89251" s="13"/>
      <c r="AD89251" s="13"/>
    </row>
    <row r="89252" spans="15:30" x14ac:dyDescent="0.35">
      <c r="O89252" s="53"/>
      <c r="P89252" s="53"/>
      <c r="Q89252" s="16"/>
      <c r="V89252" s="13"/>
      <c r="Y89252" s="93"/>
      <c r="Z89252" s="13"/>
      <c r="AA89252" s="94"/>
      <c r="AB89252" s="95"/>
      <c r="AC89252" s="13"/>
      <c r="AD89252" s="13"/>
    </row>
    <row r="89253" spans="15:30" x14ac:dyDescent="0.35">
      <c r="O89253" s="53"/>
      <c r="P89253" s="53"/>
      <c r="Q89253" s="16"/>
      <c r="V89253" s="13"/>
      <c r="Y89253" s="93"/>
      <c r="Z89253" s="13"/>
      <c r="AA89253" s="94"/>
      <c r="AB89253" s="95"/>
      <c r="AC89253" s="13"/>
      <c r="AD89253" s="13"/>
    </row>
    <row r="89254" spans="15:30" x14ac:dyDescent="0.35">
      <c r="O89254" s="53"/>
      <c r="P89254" s="53"/>
      <c r="Q89254" s="16"/>
      <c r="V89254" s="13"/>
      <c r="Y89254" s="93"/>
      <c r="Z89254" s="13"/>
      <c r="AA89254" s="94"/>
      <c r="AB89254" s="95"/>
      <c r="AC89254" s="13"/>
      <c r="AD89254" s="13"/>
    </row>
    <row r="89255" spans="15:30" x14ac:dyDescent="0.35">
      <c r="O89255" s="53"/>
      <c r="P89255" s="53"/>
      <c r="Q89255" s="16"/>
      <c r="V89255" s="13"/>
      <c r="Y89255" s="93"/>
      <c r="Z89255" s="13"/>
      <c r="AA89255" s="94"/>
      <c r="AB89255" s="95"/>
      <c r="AC89255" s="13"/>
      <c r="AD89255" s="13"/>
    </row>
    <row r="89256" spans="15:30" x14ac:dyDescent="0.35">
      <c r="O89256" s="53"/>
      <c r="P89256" s="53"/>
      <c r="Q89256" s="16"/>
      <c r="V89256" s="13"/>
      <c r="Y89256" s="93"/>
      <c r="Z89256" s="13"/>
      <c r="AA89256" s="94"/>
      <c r="AB89256" s="95"/>
      <c r="AC89256" s="13"/>
      <c r="AD89256" s="13"/>
    </row>
    <row r="89257" spans="15:30" x14ac:dyDescent="0.35">
      <c r="O89257" s="53"/>
      <c r="P89257" s="53"/>
      <c r="Q89257" s="16"/>
      <c r="V89257" s="13"/>
      <c r="Y89257" s="93"/>
      <c r="Z89257" s="13"/>
      <c r="AA89257" s="94"/>
      <c r="AB89257" s="95"/>
      <c r="AC89257" s="13"/>
      <c r="AD89257" s="13"/>
    </row>
    <row r="89258" spans="15:30" x14ac:dyDescent="0.35">
      <c r="O89258" s="53"/>
      <c r="P89258" s="53"/>
      <c r="Q89258" s="16"/>
      <c r="V89258" s="13"/>
      <c r="Y89258" s="93"/>
      <c r="Z89258" s="13"/>
      <c r="AA89258" s="94"/>
      <c r="AB89258" s="95"/>
      <c r="AC89258" s="13"/>
      <c r="AD89258" s="13"/>
    </row>
    <row r="89259" spans="15:30" x14ac:dyDescent="0.35">
      <c r="O89259" s="53"/>
      <c r="P89259" s="53"/>
      <c r="Q89259" s="16"/>
      <c r="V89259" s="13"/>
      <c r="Y89259" s="93"/>
      <c r="Z89259" s="13"/>
      <c r="AA89259" s="94"/>
      <c r="AB89259" s="95"/>
      <c r="AC89259" s="13"/>
      <c r="AD89259" s="13"/>
    </row>
    <row r="89260" spans="15:30" x14ac:dyDescent="0.35">
      <c r="O89260" s="53"/>
      <c r="P89260" s="53"/>
      <c r="Q89260" s="16"/>
      <c r="V89260" s="13"/>
      <c r="Y89260" s="93"/>
      <c r="Z89260" s="13"/>
      <c r="AA89260" s="94"/>
      <c r="AB89260" s="95"/>
      <c r="AC89260" s="13"/>
      <c r="AD89260" s="13"/>
    </row>
    <row r="89261" spans="15:30" x14ac:dyDescent="0.35">
      <c r="O89261" s="53"/>
      <c r="P89261" s="53"/>
      <c r="Q89261" s="16"/>
      <c r="V89261" s="13"/>
      <c r="Y89261" s="93"/>
      <c r="Z89261" s="13"/>
      <c r="AA89261" s="94"/>
      <c r="AB89261" s="95"/>
      <c r="AC89261" s="13"/>
      <c r="AD89261" s="13"/>
    </row>
    <row r="89262" spans="15:30" x14ac:dyDescent="0.35">
      <c r="O89262" s="53"/>
      <c r="P89262" s="53"/>
      <c r="Q89262" s="16"/>
      <c r="V89262" s="13"/>
      <c r="Y89262" s="93"/>
      <c r="Z89262" s="13"/>
      <c r="AA89262" s="94"/>
      <c r="AB89262" s="95"/>
      <c r="AC89262" s="13"/>
      <c r="AD89262" s="13"/>
    </row>
    <row r="89263" spans="15:30" x14ac:dyDescent="0.35">
      <c r="O89263" s="53"/>
      <c r="P89263" s="53"/>
      <c r="Q89263" s="16"/>
      <c r="V89263" s="13"/>
      <c r="Y89263" s="93"/>
      <c r="Z89263" s="13"/>
      <c r="AA89263" s="94"/>
      <c r="AB89263" s="95"/>
      <c r="AC89263" s="13"/>
      <c r="AD89263" s="13"/>
    </row>
    <row r="89264" spans="15:30" x14ac:dyDescent="0.35">
      <c r="O89264" s="53"/>
      <c r="P89264" s="53"/>
      <c r="Q89264" s="16"/>
      <c r="V89264" s="13"/>
      <c r="Y89264" s="93"/>
      <c r="Z89264" s="13"/>
      <c r="AA89264" s="94"/>
      <c r="AB89264" s="95"/>
      <c r="AC89264" s="13"/>
      <c r="AD89264" s="13"/>
    </row>
    <row r="89265" spans="15:30" x14ac:dyDescent="0.35">
      <c r="O89265" s="53"/>
      <c r="P89265" s="53"/>
      <c r="Q89265" s="16"/>
      <c r="V89265" s="13"/>
      <c r="Y89265" s="93"/>
      <c r="Z89265" s="13"/>
      <c r="AA89265" s="94"/>
      <c r="AB89265" s="95"/>
      <c r="AC89265" s="13"/>
      <c r="AD89265" s="13"/>
    </row>
    <row r="89266" spans="15:30" x14ac:dyDescent="0.35">
      <c r="O89266" s="53"/>
      <c r="P89266" s="53"/>
      <c r="Q89266" s="16"/>
      <c r="V89266" s="13"/>
      <c r="Y89266" s="93"/>
      <c r="Z89266" s="13"/>
      <c r="AA89266" s="94"/>
      <c r="AB89266" s="95"/>
      <c r="AC89266" s="13"/>
      <c r="AD89266" s="13"/>
    </row>
    <row r="89267" spans="15:30" x14ac:dyDescent="0.35">
      <c r="O89267" s="53"/>
      <c r="P89267" s="53"/>
      <c r="Q89267" s="16"/>
      <c r="V89267" s="13"/>
      <c r="Y89267" s="93"/>
      <c r="Z89267" s="13"/>
      <c r="AA89267" s="94"/>
      <c r="AB89267" s="95"/>
      <c r="AC89267" s="13"/>
      <c r="AD89267" s="13"/>
    </row>
    <row r="89268" spans="15:30" x14ac:dyDescent="0.35">
      <c r="O89268" s="53"/>
      <c r="P89268" s="53"/>
      <c r="Q89268" s="16"/>
      <c r="V89268" s="13"/>
      <c r="Y89268" s="93"/>
      <c r="Z89268" s="13"/>
      <c r="AA89268" s="94"/>
      <c r="AB89268" s="95"/>
      <c r="AC89268" s="13"/>
      <c r="AD89268" s="13"/>
    </row>
    <row r="89269" spans="15:30" x14ac:dyDescent="0.35">
      <c r="O89269" s="53"/>
      <c r="P89269" s="53"/>
      <c r="Q89269" s="16"/>
      <c r="V89269" s="13"/>
      <c r="Y89269" s="93"/>
      <c r="Z89269" s="13"/>
      <c r="AA89269" s="94"/>
      <c r="AB89269" s="95"/>
      <c r="AC89269" s="13"/>
      <c r="AD89269" s="13"/>
    </row>
    <row r="89270" spans="15:30" x14ac:dyDescent="0.35">
      <c r="O89270" s="53"/>
      <c r="P89270" s="53"/>
      <c r="Q89270" s="16"/>
      <c r="V89270" s="13"/>
      <c r="Y89270" s="93"/>
      <c r="Z89270" s="13"/>
      <c r="AA89270" s="94"/>
      <c r="AB89270" s="95"/>
      <c r="AC89270" s="13"/>
      <c r="AD89270" s="13"/>
    </row>
    <row r="89271" spans="15:30" x14ac:dyDescent="0.35">
      <c r="O89271" s="53"/>
      <c r="P89271" s="53"/>
      <c r="Q89271" s="16"/>
      <c r="V89271" s="13"/>
      <c r="Y89271" s="93"/>
      <c r="Z89271" s="13"/>
      <c r="AA89271" s="94"/>
      <c r="AB89271" s="95"/>
      <c r="AC89271" s="13"/>
      <c r="AD89271" s="13"/>
    </row>
    <row r="89272" spans="15:30" x14ac:dyDescent="0.35">
      <c r="O89272" s="53"/>
      <c r="P89272" s="53"/>
      <c r="Q89272" s="16"/>
      <c r="V89272" s="13"/>
      <c r="Y89272" s="93"/>
      <c r="Z89272" s="13"/>
      <c r="AA89272" s="94"/>
      <c r="AB89272" s="95"/>
      <c r="AC89272" s="13"/>
      <c r="AD89272" s="13"/>
    </row>
    <row r="89273" spans="15:30" x14ac:dyDescent="0.35">
      <c r="O89273" s="53"/>
      <c r="P89273" s="53"/>
      <c r="Q89273" s="16"/>
      <c r="V89273" s="13"/>
      <c r="Y89273" s="93"/>
      <c r="Z89273" s="13"/>
      <c r="AA89273" s="94"/>
      <c r="AB89273" s="95"/>
      <c r="AC89273" s="13"/>
      <c r="AD89273" s="13"/>
    </row>
    <row r="89274" spans="15:30" x14ac:dyDescent="0.35">
      <c r="O89274" s="53"/>
      <c r="P89274" s="53"/>
      <c r="Q89274" s="16"/>
      <c r="V89274" s="13"/>
      <c r="Y89274" s="93"/>
      <c r="Z89274" s="13"/>
      <c r="AA89274" s="94"/>
      <c r="AB89274" s="95"/>
      <c r="AC89274" s="13"/>
      <c r="AD89274" s="13"/>
    </row>
    <row r="89275" spans="15:30" x14ac:dyDescent="0.35">
      <c r="O89275" s="53"/>
      <c r="P89275" s="53"/>
      <c r="Q89275" s="16"/>
      <c r="V89275" s="13"/>
      <c r="Y89275" s="93"/>
      <c r="Z89275" s="13"/>
      <c r="AA89275" s="94"/>
      <c r="AB89275" s="95"/>
      <c r="AC89275" s="13"/>
      <c r="AD89275" s="13"/>
    </row>
    <row r="89276" spans="15:30" x14ac:dyDescent="0.35">
      <c r="O89276" s="53"/>
      <c r="P89276" s="53"/>
      <c r="Q89276" s="16"/>
      <c r="V89276" s="13"/>
      <c r="Y89276" s="93"/>
      <c r="Z89276" s="13"/>
      <c r="AA89276" s="94"/>
      <c r="AB89276" s="95"/>
      <c r="AC89276" s="13"/>
      <c r="AD89276" s="13"/>
    </row>
    <row r="89277" spans="15:30" x14ac:dyDescent="0.35">
      <c r="O89277" s="53"/>
      <c r="P89277" s="53"/>
      <c r="Q89277" s="16"/>
      <c r="V89277" s="13"/>
      <c r="Y89277" s="93"/>
      <c r="Z89277" s="13"/>
      <c r="AA89277" s="94"/>
      <c r="AB89277" s="95"/>
      <c r="AC89277" s="13"/>
      <c r="AD89277" s="13"/>
    </row>
    <row r="89278" spans="15:30" x14ac:dyDescent="0.35">
      <c r="O89278" s="53"/>
      <c r="P89278" s="53"/>
      <c r="Q89278" s="16"/>
      <c r="V89278" s="13"/>
      <c r="Y89278" s="93"/>
      <c r="Z89278" s="13"/>
      <c r="AA89278" s="94"/>
      <c r="AB89278" s="95"/>
      <c r="AC89278" s="13"/>
      <c r="AD89278" s="13"/>
    </row>
    <row r="89279" spans="15:30" x14ac:dyDescent="0.35">
      <c r="O89279" s="53"/>
      <c r="P89279" s="53"/>
      <c r="Q89279" s="16"/>
      <c r="V89279" s="13"/>
      <c r="Y89279" s="93"/>
      <c r="Z89279" s="13"/>
      <c r="AA89279" s="94"/>
      <c r="AB89279" s="95"/>
      <c r="AC89279" s="13"/>
      <c r="AD89279" s="13"/>
    </row>
    <row r="89280" spans="15:30" x14ac:dyDescent="0.35">
      <c r="O89280" s="53"/>
      <c r="P89280" s="53"/>
      <c r="Q89280" s="16"/>
      <c r="V89280" s="13"/>
      <c r="Y89280" s="93"/>
      <c r="Z89280" s="13"/>
      <c r="AA89280" s="94"/>
      <c r="AB89280" s="95"/>
      <c r="AC89280" s="13"/>
      <c r="AD89280" s="13"/>
    </row>
    <row r="89281" spans="15:30" x14ac:dyDescent="0.35">
      <c r="O89281" s="53"/>
      <c r="P89281" s="53"/>
      <c r="Q89281" s="16"/>
      <c r="V89281" s="13"/>
      <c r="Y89281" s="93"/>
      <c r="Z89281" s="13"/>
      <c r="AA89281" s="94"/>
      <c r="AB89281" s="95"/>
      <c r="AC89281" s="13"/>
      <c r="AD89281" s="13"/>
    </row>
    <row r="89282" spans="15:30" x14ac:dyDescent="0.35">
      <c r="O89282" s="53"/>
      <c r="P89282" s="53"/>
      <c r="Q89282" s="16"/>
      <c r="V89282" s="13"/>
      <c r="Y89282" s="93"/>
      <c r="Z89282" s="13"/>
      <c r="AA89282" s="94"/>
      <c r="AB89282" s="95"/>
      <c r="AC89282" s="13"/>
      <c r="AD89282" s="13"/>
    </row>
    <row r="89283" spans="15:30" x14ac:dyDescent="0.35">
      <c r="O89283" s="53"/>
      <c r="P89283" s="53"/>
      <c r="Q89283" s="16"/>
      <c r="V89283" s="13"/>
      <c r="Y89283" s="93"/>
      <c r="Z89283" s="13"/>
      <c r="AA89283" s="94"/>
      <c r="AB89283" s="95"/>
      <c r="AC89283" s="13"/>
      <c r="AD89283" s="13"/>
    </row>
    <row r="89284" spans="15:30" x14ac:dyDescent="0.35">
      <c r="O89284" s="53"/>
      <c r="P89284" s="53"/>
      <c r="Q89284" s="16"/>
      <c r="V89284" s="13"/>
      <c r="Y89284" s="93"/>
      <c r="Z89284" s="13"/>
      <c r="AA89284" s="94"/>
      <c r="AB89284" s="95"/>
      <c r="AC89284" s="13"/>
      <c r="AD89284" s="13"/>
    </row>
    <row r="89285" spans="15:30" x14ac:dyDescent="0.35">
      <c r="O89285" s="53"/>
      <c r="P89285" s="53"/>
      <c r="Q89285" s="16"/>
      <c r="V89285" s="13"/>
      <c r="Y89285" s="93"/>
      <c r="Z89285" s="13"/>
      <c r="AA89285" s="94"/>
      <c r="AB89285" s="95"/>
      <c r="AC89285" s="13"/>
      <c r="AD89285" s="13"/>
    </row>
    <row r="89286" spans="15:30" x14ac:dyDescent="0.35">
      <c r="O89286" s="53"/>
      <c r="P89286" s="53"/>
      <c r="Q89286" s="16"/>
      <c r="V89286" s="13"/>
      <c r="Y89286" s="93"/>
      <c r="Z89286" s="13"/>
      <c r="AA89286" s="94"/>
      <c r="AB89286" s="95"/>
      <c r="AC89286" s="13"/>
      <c r="AD89286" s="13"/>
    </row>
    <row r="89287" spans="15:30" x14ac:dyDescent="0.35">
      <c r="O89287" s="53"/>
      <c r="P89287" s="53"/>
      <c r="Q89287" s="16"/>
      <c r="V89287" s="13"/>
      <c r="Y89287" s="93"/>
      <c r="Z89287" s="13"/>
      <c r="AA89287" s="94"/>
      <c r="AB89287" s="95"/>
      <c r="AC89287" s="13"/>
      <c r="AD89287" s="13"/>
    </row>
    <row r="89288" spans="15:30" x14ac:dyDescent="0.35">
      <c r="O89288" s="53"/>
      <c r="P89288" s="53"/>
      <c r="Q89288" s="16"/>
      <c r="V89288" s="13"/>
      <c r="Y89288" s="93"/>
      <c r="Z89288" s="13"/>
      <c r="AA89288" s="94"/>
      <c r="AB89288" s="95"/>
      <c r="AC89288" s="13"/>
      <c r="AD89288" s="13"/>
    </row>
    <row r="89289" spans="15:30" x14ac:dyDescent="0.35">
      <c r="O89289" s="53"/>
      <c r="P89289" s="53"/>
      <c r="Q89289" s="16"/>
      <c r="V89289" s="13"/>
      <c r="Y89289" s="93"/>
      <c r="Z89289" s="13"/>
      <c r="AA89289" s="94"/>
      <c r="AB89289" s="95"/>
      <c r="AC89289" s="13"/>
      <c r="AD89289" s="13"/>
    </row>
    <row r="89290" spans="15:30" x14ac:dyDescent="0.35">
      <c r="O89290" s="53"/>
      <c r="P89290" s="53"/>
      <c r="Q89290" s="16"/>
      <c r="V89290" s="13"/>
      <c r="Y89290" s="93"/>
      <c r="Z89290" s="13"/>
      <c r="AA89290" s="94"/>
      <c r="AB89290" s="95"/>
      <c r="AC89290" s="13"/>
      <c r="AD89290" s="13"/>
    </row>
    <row r="89291" spans="15:30" x14ac:dyDescent="0.35">
      <c r="O89291" s="53"/>
      <c r="P89291" s="53"/>
      <c r="Q89291" s="16"/>
      <c r="V89291" s="13"/>
      <c r="Y89291" s="93"/>
      <c r="Z89291" s="13"/>
      <c r="AA89291" s="94"/>
      <c r="AB89291" s="95"/>
      <c r="AC89291" s="13"/>
      <c r="AD89291" s="13"/>
    </row>
    <row r="89292" spans="15:30" x14ac:dyDescent="0.35">
      <c r="O89292" s="53"/>
      <c r="P89292" s="53"/>
      <c r="Q89292" s="16"/>
      <c r="V89292" s="13"/>
      <c r="Y89292" s="93"/>
      <c r="Z89292" s="13"/>
      <c r="AA89292" s="94"/>
      <c r="AB89292" s="95"/>
      <c r="AC89292" s="13"/>
      <c r="AD89292" s="13"/>
    </row>
    <row r="89293" spans="15:30" x14ac:dyDescent="0.35">
      <c r="O89293" s="53"/>
      <c r="P89293" s="53"/>
      <c r="Q89293" s="16"/>
      <c r="V89293" s="13"/>
      <c r="Y89293" s="93"/>
      <c r="Z89293" s="13"/>
      <c r="AA89293" s="94"/>
      <c r="AB89293" s="95"/>
      <c r="AC89293" s="13"/>
      <c r="AD89293" s="13"/>
    </row>
    <row r="89294" spans="15:30" x14ac:dyDescent="0.35">
      <c r="O89294" s="53"/>
      <c r="P89294" s="53"/>
      <c r="Q89294" s="16"/>
      <c r="V89294" s="13"/>
      <c r="Y89294" s="93"/>
      <c r="Z89294" s="13"/>
      <c r="AA89294" s="94"/>
      <c r="AB89294" s="95"/>
      <c r="AC89294" s="13"/>
      <c r="AD89294" s="13"/>
    </row>
    <row r="89295" spans="15:30" x14ac:dyDescent="0.35">
      <c r="O89295" s="53"/>
      <c r="P89295" s="53"/>
      <c r="Q89295" s="16"/>
      <c r="V89295" s="13"/>
      <c r="Y89295" s="93"/>
      <c r="Z89295" s="13"/>
      <c r="AA89295" s="94"/>
      <c r="AB89295" s="95"/>
      <c r="AC89295" s="13"/>
      <c r="AD89295" s="13"/>
    </row>
    <row r="89296" spans="15:30" x14ac:dyDescent="0.35">
      <c r="O89296" s="53"/>
      <c r="P89296" s="53"/>
      <c r="Q89296" s="16"/>
      <c r="V89296" s="13"/>
      <c r="Y89296" s="93"/>
      <c r="Z89296" s="13"/>
      <c r="AA89296" s="94"/>
      <c r="AB89296" s="95"/>
      <c r="AC89296" s="13"/>
      <c r="AD89296" s="13"/>
    </row>
    <row r="89297" spans="15:30" x14ac:dyDescent="0.35">
      <c r="O89297" s="53"/>
      <c r="P89297" s="53"/>
      <c r="Q89297" s="16"/>
      <c r="V89297" s="13"/>
      <c r="Y89297" s="93"/>
      <c r="Z89297" s="13"/>
      <c r="AA89297" s="94"/>
      <c r="AB89297" s="95"/>
      <c r="AC89297" s="13"/>
      <c r="AD89297" s="13"/>
    </row>
    <row r="89298" spans="15:30" x14ac:dyDescent="0.35">
      <c r="O89298" s="53"/>
      <c r="P89298" s="53"/>
      <c r="Q89298" s="16"/>
      <c r="V89298" s="13"/>
      <c r="Y89298" s="93"/>
      <c r="Z89298" s="13"/>
      <c r="AA89298" s="94"/>
      <c r="AB89298" s="95"/>
      <c r="AC89298" s="13"/>
      <c r="AD89298" s="13"/>
    </row>
    <row r="89299" spans="15:30" x14ac:dyDescent="0.35">
      <c r="O89299" s="53"/>
      <c r="P89299" s="53"/>
      <c r="Q89299" s="16"/>
      <c r="V89299" s="13"/>
      <c r="Y89299" s="93"/>
      <c r="Z89299" s="13"/>
      <c r="AA89299" s="94"/>
      <c r="AB89299" s="95"/>
      <c r="AC89299" s="13"/>
      <c r="AD89299" s="13"/>
    </row>
    <row r="89300" spans="15:30" x14ac:dyDescent="0.35">
      <c r="O89300" s="53"/>
      <c r="P89300" s="53"/>
      <c r="Q89300" s="16"/>
      <c r="V89300" s="13"/>
      <c r="Y89300" s="93"/>
      <c r="Z89300" s="13"/>
      <c r="AA89300" s="94"/>
      <c r="AB89300" s="95"/>
      <c r="AC89300" s="13"/>
      <c r="AD89300" s="13"/>
    </row>
    <row r="89301" spans="15:30" x14ac:dyDescent="0.35">
      <c r="O89301" s="53"/>
      <c r="P89301" s="53"/>
      <c r="Q89301" s="16"/>
      <c r="V89301" s="13"/>
      <c r="Y89301" s="93"/>
      <c r="Z89301" s="13"/>
      <c r="AA89301" s="94"/>
      <c r="AB89301" s="95"/>
      <c r="AC89301" s="13"/>
      <c r="AD89301" s="13"/>
    </row>
    <row r="89302" spans="15:30" x14ac:dyDescent="0.35">
      <c r="O89302" s="53"/>
      <c r="P89302" s="53"/>
      <c r="Q89302" s="16"/>
      <c r="V89302" s="13"/>
      <c r="Y89302" s="93"/>
      <c r="Z89302" s="13"/>
      <c r="AA89302" s="94"/>
      <c r="AB89302" s="95"/>
      <c r="AC89302" s="13"/>
      <c r="AD89302" s="13"/>
    </row>
    <row r="89303" spans="15:30" x14ac:dyDescent="0.35">
      <c r="O89303" s="53"/>
      <c r="P89303" s="53"/>
      <c r="Q89303" s="16"/>
      <c r="V89303" s="13"/>
      <c r="Y89303" s="93"/>
      <c r="Z89303" s="13"/>
      <c r="AA89303" s="94"/>
      <c r="AB89303" s="95"/>
      <c r="AC89303" s="13"/>
      <c r="AD89303" s="13"/>
    </row>
    <row r="89304" spans="15:30" x14ac:dyDescent="0.35">
      <c r="O89304" s="53"/>
      <c r="P89304" s="53"/>
      <c r="Q89304" s="16"/>
      <c r="V89304" s="13"/>
      <c r="Y89304" s="93"/>
      <c r="Z89304" s="13"/>
      <c r="AA89304" s="94"/>
      <c r="AB89304" s="95"/>
      <c r="AC89304" s="13"/>
      <c r="AD89304" s="13"/>
    </row>
    <row r="89305" spans="15:30" x14ac:dyDescent="0.35">
      <c r="O89305" s="53"/>
      <c r="P89305" s="53"/>
      <c r="Q89305" s="16"/>
      <c r="V89305" s="13"/>
      <c r="Y89305" s="93"/>
      <c r="Z89305" s="13"/>
      <c r="AA89305" s="94"/>
      <c r="AB89305" s="95"/>
      <c r="AC89305" s="13"/>
      <c r="AD89305" s="13"/>
    </row>
    <row r="89306" spans="15:30" x14ac:dyDescent="0.35">
      <c r="O89306" s="53"/>
      <c r="P89306" s="53"/>
      <c r="Q89306" s="16"/>
      <c r="V89306" s="13"/>
      <c r="Y89306" s="93"/>
      <c r="Z89306" s="13"/>
      <c r="AA89306" s="94"/>
      <c r="AB89306" s="95"/>
      <c r="AC89306" s="13"/>
      <c r="AD89306" s="13"/>
    </row>
    <row r="89307" spans="15:30" x14ac:dyDescent="0.35">
      <c r="O89307" s="53"/>
      <c r="P89307" s="53"/>
      <c r="Q89307" s="16"/>
      <c r="V89307" s="13"/>
      <c r="Y89307" s="93"/>
      <c r="Z89307" s="13"/>
      <c r="AA89307" s="94"/>
      <c r="AB89307" s="95"/>
      <c r="AC89307" s="13"/>
      <c r="AD89307" s="13"/>
    </row>
    <row r="89308" spans="15:30" x14ac:dyDescent="0.35">
      <c r="O89308" s="53"/>
      <c r="P89308" s="53"/>
      <c r="Q89308" s="16"/>
      <c r="V89308" s="13"/>
      <c r="Y89308" s="93"/>
      <c r="Z89308" s="13"/>
      <c r="AA89308" s="94"/>
      <c r="AB89308" s="95"/>
      <c r="AC89308" s="13"/>
      <c r="AD89308" s="13"/>
    </row>
    <row r="89309" spans="15:30" x14ac:dyDescent="0.35">
      <c r="O89309" s="53"/>
      <c r="P89309" s="53"/>
      <c r="Q89309" s="16"/>
      <c r="V89309" s="13"/>
      <c r="Y89309" s="93"/>
      <c r="Z89309" s="13"/>
      <c r="AA89309" s="94"/>
      <c r="AB89309" s="95"/>
      <c r="AC89309" s="13"/>
      <c r="AD89309" s="13"/>
    </row>
    <row r="89310" spans="15:30" x14ac:dyDescent="0.35">
      <c r="O89310" s="53"/>
      <c r="P89310" s="53"/>
      <c r="Q89310" s="16"/>
      <c r="V89310" s="13"/>
      <c r="Y89310" s="93"/>
      <c r="Z89310" s="13"/>
      <c r="AA89310" s="94"/>
      <c r="AB89310" s="95"/>
      <c r="AC89310" s="13"/>
      <c r="AD89310" s="13"/>
    </row>
    <row r="89311" spans="15:30" x14ac:dyDescent="0.35">
      <c r="O89311" s="53"/>
      <c r="P89311" s="53"/>
      <c r="Q89311" s="16"/>
      <c r="V89311" s="13"/>
      <c r="Y89311" s="93"/>
      <c r="Z89311" s="13"/>
      <c r="AA89311" s="94"/>
      <c r="AB89311" s="95"/>
      <c r="AC89311" s="13"/>
      <c r="AD89311" s="13"/>
    </row>
    <row r="89312" spans="15:30" x14ac:dyDescent="0.35">
      <c r="O89312" s="53"/>
      <c r="P89312" s="53"/>
      <c r="Q89312" s="16"/>
      <c r="V89312" s="13"/>
      <c r="Y89312" s="93"/>
      <c r="Z89312" s="13"/>
      <c r="AA89312" s="94"/>
      <c r="AB89312" s="95"/>
      <c r="AC89312" s="13"/>
      <c r="AD89312" s="13"/>
    </row>
    <row r="89313" spans="15:30" x14ac:dyDescent="0.35">
      <c r="O89313" s="53"/>
      <c r="P89313" s="53"/>
      <c r="Q89313" s="16"/>
      <c r="V89313" s="13"/>
      <c r="Y89313" s="93"/>
      <c r="Z89313" s="13"/>
      <c r="AA89313" s="94"/>
      <c r="AB89313" s="95"/>
      <c r="AC89313" s="13"/>
      <c r="AD89313" s="13"/>
    </row>
    <row r="89314" spans="15:30" x14ac:dyDescent="0.35">
      <c r="O89314" s="53"/>
      <c r="P89314" s="53"/>
      <c r="Q89314" s="16"/>
      <c r="V89314" s="13"/>
      <c r="Y89314" s="93"/>
      <c r="Z89314" s="13"/>
      <c r="AA89314" s="94"/>
      <c r="AB89314" s="95"/>
      <c r="AC89314" s="13"/>
      <c r="AD89314" s="13"/>
    </row>
    <row r="89315" spans="15:30" x14ac:dyDescent="0.35">
      <c r="O89315" s="53"/>
      <c r="P89315" s="53"/>
      <c r="Q89315" s="16"/>
      <c r="V89315" s="13"/>
      <c r="Y89315" s="93"/>
      <c r="Z89315" s="13"/>
      <c r="AA89315" s="94"/>
      <c r="AB89315" s="95"/>
      <c r="AC89315" s="13"/>
      <c r="AD89315" s="13"/>
    </row>
    <row r="89316" spans="15:30" x14ac:dyDescent="0.35">
      <c r="O89316" s="53"/>
      <c r="P89316" s="53"/>
      <c r="Q89316" s="16"/>
      <c r="V89316" s="13"/>
      <c r="Y89316" s="93"/>
      <c r="Z89316" s="13"/>
      <c r="AA89316" s="94"/>
      <c r="AB89316" s="95"/>
      <c r="AC89316" s="13"/>
      <c r="AD89316" s="13"/>
    </row>
    <row r="89317" spans="15:30" x14ac:dyDescent="0.35">
      <c r="O89317" s="53"/>
      <c r="P89317" s="53"/>
      <c r="Q89317" s="16"/>
      <c r="V89317" s="13"/>
      <c r="Y89317" s="93"/>
      <c r="Z89317" s="13"/>
      <c r="AA89317" s="94"/>
      <c r="AB89317" s="95"/>
      <c r="AC89317" s="13"/>
      <c r="AD89317" s="13"/>
    </row>
    <row r="89318" spans="15:30" x14ac:dyDescent="0.35">
      <c r="O89318" s="53"/>
      <c r="P89318" s="53"/>
      <c r="Q89318" s="16"/>
      <c r="V89318" s="13"/>
      <c r="Y89318" s="93"/>
      <c r="Z89318" s="13"/>
      <c r="AA89318" s="94"/>
      <c r="AB89318" s="95"/>
      <c r="AC89318" s="13"/>
      <c r="AD89318" s="13"/>
    </row>
    <row r="89319" spans="15:30" x14ac:dyDescent="0.35">
      <c r="O89319" s="53"/>
      <c r="P89319" s="53"/>
      <c r="Q89319" s="16"/>
      <c r="V89319" s="13"/>
      <c r="Y89319" s="93"/>
      <c r="Z89319" s="13"/>
      <c r="AA89319" s="94"/>
      <c r="AB89319" s="95"/>
      <c r="AC89319" s="13"/>
      <c r="AD89319" s="13"/>
    </row>
    <row r="89320" spans="15:30" x14ac:dyDescent="0.35">
      <c r="O89320" s="53"/>
      <c r="P89320" s="53"/>
      <c r="Q89320" s="16"/>
      <c r="V89320" s="13"/>
      <c r="Y89320" s="93"/>
      <c r="Z89320" s="13"/>
      <c r="AA89320" s="94"/>
      <c r="AB89320" s="95"/>
      <c r="AC89320" s="13"/>
      <c r="AD89320" s="13"/>
    </row>
    <row r="89321" spans="15:30" x14ac:dyDescent="0.35">
      <c r="O89321" s="53"/>
      <c r="P89321" s="53"/>
      <c r="Q89321" s="16"/>
      <c r="V89321" s="13"/>
      <c r="Y89321" s="93"/>
      <c r="Z89321" s="13"/>
      <c r="AA89321" s="94"/>
      <c r="AB89321" s="95"/>
      <c r="AC89321" s="13"/>
      <c r="AD89321" s="13"/>
    </row>
    <row r="89322" spans="15:30" x14ac:dyDescent="0.35">
      <c r="O89322" s="53"/>
      <c r="P89322" s="53"/>
      <c r="Q89322" s="16"/>
      <c r="V89322" s="13"/>
      <c r="Y89322" s="93"/>
      <c r="Z89322" s="13"/>
      <c r="AA89322" s="94"/>
      <c r="AB89322" s="95"/>
      <c r="AC89322" s="13"/>
      <c r="AD89322" s="13"/>
    </row>
    <row r="89323" spans="15:30" x14ac:dyDescent="0.35">
      <c r="O89323" s="53"/>
      <c r="P89323" s="53"/>
      <c r="Q89323" s="16"/>
      <c r="V89323" s="13"/>
      <c r="Y89323" s="93"/>
      <c r="Z89323" s="13"/>
      <c r="AA89323" s="94"/>
      <c r="AB89323" s="95"/>
      <c r="AC89323" s="13"/>
      <c r="AD89323" s="13"/>
    </row>
    <row r="89324" spans="15:30" x14ac:dyDescent="0.35">
      <c r="O89324" s="53"/>
      <c r="P89324" s="53"/>
      <c r="Q89324" s="16"/>
      <c r="V89324" s="13"/>
      <c r="Y89324" s="93"/>
      <c r="Z89324" s="13"/>
      <c r="AA89324" s="94"/>
      <c r="AB89324" s="95"/>
      <c r="AC89324" s="13"/>
      <c r="AD89324" s="13"/>
    </row>
    <row r="89325" spans="15:30" x14ac:dyDescent="0.35">
      <c r="O89325" s="53"/>
      <c r="P89325" s="53"/>
      <c r="Q89325" s="16"/>
      <c r="V89325" s="13"/>
      <c r="Y89325" s="93"/>
      <c r="Z89325" s="13"/>
      <c r="AA89325" s="94"/>
      <c r="AB89325" s="95"/>
      <c r="AC89325" s="13"/>
      <c r="AD89325" s="13"/>
    </row>
    <row r="89326" spans="15:30" x14ac:dyDescent="0.35">
      <c r="O89326" s="53"/>
      <c r="P89326" s="53"/>
      <c r="Q89326" s="16"/>
      <c r="V89326" s="13"/>
      <c r="Y89326" s="93"/>
      <c r="Z89326" s="13"/>
      <c r="AA89326" s="94"/>
      <c r="AB89326" s="95"/>
      <c r="AC89326" s="13"/>
      <c r="AD89326" s="13"/>
    </row>
    <row r="89327" spans="15:30" x14ac:dyDescent="0.35">
      <c r="O89327" s="53"/>
      <c r="P89327" s="53"/>
      <c r="Q89327" s="16"/>
      <c r="V89327" s="13"/>
      <c r="Y89327" s="93"/>
      <c r="Z89327" s="13"/>
      <c r="AA89327" s="94"/>
      <c r="AB89327" s="95"/>
      <c r="AC89327" s="13"/>
      <c r="AD89327" s="13"/>
    </row>
    <row r="89328" spans="15:30" x14ac:dyDescent="0.35">
      <c r="O89328" s="53"/>
      <c r="P89328" s="53"/>
      <c r="Q89328" s="16"/>
      <c r="V89328" s="13"/>
      <c r="Y89328" s="93"/>
      <c r="Z89328" s="13"/>
      <c r="AA89328" s="94"/>
      <c r="AB89328" s="95"/>
      <c r="AC89328" s="13"/>
      <c r="AD89328" s="13"/>
    </row>
    <row r="89329" spans="15:30" x14ac:dyDescent="0.35">
      <c r="O89329" s="53"/>
      <c r="P89329" s="53"/>
      <c r="Q89329" s="16"/>
      <c r="V89329" s="13"/>
      <c r="Y89329" s="93"/>
      <c r="Z89329" s="13"/>
      <c r="AA89329" s="94"/>
      <c r="AB89329" s="95"/>
      <c r="AC89329" s="13"/>
      <c r="AD89329" s="13"/>
    </row>
    <row r="89330" spans="15:30" x14ac:dyDescent="0.35">
      <c r="O89330" s="53"/>
      <c r="P89330" s="53"/>
      <c r="Q89330" s="16"/>
      <c r="V89330" s="13"/>
      <c r="Y89330" s="93"/>
      <c r="Z89330" s="13"/>
      <c r="AA89330" s="94"/>
      <c r="AB89330" s="95"/>
      <c r="AC89330" s="13"/>
      <c r="AD89330" s="13"/>
    </row>
    <row r="89331" spans="15:30" x14ac:dyDescent="0.35">
      <c r="O89331" s="53"/>
      <c r="P89331" s="53"/>
      <c r="Q89331" s="16"/>
      <c r="V89331" s="13"/>
      <c r="Y89331" s="93"/>
      <c r="Z89331" s="13"/>
      <c r="AA89331" s="94"/>
      <c r="AB89331" s="95"/>
      <c r="AC89331" s="13"/>
      <c r="AD89331" s="13"/>
    </row>
    <row r="89332" spans="15:30" x14ac:dyDescent="0.35">
      <c r="O89332" s="53"/>
      <c r="P89332" s="53"/>
      <c r="Q89332" s="16"/>
      <c r="V89332" s="13"/>
      <c r="Y89332" s="93"/>
      <c r="Z89332" s="13"/>
      <c r="AA89332" s="94"/>
      <c r="AB89332" s="95"/>
      <c r="AC89332" s="13"/>
      <c r="AD89332" s="13"/>
    </row>
    <row r="89333" spans="15:30" x14ac:dyDescent="0.35">
      <c r="O89333" s="53"/>
      <c r="P89333" s="53"/>
      <c r="Q89333" s="16"/>
      <c r="V89333" s="13"/>
      <c r="Y89333" s="93"/>
      <c r="Z89333" s="13"/>
      <c r="AA89333" s="94"/>
      <c r="AB89333" s="95"/>
      <c r="AC89333" s="13"/>
      <c r="AD89333" s="13"/>
    </row>
    <row r="89334" spans="15:30" x14ac:dyDescent="0.35">
      <c r="O89334" s="53"/>
      <c r="P89334" s="53"/>
      <c r="Q89334" s="16"/>
      <c r="V89334" s="13"/>
      <c r="Y89334" s="93"/>
      <c r="Z89334" s="13"/>
      <c r="AA89334" s="94"/>
      <c r="AB89334" s="95"/>
      <c r="AC89334" s="13"/>
      <c r="AD89334" s="13"/>
    </row>
    <row r="89335" spans="15:30" x14ac:dyDescent="0.35">
      <c r="O89335" s="53"/>
      <c r="P89335" s="53"/>
      <c r="Q89335" s="16"/>
      <c r="V89335" s="13"/>
      <c r="Y89335" s="93"/>
      <c r="Z89335" s="13"/>
      <c r="AA89335" s="94"/>
      <c r="AB89335" s="95"/>
      <c r="AC89335" s="13"/>
      <c r="AD89335" s="13"/>
    </row>
    <row r="89336" spans="15:30" x14ac:dyDescent="0.35">
      <c r="O89336" s="53"/>
      <c r="P89336" s="53"/>
      <c r="Q89336" s="16"/>
      <c r="V89336" s="13"/>
      <c r="Y89336" s="93"/>
      <c r="Z89336" s="13"/>
      <c r="AA89336" s="94"/>
      <c r="AB89336" s="95"/>
      <c r="AC89336" s="13"/>
      <c r="AD89336" s="13"/>
    </row>
    <row r="89337" spans="15:30" x14ac:dyDescent="0.35">
      <c r="O89337" s="53"/>
      <c r="P89337" s="53"/>
      <c r="Q89337" s="16"/>
      <c r="V89337" s="13"/>
      <c r="Y89337" s="93"/>
      <c r="Z89337" s="13"/>
      <c r="AA89337" s="94"/>
      <c r="AB89337" s="95"/>
      <c r="AC89337" s="13"/>
      <c r="AD89337" s="13"/>
    </row>
    <row r="89338" spans="15:30" x14ac:dyDescent="0.35">
      <c r="O89338" s="53"/>
      <c r="P89338" s="53"/>
      <c r="Q89338" s="16"/>
      <c r="V89338" s="13"/>
      <c r="Y89338" s="93"/>
      <c r="Z89338" s="13"/>
      <c r="AA89338" s="94"/>
      <c r="AB89338" s="95"/>
      <c r="AC89338" s="13"/>
      <c r="AD89338" s="13"/>
    </row>
    <row r="89339" spans="15:30" x14ac:dyDescent="0.35">
      <c r="O89339" s="53"/>
      <c r="P89339" s="53"/>
      <c r="Q89339" s="16"/>
      <c r="V89339" s="13"/>
      <c r="Y89339" s="93"/>
      <c r="Z89339" s="13"/>
      <c r="AA89339" s="94"/>
      <c r="AB89339" s="95"/>
      <c r="AC89339" s="13"/>
      <c r="AD89339" s="13"/>
    </row>
    <row r="89340" spans="15:30" x14ac:dyDescent="0.35">
      <c r="O89340" s="53"/>
      <c r="P89340" s="53"/>
      <c r="Q89340" s="16"/>
      <c r="V89340" s="13"/>
      <c r="Y89340" s="93"/>
      <c r="Z89340" s="13"/>
      <c r="AA89340" s="94"/>
      <c r="AB89340" s="95"/>
      <c r="AC89340" s="13"/>
      <c r="AD89340" s="13"/>
    </row>
    <row r="89341" spans="15:30" x14ac:dyDescent="0.35">
      <c r="O89341" s="53"/>
      <c r="P89341" s="53"/>
      <c r="Q89341" s="16"/>
      <c r="V89341" s="13"/>
      <c r="Y89341" s="93"/>
      <c r="Z89341" s="13"/>
      <c r="AA89341" s="94"/>
      <c r="AB89341" s="95"/>
      <c r="AC89341" s="13"/>
      <c r="AD89341" s="13"/>
    </row>
    <row r="89342" spans="15:30" x14ac:dyDescent="0.35">
      <c r="O89342" s="53"/>
      <c r="P89342" s="53"/>
      <c r="Q89342" s="16"/>
      <c r="V89342" s="13"/>
      <c r="Y89342" s="93"/>
      <c r="Z89342" s="13"/>
      <c r="AA89342" s="94"/>
      <c r="AB89342" s="95"/>
      <c r="AC89342" s="13"/>
      <c r="AD89342" s="13"/>
    </row>
    <row r="89343" spans="15:30" x14ac:dyDescent="0.35">
      <c r="O89343" s="53"/>
      <c r="P89343" s="53"/>
      <c r="Q89343" s="16"/>
      <c r="V89343" s="13"/>
      <c r="Y89343" s="93"/>
      <c r="Z89343" s="13"/>
      <c r="AA89343" s="94"/>
      <c r="AB89343" s="95"/>
      <c r="AC89343" s="13"/>
      <c r="AD89343" s="13"/>
    </row>
    <row r="89344" spans="15:30" x14ac:dyDescent="0.35">
      <c r="O89344" s="53"/>
      <c r="P89344" s="53"/>
      <c r="Q89344" s="16"/>
      <c r="V89344" s="13"/>
      <c r="Y89344" s="93"/>
      <c r="Z89344" s="13"/>
      <c r="AA89344" s="94"/>
      <c r="AB89344" s="95"/>
      <c r="AC89344" s="13"/>
      <c r="AD89344" s="13"/>
    </row>
    <row r="89345" spans="15:30" x14ac:dyDescent="0.35">
      <c r="O89345" s="53"/>
      <c r="P89345" s="53"/>
      <c r="Q89345" s="16"/>
      <c r="V89345" s="13"/>
      <c r="Y89345" s="93"/>
      <c r="Z89345" s="13"/>
      <c r="AA89345" s="94"/>
      <c r="AB89345" s="95"/>
      <c r="AC89345" s="13"/>
      <c r="AD89345" s="13"/>
    </row>
    <row r="89346" spans="15:30" x14ac:dyDescent="0.35">
      <c r="O89346" s="53"/>
      <c r="P89346" s="53"/>
      <c r="Q89346" s="16"/>
      <c r="V89346" s="13"/>
      <c r="Y89346" s="93"/>
      <c r="Z89346" s="13"/>
      <c r="AA89346" s="94"/>
      <c r="AB89346" s="95"/>
      <c r="AC89346" s="13"/>
      <c r="AD89346" s="13"/>
    </row>
    <row r="89347" spans="15:30" x14ac:dyDescent="0.35">
      <c r="O89347" s="53"/>
      <c r="P89347" s="53"/>
      <c r="Q89347" s="16"/>
      <c r="V89347" s="13"/>
      <c r="Y89347" s="93"/>
      <c r="Z89347" s="13"/>
      <c r="AA89347" s="94"/>
      <c r="AB89347" s="95"/>
      <c r="AC89347" s="13"/>
      <c r="AD89347" s="13"/>
    </row>
    <row r="89348" spans="15:30" x14ac:dyDescent="0.35">
      <c r="O89348" s="53"/>
      <c r="P89348" s="53"/>
      <c r="Q89348" s="16"/>
      <c r="V89348" s="13"/>
      <c r="Y89348" s="93"/>
      <c r="Z89348" s="13"/>
      <c r="AA89348" s="94"/>
      <c r="AB89348" s="95"/>
      <c r="AC89348" s="13"/>
      <c r="AD89348" s="13"/>
    </row>
    <row r="89349" spans="15:30" x14ac:dyDescent="0.35">
      <c r="O89349" s="53"/>
      <c r="P89349" s="53"/>
      <c r="Q89349" s="16"/>
      <c r="V89349" s="13"/>
      <c r="Y89349" s="93"/>
      <c r="Z89349" s="13"/>
      <c r="AA89349" s="94"/>
      <c r="AB89349" s="95"/>
      <c r="AC89349" s="13"/>
      <c r="AD89349" s="13"/>
    </row>
    <row r="89350" spans="15:30" x14ac:dyDescent="0.35">
      <c r="O89350" s="53"/>
      <c r="P89350" s="53"/>
      <c r="Q89350" s="16"/>
      <c r="V89350" s="13"/>
      <c r="Y89350" s="93"/>
      <c r="Z89350" s="13"/>
      <c r="AA89350" s="94"/>
      <c r="AB89350" s="95"/>
      <c r="AC89350" s="13"/>
      <c r="AD89350" s="13"/>
    </row>
    <row r="89351" spans="15:30" x14ac:dyDescent="0.35">
      <c r="O89351" s="53"/>
      <c r="P89351" s="53"/>
      <c r="Q89351" s="16"/>
      <c r="V89351" s="13"/>
      <c r="Y89351" s="93"/>
      <c r="Z89351" s="13"/>
      <c r="AA89351" s="94"/>
      <c r="AB89351" s="95"/>
      <c r="AC89351" s="13"/>
      <c r="AD89351" s="13"/>
    </row>
    <row r="89352" spans="15:30" x14ac:dyDescent="0.35">
      <c r="O89352" s="53"/>
      <c r="P89352" s="53"/>
      <c r="Q89352" s="16"/>
      <c r="V89352" s="13"/>
      <c r="Y89352" s="93"/>
      <c r="Z89352" s="13"/>
      <c r="AA89352" s="94"/>
      <c r="AB89352" s="95"/>
      <c r="AC89352" s="13"/>
      <c r="AD89352" s="13"/>
    </row>
    <row r="89353" spans="15:30" x14ac:dyDescent="0.35">
      <c r="O89353" s="53"/>
      <c r="P89353" s="53"/>
      <c r="Q89353" s="16"/>
      <c r="V89353" s="13"/>
      <c r="Y89353" s="93"/>
      <c r="Z89353" s="13"/>
      <c r="AA89353" s="94"/>
      <c r="AB89353" s="95"/>
      <c r="AC89353" s="13"/>
      <c r="AD89353" s="13"/>
    </row>
    <row r="89354" spans="15:30" x14ac:dyDescent="0.35">
      <c r="O89354" s="53"/>
      <c r="P89354" s="53"/>
      <c r="Q89354" s="16"/>
      <c r="V89354" s="13"/>
      <c r="Y89354" s="93"/>
      <c r="Z89354" s="13"/>
      <c r="AA89354" s="94"/>
      <c r="AB89354" s="95"/>
      <c r="AC89354" s="13"/>
      <c r="AD89354" s="13"/>
    </row>
    <row r="89355" spans="15:30" x14ac:dyDescent="0.35">
      <c r="O89355" s="53"/>
      <c r="P89355" s="53"/>
      <c r="Q89355" s="16"/>
      <c r="V89355" s="13"/>
      <c r="Y89355" s="93"/>
      <c r="Z89355" s="13"/>
      <c r="AA89355" s="94"/>
      <c r="AB89355" s="95"/>
      <c r="AC89355" s="13"/>
      <c r="AD89355" s="13"/>
    </row>
    <row r="89356" spans="15:30" x14ac:dyDescent="0.35">
      <c r="O89356" s="53"/>
      <c r="P89356" s="53"/>
      <c r="Q89356" s="16"/>
      <c r="V89356" s="13"/>
      <c r="Y89356" s="93"/>
      <c r="Z89356" s="13"/>
      <c r="AA89356" s="94"/>
      <c r="AB89356" s="95"/>
      <c r="AC89356" s="13"/>
      <c r="AD89356" s="13"/>
    </row>
    <row r="89357" spans="15:30" x14ac:dyDescent="0.35">
      <c r="O89357" s="53"/>
      <c r="P89357" s="53"/>
      <c r="Q89357" s="16"/>
      <c r="V89357" s="13"/>
      <c r="Y89357" s="93"/>
      <c r="Z89357" s="13"/>
      <c r="AA89357" s="94"/>
      <c r="AB89357" s="95"/>
      <c r="AC89357" s="13"/>
      <c r="AD89357" s="13"/>
    </row>
    <row r="89358" spans="15:30" x14ac:dyDescent="0.35">
      <c r="O89358" s="53"/>
      <c r="P89358" s="53"/>
      <c r="Q89358" s="16"/>
      <c r="V89358" s="13"/>
      <c r="Y89358" s="93"/>
      <c r="Z89358" s="13"/>
      <c r="AA89358" s="94"/>
      <c r="AB89358" s="95"/>
      <c r="AC89358" s="13"/>
      <c r="AD89358" s="13"/>
    </row>
    <row r="89359" spans="15:30" x14ac:dyDescent="0.35">
      <c r="O89359" s="53"/>
      <c r="P89359" s="53"/>
      <c r="Q89359" s="16"/>
      <c r="V89359" s="13"/>
      <c r="Y89359" s="93"/>
      <c r="Z89359" s="13"/>
      <c r="AA89359" s="94"/>
      <c r="AB89359" s="95"/>
      <c r="AC89359" s="13"/>
      <c r="AD89359" s="13"/>
    </row>
    <row r="89360" spans="15:30" x14ac:dyDescent="0.35">
      <c r="O89360" s="53"/>
      <c r="P89360" s="53"/>
      <c r="Q89360" s="16"/>
      <c r="V89360" s="13"/>
      <c r="Y89360" s="93"/>
      <c r="Z89360" s="13"/>
      <c r="AA89360" s="94"/>
      <c r="AB89360" s="95"/>
      <c r="AC89360" s="13"/>
      <c r="AD89360" s="13"/>
    </row>
    <row r="89361" spans="15:30" x14ac:dyDescent="0.35">
      <c r="O89361" s="53"/>
      <c r="P89361" s="53"/>
      <c r="Q89361" s="16"/>
      <c r="V89361" s="13"/>
      <c r="Y89361" s="93"/>
      <c r="Z89361" s="13"/>
      <c r="AA89361" s="94"/>
      <c r="AB89361" s="95"/>
      <c r="AC89361" s="13"/>
      <c r="AD89361" s="13"/>
    </row>
    <row r="89362" spans="15:30" x14ac:dyDescent="0.35">
      <c r="O89362" s="53"/>
      <c r="P89362" s="53"/>
      <c r="Q89362" s="16"/>
      <c r="V89362" s="13"/>
      <c r="Y89362" s="93"/>
      <c r="Z89362" s="13"/>
      <c r="AA89362" s="94"/>
      <c r="AB89362" s="95"/>
      <c r="AC89362" s="13"/>
      <c r="AD89362" s="13"/>
    </row>
    <row r="89363" spans="15:30" x14ac:dyDescent="0.35">
      <c r="O89363" s="53"/>
      <c r="P89363" s="53"/>
      <c r="Q89363" s="16"/>
      <c r="V89363" s="13"/>
      <c r="Y89363" s="93"/>
      <c r="Z89363" s="13"/>
      <c r="AA89363" s="94"/>
      <c r="AB89363" s="95"/>
      <c r="AC89363" s="13"/>
      <c r="AD89363" s="13"/>
    </row>
    <row r="89364" spans="15:30" x14ac:dyDescent="0.35">
      <c r="O89364" s="53"/>
      <c r="P89364" s="53"/>
      <c r="Q89364" s="16"/>
      <c r="V89364" s="13"/>
      <c r="Y89364" s="93"/>
      <c r="Z89364" s="13"/>
      <c r="AA89364" s="94"/>
      <c r="AB89364" s="95"/>
      <c r="AC89364" s="13"/>
      <c r="AD89364" s="13"/>
    </row>
    <row r="89365" spans="15:30" x14ac:dyDescent="0.35">
      <c r="O89365" s="53"/>
      <c r="P89365" s="53"/>
      <c r="Q89365" s="16"/>
      <c r="V89365" s="13"/>
      <c r="Y89365" s="93"/>
      <c r="Z89365" s="13"/>
      <c r="AA89365" s="94"/>
      <c r="AB89365" s="95"/>
      <c r="AC89365" s="13"/>
      <c r="AD89365" s="13"/>
    </row>
    <row r="89366" spans="15:30" x14ac:dyDescent="0.35">
      <c r="O89366" s="53"/>
      <c r="P89366" s="53"/>
      <c r="Q89366" s="16"/>
      <c r="V89366" s="13"/>
      <c r="Y89366" s="93"/>
      <c r="Z89366" s="13"/>
      <c r="AA89366" s="94"/>
      <c r="AB89366" s="95"/>
      <c r="AC89366" s="13"/>
      <c r="AD89366" s="13"/>
    </row>
    <row r="89367" spans="15:30" x14ac:dyDescent="0.35">
      <c r="O89367" s="53"/>
      <c r="P89367" s="53"/>
      <c r="Q89367" s="16"/>
      <c r="V89367" s="13"/>
      <c r="Y89367" s="93"/>
      <c r="Z89367" s="13"/>
      <c r="AA89367" s="94"/>
      <c r="AB89367" s="95"/>
      <c r="AC89367" s="13"/>
      <c r="AD89367" s="13"/>
    </row>
    <row r="89368" spans="15:30" x14ac:dyDescent="0.35">
      <c r="O89368" s="53"/>
      <c r="P89368" s="53"/>
      <c r="Q89368" s="16"/>
      <c r="V89368" s="13"/>
      <c r="Y89368" s="93"/>
      <c r="Z89368" s="13"/>
      <c r="AA89368" s="94"/>
      <c r="AB89368" s="95"/>
      <c r="AC89368" s="13"/>
      <c r="AD89368" s="13"/>
    </row>
    <row r="89369" spans="15:30" x14ac:dyDescent="0.35">
      <c r="O89369" s="53"/>
      <c r="P89369" s="53"/>
      <c r="Q89369" s="16"/>
      <c r="V89369" s="13"/>
      <c r="Y89369" s="93"/>
      <c r="Z89369" s="13"/>
      <c r="AA89369" s="94"/>
      <c r="AB89369" s="95"/>
      <c r="AC89369" s="13"/>
      <c r="AD89369" s="13"/>
    </row>
    <row r="89370" spans="15:30" x14ac:dyDescent="0.35">
      <c r="O89370" s="53"/>
      <c r="P89370" s="53"/>
      <c r="Q89370" s="16"/>
      <c r="V89370" s="13"/>
      <c r="Y89370" s="93"/>
      <c r="Z89370" s="13"/>
      <c r="AA89370" s="94"/>
      <c r="AB89370" s="95"/>
      <c r="AC89370" s="13"/>
      <c r="AD89370" s="13"/>
    </row>
    <row r="89371" spans="15:30" x14ac:dyDescent="0.35">
      <c r="O89371" s="53"/>
      <c r="P89371" s="53"/>
      <c r="Q89371" s="16"/>
      <c r="V89371" s="13"/>
      <c r="Y89371" s="93"/>
      <c r="Z89371" s="13"/>
      <c r="AA89371" s="94"/>
      <c r="AB89371" s="95"/>
      <c r="AC89371" s="13"/>
      <c r="AD89371" s="13"/>
    </row>
    <row r="89372" spans="15:30" x14ac:dyDescent="0.35">
      <c r="O89372" s="53"/>
      <c r="P89372" s="53"/>
      <c r="Q89372" s="16"/>
      <c r="V89372" s="13"/>
      <c r="Y89372" s="93"/>
      <c r="Z89372" s="13"/>
      <c r="AA89372" s="94"/>
      <c r="AB89372" s="95"/>
      <c r="AC89372" s="13"/>
      <c r="AD89372" s="13"/>
    </row>
    <row r="89373" spans="15:30" x14ac:dyDescent="0.35">
      <c r="O89373" s="53"/>
      <c r="P89373" s="53"/>
      <c r="Q89373" s="16"/>
      <c r="V89373" s="13"/>
      <c r="Y89373" s="93"/>
      <c r="Z89373" s="13"/>
      <c r="AA89373" s="94"/>
      <c r="AB89373" s="95"/>
      <c r="AC89373" s="13"/>
      <c r="AD89373" s="13"/>
    </row>
    <row r="89374" spans="15:30" x14ac:dyDescent="0.35">
      <c r="O89374" s="53"/>
      <c r="P89374" s="53"/>
      <c r="Q89374" s="16"/>
      <c r="V89374" s="13"/>
      <c r="Y89374" s="93"/>
      <c r="Z89374" s="13"/>
      <c r="AA89374" s="94"/>
      <c r="AB89374" s="95"/>
      <c r="AC89374" s="13"/>
      <c r="AD89374" s="13"/>
    </row>
    <row r="89375" spans="15:30" x14ac:dyDescent="0.35">
      <c r="O89375" s="53"/>
      <c r="P89375" s="53"/>
      <c r="Q89375" s="16"/>
      <c r="V89375" s="13"/>
      <c r="Y89375" s="93"/>
      <c r="Z89375" s="13"/>
      <c r="AA89375" s="94"/>
      <c r="AB89375" s="95"/>
      <c r="AC89375" s="13"/>
      <c r="AD89375" s="13"/>
    </row>
    <row r="89376" spans="15:30" x14ac:dyDescent="0.35">
      <c r="O89376" s="53"/>
      <c r="P89376" s="53"/>
      <c r="Q89376" s="16"/>
      <c r="V89376" s="13"/>
      <c r="Y89376" s="93"/>
      <c r="Z89376" s="13"/>
      <c r="AA89376" s="94"/>
      <c r="AB89376" s="95"/>
      <c r="AC89376" s="13"/>
      <c r="AD89376" s="13"/>
    </row>
    <row r="89377" spans="15:30" x14ac:dyDescent="0.35">
      <c r="O89377" s="53"/>
      <c r="P89377" s="53"/>
      <c r="Q89377" s="16"/>
      <c r="V89377" s="13"/>
      <c r="Y89377" s="93"/>
      <c r="Z89377" s="13"/>
      <c r="AA89377" s="94"/>
      <c r="AB89377" s="95"/>
      <c r="AC89377" s="13"/>
      <c r="AD89377" s="13"/>
    </row>
    <row r="89378" spans="15:30" x14ac:dyDescent="0.35">
      <c r="O89378" s="53"/>
      <c r="P89378" s="53"/>
      <c r="Q89378" s="16"/>
      <c r="V89378" s="13"/>
      <c r="Y89378" s="93"/>
      <c r="Z89378" s="13"/>
      <c r="AA89378" s="94"/>
      <c r="AB89378" s="95"/>
      <c r="AC89378" s="13"/>
      <c r="AD89378" s="13"/>
    </row>
    <row r="89379" spans="15:30" x14ac:dyDescent="0.35">
      <c r="O89379" s="53"/>
      <c r="P89379" s="53"/>
      <c r="Q89379" s="16"/>
      <c r="V89379" s="13"/>
      <c r="Y89379" s="93"/>
      <c r="Z89379" s="13"/>
      <c r="AA89379" s="94"/>
      <c r="AB89379" s="95"/>
      <c r="AC89379" s="13"/>
      <c r="AD89379" s="13"/>
    </row>
    <row r="89380" spans="15:30" x14ac:dyDescent="0.35">
      <c r="O89380" s="53"/>
      <c r="P89380" s="53"/>
      <c r="Q89380" s="16"/>
      <c r="V89380" s="13"/>
      <c r="Y89380" s="93"/>
      <c r="Z89380" s="13"/>
      <c r="AA89380" s="94"/>
      <c r="AB89380" s="95"/>
      <c r="AC89380" s="13"/>
      <c r="AD89380" s="13"/>
    </row>
    <row r="89381" spans="15:30" x14ac:dyDescent="0.35">
      <c r="O89381" s="53"/>
      <c r="P89381" s="53"/>
      <c r="Q89381" s="16"/>
      <c r="V89381" s="13"/>
      <c r="Y89381" s="93"/>
      <c r="Z89381" s="13"/>
      <c r="AA89381" s="94"/>
      <c r="AB89381" s="95"/>
      <c r="AC89381" s="13"/>
      <c r="AD89381" s="13"/>
    </row>
    <row r="89382" spans="15:30" x14ac:dyDescent="0.35">
      <c r="O89382" s="53"/>
      <c r="P89382" s="53"/>
      <c r="Q89382" s="16"/>
      <c r="V89382" s="13"/>
      <c r="Y89382" s="93"/>
      <c r="Z89382" s="13"/>
      <c r="AA89382" s="94"/>
      <c r="AB89382" s="95"/>
      <c r="AC89382" s="13"/>
      <c r="AD89382" s="13"/>
    </row>
    <row r="89383" spans="15:30" x14ac:dyDescent="0.35">
      <c r="O89383" s="53"/>
      <c r="P89383" s="53"/>
      <c r="Q89383" s="16"/>
      <c r="V89383" s="13"/>
      <c r="Y89383" s="93"/>
      <c r="Z89383" s="13"/>
      <c r="AA89383" s="94"/>
      <c r="AB89383" s="95"/>
      <c r="AC89383" s="13"/>
      <c r="AD89383" s="13"/>
    </row>
    <row r="89384" spans="15:30" x14ac:dyDescent="0.35">
      <c r="O89384" s="53"/>
      <c r="P89384" s="53"/>
      <c r="Q89384" s="16"/>
      <c r="V89384" s="13"/>
      <c r="Y89384" s="93"/>
      <c r="Z89384" s="13"/>
      <c r="AA89384" s="94"/>
      <c r="AB89384" s="95"/>
      <c r="AC89384" s="13"/>
      <c r="AD89384" s="13"/>
    </row>
    <row r="89385" spans="15:30" x14ac:dyDescent="0.35">
      <c r="O89385" s="53"/>
      <c r="P89385" s="53"/>
      <c r="Q89385" s="16"/>
      <c r="V89385" s="13"/>
      <c r="Y89385" s="93"/>
      <c r="Z89385" s="13"/>
      <c r="AA89385" s="94"/>
      <c r="AB89385" s="95"/>
      <c r="AC89385" s="13"/>
      <c r="AD89385" s="13"/>
    </row>
    <row r="89386" spans="15:30" x14ac:dyDescent="0.35">
      <c r="O89386" s="53"/>
      <c r="P89386" s="53"/>
      <c r="Q89386" s="16"/>
      <c r="V89386" s="13"/>
      <c r="Y89386" s="93"/>
      <c r="Z89386" s="13"/>
      <c r="AA89386" s="94"/>
      <c r="AB89386" s="95"/>
      <c r="AC89386" s="13"/>
      <c r="AD89386" s="13"/>
    </row>
    <row r="89387" spans="15:30" x14ac:dyDescent="0.35">
      <c r="O89387" s="53"/>
      <c r="P89387" s="53"/>
      <c r="Q89387" s="16"/>
      <c r="V89387" s="13"/>
      <c r="Y89387" s="93"/>
      <c r="Z89387" s="13"/>
      <c r="AA89387" s="94"/>
      <c r="AB89387" s="95"/>
      <c r="AC89387" s="13"/>
      <c r="AD89387" s="13"/>
    </row>
    <row r="89388" spans="15:30" x14ac:dyDescent="0.35">
      <c r="O89388" s="53"/>
      <c r="P89388" s="53"/>
      <c r="Q89388" s="16"/>
      <c r="V89388" s="13"/>
      <c r="Y89388" s="93"/>
      <c r="Z89388" s="13"/>
      <c r="AA89388" s="94"/>
      <c r="AB89388" s="95"/>
      <c r="AC89388" s="13"/>
      <c r="AD89388" s="13"/>
    </row>
    <row r="89389" spans="15:30" x14ac:dyDescent="0.35">
      <c r="O89389" s="53"/>
      <c r="P89389" s="53"/>
      <c r="Q89389" s="16"/>
      <c r="V89389" s="13"/>
      <c r="Y89389" s="93"/>
      <c r="Z89389" s="13"/>
      <c r="AA89389" s="94"/>
      <c r="AB89389" s="95"/>
      <c r="AC89389" s="13"/>
      <c r="AD89389" s="13"/>
    </row>
    <row r="89390" spans="15:30" x14ac:dyDescent="0.35">
      <c r="O89390" s="53"/>
      <c r="P89390" s="53"/>
      <c r="Q89390" s="16"/>
      <c r="V89390" s="13"/>
      <c r="Y89390" s="93"/>
      <c r="Z89390" s="13"/>
      <c r="AA89390" s="94"/>
      <c r="AB89390" s="95"/>
      <c r="AC89390" s="13"/>
      <c r="AD89390" s="13"/>
    </row>
    <row r="89391" spans="15:30" x14ac:dyDescent="0.35">
      <c r="O89391" s="53"/>
      <c r="P89391" s="53"/>
      <c r="Q89391" s="16"/>
      <c r="V89391" s="13"/>
      <c r="Y89391" s="93"/>
      <c r="Z89391" s="13"/>
      <c r="AA89391" s="94"/>
      <c r="AB89391" s="95"/>
      <c r="AC89391" s="13"/>
      <c r="AD89391" s="13"/>
    </row>
    <row r="89392" spans="15:30" x14ac:dyDescent="0.35">
      <c r="O89392" s="53"/>
      <c r="P89392" s="53"/>
      <c r="Q89392" s="16"/>
      <c r="V89392" s="13"/>
      <c r="Y89392" s="93"/>
      <c r="Z89392" s="13"/>
      <c r="AA89392" s="94"/>
      <c r="AB89392" s="95"/>
      <c r="AC89392" s="13"/>
      <c r="AD89392" s="13"/>
    </row>
    <row r="89393" spans="15:30" x14ac:dyDescent="0.35">
      <c r="O89393" s="53"/>
      <c r="P89393" s="53"/>
      <c r="Q89393" s="16"/>
      <c r="V89393" s="13"/>
      <c r="Y89393" s="93"/>
      <c r="Z89393" s="13"/>
      <c r="AA89393" s="94"/>
      <c r="AB89393" s="95"/>
      <c r="AC89393" s="13"/>
      <c r="AD89393" s="13"/>
    </row>
    <row r="89394" spans="15:30" x14ac:dyDescent="0.35">
      <c r="O89394" s="53"/>
      <c r="P89394" s="53"/>
      <c r="Q89394" s="16"/>
      <c r="V89394" s="13"/>
      <c r="Y89394" s="93"/>
      <c r="Z89394" s="13"/>
      <c r="AA89394" s="94"/>
      <c r="AB89394" s="95"/>
      <c r="AC89394" s="13"/>
      <c r="AD89394" s="13"/>
    </row>
    <row r="89395" spans="15:30" x14ac:dyDescent="0.35">
      <c r="O89395" s="53"/>
      <c r="P89395" s="53"/>
      <c r="Q89395" s="16"/>
      <c r="V89395" s="13"/>
      <c r="Y89395" s="93"/>
      <c r="Z89395" s="13"/>
      <c r="AA89395" s="94"/>
      <c r="AB89395" s="95"/>
      <c r="AC89395" s="13"/>
      <c r="AD89395" s="13"/>
    </row>
    <row r="89396" spans="15:30" x14ac:dyDescent="0.35">
      <c r="O89396" s="53"/>
      <c r="P89396" s="53"/>
      <c r="Q89396" s="16"/>
      <c r="V89396" s="13"/>
      <c r="Y89396" s="93"/>
      <c r="Z89396" s="13"/>
      <c r="AA89396" s="94"/>
      <c r="AB89396" s="95"/>
      <c r="AC89396" s="13"/>
      <c r="AD89396" s="13"/>
    </row>
    <row r="89397" spans="15:30" x14ac:dyDescent="0.35">
      <c r="O89397" s="53"/>
      <c r="P89397" s="53"/>
      <c r="Q89397" s="16"/>
      <c r="V89397" s="13"/>
      <c r="Y89397" s="93"/>
      <c r="Z89397" s="13"/>
      <c r="AA89397" s="94"/>
      <c r="AB89397" s="95"/>
      <c r="AC89397" s="13"/>
      <c r="AD89397" s="13"/>
    </row>
    <row r="89398" spans="15:30" x14ac:dyDescent="0.35">
      <c r="O89398" s="53"/>
      <c r="P89398" s="53"/>
      <c r="Q89398" s="16"/>
      <c r="V89398" s="13"/>
      <c r="Y89398" s="93"/>
      <c r="Z89398" s="13"/>
      <c r="AA89398" s="94"/>
      <c r="AB89398" s="95"/>
      <c r="AC89398" s="13"/>
      <c r="AD89398" s="13"/>
    </row>
    <row r="89399" spans="15:30" x14ac:dyDescent="0.35">
      <c r="O89399" s="53"/>
      <c r="P89399" s="53"/>
      <c r="Q89399" s="16"/>
      <c r="V89399" s="13"/>
      <c r="Y89399" s="93"/>
      <c r="Z89399" s="13"/>
      <c r="AA89399" s="94"/>
      <c r="AB89399" s="95"/>
      <c r="AC89399" s="13"/>
      <c r="AD89399" s="13"/>
    </row>
    <row r="89400" spans="15:30" x14ac:dyDescent="0.35">
      <c r="O89400" s="53"/>
      <c r="P89400" s="53"/>
      <c r="Q89400" s="16"/>
      <c r="V89400" s="13"/>
      <c r="Y89400" s="93"/>
      <c r="Z89400" s="13"/>
      <c r="AA89400" s="94"/>
      <c r="AB89400" s="95"/>
      <c r="AC89400" s="13"/>
      <c r="AD89400" s="13"/>
    </row>
    <row r="89401" spans="15:30" x14ac:dyDescent="0.35">
      <c r="O89401" s="53"/>
      <c r="P89401" s="53"/>
      <c r="Q89401" s="16"/>
      <c r="V89401" s="13"/>
      <c r="Y89401" s="93"/>
      <c r="Z89401" s="13"/>
      <c r="AA89401" s="94"/>
      <c r="AB89401" s="95"/>
      <c r="AC89401" s="13"/>
      <c r="AD89401" s="13"/>
    </row>
    <row r="89402" spans="15:30" x14ac:dyDescent="0.35">
      <c r="O89402" s="53"/>
      <c r="P89402" s="53"/>
      <c r="Q89402" s="16"/>
      <c r="V89402" s="13"/>
      <c r="Y89402" s="93"/>
      <c r="Z89402" s="13"/>
      <c r="AA89402" s="94"/>
      <c r="AB89402" s="95"/>
      <c r="AC89402" s="13"/>
      <c r="AD89402" s="13"/>
    </row>
    <row r="89403" spans="15:30" x14ac:dyDescent="0.35">
      <c r="O89403" s="53"/>
      <c r="P89403" s="53"/>
      <c r="Q89403" s="16"/>
      <c r="V89403" s="13"/>
      <c r="Y89403" s="93"/>
      <c r="Z89403" s="13"/>
      <c r="AA89403" s="94"/>
      <c r="AB89403" s="95"/>
      <c r="AC89403" s="13"/>
      <c r="AD89403" s="13"/>
    </row>
    <row r="89404" spans="15:30" x14ac:dyDescent="0.35">
      <c r="O89404" s="53"/>
      <c r="P89404" s="53"/>
      <c r="Q89404" s="16"/>
      <c r="V89404" s="13"/>
      <c r="Y89404" s="93"/>
      <c r="Z89404" s="13"/>
      <c r="AA89404" s="94"/>
      <c r="AB89404" s="95"/>
      <c r="AC89404" s="13"/>
      <c r="AD89404" s="13"/>
    </row>
    <row r="89405" spans="15:30" x14ac:dyDescent="0.35">
      <c r="O89405" s="53"/>
      <c r="P89405" s="53"/>
      <c r="Q89405" s="16"/>
      <c r="V89405" s="13"/>
      <c r="Y89405" s="93"/>
      <c r="Z89405" s="13"/>
      <c r="AA89405" s="94"/>
      <c r="AB89405" s="95"/>
      <c r="AC89405" s="13"/>
      <c r="AD89405" s="13"/>
    </row>
    <row r="89406" spans="15:30" x14ac:dyDescent="0.35">
      <c r="O89406" s="53"/>
      <c r="P89406" s="53"/>
      <c r="Q89406" s="16"/>
      <c r="V89406" s="13"/>
      <c r="Y89406" s="93"/>
      <c r="Z89406" s="13"/>
      <c r="AA89406" s="94"/>
      <c r="AB89406" s="95"/>
      <c r="AC89406" s="13"/>
      <c r="AD89406" s="13"/>
    </row>
    <row r="89407" spans="15:30" x14ac:dyDescent="0.35">
      <c r="O89407" s="53"/>
      <c r="P89407" s="53"/>
      <c r="Q89407" s="16"/>
      <c r="V89407" s="13"/>
      <c r="Y89407" s="93"/>
      <c r="Z89407" s="13"/>
      <c r="AA89407" s="94"/>
      <c r="AB89407" s="95"/>
      <c r="AC89407" s="13"/>
      <c r="AD89407" s="13"/>
    </row>
    <row r="89408" spans="15:30" x14ac:dyDescent="0.35">
      <c r="O89408" s="53"/>
      <c r="P89408" s="53"/>
      <c r="Q89408" s="16"/>
      <c r="V89408" s="13"/>
      <c r="Y89408" s="93"/>
      <c r="Z89408" s="13"/>
      <c r="AA89408" s="94"/>
      <c r="AB89408" s="95"/>
      <c r="AC89408" s="13"/>
      <c r="AD89408" s="13"/>
    </row>
    <row r="89409" spans="15:30" x14ac:dyDescent="0.35">
      <c r="O89409" s="53"/>
      <c r="P89409" s="53"/>
      <c r="Q89409" s="16"/>
      <c r="V89409" s="13"/>
      <c r="Y89409" s="93"/>
      <c r="Z89409" s="13"/>
      <c r="AA89409" s="94"/>
      <c r="AB89409" s="95"/>
      <c r="AC89409" s="13"/>
      <c r="AD89409" s="13"/>
    </row>
    <row r="89410" spans="15:30" x14ac:dyDescent="0.35">
      <c r="O89410" s="53"/>
      <c r="P89410" s="53"/>
      <c r="Q89410" s="16"/>
      <c r="V89410" s="13"/>
      <c r="Y89410" s="93"/>
      <c r="Z89410" s="13"/>
      <c r="AA89410" s="94"/>
      <c r="AB89410" s="95"/>
      <c r="AC89410" s="13"/>
      <c r="AD89410" s="13"/>
    </row>
    <row r="89411" spans="15:30" x14ac:dyDescent="0.35">
      <c r="O89411" s="53"/>
      <c r="P89411" s="53"/>
      <c r="Q89411" s="16"/>
      <c r="V89411" s="13"/>
      <c r="Y89411" s="93"/>
      <c r="Z89411" s="13"/>
      <c r="AA89411" s="94"/>
      <c r="AB89411" s="95"/>
      <c r="AC89411" s="13"/>
      <c r="AD89411" s="13"/>
    </row>
    <row r="89412" spans="15:30" x14ac:dyDescent="0.35">
      <c r="O89412" s="53"/>
      <c r="P89412" s="53"/>
      <c r="Q89412" s="16"/>
      <c r="V89412" s="13"/>
      <c r="Y89412" s="93"/>
      <c r="Z89412" s="13"/>
      <c r="AA89412" s="94"/>
      <c r="AB89412" s="95"/>
      <c r="AC89412" s="13"/>
      <c r="AD89412" s="13"/>
    </row>
    <row r="89413" spans="15:30" x14ac:dyDescent="0.35">
      <c r="O89413" s="53"/>
      <c r="P89413" s="53"/>
      <c r="Q89413" s="16"/>
      <c r="V89413" s="13"/>
      <c r="Y89413" s="93"/>
      <c r="Z89413" s="13"/>
      <c r="AA89413" s="94"/>
      <c r="AB89413" s="95"/>
      <c r="AC89413" s="13"/>
      <c r="AD89413" s="13"/>
    </row>
    <row r="89414" spans="15:30" x14ac:dyDescent="0.35">
      <c r="O89414" s="53"/>
      <c r="P89414" s="53"/>
      <c r="Q89414" s="16"/>
      <c r="V89414" s="13"/>
      <c r="Y89414" s="93"/>
      <c r="Z89414" s="13"/>
      <c r="AA89414" s="94"/>
      <c r="AB89414" s="95"/>
      <c r="AC89414" s="13"/>
      <c r="AD89414" s="13"/>
    </row>
    <row r="89415" spans="15:30" x14ac:dyDescent="0.35">
      <c r="O89415" s="53"/>
      <c r="P89415" s="53"/>
      <c r="Q89415" s="16"/>
      <c r="V89415" s="13"/>
      <c r="Y89415" s="93"/>
      <c r="Z89415" s="13"/>
      <c r="AA89415" s="94"/>
      <c r="AB89415" s="95"/>
      <c r="AC89415" s="13"/>
      <c r="AD89415" s="13"/>
    </row>
    <row r="89416" spans="15:30" x14ac:dyDescent="0.35">
      <c r="O89416" s="53"/>
      <c r="P89416" s="53"/>
      <c r="Q89416" s="16"/>
      <c r="V89416" s="13"/>
      <c r="Y89416" s="93"/>
      <c r="Z89416" s="13"/>
      <c r="AA89416" s="94"/>
      <c r="AB89416" s="95"/>
      <c r="AC89416" s="13"/>
      <c r="AD89416" s="13"/>
    </row>
    <row r="89417" spans="15:30" x14ac:dyDescent="0.35">
      <c r="O89417" s="53"/>
      <c r="P89417" s="53"/>
      <c r="Q89417" s="16"/>
      <c r="V89417" s="13"/>
      <c r="Y89417" s="93"/>
      <c r="Z89417" s="13"/>
      <c r="AA89417" s="94"/>
      <c r="AB89417" s="95"/>
      <c r="AC89417" s="13"/>
      <c r="AD89417" s="13"/>
    </row>
    <row r="89418" spans="15:30" x14ac:dyDescent="0.35">
      <c r="O89418" s="53"/>
      <c r="P89418" s="53"/>
      <c r="Q89418" s="16"/>
      <c r="V89418" s="13"/>
      <c r="Y89418" s="93"/>
      <c r="Z89418" s="13"/>
      <c r="AA89418" s="94"/>
      <c r="AB89418" s="95"/>
      <c r="AC89418" s="13"/>
      <c r="AD89418" s="13"/>
    </row>
    <row r="89419" spans="15:30" x14ac:dyDescent="0.35">
      <c r="O89419" s="53"/>
      <c r="P89419" s="53"/>
      <c r="Q89419" s="16"/>
      <c r="V89419" s="13"/>
      <c r="Y89419" s="93"/>
      <c r="Z89419" s="13"/>
      <c r="AA89419" s="94"/>
      <c r="AB89419" s="95"/>
      <c r="AC89419" s="13"/>
      <c r="AD89419" s="13"/>
    </row>
    <row r="89420" spans="15:30" x14ac:dyDescent="0.35">
      <c r="O89420" s="53"/>
      <c r="P89420" s="53"/>
      <c r="Q89420" s="16"/>
      <c r="V89420" s="13"/>
      <c r="Y89420" s="93"/>
      <c r="Z89420" s="13"/>
      <c r="AA89420" s="94"/>
      <c r="AB89420" s="95"/>
      <c r="AC89420" s="13"/>
      <c r="AD89420" s="13"/>
    </row>
    <row r="89421" spans="15:30" x14ac:dyDescent="0.35">
      <c r="O89421" s="53"/>
      <c r="P89421" s="53"/>
      <c r="Q89421" s="16"/>
      <c r="V89421" s="13"/>
      <c r="Y89421" s="93"/>
      <c r="Z89421" s="13"/>
      <c r="AA89421" s="94"/>
      <c r="AB89421" s="95"/>
      <c r="AC89421" s="13"/>
      <c r="AD89421" s="13"/>
    </row>
    <row r="89422" spans="15:30" x14ac:dyDescent="0.35">
      <c r="O89422" s="53"/>
      <c r="P89422" s="53"/>
      <c r="Q89422" s="16"/>
      <c r="V89422" s="13"/>
      <c r="Y89422" s="93"/>
      <c r="Z89422" s="13"/>
      <c r="AA89422" s="94"/>
      <c r="AB89422" s="95"/>
      <c r="AC89422" s="13"/>
      <c r="AD89422" s="13"/>
    </row>
    <row r="89423" spans="15:30" x14ac:dyDescent="0.35">
      <c r="O89423" s="53"/>
      <c r="P89423" s="53"/>
      <c r="Q89423" s="16"/>
      <c r="V89423" s="13"/>
      <c r="Y89423" s="93"/>
      <c r="Z89423" s="13"/>
      <c r="AA89423" s="94"/>
      <c r="AB89423" s="95"/>
      <c r="AC89423" s="13"/>
      <c r="AD89423" s="13"/>
    </row>
    <row r="89424" spans="15:30" x14ac:dyDescent="0.35">
      <c r="O89424" s="53"/>
      <c r="P89424" s="53"/>
      <c r="Q89424" s="16"/>
      <c r="V89424" s="13"/>
      <c r="Y89424" s="93"/>
      <c r="Z89424" s="13"/>
      <c r="AA89424" s="94"/>
      <c r="AB89424" s="95"/>
      <c r="AC89424" s="13"/>
      <c r="AD89424" s="13"/>
    </row>
    <row r="89425" spans="15:30" x14ac:dyDescent="0.35">
      <c r="O89425" s="53"/>
      <c r="P89425" s="53"/>
      <c r="Q89425" s="16"/>
      <c r="V89425" s="13"/>
      <c r="Y89425" s="93"/>
      <c r="Z89425" s="13"/>
      <c r="AA89425" s="94"/>
      <c r="AB89425" s="95"/>
      <c r="AC89425" s="13"/>
      <c r="AD89425" s="13"/>
    </row>
    <row r="89426" spans="15:30" x14ac:dyDescent="0.35">
      <c r="O89426" s="53"/>
      <c r="P89426" s="53"/>
      <c r="Q89426" s="16"/>
      <c r="V89426" s="13"/>
      <c r="Y89426" s="93"/>
      <c r="Z89426" s="13"/>
      <c r="AA89426" s="94"/>
      <c r="AB89426" s="95"/>
      <c r="AC89426" s="13"/>
      <c r="AD89426" s="13"/>
    </row>
    <row r="89427" spans="15:30" x14ac:dyDescent="0.35">
      <c r="O89427" s="53"/>
      <c r="P89427" s="53"/>
      <c r="Q89427" s="16"/>
      <c r="V89427" s="13"/>
      <c r="Y89427" s="93"/>
      <c r="Z89427" s="13"/>
      <c r="AA89427" s="94"/>
      <c r="AB89427" s="95"/>
      <c r="AC89427" s="13"/>
      <c r="AD89427" s="13"/>
    </row>
    <row r="89428" spans="15:30" x14ac:dyDescent="0.35">
      <c r="O89428" s="53"/>
      <c r="P89428" s="53"/>
      <c r="Q89428" s="16"/>
      <c r="V89428" s="13"/>
      <c r="Y89428" s="93"/>
      <c r="Z89428" s="13"/>
      <c r="AA89428" s="94"/>
      <c r="AB89428" s="95"/>
      <c r="AC89428" s="13"/>
      <c r="AD89428" s="13"/>
    </row>
    <row r="89429" spans="15:30" x14ac:dyDescent="0.35">
      <c r="O89429" s="53"/>
      <c r="P89429" s="53"/>
      <c r="Q89429" s="16"/>
      <c r="V89429" s="13"/>
      <c r="Y89429" s="93"/>
      <c r="Z89429" s="13"/>
      <c r="AA89429" s="94"/>
      <c r="AB89429" s="95"/>
      <c r="AC89429" s="13"/>
      <c r="AD89429" s="13"/>
    </row>
    <row r="89430" spans="15:30" x14ac:dyDescent="0.35">
      <c r="O89430" s="53"/>
      <c r="P89430" s="53"/>
      <c r="Q89430" s="16"/>
      <c r="V89430" s="13"/>
      <c r="Y89430" s="93"/>
      <c r="Z89430" s="13"/>
      <c r="AA89430" s="94"/>
      <c r="AB89430" s="95"/>
      <c r="AC89430" s="13"/>
      <c r="AD89430" s="13"/>
    </row>
    <row r="89431" spans="15:30" x14ac:dyDescent="0.35">
      <c r="O89431" s="53"/>
      <c r="P89431" s="53"/>
      <c r="Q89431" s="16"/>
      <c r="V89431" s="13"/>
      <c r="Y89431" s="93"/>
      <c r="Z89431" s="13"/>
      <c r="AA89431" s="94"/>
      <c r="AB89431" s="95"/>
      <c r="AC89431" s="13"/>
      <c r="AD89431" s="13"/>
    </row>
    <row r="89432" spans="15:30" x14ac:dyDescent="0.35">
      <c r="O89432" s="53"/>
      <c r="P89432" s="53"/>
      <c r="Q89432" s="16"/>
      <c r="V89432" s="13"/>
      <c r="Y89432" s="93"/>
      <c r="Z89432" s="13"/>
      <c r="AA89432" s="94"/>
      <c r="AB89432" s="95"/>
      <c r="AC89432" s="13"/>
      <c r="AD89432" s="13"/>
    </row>
    <row r="89433" spans="15:30" x14ac:dyDescent="0.35">
      <c r="O89433" s="53"/>
      <c r="P89433" s="53"/>
      <c r="Q89433" s="16"/>
      <c r="V89433" s="13"/>
      <c r="Y89433" s="93"/>
      <c r="Z89433" s="13"/>
      <c r="AA89433" s="94"/>
      <c r="AB89433" s="95"/>
      <c r="AC89433" s="13"/>
      <c r="AD89433" s="13"/>
    </row>
    <row r="89434" spans="15:30" x14ac:dyDescent="0.35">
      <c r="O89434" s="53"/>
      <c r="P89434" s="53"/>
      <c r="Q89434" s="16"/>
      <c r="V89434" s="13"/>
      <c r="Y89434" s="93"/>
      <c r="Z89434" s="13"/>
      <c r="AA89434" s="94"/>
      <c r="AB89434" s="95"/>
      <c r="AC89434" s="13"/>
      <c r="AD89434" s="13"/>
    </row>
    <row r="89435" spans="15:30" x14ac:dyDescent="0.35">
      <c r="O89435" s="53"/>
      <c r="P89435" s="53"/>
      <c r="Q89435" s="16"/>
      <c r="V89435" s="13"/>
      <c r="Y89435" s="93"/>
      <c r="Z89435" s="13"/>
      <c r="AA89435" s="94"/>
      <c r="AB89435" s="95"/>
      <c r="AC89435" s="13"/>
      <c r="AD89435" s="13"/>
    </row>
    <row r="89436" spans="15:30" x14ac:dyDescent="0.35">
      <c r="O89436" s="53"/>
      <c r="P89436" s="53"/>
      <c r="Q89436" s="16"/>
      <c r="V89436" s="13"/>
      <c r="Y89436" s="93"/>
      <c r="Z89436" s="13"/>
      <c r="AA89436" s="94"/>
      <c r="AB89436" s="95"/>
      <c r="AC89436" s="13"/>
      <c r="AD89436" s="13"/>
    </row>
    <row r="89437" spans="15:30" x14ac:dyDescent="0.35">
      <c r="O89437" s="53"/>
      <c r="P89437" s="53"/>
      <c r="Q89437" s="16"/>
      <c r="V89437" s="13"/>
      <c r="Y89437" s="93"/>
      <c r="Z89437" s="13"/>
      <c r="AA89437" s="94"/>
      <c r="AB89437" s="95"/>
      <c r="AC89437" s="13"/>
      <c r="AD89437" s="13"/>
    </row>
    <row r="89438" spans="15:30" x14ac:dyDescent="0.35">
      <c r="O89438" s="53"/>
      <c r="P89438" s="53"/>
      <c r="Q89438" s="16"/>
      <c r="V89438" s="13"/>
      <c r="Y89438" s="93"/>
      <c r="Z89438" s="13"/>
      <c r="AA89438" s="94"/>
      <c r="AB89438" s="95"/>
      <c r="AC89438" s="13"/>
      <c r="AD89438" s="13"/>
    </row>
    <row r="89439" spans="15:30" x14ac:dyDescent="0.35">
      <c r="O89439" s="53"/>
      <c r="P89439" s="53"/>
      <c r="Q89439" s="16"/>
      <c r="V89439" s="13"/>
      <c r="Y89439" s="93"/>
      <c r="Z89439" s="13"/>
      <c r="AA89439" s="94"/>
      <c r="AB89439" s="95"/>
      <c r="AC89439" s="13"/>
      <c r="AD89439" s="13"/>
    </row>
    <row r="89440" spans="15:30" x14ac:dyDescent="0.35">
      <c r="O89440" s="53"/>
      <c r="P89440" s="53"/>
      <c r="Q89440" s="16"/>
      <c r="V89440" s="13"/>
      <c r="Y89440" s="93"/>
      <c r="Z89440" s="13"/>
      <c r="AA89440" s="94"/>
      <c r="AB89440" s="95"/>
      <c r="AC89440" s="13"/>
      <c r="AD89440" s="13"/>
    </row>
    <row r="89441" spans="15:30" x14ac:dyDescent="0.35">
      <c r="O89441" s="53"/>
      <c r="P89441" s="53"/>
      <c r="Q89441" s="16"/>
      <c r="V89441" s="13"/>
      <c r="Y89441" s="93"/>
      <c r="Z89441" s="13"/>
      <c r="AA89441" s="94"/>
      <c r="AB89441" s="95"/>
      <c r="AC89441" s="13"/>
      <c r="AD89441" s="13"/>
    </row>
    <row r="89442" spans="15:30" x14ac:dyDescent="0.35">
      <c r="O89442" s="53"/>
      <c r="P89442" s="53"/>
      <c r="Q89442" s="16"/>
      <c r="V89442" s="13"/>
      <c r="Y89442" s="93"/>
      <c r="Z89442" s="13"/>
      <c r="AA89442" s="94"/>
      <c r="AB89442" s="95"/>
      <c r="AC89442" s="13"/>
      <c r="AD89442" s="13"/>
    </row>
    <row r="89443" spans="15:30" x14ac:dyDescent="0.35">
      <c r="O89443" s="53"/>
      <c r="P89443" s="53"/>
      <c r="Q89443" s="16"/>
      <c r="V89443" s="13"/>
      <c r="Y89443" s="93"/>
      <c r="Z89443" s="13"/>
      <c r="AA89443" s="94"/>
      <c r="AB89443" s="95"/>
      <c r="AC89443" s="13"/>
      <c r="AD89443" s="13"/>
    </row>
    <row r="89444" spans="15:30" x14ac:dyDescent="0.35">
      <c r="O89444" s="53"/>
      <c r="P89444" s="53"/>
      <c r="Q89444" s="16"/>
      <c r="V89444" s="13"/>
      <c r="Y89444" s="93"/>
      <c r="Z89444" s="13"/>
      <c r="AA89444" s="94"/>
      <c r="AB89444" s="95"/>
      <c r="AC89444" s="13"/>
      <c r="AD89444" s="13"/>
    </row>
    <row r="89445" spans="15:30" x14ac:dyDescent="0.35">
      <c r="O89445" s="53"/>
      <c r="P89445" s="53"/>
      <c r="Q89445" s="16"/>
      <c r="V89445" s="13"/>
      <c r="Y89445" s="93"/>
      <c r="Z89445" s="13"/>
      <c r="AA89445" s="94"/>
      <c r="AB89445" s="95"/>
      <c r="AC89445" s="13"/>
      <c r="AD89445" s="13"/>
    </row>
    <row r="89446" spans="15:30" x14ac:dyDescent="0.35">
      <c r="O89446" s="53"/>
      <c r="P89446" s="53"/>
      <c r="Q89446" s="16"/>
      <c r="V89446" s="13"/>
      <c r="Y89446" s="93"/>
      <c r="Z89446" s="13"/>
      <c r="AA89446" s="94"/>
      <c r="AB89446" s="95"/>
      <c r="AC89446" s="13"/>
      <c r="AD89446" s="13"/>
    </row>
    <row r="89447" spans="15:30" x14ac:dyDescent="0.35">
      <c r="O89447" s="53"/>
      <c r="P89447" s="53"/>
      <c r="Q89447" s="16"/>
      <c r="V89447" s="13"/>
      <c r="Y89447" s="93"/>
      <c r="Z89447" s="13"/>
      <c r="AA89447" s="94"/>
      <c r="AB89447" s="95"/>
      <c r="AC89447" s="13"/>
      <c r="AD89447" s="13"/>
    </row>
    <row r="89448" spans="15:30" x14ac:dyDescent="0.35">
      <c r="O89448" s="53"/>
      <c r="P89448" s="53"/>
      <c r="Q89448" s="16"/>
      <c r="V89448" s="13"/>
      <c r="Y89448" s="93"/>
      <c r="Z89448" s="13"/>
      <c r="AA89448" s="94"/>
      <c r="AB89448" s="95"/>
      <c r="AC89448" s="13"/>
      <c r="AD89448" s="13"/>
    </row>
    <row r="89449" spans="15:30" x14ac:dyDescent="0.35">
      <c r="O89449" s="53"/>
      <c r="P89449" s="53"/>
      <c r="Q89449" s="16"/>
      <c r="V89449" s="13"/>
      <c r="Y89449" s="93"/>
      <c r="Z89449" s="13"/>
      <c r="AA89449" s="94"/>
      <c r="AB89449" s="95"/>
      <c r="AC89449" s="13"/>
      <c r="AD89449" s="13"/>
    </row>
    <row r="89450" spans="15:30" x14ac:dyDescent="0.35">
      <c r="O89450" s="53"/>
      <c r="P89450" s="53"/>
      <c r="Q89450" s="16"/>
      <c r="V89450" s="13"/>
      <c r="Y89450" s="93"/>
      <c r="Z89450" s="13"/>
      <c r="AA89450" s="94"/>
      <c r="AB89450" s="95"/>
      <c r="AC89450" s="13"/>
      <c r="AD89450" s="13"/>
    </row>
    <row r="89451" spans="15:30" x14ac:dyDescent="0.35">
      <c r="O89451" s="53"/>
      <c r="P89451" s="53"/>
      <c r="Q89451" s="16"/>
      <c r="V89451" s="13"/>
      <c r="Y89451" s="93"/>
      <c r="Z89451" s="13"/>
      <c r="AA89451" s="94"/>
      <c r="AB89451" s="95"/>
      <c r="AC89451" s="13"/>
      <c r="AD89451" s="13"/>
    </row>
    <row r="89452" spans="15:30" x14ac:dyDescent="0.35">
      <c r="O89452" s="53"/>
      <c r="P89452" s="53"/>
      <c r="Q89452" s="16"/>
      <c r="V89452" s="13"/>
      <c r="Y89452" s="93"/>
      <c r="Z89452" s="13"/>
      <c r="AA89452" s="94"/>
      <c r="AB89452" s="95"/>
      <c r="AC89452" s="13"/>
      <c r="AD89452" s="13"/>
    </row>
    <row r="89453" spans="15:30" x14ac:dyDescent="0.35">
      <c r="O89453" s="53"/>
      <c r="P89453" s="53"/>
      <c r="Q89453" s="16"/>
      <c r="V89453" s="13"/>
      <c r="Y89453" s="93"/>
      <c r="Z89453" s="13"/>
      <c r="AA89453" s="94"/>
      <c r="AB89453" s="95"/>
      <c r="AC89453" s="13"/>
      <c r="AD89453" s="13"/>
    </row>
    <row r="89454" spans="15:30" x14ac:dyDescent="0.35">
      <c r="O89454" s="53"/>
      <c r="P89454" s="53"/>
      <c r="Q89454" s="16"/>
      <c r="V89454" s="13"/>
      <c r="Y89454" s="93"/>
      <c r="Z89454" s="13"/>
      <c r="AA89454" s="94"/>
      <c r="AB89454" s="95"/>
      <c r="AC89454" s="13"/>
      <c r="AD89454" s="13"/>
    </row>
    <row r="89455" spans="15:30" x14ac:dyDescent="0.35">
      <c r="O89455" s="53"/>
      <c r="P89455" s="53"/>
      <c r="Q89455" s="16"/>
      <c r="V89455" s="13"/>
      <c r="Y89455" s="93"/>
      <c r="Z89455" s="13"/>
      <c r="AA89455" s="94"/>
      <c r="AB89455" s="95"/>
      <c r="AC89455" s="13"/>
      <c r="AD89455" s="13"/>
    </row>
    <row r="89456" spans="15:30" x14ac:dyDescent="0.35">
      <c r="O89456" s="53"/>
      <c r="P89456" s="53"/>
      <c r="Q89456" s="16"/>
      <c r="V89456" s="13"/>
      <c r="Y89456" s="93"/>
      <c r="Z89456" s="13"/>
      <c r="AA89456" s="94"/>
      <c r="AB89456" s="95"/>
      <c r="AC89456" s="13"/>
      <c r="AD89456" s="13"/>
    </row>
    <row r="89457" spans="15:30" x14ac:dyDescent="0.35">
      <c r="O89457" s="53"/>
      <c r="P89457" s="53"/>
      <c r="Q89457" s="16"/>
      <c r="V89457" s="13"/>
      <c r="Y89457" s="93"/>
      <c r="Z89457" s="13"/>
      <c r="AA89457" s="94"/>
      <c r="AB89457" s="95"/>
      <c r="AC89457" s="13"/>
      <c r="AD89457" s="13"/>
    </row>
    <row r="89458" spans="15:30" x14ac:dyDescent="0.35">
      <c r="O89458" s="53"/>
      <c r="P89458" s="53"/>
      <c r="Q89458" s="16"/>
      <c r="V89458" s="13"/>
      <c r="Y89458" s="93"/>
      <c r="Z89458" s="13"/>
      <c r="AA89458" s="94"/>
      <c r="AB89458" s="95"/>
      <c r="AC89458" s="13"/>
      <c r="AD89458" s="13"/>
    </row>
    <row r="89459" spans="15:30" x14ac:dyDescent="0.35">
      <c r="O89459" s="53"/>
      <c r="P89459" s="53"/>
      <c r="Q89459" s="16"/>
      <c r="V89459" s="13"/>
      <c r="Y89459" s="93"/>
      <c r="Z89459" s="13"/>
      <c r="AA89459" s="94"/>
      <c r="AB89459" s="95"/>
      <c r="AC89459" s="13"/>
      <c r="AD89459" s="13"/>
    </row>
    <row r="89460" spans="15:30" x14ac:dyDescent="0.35">
      <c r="O89460" s="53"/>
      <c r="P89460" s="53"/>
      <c r="Q89460" s="16"/>
      <c r="V89460" s="13"/>
      <c r="Y89460" s="93"/>
      <c r="Z89460" s="13"/>
      <c r="AA89460" s="94"/>
      <c r="AB89460" s="95"/>
      <c r="AC89460" s="13"/>
      <c r="AD89460" s="13"/>
    </row>
    <row r="89461" spans="15:30" x14ac:dyDescent="0.35">
      <c r="O89461" s="53"/>
      <c r="P89461" s="53"/>
      <c r="Q89461" s="16"/>
      <c r="V89461" s="13"/>
      <c r="Y89461" s="93"/>
      <c r="Z89461" s="13"/>
      <c r="AA89461" s="94"/>
      <c r="AB89461" s="95"/>
      <c r="AC89461" s="13"/>
      <c r="AD89461" s="13"/>
    </row>
    <row r="89462" spans="15:30" x14ac:dyDescent="0.35">
      <c r="O89462" s="53"/>
      <c r="P89462" s="53"/>
      <c r="Q89462" s="16"/>
      <c r="V89462" s="13"/>
      <c r="Y89462" s="93"/>
      <c r="Z89462" s="13"/>
      <c r="AA89462" s="94"/>
      <c r="AB89462" s="95"/>
      <c r="AC89462" s="13"/>
      <c r="AD89462" s="13"/>
    </row>
    <row r="89463" spans="15:30" x14ac:dyDescent="0.35">
      <c r="O89463" s="53"/>
      <c r="P89463" s="53"/>
      <c r="Q89463" s="16"/>
      <c r="V89463" s="13"/>
      <c r="Y89463" s="93"/>
      <c r="Z89463" s="13"/>
      <c r="AA89463" s="94"/>
      <c r="AB89463" s="95"/>
      <c r="AC89463" s="13"/>
      <c r="AD89463" s="13"/>
    </row>
    <row r="89464" spans="15:30" x14ac:dyDescent="0.35">
      <c r="O89464" s="53"/>
      <c r="P89464" s="53"/>
      <c r="Q89464" s="16"/>
      <c r="V89464" s="13"/>
      <c r="Y89464" s="93"/>
      <c r="Z89464" s="13"/>
      <c r="AA89464" s="94"/>
      <c r="AB89464" s="95"/>
      <c r="AC89464" s="13"/>
      <c r="AD89464" s="13"/>
    </row>
    <row r="89465" spans="15:30" x14ac:dyDescent="0.35">
      <c r="O89465" s="53"/>
      <c r="P89465" s="53"/>
      <c r="Q89465" s="16"/>
      <c r="V89465" s="13"/>
      <c r="Y89465" s="93"/>
      <c r="Z89465" s="13"/>
      <c r="AA89465" s="94"/>
      <c r="AB89465" s="95"/>
      <c r="AC89465" s="13"/>
      <c r="AD89465" s="13"/>
    </row>
    <row r="89466" spans="15:30" x14ac:dyDescent="0.35">
      <c r="O89466" s="53"/>
      <c r="P89466" s="53"/>
      <c r="Q89466" s="16"/>
      <c r="V89466" s="13"/>
      <c r="Y89466" s="93"/>
      <c r="Z89466" s="13"/>
      <c r="AA89466" s="94"/>
      <c r="AB89466" s="95"/>
      <c r="AC89466" s="13"/>
      <c r="AD89466" s="13"/>
    </row>
    <row r="89467" spans="15:30" x14ac:dyDescent="0.35">
      <c r="O89467" s="53"/>
      <c r="P89467" s="53"/>
      <c r="Q89467" s="16"/>
      <c r="V89467" s="13"/>
      <c r="Y89467" s="93"/>
      <c r="Z89467" s="13"/>
      <c r="AA89467" s="94"/>
      <c r="AB89467" s="95"/>
      <c r="AC89467" s="13"/>
      <c r="AD89467" s="13"/>
    </row>
    <row r="89468" spans="15:30" x14ac:dyDescent="0.35">
      <c r="O89468" s="53"/>
      <c r="P89468" s="53"/>
      <c r="Q89468" s="16"/>
      <c r="V89468" s="13"/>
      <c r="Y89468" s="93"/>
      <c r="Z89468" s="13"/>
      <c r="AA89468" s="94"/>
      <c r="AB89468" s="95"/>
      <c r="AC89468" s="13"/>
      <c r="AD89468" s="13"/>
    </row>
    <row r="89469" spans="15:30" x14ac:dyDescent="0.35">
      <c r="O89469" s="53"/>
      <c r="P89469" s="53"/>
      <c r="Q89469" s="16"/>
      <c r="V89469" s="13"/>
      <c r="Y89469" s="93"/>
      <c r="Z89469" s="13"/>
      <c r="AA89469" s="94"/>
      <c r="AB89469" s="95"/>
      <c r="AC89469" s="13"/>
      <c r="AD89469" s="13"/>
    </row>
    <row r="89470" spans="15:30" x14ac:dyDescent="0.35">
      <c r="O89470" s="53"/>
      <c r="P89470" s="53"/>
      <c r="Q89470" s="16"/>
      <c r="V89470" s="13"/>
      <c r="Y89470" s="93"/>
      <c r="Z89470" s="13"/>
      <c r="AA89470" s="94"/>
      <c r="AB89470" s="95"/>
      <c r="AC89470" s="13"/>
      <c r="AD89470" s="13"/>
    </row>
    <row r="89471" spans="15:30" x14ac:dyDescent="0.35">
      <c r="O89471" s="53"/>
      <c r="P89471" s="53"/>
      <c r="Q89471" s="16"/>
      <c r="V89471" s="13"/>
      <c r="Y89471" s="93"/>
      <c r="Z89471" s="13"/>
      <c r="AA89471" s="94"/>
      <c r="AB89471" s="95"/>
      <c r="AC89471" s="13"/>
      <c r="AD89471" s="13"/>
    </row>
    <row r="89472" spans="15:30" x14ac:dyDescent="0.35">
      <c r="O89472" s="53"/>
      <c r="P89472" s="53"/>
      <c r="Q89472" s="16"/>
      <c r="V89472" s="13"/>
      <c r="Y89472" s="93"/>
      <c r="Z89472" s="13"/>
      <c r="AA89472" s="94"/>
      <c r="AB89472" s="95"/>
      <c r="AC89472" s="13"/>
      <c r="AD89472" s="13"/>
    </row>
    <row r="89473" spans="15:30" x14ac:dyDescent="0.35">
      <c r="O89473" s="53"/>
      <c r="P89473" s="53"/>
      <c r="Q89473" s="16"/>
      <c r="V89473" s="13"/>
      <c r="Y89473" s="93"/>
      <c r="Z89473" s="13"/>
      <c r="AA89473" s="94"/>
      <c r="AB89473" s="95"/>
      <c r="AC89473" s="13"/>
      <c r="AD89473" s="13"/>
    </row>
    <row r="89474" spans="15:30" x14ac:dyDescent="0.35">
      <c r="O89474" s="53"/>
      <c r="P89474" s="53"/>
      <c r="Q89474" s="16"/>
      <c r="V89474" s="13"/>
      <c r="Y89474" s="93"/>
      <c r="Z89474" s="13"/>
      <c r="AA89474" s="94"/>
      <c r="AB89474" s="95"/>
      <c r="AC89474" s="13"/>
      <c r="AD89474" s="13"/>
    </row>
    <row r="89475" spans="15:30" x14ac:dyDescent="0.35">
      <c r="O89475" s="53"/>
      <c r="P89475" s="53"/>
      <c r="Q89475" s="16"/>
      <c r="V89475" s="13"/>
      <c r="Y89475" s="93"/>
      <c r="Z89475" s="13"/>
      <c r="AA89475" s="94"/>
      <c r="AB89475" s="95"/>
      <c r="AC89475" s="13"/>
      <c r="AD89475" s="13"/>
    </row>
    <row r="89476" spans="15:30" x14ac:dyDescent="0.35">
      <c r="O89476" s="53"/>
      <c r="P89476" s="53"/>
      <c r="Q89476" s="16"/>
      <c r="V89476" s="13"/>
      <c r="Y89476" s="93"/>
      <c r="Z89476" s="13"/>
      <c r="AA89476" s="94"/>
      <c r="AB89476" s="95"/>
      <c r="AC89476" s="13"/>
      <c r="AD89476" s="13"/>
    </row>
    <row r="89477" spans="15:30" x14ac:dyDescent="0.35">
      <c r="O89477" s="53"/>
      <c r="P89477" s="53"/>
      <c r="Q89477" s="16"/>
      <c r="V89477" s="13"/>
      <c r="Y89477" s="93"/>
      <c r="Z89477" s="13"/>
      <c r="AA89477" s="94"/>
      <c r="AB89477" s="95"/>
      <c r="AC89477" s="13"/>
      <c r="AD89477" s="13"/>
    </row>
    <row r="89478" spans="15:30" x14ac:dyDescent="0.35">
      <c r="O89478" s="53"/>
      <c r="P89478" s="53"/>
      <c r="Q89478" s="16"/>
      <c r="V89478" s="13"/>
      <c r="Y89478" s="93"/>
      <c r="Z89478" s="13"/>
      <c r="AA89478" s="94"/>
      <c r="AB89478" s="95"/>
      <c r="AC89478" s="13"/>
      <c r="AD89478" s="13"/>
    </row>
    <row r="89479" spans="15:30" x14ac:dyDescent="0.35">
      <c r="O89479" s="53"/>
      <c r="P89479" s="53"/>
      <c r="Q89479" s="16"/>
      <c r="V89479" s="13"/>
      <c r="Y89479" s="93"/>
      <c r="Z89479" s="13"/>
      <c r="AA89479" s="94"/>
      <c r="AB89479" s="95"/>
      <c r="AC89479" s="13"/>
      <c r="AD89479" s="13"/>
    </row>
    <row r="89480" spans="15:30" x14ac:dyDescent="0.35">
      <c r="O89480" s="53"/>
      <c r="P89480" s="53"/>
      <c r="Q89480" s="16"/>
      <c r="V89480" s="13"/>
      <c r="Y89480" s="93"/>
      <c r="Z89480" s="13"/>
      <c r="AA89480" s="94"/>
      <c r="AB89480" s="95"/>
      <c r="AC89480" s="13"/>
      <c r="AD89480" s="13"/>
    </row>
    <row r="89481" spans="15:30" x14ac:dyDescent="0.35">
      <c r="O89481" s="53"/>
      <c r="P89481" s="53"/>
      <c r="Q89481" s="16"/>
      <c r="V89481" s="13"/>
      <c r="Y89481" s="93"/>
      <c r="Z89481" s="13"/>
      <c r="AA89481" s="94"/>
      <c r="AB89481" s="95"/>
      <c r="AC89481" s="13"/>
      <c r="AD89481" s="13"/>
    </row>
    <row r="89482" spans="15:30" x14ac:dyDescent="0.35">
      <c r="O89482" s="53"/>
      <c r="P89482" s="53"/>
      <c r="Q89482" s="16"/>
      <c r="V89482" s="13"/>
      <c r="Y89482" s="93"/>
      <c r="Z89482" s="13"/>
      <c r="AA89482" s="94"/>
      <c r="AB89482" s="95"/>
      <c r="AC89482" s="13"/>
      <c r="AD89482" s="13"/>
    </row>
    <row r="89483" spans="15:30" x14ac:dyDescent="0.35">
      <c r="O89483" s="53"/>
      <c r="P89483" s="53"/>
      <c r="Q89483" s="16"/>
      <c r="V89483" s="13"/>
      <c r="Y89483" s="93"/>
      <c r="Z89483" s="13"/>
      <c r="AA89483" s="94"/>
      <c r="AB89483" s="95"/>
      <c r="AC89483" s="13"/>
      <c r="AD89483" s="13"/>
    </row>
    <row r="89484" spans="15:30" x14ac:dyDescent="0.35">
      <c r="O89484" s="53"/>
      <c r="P89484" s="53"/>
      <c r="Q89484" s="16"/>
      <c r="V89484" s="13"/>
      <c r="Y89484" s="93"/>
      <c r="Z89484" s="13"/>
      <c r="AA89484" s="94"/>
      <c r="AB89484" s="95"/>
      <c r="AC89484" s="13"/>
      <c r="AD89484" s="13"/>
    </row>
    <row r="89485" spans="15:30" x14ac:dyDescent="0.35">
      <c r="O89485" s="53"/>
      <c r="P89485" s="53"/>
      <c r="Q89485" s="16"/>
      <c r="V89485" s="13"/>
      <c r="Y89485" s="93"/>
      <c r="Z89485" s="13"/>
      <c r="AA89485" s="94"/>
      <c r="AB89485" s="95"/>
      <c r="AC89485" s="13"/>
      <c r="AD89485" s="13"/>
    </row>
    <row r="89486" spans="15:30" x14ac:dyDescent="0.35">
      <c r="O89486" s="53"/>
      <c r="P89486" s="53"/>
      <c r="Q89486" s="16"/>
      <c r="V89486" s="13"/>
      <c r="Y89486" s="93"/>
      <c r="Z89486" s="13"/>
      <c r="AA89486" s="94"/>
      <c r="AB89486" s="95"/>
      <c r="AC89486" s="13"/>
      <c r="AD89486" s="13"/>
    </row>
    <row r="89487" spans="15:30" x14ac:dyDescent="0.35">
      <c r="O89487" s="53"/>
      <c r="P89487" s="53"/>
      <c r="Q89487" s="16"/>
      <c r="V89487" s="13"/>
      <c r="Y89487" s="93"/>
      <c r="Z89487" s="13"/>
      <c r="AA89487" s="94"/>
      <c r="AB89487" s="95"/>
      <c r="AC89487" s="13"/>
      <c r="AD89487" s="13"/>
    </row>
    <row r="89488" spans="15:30" x14ac:dyDescent="0.35">
      <c r="O89488" s="53"/>
      <c r="P89488" s="53"/>
      <c r="Q89488" s="16"/>
      <c r="V89488" s="13"/>
      <c r="Y89488" s="93"/>
      <c r="Z89488" s="13"/>
      <c r="AA89488" s="94"/>
      <c r="AB89488" s="95"/>
      <c r="AC89488" s="13"/>
      <c r="AD89488" s="13"/>
    </row>
    <row r="89489" spans="15:30" x14ac:dyDescent="0.35">
      <c r="O89489" s="53"/>
      <c r="P89489" s="53"/>
      <c r="Q89489" s="16"/>
      <c r="V89489" s="13"/>
      <c r="Y89489" s="93"/>
      <c r="Z89489" s="13"/>
      <c r="AA89489" s="94"/>
      <c r="AB89489" s="95"/>
      <c r="AC89489" s="13"/>
      <c r="AD89489" s="13"/>
    </row>
    <row r="89490" spans="15:30" x14ac:dyDescent="0.35">
      <c r="O89490" s="53"/>
      <c r="P89490" s="53"/>
      <c r="Q89490" s="16"/>
      <c r="V89490" s="13"/>
      <c r="Y89490" s="93"/>
      <c r="Z89490" s="13"/>
      <c r="AA89490" s="94"/>
      <c r="AB89490" s="95"/>
      <c r="AC89490" s="13"/>
      <c r="AD89490" s="13"/>
    </row>
    <row r="89491" spans="15:30" x14ac:dyDescent="0.35">
      <c r="O89491" s="53"/>
      <c r="P89491" s="53"/>
      <c r="Q89491" s="16"/>
      <c r="V89491" s="13"/>
      <c r="Y89491" s="93"/>
      <c r="Z89491" s="13"/>
      <c r="AA89491" s="94"/>
      <c r="AB89491" s="95"/>
      <c r="AC89491" s="13"/>
      <c r="AD89491" s="13"/>
    </row>
    <row r="89492" spans="15:30" x14ac:dyDescent="0.35">
      <c r="O89492" s="53"/>
      <c r="P89492" s="53"/>
      <c r="Q89492" s="16"/>
      <c r="V89492" s="13"/>
      <c r="Y89492" s="93"/>
      <c r="Z89492" s="13"/>
      <c r="AA89492" s="94"/>
      <c r="AB89492" s="95"/>
      <c r="AC89492" s="13"/>
      <c r="AD89492" s="13"/>
    </row>
    <row r="89493" spans="15:30" x14ac:dyDescent="0.35">
      <c r="O89493" s="53"/>
      <c r="P89493" s="53"/>
      <c r="Q89493" s="16"/>
      <c r="V89493" s="13"/>
      <c r="Y89493" s="93"/>
      <c r="Z89493" s="13"/>
      <c r="AA89493" s="94"/>
      <c r="AB89493" s="95"/>
      <c r="AC89493" s="13"/>
      <c r="AD89493" s="13"/>
    </row>
    <row r="89494" spans="15:30" x14ac:dyDescent="0.35">
      <c r="O89494" s="53"/>
      <c r="P89494" s="53"/>
      <c r="Q89494" s="16"/>
      <c r="V89494" s="13"/>
      <c r="Y89494" s="93"/>
      <c r="Z89494" s="13"/>
      <c r="AA89494" s="94"/>
      <c r="AB89494" s="95"/>
      <c r="AC89494" s="13"/>
      <c r="AD89494" s="13"/>
    </row>
    <row r="89495" spans="15:30" x14ac:dyDescent="0.35">
      <c r="O89495" s="53"/>
      <c r="P89495" s="53"/>
      <c r="Q89495" s="16"/>
      <c r="V89495" s="13"/>
      <c r="Y89495" s="93"/>
      <c r="Z89495" s="13"/>
      <c r="AA89495" s="94"/>
      <c r="AB89495" s="95"/>
      <c r="AC89495" s="13"/>
      <c r="AD89495" s="13"/>
    </row>
    <row r="89496" spans="15:30" x14ac:dyDescent="0.35">
      <c r="O89496" s="53"/>
      <c r="P89496" s="53"/>
      <c r="Q89496" s="16"/>
      <c r="V89496" s="13"/>
      <c r="Y89496" s="93"/>
      <c r="Z89496" s="13"/>
      <c r="AA89496" s="94"/>
      <c r="AB89496" s="95"/>
      <c r="AC89496" s="13"/>
      <c r="AD89496" s="13"/>
    </row>
    <row r="89497" spans="15:30" x14ac:dyDescent="0.35">
      <c r="O89497" s="53"/>
      <c r="P89497" s="53"/>
      <c r="Q89497" s="16"/>
      <c r="V89497" s="13"/>
      <c r="Y89497" s="93"/>
      <c r="Z89497" s="13"/>
      <c r="AA89497" s="94"/>
      <c r="AB89497" s="95"/>
      <c r="AC89497" s="13"/>
      <c r="AD89497" s="13"/>
    </row>
    <row r="89498" spans="15:30" x14ac:dyDescent="0.35">
      <c r="O89498" s="53"/>
      <c r="P89498" s="53"/>
      <c r="Q89498" s="16"/>
      <c r="V89498" s="13"/>
      <c r="Y89498" s="93"/>
      <c r="Z89498" s="13"/>
      <c r="AA89498" s="94"/>
      <c r="AB89498" s="95"/>
      <c r="AC89498" s="13"/>
      <c r="AD89498" s="13"/>
    </row>
    <row r="89499" spans="15:30" x14ac:dyDescent="0.35">
      <c r="O89499" s="53"/>
      <c r="P89499" s="53"/>
      <c r="Q89499" s="16"/>
      <c r="V89499" s="13"/>
      <c r="Y89499" s="93"/>
      <c r="Z89499" s="13"/>
      <c r="AA89499" s="94"/>
      <c r="AB89499" s="95"/>
      <c r="AC89499" s="13"/>
      <c r="AD89499" s="13"/>
    </row>
    <row r="89500" spans="15:30" x14ac:dyDescent="0.35">
      <c r="O89500" s="53"/>
      <c r="P89500" s="53"/>
      <c r="Q89500" s="16"/>
      <c r="V89500" s="13"/>
      <c r="Y89500" s="93"/>
      <c r="Z89500" s="13"/>
      <c r="AA89500" s="94"/>
      <c r="AB89500" s="95"/>
      <c r="AC89500" s="13"/>
      <c r="AD89500" s="13"/>
    </row>
    <row r="89501" spans="15:30" x14ac:dyDescent="0.35">
      <c r="O89501" s="53"/>
      <c r="P89501" s="53"/>
      <c r="Q89501" s="16"/>
      <c r="V89501" s="13"/>
      <c r="Y89501" s="93"/>
      <c r="Z89501" s="13"/>
      <c r="AA89501" s="94"/>
      <c r="AB89501" s="95"/>
      <c r="AC89501" s="13"/>
      <c r="AD89501" s="13"/>
    </row>
    <row r="89502" spans="15:30" x14ac:dyDescent="0.35">
      <c r="O89502" s="53"/>
      <c r="P89502" s="53"/>
      <c r="Q89502" s="16"/>
      <c r="V89502" s="13"/>
      <c r="Y89502" s="93"/>
      <c r="Z89502" s="13"/>
      <c r="AA89502" s="94"/>
      <c r="AB89502" s="95"/>
      <c r="AC89502" s="13"/>
      <c r="AD89502" s="13"/>
    </row>
    <row r="89503" spans="15:30" x14ac:dyDescent="0.35">
      <c r="O89503" s="53"/>
      <c r="P89503" s="53"/>
      <c r="Q89503" s="16"/>
      <c r="V89503" s="13"/>
      <c r="Y89503" s="93"/>
      <c r="Z89503" s="13"/>
      <c r="AA89503" s="94"/>
      <c r="AB89503" s="95"/>
      <c r="AC89503" s="13"/>
      <c r="AD89503" s="13"/>
    </row>
    <row r="89504" spans="15:30" x14ac:dyDescent="0.35">
      <c r="O89504" s="53"/>
      <c r="P89504" s="53"/>
      <c r="Q89504" s="16"/>
      <c r="V89504" s="13"/>
      <c r="Y89504" s="93"/>
      <c r="Z89504" s="13"/>
      <c r="AA89504" s="94"/>
      <c r="AB89504" s="95"/>
      <c r="AC89504" s="13"/>
      <c r="AD89504" s="13"/>
    </row>
    <row r="89505" spans="15:30" x14ac:dyDescent="0.35">
      <c r="O89505" s="53"/>
      <c r="P89505" s="53"/>
      <c r="Q89505" s="16"/>
      <c r="V89505" s="13"/>
      <c r="Y89505" s="93"/>
      <c r="Z89505" s="13"/>
      <c r="AA89505" s="94"/>
      <c r="AB89505" s="95"/>
      <c r="AC89505" s="13"/>
      <c r="AD89505" s="13"/>
    </row>
    <row r="89506" spans="15:30" x14ac:dyDescent="0.35">
      <c r="O89506" s="53"/>
      <c r="P89506" s="53"/>
      <c r="Q89506" s="16"/>
      <c r="V89506" s="13"/>
      <c r="Y89506" s="93"/>
      <c r="Z89506" s="13"/>
      <c r="AA89506" s="94"/>
      <c r="AB89506" s="95"/>
      <c r="AC89506" s="13"/>
      <c r="AD89506" s="13"/>
    </row>
    <row r="89507" spans="15:30" x14ac:dyDescent="0.35">
      <c r="O89507" s="53"/>
      <c r="P89507" s="53"/>
      <c r="Q89507" s="16"/>
      <c r="V89507" s="13"/>
      <c r="Y89507" s="93"/>
      <c r="Z89507" s="13"/>
      <c r="AA89507" s="94"/>
      <c r="AB89507" s="95"/>
      <c r="AC89507" s="13"/>
      <c r="AD89507" s="13"/>
    </row>
    <row r="89508" spans="15:30" x14ac:dyDescent="0.35">
      <c r="O89508" s="53"/>
      <c r="P89508" s="53"/>
      <c r="Q89508" s="16"/>
      <c r="V89508" s="13"/>
      <c r="Y89508" s="93"/>
      <c r="Z89508" s="13"/>
      <c r="AA89508" s="94"/>
      <c r="AB89508" s="95"/>
      <c r="AC89508" s="13"/>
      <c r="AD89508" s="13"/>
    </row>
    <row r="89509" spans="15:30" x14ac:dyDescent="0.35">
      <c r="O89509" s="53"/>
      <c r="P89509" s="53"/>
      <c r="Q89509" s="16"/>
      <c r="V89509" s="13"/>
      <c r="Y89509" s="93"/>
      <c r="Z89509" s="13"/>
      <c r="AA89509" s="94"/>
      <c r="AB89509" s="95"/>
      <c r="AC89509" s="13"/>
      <c r="AD89509" s="13"/>
    </row>
    <row r="89510" spans="15:30" x14ac:dyDescent="0.35">
      <c r="O89510" s="53"/>
      <c r="P89510" s="53"/>
      <c r="Q89510" s="16"/>
      <c r="V89510" s="13"/>
      <c r="Y89510" s="93"/>
      <c r="Z89510" s="13"/>
      <c r="AA89510" s="94"/>
      <c r="AB89510" s="95"/>
      <c r="AC89510" s="13"/>
      <c r="AD89510" s="13"/>
    </row>
    <row r="89511" spans="15:30" x14ac:dyDescent="0.35">
      <c r="O89511" s="53"/>
      <c r="P89511" s="53"/>
      <c r="Q89511" s="16"/>
      <c r="V89511" s="13"/>
      <c r="Y89511" s="93"/>
      <c r="Z89511" s="13"/>
      <c r="AA89511" s="94"/>
      <c r="AB89511" s="95"/>
      <c r="AC89511" s="13"/>
      <c r="AD89511" s="13"/>
    </row>
    <row r="89512" spans="15:30" x14ac:dyDescent="0.35">
      <c r="O89512" s="53"/>
      <c r="P89512" s="53"/>
      <c r="Q89512" s="16"/>
      <c r="V89512" s="13"/>
      <c r="Y89512" s="93"/>
      <c r="Z89512" s="13"/>
      <c r="AA89512" s="94"/>
      <c r="AB89512" s="95"/>
      <c r="AC89512" s="13"/>
      <c r="AD89512" s="13"/>
    </row>
    <row r="89513" spans="15:30" x14ac:dyDescent="0.35">
      <c r="O89513" s="53"/>
      <c r="P89513" s="53"/>
      <c r="Q89513" s="16"/>
      <c r="V89513" s="13"/>
      <c r="Y89513" s="93"/>
      <c r="Z89513" s="13"/>
      <c r="AA89513" s="94"/>
      <c r="AB89513" s="95"/>
      <c r="AC89513" s="13"/>
      <c r="AD89513" s="13"/>
    </row>
    <row r="89514" spans="15:30" x14ac:dyDescent="0.35">
      <c r="O89514" s="53"/>
      <c r="P89514" s="53"/>
      <c r="Q89514" s="16"/>
      <c r="V89514" s="13"/>
      <c r="Y89514" s="93"/>
      <c r="Z89514" s="13"/>
      <c r="AA89514" s="94"/>
      <c r="AB89514" s="95"/>
      <c r="AC89514" s="13"/>
      <c r="AD89514" s="13"/>
    </row>
    <row r="89515" spans="15:30" x14ac:dyDescent="0.35">
      <c r="O89515" s="53"/>
      <c r="P89515" s="53"/>
      <c r="Q89515" s="16"/>
      <c r="V89515" s="13"/>
      <c r="Y89515" s="93"/>
      <c r="Z89515" s="13"/>
      <c r="AA89515" s="94"/>
      <c r="AB89515" s="95"/>
      <c r="AC89515" s="13"/>
      <c r="AD89515" s="13"/>
    </row>
    <row r="89516" spans="15:30" x14ac:dyDescent="0.35">
      <c r="O89516" s="53"/>
      <c r="P89516" s="53"/>
      <c r="Q89516" s="16"/>
      <c r="V89516" s="13"/>
      <c r="Y89516" s="93"/>
      <c r="Z89516" s="13"/>
      <c r="AA89516" s="94"/>
      <c r="AB89516" s="95"/>
      <c r="AC89516" s="13"/>
      <c r="AD89516" s="13"/>
    </row>
    <row r="89517" spans="15:30" x14ac:dyDescent="0.35">
      <c r="O89517" s="53"/>
      <c r="P89517" s="53"/>
      <c r="Q89517" s="16"/>
      <c r="V89517" s="13"/>
      <c r="Y89517" s="93"/>
      <c r="Z89517" s="13"/>
      <c r="AA89517" s="94"/>
      <c r="AB89517" s="95"/>
      <c r="AC89517" s="13"/>
      <c r="AD89517" s="13"/>
    </row>
    <row r="89518" spans="15:30" x14ac:dyDescent="0.35">
      <c r="O89518" s="53"/>
      <c r="P89518" s="53"/>
      <c r="Q89518" s="16"/>
      <c r="V89518" s="13"/>
      <c r="Y89518" s="93"/>
      <c r="Z89518" s="13"/>
      <c r="AA89518" s="94"/>
      <c r="AB89518" s="95"/>
      <c r="AC89518" s="13"/>
      <c r="AD89518" s="13"/>
    </row>
    <row r="89519" spans="15:30" x14ac:dyDescent="0.35">
      <c r="O89519" s="53"/>
      <c r="P89519" s="53"/>
      <c r="Q89519" s="16"/>
      <c r="V89519" s="13"/>
      <c r="Y89519" s="93"/>
      <c r="Z89519" s="13"/>
      <c r="AA89519" s="94"/>
      <c r="AB89519" s="95"/>
      <c r="AC89519" s="13"/>
      <c r="AD89519" s="13"/>
    </row>
    <row r="89520" spans="15:30" x14ac:dyDescent="0.35">
      <c r="O89520" s="53"/>
      <c r="P89520" s="53"/>
      <c r="Q89520" s="16"/>
      <c r="V89520" s="13"/>
      <c r="Y89520" s="93"/>
      <c r="Z89520" s="13"/>
      <c r="AA89520" s="94"/>
      <c r="AB89520" s="95"/>
      <c r="AC89520" s="13"/>
      <c r="AD89520" s="13"/>
    </row>
    <row r="89521" spans="15:30" x14ac:dyDescent="0.35">
      <c r="O89521" s="53"/>
      <c r="P89521" s="53"/>
      <c r="Q89521" s="16"/>
      <c r="V89521" s="13"/>
      <c r="Y89521" s="93"/>
      <c r="Z89521" s="13"/>
      <c r="AA89521" s="94"/>
      <c r="AB89521" s="95"/>
      <c r="AC89521" s="13"/>
      <c r="AD89521" s="13"/>
    </row>
    <row r="89522" spans="15:30" x14ac:dyDescent="0.35">
      <c r="O89522" s="53"/>
      <c r="P89522" s="53"/>
      <c r="Q89522" s="16"/>
      <c r="V89522" s="13"/>
      <c r="Y89522" s="93"/>
      <c r="Z89522" s="13"/>
      <c r="AA89522" s="94"/>
      <c r="AB89522" s="95"/>
      <c r="AC89522" s="13"/>
      <c r="AD89522" s="13"/>
    </row>
    <row r="89523" spans="15:30" x14ac:dyDescent="0.35">
      <c r="O89523" s="53"/>
      <c r="P89523" s="53"/>
      <c r="Q89523" s="16"/>
      <c r="V89523" s="13"/>
      <c r="Y89523" s="93"/>
      <c r="Z89523" s="13"/>
      <c r="AA89523" s="94"/>
      <c r="AB89523" s="95"/>
      <c r="AC89523" s="13"/>
      <c r="AD89523" s="13"/>
    </row>
    <row r="89524" spans="15:30" x14ac:dyDescent="0.35">
      <c r="O89524" s="53"/>
      <c r="P89524" s="53"/>
      <c r="Q89524" s="16"/>
      <c r="V89524" s="13"/>
      <c r="Y89524" s="93"/>
      <c r="Z89524" s="13"/>
      <c r="AA89524" s="94"/>
      <c r="AB89524" s="95"/>
      <c r="AC89524" s="13"/>
      <c r="AD89524" s="13"/>
    </row>
    <row r="89525" spans="15:30" x14ac:dyDescent="0.35">
      <c r="O89525" s="53"/>
      <c r="P89525" s="53"/>
      <c r="Q89525" s="16"/>
      <c r="V89525" s="13"/>
      <c r="Y89525" s="93"/>
      <c r="Z89525" s="13"/>
      <c r="AA89525" s="94"/>
      <c r="AB89525" s="95"/>
      <c r="AC89525" s="13"/>
      <c r="AD89525" s="13"/>
    </row>
    <row r="89526" spans="15:30" x14ac:dyDescent="0.35">
      <c r="O89526" s="53"/>
      <c r="P89526" s="53"/>
      <c r="Q89526" s="16"/>
      <c r="V89526" s="13"/>
      <c r="Y89526" s="93"/>
      <c r="Z89526" s="13"/>
      <c r="AA89526" s="94"/>
      <c r="AB89526" s="95"/>
      <c r="AC89526" s="13"/>
      <c r="AD89526" s="13"/>
    </row>
    <row r="89527" spans="15:30" x14ac:dyDescent="0.35">
      <c r="O89527" s="53"/>
      <c r="P89527" s="53"/>
      <c r="Q89527" s="16"/>
      <c r="V89527" s="13"/>
      <c r="Y89527" s="93"/>
      <c r="Z89527" s="13"/>
      <c r="AA89527" s="94"/>
      <c r="AB89527" s="95"/>
      <c r="AC89527" s="13"/>
      <c r="AD89527" s="13"/>
    </row>
    <row r="89528" spans="15:30" x14ac:dyDescent="0.35">
      <c r="O89528" s="53"/>
      <c r="P89528" s="53"/>
      <c r="Q89528" s="16"/>
      <c r="V89528" s="13"/>
      <c r="Y89528" s="93"/>
      <c r="Z89528" s="13"/>
      <c r="AA89528" s="94"/>
      <c r="AB89528" s="95"/>
      <c r="AC89528" s="13"/>
      <c r="AD89528" s="13"/>
    </row>
    <row r="89529" spans="15:30" x14ac:dyDescent="0.35">
      <c r="O89529" s="53"/>
      <c r="P89529" s="53"/>
      <c r="Q89529" s="16"/>
      <c r="V89529" s="13"/>
      <c r="Y89529" s="93"/>
      <c r="Z89529" s="13"/>
      <c r="AA89529" s="94"/>
      <c r="AB89529" s="95"/>
      <c r="AC89529" s="13"/>
      <c r="AD89529" s="13"/>
    </row>
    <row r="89530" spans="15:30" x14ac:dyDescent="0.35">
      <c r="O89530" s="53"/>
      <c r="P89530" s="53"/>
      <c r="Q89530" s="16"/>
      <c r="V89530" s="13"/>
      <c r="Y89530" s="93"/>
      <c r="Z89530" s="13"/>
      <c r="AA89530" s="94"/>
      <c r="AB89530" s="95"/>
      <c r="AC89530" s="13"/>
      <c r="AD89530" s="13"/>
    </row>
    <row r="89531" spans="15:30" x14ac:dyDescent="0.35">
      <c r="O89531" s="53"/>
      <c r="P89531" s="53"/>
      <c r="Q89531" s="16"/>
      <c r="V89531" s="13"/>
      <c r="Y89531" s="93"/>
      <c r="Z89531" s="13"/>
      <c r="AA89531" s="94"/>
      <c r="AB89531" s="95"/>
      <c r="AC89531" s="13"/>
      <c r="AD89531" s="13"/>
    </row>
    <row r="89532" spans="15:30" x14ac:dyDescent="0.35">
      <c r="O89532" s="53"/>
      <c r="P89532" s="53"/>
      <c r="Q89532" s="16"/>
      <c r="V89532" s="13"/>
      <c r="Y89532" s="93"/>
      <c r="Z89532" s="13"/>
      <c r="AA89532" s="94"/>
      <c r="AB89532" s="95"/>
      <c r="AC89532" s="13"/>
      <c r="AD89532" s="13"/>
    </row>
    <row r="89533" spans="15:30" x14ac:dyDescent="0.35">
      <c r="O89533" s="53"/>
      <c r="P89533" s="53"/>
      <c r="Q89533" s="16"/>
      <c r="V89533" s="13"/>
      <c r="Y89533" s="93"/>
      <c r="Z89533" s="13"/>
      <c r="AA89533" s="94"/>
      <c r="AB89533" s="95"/>
      <c r="AC89533" s="13"/>
      <c r="AD89533" s="13"/>
    </row>
    <row r="89534" spans="15:30" x14ac:dyDescent="0.35">
      <c r="O89534" s="53"/>
      <c r="P89534" s="53"/>
      <c r="Q89534" s="16"/>
      <c r="V89534" s="13"/>
      <c r="Y89534" s="93"/>
      <c r="Z89534" s="13"/>
      <c r="AA89534" s="94"/>
      <c r="AB89534" s="95"/>
      <c r="AC89534" s="13"/>
      <c r="AD89534" s="13"/>
    </row>
    <row r="89535" spans="15:30" x14ac:dyDescent="0.35">
      <c r="O89535" s="53"/>
      <c r="P89535" s="53"/>
      <c r="Q89535" s="16"/>
      <c r="V89535" s="13"/>
      <c r="Y89535" s="93"/>
      <c r="Z89535" s="13"/>
      <c r="AA89535" s="94"/>
      <c r="AB89535" s="95"/>
      <c r="AC89535" s="13"/>
      <c r="AD89535" s="13"/>
    </row>
    <row r="89536" spans="15:30" x14ac:dyDescent="0.35">
      <c r="O89536" s="53"/>
      <c r="P89536" s="53"/>
      <c r="Q89536" s="16"/>
      <c r="V89536" s="13"/>
      <c r="Y89536" s="93"/>
      <c r="Z89536" s="13"/>
      <c r="AA89536" s="94"/>
      <c r="AB89536" s="95"/>
      <c r="AC89536" s="13"/>
      <c r="AD89536" s="13"/>
    </row>
    <row r="89537" spans="15:30" x14ac:dyDescent="0.35">
      <c r="O89537" s="53"/>
      <c r="P89537" s="53"/>
      <c r="Q89537" s="16"/>
      <c r="V89537" s="13"/>
      <c r="Y89537" s="93"/>
      <c r="Z89537" s="13"/>
      <c r="AA89537" s="94"/>
      <c r="AB89537" s="95"/>
      <c r="AC89537" s="13"/>
      <c r="AD89537" s="13"/>
    </row>
    <row r="89538" spans="15:30" x14ac:dyDescent="0.35">
      <c r="O89538" s="53"/>
      <c r="P89538" s="53"/>
      <c r="Q89538" s="16"/>
      <c r="V89538" s="13"/>
      <c r="Y89538" s="93"/>
      <c r="Z89538" s="13"/>
      <c r="AA89538" s="94"/>
      <c r="AB89538" s="95"/>
      <c r="AC89538" s="13"/>
      <c r="AD89538" s="13"/>
    </row>
    <row r="89539" spans="15:30" x14ac:dyDescent="0.35">
      <c r="O89539" s="53"/>
      <c r="P89539" s="53"/>
      <c r="Q89539" s="16"/>
      <c r="V89539" s="13"/>
      <c r="Y89539" s="93"/>
      <c r="Z89539" s="13"/>
      <c r="AA89539" s="94"/>
      <c r="AB89539" s="95"/>
      <c r="AC89539" s="13"/>
      <c r="AD89539" s="13"/>
    </row>
    <row r="89540" spans="15:30" x14ac:dyDescent="0.35">
      <c r="O89540" s="53"/>
      <c r="P89540" s="53"/>
      <c r="Q89540" s="16"/>
      <c r="V89540" s="13"/>
      <c r="Y89540" s="93"/>
      <c r="Z89540" s="13"/>
      <c r="AA89540" s="94"/>
      <c r="AB89540" s="95"/>
      <c r="AC89540" s="13"/>
      <c r="AD89540" s="13"/>
    </row>
    <row r="89541" spans="15:30" x14ac:dyDescent="0.35">
      <c r="O89541" s="53"/>
      <c r="P89541" s="53"/>
      <c r="Q89541" s="16"/>
      <c r="V89541" s="13"/>
      <c r="Y89541" s="93"/>
      <c r="Z89541" s="13"/>
      <c r="AA89541" s="94"/>
      <c r="AB89541" s="95"/>
      <c r="AC89541" s="13"/>
      <c r="AD89541" s="13"/>
    </row>
    <row r="89542" spans="15:30" x14ac:dyDescent="0.35">
      <c r="O89542" s="53"/>
      <c r="P89542" s="53"/>
      <c r="Q89542" s="16"/>
      <c r="V89542" s="13"/>
      <c r="Y89542" s="93"/>
      <c r="Z89542" s="13"/>
      <c r="AA89542" s="94"/>
      <c r="AB89542" s="95"/>
      <c r="AC89542" s="13"/>
      <c r="AD89542" s="13"/>
    </row>
    <row r="89543" spans="15:30" x14ac:dyDescent="0.35">
      <c r="O89543" s="53"/>
      <c r="P89543" s="53"/>
      <c r="Q89543" s="16"/>
      <c r="V89543" s="13"/>
      <c r="Y89543" s="93"/>
      <c r="Z89543" s="13"/>
      <c r="AA89543" s="94"/>
      <c r="AB89543" s="95"/>
      <c r="AC89543" s="13"/>
      <c r="AD89543" s="13"/>
    </row>
    <row r="89544" spans="15:30" x14ac:dyDescent="0.35">
      <c r="O89544" s="53"/>
      <c r="P89544" s="53"/>
      <c r="Q89544" s="16"/>
      <c r="V89544" s="13"/>
      <c r="Y89544" s="93"/>
      <c r="Z89544" s="13"/>
      <c r="AA89544" s="94"/>
      <c r="AB89544" s="95"/>
      <c r="AC89544" s="13"/>
      <c r="AD89544" s="13"/>
    </row>
    <row r="89545" spans="15:30" x14ac:dyDescent="0.35">
      <c r="O89545" s="53"/>
      <c r="P89545" s="53"/>
      <c r="Q89545" s="16"/>
      <c r="V89545" s="13"/>
      <c r="Y89545" s="93"/>
      <c r="Z89545" s="13"/>
      <c r="AA89545" s="94"/>
      <c r="AB89545" s="95"/>
      <c r="AC89545" s="13"/>
      <c r="AD89545" s="13"/>
    </row>
    <row r="89546" spans="15:30" x14ac:dyDescent="0.35">
      <c r="O89546" s="53"/>
      <c r="P89546" s="53"/>
      <c r="Q89546" s="16"/>
      <c r="V89546" s="13"/>
      <c r="Y89546" s="93"/>
      <c r="Z89546" s="13"/>
      <c r="AA89546" s="94"/>
      <c r="AB89546" s="95"/>
      <c r="AC89546" s="13"/>
      <c r="AD89546" s="13"/>
    </row>
    <row r="89547" spans="15:30" x14ac:dyDescent="0.35">
      <c r="O89547" s="53"/>
      <c r="P89547" s="53"/>
      <c r="Q89547" s="16"/>
      <c r="V89547" s="13"/>
      <c r="Y89547" s="93"/>
      <c r="Z89547" s="13"/>
      <c r="AA89547" s="94"/>
      <c r="AB89547" s="95"/>
      <c r="AC89547" s="13"/>
      <c r="AD89547" s="13"/>
    </row>
    <row r="89548" spans="15:30" x14ac:dyDescent="0.35">
      <c r="O89548" s="53"/>
      <c r="P89548" s="53"/>
      <c r="Q89548" s="16"/>
      <c r="V89548" s="13"/>
      <c r="Y89548" s="93"/>
      <c r="Z89548" s="13"/>
      <c r="AA89548" s="94"/>
      <c r="AB89548" s="95"/>
      <c r="AC89548" s="13"/>
      <c r="AD89548" s="13"/>
    </row>
    <row r="89549" spans="15:30" x14ac:dyDescent="0.35">
      <c r="O89549" s="53"/>
      <c r="P89549" s="53"/>
      <c r="Q89549" s="16"/>
      <c r="V89549" s="13"/>
      <c r="Y89549" s="93"/>
      <c r="Z89549" s="13"/>
      <c r="AA89549" s="94"/>
      <c r="AB89549" s="95"/>
      <c r="AC89549" s="13"/>
      <c r="AD89549" s="13"/>
    </row>
    <row r="89550" spans="15:30" x14ac:dyDescent="0.35">
      <c r="O89550" s="53"/>
      <c r="P89550" s="53"/>
      <c r="Q89550" s="16"/>
      <c r="V89550" s="13"/>
      <c r="Y89550" s="93"/>
      <c r="Z89550" s="13"/>
      <c r="AA89550" s="94"/>
      <c r="AB89550" s="95"/>
      <c r="AC89550" s="13"/>
      <c r="AD89550" s="13"/>
    </row>
    <row r="89551" spans="15:30" x14ac:dyDescent="0.35">
      <c r="O89551" s="53"/>
      <c r="P89551" s="53"/>
      <c r="Q89551" s="16"/>
      <c r="V89551" s="13"/>
      <c r="Y89551" s="93"/>
      <c r="Z89551" s="13"/>
      <c r="AA89551" s="94"/>
      <c r="AB89551" s="95"/>
      <c r="AC89551" s="13"/>
      <c r="AD89551" s="13"/>
    </row>
    <row r="89552" spans="15:30" x14ac:dyDescent="0.35">
      <c r="O89552" s="53"/>
      <c r="P89552" s="53"/>
      <c r="Q89552" s="16"/>
      <c r="V89552" s="13"/>
      <c r="Y89552" s="93"/>
      <c r="Z89552" s="13"/>
      <c r="AA89552" s="94"/>
      <c r="AB89552" s="95"/>
      <c r="AC89552" s="13"/>
      <c r="AD89552" s="13"/>
    </row>
    <row r="89553" spans="15:30" x14ac:dyDescent="0.35">
      <c r="O89553" s="53"/>
      <c r="P89553" s="53"/>
      <c r="Q89553" s="16"/>
      <c r="V89553" s="13"/>
      <c r="Y89553" s="93"/>
      <c r="Z89553" s="13"/>
      <c r="AA89553" s="94"/>
      <c r="AB89553" s="95"/>
      <c r="AC89553" s="13"/>
      <c r="AD89553" s="13"/>
    </row>
    <row r="89554" spans="15:30" x14ac:dyDescent="0.35">
      <c r="O89554" s="53"/>
      <c r="P89554" s="53"/>
      <c r="Q89554" s="16"/>
      <c r="V89554" s="13"/>
      <c r="Y89554" s="93"/>
      <c r="Z89554" s="13"/>
      <c r="AA89554" s="94"/>
      <c r="AB89554" s="95"/>
      <c r="AC89554" s="13"/>
      <c r="AD89554" s="13"/>
    </row>
    <row r="89555" spans="15:30" x14ac:dyDescent="0.35">
      <c r="O89555" s="53"/>
      <c r="P89555" s="53"/>
      <c r="Q89555" s="16"/>
      <c r="V89555" s="13"/>
      <c r="Y89555" s="93"/>
      <c r="Z89555" s="13"/>
      <c r="AA89555" s="94"/>
      <c r="AB89555" s="95"/>
      <c r="AC89555" s="13"/>
      <c r="AD89555" s="13"/>
    </row>
    <row r="89556" spans="15:30" x14ac:dyDescent="0.35">
      <c r="O89556" s="53"/>
      <c r="P89556" s="53"/>
      <c r="Q89556" s="16"/>
      <c r="V89556" s="13"/>
      <c r="Y89556" s="93"/>
      <c r="Z89556" s="13"/>
      <c r="AA89556" s="94"/>
      <c r="AB89556" s="95"/>
      <c r="AC89556" s="13"/>
      <c r="AD89556" s="13"/>
    </row>
    <row r="89557" spans="15:30" x14ac:dyDescent="0.35">
      <c r="O89557" s="53"/>
      <c r="P89557" s="53"/>
      <c r="Q89557" s="16"/>
      <c r="V89557" s="13"/>
      <c r="Y89557" s="93"/>
      <c r="Z89557" s="13"/>
      <c r="AA89557" s="94"/>
      <c r="AB89557" s="95"/>
      <c r="AC89557" s="13"/>
      <c r="AD89557" s="13"/>
    </row>
    <row r="89558" spans="15:30" x14ac:dyDescent="0.35">
      <c r="O89558" s="53"/>
      <c r="P89558" s="53"/>
      <c r="Q89558" s="16"/>
      <c r="V89558" s="13"/>
      <c r="Y89558" s="93"/>
      <c r="Z89558" s="13"/>
      <c r="AA89558" s="94"/>
      <c r="AB89558" s="95"/>
      <c r="AC89558" s="13"/>
      <c r="AD89558" s="13"/>
    </row>
    <row r="89559" spans="15:30" x14ac:dyDescent="0.35">
      <c r="O89559" s="53"/>
      <c r="P89559" s="53"/>
      <c r="Q89559" s="16"/>
      <c r="V89559" s="13"/>
      <c r="Y89559" s="93"/>
      <c r="Z89559" s="13"/>
      <c r="AA89559" s="94"/>
      <c r="AB89559" s="95"/>
      <c r="AC89559" s="13"/>
      <c r="AD89559" s="13"/>
    </row>
    <row r="89560" spans="15:30" x14ac:dyDescent="0.35">
      <c r="O89560" s="53"/>
      <c r="P89560" s="53"/>
      <c r="Q89560" s="16"/>
      <c r="V89560" s="13"/>
      <c r="Y89560" s="93"/>
      <c r="Z89560" s="13"/>
      <c r="AA89560" s="94"/>
      <c r="AB89560" s="95"/>
      <c r="AC89560" s="13"/>
      <c r="AD89560" s="13"/>
    </row>
    <row r="89561" spans="15:30" x14ac:dyDescent="0.35">
      <c r="O89561" s="53"/>
      <c r="P89561" s="53"/>
      <c r="Q89561" s="16"/>
      <c r="V89561" s="13"/>
      <c r="Y89561" s="93"/>
      <c r="Z89561" s="13"/>
      <c r="AA89561" s="94"/>
      <c r="AB89561" s="95"/>
      <c r="AC89561" s="13"/>
      <c r="AD89561" s="13"/>
    </row>
    <row r="89562" spans="15:30" x14ac:dyDescent="0.35">
      <c r="O89562" s="53"/>
      <c r="P89562" s="53"/>
      <c r="Q89562" s="16"/>
      <c r="V89562" s="13"/>
      <c r="Y89562" s="93"/>
      <c r="Z89562" s="13"/>
      <c r="AA89562" s="94"/>
      <c r="AB89562" s="95"/>
      <c r="AC89562" s="13"/>
      <c r="AD89562" s="13"/>
    </row>
    <row r="89563" spans="15:30" x14ac:dyDescent="0.35">
      <c r="O89563" s="53"/>
      <c r="P89563" s="53"/>
      <c r="Q89563" s="16"/>
      <c r="V89563" s="13"/>
      <c r="Y89563" s="93"/>
      <c r="Z89563" s="13"/>
      <c r="AA89563" s="94"/>
      <c r="AB89563" s="95"/>
      <c r="AC89563" s="13"/>
      <c r="AD89563" s="13"/>
    </row>
    <row r="89564" spans="15:30" x14ac:dyDescent="0.35">
      <c r="O89564" s="53"/>
      <c r="P89564" s="53"/>
      <c r="Q89564" s="16"/>
      <c r="V89564" s="13"/>
      <c r="Y89564" s="93"/>
      <c r="Z89564" s="13"/>
      <c r="AA89564" s="94"/>
      <c r="AB89564" s="95"/>
      <c r="AC89564" s="13"/>
      <c r="AD89564" s="13"/>
    </row>
    <row r="89565" spans="15:30" x14ac:dyDescent="0.35">
      <c r="O89565" s="53"/>
      <c r="P89565" s="53"/>
      <c r="Q89565" s="16"/>
      <c r="V89565" s="13"/>
      <c r="Y89565" s="93"/>
      <c r="Z89565" s="13"/>
      <c r="AA89565" s="94"/>
      <c r="AB89565" s="95"/>
      <c r="AC89565" s="13"/>
      <c r="AD89565" s="13"/>
    </row>
    <row r="89566" spans="15:30" x14ac:dyDescent="0.35">
      <c r="O89566" s="53"/>
      <c r="P89566" s="53"/>
      <c r="Q89566" s="16"/>
      <c r="V89566" s="13"/>
      <c r="Y89566" s="93"/>
      <c r="Z89566" s="13"/>
      <c r="AA89566" s="94"/>
      <c r="AB89566" s="95"/>
      <c r="AC89566" s="13"/>
      <c r="AD89566" s="13"/>
    </row>
    <row r="89567" spans="15:30" x14ac:dyDescent="0.35">
      <c r="O89567" s="53"/>
      <c r="P89567" s="53"/>
      <c r="Q89567" s="16"/>
      <c r="V89567" s="13"/>
      <c r="Y89567" s="93"/>
      <c r="Z89567" s="13"/>
      <c r="AA89567" s="94"/>
      <c r="AB89567" s="95"/>
      <c r="AC89567" s="13"/>
      <c r="AD89567" s="13"/>
    </row>
    <row r="89568" spans="15:30" x14ac:dyDescent="0.35">
      <c r="O89568" s="53"/>
      <c r="P89568" s="53"/>
      <c r="Q89568" s="16"/>
      <c r="V89568" s="13"/>
      <c r="Y89568" s="93"/>
      <c r="Z89568" s="13"/>
      <c r="AA89568" s="94"/>
      <c r="AB89568" s="95"/>
      <c r="AC89568" s="13"/>
      <c r="AD89568" s="13"/>
    </row>
    <row r="89569" spans="15:30" x14ac:dyDescent="0.35">
      <c r="O89569" s="53"/>
      <c r="P89569" s="53"/>
      <c r="Q89569" s="16"/>
      <c r="V89569" s="13"/>
      <c r="Y89569" s="93"/>
      <c r="Z89569" s="13"/>
      <c r="AA89569" s="94"/>
      <c r="AB89569" s="95"/>
      <c r="AC89569" s="13"/>
      <c r="AD89569" s="13"/>
    </row>
    <row r="89570" spans="15:30" x14ac:dyDescent="0.35">
      <c r="O89570" s="53"/>
      <c r="P89570" s="53"/>
      <c r="Q89570" s="16"/>
      <c r="V89570" s="13"/>
      <c r="Y89570" s="93"/>
      <c r="Z89570" s="13"/>
      <c r="AA89570" s="94"/>
      <c r="AB89570" s="95"/>
      <c r="AC89570" s="13"/>
      <c r="AD89570" s="13"/>
    </row>
    <row r="89571" spans="15:30" x14ac:dyDescent="0.35">
      <c r="O89571" s="53"/>
      <c r="P89571" s="53"/>
      <c r="Q89571" s="16"/>
      <c r="V89571" s="13"/>
      <c r="Y89571" s="93"/>
      <c r="Z89571" s="13"/>
      <c r="AA89571" s="94"/>
      <c r="AB89571" s="95"/>
      <c r="AC89571" s="13"/>
      <c r="AD89571" s="13"/>
    </row>
    <row r="89572" spans="15:30" x14ac:dyDescent="0.35">
      <c r="O89572" s="53"/>
      <c r="P89572" s="53"/>
      <c r="Q89572" s="16"/>
      <c r="V89572" s="13"/>
      <c r="Y89572" s="93"/>
      <c r="Z89572" s="13"/>
      <c r="AA89572" s="94"/>
      <c r="AB89572" s="95"/>
      <c r="AC89572" s="13"/>
      <c r="AD89572" s="13"/>
    </row>
    <row r="89573" spans="15:30" x14ac:dyDescent="0.35">
      <c r="O89573" s="53"/>
      <c r="P89573" s="53"/>
      <c r="Q89573" s="16"/>
      <c r="V89573" s="13"/>
      <c r="Y89573" s="93"/>
      <c r="Z89573" s="13"/>
      <c r="AA89573" s="94"/>
      <c r="AB89573" s="95"/>
      <c r="AC89573" s="13"/>
      <c r="AD89573" s="13"/>
    </row>
    <row r="89574" spans="15:30" x14ac:dyDescent="0.35">
      <c r="O89574" s="53"/>
      <c r="P89574" s="53"/>
      <c r="Q89574" s="16"/>
      <c r="V89574" s="13"/>
      <c r="Y89574" s="93"/>
      <c r="Z89574" s="13"/>
      <c r="AA89574" s="94"/>
      <c r="AB89574" s="95"/>
      <c r="AC89574" s="13"/>
      <c r="AD89574" s="13"/>
    </row>
    <row r="89575" spans="15:30" x14ac:dyDescent="0.35">
      <c r="O89575" s="53"/>
      <c r="P89575" s="53"/>
      <c r="Q89575" s="16"/>
      <c r="V89575" s="13"/>
      <c r="Y89575" s="93"/>
      <c r="Z89575" s="13"/>
      <c r="AA89575" s="94"/>
      <c r="AB89575" s="95"/>
      <c r="AC89575" s="13"/>
      <c r="AD89575" s="13"/>
    </row>
    <row r="89576" spans="15:30" x14ac:dyDescent="0.35">
      <c r="O89576" s="53"/>
      <c r="P89576" s="53"/>
      <c r="Q89576" s="16"/>
      <c r="V89576" s="13"/>
      <c r="Y89576" s="93"/>
      <c r="Z89576" s="13"/>
      <c r="AA89576" s="94"/>
      <c r="AB89576" s="95"/>
      <c r="AC89576" s="13"/>
      <c r="AD89576" s="13"/>
    </row>
    <row r="89577" spans="15:30" x14ac:dyDescent="0.35">
      <c r="O89577" s="53"/>
      <c r="P89577" s="53"/>
      <c r="Q89577" s="16"/>
      <c r="V89577" s="13"/>
      <c r="Y89577" s="93"/>
      <c r="Z89577" s="13"/>
      <c r="AA89577" s="94"/>
      <c r="AB89577" s="95"/>
      <c r="AC89577" s="13"/>
      <c r="AD89577" s="13"/>
    </row>
    <row r="89578" spans="15:30" x14ac:dyDescent="0.35">
      <c r="O89578" s="53"/>
      <c r="P89578" s="53"/>
      <c r="Q89578" s="16"/>
      <c r="V89578" s="13"/>
      <c r="Y89578" s="93"/>
      <c r="Z89578" s="13"/>
      <c r="AA89578" s="94"/>
      <c r="AB89578" s="95"/>
      <c r="AC89578" s="13"/>
      <c r="AD89578" s="13"/>
    </row>
    <row r="89579" spans="15:30" x14ac:dyDescent="0.35">
      <c r="O89579" s="53"/>
      <c r="P89579" s="53"/>
      <c r="Q89579" s="16"/>
      <c r="V89579" s="13"/>
      <c r="Y89579" s="93"/>
      <c r="Z89579" s="13"/>
      <c r="AA89579" s="94"/>
      <c r="AB89579" s="95"/>
      <c r="AC89579" s="13"/>
      <c r="AD89579" s="13"/>
    </row>
    <row r="89580" spans="15:30" x14ac:dyDescent="0.35">
      <c r="O89580" s="53"/>
      <c r="P89580" s="53"/>
      <c r="Q89580" s="16"/>
      <c r="V89580" s="13"/>
      <c r="Y89580" s="93"/>
      <c r="Z89580" s="13"/>
      <c r="AA89580" s="94"/>
      <c r="AB89580" s="95"/>
      <c r="AC89580" s="13"/>
      <c r="AD89580" s="13"/>
    </row>
    <row r="89581" spans="15:30" x14ac:dyDescent="0.35">
      <c r="O89581" s="53"/>
      <c r="P89581" s="53"/>
      <c r="Q89581" s="16"/>
      <c r="V89581" s="13"/>
      <c r="Y89581" s="93"/>
      <c r="Z89581" s="13"/>
      <c r="AA89581" s="94"/>
      <c r="AB89581" s="95"/>
      <c r="AC89581" s="13"/>
      <c r="AD89581" s="13"/>
    </row>
    <row r="89582" spans="15:30" x14ac:dyDescent="0.35">
      <c r="O89582" s="53"/>
      <c r="P89582" s="53"/>
      <c r="Q89582" s="16"/>
      <c r="V89582" s="13"/>
      <c r="Y89582" s="93"/>
      <c r="Z89582" s="13"/>
      <c r="AA89582" s="94"/>
      <c r="AB89582" s="95"/>
      <c r="AC89582" s="13"/>
      <c r="AD89582" s="13"/>
    </row>
    <row r="89583" spans="15:30" x14ac:dyDescent="0.35">
      <c r="O89583" s="53"/>
      <c r="P89583" s="53"/>
      <c r="Q89583" s="16"/>
      <c r="V89583" s="13"/>
      <c r="Y89583" s="93"/>
      <c r="Z89583" s="13"/>
      <c r="AA89583" s="94"/>
      <c r="AB89583" s="95"/>
      <c r="AC89583" s="13"/>
      <c r="AD89583" s="13"/>
    </row>
    <row r="89584" spans="15:30" x14ac:dyDescent="0.35">
      <c r="O89584" s="53"/>
      <c r="P89584" s="53"/>
      <c r="Q89584" s="16"/>
      <c r="V89584" s="13"/>
      <c r="Y89584" s="93"/>
      <c r="Z89584" s="13"/>
      <c r="AA89584" s="94"/>
      <c r="AB89584" s="95"/>
      <c r="AC89584" s="13"/>
      <c r="AD89584" s="13"/>
    </row>
    <row r="89585" spans="15:30" x14ac:dyDescent="0.35">
      <c r="O89585" s="53"/>
      <c r="P89585" s="53"/>
      <c r="Q89585" s="16"/>
      <c r="V89585" s="13"/>
      <c r="Y89585" s="93"/>
      <c r="Z89585" s="13"/>
      <c r="AA89585" s="94"/>
      <c r="AB89585" s="95"/>
      <c r="AC89585" s="13"/>
      <c r="AD89585" s="13"/>
    </row>
    <row r="89586" spans="15:30" x14ac:dyDescent="0.35">
      <c r="O89586" s="53"/>
      <c r="P89586" s="53"/>
      <c r="Q89586" s="16"/>
      <c r="V89586" s="13"/>
      <c r="Y89586" s="93"/>
      <c r="Z89586" s="13"/>
      <c r="AA89586" s="94"/>
      <c r="AB89586" s="95"/>
      <c r="AC89586" s="13"/>
      <c r="AD89586" s="13"/>
    </row>
    <row r="89587" spans="15:30" x14ac:dyDescent="0.35">
      <c r="O89587" s="53"/>
      <c r="P89587" s="53"/>
      <c r="Q89587" s="16"/>
      <c r="V89587" s="13"/>
      <c r="Y89587" s="93"/>
      <c r="Z89587" s="13"/>
      <c r="AA89587" s="94"/>
      <c r="AB89587" s="95"/>
      <c r="AC89587" s="13"/>
      <c r="AD89587" s="13"/>
    </row>
    <row r="89588" spans="15:30" x14ac:dyDescent="0.35">
      <c r="O89588" s="53"/>
      <c r="P89588" s="53"/>
      <c r="Q89588" s="16"/>
      <c r="V89588" s="13"/>
      <c r="Y89588" s="93"/>
      <c r="Z89588" s="13"/>
      <c r="AA89588" s="94"/>
      <c r="AB89588" s="95"/>
      <c r="AC89588" s="13"/>
      <c r="AD89588" s="13"/>
    </row>
    <row r="89589" spans="15:30" x14ac:dyDescent="0.35">
      <c r="O89589" s="53"/>
      <c r="P89589" s="53"/>
      <c r="Q89589" s="16"/>
      <c r="V89589" s="13"/>
      <c r="Y89589" s="93"/>
      <c r="Z89589" s="13"/>
      <c r="AA89589" s="94"/>
      <c r="AB89589" s="95"/>
      <c r="AC89589" s="13"/>
      <c r="AD89589" s="13"/>
    </row>
    <row r="89590" spans="15:30" x14ac:dyDescent="0.35">
      <c r="O89590" s="53"/>
      <c r="P89590" s="53"/>
      <c r="Q89590" s="16"/>
      <c r="V89590" s="13"/>
      <c r="Y89590" s="93"/>
      <c r="Z89590" s="13"/>
      <c r="AA89590" s="94"/>
      <c r="AB89590" s="95"/>
      <c r="AC89590" s="13"/>
      <c r="AD89590" s="13"/>
    </row>
    <row r="89591" spans="15:30" x14ac:dyDescent="0.35">
      <c r="O89591" s="53"/>
      <c r="P89591" s="53"/>
      <c r="Q89591" s="16"/>
      <c r="V89591" s="13"/>
      <c r="Y89591" s="93"/>
      <c r="Z89591" s="13"/>
      <c r="AA89591" s="94"/>
      <c r="AB89591" s="95"/>
      <c r="AC89591" s="13"/>
      <c r="AD89591" s="13"/>
    </row>
    <row r="89592" spans="15:30" x14ac:dyDescent="0.35">
      <c r="O89592" s="53"/>
      <c r="P89592" s="53"/>
      <c r="Q89592" s="16"/>
      <c r="V89592" s="13"/>
      <c r="Y89592" s="93"/>
      <c r="Z89592" s="13"/>
      <c r="AA89592" s="94"/>
      <c r="AB89592" s="95"/>
      <c r="AC89592" s="13"/>
      <c r="AD89592" s="13"/>
    </row>
    <row r="89593" spans="15:30" x14ac:dyDescent="0.35">
      <c r="O89593" s="53"/>
      <c r="P89593" s="53"/>
      <c r="Q89593" s="16"/>
      <c r="V89593" s="13"/>
      <c r="Y89593" s="93"/>
      <c r="Z89593" s="13"/>
      <c r="AA89593" s="94"/>
      <c r="AB89593" s="95"/>
      <c r="AC89593" s="13"/>
      <c r="AD89593" s="13"/>
    </row>
    <row r="89594" spans="15:30" x14ac:dyDescent="0.35">
      <c r="O89594" s="53"/>
      <c r="P89594" s="53"/>
      <c r="Q89594" s="16"/>
      <c r="V89594" s="13"/>
      <c r="Y89594" s="93"/>
      <c r="Z89594" s="13"/>
      <c r="AA89594" s="94"/>
      <c r="AB89594" s="95"/>
      <c r="AC89594" s="13"/>
      <c r="AD89594" s="13"/>
    </row>
    <row r="89595" spans="15:30" x14ac:dyDescent="0.35">
      <c r="O89595" s="53"/>
      <c r="P89595" s="53"/>
      <c r="Q89595" s="16"/>
      <c r="V89595" s="13"/>
      <c r="Y89595" s="93"/>
      <c r="Z89595" s="13"/>
      <c r="AA89595" s="94"/>
      <c r="AB89595" s="95"/>
      <c r="AC89595" s="13"/>
      <c r="AD89595" s="13"/>
    </row>
    <row r="89596" spans="15:30" x14ac:dyDescent="0.35">
      <c r="O89596" s="53"/>
      <c r="P89596" s="53"/>
      <c r="Q89596" s="16"/>
      <c r="V89596" s="13"/>
      <c r="Y89596" s="93"/>
      <c r="Z89596" s="13"/>
      <c r="AA89596" s="94"/>
      <c r="AB89596" s="95"/>
      <c r="AC89596" s="13"/>
      <c r="AD89596" s="13"/>
    </row>
    <row r="89597" spans="15:30" x14ac:dyDescent="0.35">
      <c r="O89597" s="53"/>
      <c r="P89597" s="53"/>
      <c r="Q89597" s="16"/>
      <c r="V89597" s="13"/>
      <c r="Y89597" s="93"/>
      <c r="Z89597" s="13"/>
      <c r="AA89597" s="94"/>
      <c r="AB89597" s="95"/>
      <c r="AC89597" s="13"/>
      <c r="AD89597" s="13"/>
    </row>
    <row r="89598" spans="15:30" x14ac:dyDescent="0.35">
      <c r="O89598" s="53"/>
      <c r="P89598" s="53"/>
      <c r="Q89598" s="16"/>
      <c r="V89598" s="13"/>
      <c r="Y89598" s="93"/>
      <c r="Z89598" s="13"/>
      <c r="AA89598" s="94"/>
      <c r="AB89598" s="95"/>
      <c r="AC89598" s="13"/>
      <c r="AD89598" s="13"/>
    </row>
    <row r="89599" spans="15:30" x14ac:dyDescent="0.35">
      <c r="O89599" s="53"/>
      <c r="P89599" s="53"/>
      <c r="Q89599" s="16"/>
      <c r="V89599" s="13"/>
      <c r="Y89599" s="93"/>
      <c r="Z89599" s="13"/>
      <c r="AA89599" s="94"/>
      <c r="AB89599" s="95"/>
      <c r="AC89599" s="13"/>
      <c r="AD89599" s="13"/>
    </row>
    <row r="89600" spans="15:30" x14ac:dyDescent="0.35">
      <c r="O89600" s="53"/>
      <c r="P89600" s="53"/>
      <c r="Q89600" s="16"/>
      <c r="V89600" s="13"/>
      <c r="Y89600" s="93"/>
      <c r="Z89600" s="13"/>
      <c r="AA89600" s="94"/>
      <c r="AB89600" s="95"/>
      <c r="AC89600" s="13"/>
      <c r="AD89600" s="13"/>
    </row>
    <row r="89601" spans="15:30" x14ac:dyDescent="0.35">
      <c r="O89601" s="53"/>
      <c r="P89601" s="53"/>
      <c r="Q89601" s="16"/>
      <c r="V89601" s="13"/>
      <c r="Y89601" s="93"/>
      <c r="Z89601" s="13"/>
      <c r="AA89601" s="94"/>
      <c r="AB89601" s="95"/>
      <c r="AC89601" s="13"/>
      <c r="AD89601" s="13"/>
    </row>
    <row r="89602" spans="15:30" x14ac:dyDescent="0.35">
      <c r="O89602" s="53"/>
      <c r="P89602" s="53"/>
      <c r="Q89602" s="16"/>
      <c r="V89602" s="13"/>
      <c r="Y89602" s="93"/>
      <c r="Z89602" s="13"/>
      <c r="AA89602" s="94"/>
      <c r="AB89602" s="95"/>
      <c r="AC89602" s="13"/>
      <c r="AD89602" s="13"/>
    </row>
    <row r="89603" spans="15:30" x14ac:dyDescent="0.35">
      <c r="O89603" s="53"/>
      <c r="P89603" s="53"/>
      <c r="Q89603" s="16"/>
      <c r="V89603" s="13"/>
      <c r="Y89603" s="93"/>
      <c r="Z89603" s="13"/>
      <c r="AA89603" s="94"/>
      <c r="AB89603" s="95"/>
      <c r="AC89603" s="13"/>
      <c r="AD89603" s="13"/>
    </row>
    <row r="89604" spans="15:30" x14ac:dyDescent="0.35">
      <c r="O89604" s="53"/>
      <c r="P89604" s="53"/>
      <c r="Q89604" s="16"/>
      <c r="V89604" s="13"/>
      <c r="Y89604" s="93"/>
      <c r="Z89604" s="13"/>
      <c r="AA89604" s="94"/>
      <c r="AB89604" s="95"/>
      <c r="AC89604" s="13"/>
      <c r="AD89604" s="13"/>
    </row>
    <row r="89605" spans="15:30" x14ac:dyDescent="0.35">
      <c r="O89605" s="53"/>
      <c r="P89605" s="53"/>
      <c r="Q89605" s="16"/>
      <c r="V89605" s="13"/>
      <c r="Y89605" s="93"/>
      <c r="Z89605" s="13"/>
      <c r="AA89605" s="94"/>
      <c r="AB89605" s="95"/>
      <c r="AC89605" s="13"/>
      <c r="AD89605" s="13"/>
    </row>
    <row r="89606" spans="15:30" x14ac:dyDescent="0.35">
      <c r="O89606" s="53"/>
      <c r="P89606" s="53"/>
      <c r="Q89606" s="16"/>
      <c r="V89606" s="13"/>
      <c r="Y89606" s="93"/>
      <c r="Z89606" s="13"/>
      <c r="AA89606" s="94"/>
      <c r="AB89606" s="95"/>
      <c r="AC89606" s="13"/>
      <c r="AD89606" s="13"/>
    </row>
    <row r="89607" spans="15:30" x14ac:dyDescent="0.35">
      <c r="O89607" s="53"/>
      <c r="P89607" s="53"/>
      <c r="Q89607" s="16"/>
      <c r="V89607" s="13"/>
      <c r="Y89607" s="93"/>
      <c r="Z89607" s="13"/>
      <c r="AA89607" s="94"/>
      <c r="AB89607" s="95"/>
      <c r="AC89607" s="13"/>
      <c r="AD89607" s="13"/>
    </row>
    <row r="89608" spans="15:30" x14ac:dyDescent="0.35">
      <c r="O89608" s="53"/>
      <c r="P89608" s="53"/>
      <c r="Q89608" s="16"/>
      <c r="V89608" s="13"/>
      <c r="Y89608" s="93"/>
      <c r="Z89608" s="13"/>
      <c r="AA89608" s="94"/>
      <c r="AB89608" s="95"/>
      <c r="AC89608" s="13"/>
      <c r="AD89608" s="13"/>
    </row>
    <row r="89609" spans="15:30" x14ac:dyDescent="0.35">
      <c r="O89609" s="53"/>
      <c r="P89609" s="53"/>
      <c r="Q89609" s="16"/>
      <c r="V89609" s="13"/>
      <c r="Y89609" s="93"/>
      <c r="Z89609" s="13"/>
      <c r="AA89609" s="94"/>
      <c r="AB89609" s="95"/>
      <c r="AC89609" s="13"/>
      <c r="AD89609" s="13"/>
    </row>
    <row r="89610" spans="15:30" x14ac:dyDescent="0.35">
      <c r="O89610" s="53"/>
      <c r="P89610" s="53"/>
      <c r="Q89610" s="16"/>
      <c r="V89610" s="13"/>
      <c r="Y89610" s="93"/>
      <c r="Z89610" s="13"/>
      <c r="AA89610" s="94"/>
      <c r="AB89610" s="95"/>
      <c r="AC89610" s="13"/>
      <c r="AD89610" s="13"/>
    </row>
    <row r="89611" spans="15:30" x14ac:dyDescent="0.35">
      <c r="O89611" s="53"/>
      <c r="P89611" s="53"/>
      <c r="Q89611" s="16"/>
      <c r="V89611" s="13"/>
      <c r="Y89611" s="93"/>
      <c r="Z89611" s="13"/>
      <c r="AA89611" s="94"/>
      <c r="AB89611" s="95"/>
      <c r="AC89611" s="13"/>
      <c r="AD89611" s="13"/>
    </row>
    <row r="89612" spans="15:30" x14ac:dyDescent="0.35">
      <c r="O89612" s="53"/>
      <c r="P89612" s="53"/>
      <c r="Q89612" s="16"/>
      <c r="V89612" s="13"/>
      <c r="Y89612" s="93"/>
      <c r="Z89612" s="13"/>
      <c r="AA89612" s="94"/>
      <c r="AB89612" s="95"/>
      <c r="AC89612" s="13"/>
      <c r="AD89612" s="13"/>
    </row>
    <row r="89613" spans="15:30" x14ac:dyDescent="0.35">
      <c r="O89613" s="53"/>
      <c r="P89613" s="53"/>
      <c r="Q89613" s="16"/>
      <c r="V89613" s="13"/>
      <c r="Y89613" s="93"/>
      <c r="Z89613" s="13"/>
      <c r="AA89613" s="94"/>
      <c r="AB89613" s="95"/>
      <c r="AC89613" s="13"/>
      <c r="AD89613" s="13"/>
    </row>
    <row r="89614" spans="15:30" x14ac:dyDescent="0.35">
      <c r="O89614" s="53"/>
      <c r="P89614" s="53"/>
      <c r="Q89614" s="16"/>
      <c r="V89614" s="13"/>
      <c r="Y89614" s="93"/>
      <c r="Z89614" s="13"/>
      <c r="AA89614" s="94"/>
      <c r="AB89614" s="95"/>
      <c r="AC89614" s="13"/>
      <c r="AD89614" s="13"/>
    </row>
    <row r="89615" spans="15:30" x14ac:dyDescent="0.35">
      <c r="O89615" s="53"/>
      <c r="P89615" s="53"/>
      <c r="Q89615" s="16"/>
      <c r="V89615" s="13"/>
      <c r="Y89615" s="93"/>
      <c r="Z89615" s="13"/>
      <c r="AA89615" s="94"/>
      <c r="AB89615" s="95"/>
      <c r="AC89615" s="13"/>
      <c r="AD89615" s="13"/>
    </row>
    <row r="89616" spans="15:30" x14ac:dyDescent="0.35">
      <c r="O89616" s="53"/>
      <c r="P89616" s="53"/>
      <c r="Q89616" s="16"/>
      <c r="V89616" s="13"/>
      <c r="Y89616" s="93"/>
      <c r="Z89616" s="13"/>
      <c r="AA89616" s="94"/>
      <c r="AB89616" s="95"/>
      <c r="AC89616" s="13"/>
      <c r="AD89616" s="13"/>
    </row>
    <row r="89617" spans="15:30" x14ac:dyDescent="0.35">
      <c r="O89617" s="53"/>
      <c r="P89617" s="53"/>
      <c r="Q89617" s="16"/>
      <c r="V89617" s="13"/>
      <c r="Y89617" s="93"/>
      <c r="Z89617" s="13"/>
      <c r="AA89617" s="94"/>
      <c r="AB89617" s="95"/>
      <c r="AC89617" s="13"/>
      <c r="AD89617" s="13"/>
    </row>
    <row r="89618" spans="15:30" x14ac:dyDescent="0.35">
      <c r="O89618" s="53"/>
      <c r="P89618" s="53"/>
      <c r="Q89618" s="16"/>
      <c r="V89618" s="13"/>
      <c r="Y89618" s="93"/>
      <c r="Z89618" s="13"/>
      <c r="AA89618" s="94"/>
      <c r="AB89618" s="95"/>
      <c r="AC89618" s="13"/>
      <c r="AD89618" s="13"/>
    </row>
    <row r="89619" spans="15:30" x14ac:dyDescent="0.35">
      <c r="O89619" s="53"/>
      <c r="P89619" s="53"/>
      <c r="Q89619" s="16"/>
      <c r="V89619" s="13"/>
      <c r="Y89619" s="93"/>
      <c r="Z89619" s="13"/>
      <c r="AA89619" s="94"/>
      <c r="AB89619" s="95"/>
      <c r="AC89619" s="13"/>
      <c r="AD89619" s="13"/>
    </row>
    <row r="89620" spans="15:30" x14ac:dyDescent="0.35">
      <c r="O89620" s="53"/>
      <c r="P89620" s="53"/>
      <c r="Q89620" s="16"/>
      <c r="V89620" s="13"/>
      <c r="Y89620" s="93"/>
      <c r="Z89620" s="13"/>
      <c r="AA89620" s="94"/>
      <c r="AB89620" s="95"/>
      <c r="AC89620" s="13"/>
      <c r="AD89620" s="13"/>
    </row>
    <row r="89621" spans="15:30" x14ac:dyDescent="0.35">
      <c r="O89621" s="53"/>
      <c r="P89621" s="53"/>
      <c r="Q89621" s="16"/>
      <c r="V89621" s="13"/>
      <c r="Y89621" s="93"/>
      <c r="Z89621" s="13"/>
      <c r="AA89621" s="94"/>
      <c r="AB89621" s="95"/>
      <c r="AC89621" s="13"/>
      <c r="AD89621" s="13"/>
    </row>
    <row r="89622" spans="15:30" x14ac:dyDescent="0.35">
      <c r="O89622" s="53"/>
      <c r="P89622" s="53"/>
      <c r="Q89622" s="16"/>
      <c r="V89622" s="13"/>
      <c r="Y89622" s="93"/>
      <c r="Z89622" s="13"/>
      <c r="AA89622" s="94"/>
      <c r="AB89622" s="95"/>
      <c r="AC89622" s="13"/>
      <c r="AD89622" s="13"/>
    </row>
    <row r="89623" spans="15:30" x14ac:dyDescent="0.35">
      <c r="O89623" s="53"/>
      <c r="P89623" s="53"/>
      <c r="Q89623" s="16"/>
      <c r="V89623" s="13"/>
      <c r="Y89623" s="93"/>
      <c r="Z89623" s="13"/>
      <c r="AA89623" s="94"/>
      <c r="AB89623" s="95"/>
      <c r="AC89623" s="13"/>
      <c r="AD89623" s="13"/>
    </row>
    <row r="89624" spans="15:30" x14ac:dyDescent="0.35">
      <c r="O89624" s="53"/>
      <c r="P89624" s="53"/>
      <c r="Q89624" s="16"/>
      <c r="V89624" s="13"/>
      <c r="Y89624" s="93"/>
      <c r="Z89624" s="13"/>
      <c r="AA89624" s="94"/>
      <c r="AB89624" s="95"/>
      <c r="AC89624" s="13"/>
      <c r="AD89624" s="13"/>
    </row>
    <row r="89625" spans="15:30" x14ac:dyDescent="0.35">
      <c r="O89625" s="53"/>
      <c r="P89625" s="53"/>
      <c r="Q89625" s="16"/>
      <c r="V89625" s="13"/>
      <c r="Y89625" s="93"/>
      <c r="Z89625" s="13"/>
      <c r="AA89625" s="94"/>
      <c r="AB89625" s="95"/>
      <c r="AC89625" s="13"/>
      <c r="AD89625" s="13"/>
    </row>
    <row r="89626" spans="15:30" x14ac:dyDescent="0.35">
      <c r="O89626" s="53"/>
      <c r="P89626" s="53"/>
      <c r="Q89626" s="16"/>
      <c r="V89626" s="13"/>
      <c r="Y89626" s="93"/>
      <c r="Z89626" s="13"/>
      <c r="AA89626" s="94"/>
      <c r="AB89626" s="95"/>
      <c r="AC89626" s="13"/>
      <c r="AD89626" s="13"/>
    </row>
    <row r="89627" spans="15:30" x14ac:dyDescent="0.35">
      <c r="O89627" s="53"/>
      <c r="P89627" s="53"/>
      <c r="Q89627" s="16"/>
      <c r="V89627" s="13"/>
      <c r="Y89627" s="93"/>
      <c r="Z89627" s="13"/>
      <c r="AA89627" s="94"/>
      <c r="AB89627" s="95"/>
      <c r="AC89627" s="13"/>
      <c r="AD89627" s="13"/>
    </row>
    <row r="89628" spans="15:30" x14ac:dyDescent="0.35">
      <c r="O89628" s="53"/>
      <c r="P89628" s="53"/>
      <c r="Q89628" s="16"/>
      <c r="V89628" s="13"/>
      <c r="Y89628" s="93"/>
      <c r="Z89628" s="13"/>
      <c r="AA89628" s="94"/>
      <c r="AB89628" s="95"/>
      <c r="AC89628" s="13"/>
      <c r="AD89628" s="13"/>
    </row>
    <row r="89629" spans="15:30" x14ac:dyDescent="0.35">
      <c r="O89629" s="53"/>
      <c r="P89629" s="53"/>
      <c r="Q89629" s="16"/>
      <c r="V89629" s="13"/>
      <c r="Y89629" s="93"/>
      <c r="Z89629" s="13"/>
      <c r="AA89629" s="94"/>
      <c r="AB89629" s="95"/>
      <c r="AC89629" s="13"/>
      <c r="AD89629" s="13"/>
    </row>
    <row r="89630" spans="15:30" x14ac:dyDescent="0.35">
      <c r="O89630" s="53"/>
      <c r="P89630" s="53"/>
      <c r="Q89630" s="16"/>
      <c r="V89630" s="13"/>
      <c r="Y89630" s="93"/>
      <c r="Z89630" s="13"/>
      <c r="AA89630" s="94"/>
      <c r="AB89630" s="95"/>
      <c r="AC89630" s="13"/>
      <c r="AD89630" s="13"/>
    </row>
    <row r="89631" spans="15:30" x14ac:dyDescent="0.35">
      <c r="O89631" s="53"/>
      <c r="P89631" s="53"/>
      <c r="Q89631" s="16"/>
      <c r="V89631" s="13"/>
      <c r="Y89631" s="93"/>
      <c r="Z89631" s="13"/>
      <c r="AA89631" s="94"/>
      <c r="AB89631" s="95"/>
      <c r="AC89631" s="13"/>
      <c r="AD89631" s="13"/>
    </row>
    <row r="89632" spans="15:30" x14ac:dyDescent="0.35">
      <c r="O89632" s="53"/>
      <c r="P89632" s="53"/>
      <c r="Q89632" s="16"/>
      <c r="V89632" s="13"/>
      <c r="Y89632" s="93"/>
      <c r="Z89632" s="13"/>
      <c r="AA89632" s="94"/>
      <c r="AB89632" s="95"/>
      <c r="AC89632" s="13"/>
      <c r="AD89632" s="13"/>
    </row>
    <row r="89633" spans="15:30" x14ac:dyDescent="0.35">
      <c r="O89633" s="53"/>
      <c r="P89633" s="53"/>
      <c r="Q89633" s="16"/>
      <c r="V89633" s="13"/>
      <c r="Y89633" s="93"/>
      <c r="Z89633" s="13"/>
      <c r="AA89633" s="94"/>
      <c r="AB89633" s="95"/>
      <c r="AC89633" s="13"/>
      <c r="AD89633" s="13"/>
    </row>
    <row r="89634" spans="15:30" x14ac:dyDescent="0.35">
      <c r="O89634" s="53"/>
      <c r="P89634" s="53"/>
      <c r="Q89634" s="16"/>
      <c r="V89634" s="13"/>
      <c r="Y89634" s="93"/>
      <c r="Z89634" s="13"/>
      <c r="AA89634" s="94"/>
      <c r="AB89634" s="95"/>
      <c r="AC89634" s="13"/>
      <c r="AD89634" s="13"/>
    </row>
    <row r="89635" spans="15:30" x14ac:dyDescent="0.35">
      <c r="O89635" s="53"/>
      <c r="P89635" s="53"/>
      <c r="Q89635" s="16"/>
      <c r="V89635" s="13"/>
      <c r="Y89635" s="93"/>
      <c r="Z89635" s="13"/>
      <c r="AA89635" s="94"/>
      <c r="AB89635" s="95"/>
      <c r="AC89635" s="13"/>
      <c r="AD89635" s="13"/>
    </row>
    <row r="89636" spans="15:30" x14ac:dyDescent="0.35">
      <c r="O89636" s="53"/>
      <c r="P89636" s="53"/>
      <c r="Q89636" s="16"/>
      <c r="V89636" s="13"/>
      <c r="Y89636" s="93"/>
      <c r="Z89636" s="13"/>
      <c r="AA89636" s="94"/>
      <c r="AB89636" s="95"/>
      <c r="AC89636" s="13"/>
      <c r="AD89636" s="13"/>
    </row>
    <row r="89637" spans="15:30" x14ac:dyDescent="0.35">
      <c r="O89637" s="53"/>
      <c r="P89637" s="53"/>
      <c r="Q89637" s="16"/>
      <c r="V89637" s="13"/>
      <c r="Y89637" s="93"/>
      <c r="Z89637" s="13"/>
      <c r="AA89637" s="94"/>
      <c r="AB89637" s="95"/>
      <c r="AC89637" s="13"/>
      <c r="AD89637" s="13"/>
    </row>
    <row r="89638" spans="15:30" x14ac:dyDescent="0.35">
      <c r="O89638" s="53"/>
      <c r="P89638" s="53"/>
      <c r="Q89638" s="16"/>
      <c r="V89638" s="13"/>
      <c r="Y89638" s="93"/>
      <c r="Z89638" s="13"/>
      <c r="AA89638" s="94"/>
      <c r="AB89638" s="95"/>
      <c r="AC89638" s="13"/>
      <c r="AD89638" s="13"/>
    </row>
    <row r="89639" spans="15:30" x14ac:dyDescent="0.35">
      <c r="O89639" s="53"/>
      <c r="P89639" s="53"/>
      <c r="Q89639" s="16"/>
      <c r="V89639" s="13"/>
      <c r="Y89639" s="93"/>
      <c r="Z89639" s="13"/>
      <c r="AA89639" s="94"/>
      <c r="AB89639" s="95"/>
      <c r="AC89639" s="13"/>
      <c r="AD89639" s="13"/>
    </row>
    <row r="89640" spans="15:30" x14ac:dyDescent="0.35">
      <c r="O89640" s="53"/>
      <c r="P89640" s="53"/>
      <c r="Q89640" s="16"/>
      <c r="V89640" s="13"/>
      <c r="Y89640" s="93"/>
      <c r="Z89640" s="13"/>
      <c r="AA89640" s="94"/>
      <c r="AB89640" s="95"/>
      <c r="AC89640" s="13"/>
      <c r="AD89640" s="13"/>
    </row>
    <row r="89641" spans="15:30" x14ac:dyDescent="0.35">
      <c r="O89641" s="53"/>
      <c r="P89641" s="53"/>
      <c r="Q89641" s="16"/>
      <c r="V89641" s="13"/>
      <c r="Y89641" s="93"/>
      <c r="Z89641" s="13"/>
      <c r="AA89641" s="94"/>
      <c r="AB89641" s="95"/>
      <c r="AC89641" s="13"/>
      <c r="AD89641" s="13"/>
    </row>
    <row r="89642" spans="15:30" x14ac:dyDescent="0.35">
      <c r="O89642" s="53"/>
      <c r="P89642" s="53"/>
      <c r="Q89642" s="16"/>
      <c r="V89642" s="13"/>
      <c r="Y89642" s="93"/>
      <c r="Z89642" s="13"/>
      <c r="AA89642" s="94"/>
      <c r="AB89642" s="95"/>
      <c r="AC89642" s="13"/>
      <c r="AD89642" s="13"/>
    </row>
    <row r="89643" spans="15:30" x14ac:dyDescent="0.35">
      <c r="O89643" s="53"/>
      <c r="P89643" s="53"/>
      <c r="Q89643" s="16"/>
      <c r="V89643" s="13"/>
      <c r="Y89643" s="93"/>
      <c r="Z89643" s="13"/>
      <c r="AA89643" s="94"/>
      <c r="AB89643" s="95"/>
      <c r="AC89643" s="13"/>
      <c r="AD89643" s="13"/>
    </row>
    <row r="89644" spans="15:30" x14ac:dyDescent="0.35">
      <c r="O89644" s="53"/>
      <c r="P89644" s="53"/>
      <c r="Q89644" s="16"/>
      <c r="V89644" s="13"/>
      <c r="Y89644" s="93"/>
      <c r="Z89644" s="13"/>
      <c r="AA89644" s="94"/>
      <c r="AB89644" s="95"/>
      <c r="AC89644" s="13"/>
      <c r="AD89644" s="13"/>
    </row>
    <row r="89645" spans="15:30" x14ac:dyDescent="0.35">
      <c r="O89645" s="53"/>
      <c r="P89645" s="53"/>
      <c r="Q89645" s="16"/>
      <c r="V89645" s="13"/>
      <c r="Y89645" s="93"/>
      <c r="Z89645" s="13"/>
      <c r="AA89645" s="94"/>
      <c r="AB89645" s="95"/>
      <c r="AC89645" s="13"/>
      <c r="AD89645" s="13"/>
    </row>
    <row r="89646" spans="15:30" x14ac:dyDescent="0.35">
      <c r="O89646" s="53"/>
      <c r="P89646" s="53"/>
      <c r="Q89646" s="16"/>
      <c r="V89646" s="13"/>
      <c r="Y89646" s="93"/>
      <c r="Z89646" s="13"/>
      <c r="AA89646" s="94"/>
      <c r="AB89646" s="95"/>
      <c r="AC89646" s="13"/>
      <c r="AD89646" s="13"/>
    </row>
    <row r="89647" spans="15:30" x14ac:dyDescent="0.35">
      <c r="O89647" s="53"/>
      <c r="P89647" s="53"/>
      <c r="Q89647" s="16"/>
      <c r="V89647" s="13"/>
      <c r="Y89647" s="93"/>
      <c r="Z89647" s="13"/>
      <c r="AA89647" s="94"/>
      <c r="AB89647" s="95"/>
      <c r="AC89647" s="13"/>
      <c r="AD89647" s="13"/>
    </row>
    <row r="89648" spans="15:30" x14ac:dyDescent="0.35">
      <c r="O89648" s="53"/>
      <c r="P89648" s="53"/>
      <c r="Q89648" s="16"/>
      <c r="V89648" s="13"/>
      <c r="Y89648" s="93"/>
      <c r="Z89648" s="13"/>
      <c r="AA89648" s="94"/>
      <c r="AB89648" s="95"/>
      <c r="AC89648" s="13"/>
      <c r="AD89648" s="13"/>
    </row>
    <row r="89649" spans="15:30" x14ac:dyDescent="0.35">
      <c r="O89649" s="53"/>
      <c r="P89649" s="53"/>
      <c r="Q89649" s="16"/>
      <c r="V89649" s="13"/>
      <c r="Y89649" s="93"/>
      <c r="Z89649" s="13"/>
      <c r="AA89649" s="94"/>
      <c r="AB89649" s="95"/>
      <c r="AC89649" s="13"/>
      <c r="AD89649" s="13"/>
    </row>
    <row r="89650" spans="15:30" x14ac:dyDescent="0.35">
      <c r="O89650" s="53"/>
      <c r="P89650" s="53"/>
      <c r="Q89650" s="16"/>
      <c r="V89650" s="13"/>
      <c r="Y89650" s="93"/>
      <c r="Z89650" s="13"/>
      <c r="AA89650" s="94"/>
      <c r="AB89650" s="95"/>
      <c r="AC89650" s="13"/>
      <c r="AD89650" s="13"/>
    </row>
    <row r="89651" spans="15:30" x14ac:dyDescent="0.35">
      <c r="O89651" s="53"/>
      <c r="P89651" s="53"/>
      <c r="Q89651" s="16"/>
      <c r="V89651" s="13"/>
      <c r="Y89651" s="93"/>
      <c r="Z89651" s="13"/>
      <c r="AA89651" s="94"/>
      <c r="AB89651" s="95"/>
      <c r="AC89651" s="13"/>
      <c r="AD89651" s="13"/>
    </row>
    <row r="89652" spans="15:30" x14ac:dyDescent="0.35">
      <c r="O89652" s="53"/>
      <c r="P89652" s="53"/>
      <c r="Q89652" s="16"/>
      <c r="V89652" s="13"/>
      <c r="Y89652" s="93"/>
      <c r="Z89652" s="13"/>
      <c r="AA89652" s="94"/>
      <c r="AB89652" s="95"/>
      <c r="AC89652" s="13"/>
      <c r="AD89652" s="13"/>
    </row>
    <row r="89653" spans="15:30" x14ac:dyDescent="0.35">
      <c r="O89653" s="53"/>
      <c r="P89653" s="53"/>
      <c r="Q89653" s="16"/>
      <c r="V89653" s="13"/>
      <c r="Y89653" s="93"/>
      <c r="Z89653" s="13"/>
      <c r="AA89653" s="94"/>
      <c r="AB89653" s="95"/>
      <c r="AC89653" s="13"/>
      <c r="AD89653" s="13"/>
    </row>
    <row r="89654" spans="15:30" x14ac:dyDescent="0.35">
      <c r="O89654" s="53"/>
      <c r="P89654" s="53"/>
      <c r="Q89654" s="16"/>
      <c r="V89654" s="13"/>
      <c r="Y89654" s="93"/>
      <c r="Z89654" s="13"/>
      <c r="AA89654" s="94"/>
      <c r="AB89654" s="95"/>
      <c r="AC89654" s="13"/>
      <c r="AD89654" s="13"/>
    </row>
    <row r="89655" spans="15:30" x14ac:dyDescent="0.35">
      <c r="O89655" s="53"/>
      <c r="P89655" s="53"/>
      <c r="Q89655" s="16"/>
      <c r="V89655" s="13"/>
      <c r="Y89655" s="93"/>
      <c r="Z89655" s="13"/>
      <c r="AA89655" s="94"/>
      <c r="AB89655" s="95"/>
      <c r="AC89655" s="13"/>
      <c r="AD89655" s="13"/>
    </row>
    <row r="89656" spans="15:30" x14ac:dyDescent="0.35">
      <c r="O89656" s="53"/>
      <c r="P89656" s="53"/>
      <c r="Q89656" s="16"/>
      <c r="V89656" s="13"/>
      <c r="Y89656" s="93"/>
      <c r="Z89656" s="13"/>
      <c r="AA89656" s="94"/>
      <c r="AB89656" s="95"/>
      <c r="AC89656" s="13"/>
      <c r="AD89656" s="13"/>
    </row>
    <row r="89657" spans="15:30" x14ac:dyDescent="0.35">
      <c r="O89657" s="53"/>
      <c r="P89657" s="53"/>
      <c r="Q89657" s="16"/>
      <c r="V89657" s="13"/>
      <c r="Y89657" s="93"/>
      <c r="Z89657" s="13"/>
      <c r="AA89657" s="94"/>
      <c r="AB89657" s="95"/>
      <c r="AC89657" s="13"/>
      <c r="AD89657" s="13"/>
    </row>
    <row r="89658" spans="15:30" x14ac:dyDescent="0.35">
      <c r="O89658" s="53"/>
      <c r="P89658" s="53"/>
      <c r="Q89658" s="16"/>
      <c r="V89658" s="13"/>
      <c r="Y89658" s="93"/>
      <c r="Z89658" s="13"/>
      <c r="AA89658" s="94"/>
      <c r="AB89658" s="95"/>
      <c r="AC89658" s="13"/>
      <c r="AD89658" s="13"/>
    </row>
    <row r="89659" spans="15:30" x14ac:dyDescent="0.35">
      <c r="O89659" s="53"/>
      <c r="P89659" s="53"/>
      <c r="Q89659" s="16"/>
      <c r="V89659" s="13"/>
      <c r="Y89659" s="93"/>
      <c r="Z89659" s="13"/>
      <c r="AA89659" s="94"/>
      <c r="AB89659" s="95"/>
      <c r="AC89659" s="13"/>
      <c r="AD89659" s="13"/>
    </row>
    <row r="89660" spans="15:30" x14ac:dyDescent="0.35">
      <c r="O89660" s="53"/>
      <c r="P89660" s="53"/>
      <c r="Q89660" s="16"/>
      <c r="V89660" s="13"/>
      <c r="Y89660" s="93"/>
      <c r="Z89660" s="13"/>
      <c r="AA89660" s="94"/>
      <c r="AB89660" s="95"/>
      <c r="AC89660" s="13"/>
      <c r="AD89660" s="13"/>
    </row>
    <row r="89661" spans="15:30" x14ac:dyDescent="0.35">
      <c r="O89661" s="53"/>
      <c r="P89661" s="53"/>
      <c r="Q89661" s="16"/>
      <c r="V89661" s="13"/>
      <c r="Y89661" s="93"/>
      <c r="Z89661" s="13"/>
      <c r="AA89661" s="94"/>
      <c r="AB89661" s="95"/>
      <c r="AC89661" s="13"/>
      <c r="AD89661" s="13"/>
    </row>
    <row r="89662" spans="15:30" x14ac:dyDescent="0.35">
      <c r="O89662" s="53"/>
      <c r="P89662" s="53"/>
      <c r="Q89662" s="16"/>
      <c r="V89662" s="13"/>
      <c r="Y89662" s="93"/>
      <c r="Z89662" s="13"/>
      <c r="AA89662" s="94"/>
      <c r="AB89662" s="95"/>
      <c r="AC89662" s="13"/>
      <c r="AD89662" s="13"/>
    </row>
    <row r="89663" spans="15:30" x14ac:dyDescent="0.35">
      <c r="O89663" s="53"/>
      <c r="P89663" s="53"/>
      <c r="Q89663" s="16"/>
      <c r="V89663" s="13"/>
      <c r="Y89663" s="93"/>
      <c r="Z89663" s="13"/>
      <c r="AA89663" s="94"/>
      <c r="AB89663" s="95"/>
      <c r="AC89663" s="13"/>
      <c r="AD89663" s="13"/>
    </row>
    <row r="89664" spans="15:30" x14ac:dyDescent="0.35">
      <c r="O89664" s="53"/>
      <c r="P89664" s="53"/>
      <c r="Q89664" s="16"/>
      <c r="V89664" s="13"/>
      <c r="Y89664" s="93"/>
      <c r="Z89664" s="13"/>
      <c r="AA89664" s="94"/>
      <c r="AB89664" s="95"/>
      <c r="AC89664" s="13"/>
      <c r="AD89664" s="13"/>
    </row>
    <row r="89665" spans="15:30" x14ac:dyDescent="0.35">
      <c r="O89665" s="53"/>
      <c r="P89665" s="53"/>
      <c r="Q89665" s="16"/>
      <c r="V89665" s="13"/>
      <c r="Y89665" s="93"/>
      <c r="Z89665" s="13"/>
      <c r="AA89665" s="94"/>
      <c r="AB89665" s="95"/>
      <c r="AC89665" s="13"/>
      <c r="AD89665" s="13"/>
    </row>
    <row r="89666" spans="15:30" x14ac:dyDescent="0.35">
      <c r="O89666" s="53"/>
      <c r="P89666" s="53"/>
      <c r="Q89666" s="16"/>
      <c r="V89666" s="13"/>
      <c r="Y89666" s="93"/>
      <c r="Z89666" s="13"/>
      <c r="AA89666" s="94"/>
      <c r="AB89666" s="95"/>
      <c r="AC89666" s="13"/>
      <c r="AD89666" s="13"/>
    </row>
    <row r="89667" spans="15:30" x14ac:dyDescent="0.35">
      <c r="O89667" s="53"/>
      <c r="P89667" s="53"/>
      <c r="Q89667" s="16"/>
      <c r="V89667" s="13"/>
      <c r="Y89667" s="93"/>
      <c r="Z89667" s="13"/>
      <c r="AA89667" s="94"/>
      <c r="AB89667" s="95"/>
      <c r="AC89667" s="13"/>
      <c r="AD89667" s="13"/>
    </row>
    <row r="89668" spans="15:30" x14ac:dyDescent="0.35">
      <c r="O89668" s="53"/>
      <c r="P89668" s="53"/>
      <c r="Q89668" s="16"/>
      <c r="V89668" s="13"/>
      <c r="Y89668" s="93"/>
      <c r="Z89668" s="13"/>
      <c r="AA89668" s="94"/>
      <c r="AB89668" s="95"/>
      <c r="AC89668" s="13"/>
      <c r="AD89668" s="13"/>
    </row>
    <row r="89669" spans="15:30" x14ac:dyDescent="0.35">
      <c r="O89669" s="53"/>
      <c r="P89669" s="53"/>
      <c r="Q89669" s="16"/>
      <c r="V89669" s="13"/>
      <c r="Y89669" s="93"/>
      <c r="Z89669" s="13"/>
      <c r="AA89669" s="94"/>
      <c r="AB89669" s="95"/>
      <c r="AC89669" s="13"/>
      <c r="AD89669" s="13"/>
    </row>
    <row r="89670" spans="15:30" x14ac:dyDescent="0.35">
      <c r="O89670" s="53"/>
      <c r="P89670" s="53"/>
      <c r="Q89670" s="16"/>
      <c r="V89670" s="13"/>
      <c r="Y89670" s="93"/>
      <c r="Z89670" s="13"/>
      <c r="AA89670" s="94"/>
      <c r="AB89670" s="95"/>
      <c r="AC89670" s="13"/>
      <c r="AD89670" s="13"/>
    </row>
    <row r="89671" spans="15:30" x14ac:dyDescent="0.35">
      <c r="O89671" s="53"/>
      <c r="P89671" s="53"/>
      <c r="Q89671" s="16"/>
      <c r="V89671" s="13"/>
      <c r="Y89671" s="93"/>
      <c r="Z89671" s="13"/>
      <c r="AA89671" s="94"/>
      <c r="AB89671" s="95"/>
      <c r="AC89671" s="13"/>
      <c r="AD89671" s="13"/>
    </row>
    <row r="89672" spans="15:30" x14ac:dyDescent="0.35">
      <c r="O89672" s="53"/>
      <c r="P89672" s="53"/>
      <c r="Q89672" s="16"/>
      <c r="V89672" s="13"/>
      <c r="Y89672" s="93"/>
      <c r="Z89672" s="13"/>
      <c r="AA89672" s="94"/>
      <c r="AB89672" s="95"/>
      <c r="AC89672" s="13"/>
      <c r="AD89672" s="13"/>
    </row>
    <row r="89673" spans="15:30" x14ac:dyDescent="0.35">
      <c r="O89673" s="53"/>
      <c r="P89673" s="53"/>
      <c r="Q89673" s="16"/>
      <c r="V89673" s="13"/>
      <c r="Y89673" s="93"/>
      <c r="Z89673" s="13"/>
      <c r="AA89673" s="94"/>
      <c r="AB89673" s="95"/>
      <c r="AC89673" s="13"/>
      <c r="AD89673" s="13"/>
    </row>
    <row r="89674" spans="15:30" x14ac:dyDescent="0.35">
      <c r="O89674" s="53"/>
      <c r="P89674" s="53"/>
      <c r="Q89674" s="16"/>
      <c r="V89674" s="13"/>
      <c r="Y89674" s="93"/>
      <c r="Z89674" s="13"/>
      <c r="AA89674" s="94"/>
      <c r="AB89674" s="95"/>
      <c r="AC89674" s="13"/>
      <c r="AD89674" s="13"/>
    </row>
    <row r="89675" spans="15:30" x14ac:dyDescent="0.35">
      <c r="O89675" s="53"/>
      <c r="P89675" s="53"/>
      <c r="Q89675" s="16"/>
      <c r="V89675" s="13"/>
      <c r="Y89675" s="93"/>
      <c r="Z89675" s="13"/>
      <c r="AA89675" s="94"/>
      <c r="AB89675" s="95"/>
      <c r="AC89675" s="13"/>
      <c r="AD89675" s="13"/>
    </row>
    <row r="89676" spans="15:30" x14ac:dyDescent="0.35">
      <c r="O89676" s="53"/>
      <c r="P89676" s="53"/>
      <c r="Q89676" s="16"/>
      <c r="V89676" s="13"/>
      <c r="Y89676" s="93"/>
      <c r="Z89676" s="13"/>
      <c r="AA89676" s="94"/>
      <c r="AB89676" s="95"/>
      <c r="AC89676" s="13"/>
      <c r="AD89676" s="13"/>
    </row>
    <row r="89677" spans="15:30" x14ac:dyDescent="0.35">
      <c r="O89677" s="53"/>
      <c r="P89677" s="53"/>
      <c r="Q89677" s="16"/>
      <c r="V89677" s="13"/>
      <c r="Y89677" s="93"/>
      <c r="Z89677" s="13"/>
      <c r="AA89677" s="94"/>
      <c r="AB89677" s="95"/>
      <c r="AC89677" s="13"/>
      <c r="AD89677" s="13"/>
    </row>
    <row r="89678" spans="15:30" x14ac:dyDescent="0.35">
      <c r="O89678" s="53"/>
      <c r="P89678" s="53"/>
      <c r="Q89678" s="16"/>
      <c r="V89678" s="13"/>
      <c r="Y89678" s="93"/>
      <c r="Z89678" s="13"/>
      <c r="AA89678" s="94"/>
      <c r="AB89678" s="95"/>
      <c r="AC89678" s="13"/>
      <c r="AD89678" s="13"/>
    </row>
    <row r="89679" spans="15:30" x14ac:dyDescent="0.35">
      <c r="O89679" s="53"/>
      <c r="P89679" s="53"/>
      <c r="Q89679" s="16"/>
      <c r="V89679" s="13"/>
      <c r="Y89679" s="93"/>
      <c r="Z89679" s="13"/>
      <c r="AA89679" s="94"/>
      <c r="AB89679" s="95"/>
      <c r="AC89679" s="13"/>
      <c r="AD89679" s="13"/>
    </row>
    <row r="89680" spans="15:30" x14ac:dyDescent="0.35">
      <c r="O89680" s="53"/>
      <c r="P89680" s="53"/>
      <c r="Q89680" s="16"/>
      <c r="V89680" s="13"/>
      <c r="Y89680" s="93"/>
      <c r="Z89680" s="13"/>
      <c r="AA89680" s="94"/>
      <c r="AB89680" s="95"/>
      <c r="AC89680" s="13"/>
      <c r="AD89680" s="13"/>
    </row>
    <row r="89681" spans="15:30" x14ac:dyDescent="0.35">
      <c r="O89681" s="53"/>
      <c r="P89681" s="53"/>
      <c r="Q89681" s="16"/>
      <c r="V89681" s="13"/>
      <c r="Y89681" s="93"/>
      <c r="Z89681" s="13"/>
      <c r="AA89681" s="94"/>
      <c r="AB89681" s="95"/>
      <c r="AC89681" s="13"/>
      <c r="AD89681" s="13"/>
    </row>
    <row r="89682" spans="15:30" x14ac:dyDescent="0.35">
      <c r="O89682" s="53"/>
      <c r="P89682" s="53"/>
      <c r="Q89682" s="16"/>
      <c r="V89682" s="13"/>
      <c r="Y89682" s="93"/>
      <c r="Z89682" s="13"/>
      <c r="AA89682" s="94"/>
      <c r="AB89682" s="95"/>
      <c r="AC89682" s="13"/>
      <c r="AD89682" s="13"/>
    </row>
    <row r="89683" spans="15:30" x14ac:dyDescent="0.35">
      <c r="O89683" s="53"/>
      <c r="P89683" s="53"/>
      <c r="Q89683" s="16"/>
      <c r="V89683" s="13"/>
      <c r="Y89683" s="93"/>
      <c r="Z89683" s="13"/>
      <c r="AA89683" s="94"/>
      <c r="AB89683" s="95"/>
      <c r="AC89683" s="13"/>
      <c r="AD89683" s="13"/>
    </row>
    <row r="89684" spans="15:30" x14ac:dyDescent="0.35">
      <c r="O89684" s="53"/>
      <c r="P89684" s="53"/>
      <c r="Q89684" s="16"/>
      <c r="V89684" s="13"/>
      <c r="Y89684" s="93"/>
      <c r="Z89684" s="13"/>
      <c r="AA89684" s="94"/>
      <c r="AB89684" s="95"/>
      <c r="AC89684" s="13"/>
      <c r="AD89684" s="13"/>
    </row>
    <row r="89685" spans="15:30" x14ac:dyDescent="0.35">
      <c r="O89685" s="53"/>
      <c r="P89685" s="53"/>
      <c r="Q89685" s="16"/>
      <c r="V89685" s="13"/>
      <c r="Y89685" s="93"/>
      <c r="Z89685" s="13"/>
      <c r="AA89685" s="94"/>
      <c r="AB89685" s="95"/>
      <c r="AC89685" s="13"/>
      <c r="AD89685" s="13"/>
    </row>
    <row r="89686" spans="15:30" x14ac:dyDescent="0.35">
      <c r="O89686" s="53"/>
      <c r="P89686" s="53"/>
      <c r="Q89686" s="16"/>
      <c r="V89686" s="13"/>
      <c r="Y89686" s="93"/>
      <c r="Z89686" s="13"/>
      <c r="AA89686" s="94"/>
      <c r="AB89686" s="95"/>
      <c r="AC89686" s="13"/>
      <c r="AD89686" s="13"/>
    </row>
    <row r="89687" spans="15:30" x14ac:dyDescent="0.35">
      <c r="O89687" s="53"/>
      <c r="P89687" s="53"/>
      <c r="Q89687" s="16"/>
      <c r="V89687" s="13"/>
      <c r="Y89687" s="93"/>
      <c r="Z89687" s="13"/>
      <c r="AA89687" s="94"/>
      <c r="AB89687" s="95"/>
      <c r="AC89687" s="13"/>
      <c r="AD89687" s="13"/>
    </row>
    <row r="89688" spans="15:30" x14ac:dyDescent="0.35">
      <c r="O89688" s="53"/>
      <c r="P89688" s="53"/>
      <c r="Q89688" s="16"/>
      <c r="V89688" s="13"/>
      <c r="Y89688" s="93"/>
      <c r="Z89688" s="13"/>
      <c r="AA89688" s="94"/>
      <c r="AB89688" s="95"/>
      <c r="AC89688" s="13"/>
      <c r="AD89688" s="13"/>
    </row>
    <row r="89689" spans="15:30" x14ac:dyDescent="0.35">
      <c r="O89689" s="53"/>
      <c r="P89689" s="53"/>
      <c r="Q89689" s="16"/>
      <c r="V89689" s="13"/>
      <c r="Y89689" s="93"/>
      <c r="Z89689" s="13"/>
      <c r="AA89689" s="94"/>
      <c r="AB89689" s="95"/>
      <c r="AC89689" s="13"/>
      <c r="AD89689" s="13"/>
    </row>
    <row r="89690" spans="15:30" x14ac:dyDescent="0.35">
      <c r="O89690" s="53"/>
      <c r="P89690" s="53"/>
      <c r="Q89690" s="16"/>
      <c r="V89690" s="13"/>
      <c r="Y89690" s="93"/>
      <c r="Z89690" s="13"/>
      <c r="AA89690" s="94"/>
      <c r="AB89690" s="95"/>
      <c r="AC89690" s="13"/>
      <c r="AD89690" s="13"/>
    </row>
    <row r="89691" spans="15:30" x14ac:dyDescent="0.35">
      <c r="O89691" s="53"/>
      <c r="P89691" s="53"/>
      <c r="Q89691" s="16"/>
      <c r="V89691" s="13"/>
      <c r="Y89691" s="93"/>
      <c r="Z89691" s="13"/>
      <c r="AA89691" s="94"/>
      <c r="AB89691" s="95"/>
      <c r="AC89691" s="13"/>
      <c r="AD89691" s="13"/>
    </row>
    <row r="89692" spans="15:30" x14ac:dyDescent="0.35">
      <c r="O89692" s="53"/>
      <c r="P89692" s="53"/>
      <c r="Q89692" s="16"/>
      <c r="V89692" s="13"/>
      <c r="Y89692" s="93"/>
      <c r="Z89692" s="13"/>
      <c r="AA89692" s="94"/>
      <c r="AB89692" s="95"/>
      <c r="AC89692" s="13"/>
      <c r="AD89692" s="13"/>
    </row>
    <row r="89693" spans="15:30" x14ac:dyDescent="0.35">
      <c r="O89693" s="53"/>
      <c r="P89693" s="53"/>
      <c r="Q89693" s="16"/>
      <c r="V89693" s="13"/>
      <c r="Y89693" s="93"/>
      <c r="Z89693" s="13"/>
      <c r="AA89693" s="94"/>
      <c r="AB89693" s="95"/>
      <c r="AC89693" s="13"/>
      <c r="AD89693" s="13"/>
    </row>
    <row r="89694" spans="15:30" x14ac:dyDescent="0.35">
      <c r="O89694" s="53"/>
      <c r="P89694" s="53"/>
      <c r="Q89694" s="16"/>
      <c r="V89694" s="13"/>
      <c r="Y89694" s="93"/>
      <c r="Z89694" s="13"/>
      <c r="AA89694" s="94"/>
      <c r="AB89694" s="95"/>
      <c r="AC89694" s="13"/>
      <c r="AD89694" s="13"/>
    </row>
    <row r="89695" spans="15:30" x14ac:dyDescent="0.35">
      <c r="O89695" s="53"/>
      <c r="P89695" s="53"/>
      <c r="Q89695" s="16"/>
      <c r="V89695" s="13"/>
      <c r="Y89695" s="93"/>
      <c r="Z89695" s="13"/>
      <c r="AA89695" s="94"/>
      <c r="AB89695" s="95"/>
      <c r="AC89695" s="13"/>
      <c r="AD89695" s="13"/>
    </row>
    <row r="89696" spans="15:30" x14ac:dyDescent="0.35">
      <c r="O89696" s="53"/>
      <c r="P89696" s="53"/>
      <c r="Q89696" s="16"/>
      <c r="V89696" s="13"/>
      <c r="Y89696" s="93"/>
      <c r="Z89696" s="13"/>
      <c r="AA89696" s="94"/>
      <c r="AB89696" s="95"/>
      <c r="AC89696" s="13"/>
      <c r="AD89696" s="13"/>
    </row>
    <row r="89697" spans="15:30" x14ac:dyDescent="0.35">
      <c r="O89697" s="53"/>
      <c r="P89697" s="53"/>
      <c r="Q89697" s="16"/>
      <c r="V89697" s="13"/>
      <c r="Y89697" s="93"/>
      <c r="Z89697" s="13"/>
      <c r="AA89697" s="94"/>
      <c r="AB89697" s="95"/>
      <c r="AC89697" s="13"/>
      <c r="AD89697" s="13"/>
    </row>
    <row r="89698" spans="15:30" x14ac:dyDescent="0.35">
      <c r="O89698" s="53"/>
      <c r="P89698" s="53"/>
      <c r="Q89698" s="16"/>
      <c r="V89698" s="13"/>
      <c r="Y89698" s="93"/>
      <c r="Z89698" s="13"/>
      <c r="AA89698" s="94"/>
      <c r="AB89698" s="95"/>
      <c r="AC89698" s="13"/>
      <c r="AD89698" s="13"/>
    </row>
    <row r="89699" spans="15:30" x14ac:dyDescent="0.35">
      <c r="O89699" s="53"/>
      <c r="P89699" s="53"/>
      <c r="Q89699" s="16"/>
      <c r="V89699" s="13"/>
      <c r="Y89699" s="93"/>
      <c r="Z89699" s="13"/>
      <c r="AA89699" s="94"/>
      <c r="AB89699" s="95"/>
      <c r="AC89699" s="13"/>
      <c r="AD89699" s="13"/>
    </row>
    <row r="89700" spans="15:30" x14ac:dyDescent="0.35">
      <c r="O89700" s="53"/>
      <c r="P89700" s="53"/>
      <c r="Q89700" s="16"/>
      <c r="V89700" s="13"/>
      <c r="Y89700" s="93"/>
      <c r="Z89700" s="13"/>
      <c r="AA89700" s="94"/>
      <c r="AB89700" s="95"/>
      <c r="AC89700" s="13"/>
      <c r="AD89700" s="13"/>
    </row>
    <row r="89701" spans="15:30" x14ac:dyDescent="0.35">
      <c r="O89701" s="53"/>
      <c r="P89701" s="53"/>
      <c r="Q89701" s="16"/>
      <c r="V89701" s="13"/>
      <c r="Y89701" s="93"/>
      <c r="Z89701" s="13"/>
      <c r="AA89701" s="94"/>
      <c r="AB89701" s="95"/>
      <c r="AC89701" s="13"/>
      <c r="AD89701" s="13"/>
    </row>
    <row r="89702" spans="15:30" x14ac:dyDescent="0.35">
      <c r="O89702" s="53"/>
      <c r="P89702" s="53"/>
      <c r="Q89702" s="16"/>
      <c r="V89702" s="13"/>
      <c r="Y89702" s="93"/>
      <c r="Z89702" s="13"/>
      <c r="AA89702" s="94"/>
      <c r="AB89702" s="95"/>
      <c r="AC89702" s="13"/>
      <c r="AD89702" s="13"/>
    </row>
    <row r="89703" spans="15:30" x14ac:dyDescent="0.35">
      <c r="O89703" s="53"/>
      <c r="P89703" s="53"/>
      <c r="Q89703" s="16"/>
      <c r="V89703" s="13"/>
      <c r="Y89703" s="93"/>
      <c r="Z89703" s="13"/>
      <c r="AA89703" s="94"/>
      <c r="AB89703" s="95"/>
      <c r="AC89703" s="13"/>
      <c r="AD89703" s="13"/>
    </row>
    <row r="89704" spans="15:30" x14ac:dyDescent="0.35">
      <c r="O89704" s="53"/>
      <c r="P89704" s="53"/>
      <c r="Q89704" s="16"/>
      <c r="V89704" s="13"/>
      <c r="Y89704" s="93"/>
      <c r="Z89704" s="13"/>
      <c r="AA89704" s="94"/>
      <c r="AB89704" s="95"/>
      <c r="AC89704" s="13"/>
      <c r="AD89704" s="13"/>
    </row>
    <row r="89705" spans="15:30" x14ac:dyDescent="0.35">
      <c r="O89705" s="53"/>
      <c r="P89705" s="53"/>
      <c r="Q89705" s="16"/>
      <c r="V89705" s="13"/>
      <c r="Y89705" s="93"/>
      <c r="Z89705" s="13"/>
      <c r="AA89705" s="94"/>
      <c r="AB89705" s="95"/>
      <c r="AC89705" s="13"/>
      <c r="AD89705" s="13"/>
    </row>
    <row r="89706" spans="15:30" x14ac:dyDescent="0.35">
      <c r="O89706" s="53"/>
      <c r="P89706" s="53"/>
      <c r="Q89706" s="16"/>
      <c r="V89706" s="13"/>
      <c r="Y89706" s="93"/>
      <c r="Z89706" s="13"/>
      <c r="AA89706" s="94"/>
      <c r="AB89706" s="95"/>
      <c r="AC89706" s="13"/>
      <c r="AD89706" s="13"/>
    </row>
    <row r="89707" spans="15:30" x14ac:dyDescent="0.35">
      <c r="O89707" s="53"/>
      <c r="P89707" s="53"/>
      <c r="Q89707" s="16"/>
      <c r="V89707" s="13"/>
      <c r="Y89707" s="93"/>
      <c r="Z89707" s="13"/>
      <c r="AA89707" s="94"/>
      <c r="AB89707" s="95"/>
      <c r="AC89707" s="13"/>
      <c r="AD89707" s="13"/>
    </row>
    <row r="89708" spans="15:30" x14ac:dyDescent="0.35">
      <c r="O89708" s="53"/>
      <c r="P89708" s="53"/>
      <c r="Q89708" s="16"/>
      <c r="V89708" s="13"/>
      <c r="Y89708" s="93"/>
      <c r="Z89708" s="13"/>
      <c r="AA89708" s="94"/>
      <c r="AB89708" s="95"/>
      <c r="AC89708" s="13"/>
      <c r="AD89708" s="13"/>
    </row>
    <row r="89709" spans="15:30" x14ac:dyDescent="0.35">
      <c r="O89709" s="53"/>
      <c r="P89709" s="53"/>
      <c r="Q89709" s="16"/>
      <c r="V89709" s="13"/>
      <c r="Y89709" s="93"/>
      <c r="Z89709" s="13"/>
      <c r="AA89709" s="94"/>
      <c r="AB89709" s="95"/>
      <c r="AC89709" s="13"/>
      <c r="AD89709" s="13"/>
    </row>
    <row r="89710" spans="15:30" x14ac:dyDescent="0.35">
      <c r="O89710" s="53"/>
      <c r="P89710" s="53"/>
      <c r="Q89710" s="16"/>
      <c r="V89710" s="13"/>
      <c r="Y89710" s="93"/>
      <c r="Z89710" s="13"/>
      <c r="AA89710" s="94"/>
      <c r="AB89710" s="95"/>
      <c r="AC89710" s="13"/>
      <c r="AD89710" s="13"/>
    </row>
    <row r="89711" spans="15:30" x14ac:dyDescent="0.35">
      <c r="O89711" s="53"/>
      <c r="P89711" s="53"/>
      <c r="Q89711" s="16"/>
      <c r="V89711" s="13"/>
      <c r="Y89711" s="93"/>
      <c r="Z89711" s="13"/>
      <c r="AA89711" s="94"/>
      <c r="AB89711" s="95"/>
      <c r="AC89711" s="13"/>
      <c r="AD89711" s="13"/>
    </row>
    <row r="89712" spans="15:30" x14ac:dyDescent="0.35">
      <c r="O89712" s="53"/>
      <c r="P89712" s="53"/>
      <c r="Q89712" s="16"/>
      <c r="V89712" s="13"/>
      <c r="Y89712" s="93"/>
      <c r="Z89712" s="13"/>
      <c r="AA89712" s="94"/>
      <c r="AB89712" s="95"/>
      <c r="AC89712" s="13"/>
      <c r="AD89712" s="13"/>
    </row>
    <row r="89713" spans="15:30" x14ac:dyDescent="0.35">
      <c r="O89713" s="53"/>
      <c r="P89713" s="53"/>
      <c r="Q89713" s="16"/>
      <c r="V89713" s="13"/>
      <c r="Y89713" s="93"/>
      <c r="Z89713" s="13"/>
      <c r="AA89713" s="94"/>
      <c r="AB89713" s="95"/>
      <c r="AC89713" s="13"/>
      <c r="AD89713" s="13"/>
    </row>
    <row r="89714" spans="15:30" x14ac:dyDescent="0.35">
      <c r="O89714" s="53"/>
      <c r="P89714" s="53"/>
      <c r="Q89714" s="16"/>
      <c r="V89714" s="13"/>
      <c r="Y89714" s="93"/>
      <c r="Z89714" s="13"/>
      <c r="AA89714" s="94"/>
      <c r="AB89714" s="95"/>
      <c r="AC89714" s="13"/>
      <c r="AD89714" s="13"/>
    </row>
    <row r="89715" spans="15:30" x14ac:dyDescent="0.35">
      <c r="O89715" s="53"/>
      <c r="P89715" s="53"/>
      <c r="Q89715" s="16"/>
      <c r="V89715" s="13"/>
      <c r="Y89715" s="93"/>
      <c r="Z89715" s="13"/>
      <c r="AA89715" s="94"/>
      <c r="AB89715" s="95"/>
      <c r="AC89715" s="13"/>
      <c r="AD89715" s="13"/>
    </row>
    <row r="89716" spans="15:30" x14ac:dyDescent="0.35">
      <c r="O89716" s="53"/>
      <c r="P89716" s="53"/>
      <c r="Q89716" s="16"/>
      <c r="V89716" s="13"/>
      <c r="Y89716" s="93"/>
      <c r="Z89716" s="13"/>
      <c r="AA89716" s="94"/>
      <c r="AB89716" s="95"/>
      <c r="AC89716" s="13"/>
      <c r="AD89716" s="13"/>
    </row>
    <row r="89717" spans="15:30" x14ac:dyDescent="0.35">
      <c r="O89717" s="53"/>
      <c r="P89717" s="53"/>
      <c r="Q89717" s="16"/>
      <c r="V89717" s="13"/>
      <c r="Y89717" s="93"/>
      <c r="Z89717" s="13"/>
      <c r="AA89717" s="94"/>
      <c r="AB89717" s="95"/>
      <c r="AC89717" s="13"/>
      <c r="AD89717" s="13"/>
    </row>
    <row r="89718" spans="15:30" x14ac:dyDescent="0.35">
      <c r="O89718" s="53"/>
      <c r="P89718" s="53"/>
      <c r="Q89718" s="16"/>
      <c r="V89718" s="13"/>
      <c r="Y89718" s="93"/>
      <c r="Z89718" s="13"/>
      <c r="AA89718" s="94"/>
      <c r="AB89718" s="95"/>
      <c r="AC89718" s="13"/>
      <c r="AD89718" s="13"/>
    </row>
    <row r="89719" spans="15:30" x14ac:dyDescent="0.35">
      <c r="O89719" s="53"/>
      <c r="P89719" s="53"/>
      <c r="Q89719" s="16"/>
      <c r="V89719" s="13"/>
      <c r="Y89719" s="93"/>
      <c r="Z89719" s="13"/>
      <c r="AA89719" s="94"/>
      <c r="AB89719" s="95"/>
      <c r="AC89719" s="13"/>
      <c r="AD89719" s="13"/>
    </row>
    <row r="89720" spans="15:30" x14ac:dyDescent="0.35">
      <c r="O89720" s="53"/>
      <c r="P89720" s="53"/>
      <c r="Q89720" s="16"/>
      <c r="V89720" s="13"/>
      <c r="Y89720" s="93"/>
      <c r="Z89720" s="13"/>
      <c r="AA89720" s="94"/>
      <c r="AB89720" s="95"/>
      <c r="AC89720" s="13"/>
      <c r="AD89720" s="13"/>
    </row>
    <row r="89721" spans="15:30" x14ac:dyDescent="0.35">
      <c r="O89721" s="53"/>
      <c r="P89721" s="53"/>
      <c r="Q89721" s="16"/>
      <c r="V89721" s="13"/>
      <c r="Y89721" s="93"/>
      <c r="Z89721" s="13"/>
      <c r="AA89721" s="94"/>
      <c r="AB89721" s="95"/>
      <c r="AC89721" s="13"/>
      <c r="AD89721" s="13"/>
    </row>
    <row r="89722" spans="15:30" x14ac:dyDescent="0.35">
      <c r="O89722" s="53"/>
      <c r="P89722" s="53"/>
      <c r="Q89722" s="16"/>
      <c r="V89722" s="13"/>
      <c r="Y89722" s="93"/>
      <c r="Z89722" s="13"/>
      <c r="AA89722" s="94"/>
      <c r="AB89722" s="95"/>
      <c r="AC89722" s="13"/>
      <c r="AD89722" s="13"/>
    </row>
    <row r="89723" spans="15:30" x14ac:dyDescent="0.35">
      <c r="O89723" s="53"/>
      <c r="P89723" s="53"/>
      <c r="Q89723" s="16"/>
      <c r="V89723" s="13"/>
      <c r="Y89723" s="93"/>
      <c r="Z89723" s="13"/>
      <c r="AA89723" s="94"/>
      <c r="AB89723" s="95"/>
      <c r="AC89723" s="13"/>
      <c r="AD89723" s="13"/>
    </row>
    <row r="89724" spans="15:30" x14ac:dyDescent="0.35">
      <c r="O89724" s="53"/>
      <c r="P89724" s="53"/>
      <c r="Q89724" s="16"/>
      <c r="V89724" s="13"/>
      <c r="Y89724" s="93"/>
      <c r="Z89724" s="13"/>
      <c r="AA89724" s="94"/>
      <c r="AB89724" s="95"/>
      <c r="AC89724" s="13"/>
      <c r="AD89724" s="13"/>
    </row>
    <row r="89725" spans="15:30" x14ac:dyDescent="0.35">
      <c r="O89725" s="53"/>
      <c r="P89725" s="53"/>
      <c r="Q89725" s="16"/>
      <c r="V89725" s="13"/>
      <c r="Y89725" s="93"/>
      <c r="Z89725" s="13"/>
      <c r="AA89725" s="94"/>
      <c r="AB89725" s="95"/>
      <c r="AC89725" s="13"/>
      <c r="AD89725" s="13"/>
    </row>
    <row r="89726" spans="15:30" x14ac:dyDescent="0.35">
      <c r="O89726" s="53"/>
      <c r="P89726" s="53"/>
      <c r="Q89726" s="16"/>
      <c r="V89726" s="13"/>
      <c r="Y89726" s="93"/>
      <c r="Z89726" s="13"/>
      <c r="AA89726" s="94"/>
      <c r="AB89726" s="95"/>
      <c r="AC89726" s="13"/>
      <c r="AD89726" s="13"/>
    </row>
    <row r="89727" spans="15:30" x14ac:dyDescent="0.35">
      <c r="O89727" s="53"/>
      <c r="P89727" s="53"/>
      <c r="Q89727" s="16"/>
      <c r="V89727" s="13"/>
      <c r="Y89727" s="93"/>
      <c r="Z89727" s="13"/>
      <c r="AA89727" s="94"/>
      <c r="AB89727" s="95"/>
      <c r="AC89727" s="13"/>
      <c r="AD89727" s="13"/>
    </row>
    <row r="89728" spans="15:30" x14ac:dyDescent="0.35">
      <c r="O89728" s="53"/>
      <c r="P89728" s="53"/>
      <c r="Q89728" s="16"/>
      <c r="V89728" s="13"/>
      <c r="Y89728" s="93"/>
      <c r="Z89728" s="13"/>
      <c r="AA89728" s="94"/>
      <c r="AB89728" s="95"/>
      <c r="AC89728" s="13"/>
      <c r="AD89728" s="13"/>
    </row>
    <row r="89729" spans="15:30" x14ac:dyDescent="0.35">
      <c r="O89729" s="53"/>
      <c r="P89729" s="53"/>
      <c r="Q89729" s="16"/>
      <c r="V89729" s="13"/>
      <c r="Y89729" s="93"/>
      <c r="Z89729" s="13"/>
      <c r="AA89729" s="94"/>
      <c r="AB89729" s="95"/>
      <c r="AC89729" s="13"/>
      <c r="AD89729" s="13"/>
    </row>
    <row r="89730" spans="15:30" x14ac:dyDescent="0.35">
      <c r="O89730" s="53"/>
      <c r="P89730" s="53"/>
      <c r="Q89730" s="16"/>
      <c r="V89730" s="13"/>
      <c r="Y89730" s="93"/>
      <c r="Z89730" s="13"/>
      <c r="AA89730" s="94"/>
      <c r="AB89730" s="95"/>
      <c r="AC89730" s="13"/>
      <c r="AD89730" s="13"/>
    </row>
    <row r="89731" spans="15:30" x14ac:dyDescent="0.35">
      <c r="O89731" s="53"/>
      <c r="P89731" s="53"/>
      <c r="Q89731" s="16"/>
      <c r="V89731" s="13"/>
      <c r="Y89731" s="93"/>
      <c r="Z89731" s="13"/>
      <c r="AA89731" s="94"/>
      <c r="AB89731" s="95"/>
      <c r="AC89731" s="13"/>
      <c r="AD89731" s="13"/>
    </row>
    <row r="89732" spans="15:30" x14ac:dyDescent="0.35">
      <c r="O89732" s="53"/>
      <c r="P89732" s="53"/>
      <c r="Q89732" s="16"/>
      <c r="V89732" s="13"/>
      <c r="Y89732" s="93"/>
      <c r="Z89732" s="13"/>
      <c r="AA89732" s="94"/>
      <c r="AB89732" s="95"/>
      <c r="AC89732" s="13"/>
      <c r="AD89732" s="13"/>
    </row>
    <row r="89733" spans="15:30" x14ac:dyDescent="0.35">
      <c r="O89733" s="53"/>
      <c r="P89733" s="53"/>
      <c r="Q89733" s="16"/>
      <c r="V89733" s="13"/>
      <c r="Y89733" s="93"/>
      <c r="Z89733" s="13"/>
      <c r="AA89733" s="94"/>
      <c r="AB89733" s="95"/>
      <c r="AC89733" s="13"/>
      <c r="AD89733" s="13"/>
    </row>
    <row r="89734" spans="15:30" x14ac:dyDescent="0.35">
      <c r="O89734" s="53"/>
      <c r="P89734" s="53"/>
      <c r="Q89734" s="16"/>
      <c r="V89734" s="13"/>
      <c r="Y89734" s="93"/>
      <c r="Z89734" s="13"/>
      <c r="AA89734" s="94"/>
      <c r="AB89734" s="95"/>
      <c r="AC89734" s="13"/>
      <c r="AD89734" s="13"/>
    </row>
    <row r="89735" spans="15:30" x14ac:dyDescent="0.35">
      <c r="O89735" s="53"/>
      <c r="P89735" s="53"/>
      <c r="Q89735" s="16"/>
      <c r="V89735" s="13"/>
      <c r="Y89735" s="93"/>
      <c r="Z89735" s="13"/>
      <c r="AA89735" s="94"/>
      <c r="AB89735" s="95"/>
      <c r="AC89735" s="13"/>
      <c r="AD89735" s="13"/>
    </row>
    <row r="89736" spans="15:30" x14ac:dyDescent="0.35">
      <c r="O89736" s="53"/>
      <c r="P89736" s="53"/>
      <c r="Q89736" s="16"/>
      <c r="V89736" s="13"/>
      <c r="Y89736" s="93"/>
      <c r="Z89736" s="13"/>
      <c r="AA89736" s="94"/>
      <c r="AB89736" s="95"/>
      <c r="AC89736" s="13"/>
      <c r="AD89736" s="13"/>
    </row>
    <row r="89737" spans="15:30" x14ac:dyDescent="0.35">
      <c r="O89737" s="53"/>
      <c r="P89737" s="53"/>
      <c r="Q89737" s="16"/>
      <c r="V89737" s="13"/>
      <c r="Y89737" s="93"/>
      <c r="Z89737" s="13"/>
      <c r="AA89737" s="94"/>
      <c r="AB89737" s="95"/>
      <c r="AC89737" s="13"/>
      <c r="AD89737" s="13"/>
    </row>
    <row r="89738" spans="15:30" x14ac:dyDescent="0.35">
      <c r="O89738" s="53"/>
      <c r="P89738" s="53"/>
      <c r="Q89738" s="16"/>
      <c r="V89738" s="13"/>
      <c r="Y89738" s="93"/>
      <c r="Z89738" s="13"/>
      <c r="AA89738" s="94"/>
      <c r="AB89738" s="95"/>
      <c r="AC89738" s="13"/>
      <c r="AD89738" s="13"/>
    </row>
    <row r="89739" spans="15:30" x14ac:dyDescent="0.35">
      <c r="O89739" s="53"/>
      <c r="P89739" s="53"/>
      <c r="Q89739" s="16"/>
      <c r="V89739" s="13"/>
      <c r="Y89739" s="93"/>
      <c r="Z89739" s="13"/>
      <c r="AA89739" s="94"/>
      <c r="AB89739" s="95"/>
      <c r="AC89739" s="13"/>
      <c r="AD89739" s="13"/>
    </row>
    <row r="89740" spans="15:30" x14ac:dyDescent="0.35">
      <c r="O89740" s="53"/>
      <c r="P89740" s="53"/>
      <c r="Q89740" s="16"/>
      <c r="V89740" s="13"/>
      <c r="Y89740" s="93"/>
      <c r="Z89740" s="13"/>
      <c r="AA89740" s="94"/>
      <c r="AB89740" s="95"/>
      <c r="AC89740" s="13"/>
      <c r="AD89740" s="13"/>
    </row>
    <row r="89741" spans="15:30" x14ac:dyDescent="0.35">
      <c r="O89741" s="53"/>
      <c r="P89741" s="53"/>
      <c r="Q89741" s="16"/>
      <c r="V89741" s="13"/>
      <c r="Y89741" s="93"/>
      <c r="Z89741" s="13"/>
      <c r="AA89741" s="94"/>
      <c r="AB89741" s="95"/>
      <c r="AC89741" s="13"/>
      <c r="AD89741" s="13"/>
    </row>
    <row r="89742" spans="15:30" x14ac:dyDescent="0.35">
      <c r="O89742" s="53"/>
      <c r="P89742" s="53"/>
      <c r="Q89742" s="16"/>
      <c r="V89742" s="13"/>
      <c r="Y89742" s="93"/>
      <c r="Z89742" s="13"/>
      <c r="AA89742" s="94"/>
      <c r="AB89742" s="95"/>
      <c r="AC89742" s="13"/>
      <c r="AD89742" s="13"/>
    </row>
    <row r="89743" spans="15:30" x14ac:dyDescent="0.35">
      <c r="O89743" s="53"/>
      <c r="P89743" s="53"/>
      <c r="Q89743" s="16"/>
      <c r="V89743" s="13"/>
      <c r="Y89743" s="93"/>
      <c r="Z89743" s="13"/>
      <c r="AA89743" s="94"/>
      <c r="AB89743" s="95"/>
      <c r="AC89743" s="13"/>
      <c r="AD89743" s="13"/>
    </row>
    <row r="89744" spans="15:30" x14ac:dyDescent="0.35">
      <c r="O89744" s="53"/>
      <c r="P89744" s="53"/>
      <c r="Q89744" s="16"/>
      <c r="V89744" s="13"/>
      <c r="Y89744" s="93"/>
      <c r="Z89744" s="13"/>
      <c r="AA89744" s="94"/>
      <c r="AB89744" s="95"/>
      <c r="AC89744" s="13"/>
      <c r="AD89744" s="13"/>
    </row>
    <row r="89745" spans="15:30" x14ac:dyDescent="0.35">
      <c r="O89745" s="53"/>
      <c r="P89745" s="53"/>
      <c r="Q89745" s="16"/>
      <c r="V89745" s="13"/>
      <c r="Y89745" s="93"/>
      <c r="Z89745" s="13"/>
      <c r="AA89745" s="94"/>
      <c r="AB89745" s="95"/>
      <c r="AC89745" s="13"/>
      <c r="AD89745" s="13"/>
    </row>
    <row r="89746" spans="15:30" x14ac:dyDescent="0.35">
      <c r="O89746" s="53"/>
      <c r="P89746" s="53"/>
      <c r="Q89746" s="16"/>
      <c r="V89746" s="13"/>
      <c r="Y89746" s="93"/>
      <c r="Z89746" s="13"/>
      <c r="AA89746" s="94"/>
      <c r="AB89746" s="95"/>
      <c r="AC89746" s="13"/>
      <c r="AD89746" s="13"/>
    </row>
    <row r="89747" spans="15:30" x14ac:dyDescent="0.35">
      <c r="O89747" s="53"/>
      <c r="P89747" s="53"/>
      <c r="Q89747" s="16"/>
      <c r="V89747" s="13"/>
      <c r="Y89747" s="93"/>
      <c r="Z89747" s="13"/>
      <c r="AA89747" s="94"/>
      <c r="AB89747" s="95"/>
      <c r="AC89747" s="13"/>
      <c r="AD89747" s="13"/>
    </row>
    <row r="89748" spans="15:30" x14ac:dyDescent="0.35">
      <c r="O89748" s="53"/>
      <c r="P89748" s="53"/>
      <c r="Q89748" s="16"/>
      <c r="V89748" s="13"/>
      <c r="Y89748" s="93"/>
      <c r="Z89748" s="13"/>
      <c r="AA89748" s="94"/>
      <c r="AB89748" s="95"/>
      <c r="AC89748" s="13"/>
      <c r="AD89748" s="13"/>
    </row>
    <row r="89749" spans="15:30" x14ac:dyDescent="0.35">
      <c r="O89749" s="53"/>
      <c r="P89749" s="53"/>
      <c r="Q89749" s="16"/>
      <c r="V89749" s="13"/>
      <c r="Y89749" s="93"/>
      <c r="Z89749" s="13"/>
      <c r="AA89749" s="94"/>
      <c r="AB89749" s="95"/>
      <c r="AC89749" s="13"/>
      <c r="AD89749" s="13"/>
    </row>
    <row r="89750" spans="15:30" x14ac:dyDescent="0.35">
      <c r="O89750" s="53"/>
      <c r="P89750" s="53"/>
      <c r="Q89750" s="16"/>
      <c r="V89750" s="13"/>
      <c r="Y89750" s="93"/>
      <c r="Z89750" s="13"/>
      <c r="AA89750" s="94"/>
      <c r="AB89750" s="95"/>
      <c r="AC89750" s="13"/>
      <c r="AD89750" s="13"/>
    </row>
    <row r="89751" spans="15:30" x14ac:dyDescent="0.35">
      <c r="O89751" s="53"/>
      <c r="P89751" s="53"/>
      <c r="Q89751" s="16"/>
      <c r="V89751" s="13"/>
      <c r="Y89751" s="93"/>
      <c r="Z89751" s="13"/>
      <c r="AA89751" s="94"/>
      <c r="AB89751" s="95"/>
      <c r="AC89751" s="13"/>
      <c r="AD89751" s="13"/>
    </row>
    <row r="89752" spans="15:30" x14ac:dyDescent="0.35">
      <c r="O89752" s="53"/>
      <c r="P89752" s="53"/>
      <c r="Q89752" s="16"/>
      <c r="V89752" s="13"/>
      <c r="Y89752" s="93"/>
      <c r="Z89752" s="13"/>
      <c r="AA89752" s="94"/>
      <c r="AB89752" s="95"/>
      <c r="AC89752" s="13"/>
      <c r="AD89752" s="13"/>
    </row>
    <row r="89753" spans="15:30" x14ac:dyDescent="0.35">
      <c r="O89753" s="53"/>
      <c r="P89753" s="53"/>
      <c r="Q89753" s="16"/>
      <c r="V89753" s="13"/>
      <c r="Y89753" s="93"/>
      <c r="Z89753" s="13"/>
      <c r="AA89753" s="94"/>
      <c r="AB89753" s="95"/>
      <c r="AC89753" s="13"/>
      <c r="AD89753" s="13"/>
    </row>
    <row r="89754" spans="15:30" x14ac:dyDescent="0.35">
      <c r="O89754" s="53"/>
      <c r="P89754" s="53"/>
      <c r="Q89754" s="16"/>
      <c r="V89754" s="13"/>
      <c r="Y89754" s="93"/>
      <c r="Z89754" s="13"/>
      <c r="AA89754" s="94"/>
      <c r="AB89754" s="95"/>
      <c r="AC89754" s="13"/>
      <c r="AD89754" s="13"/>
    </row>
    <row r="89755" spans="15:30" x14ac:dyDescent="0.35">
      <c r="O89755" s="53"/>
      <c r="P89755" s="53"/>
      <c r="Q89755" s="16"/>
      <c r="V89755" s="13"/>
      <c r="Y89755" s="93"/>
      <c r="Z89755" s="13"/>
      <c r="AA89755" s="94"/>
      <c r="AB89755" s="95"/>
      <c r="AC89755" s="13"/>
      <c r="AD89755" s="13"/>
    </row>
    <row r="89756" spans="15:30" x14ac:dyDescent="0.35">
      <c r="O89756" s="53"/>
      <c r="P89756" s="53"/>
      <c r="Q89756" s="16"/>
      <c r="V89756" s="13"/>
      <c r="Y89756" s="93"/>
      <c r="Z89756" s="13"/>
      <c r="AA89756" s="94"/>
      <c r="AB89756" s="95"/>
      <c r="AC89756" s="13"/>
      <c r="AD89756" s="13"/>
    </row>
    <row r="89757" spans="15:30" x14ac:dyDescent="0.35">
      <c r="O89757" s="53"/>
      <c r="P89757" s="53"/>
      <c r="Q89757" s="16"/>
      <c r="V89757" s="13"/>
      <c r="Y89757" s="93"/>
      <c r="Z89757" s="13"/>
      <c r="AA89757" s="94"/>
      <c r="AB89757" s="95"/>
      <c r="AC89757" s="13"/>
      <c r="AD89757" s="13"/>
    </row>
    <row r="89758" spans="15:30" x14ac:dyDescent="0.35">
      <c r="O89758" s="53"/>
      <c r="P89758" s="53"/>
      <c r="Q89758" s="16"/>
      <c r="V89758" s="13"/>
      <c r="Y89758" s="93"/>
      <c r="Z89758" s="13"/>
      <c r="AA89758" s="94"/>
      <c r="AB89758" s="95"/>
      <c r="AC89758" s="13"/>
      <c r="AD89758" s="13"/>
    </row>
    <row r="89759" spans="15:30" x14ac:dyDescent="0.35">
      <c r="O89759" s="53"/>
      <c r="P89759" s="53"/>
      <c r="Q89759" s="16"/>
      <c r="V89759" s="13"/>
      <c r="Y89759" s="93"/>
      <c r="Z89759" s="13"/>
      <c r="AA89759" s="94"/>
      <c r="AB89759" s="95"/>
      <c r="AC89759" s="13"/>
      <c r="AD89759" s="13"/>
    </row>
    <row r="89760" spans="15:30" x14ac:dyDescent="0.35">
      <c r="O89760" s="53"/>
      <c r="P89760" s="53"/>
      <c r="Q89760" s="16"/>
      <c r="V89760" s="13"/>
      <c r="Y89760" s="93"/>
      <c r="Z89760" s="13"/>
      <c r="AA89760" s="94"/>
      <c r="AB89760" s="95"/>
      <c r="AC89760" s="13"/>
      <c r="AD89760" s="13"/>
    </row>
    <row r="89761" spans="15:30" x14ac:dyDescent="0.35">
      <c r="O89761" s="53"/>
      <c r="P89761" s="53"/>
      <c r="Q89761" s="16"/>
      <c r="V89761" s="13"/>
      <c r="Y89761" s="93"/>
      <c r="Z89761" s="13"/>
      <c r="AA89761" s="94"/>
      <c r="AB89761" s="95"/>
      <c r="AC89761" s="13"/>
      <c r="AD89761" s="13"/>
    </row>
    <row r="89762" spans="15:30" x14ac:dyDescent="0.35">
      <c r="O89762" s="53"/>
      <c r="P89762" s="53"/>
      <c r="Q89762" s="16"/>
      <c r="V89762" s="13"/>
      <c r="Y89762" s="93"/>
      <c r="Z89762" s="13"/>
      <c r="AA89762" s="94"/>
      <c r="AB89762" s="95"/>
      <c r="AC89762" s="13"/>
      <c r="AD89762" s="13"/>
    </row>
    <row r="89763" spans="15:30" x14ac:dyDescent="0.35">
      <c r="O89763" s="53"/>
      <c r="P89763" s="53"/>
      <c r="Q89763" s="16"/>
      <c r="V89763" s="13"/>
      <c r="Y89763" s="93"/>
      <c r="Z89763" s="13"/>
      <c r="AA89763" s="94"/>
      <c r="AB89763" s="95"/>
      <c r="AC89763" s="13"/>
      <c r="AD89763" s="13"/>
    </row>
    <row r="89764" spans="15:30" x14ac:dyDescent="0.35">
      <c r="O89764" s="53"/>
      <c r="P89764" s="53"/>
      <c r="Q89764" s="16"/>
      <c r="V89764" s="13"/>
      <c r="Y89764" s="93"/>
      <c r="Z89764" s="13"/>
      <c r="AA89764" s="94"/>
      <c r="AB89764" s="95"/>
      <c r="AC89764" s="13"/>
      <c r="AD89764" s="13"/>
    </row>
    <row r="89765" spans="15:30" x14ac:dyDescent="0.35">
      <c r="O89765" s="53"/>
      <c r="P89765" s="53"/>
      <c r="Q89765" s="16"/>
      <c r="V89765" s="13"/>
      <c r="Y89765" s="93"/>
      <c r="Z89765" s="13"/>
      <c r="AA89765" s="94"/>
      <c r="AB89765" s="95"/>
      <c r="AC89765" s="13"/>
      <c r="AD89765" s="13"/>
    </row>
    <row r="89766" spans="15:30" x14ac:dyDescent="0.35">
      <c r="O89766" s="53"/>
      <c r="P89766" s="53"/>
      <c r="Q89766" s="16"/>
      <c r="V89766" s="13"/>
      <c r="Y89766" s="93"/>
      <c r="Z89766" s="13"/>
      <c r="AA89766" s="94"/>
      <c r="AB89766" s="95"/>
      <c r="AC89766" s="13"/>
      <c r="AD89766" s="13"/>
    </row>
    <row r="89767" spans="15:30" x14ac:dyDescent="0.35">
      <c r="O89767" s="53"/>
      <c r="P89767" s="53"/>
      <c r="Q89767" s="16"/>
      <c r="V89767" s="13"/>
      <c r="Y89767" s="93"/>
      <c r="Z89767" s="13"/>
      <c r="AA89767" s="94"/>
      <c r="AB89767" s="95"/>
      <c r="AC89767" s="13"/>
      <c r="AD89767" s="13"/>
    </row>
    <row r="89768" spans="15:30" x14ac:dyDescent="0.35">
      <c r="O89768" s="53"/>
      <c r="P89768" s="53"/>
      <c r="Q89768" s="16"/>
      <c r="V89768" s="13"/>
      <c r="Y89768" s="93"/>
      <c r="Z89768" s="13"/>
      <c r="AA89768" s="94"/>
      <c r="AB89768" s="95"/>
      <c r="AC89768" s="13"/>
      <c r="AD89768" s="13"/>
    </row>
    <row r="89769" spans="15:30" x14ac:dyDescent="0.35">
      <c r="O89769" s="53"/>
      <c r="P89769" s="53"/>
      <c r="Q89769" s="16"/>
      <c r="V89769" s="13"/>
      <c r="Y89769" s="93"/>
      <c r="Z89769" s="13"/>
      <c r="AA89769" s="94"/>
      <c r="AB89769" s="95"/>
      <c r="AC89769" s="13"/>
      <c r="AD89769" s="13"/>
    </row>
    <row r="89770" spans="15:30" x14ac:dyDescent="0.35">
      <c r="O89770" s="53"/>
      <c r="P89770" s="53"/>
      <c r="Q89770" s="16"/>
      <c r="V89770" s="13"/>
      <c r="Y89770" s="93"/>
      <c r="Z89770" s="13"/>
      <c r="AA89770" s="94"/>
      <c r="AB89770" s="95"/>
      <c r="AC89770" s="13"/>
      <c r="AD89770" s="13"/>
    </row>
    <row r="89771" spans="15:30" x14ac:dyDescent="0.35">
      <c r="O89771" s="53"/>
      <c r="P89771" s="53"/>
      <c r="Q89771" s="16"/>
      <c r="V89771" s="13"/>
      <c r="Y89771" s="93"/>
      <c r="Z89771" s="13"/>
      <c r="AA89771" s="94"/>
      <c r="AB89771" s="95"/>
      <c r="AC89771" s="13"/>
      <c r="AD89771" s="13"/>
    </row>
    <row r="89772" spans="15:30" x14ac:dyDescent="0.35">
      <c r="O89772" s="53"/>
      <c r="P89772" s="53"/>
      <c r="Q89772" s="16"/>
      <c r="V89772" s="13"/>
      <c r="Y89772" s="93"/>
      <c r="Z89772" s="13"/>
      <c r="AA89772" s="94"/>
      <c r="AB89772" s="95"/>
      <c r="AC89772" s="13"/>
      <c r="AD89772" s="13"/>
    </row>
    <row r="89773" spans="15:30" x14ac:dyDescent="0.35">
      <c r="O89773" s="53"/>
      <c r="P89773" s="53"/>
      <c r="Q89773" s="16"/>
      <c r="V89773" s="13"/>
      <c r="Y89773" s="93"/>
      <c r="Z89773" s="13"/>
      <c r="AA89773" s="94"/>
      <c r="AB89773" s="95"/>
      <c r="AC89773" s="13"/>
      <c r="AD89773" s="13"/>
    </row>
    <row r="89774" spans="15:30" x14ac:dyDescent="0.35">
      <c r="O89774" s="53"/>
      <c r="P89774" s="53"/>
      <c r="Q89774" s="16"/>
      <c r="V89774" s="13"/>
      <c r="Y89774" s="93"/>
      <c r="Z89774" s="13"/>
      <c r="AA89774" s="94"/>
      <c r="AB89774" s="95"/>
      <c r="AC89774" s="13"/>
      <c r="AD89774" s="13"/>
    </row>
    <row r="89775" spans="15:30" x14ac:dyDescent="0.35">
      <c r="O89775" s="53"/>
      <c r="P89775" s="53"/>
      <c r="Q89775" s="16"/>
      <c r="V89775" s="13"/>
      <c r="Y89775" s="93"/>
      <c r="Z89775" s="13"/>
      <c r="AA89775" s="94"/>
      <c r="AB89775" s="95"/>
      <c r="AC89775" s="13"/>
      <c r="AD89775" s="13"/>
    </row>
    <row r="89776" spans="15:30" x14ac:dyDescent="0.35">
      <c r="O89776" s="53"/>
      <c r="P89776" s="53"/>
      <c r="Q89776" s="16"/>
      <c r="V89776" s="13"/>
      <c r="Y89776" s="93"/>
      <c r="Z89776" s="13"/>
      <c r="AA89776" s="94"/>
      <c r="AB89776" s="95"/>
      <c r="AC89776" s="13"/>
      <c r="AD89776" s="13"/>
    </row>
    <row r="89777" spans="15:30" x14ac:dyDescent="0.35">
      <c r="O89777" s="53"/>
      <c r="P89777" s="53"/>
      <c r="Q89777" s="16"/>
      <c r="V89777" s="13"/>
      <c r="Y89777" s="93"/>
      <c r="Z89777" s="13"/>
      <c r="AA89777" s="94"/>
      <c r="AB89777" s="95"/>
      <c r="AC89777" s="13"/>
      <c r="AD89777" s="13"/>
    </row>
    <row r="89778" spans="15:30" x14ac:dyDescent="0.35">
      <c r="O89778" s="53"/>
      <c r="P89778" s="53"/>
      <c r="Q89778" s="16"/>
      <c r="V89778" s="13"/>
      <c r="Y89778" s="93"/>
      <c r="Z89778" s="13"/>
      <c r="AA89778" s="94"/>
      <c r="AB89778" s="95"/>
      <c r="AC89778" s="13"/>
      <c r="AD89778" s="13"/>
    </row>
    <row r="89779" spans="15:30" x14ac:dyDescent="0.35">
      <c r="O89779" s="53"/>
      <c r="P89779" s="53"/>
      <c r="Q89779" s="16"/>
      <c r="V89779" s="13"/>
      <c r="Y89779" s="93"/>
      <c r="Z89779" s="13"/>
      <c r="AA89779" s="94"/>
      <c r="AB89779" s="95"/>
      <c r="AC89779" s="13"/>
      <c r="AD89779" s="13"/>
    </row>
    <row r="89780" spans="15:30" x14ac:dyDescent="0.35">
      <c r="O89780" s="53"/>
      <c r="P89780" s="53"/>
      <c r="Q89780" s="16"/>
      <c r="V89780" s="13"/>
      <c r="Y89780" s="93"/>
      <c r="Z89780" s="13"/>
      <c r="AA89780" s="94"/>
      <c r="AB89780" s="95"/>
      <c r="AC89780" s="13"/>
      <c r="AD89780" s="13"/>
    </row>
    <row r="89781" spans="15:30" x14ac:dyDescent="0.35">
      <c r="O89781" s="53"/>
      <c r="P89781" s="53"/>
      <c r="Q89781" s="16"/>
      <c r="V89781" s="13"/>
      <c r="Y89781" s="93"/>
      <c r="Z89781" s="13"/>
      <c r="AA89781" s="94"/>
      <c r="AB89781" s="95"/>
      <c r="AC89781" s="13"/>
      <c r="AD89781" s="13"/>
    </row>
    <row r="89782" spans="15:30" x14ac:dyDescent="0.35">
      <c r="O89782" s="53"/>
      <c r="P89782" s="53"/>
      <c r="Q89782" s="16"/>
      <c r="V89782" s="13"/>
      <c r="Y89782" s="93"/>
      <c r="Z89782" s="13"/>
      <c r="AA89782" s="94"/>
      <c r="AB89782" s="95"/>
      <c r="AC89782" s="13"/>
      <c r="AD89782" s="13"/>
    </row>
    <row r="89783" spans="15:30" x14ac:dyDescent="0.35">
      <c r="O89783" s="53"/>
      <c r="P89783" s="53"/>
      <c r="Q89783" s="16"/>
      <c r="V89783" s="13"/>
      <c r="Y89783" s="93"/>
      <c r="Z89783" s="13"/>
      <c r="AA89783" s="94"/>
      <c r="AB89783" s="95"/>
      <c r="AC89783" s="13"/>
      <c r="AD89783" s="13"/>
    </row>
    <row r="89784" spans="15:30" x14ac:dyDescent="0.35">
      <c r="O89784" s="53"/>
      <c r="P89784" s="53"/>
      <c r="Q89784" s="16"/>
      <c r="V89784" s="13"/>
      <c r="Y89784" s="93"/>
      <c r="Z89784" s="13"/>
      <c r="AA89784" s="94"/>
      <c r="AB89784" s="95"/>
      <c r="AC89784" s="13"/>
      <c r="AD89784" s="13"/>
    </row>
    <row r="89785" spans="15:30" x14ac:dyDescent="0.35">
      <c r="O89785" s="53"/>
      <c r="P89785" s="53"/>
      <c r="Q89785" s="16"/>
      <c r="V89785" s="13"/>
      <c r="Y89785" s="93"/>
      <c r="Z89785" s="13"/>
      <c r="AA89785" s="94"/>
      <c r="AB89785" s="95"/>
      <c r="AC89785" s="13"/>
      <c r="AD89785" s="13"/>
    </row>
    <row r="89786" spans="15:30" x14ac:dyDescent="0.35">
      <c r="O89786" s="53"/>
      <c r="P89786" s="53"/>
      <c r="Q89786" s="16"/>
      <c r="V89786" s="13"/>
      <c r="Y89786" s="93"/>
      <c r="Z89786" s="13"/>
      <c r="AA89786" s="94"/>
      <c r="AB89786" s="95"/>
      <c r="AC89786" s="13"/>
      <c r="AD89786" s="13"/>
    </row>
    <row r="89787" spans="15:30" x14ac:dyDescent="0.35">
      <c r="O89787" s="53"/>
      <c r="P89787" s="53"/>
      <c r="Q89787" s="16"/>
      <c r="V89787" s="13"/>
      <c r="Y89787" s="93"/>
      <c r="Z89787" s="13"/>
      <c r="AA89787" s="94"/>
      <c r="AB89787" s="95"/>
      <c r="AC89787" s="13"/>
      <c r="AD89787" s="13"/>
    </row>
    <row r="89788" spans="15:30" x14ac:dyDescent="0.35">
      <c r="O89788" s="53"/>
      <c r="P89788" s="53"/>
      <c r="Q89788" s="16"/>
      <c r="V89788" s="13"/>
      <c r="Y89788" s="93"/>
      <c r="Z89788" s="13"/>
      <c r="AA89788" s="94"/>
      <c r="AB89788" s="95"/>
      <c r="AC89788" s="13"/>
      <c r="AD89788" s="13"/>
    </row>
    <row r="89789" spans="15:30" x14ac:dyDescent="0.35">
      <c r="O89789" s="53"/>
      <c r="P89789" s="53"/>
      <c r="Q89789" s="16"/>
      <c r="V89789" s="13"/>
      <c r="Y89789" s="93"/>
      <c r="Z89789" s="13"/>
      <c r="AA89789" s="94"/>
      <c r="AB89789" s="95"/>
      <c r="AC89789" s="13"/>
      <c r="AD89789" s="13"/>
    </row>
    <row r="89790" spans="15:30" x14ac:dyDescent="0.35">
      <c r="O89790" s="53"/>
      <c r="P89790" s="53"/>
      <c r="Q89790" s="16"/>
      <c r="V89790" s="13"/>
      <c r="Y89790" s="93"/>
      <c r="Z89790" s="13"/>
      <c r="AA89790" s="94"/>
      <c r="AB89790" s="95"/>
      <c r="AC89790" s="13"/>
      <c r="AD89790" s="13"/>
    </row>
    <row r="89791" spans="15:30" x14ac:dyDescent="0.35">
      <c r="O89791" s="53"/>
      <c r="P89791" s="53"/>
      <c r="Q89791" s="16"/>
      <c r="V89791" s="13"/>
      <c r="Y89791" s="93"/>
      <c r="Z89791" s="13"/>
      <c r="AA89791" s="94"/>
      <c r="AB89791" s="95"/>
      <c r="AC89791" s="13"/>
      <c r="AD89791" s="13"/>
    </row>
    <row r="89792" spans="15:30" x14ac:dyDescent="0.35">
      <c r="O89792" s="53"/>
      <c r="P89792" s="53"/>
      <c r="Q89792" s="16"/>
      <c r="V89792" s="13"/>
      <c r="Y89792" s="93"/>
      <c r="Z89792" s="13"/>
      <c r="AA89792" s="94"/>
      <c r="AB89792" s="95"/>
      <c r="AC89792" s="13"/>
      <c r="AD89792" s="13"/>
    </row>
    <row r="89793" spans="15:30" x14ac:dyDescent="0.35">
      <c r="O89793" s="53"/>
      <c r="P89793" s="53"/>
      <c r="Q89793" s="16"/>
      <c r="V89793" s="13"/>
      <c r="Y89793" s="93"/>
      <c r="Z89793" s="13"/>
      <c r="AA89793" s="94"/>
      <c r="AB89793" s="95"/>
      <c r="AC89793" s="13"/>
      <c r="AD89793" s="13"/>
    </row>
    <row r="89794" spans="15:30" x14ac:dyDescent="0.35">
      <c r="O89794" s="53"/>
      <c r="P89794" s="53"/>
      <c r="Q89794" s="16"/>
      <c r="V89794" s="13"/>
      <c r="Y89794" s="93"/>
      <c r="Z89794" s="13"/>
      <c r="AA89794" s="94"/>
      <c r="AB89794" s="95"/>
      <c r="AC89794" s="13"/>
      <c r="AD89794" s="13"/>
    </row>
    <row r="89795" spans="15:30" x14ac:dyDescent="0.35">
      <c r="O89795" s="53"/>
      <c r="P89795" s="53"/>
      <c r="Q89795" s="16"/>
      <c r="V89795" s="13"/>
      <c r="Y89795" s="93"/>
      <c r="Z89795" s="13"/>
      <c r="AA89795" s="94"/>
      <c r="AB89795" s="95"/>
      <c r="AC89795" s="13"/>
      <c r="AD89795" s="13"/>
    </row>
    <row r="89796" spans="15:30" x14ac:dyDescent="0.35">
      <c r="O89796" s="53"/>
      <c r="P89796" s="53"/>
      <c r="Q89796" s="16"/>
      <c r="V89796" s="13"/>
      <c r="Y89796" s="93"/>
      <c r="Z89796" s="13"/>
      <c r="AA89796" s="94"/>
      <c r="AB89796" s="95"/>
      <c r="AC89796" s="13"/>
      <c r="AD89796" s="13"/>
    </row>
    <row r="89797" spans="15:30" x14ac:dyDescent="0.35">
      <c r="O89797" s="53"/>
      <c r="P89797" s="53"/>
      <c r="Q89797" s="16"/>
      <c r="V89797" s="13"/>
      <c r="Y89797" s="93"/>
      <c r="Z89797" s="13"/>
      <c r="AA89797" s="94"/>
      <c r="AB89797" s="95"/>
      <c r="AC89797" s="13"/>
      <c r="AD89797" s="13"/>
    </row>
    <row r="89798" spans="15:30" x14ac:dyDescent="0.35">
      <c r="O89798" s="53"/>
      <c r="P89798" s="53"/>
      <c r="Q89798" s="16"/>
      <c r="V89798" s="13"/>
      <c r="Y89798" s="93"/>
      <c r="Z89798" s="13"/>
      <c r="AA89798" s="94"/>
      <c r="AB89798" s="95"/>
      <c r="AC89798" s="13"/>
      <c r="AD89798" s="13"/>
    </row>
    <row r="89799" spans="15:30" x14ac:dyDescent="0.35">
      <c r="O89799" s="53"/>
      <c r="P89799" s="53"/>
      <c r="Q89799" s="16"/>
      <c r="V89799" s="13"/>
      <c r="Y89799" s="93"/>
      <c r="Z89799" s="13"/>
      <c r="AA89799" s="94"/>
      <c r="AB89799" s="95"/>
      <c r="AC89799" s="13"/>
      <c r="AD89799" s="13"/>
    </row>
    <row r="89800" spans="15:30" x14ac:dyDescent="0.35">
      <c r="O89800" s="53"/>
      <c r="P89800" s="53"/>
      <c r="Q89800" s="16"/>
      <c r="V89800" s="13"/>
      <c r="Y89800" s="93"/>
      <c r="Z89800" s="13"/>
      <c r="AA89800" s="94"/>
      <c r="AB89800" s="95"/>
      <c r="AC89800" s="13"/>
      <c r="AD89800" s="13"/>
    </row>
    <row r="89801" spans="15:30" x14ac:dyDescent="0.35">
      <c r="O89801" s="53"/>
      <c r="P89801" s="53"/>
      <c r="Q89801" s="16"/>
      <c r="V89801" s="13"/>
      <c r="Y89801" s="93"/>
      <c r="Z89801" s="13"/>
      <c r="AA89801" s="94"/>
      <c r="AB89801" s="95"/>
      <c r="AC89801" s="13"/>
      <c r="AD89801" s="13"/>
    </row>
    <row r="89802" spans="15:30" x14ac:dyDescent="0.35">
      <c r="O89802" s="53"/>
      <c r="P89802" s="53"/>
      <c r="Q89802" s="16"/>
      <c r="V89802" s="13"/>
      <c r="Y89802" s="93"/>
      <c r="Z89802" s="13"/>
      <c r="AA89802" s="94"/>
      <c r="AB89802" s="95"/>
      <c r="AC89802" s="13"/>
      <c r="AD89802" s="13"/>
    </row>
    <row r="89803" spans="15:30" x14ac:dyDescent="0.35">
      <c r="O89803" s="53"/>
      <c r="P89803" s="53"/>
      <c r="Q89803" s="16"/>
      <c r="V89803" s="13"/>
      <c r="Y89803" s="93"/>
      <c r="Z89803" s="13"/>
      <c r="AA89803" s="94"/>
      <c r="AB89803" s="95"/>
      <c r="AC89803" s="13"/>
      <c r="AD89803" s="13"/>
    </row>
    <row r="89804" spans="15:30" x14ac:dyDescent="0.35">
      <c r="O89804" s="53"/>
      <c r="P89804" s="53"/>
      <c r="Q89804" s="16"/>
      <c r="V89804" s="13"/>
      <c r="Y89804" s="93"/>
      <c r="Z89804" s="13"/>
      <c r="AA89804" s="94"/>
      <c r="AB89804" s="95"/>
      <c r="AC89804" s="13"/>
      <c r="AD89804" s="13"/>
    </row>
    <row r="89805" spans="15:30" x14ac:dyDescent="0.35">
      <c r="O89805" s="53"/>
      <c r="P89805" s="53"/>
      <c r="Q89805" s="16"/>
      <c r="V89805" s="13"/>
      <c r="Y89805" s="93"/>
      <c r="Z89805" s="13"/>
      <c r="AA89805" s="94"/>
      <c r="AB89805" s="95"/>
      <c r="AC89805" s="13"/>
      <c r="AD89805" s="13"/>
    </row>
    <row r="89806" spans="15:30" x14ac:dyDescent="0.35">
      <c r="O89806" s="53"/>
      <c r="P89806" s="53"/>
      <c r="Q89806" s="16"/>
      <c r="V89806" s="13"/>
      <c r="Y89806" s="93"/>
      <c r="Z89806" s="13"/>
      <c r="AA89806" s="94"/>
      <c r="AB89806" s="95"/>
      <c r="AC89806" s="13"/>
      <c r="AD89806" s="13"/>
    </row>
    <row r="89807" spans="15:30" x14ac:dyDescent="0.35">
      <c r="O89807" s="53"/>
      <c r="P89807" s="53"/>
      <c r="Q89807" s="16"/>
      <c r="V89807" s="13"/>
      <c r="Y89807" s="93"/>
      <c r="Z89807" s="13"/>
      <c r="AA89807" s="94"/>
      <c r="AB89807" s="95"/>
      <c r="AC89807" s="13"/>
      <c r="AD89807" s="13"/>
    </row>
    <row r="89808" spans="15:30" x14ac:dyDescent="0.35">
      <c r="O89808" s="53"/>
      <c r="P89808" s="53"/>
      <c r="Q89808" s="16"/>
      <c r="V89808" s="13"/>
      <c r="Y89808" s="93"/>
      <c r="Z89808" s="13"/>
      <c r="AA89808" s="94"/>
      <c r="AB89808" s="95"/>
      <c r="AC89808" s="13"/>
      <c r="AD89808" s="13"/>
    </row>
    <row r="89809" spans="15:30" x14ac:dyDescent="0.35">
      <c r="O89809" s="53"/>
      <c r="P89809" s="53"/>
      <c r="Q89809" s="16"/>
      <c r="V89809" s="13"/>
      <c r="Y89809" s="93"/>
      <c r="Z89809" s="13"/>
      <c r="AA89809" s="94"/>
      <c r="AB89809" s="95"/>
      <c r="AC89809" s="13"/>
      <c r="AD89809" s="13"/>
    </row>
    <row r="89810" spans="15:30" x14ac:dyDescent="0.35">
      <c r="O89810" s="53"/>
      <c r="P89810" s="53"/>
      <c r="Q89810" s="16"/>
      <c r="V89810" s="13"/>
      <c r="Y89810" s="93"/>
      <c r="Z89810" s="13"/>
      <c r="AA89810" s="94"/>
      <c r="AB89810" s="95"/>
      <c r="AC89810" s="13"/>
      <c r="AD89810" s="13"/>
    </row>
    <row r="89811" spans="15:30" x14ac:dyDescent="0.35">
      <c r="O89811" s="53"/>
      <c r="P89811" s="53"/>
      <c r="Q89811" s="16"/>
      <c r="V89811" s="13"/>
      <c r="Y89811" s="93"/>
      <c r="Z89811" s="13"/>
      <c r="AA89811" s="94"/>
      <c r="AB89811" s="95"/>
      <c r="AC89811" s="13"/>
      <c r="AD89811" s="13"/>
    </row>
    <row r="89812" spans="15:30" x14ac:dyDescent="0.35">
      <c r="O89812" s="53"/>
      <c r="P89812" s="53"/>
      <c r="Q89812" s="16"/>
      <c r="V89812" s="13"/>
      <c r="Y89812" s="93"/>
      <c r="Z89812" s="13"/>
      <c r="AA89812" s="94"/>
      <c r="AB89812" s="95"/>
      <c r="AC89812" s="13"/>
      <c r="AD89812" s="13"/>
    </row>
    <row r="89813" spans="15:30" x14ac:dyDescent="0.35">
      <c r="O89813" s="53"/>
      <c r="P89813" s="53"/>
      <c r="Q89813" s="16"/>
      <c r="V89813" s="13"/>
      <c r="Y89813" s="93"/>
      <c r="Z89813" s="13"/>
      <c r="AA89813" s="94"/>
      <c r="AB89813" s="95"/>
      <c r="AC89813" s="13"/>
      <c r="AD89813" s="13"/>
    </row>
    <row r="89814" spans="15:30" x14ac:dyDescent="0.35">
      <c r="O89814" s="53"/>
      <c r="P89814" s="53"/>
      <c r="Q89814" s="16"/>
      <c r="V89814" s="13"/>
      <c r="Y89814" s="93"/>
      <c r="Z89814" s="13"/>
      <c r="AA89814" s="94"/>
      <c r="AB89814" s="95"/>
      <c r="AC89814" s="13"/>
      <c r="AD89814" s="13"/>
    </row>
    <row r="89815" spans="15:30" x14ac:dyDescent="0.35">
      <c r="O89815" s="53"/>
      <c r="P89815" s="53"/>
      <c r="Q89815" s="16"/>
      <c r="V89815" s="13"/>
      <c r="Y89815" s="93"/>
      <c r="Z89815" s="13"/>
      <c r="AA89815" s="94"/>
      <c r="AB89815" s="95"/>
      <c r="AC89815" s="13"/>
      <c r="AD89815" s="13"/>
    </row>
    <row r="89816" spans="15:30" x14ac:dyDescent="0.35">
      <c r="O89816" s="53"/>
      <c r="P89816" s="53"/>
      <c r="Q89816" s="16"/>
      <c r="V89816" s="13"/>
      <c r="Y89816" s="93"/>
      <c r="Z89816" s="13"/>
      <c r="AA89816" s="94"/>
      <c r="AB89816" s="95"/>
      <c r="AC89816" s="13"/>
      <c r="AD89816" s="13"/>
    </row>
    <row r="89817" spans="15:30" x14ac:dyDescent="0.35">
      <c r="O89817" s="53"/>
      <c r="P89817" s="53"/>
      <c r="Q89817" s="16"/>
      <c r="V89817" s="13"/>
      <c r="Y89817" s="93"/>
      <c r="Z89817" s="13"/>
      <c r="AA89817" s="94"/>
      <c r="AB89817" s="95"/>
      <c r="AC89817" s="13"/>
      <c r="AD89817" s="13"/>
    </row>
    <row r="89818" spans="15:30" x14ac:dyDescent="0.35">
      <c r="O89818" s="53"/>
      <c r="P89818" s="53"/>
      <c r="Q89818" s="16"/>
      <c r="V89818" s="13"/>
      <c r="Y89818" s="93"/>
      <c r="Z89818" s="13"/>
      <c r="AA89818" s="94"/>
      <c r="AB89818" s="95"/>
      <c r="AC89818" s="13"/>
      <c r="AD89818" s="13"/>
    </row>
    <row r="89819" spans="15:30" x14ac:dyDescent="0.35">
      <c r="O89819" s="53"/>
      <c r="P89819" s="53"/>
      <c r="Q89819" s="16"/>
      <c r="V89819" s="13"/>
      <c r="Y89819" s="93"/>
      <c r="Z89819" s="13"/>
      <c r="AA89819" s="94"/>
      <c r="AB89819" s="95"/>
      <c r="AC89819" s="13"/>
      <c r="AD89819" s="13"/>
    </row>
    <row r="89820" spans="15:30" x14ac:dyDescent="0.35">
      <c r="O89820" s="53"/>
      <c r="P89820" s="53"/>
      <c r="Q89820" s="16"/>
      <c r="V89820" s="13"/>
      <c r="Y89820" s="93"/>
      <c r="Z89820" s="13"/>
      <c r="AA89820" s="94"/>
      <c r="AB89820" s="95"/>
      <c r="AC89820" s="13"/>
      <c r="AD89820" s="13"/>
    </row>
    <row r="89821" spans="15:30" x14ac:dyDescent="0.35">
      <c r="O89821" s="53"/>
      <c r="P89821" s="53"/>
      <c r="Q89821" s="16"/>
      <c r="V89821" s="13"/>
      <c r="Y89821" s="93"/>
      <c r="Z89821" s="13"/>
      <c r="AA89821" s="94"/>
      <c r="AB89821" s="95"/>
      <c r="AC89821" s="13"/>
      <c r="AD89821" s="13"/>
    </row>
    <row r="89822" spans="15:30" x14ac:dyDescent="0.35">
      <c r="O89822" s="53"/>
      <c r="P89822" s="53"/>
      <c r="Q89822" s="16"/>
      <c r="V89822" s="13"/>
      <c r="Y89822" s="93"/>
      <c r="Z89822" s="13"/>
      <c r="AA89822" s="94"/>
      <c r="AB89822" s="95"/>
      <c r="AC89822" s="13"/>
      <c r="AD89822" s="13"/>
    </row>
    <row r="89823" spans="15:30" x14ac:dyDescent="0.35">
      <c r="O89823" s="53"/>
      <c r="P89823" s="53"/>
      <c r="Q89823" s="16"/>
      <c r="V89823" s="13"/>
      <c r="Y89823" s="93"/>
      <c r="Z89823" s="13"/>
      <c r="AA89823" s="94"/>
      <c r="AB89823" s="95"/>
      <c r="AC89823" s="13"/>
      <c r="AD89823" s="13"/>
    </row>
    <row r="89824" spans="15:30" x14ac:dyDescent="0.35">
      <c r="O89824" s="53"/>
      <c r="P89824" s="53"/>
      <c r="Q89824" s="16"/>
      <c r="V89824" s="13"/>
      <c r="Y89824" s="93"/>
      <c r="Z89824" s="13"/>
      <c r="AA89824" s="94"/>
      <c r="AB89824" s="95"/>
      <c r="AC89824" s="13"/>
      <c r="AD89824" s="13"/>
    </row>
    <row r="89825" spans="15:30" x14ac:dyDescent="0.35">
      <c r="O89825" s="53"/>
      <c r="P89825" s="53"/>
      <c r="Q89825" s="16"/>
      <c r="V89825" s="13"/>
      <c r="Y89825" s="93"/>
      <c r="Z89825" s="13"/>
      <c r="AA89825" s="94"/>
      <c r="AB89825" s="95"/>
      <c r="AC89825" s="13"/>
      <c r="AD89825" s="13"/>
    </row>
    <row r="89826" spans="15:30" x14ac:dyDescent="0.35">
      <c r="O89826" s="53"/>
      <c r="P89826" s="53"/>
      <c r="Q89826" s="16"/>
      <c r="V89826" s="13"/>
      <c r="Y89826" s="93"/>
      <c r="Z89826" s="13"/>
      <c r="AA89826" s="94"/>
      <c r="AB89826" s="95"/>
      <c r="AC89826" s="13"/>
      <c r="AD89826" s="13"/>
    </row>
    <row r="89827" spans="15:30" x14ac:dyDescent="0.35">
      <c r="O89827" s="53"/>
      <c r="P89827" s="53"/>
      <c r="Q89827" s="16"/>
      <c r="V89827" s="13"/>
      <c r="Y89827" s="93"/>
      <c r="Z89827" s="13"/>
      <c r="AA89827" s="94"/>
      <c r="AB89827" s="95"/>
      <c r="AC89827" s="13"/>
      <c r="AD89827" s="13"/>
    </row>
    <row r="89828" spans="15:30" x14ac:dyDescent="0.35">
      <c r="O89828" s="53"/>
      <c r="P89828" s="53"/>
      <c r="Q89828" s="16"/>
      <c r="V89828" s="13"/>
      <c r="Y89828" s="93"/>
      <c r="Z89828" s="13"/>
      <c r="AA89828" s="94"/>
      <c r="AB89828" s="95"/>
      <c r="AC89828" s="13"/>
      <c r="AD89828" s="13"/>
    </row>
    <row r="89829" spans="15:30" x14ac:dyDescent="0.35">
      <c r="O89829" s="53"/>
      <c r="P89829" s="53"/>
      <c r="Q89829" s="16"/>
      <c r="V89829" s="13"/>
      <c r="Y89829" s="93"/>
      <c r="Z89829" s="13"/>
      <c r="AA89829" s="94"/>
      <c r="AB89829" s="95"/>
      <c r="AC89829" s="13"/>
      <c r="AD89829" s="13"/>
    </row>
    <row r="89830" spans="15:30" x14ac:dyDescent="0.35">
      <c r="O89830" s="53"/>
      <c r="P89830" s="53"/>
      <c r="Q89830" s="16"/>
      <c r="V89830" s="13"/>
      <c r="Y89830" s="93"/>
      <c r="Z89830" s="13"/>
      <c r="AA89830" s="94"/>
      <c r="AB89830" s="95"/>
      <c r="AC89830" s="13"/>
      <c r="AD89830" s="13"/>
    </row>
    <row r="89831" spans="15:30" x14ac:dyDescent="0.35">
      <c r="O89831" s="53"/>
      <c r="P89831" s="53"/>
      <c r="Q89831" s="16"/>
      <c r="V89831" s="13"/>
      <c r="Y89831" s="93"/>
      <c r="Z89831" s="13"/>
      <c r="AA89831" s="94"/>
      <c r="AB89831" s="95"/>
      <c r="AC89831" s="13"/>
      <c r="AD89831" s="13"/>
    </row>
    <row r="89832" spans="15:30" x14ac:dyDescent="0.35">
      <c r="O89832" s="53"/>
      <c r="P89832" s="53"/>
      <c r="Q89832" s="16"/>
      <c r="V89832" s="13"/>
      <c r="Y89832" s="93"/>
      <c r="Z89832" s="13"/>
      <c r="AA89832" s="94"/>
      <c r="AB89832" s="95"/>
      <c r="AC89832" s="13"/>
      <c r="AD89832" s="13"/>
    </row>
    <row r="89833" spans="15:30" x14ac:dyDescent="0.35">
      <c r="O89833" s="53"/>
      <c r="P89833" s="53"/>
      <c r="Q89833" s="16"/>
      <c r="V89833" s="13"/>
      <c r="Y89833" s="93"/>
      <c r="Z89833" s="13"/>
      <c r="AA89833" s="94"/>
      <c r="AB89833" s="95"/>
      <c r="AC89833" s="13"/>
      <c r="AD89833" s="13"/>
    </row>
    <row r="89834" spans="15:30" x14ac:dyDescent="0.35">
      <c r="O89834" s="53"/>
      <c r="P89834" s="53"/>
      <c r="Q89834" s="16"/>
      <c r="V89834" s="13"/>
      <c r="Y89834" s="93"/>
      <c r="Z89834" s="13"/>
      <c r="AA89834" s="94"/>
      <c r="AB89834" s="95"/>
      <c r="AC89834" s="13"/>
      <c r="AD89834" s="13"/>
    </row>
    <row r="89835" spans="15:30" x14ac:dyDescent="0.35">
      <c r="O89835" s="53"/>
      <c r="P89835" s="53"/>
      <c r="Q89835" s="16"/>
      <c r="V89835" s="13"/>
      <c r="Y89835" s="93"/>
      <c r="Z89835" s="13"/>
      <c r="AA89835" s="94"/>
      <c r="AB89835" s="95"/>
      <c r="AC89835" s="13"/>
      <c r="AD89835" s="13"/>
    </row>
    <row r="89836" spans="15:30" x14ac:dyDescent="0.35">
      <c r="O89836" s="53"/>
      <c r="P89836" s="53"/>
      <c r="Q89836" s="16"/>
      <c r="V89836" s="13"/>
      <c r="Y89836" s="93"/>
      <c r="Z89836" s="13"/>
      <c r="AA89836" s="94"/>
      <c r="AB89836" s="95"/>
      <c r="AC89836" s="13"/>
      <c r="AD89836" s="13"/>
    </row>
    <row r="89837" spans="15:30" x14ac:dyDescent="0.35">
      <c r="O89837" s="53"/>
      <c r="P89837" s="53"/>
      <c r="Q89837" s="16"/>
      <c r="V89837" s="13"/>
      <c r="Y89837" s="93"/>
      <c r="Z89837" s="13"/>
      <c r="AA89837" s="94"/>
      <c r="AB89837" s="95"/>
      <c r="AC89837" s="13"/>
      <c r="AD89837" s="13"/>
    </row>
    <row r="89838" spans="15:30" x14ac:dyDescent="0.35">
      <c r="O89838" s="53"/>
      <c r="P89838" s="53"/>
      <c r="Q89838" s="16"/>
      <c r="V89838" s="13"/>
      <c r="Y89838" s="93"/>
      <c r="Z89838" s="13"/>
      <c r="AA89838" s="94"/>
      <c r="AB89838" s="95"/>
      <c r="AC89838" s="13"/>
      <c r="AD89838" s="13"/>
    </row>
    <row r="89839" spans="15:30" x14ac:dyDescent="0.35">
      <c r="O89839" s="53"/>
      <c r="P89839" s="53"/>
      <c r="Q89839" s="16"/>
      <c r="V89839" s="13"/>
      <c r="Y89839" s="93"/>
      <c r="Z89839" s="13"/>
      <c r="AA89839" s="94"/>
      <c r="AB89839" s="95"/>
      <c r="AC89839" s="13"/>
      <c r="AD89839" s="13"/>
    </row>
    <row r="89840" spans="15:30" x14ac:dyDescent="0.35">
      <c r="O89840" s="53"/>
      <c r="P89840" s="53"/>
      <c r="Q89840" s="16"/>
      <c r="V89840" s="13"/>
      <c r="Y89840" s="93"/>
      <c r="Z89840" s="13"/>
      <c r="AA89840" s="94"/>
      <c r="AB89840" s="95"/>
      <c r="AC89840" s="13"/>
      <c r="AD89840" s="13"/>
    </row>
    <row r="89841" spans="15:30" x14ac:dyDescent="0.35">
      <c r="O89841" s="53"/>
      <c r="P89841" s="53"/>
      <c r="Q89841" s="16"/>
      <c r="V89841" s="13"/>
      <c r="Y89841" s="93"/>
      <c r="Z89841" s="13"/>
      <c r="AA89841" s="94"/>
      <c r="AB89841" s="95"/>
      <c r="AC89841" s="13"/>
      <c r="AD89841" s="13"/>
    </row>
    <row r="89842" spans="15:30" x14ac:dyDescent="0.35">
      <c r="O89842" s="53"/>
      <c r="P89842" s="53"/>
      <c r="Q89842" s="16"/>
      <c r="V89842" s="13"/>
      <c r="Y89842" s="93"/>
      <c r="Z89842" s="13"/>
      <c r="AA89842" s="94"/>
      <c r="AB89842" s="95"/>
      <c r="AC89842" s="13"/>
      <c r="AD89842" s="13"/>
    </row>
    <row r="89843" spans="15:30" x14ac:dyDescent="0.35">
      <c r="O89843" s="53"/>
      <c r="P89843" s="53"/>
      <c r="Q89843" s="16"/>
      <c r="V89843" s="13"/>
      <c r="Y89843" s="93"/>
      <c r="Z89843" s="13"/>
      <c r="AA89843" s="94"/>
      <c r="AB89843" s="95"/>
      <c r="AC89843" s="13"/>
      <c r="AD89843" s="13"/>
    </row>
    <row r="89844" spans="15:30" x14ac:dyDescent="0.35">
      <c r="O89844" s="53"/>
      <c r="P89844" s="53"/>
      <c r="Q89844" s="16"/>
      <c r="V89844" s="13"/>
      <c r="Y89844" s="93"/>
      <c r="Z89844" s="13"/>
      <c r="AA89844" s="94"/>
      <c r="AB89844" s="95"/>
      <c r="AC89844" s="13"/>
      <c r="AD89844" s="13"/>
    </row>
    <row r="89845" spans="15:30" x14ac:dyDescent="0.35">
      <c r="O89845" s="53"/>
      <c r="P89845" s="53"/>
      <c r="Q89845" s="16"/>
      <c r="V89845" s="13"/>
      <c r="Y89845" s="93"/>
      <c r="Z89845" s="13"/>
      <c r="AA89845" s="94"/>
      <c r="AB89845" s="95"/>
      <c r="AC89845" s="13"/>
      <c r="AD89845" s="13"/>
    </row>
    <row r="89846" spans="15:30" x14ac:dyDescent="0.35">
      <c r="O89846" s="53"/>
      <c r="P89846" s="53"/>
      <c r="Q89846" s="16"/>
      <c r="V89846" s="13"/>
      <c r="Y89846" s="93"/>
      <c r="Z89846" s="13"/>
      <c r="AA89846" s="94"/>
      <c r="AB89846" s="95"/>
      <c r="AC89846" s="13"/>
      <c r="AD89846" s="13"/>
    </row>
    <row r="89847" spans="15:30" x14ac:dyDescent="0.35">
      <c r="O89847" s="53"/>
      <c r="P89847" s="53"/>
      <c r="Q89847" s="16"/>
      <c r="V89847" s="13"/>
      <c r="Y89847" s="93"/>
      <c r="Z89847" s="13"/>
      <c r="AA89847" s="94"/>
      <c r="AB89847" s="95"/>
      <c r="AC89847" s="13"/>
      <c r="AD89847" s="13"/>
    </row>
    <row r="89848" spans="15:30" x14ac:dyDescent="0.35">
      <c r="O89848" s="53"/>
      <c r="P89848" s="53"/>
      <c r="Q89848" s="16"/>
      <c r="V89848" s="13"/>
      <c r="Y89848" s="93"/>
      <c r="Z89848" s="13"/>
      <c r="AA89848" s="94"/>
      <c r="AB89848" s="95"/>
      <c r="AC89848" s="13"/>
      <c r="AD89848" s="13"/>
    </row>
    <row r="89849" spans="15:30" x14ac:dyDescent="0.35">
      <c r="O89849" s="53"/>
      <c r="P89849" s="53"/>
      <c r="Q89849" s="16"/>
      <c r="V89849" s="13"/>
      <c r="Y89849" s="93"/>
      <c r="Z89849" s="13"/>
      <c r="AA89849" s="94"/>
      <c r="AB89849" s="95"/>
      <c r="AC89849" s="13"/>
      <c r="AD89849" s="13"/>
    </row>
    <row r="89850" spans="15:30" x14ac:dyDescent="0.35">
      <c r="O89850" s="53"/>
      <c r="P89850" s="53"/>
      <c r="Q89850" s="16"/>
      <c r="V89850" s="13"/>
      <c r="Y89850" s="93"/>
      <c r="Z89850" s="13"/>
      <c r="AA89850" s="94"/>
      <c r="AB89850" s="95"/>
      <c r="AC89850" s="13"/>
      <c r="AD89850" s="13"/>
    </row>
    <row r="89851" spans="15:30" x14ac:dyDescent="0.35">
      <c r="O89851" s="53"/>
      <c r="P89851" s="53"/>
      <c r="Q89851" s="16"/>
      <c r="V89851" s="13"/>
      <c r="Y89851" s="93"/>
      <c r="Z89851" s="13"/>
      <c r="AA89851" s="94"/>
      <c r="AB89851" s="95"/>
      <c r="AC89851" s="13"/>
      <c r="AD89851" s="13"/>
    </row>
    <row r="89852" spans="15:30" x14ac:dyDescent="0.35">
      <c r="O89852" s="53"/>
      <c r="P89852" s="53"/>
      <c r="Q89852" s="16"/>
      <c r="V89852" s="13"/>
      <c r="Y89852" s="93"/>
      <c r="Z89852" s="13"/>
      <c r="AA89852" s="94"/>
      <c r="AB89852" s="95"/>
      <c r="AC89852" s="13"/>
      <c r="AD89852" s="13"/>
    </row>
    <row r="89853" spans="15:30" x14ac:dyDescent="0.35">
      <c r="O89853" s="53"/>
      <c r="P89853" s="53"/>
      <c r="Q89853" s="16"/>
      <c r="V89853" s="13"/>
      <c r="Y89853" s="93"/>
      <c r="Z89853" s="13"/>
      <c r="AA89853" s="94"/>
      <c r="AB89853" s="95"/>
      <c r="AC89853" s="13"/>
      <c r="AD89853" s="13"/>
    </row>
    <row r="89854" spans="15:30" x14ac:dyDescent="0.35">
      <c r="O89854" s="53"/>
      <c r="P89854" s="53"/>
      <c r="Q89854" s="16"/>
      <c r="V89854" s="13"/>
      <c r="Y89854" s="93"/>
      <c r="Z89854" s="13"/>
      <c r="AA89854" s="94"/>
      <c r="AB89854" s="95"/>
      <c r="AC89854" s="13"/>
      <c r="AD89854" s="13"/>
    </row>
    <row r="89855" spans="15:30" x14ac:dyDescent="0.35">
      <c r="O89855" s="53"/>
      <c r="P89855" s="53"/>
      <c r="Q89855" s="16"/>
      <c r="V89855" s="13"/>
      <c r="Y89855" s="93"/>
      <c r="Z89855" s="13"/>
      <c r="AA89855" s="94"/>
      <c r="AB89855" s="95"/>
      <c r="AC89855" s="13"/>
      <c r="AD89855" s="13"/>
    </row>
    <row r="89856" spans="15:30" x14ac:dyDescent="0.35">
      <c r="O89856" s="53"/>
      <c r="P89856" s="53"/>
      <c r="Q89856" s="16"/>
      <c r="V89856" s="13"/>
      <c r="Y89856" s="93"/>
      <c r="Z89856" s="13"/>
      <c r="AA89856" s="94"/>
      <c r="AB89856" s="95"/>
      <c r="AC89856" s="13"/>
      <c r="AD89856" s="13"/>
    </row>
    <row r="89857" spans="15:30" x14ac:dyDescent="0.35">
      <c r="O89857" s="53"/>
      <c r="P89857" s="53"/>
      <c r="Q89857" s="16"/>
      <c r="V89857" s="13"/>
      <c r="Y89857" s="93"/>
      <c r="Z89857" s="13"/>
      <c r="AA89857" s="94"/>
      <c r="AB89857" s="95"/>
      <c r="AC89857" s="13"/>
      <c r="AD89857" s="13"/>
    </row>
    <row r="89858" spans="15:30" x14ac:dyDescent="0.35">
      <c r="O89858" s="53"/>
      <c r="P89858" s="53"/>
      <c r="Q89858" s="16"/>
      <c r="V89858" s="13"/>
      <c r="Y89858" s="93"/>
      <c r="Z89858" s="13"/>
      <c r="AA89858" s="94"/>
      <c r="AB89858" s="95"/>
      <c r="AC89858" s="13"/>
      <c r="AD89858" s="13"/>
    </row>
    <row r="89859" spans="15:30" x14ac:dyDescent="0.35">
      <c r="O89859" s="53"/>
      <c r="P89859" s="53"/>
      <c r="Q89859" s="16"/>
      <c r="V89859" s="13"/>
      <c r="Y89859" s="93"/>
      <c r="Z89859" s="13"/>
      <c r="AA89859" s="94"/>
      <c r="AB89859" s="95"/>
      <c r="AC89859" s="13"/>
      <c r="AD89859" s="13"/>
    </row>
    <row r="89860" spans="15:30" x14ac:dyDescent="0.35">
      <c r="O89860" s="53"/>
      <c r="P89860" s="53"/>
      <c r="Q89860" s="16"/>
      <c r="V89860" s="13"/>
      <c r="Y89860" s="93"/>
      <c r="Z89860" s="13"/>
      <c r="AA89860" s="94"/>
      <c r="AB89860" s="95"/>
      <c r="AC89860" s="13"/>
      <c r="AD89860" s="13"/>
    </row>
    <row r="89861" spans="15:30" x14ac:dyDescent="0.35">
      <c r="O89861" s="53"/>
      <c r="P89861" s="53"/>
      <c r="Q89861" s="16"/>
      <c r="V89861" s="13"/>
      <c r="Y89861" s="93"/>
      <c r="Z89861" s="13"/>
      <c r="AA89861" s="94"/>
      <c r="AB89861" s="95"/>
      <c r="AC89861" s="13"/>
      <c r="AD89861" s="13"/>
    </row>
    <row r="89862" spans="15:30" x14ac:dyDescent="0.35">
      <c r="O89862" s="53"/>
      <c r="P89862" s="53"/>
      <c r="Q89862" s="16"/>
      <c r="V89862" s="13"/>
      <c r="Y89862" s="93"/>
      <c r="Z89862" s="13"/>
      <c r="AA89862" s="94"/>
      <c r="AB89862" s="95"/>
      <c r="AC89862" s="13"/>
      <c r="AD89862" s="13"/>
    </row>
    <row r="89863" spans="15:30" x14ac:dyDescent="0.35">
      <c r="O89863" s="53"/>
      <c r="P89863" s="53"/>
      <c r="Q89863" s="16"/>
      <c r="V89863" s="13"/>
      <c r="Y89863" s="93"/>
      <c r="Z89863" s="13"/>
      <c r="AA89863" s="94"/>
      <c r="AB89863" s="95"/>
      <c r="AC89863" s="13"/>
      <c r="AD89863" s="13"/>
    </row>
    <row r="89864" spans="15:30" x14ac:dyDescent="0.35">
      <c r="O89864" s="53"/>
      <c r="P89864" s="53"/>
      <c r="Q89864" s="16"/>
      <c r="V89864" s="13"/>
      <c r="Y89864" s="93"/>
      <c r="Z89864" s="13"/>
      <c r="AA89864" s="94"/>
      <c r="AB89864" s="95"/>
      <c r="AC89864" s="13"/>
      <c r="AD89864" s="13"/>
    </row>
    <row r="89865" spans="15:30" x14ac:dyDescent="0.35">
      <c r="O89865" s="53"/>
      <c r="P89865" s="53"/>
      <c r="Q89865" s="16"/>
      <c r="V89865" s="13"/>
      <c r="Y89865" s="93"/>
      <c r="Z89865" s="13"/>
      <c r="AA89865" s="94"/>
      <c r="AB89865" s="95"/>
      <c r="AC89865" s="13"/>
      <c r="AD89865" s="13"/>
    </row>
    <row r="89866" spans="15:30" x14ac:dyDescent="0.35">
      <c r="O89866" s="53"/>
      <c r="P89866" s="53"/>
      <c r="Q89866" s="16"/>
      <c r="V89866" s="13"/>
      <c r="Y89866" s="93"/>
      <c r="Z89866" s="13"/>
      <c r="AA89866" s="94"/>
      <c r="AB89866" s="95"/>
      <c r="AC89866" s="13"/>
      <c r="AD89866" s="13"/>
    </row>
    <row r="89867" spans="15:30" x14ac:dyDescent="0.35">
      <c r="O89867" s="53"/>
      <c r="P89867" s="53"/>
      <c r="Q89867" s="16"/>
      <c r="V89867" s="13"/>
      <c r="Y89867" s="93"/>
      <c r="Z89867" s="13"/>
      <c r="AA89867" s="94"/>
      <c r="AB89867" s="95"/>
      <c r="AC89867" s="13"/>
      <c r="AD89867" s="13"/>
    </row>
    <row r="89868" spans="15:30" x14ac:dyDescent="0.35">
      <c r="O89868" s="53"/>
      <c r="P89868" s="53"/>
      <c r="Q89868" s="16"/>
      <c r="V89868" s="13"/>
      <c r="Y89868" s="93"/>
      <c r="Z89868" s="13"/>
      <c r="AA89868" s="94"/>
      <c r="AB89868" s="95"/>
      <c r="AC89868" s="13"/>
      <c r="AD89868" s="13"/>
    </row>
    <row r="89869" spans="15:30" x14ac:dyDescent="0.35">
      <c r="O89869" s="53"/>
      <c r="P89869" s="53"/>
      <c r="Q89869" s="16"/>
      <c r="V89869" s="13"/>
      <c r="Y89869" s="93"/>
      <c r="Z89869" s="13"/>
      <c r="AA89869" s="94"/>
      <c r="AB89869" s="95"/>
      <c r="AC89869" s="13"/>
      <c r="AD89869" s="13"/>
    </row>
    <row r="89870" spans="15:30" x14ac:dyDescent="0.35">
      <c r="O89870" s="53"/>
      <c r="P89870" s="53"/>
      <c r="Q89870" s="16"/>
      <c r="V89870" s="13"/>
      <c r="Y89870" s="93"/>
      <c r="Z89870" s="13"/>
      <c r="AA89870" s="94"/>
      <c r="AB89870" s="95"/>
      <c r="AC89870" s="13"/>
      <c r="AD89870" s="13"/>
    </row>
    <row r="89871" spans="15:30" x14ac:dyDescent="0.35">
      <c r="O89871" s="53"/>
      <c r="P89871" s="53"/>
      <c r="Q89871" s="16"/>
      <c r="V89871" s="13"/>
      <c r="Y89871" s="93"/>
      <c r="Z89871" s="13"/>
      <c r="AA89871" s="94"/>
      <c r="AB89871" s="95"/>
      <c r="AC89871" s="13"/>
      <c r="AD89871" s="13"/>
    </row>
    <row r="89872" spans="15:30" x14ac:dyDescent="0.35">
      <c r="O89872" s="53"/>
      <c r="P89872" s="53"/>
      <c r="Q89872" s="16"/>
      <c r="V89872" s="13"/>
      <c r="Y89872" s="93"/>
      <c r="Z89872" s="13"/>
      <c r="AA89872" s="94"/>
      <c r="AB89872" s="95"/>
      <c r="AC89872" s="13"/>
      <c r="AD89872" s="13"/>
    </row>
    <row r="89873" spans="15:30" x14ac:dyDescent="0.35">
      <c r="O89873" s="53"/>
      <c r="P89873" s="53"/>
      <c r="Q89873" s="16"/>
      <c r="V89873" s="13"/>
      <c r="Y89873" s="93"/>
      <c r="Z89873" s="13"/>
      <c r="AA89873" s="94"/>
      <c r="AB89873" s="95"/>
      <c r="AC89873" s="13"/>
      <c r="AD89873" s="13"/>
    </row>
    <row r="89874" spans="15:30" x14ac:dyDescent="0.35">
      <c r="O89874" s="53"/>
      <c r="P89874" s="53"/>
      <c r="Q89874" s="16"/>
      <c r="V89874" s="13"/>
      <c r="Y89874" s="93"/>
      <c r="Z89874" s="13"/>
      <c r="AA89874" s="94"/>
      <c r="AB89874" s="95"/>
      <c r="AC89874" s="13"/>
      <c r="AD89874" s="13"/>
    </row>
    <row r="89875" spans="15:30" x14ac:dyDescent="0.35">
      <c r="O89875" s="53"/>
      <c r="P89875" s="53"/>
      <c r="Q89875" s="16"/>
      <c r="V89875" s="13"/>
      <c r="Y89875" s="93"/>
      <c r="Z89875" s="13"/>
      <c r="AA89875" s="94"/>
      <c r="AB89875" s="95"/>
      <c r="AC89875" s="13"/>
      <c r="AD89875" s="13"/>
    </row>
    <row r="89876" spans="15:30" x14ac:dyDescent="0.35">
      <c r="O89876" s="53"/>
      <c r="P89876" s="53"/>
      <c r="Q89876" s="16"/>
      <c r="V89876" s="13"/>
      <c r="Y89876" s="93"/>
      <c r="Z89876" s="13"/>
      <c r="AA89876" s="94"/>
      <c r="AB89876" s="95"/>
      <c r="AC89876" s="13"/>
      <c r="AD89876" s="13"/>
    </row>
    <row r="89877" spans="15:30" x14ac:dyDescent="0.35">
      <c r="O89877" s="53"/>
      <c r="P89877" s="53"/>
      <c r="Q89877" s="16"/>
      <c r="V89877" s="13"/>
      <c r="Y89877" s="93"/>
      <c r="Z89877" s="13"/>
      <c r="AA89877" s="94"/>
      <c r="AB89877" s="95"/>
      <c r="AC89877" s="13"/>
      <c r="AD89877" s="13"/>
    </row>
    <row r="89878" spans="15:30" x14ac:dyDescent="0.35">
      <c r="O89878" s="53"/>
      <c r="P89878" s="53"/>
      <c r="Q89878" s="16"/>
      <c r="V89878" s="13"/>
      <c r="Y89878" s="93"/>
      <c r="Z89878" s="13"/>
      <c r="AA89878" s="94"/>
      <c r="AB89878" s="95"/>
      <c r="AC89878" s="13"/>
      <c r="AD89878" s="13"/>
    </row>
    <row r="89879" spans="15:30" x14ac:dyDescent="0.35">
      <c r="O89879" s="53"/>
      <c r="P89879" s="53"/>
      <c r="Q89879" s="16"/>
      <c r="V89879" s="13"/>
      <c r="Y89879" s="93"/>
      <c r="Z89879" s="13"/>
      <c r="AA89879" s="94"/>
      <c r="AB89879" s="95"/>
      <c r="AC89879" s="13"/>
      <c r="AD89879" s="13"/>
    </row>
    <row r="89880" spans="15:30" x14ac:dyDescent="0.35">
      <c r="O89880" s="53"/>
      <c r="P89880" s="53"/>
      <c r="Q89880" s="16"/>
      <c r="V89880" s="13"/>
      <c r="Y89880" s="93"/>
      <c r="Z89880" s="13"/>
      <c r="AA89880" s="94"/>
      <c r="AB89880" s="95"/>
      <c r="AC89880" s="13"/>
      <c r="AD89880" s="13"/>
    </row>
    <row r="89881" spans="15:30" x14ac:dyDescent="0.35">
      <c r="O89881" s="53"/>
      <c r="P89881" s="53"/>
      <c r="Q89881" s="16"/>
      <c r="V89881" s="13"/>
      <c r="Y89881" s="93"/>
      <c r="Z89881" s="13"/>
      <c r="AA89881" s="94"/>
      <c r="AB89881" s="95"/>
      <c r="AC89881" s="13"/>
      <c r="AD89881" s="13"/>
    </row>
    <row r="89882" spans="15:30" x14ac:dyDescent="0.35">
      <c r="O89882" s="53"/>
      <c r="P89882" s="53"/>
      <c r="Q89882" s="16"/>
      <c r="V89882" s="13"/>
      <c r="Y89882" s="93"/>
      <c r="Z89882" s="13"/>
      <c r="AA89882" s="94"/>
      <c r="AB89882" s="95"/>
      <c r="AC89882" s="13"/>
      <c r="AD89882" s="13"/>
    </row>
    <row r="89883" spans="15:30" x14ac:dyDescent="0.35">
      <c r="O89883" s="53"/>
      <c r="P89883" s="53"/>
      <c r="Q89883" s="16"/>
      <c r="V89883" s="13"/>
      <c r="Y89883" s="93"/>
      <c r="Z89883" s="13"/>
      <c r="AA89883" s="94"/>
      <c r="AB89883" s="95"/>
      <c r="AC89883" s="13"/>
      <c r="AD89883" s="13"/>
    </row>
    <row r="89884" spans="15:30" x14ac:dyDescent="0.35">
      <c r="O89884" s="53"/>
      <c r="P89884" s="53"/>
      <c r="Q89884" s="16"/>
      <c r="V89884" s="13"/>
      <c r="Y89884" s="93"/>
      <c r="Z89884" s="13"/>
      <c r="AA89884" s="94"/>
      <c r="AB89884" s="95"/>
      <c r="AC89884" s="13"/>
      <c r="AD89884" s="13"/>
    </row>
    <row r="89885" spans="15:30" x14ac:dyDescent="0.35">
      <c r="O89885" s="53"/>
      <c r="P89885" s="53"/>
      <c r="Q89885" s="16"/>
      <c r="V89885" s="13"/>
      <c r="Y89885" s="93"/>
      <c r="Z89885" s="13"/>
      <c r="AA89885" s="94"/>
      <c r="AB89885" s="95"/>
      <c r="AC89885" s="13"/>
      <c r="AD89885" s="13"/>
    </row>
    <row r="89886" spans="15:30" x14ac:dyDescent="0.35">
      <c r="O89886" s="53"/>
      <c r="P89886" s="53"/>
      <c r="Q89886" s="16"/>
      <c r="V89886" s="13"/>
      <c r="Y89886" s="93"/>
      <c r="Z89886" s="13"/>
      <c r="AA89886" s="94"/>
      <c r="AB89886" s="95"/>
      <c r="AC89886" s="13"/>
      <c r="AD89886" s="13"/>
    </row>
    <row r="89887" spans="15:30" x14ac:dyDescent="0.35">
      <c r="O89887" s="53"/>
      <c r="P89887" s="53"/>
      <c r="Q89887" s="16"/>
      <c r="V89887" s="13"/>
      <c r="Y89887" s="93"/>
      <c r="Z89887" s="13"/>
      <c r="AA89887" s="94"/>
      <c r="AB89887" s="95"/>
      <c r="AC89887" s="13"/>
      <c r="AD89887" s="13"/>
    </row>
    <row r="89888" spans="15:30" x14ac:dyDescent="0.35">
      <c r="O89888" s="53"/>
      <c r="P89888" s="53"/>
      <c r="Q89888" s="16"/>
      <c r="V89888" s="13"/>
      <c r="Y89888" s="93"/>
      <c r="Z89888" s="13"/>
      <c r="AA89888" s="94"/>
      <c r="AB89888" s="95"/>
      <c r="AC89888" s="13"/>
      <c r="AD89888" s="13"/>
    </row>
    <row r="89889" spans="15:30" x14ac:dyDescent="0.35">
      <c r="O89889" s="53"/>
      <c r="P89889" s="53"/>
      <c r="Q89889" s="16"/>
      <c r="V89889" s="13"/>
      <c r="Y89889" s="93"/>
      <c r="Z89889" s="13"/>
      <c r="AA89889" s="94"/>
      <c r="AB89889" s="95"/>
      <c r="AC89889" s="13"/>
      <c r="AD89889" s="13"/>
    </row>
    <row r="89890" spans="15:30" x14ac:dyDescent="0.35">
      <c r="O89890" s="53"/>
      <c r="P89890" s="53"/>
      <c r="Q89890" s="16"/>
      <c r="V89890" s="13"/>
      <c r="Y89890" s="93"/>
      <c r="Z89890" s="13"/>
      <c r="AA89890" s="94"/>
      <c r="AB89890" s="95"/>
      <c r="AC89890" s="13"/>
      <c r="AD89890" s="13"/>
    </row>
    <row r="89891" spans="15:30" x14ac:dyDescent="0.35">
      <c r="O89891" s="53"/>
      <c r="P89891" s="53"/>
      <c r="Q89891" s="16"/>
      <c r="V89891" s="13"/>
      <c r="Y89891" s="93"/>
      <c r="Z89891" s="13"/>
      <c r="AA89891" s="94"/>
      <c r="AB89891" s="95"/>
      <c r="AC89891" s="13"/>
      <c r="AD89891" s="13"/>
    </row>
    <row r="89892" spans="15:30" x14ac:dyDescent="0.35">
      <c r="O89892" s="53"/>
      <c r="P89892" s="53"/>
      <c r="Q89892" s="16"/>
      <c r="V89892" s="13"/>
      <c r="Y89892" s="93"/>
      <c r="Z89892" s="13"/>
      <c r="AA89892" s="94"/>
      <c r="AB89892" s="95"/>
      <c r="AC89892" s="13"/>
      <c r="AD89892" s="13"/>
    </row>
    <row r="89893" spans="15:30" x14ac:dyDescent="0.35">
      <c r="O89893" s="53"/>
      <c r="P89893" s="53"/>
      <c r="Q89893" s="16"/>
      <c r="V89893" s="13"/>
      <c r="Y89893" s="93"/>
      <c r="Z89893" s="13"/>
      <c r="AA89893" s="94"/>
      <c r="AB89893" s="95"/>
      <c r="AC89893" s="13"/>
      <c r="AD89893" s="13"/>
    </row>
    <row r="89894" spans="15:30" x14ac:dyDescent="0.35">
      <c r="O89894" s="53"/>
      <c r="P89894" s="53"/>
      <c r="Q89894" s="16"/>
      <c r="V89894" s="13"/>
      <c r="Y89894" s="93"/>
      <c r="Z89894" s="13"/>
      <c r="AA89894" s="94"/>
      <c r="AB89894" s="95"/>
      <c r="AC89894" s="13"/>
      <c r="AD89894" s="13"/>
    </row>
    <row r="89895" spans="15:30" x14ac:dyDescent="0.35">
      <c r="O89895" s="53"/>
      <c r="P89895" s="53"/>
      <c r="Q89895" s="16"/>
      <c r="V89895" s="13"/>
      <c r="Y89895" s="93"/>
      <c r="Z89895" s="13"/>
      <c r="AA89895" s="94"/>
      <c r="AB89895" s="95"/>
      <c r="AC89895" s="13"/>
      <c r="AD89895" s="13"/>
    </row>
    <row r="89896" spans="15:30" x14ac:dyDescent="0.35">
      <c r="O89896" s="53"/>
      <c r="P89896" s="53"/>
      <c r="Q89896" s="16"/>
      <c r="V89896" s="13"/>
      <c r="Y89896" s="93"/>
      <c r="Z89896" s="13"/>
      <c r="AA89896" s="94"/>
      <c r="AB89896" s="95"/>
      <c r="AC89896" s="13"/>
      <c r="AD89896" s="13"/>
    </row>
    <row r="89897" spans="15:30" x14ac:dyDescent="0.35">
      <c r="O89897" s="53"/>
      <c r="P89897" s="53"/>
      <c r="Q89897" s="16"/>
      <c r="V89897" s="13"/>
      <c r="Y89897" s="93"/>
      <c r="Z89897" s="13"/>
      <c r="AA89897" s="94"/>
      <c r="AB89897" s="95"/>
      <c r="AC89897" s="13"/>
      <c r="AD89897" s="13"/>
    </row>
    <row r="89898" spans="15:30" x14ac:dyDescent="0.35">
      <c r="O89898" s="53"/>
      <c r="P89898" s="53"/>
      <c r="Q89898" s="16"/>
      <c r="V89898" s="13"/>
      <c r="Y89898" s="93"/>
      <c r="Z89898" s="13"/>
      <c r="AA89898" s="94"/>
      <c r="AB89898" s="95"/>
      <c r="AC89898" s="13"/>
      <c r="AD89898" s="13"/>
    </row>
    <row r="89899" spans="15:30" x14ac:dyDescent="0.35">
      <c r="O89899" s="53"/>
      <c r="P89899" s="53"/>
      <c r="Q89899" s="16"/>
      <c r="V89899" s="13"/>
      <c r="Y89899" s="93"/>
      <c r="Z89899" s="13"/>
      <c r="AA89899" s="94"/>
      <c r="AB89899" s="95"/>
      <c r="AC89899" s="13"/>
      <c r="AD89899" s="13"/>
    </row>
    <row r="89900" spans="15:30" x14ac:dyDescent="0.35">
      <c r="O89900" s="53"/>
      <c r="P89900" s="53"/>
      <c r="Q89900" s="16"/>
      <c r="V89900" s="13"/>
      <c r="Y89900" s="93"/>
      <c r="Z89900" s="13"/>
      <c r="AA89900" s="94"/>
      <c r="AB89900" s="95"/>
      <c r="AC89900" s="13"/>
      <c r="AD89900" s="13"/>
    </row>
    <row r="89901" spans="15:30" x14ac:dyDescent="0.35">
      <c r="O89901" s="53"/>
      <c r="P89901" s="53"/>
      <c r="Q89901" s="16"/>
      <c r="V89901" s="13"/>
      <c r="Y89901" s="93"/>
      <c r="Z89901" s="13"/>
      <c r="AA89901" s="94"/>
      <c r="AB89901" s="95"/>
      <c r="AC89901" s="13"/>
      <c r="AD89901" s="13"/>
    </row>
    <row r="89902" spans="15:30" x14ac:dyDescent="0.35">
      <c r="O89902" s="53"/>
      <c r="P89902" s="53"/>
      <c r="Q89902" s="16"/>
      <c r="V89902" s="13"/>
      <c r="Y89902" s="93"/>
      <c r="Z89902" s="13"/>
      <c r="AA89902" s="94"/>
      <c r="AB89902" s="95"/>
      <c r="AC89902" s="13"/>
      <c r="AD89902" s="13"/>
    </row>
    <row r="89903" spans="15:30" x14ac:dyDescent="0.35">
      <c r="O89903" s="53"/>
      <c r="P89903" s="53"/>
      <c r="Q89903" s="16"/>
      <c r="V89903" s="13"/>
      <c r="Y89903" s="93"/>
      <c r="Z89903" s="13"/>
      <c r="AA89903" s="94"/>
      <c r="AB89903" s="95"/>
      <c r="AC89903" s="13"/>
      <c r="AD89903" s="13"/>
    </row>
    <row r="89904" spans="15:30" x14ac:dyDescent="0.35">
      <c r="O89904" s="53"/>
      <c r="P89904" s="53"/>
      <c r="Q89904" s="16"/>
      <c r="V89904" s="13"/>
      <c r="Y89904" s="93"/>
      <c r="Z89904" s="13"/>
      <c r="AA89904" s="94"/>
      <c r="AB89904" s="95"/>
      <c r="AC89904" s="13"/>
      <c r="AD89904" s="13"/>
    </row>
    <row r="89905" spans="15:30" x14ac:dyDescent="0.35">
      <c r="O89905" s="53"/>
      <c r="P89905" s="53"/>
      <c r="Q89905" s="16"/>
      <c r="V89905" s="13"/>
      <c r="Y89905" s="93"/>
      <c r="Z89905" s="13"/>
      <c r="AA89905" s="94"/>
      <c r="AB89905" s="95"/>
      <c r="AC89905" s="13"/>
      <c r="AD89905" s="13"/>
    </row>
    <row r="89906" spans="15:30" x14ac:dyDescent="0.35">
      <c r="O89906" s="53"/>
      <c r="P89906" s="53"/>
      <c r="Q89906" s="16"/>
      <c r="V89906" s="13"/>
      <c r="Y89906" s="93"/>
      <c r="Z89906" s="13"/>
      <c r="AA89906" s="94"/>
      <c r="AB89906" s="95"/>
      <c r="AC89906" s="13"/>
      <c r="AD89906" s="13"/>
    </row>
    <row r="89907" spans="15:30" x14ac:dyDescent="0.35">
      <c r="O89907" s="53"/>
      <c r="P89907" s="53"/>
      <c r="Q89907" s="16"/>
      <c r="V89907" s="13"/>
      <c r="Y89907" s="93"/>
      <c r="Z89907" s="13"/>
      <c r="AA89907" s="94"/>
      <c r="AB89907" s="95"/>
      <c r="AC89907" s="13"/>
      <c r="AD89907" s="13"/>
    </row>
    <row r="89908" spans="15:30" x14ac:dyDescent="0.35">
      <c r="O89908" s="53"/>
      <c r="P89908" s="53"/>
      <c r="Q89908" s="16"/>
      <c r="V89908" s="13"/>
      <c r="Y89908" s="93"/>
      <c r="Z89908" s="13"/>
      <c r="AA89908" s="94"/>
      <c r="AB89908" s="95"/>
      <c r="AC89908" s="13"/>
      <c r="AD89908" s="13"/>
    </row>
    <row r="89909" spans="15:30" x14ac:dyDescent="0.35">
      <c r="O89909" s="53"/>
      <c r="P89909" s="53"/>
      <c r="Q89909" s="16"/>
      <c r="V89909" s="13"/>
      <c r="Y89909" s="93"/>
      <c r="Z89909" s="13"/>
      <c r="AA89909" s="94"/>
      <c r="AB89909" s="95"/>
      <c r="AC89909" s="13"/>
      <c r="AD89909" s="13"/>
    </row>
    <row r="89910" spans="15:30" x14ac:dyDescent="0.35">
      <c r="O89910" s="53"/>
      <c r="P89910" s="53"/>
      <c r="Q89910" s="16"/>
      <c r="V89910" s="13"/>
      <c r="Y89910" s="93"/>
      <c r="Z89910" s="13"/>
      <c r="AA89910" s="94"/>
      <c r="AB89910" s="95"/>
      <c r="AC89910" s="13"/>
      <c r="AD89910" s="13"/>
    </row>
    <row r="89911" spans="15:30" x14ac:dyDescent="0.35">
      <c r="O89911" s="53"/>
      <c r="P89911" s="53"/>
      <c r="Q89911" s="16"/>
      <c r="V89911" s="13"/>
      <c r="Y89911" s="93"/>
      <c r="Z89911" s="13"/>
      <c r="AA89911" s="94"/>
      <c r="AB89911" s="95"/>
      <c r="AC89911" s="13"/>
      <c r="AD89911" s="13"/>
    </row>
    <row r="89912" spans="15:30" x14ac:dyDescent="0.35">
      <c r="O89912" s="53"/>
      <c r="P89912" s="53"/>
      <c r="Q89912" s="16"/>
      <c r="V89912" s="13"/>
      <c r="Y89912" s="93"/>
      <c r="Z89912" s="13"/>
      <c r="AA89912" s="94"/>
      <c r="AB89912" s="95"/>
      <c r="AC89912" s="13"/>
      <c r="AD89912" s="13"/>
    </row>
    <row r="89913" spans="15:30" x14ac:dyDescent="0.35">
      <c r="O89913" s="53"/>
      <c r="P89913" s="53"/>
      <c r="Q89913" s="16"/>
      <c r="V89913" s="13"/>
      <c r="Y89913" s="93"/>
      <c r="Z89913" s="13"/>
      <c r="AA89913" s="94"/>
      <c r="AB89913" s="95"/>
      <c r="AC89913" s="13"/>
      <c r="AD89913" s="13"/>
    </row>
    <row r="89914" spans="15:30" x14ac:dyDescent="0.35">
      <c r="O89914" s="53"/>
      <c r="P89914" s="53"/>
      <c r="Q89914" s="16"/>
      <c r="V89914" s="13"/>
      <c r="Y89914" s="93"/>
      <c r="Z89914" s="13"/>
      <c r="AA89914" s="94"/>
      <c r="AB89914" s="95"/>
      <c r="AC89914" s="13"/>
      <c r="AD89914" s="13"/>
    </row>
    <row r="89915" spans="15:30" x14ac:dyDescent="0.35">
      <c r="O89915" s="53"/>
      <c r="P89915" s="53"/>
      <c r="Q89915" s="16"/>
      <c r="V89915" s="13"/>
      <c r="Y89915" s="93"/>
      <c r="Z89915" s="13"/>
      <c r="AA89915" s="94"/>
      <c r="AB89915" s="95"/>
      <c r="AC89915" s="13"/>
      <c r="AD89915" s="13"/>
    </row>
    <row r="89916" spans="15:30" x14ac:dyDescent="0.35">
      <c r="O89916" s="53"/>
      <c r="P89916" s="53"/>
      <c r="Q89916" s="16"/>
      <c r="V89916" s="13"/>
      <c r="Y89916" s="93"/>
      <c r="Z89916" s="13"/>
      <c r="AA89916" s="94"/>
      <c r="AB89916" s="95"/>
      <c r="AC89916" s="13"/>
      <c r="AD89916" s="13"/>
    </row>
    <row r="89917" spans="15:30" x14ac:dyDescent="0.35">
      <c r="O89917" s="53"/>
      <c r="P89917" s="53"/>
      <c r="Q89917" s="16"/>
      <c r="V89917" s="13"/>
      <c r="Y89917" s="93"/>
      <c r="Z89917" s="13"/>
      <c r="AA89917" s="94"/>
      <c r="AB89917" s="95"/>
      <c r="AC89917" s="13"/>
      <c r="AD89917" s="13"/>
    </row>
    <row r="89918" spans="15:30" x14ac:dyDescent="0.35">
      <c r="O89918" s="53"/>
      <c r="P89918" s="53"/>
      <c r="Q89918" s="16"/>
      <c r="V89918" s="13"/>
      <c r="Y89918" s="93"/>
      <c r="Z89918" s="13"/>
      <c r="AA89918" s="94"/>
      <c r="AB89918" s="95"/>
      <c r="AC89918" s="13"/>
      <c r="AD89918" s="13"/>
    </row>
    <row r="89919" spans="15:30" x14ac:dyDescent="0.35">
      <c r="O89919" s="53"/>
      <c r="P89919" s="53"/>
      <c r="Q89919" s="16"/>
      <c r="V89919" s="13"/>
      <c r="Y89919" s="93"/>
      <c r="Z89919" s="13"/>
      <c r="AA89919" s="94"/>
      <c r="AB89919" s="95"/>
      <c r="AC89919" s="13"/>
      <c r="AD89919" s="13"/>
    </row>
    <row r="89920" spans="15:30" x14ac:dyDescent="0.35">
      <c r="O89920" s="53"/>
      <c r="P89920" s="53"/>
      <c r="Q89920" s="16"/>
      <c r="V89920" s="13"/>
      <c r="Y89920" s="93"/>
      <c r="Z89920" s="13"/>
      <c r="AA89920" s="94"/>
      <c r="AB89920" s="95"/>
      <c r="AC89920" s="13"/>
      <c r="AD89920" s="13"/>
    </row>
    <row r="89921" spans="15:30" x14ac:dyDescent="0.35">
      <c r="O89921" s="53"/>
      <c r="P89921" s="53"/>
      <c r="Q89921" s="16"/>
      <c r="V89921" s="13"/>
      <c r="Y89921" s="93"/>
      <c r="Z89921" s="13"/>
      <c r="AA89921" s="94"/>
      <c r="AB89921" s="95"/>
      <c r="AC89921" s="13"/>
      <c r="AD89921" s="13"/>
    </row>
    <row r="89922" spans="15:30" x14ac:dyDescent="0.35">
      <c r="O89922" s="53"/>
      <c r="P89922" s="53"/>
      <c r="Q89922" s="16"/>
      <c r="V89922" s="13"/>
      <c r="Y89922" s="93"/>
      <c r="Z89922" s="13"/>
      <c r="AA89922" s="94"/>
      <c r="AB89922" s="95"/>
      <c r="AC89922" s="13"/>
      <c r="AD89922" s="13"/>
    </row>
    <row r="89923" spans="15:30" x14ac:dyDescent="0.35">
      <c r="O89923" s="53"/>
      <c r="P89923" s="53"/>
      <c r="Q89923" s="16"/>
      <c r="V89923" s="13"/>
      <c r="Y89923" s="93"/>
      <c r="Z89923" s="13"/>
      <c r="AA89923" s="94"/>
      <c r="AB89923" s="95"/>
      <c r="AC89923" s="13"/>
      <c r="AD89923" s="13"/>
    </row>
    <row r="89924" spans="15:30" x14ac:dyDescent="0.35">
      <c r="O89924" s="53"/>
      <c r="P89924" s="53"/>
      <c r="Q89924" s="16"/>
      <c r="V89924" s="13"/>
      <c r="Y89924" s="93"/>
      <c r="Z89924" s="13"/>
      <c r="AA89924" s="94"/>
      <c r="AB89924" s="95"/>
      <c r="AC89924" s="13"/>
      <c r="AD89924" s="13"/>
    </row>
    <row r="89925" spans="15:30" x14ac:dyDescent="0.35">
      <c r="O89925" s="53"/>
      <c r="P89925" s="53"/>
      <c r="Q89925" s="16"/>
      <c r="V89925" s="13"/>
      <c r="Y89925" s="93"/>
      <c r="Z89925" s="13"/>
      <c r="AA89925" s="94"/>
      <c r="AB89925" s="95"/>
      <c r="AC89925" s="13"/>
      <c r="AD89925" s="13"/>
    </row>
    <row r="89926" spans="15:30" x14ac:dyDescent="0.35">
      <c r="O89926" s="53"/>
      <c r="P89926" s="53"/>
      <c r="Q89926" s="16"/>
      <c r="V89926" s="13"/>
      <c r="Y89926" s="93"/>
      <c r="Z89926" s="13"/>
      <c r="AA89926" s="94"/>
      <c r="AB89926" s="95"/>
      <c r="AC89926" s="13"/>
      <c r="AD89926" s="13"/>
    </row>
    <row r="89927" spans="15:30" x14ac:dyDescent="0.35">
      <c r="O89927" s="53"/>
      <c r="P89927" s="53"/>
      <c r="Q89927" s="16"/>
      <c r="V89927" s="13"/>
      <c r="Y89927" s="93"/>
      <c r="Z89927" s="13"/>
      <c r="AA89927" s="94"/>
      <c r="AB89927" s="95"/>
      <c r="AC89927" s="13"/>
      <c r="AD89927" s="13"/>
    </row>
    <row r="89928" spans="15:30" x14ac:dyDescent="0.35">
      <c r="O89928" s="53"/>
      <c r="P89928" s="53"/>
      <c r="Q89928" s="16"/>
      <c r="V89928" s="13"/>
      <c r="Y89928" s="93"/>
      <c r="Z89928" s="13"/>
      <c r="AA89928" s="94"/>
      <c r="AB89928" s="95"/>
      <c r="AC89928" s="13"/>
      <c r="AD89928" s="13"/>
    </row>
    <row r="89929" spans="15:30" x14ac:dyDescent="0.35">
      <c r="O89929" s="53"/>
      <c r="P89929" s="53"/>
      <c r="Q89929" s="16"/>
      <c r="V89929" s="13"/>
      <c r="Y89929" s="93"/>
      <c r="Z89929" s="13"/>
      <c r="AA89929" s="94"/>
      <c r="AB89929" s="95"/>
      <c r="AC89929" s="13"/>
      <c r="AD89929" s="13"/>
    </row>
    <row r="89930" spans="15:30" x14ac:dyDescent="0.35">
      <c r="O89930" s="53"/>
      <c r="P89930" s="53"/>
      <c r="Q89930" s="16"/>
      <c r="V89930" s="13"/>
      <c r="Y89930" s="93"/>
      <c r="Z89930" s="13"/>
      <c r="AA89930" s="94"/>
      <c r="AB89930" s="95"/>
      <c r="AC89930" s="13"/>
      <c r="AD89930" s="13"/>
    </row>
    <row r="89931" spans="15:30" x14ac:dyDescent="0.35">
      <c r="O89931" s="53"/>
      <c r="P89931" s="53"/>
      <c r="Q89931" s="16"/>
      <c r="V89931" s="13"/>
      <c r="Y89931" s="93"/>
      <c r="Z89931" s="13"/>
      <c r="AA89931" s="94"/>
      <c r="AB89931" s="95"/>
      <c r="AC89931" s="13"/>
      <c r="AD89931" s="13"/>
    </row>
    <row r="89932" spans="15:30" x14ac:dyDescent="0.35">
      <c r="O89932" s="53"/>
      <c r="P89932" s="53"/>
      <c r="Q89932" s="16"/>
      <c r="V89932" s="13"/>
      <c r="Y89932" s="93"/>
      <c r="Z89932" s="13"/>
      <c r="AA89932" s="94"/>
      <c r="AB89932" s="95"/>
      <c r="AC89932" s="13"/>
      <c r="AD89932" s="13"/>
    </row>
    <row r="89933" spans="15:30" x14ac:dyDescent="0.35">
      <c r="O89933" s="53"/>
      <c r="P89933" s="53"/>
      <c r="Q89933" s="16"/>
      <c r="V89933" s="13"/>
      <c r="Y89933" s="93"/>
      <c r="Z89933" s="13"/>
      <c r="AA89933" s="94"/>
      <c r="AB89933" s="95"/>
      <c r="AC89933" s="13"/>
      <c r="AD89933" s="13"/>
    </row>
    <row r="89934" spans="15:30" x14ac:dyDescent="0.35">
      <c r="O89934" s="53"/>
      <c r="P89934" s="53"/>
      <c r="Q89934" s="16"/>
      <c r="V89934" s="13"/>
      <c r="Y89934" s="93"/>
      <c r="Z89934" s="13"/>
      <c r="AA89934" s="94"/>
      <c r="AB89934" s="95"/>
      <c r="AC89934" s="13"/>
      <c r="AD89934" s="13"/>
    </row>
    <row r="89935" spans="15:30" x14ac:dyDescent="0.35">
      <c r="O89935" s="53"/>
      <c r="P89935" s="53"/>
      <c r="Q89935" s="16"/>
      <c r="V89935" s="13"/>
      <c r="Y89935" s="93"/>
      <c r="Z89935" s="13"/>
      <c r="AA89935" s="94"/>
      <c r="AB89935" s="95"/>
      <c r="AC89935" s="13"/>
      <c r="AD89935" s="13"/>
    </row>
    <row r="89936" spans="15:30" x14ac:dyDescent="0.35">
      <c r="O89936" s="53"/>
      <c r="P89936" s="53"/>
      <c r="Q89936" s="16"/>
      <c r="V89936" s="13"/>
      <c r="Y89936" s="93"/>
      <c r="Z89936" s="13"/>
      <c r="AA89936" s="94"/>
      <c r="AB89936" s="95"/>
      <c r="AC89936" s="13"/>
      <c r="AD89936" s="13"/>
    </row>
    <row r="89937" spans="15:30" x14ac:dyDescent="0.35">
      <c r="O89937" s="53"/>
      <c r="P89937" s="53"/>
      <c r="Q89937" s="16"/>
      <c r="V89937" s="13"/>
      <c r="Y89937" s="93"/>
      <c r="Z89937" s="13"/>
      <c r="AA89937" s="94"/>
      <c r="AB89937" s="95"/>
      <c r="AC89937" s="13"/>
      <c r="AD89937" s="13"/>
    </row>
    <row r="89938" spans="15:30" x14ac:dyDescent="0.35">
      <c r="O89938" s="53"/>
      <c r="P89938" s="53"/>
      <c r="Q89938" s="16"/>
      <c r="V89938" s="13"/>
      <c r="Y89938" s="93"/>
      <c r="Z89938" s="13"/>
      <c r="AA89938" s="94"/>
      <c r="AB89938" s="95"/>
      <c r="AC89938" s="13"/>
      <c r="AD89938" s="13"/>
    </row>
    <row r="89939" spans="15:30" x14ac:dyDescent="0.35">
      <c r="O89939" s="53"/>
      <c r="P89939" s="53"/>
      <c r="Q89939" s="16"/>
      <c r="V89939" s="13"/>
      <c r="Y89939" s="93"/>
      <c r="Z89939" s="13"/>
      <c r="AA89939" s="94"/>
      <c r="AB89939" s="95"/>
      <c r="AC89939" s="13"/>
      <c r="AD89939" s="13"/>
    </row>
    <row r="89940" spans="15:30" x14ac:dyDescent="0.35">
      <c r="O89940" s="53"/>
      <c r="P89940" s="53"/>
      <c r="Q89940" s="16"/>
      <c r="V89940" s="13"/>
      <c r="Y89940" s="93"/>
      <c r="Z89940" s="13"/>
      <c r="AA89940" s="94"/>
      <c r="AB89940" s="95"/>
      <c r="AC89940" s="13"/>
      <c r="AD89940" s="13"/>
    </row>
    <row r="89941" spans="15:30" x14ac:dyDescent="0.35">
      <c r="O89941" s="53"/>
      <c r="P89941" s="53"/>
      <c r="Q89941" s="16"/>
      <c r="V89941" s="13"/>
      <c r="Y89941" s="93"/>
      <c r="Z89941" s="13"/>
      <c r="AA89941" s="94"/>
      <c r="AB89941" s="95"/>
      <c r="AC89941" s="13"/>
      <c r="AD89941" s="13"/>
    </row>
    <row r="89942" spans="15:30" x14ac:dyDescent="0.35">
      <c r="O89942" s="53"/>
      <c r="P89942" s="53"/>
      <c r="Q89942" s="16"/>
      <c r="V89942" s="13"/>
      <c r="Y89942" s="93"/>
      <c r="Z89942" s="13"/>
      <c r="AA89942" s="94"/>
      <c r="AB89942" s="95"/>
      <c r="AC89942" s="13"/>
      <c r="AD89942" s="13"/>
    </row>
    <row r="89943" spans="15:30" x14ac:dyDescent="0.35">
      <c r="O89943" s="53"/>
      <c r="P89943" s="53"/>
      <c r="Q89943" s="16"/>
      <c r="V89943" s="13"/>
      <c r="Y89943" s="93"/>
      <c r="Z89943" s="13"/>
      <c r="AA89943" s="94"/>
      <c r="AB89943" s="95"/>
      <c r="AC89943" s="13"/>
      <c r="AD89943" s="13"/>
    </row>
    <row r="89944" spans="15:30" x14ac:dyDescent="0.35">
      <c r="O89944" s="53"/>
      <c r="P89944" s="53"/>
      <c r="Q89944" s="16"/>
      <c r="V89944" s="13"/>
      <c r="Y89944" s="93"/>
      <c r="Z89944" s="13"/>
      <c r="AA89944" s="94"/>
      <c r="AB89944" s="95"/>
      <c r="AC89944" s="13"/>
      <c r="AD89944" s="13"/>
    </row>
    <row r="89945" spans="15:30" x14ac:dyDescent="0.35">
      <c r="O89945" s="53"/>
      <c r="P89945" s="53"/>
      <c r="Q89945" s="16"/>
      <c r="V89945" s="13"/>
      <c r="Y89945" s="93"/>
      <c r="Z89945" s="13"/>
      <c r="AA89945" s="94"/>
      <c r="AB89945" s="95"/>
      <c r="AC89945" s="13"/>
      <c r="AD89945" s="13"/>
    </row>
    <row r="89946" spans="15:30" x14ac:dyDescent="0.35">
      <c r="O89946" s="53"/>
      <c r="P89946" s="53"/>
      <c r="Q89946" s="16"/>
      <c r="V89946" s="13"/>
      <c r="Y89946" s="93"/>
      <c r="Z89946" s="13"/>
      <c r="AA89946" s="94"/>
      <c r="AB89946" s="95"/>
      <c r="AC89946" s="13"/>
      <c r="AD89946" s="13"/>
    </row>
    <row r="89947" spans="15:30" x14ac:dyDescent="0.35">
      <c r="O89947" s="53"/>
      <c r="P89947" s="53"/>
      <c r="Q89947" s="16"/>
      <c r="V89947" s="13"/>
      <c r="Y89947" s="93"/>
      <c r="Z89947" s="13"/>
      <c r="AA89947" s="94"/>
      <c r="AB89947" s="95"/>
      <c r="AC89947" s="13"/>
      <c r="AD89947" s="13"/>
    </row>
    <row r="89948" spans="15:30" x14ac:dyDescent="0.35">
      <c r="O89948" s="53"/>
      <c r="P89948" s="53"/>
      <c r="Q89948" s="16"/>
      <c r="V89948" s="13"/>
      <c r="Y89948" s="93"/>
      <c r="Z89948" s="13"/>
      <c r="AA89948" s="94"/>
      <c r="AB89948" s="95"/>
      <c r="AC89948" s="13"/>
      <c r="AD89948" s="13"/>
    </row>
    <row r="89949" spans="15:30" x14ac:dyDescent="0.35">
      <c r="O89949" s="53"/>
      <c r="P89949" s="53"/>
      <c r="Q89949" s="16"/>
      <c r="V89949" s="13"/>
      <c r="Y89949" s="93"/>
      <c r="Z89949" s="13"/>
      <c r="AA89949" s="94"/>
      <c r="AB89949" s="95"/>
      <c r="AC89949" s="13"/>
      <c r="AD89949" s="13"/>
    </row>
    <row r="89950" spans="15:30" x14ac:dyDescent="0.35">
      <c r="O89950" s="53"/>
      <c r="P89950" s="53"/>
      <c r="Q89950" s="16"/>
      <c r="V89950" s="13"/>
      <c r="Y89950" s="93"/>
      <c r="Z89950" s="13"/>
      <c r="AA89950" s="94"/>
      <c r="AB89950" s="95"/>
      <c r="AC89950" s="13"/>
      <c r="AD89950" s="13"/>
    </row>
    <row r="89951" spans="15:30" x14ac:dyDescent="0.35">
      <c r="O89951" s="53"/>
      <c r="P89951" s="53"/>
      <c r="Q89951" s="16"/>
      <c r="V89951" s="13"/>
      <c r="Y89951" s="93"/>
      <c r="Z89951" s="13"/>
      <c r="AA89951" s="94"/>
      <c r="AB89951" s="95"/>
      <c r="AC89951" s="13"/>
      <c r="AD89951" s="13"/>
    </row>
    <row r="89952" spans="15:30" x14ac:dyDescent="0.35">
      <c r="O89952" s="53"/>
      <c r="P89952" s="53"/>
      <c r="Q89952" s="16"/>
      <c r="V89952" s="13"/>
      <c r="Y89952" s="93"/>
      <c r="Z89952" s="13"/>
      <c r="AA89952" s="94"/>
      <c r="AB89952" s="95"/>
      <c r="AC89952" s="13"/>
      <c r="AD89952" s="13"/>
    </row>
    <row r="89953" spans="15:30" x14ac:dyDescent="0.35">
      <c r="O89953" s="53"/>
      <c r="P89953" s="53"/>
      <c r="Q89953" s="16"/>
      <c r="V89953" s="13"/>
      <c r="Y89953" s="93"/>
      <c r="Z89953" s="13"/>
      <c r="AA89953" s="94"/>
      <c r="AB89953" s="95"/>
      <c r="AC89953" s="13"/>
      <c r="AD89953" s="13"/>
    </row>
    <row r="89954" spans="15:30" x14ac:dyDescent="0.35">
      <c r="O89954" s="53"/>
      <c r="P89954" s="53"/>
      <c r="Q89954" s="16"/>
      <c r="V89954" s="13"/>
      <c r="Y89954" s="93"/>
      <c r="Z89954" s="13"/>
      <c r="AA89954" s="94"/>
      <c r="AB89954" s="95"/>
      <c r="AC89954" s="13"/>
      <c r="AD89954" s="13"/>
    </row>
    <row r="89955" spans="15:30" x14ac:dyDescent="0.35">
      <c r="O89955" s="53"/>
      <c r="P89955" s="53"/>
      <c r="Q89955" s="16"/>
      <c r="V89955" s="13"/>
      <c r="Y89955" s="93"/>
      <c r="Z89955" s="13"/>
      <c r="AA89955" s="94"/>
      <c r="AB89955" s="95"/>
      <c r="AC89955" s="13"/>
      <c r="AD89955" s="13"/>
    </row>
    <row r="89956" spans="15:30" x14ac:dyDescent="0.35">
      <c r="O89956" s="53"/>
      <c r="P89956" s="53"/>
      <c r="Q89956" s="16"/>
      <c r="V89956" s="13"/>
      <c r="Y89956" s="93"/>
      <c r="Z89956" s="13"/>
      <c r="AA89956" s="94"/>
      <c r="AB89956" s="95"/>
      <c r="AC89956" s="13"/>
      <c r="AD89956" s="13"/>
    </row>
    <row r="89957" spans="15:30" x14ac:dyDescent="0.35">
      <c r="O89957" s="53"/>
      <c r="P89957" s="53"/>
      <c r="Q89957" s="16"/>
      <c r="V89957" s="13"/>
      <c r="Y89957" s="93"/>
      <c r="Z89957" s="13"/>
      <c r="AA89957" s="94"/>
      <c r="AB89957" s="95"/>
      <c r="AC89957" s="13"/>
      <c r="AD89957" s="13"/>
    </row>
    <row r="89958" spans="15:30" x14ac:dyDescent="0.35">
      <c r="O89958" s="53"/>
      <c r="P89958" s="53"/>
      <c r="Q89958" s="16"/>
      <c r="V89958" s="13"/>
      <c r="Y89958" s="93"/>
      <c r="Z89958" s="13"/>
      <c r="AA89958" s="94"/>
      <c r="AB89958" s="95"/>
      <c r="AC89958" s="13"/>
      <c r="AD89958" s="13"/>
    </row>
    <row r="89959" spans="15:30" x14ac:dyDescent="0.35">
      <c r="O89959" s="53"/>
      <c r="P89959" s="53"/>
      <c r="Q89959" s="16"/>
      <c r="V89959" s="13"/>
      <c r="Y89959" s="93"/>
      <c r="Z89959" s="13"/>
      <c r="AA89959" s="94"/>
      <c r="AB89959" s="95"/>
      <c r="AC89959" s="13"/>
      <c r="AD89959" s="13"/>
    </row>
    <row r="89960" spans="15:30" x14ac:dyDescent="0.35">
      <c r="O89960" s="53"/>
      <c r="P89960" s="53"/>
      <c r="Q89960" s="16"/>
      <c r="V89960" s="13"/>
      <c r="Y89960" s="93"/>
      <c r="Z89960" s="13"/>
      <c r="AA89960" s="94"/>
      <c r="AB89960" s="95"/>
      <c r="AC89960" s="13"/>
      <c r="AD89960" s="13"/>
    </row>
    <row r="89961" spans="15:30" x14ac:dyDescent="0.35">
      <c r="O89961" s="53"/>
      <c r="P89961" s="53"/>
      <c r="Q89961" s="16"/>
      <c r="V89961" s="13"/>
      <c r="Y89961" s="93"/>
      <c r="Z89961" s="13"/>
      <c r="AA89961" s="94"/>
      <c r="AB89961" s="95"/>
      <c r="AC89961" s="13"/>
      <c r="AD89961" s="13"/>
    </row>
    <row r="89962" spans="15:30" x14ac:dyDescent="0.35">
      <c r="O89962" s="53"/>
      <c r="P89962" s="53"/>
      <c r="Q89962" s="16"/>
      <c r="V89962" s="13"/>
      <c r="Y89962" s="93"/>
      <c r="Z89962" s="13"/>
      <c r="AA89962" s="94"/>
      <c r="AB89962" s="95"/>
      <c r="AC89962" s="13"/>
      <c r="AD89962" s="13"/>
    </row>
    <row r="89963" spans="15:30" x14ac:dyDescent="0.35">
      <c r="O89963" s="53"/>
      <c r="P89963" s="53"/>
      <c r="Q89963" s="16"/>
      <c r="V89963" s="13"/>
      <c r="Y89963" s="93"/>
      <c r="Z89963" s="13"/>
      <c r="AA89963" s="94"/>
      <c r="AB89963" s="95"/>
      <c r="AC89963" s="13"/>
      <c r="AD89963" s="13"/>
    </row>
    <row r="89964" spans="15:30" x14ac:dyDescent="0.35">
      <c r="O89964" s="53"/>
      <c r="P89964" s="53"/>
      <c r="Q89964" s="16"/>
      <c r="V89964" s="13"/>
      <c r="Y89964" s="93"/>
      <c r="Z89964" s="13"/>
      <c r="AA89964" s="94"/>
      <c r="AB89964" s="95"/>
      <c r="AC89964" s="13"/>
      <c r="AD89964" s="13"/>
    </row>
    <row r="89965" spans="15:30" x14ac:dyDescent="0.35">
      <c r="O89965" s="53"/>
      <c r="P89965" s="53"/>
      <c r="Q89965" s="16"/>
      <c r="V89965" s="13"/>
      <c r="Y89965" s="93"/>
      <c r="Z89965" s="13"/>
      <c r="AA89965" s="94"/>
      <c r="AB89965" s="95"/>
      <c r="AC89965" s="13"/>
      <c r="AD89965" s="13"/>
    </row>
    <row r="89966" spans="15:30" x14ac:dyDescent="0.35">
      <c r="O89966" s="53"/>
      <c r="P89966" s="53"/>
      <c r="Q89966" s="16"/>
      <c r="V89966" s="13"/>
      <c r="Y89966" s="93"/>
      <c r="Z89966" s="13"/>
      <c r="AA89966" s="94"/>
      <c r="AB89966" s="95"/>
      <c r="AC89966" s="13"/>
      <c r="AD89966" s="13"/>
    </row>
    <row r="89967" spans="15:30" x14ac:dyDescent="0.35">
      <c r="O89967" s="53"/>
      <c r="P89967" s="53"/>
      <c r="Q89967" s="16"/>
      <c r="V89967" s="13"/>
      <c r="Y89967" s="93"/>
      <c r="Z89967" s="13"/>
      <c r="AA89967" s="94"/>
      <c r="AB89967" s="95"/>
      <c r="AC89967" s="13"/>
      <c r="AD89967" s="13"/>
    </row>
    <row r="89968" spans="15:30" x14ac:dyDescent="0.35">
      <c r="O89968" s="53"/>
      <c r="P89968" s="53"/>
      <c r="Q89968" s="16"/>
      <c r="V89968" s="13"/>
      <c r="Y89968" s="93"/>
      <c r="Z89968" s="13"/>
      <c r="AA89968" s="94"/>
      <c r="AB89968" s="95"/>
      <c r="AC89968" s="13"/>
      <c r="AD89968" s="13"/>
    </row>
    <row r="89969" spans="15:30" x14ac:dyDescent="0.35">
      <c r="O89969" s="53"/>
      <c r="P89969" s="53"/>
      <c r="Q89969" s="16"/>
      <c r="V89969" s="13"/>
      <c r="Y89969" s="93"/>
      <c r="Z89969" s="13"/>
      <c r="AA89969" s="94"/>
      <c r="AB89969" s="95"/>
      <c r="AC89969" s="13"/>
      <c r="AD89969" s="13"/>
    </row>
    <row r="89970" spans="15:30" x14ac:dyDescent="0.35">
      <c r="O89970" s="53"/>
      <c r="P89970" s="53"/>
      <c r="Q89970" s="16"/>
      <c r="V89970" s="13"/>
      <c r="Y89970" s="93"/>
      <c r="Z89970" s="13"/>
      <c r="AA89970" s="94"/>
      <c r="AB89970" s="95"/>
      <c r="AC89970" s="13"/>
      <c r="AD89970" s="13"/>
    </row>
    <row r="89971" spans="15:30" x14ac:dyDescent="0.35">
      <c r="O89971" s="53"/>
      <c r="P89971" s="53"/>
      <c r="Q89971" s="16"/>
      <c r="V89971" s="13"/>
      <c r="Y89971" s="93"/>
      <c r="Z89971" s="13"/>
      <c r="AA89971" s="94"/>
      <c r="AB89971" s="95"/>
      <c r="AC89971" s="13"/>
      <c r="AD89971" s="13"/>
    </row>
    <row r="89972" spans="15:30" x14ac:dyDescent="0.35">
      <c r="O89972" s="53"/>
      <c r="P89972" s="53"/>
      <c r="Q89972" s="16"/>
      <c r="V89972" s="13"/>
      <c r="Y89972" s="93"/>
      <c r="Z89972" s="13"/>
      <c r="AA89972" s="94"/>
      <c r="AB89972" s="95"/>
      <c r="AC89972" s="13"/>
      <c r="AD89972" s="13"/>
    </row>
    <row r="89973" spans="15:30" x14ac:dyDescent="0.35">
      <c r="O89973" s="53"/>
      <c r="P89973" s="53"/>
      <c r="Q89973" s="16"/>
      <c r="V89973" s="13"/>
      <c r="Y89973" s="93"/>
      <c r="Z89973" s="13"/>
      <c r="AA89973" s="94"/>
      <c r="AB89973" s="95"/>
      <c r="AC89973" s="13"/>
      <c r="AD89973" s="13"/>
    </row>
    <row r="89974" spans="15:30" x14ac:dyDescent="0.35">
      <c r="O89974" s="53"/>
      <c r="P89974" s="53"/>
      <c r="Q89974" s="16"/>
      <c r="V89974" s="13"/>
      <c r="Y89974" s="93"/>
      <c r="Z89974" s="13"/>
      <c r="AA89974" s="94"/>
      <c r="AB89974" s="95"/>
      <c r="AC89974" s="13"/>
      <c r="AD89974" s="13"/>
    </row>
    <row r="89975" spans="15:30" x14ac:dyDescent="0.35">
      <c r="O89975" s="53"/>
      <c r="P89975" s="53"/>
      <c r="Q89975" s="16"/>
      <c r="V89975" s="13"/>
      <c r="Y89975" s="93"/>
      <c r="Z89975" s="13"/>
      <c r="AA89975" s="94"/>
      <c r="AB89975" s="95"/>
      <c r="AC89975" s="13"/>
      <c r="AD89975" s="13"/>
    </row>
    <row r="89976" spans="15:30" x14ac:dyDescent="0.35">
      <c r="O89976" s="53"/>
      <c r="P89976" s="53"/>
      <c r="Q89976" s="16"/>
      <c r="V89976" s="13"/>
      <c r="Y89976" s="93"/>
      <c r="Z89976" s="13"/>
      <c r="AA89976" s="94"/>
      <c r="AB89976" s="95"/>
      <c r="AC89976" s="13"/>
      <c r="AD89976" s="13"/>
    </row>
    <row r="89977" spans="15:30" x14ac:dyDescent="0.35">
      <c r="O89977" s="53"/>
      <c r="P89977" s="53"/>
      <c r="Q89977" s="16"/>
      <c r="V89977" s="13"/>
      <c r="Y89977" s="93"/>
      <c r="Z89977" s="13"/>
      <c r="AA89977" s="94"/>
      <c r="AB89977" s="95"/>
      <c r="AC89977" s="13"/>
      <c r="AD89977" s="13"/>
    </row>
    <row r="89978" spans="15:30" x14ac:dyDescent="0.35">
      <c r="O89978" s="53"/>
      <c r="P89978" s="53"/>
      <c r="Q89978" s="16"/>
      <c r="V89978" s="13"/>
      <c r="Y89978" s="93"/>
      <c r="Z89978" s="13"/>
      <c r="AA89978" s="94"/>
      <c r="AB89978" s="95"/>
      <c r="AC89978" s="13"/>
      <c r="AD89978" s="13"/>
    </row>
    <row r="89979" spans="15:30" x14ac:dyDescent="0.35">
      <c r="O89979" s="53"/>
      <c r="P89979" s="53"/>
      <c r="Q89979" s="16"/>
      <c r="V89979" s="13"/>
      <c r="Y89979" s="93"/>
      <c r="Z89979" s="13"/>
      <c r="AA89979" s="94"/>
      <c r="AB89979" s="95"/>
      <c r="AC89979" s="13"/>
      <c r="AD89979" s="13"/>
    </row>
    <row r="89980" spans="15:30" x14ac:dyDescent="0.35">
      <c r="O89980" s="53"/>
      <c r="P89980" s="53"/>
      <c r="Q89980" s="16"/>
      <c r="V89980" s="13"/>
      <c r="Y89980" s="93"/>
      <c r="Z89980" s="13"/>
      <c r="AA89980" s="94"/>
      <c r="AB89980" s="95"/>
      <c r="AC89980" s="13"/>
      <c r="AD89980" s="13"/>
    </row>
    <row r="89981" spans="15:30" x14ac:dyDescent="0.35">
      <c r="O89981" s="53"/>
      <c r="P89981" s="53"/>
      <c r="Q89981" s="16"/>
      <c r="V89981" s="13"/>
      <c r="Y89981" s="93"/>
      <c r="Z89981" s="13"/>
      <c r="AA89981" s="94"/>
      <c r="AB89981" s="95"/>
      <c r="AC89981" s="13"/>
      <c r="AD89981" s="13"/>
    </row>
    <row r="89982" spans="15:30" x14ac:dyDescent="0.35">
      <c r="O89982" s="53"/>
      <c r="P89982" s="53"/>
      <c r="Q89982" s="16"/>
      <c r="V89982" s="13"/>
      <c r="Y89982" s="93"/>
      <c r="Z89982" s="13"/>
      <c r="AA89982" s="94"/>
      <c r="AB89982" s="95"/>
      <c r="AC89982" s="13"/>
      <c r="AD89982" s="13"/>
    </row>
    <row r="89983" spans="15:30" x14ac:dyDescent="0.35">
      <c r="O89983" s="53"/>
      <c r="P89983" s="53"/>
      <c r="Q89983" s="16"/>
      <c r="V89983" s="13"/>
      <c r="Y89983" s="93"/>
      <c r="Z89983" s="13"/>
      <c r="AA89983" s="94"/>
      <c r="AB89983" s="95"/>
      <c r="AC89983" s="13"/>
      <c r="AD89983" s="13"/>
    </row>
    <row r="89984" spans="15:30" x14ac:dyDescent="0.35">
      <c r="O89984" s="53"/>
      <c r="P89984" s="53"/>
      <c r="Q89984" s="16"/>
      <c r="V89984" s="13"/>
      <c r="Y89984" s="93"/>
      <c r="Z89984" s="13"/>
      <c r="AA89984" s="94"/>
      <c r="AB89984" s="95"/>
      <c r="AC89984" s="13"/>
      <c r="AD89984" s="13"/>
    </row>
    <row r="89985" spans="15:30" x14ac:dyDescent="0.35">
      <c r="O89985" s="53"/>
      <c r="P89985" s="53"/>
      <c r="Q89985" s="16"/>
      <c r="V89985" s="13"/>
      <c r="Y89985" s="93"/>
      <c r="Z89985" s="13"/>
      <c r="AA89985" s="94"/>
      <c r="AB89985" s="95"/>
      <c r="AC89985" s="13"/>
      <c r="AD89985" s="13"/>
    </row>
    <row r="89986" spans="15:30" x14ac:dyDescent="0.35">
      <c r="O89986" s="53"/>
      <c r="P89986" s="53"/>
      <c r="Q89986" s="16"/>
      <c r="V89986" s="13"/>
      <c r="Y89986" s="93"/>
      <c r="Z89986" s="13"/>
      <c r="AA89986" s="94"/>
      <c r="AB89986" s="95"/>
      <c r="AC89986" s="13"/>
      <c r="AD89986" s="13"/>
    </row>
    <row r="89987" spans="15:30" x14ac:dyDescent="0.35">
      <c r="O89987" s="53"/>
      <c r="P89987" s="53"/>
      <c r="Q89987" s="16"/>
      <c r="V89987" s="13"/>
      <c r="Y89987" s="93"/>
      <c r="Z89987" s="13"/>
      <c r="AA89987" s="94"/>
      <c r="AB89987" s="95"/>
      <c r="AC89987" s="13"/>
      <c r="AD89987" s="13"/>
    </row>
    <row r="89988" spans="15:30" x14ac:dyDescent="0.35">
      <c r="O89988" s="53"/>
      <c r="P89988" s="53"/>
      <c r="Q89988" s="16"/>
      <c r="V89988" s="13"/>
      <c r="Y89988" s="93"/>
      <c r="Z89988" s="13"/>
      <c r="AA89988" s="94"/>
      <c r="AB89988" s="95"/>
      <c r="AC89988" s="13"/>
      <c r="AD89988" s="13"/>
    </row>
    <row r="89989" spans="15:30" x14ac:dyDescent="0.35">
      <c r="O89989" s="53"/>
      <c r="P89989" s="53"/>
      <c r="Q89989" s="16"/>
      <c r="V89989" s="13"/>
      <c r="Y89989" s="93"/>
      <c r="Z89989" s="13"/>
      <c r="AA89989" s="94"/>
      <c r="AB89989" s="95"/>
      <c r="AC89989" s="13"/>
      <c r="AD89989" s="13"/>
    </row>
    <row r="89990" spans="15:30" x14ac:dyDescent="0.35">
      <c r="O89990" s="53"/>
      <c r="P89990" s="53"/>
      <c r="Q89990" s="16"/>
      <c r="V89990" s="13"/>
      <c r="Y89990" s="93"/>
      <c r="Z89990" s="13"/>
      <c r="AA89990" s="94"/>
      <c r="AB89990" s="95"/>
      <c r="AC89990" s="13"/>
      <c r="AD89990" s="13"/>
    </row>
    <row r="89991" spans="15:30" x14ac:dyDescent="0.35">
      <c r="O89991" s="53"/>
      <c r="P89991" s="53"/>
      <c r="Q89991" s="16"/>
      <c r="V89991" s="13"/>
      <c r="Y89991" s="93"/>
      <c r="Z89991" s="13"/>
      <c r="AA89991" s="94"/>
      <c r="AB89991" s="95"/>
      <c r="AC89991" s="13"/>
      <c r="AD89991" s="13"/>
    </row>
    <row r="89992" spans="15:30" x14ac:dyDescent="0.35">
      <c r="O89992" s="53"/>
      <c r="P89992" s="53"/>
      <c r="Q89992" s="16"/>
      <c r="V89992" s="13"/>
      <c r="Y89992" s="93"/>
      <c r="Z89992" s="13"/>
      <c r="AA89992" s="94"/>
      <c r="AB89992" s="95"/>
      <c r="AC89992" s="13"/>
      <c r="AD89992" s="13"/>
    </row>
    <row r="89993" spans="15:30" x14ac:dyDescent="0.35">
      <c r="O89993" s="53"/>
      <c r="P89993" s="53"/>
      <c r="Q89993" s="16"/>
      <c r="V89993" s="13"/>
      <c r="Y89993" s="93"/>
      <c r="Z89993" s="13"/>
      <c r="AA89993" s="94"/>
      <c r="AB89993" s="95"/>
      <c r="AC89993" s="13"/>
      <c r="AD89993" s="13"/>
    </row>
    <row r="89994" spans="15:30" x14ac:dyDescent="0.35">
      <c r="O89994" s="53"/>
      <c r="P89994" s="53"/>
      <c r="Q89994" s="16"/>
      <c r="V89994" s="13"/>
      <c r="Y89994" s="93"/>
      <c r="Z89994" s="13"/>
      <c r="AA89994" s="94"/>
      <c r="AB89994" s="95"/>
      <c r="AC89994" s="13"/>
      <c r="AD89994" s="13"/>
    </row>
    <row r="89995" spans="15:30" x14ac:dyDescent="0.35">
      <c r="O89995" s="53"/>
      <c r="P89995" s="53"/>
      <c r="Q89995" s="16"/>
      <c r="V89995" s="13"/>
      <c r="Y89995" s="93"/>
      <c r="Z89995" s="13"/>
      <c r="AA89995" s="94"/>
      <c r="AB89995" s="95"/>
      <c r="AC89995" s="13"/>
      <c r="AD89995" s="13"/>
    </row>
    <row r="89996" spans="15:30" x14ac:dyDescent="0.35">
      <c r="O89996" s="53"/>
      <c r="P89996" s="53"/>
      <c r="Q89996" s="16"/>
      <c r="V89996" s="13"/>
      <c r="Y89996" s="93"/>
      <c r="Z89996" s="13"/>
      <c r="AA89996" s="94"/>
      <c r="AB89996" s="95"/>
      <c r="AC89996" s="13"/>
      <c r="AD89996" s="13"/>
    </row>
    <row r="89997" spans="15:30" x14ac:dyDescent="0.35">
      <c r="O89997" s="53"/>
      <c r="P89997" s="53"/>
      <c r="Q89997" s="16"/>
      <c r="V89997" s="13"/>
      <c r="Y89997" s="93"/>
      <c r="Z89997" s="13"/>
      <c r="AA89997" s="94"/>
      <c r="AB89997" s="95"/>
      <c r="AC89997" s="13"/>
      <c r="AD89997" s="13"/>
    </row>
    <row r="89998" spans="15:30" x14ac:dyDescent="0.35">
      <c r="O89998" s="53"/>
      <c r="P89998" s="53"/>
      <c r="Q89998" s="16"/>
      <c r="V89998" s="13"/>
      <c r="Y89998" s="93"/>
      <c r="Z89998" s="13"/>
      <c r="AA89998" s="94"/>
      <c r="AB89998" s="95"/>
      <c r="AC89998" s="13"/>
      <c r="AD89998" s="13"/>
    </row>
    <row r="89999" spans="15:30" x14ac:dyDescent="0.35">
      <c r="O89999" s="53"/>
      <c r="P89999" s="53"/>
      <c r="Q89999" s="16"/>
      <c r="V89999" s="13"/>
      <c r="Y89999" s="93"/>
      <c r="Z89999" s="13"/>
      <c r="AA89999" s="94"/>
      <c r="AB89999" s="95"/>
      <c r="AC89999" s="13"/>
      <c r="AD89999" s="13"/>
    </row>
    <row r="90000" spans="15:30" x14ac:dyDescent="0.35">
      <c r="O90000" s="53"/>
      <c r="P90000" s="53"/>
      <c r="Q90000" s="16"/>
      <c r="V90000" s="13"/>
      <c r="Y90000" s="93"/>
      <c r="Z90000" s="13"/>
      <c r="AA90000" s="94"/>
      <c r="AB90000" s="95"/>
      <c r="AC90000" s="13"/>
      <c r="AD90000" s="13"/>
    </row>
    <row r="90001" spans="15:30" x14ac:dyDescent="0.35">
      <c r="O90001" s="53"/>
      <c r="P90001" s="53"/>
      <c r="Q90001" s="16"/>
      <c r="V90001" s="13"/>
      <c r="Y90001" s="93"/>
      <c r="Z90001" s="13"/>
      <c r="AA90001" s="94"/>
      <c r="AB90001" s="95"/>
      <c r="AC90001" s="13"/>
      <c r="AD90001" s="13"/>
    </row>
    <row r="90002" spans="15:30" x14ac:dyDescent="0.35">
      <c r="O90002" s="53"/>
      <c r="P90002" s="53"/>
      <c r="Q90002" s="16"/>
      <c r="V90002" s="13"/>
      <c r="Y90002" s="93"/>
      <c r="Z90002" s="13"/>
      <c r="AA90002" s="94"/>
      <c r="AB90002" s="95"/>
      <c r="AC90002" s="13"/>
      <c r="AD90002" s="13"/>
    </row>
    <row r="90003" spans="15:30" x14ac:dyDescent="0.35">
      <c r="O90003" s="53"/>
      <c r="P90003" s="53"/>
      <c r="Q90003" s="16"/>
      <c r="V90003" s="13"/>
      <c r="Y90003" s="93"/>
      <c r="Z90003" s="13"/>
      <c r="AA90003" s="94"/>
      <c r="AB90003" s="95"/>
      <c r="AC90003" s="13"/>
      <c r="AD90003" s="13"/>
    </row>
    <row r="90004" spans="15:30" x14ac:dyDescent="0.35">
      <c r="O90004" s="53"/>
      <c r="P90004" s="53"/>
      <c r="Q90004" s="16"/>
      <c r="V90004" s="13"/>
      <c r="Y90004" s="93"/>
      <c r="Z90004" s="13"/>
      <c r="AA90004" s="94"/>
      <c r="AB90004" s="95"/>
      <c r="AC90004" s="13"/>
      <c r="AD90004" s="13"/>
    </row>
    <row r="90005" spans="15:30" x14ac:dyDescent="0.35">
      <c r="O90005" s="53"/>
      <c r="P90005" s="53"/>
      <c r="Q90005" s="16"/>
      <c r="V90005" s="13"/>
      <c r="Y90005" s="93"/>
      <c r="Z90005" s="13"/>
      <c r="AA90005" s="94"/>
      <c r="AB90005" s="95"/>
      <c r="AC90005" s="13"/>
      <c r="AD90005" s="13"/>
    </row>
    <row r="90006" spans="15:30" x14ac:dyDescent="0.35">
      <c r="O90006" s="53"/>
      <c r="P90006" s="53"/>
      <c r="Q90006" s="16"/>
      <c r="V90006" s="13"/>
      <c r="Y90006" s="93"/>
      <c r="Z90006" s="13"/>
      <c r="AA90006" s="94"/>
      <c r="AB90006" s="95"/>
      <c r="AC90006" s="13"/>
      <c r="AD90006" s="13"/>
    </row>
    <row r="90007" spans="15:30" x14ac:dyDescent="0.35">
      <c r="O90007" s="53"/>
      <c r="P90007" s="53"/>
      <c r="Q90007" s="16"/>
      <c r="V90007" s="13"/>
      <c r="Y90007" s="93"/>
      <c r="Z90007" s="13"/>
      <c r="AA90007" s="94"/>
      <c r="AB90007" s="95"/>
      <c r="AC90007" s="13"/>
      <c r="AD90007" s="13"/>
    </row>
    <row r="90008" spans="15:30" x14ac:dyDescent="0.35">
      <c r="O90008" s="53"/>
      <c r="P90008" s="53"/>
      <c r="Q90008" s="16"/>
      <c r="V90008" s="13"/>
      <c r="Y90008" s="93"/>
      <c r="Z90008" s="13"/>
      <c r="AA90008" s="94"/>
      <c r="AB90008" s="95"/>
      <c r="AC90008" s="13"/>
      <c r="AD90008" s="13"/>
    </row>
    <row r="90009" spans="15:30" x14ac:dyDescent="0.35">
      <c r="O90009" s="53"/>
      <c r="P90009" s="53"/>
      <c r="Q90009" s="16"/>
      <c r="V90009" s="13"/>
      <c r="Y90009" s="93"/>
      <c r="Z90009" s="13"/>
      <c r="AA90009" s="94"/>
      <c r="AB90009" s="95"/>
      <c r="AC90009" s="13"/>
      <c r="AD90009" s="13"/>
    </row>
    <row r="90010" spans="15:30" x14ac:dyDescent="0.35">
      <c r="O90010" s="53"/>
      <c r="P90010" s="53"/>
      <c r="Q90010" s="16"/>
      <c r="V90010" s="13"/>
      <c r="Y90010" s="93"/>
      <c r="Z90010" s="13"/>
      <c r="AA90010" s="94"/>
      <c r="AB90010" s="95"/>
      <c r="AC90010" s="13"/>
      <c r="AD90010" s="13"/>
    </row>
    <row r="90011" spans="15:30" x14ac:dyDescent="0.35">
      <c r="O90011" s="53"/>
      <c r="P90011" s="53"/>
      <c r="Q90011" s="16"/>
      <c r="V90011" s="13"/>
      <c r="Y90011" s="93"/>
      <c r="Z90011" s="13"/>
      <c r="AA90011" s="94"/>
      <c r="AB90011" s="95"/>
      <c r="AC90011" s="13"/>
      <c r="AD90011" s="13"/>
    </row>
    <row r="90012" spans="15:30" x14ac:dyDescent="0.35">
      <c r="O90012" s="53"/>
      <c r="P90012" s="53"/>
      <c r="Q90012" s="16"/>
      <c r="V90012" s="13"/>
      <c r="Y90012" s="93"/>
      <c r="Z90012" s="13"/>
      <c r="AA90012" s="94"/>
      <c r="AB90012" s="95"/>
      <c r="AC90012" s="13"/>
      <c r="AD90012" s="13"/>
    </row>
    <row r="90013" spans="15:30" x14ac:dyDescent="0.35">
      <c r="O90013" s="53"/>
      <c r="P90013" s="53"/>
      <c r="Q90013" s="16"/>
      <c r="V90013" s="13"/>
      <c r="Y90013" s="93"/>
      <c r="Z90013" s="13"/>
      <c r="AA90013" s="94"/>
      <c r="AB90013" s="95"/>
      <c r="AC90013" s="13"/>
      <c r="AD90013" s="13"/>
    </row>
    <row r="90014" spans="15:30" x14ac:dyDescent="0.35">
      <c r="O90014" s="53"/>
      <c r="P90014" s="53"/>
      <c r="Q90014" s="16"/>
      <c r="V90014" s="13"/>
      <c r="Y90014" s="93"/>
      <c r="Z90014" s="13"/>
      <c r="AA90014" s="94"/>
      <c r="AB90014" s="95"/>
      <c r="AC90014" s="13"/>
      <c r="AD90014" s="13"/>
    </row>
    <row r="90015" spans="15:30" x14ac:dyDescent="0.35">
      <c r="O90015" s="53"/>
      <c r="P90015" s="53"/>
      <c r="Q90015" s="16"/>
      <c r="V90015" s="13"/>
      <c r="Y90015" s="93"/>
      <c r="Z90015" s="13"/>
      <c r="AA90015" s="94"/>
      <c r="AB90015" s="95"/>
      <c r="AC90015" s="13"/>
      <c r="AD90015" s="13"/>
    </row>
    <row r="90016" spans="15:30" x14ac:dyDescent="0.35">
      <c r="O90016" s="53"/>
      <c r="P90016" s="53"/>
      <c r="Q90016" s="16"/>
      <c r="V90016" s="13"/>
      <c r="Y90016" s="93"/>
      <c r="Z90016" s="13"/>
      <c r="AA90016" s="94"/>
      <c r="AB90016" s="95"/>
      <c r="AC90016" s="13"/>
      <c r="AD90016" s="13"/>
    </row>
    <row r="90017" spans="15:30" x14ac:dyDescent="0.35">
      <c r="O90017" s="53"/>
      <c r="P90017" s="53"/>
      <c r="Q90017" s="16"/>
      <c r="V90017" s="13"/>
      <c r="Y90017" s="93"/>
      <c r="Z90017" s="13"/>
      <c r="AA90017" s="94"/>
      <c r="AB90017" s="95"/>
      <c r="AC90017" s="13"/>
      <c r="AD90017" s="13"/>
    </row>
    <row r="90018" spans="15:30" x14ac:dyDescent="0.35">
      <c r="O90018" s="53"/>
      <c r="P90018" s="53"/>
      <c r="Q90018" s="16"/>
      <c r="V90018" s="13"/>
      <c r="Y90018" s="93"/>
      <c r="Z90018" s="13"/>
      <c r="AA90018" s="94"/>
      <c r="AB90018" s="95"/>
      <c r="AC90018" s="13"/>
      <c r="AD90018" s="13"/>
    </row>
    <row r="90019" spans="15:30" x14ac:dyDescent="0.35">
      <c r="O90019" s="53"/>
      <c r="P90019" s="53"/>
      <c r="Q90019" s="16"/>
      <c r="V90019" s="13"/>
      <c r="Y90019" s="93"/>
      <c r="Z90019" s="13"/>
      <c r="AA90019" s="94"/>
      <c r="AB90019" s="95"/>
      <c r="AC90019" s="13"/>
      <c r="AD90019" s="13"/>
    </row>
    <row r="90020" spans="15:30" x14ac:dyDescent="0.35">
      <c r="O90020" s="53"/>
      <c r="P90020" s="53"/>
      <c r="Q90020" s="16"/>
      <c r="V90020" s="13"/>
      <c r="Y90020" s="93"/>
      <c r="Z90020" s="13"/>
      <c r="AA90020" s="94"/>
      <c r="AB90020" s="95"/>
      <c r="AC90020" s="13"/>
      <c r="AD90020" s="13"/>
    </row>
    <row r="90021" spans="15:30" x14ac:dyDescent="0.35">
      <c r="O90021" s="53"/>
      <c r="P90021" s="53"/>
      <c r="Q90021" s="16"/>
      <c r="V90021" s="13"/>
      <c r="Y90021" s="93"/>
      <c r="Z90021" s="13"/>
      <c r="AA90021" s="94"/>
      <c r="AB90021" s="95"/>
      <c r="AC90021" s="13"/>
      <c r="AD90021" s="13"/>
    </row>
    <row r="90022" spans="15:30" x14ac:dyDescent="0.35">
      <c r="O90022" s="53"/>
      <c r="P90022" s="53"/>
      <c r="Q90022" s="16"/>
      <c r="V90022" s="13"/>
      <c r="Y90022" s="93"/>
      <c r="Z90022" s="13"/>
      <c r="AA90022" s="94"/>
      <c r="AB90022" s="95"/>
      <c r="AC90022" s="13"/>
      <c r="AD90022" s="13"/>
    </row>
    <row r="90023" spans="15:30" x14ac:dyDescent="0.35">
      <c r="O90023" s="53"/>
      <c r="P90023" s="53"/>
      <c r="Q90023" s="16"/>
      <c r="V90023" s="13"/>
      <c r="Y90023" s="93"/>
      <c r="Z90023" s="13"/>
      <c r="AA90023" s="94"/>
      <c r="AB90023" s="95"/>
      <c r="AC90023" s="13"/>
      <c r="AD90023" s="13"/>
    </row>
    <row r="90024" spans="15:30" x14ac:dyDescent="0.35">
      <c r="O90024" s="53"/>
      <c r="P90024" s="53"/>
      <c r="Q90024" s="16"/>
      <c r="V90024" s="13"/>
      <c r="Y90024" s="93"/>
      <c r="Z90024" s="13"/>
      <c r="AA90024" s="94"/>
      <c r="AB90024" s="95"/>
      <c r="AC90024" s="13"/>
      <c r="AD90024" s="13"/>
    </row>
    <row r="90025" spans="15:30" x14ac:dyDescent="0.35">
      <c r="O90025" s="53"/>
      <c r="P90025" s="53"/>
      <c r="Q90025" s="16"/>
      <c r="V90025" s="13"/>
      <c r="Y90025" s="93"/>
      <c r="Z90025" s="13"/>
      <c r="AA90025" s="94"/>
      <c r="AB90025" s="95"/>
      <c r="AC90025" s="13"/>
      <c r="AD90025" s="13"/>
    </row>
    <row r="90026" spans="15:30" x14ac:dyDescent="0.35">
      <c r="O90026" s="53"/>
      <c r="P90026" s="53"/>
      <c r="Q90026" s="16"/>
      <c r="V90026" s="13"/>
      <c r="Y90026" s="93"/>
      <c r="Z90026" s="13"/>
      <c r="AA90026" s="94"/>
      <c r="AB90026" s="95"/>
      <c r="AC90026" s="13"/>
      <c r="AD90026" s="13"/>
    </row>
    <row r="90027" spans="15:30" x14ac:dyDescent="0.35">
      <c r="O90027" s="53"/>
      <c r="P90027" s="53"/>
      <c r="Q90027" s="16"/>
      <c r="V90027" s="13"/>
      <c r="Y90027" s="93"/>
      <c r="Z90027" s="13"/>
      <c r="AA90027" s="94"/>
      <c r="AB90027" s="95"/>
      <c r="AC90027" s="13"/>
      <c r="AD90027" s="13"/>
    </row>
    <row r="90028" spans="15:30" x14ac:dyDescent="0.35">
      <c r="O90028" s="53"/>
      <c r="P90028" s="53"/>
      <c r="Q90028" s="16"/>
      <c r="V90028" s="13"/>
      <c r="Y90028" s="93"/>
      <c r="Z90028" s="13"/>
      <c r="AA90028" s="94"/>
      <c r="AB90028" s="95"/>
      <c r="AC90028" s="13"/>
      <c r="AD90028" s="13"/>
    </row>
    <row r="90029" spans="15:30" x14ac:dyDescent="0.35">
      <c r="O90029" s="53"/>
      <c r="P90029" s="53"/>
      <c r="Q90029" s="16"/>
      <c r="V90029" s="13"/>
      <c r="Y90029" s="93"/>
      <c r="Z90029" s="13"/>
      <c r="AA90029" s="94"/>
      <c r="AB90029" s="95"/>
      <c r="AC90029" s="13"/>
      <c r="AD90029" s="13"/>
    </row>
    <row r="90030" spans="15:30" x14ac:dyDescent="0.35">
      <c r="O90030" s="53"/>
      <c r="P90030" s="53"/>
      <c r="Q90030" s="16"/>
      <c r="V90030" s="13"/>
      <c r="Y90030" s="93"/>
      <c r="Z90030" s="13"/>
      <c r="AA90030" s="94"/>
      <c r="AB90030" s="95"/>
      <c r="AC90030" s="13"/>
      <c r="AD90030" s="13"/>
    </row>
    <row r="90031" spans="15:30" x14ac:dyDescent="0.35">
      <c r="O90031" s="53"/>
      <c r="P90031" s="53"/>
      <c r="Q90031" s="16"/>
      <c r="V90031" s="13"/>
      <c r="Y90031" s="93"/>
      <c r="Z90031" s="13"/>
      <c r="AA90031" s="94"/>
      <c r="AB90031" s="95"/>
      <c r="AC90031" s="13"/>
      <c r="AD90031" s="13"/>
    </row>
    <row r="90032" spans="15:30" x14ac:dyDescent="0.35">
      <c r="O90032" s="53"/>
      <c r="P90032" s="53"/>
      <c r="Q90032" s="16"/>
      <c r="V90032" s="13"/>
      <c r="Y90032" s="93"/>
      <c r="Z90032" s="13"/>
      <c r="AA90032" s="94"/>
      <c r="AB90032" s="95"/>
      <c r="AC90032" s="13"/>
      <c r="AD90032" s="13"/>
    </row>
    <row r="90033" spans="15:30" x14ac:dyDescent="0.35">
      <c r="O90033" s="53"/>
      <c r="P90033" s="53"/>
      <c r="Q90033" s="16"/>
      <c r="V90033" s="13"/>
      <c r="Y90033" s="93"/>
      <c r="Z90033" s="13"/>
      <c r="AA90033" s="94"/>
      <c r="AB90033" s="95"/>
      <c r="AC90033" s="13"/>
      <c r="AD90033" s="13"/>
    </row>
    <row r="90034" spans="15:30" x14ac:dyDescent="0.35">
      <c r="O90034" s="53"/>
      <c r="P90034" s="53"/>
      <c r="Q90034" s="16"/>
      <c r="V90034" s="13"/>
      <c r="Y90034" s="93"/>
      <c r="Z90034" s="13"/>
      <c r="AA90034" s="94"/>
      <c r="AB90034" s="95"/>
      <c r="AC90034" s="13"/>
      <c r="AD90034" s="13"/>
    </row>
    <row r="90035" spans="15:30" x14ac:dyDescent="0.35">
      <c r="O90035" s="53"/>
      <c r="P90035" s="53"/>
      <c r="Q90035" s="16"/>
      <c r="V90035" s="13"/>
      <c r="Y90035" s="93"/>
      <c r="Z90035" s="13"/>
      <c r="AA90035" s="94"/>
      <c r="AB90035" s="95"/>
      <c r="AC90035" s="13"/>
      <c r="AD90035" s="13"/>
    </row>
    <row r="90036" spans="15:30" x14ac:dyDescent="0.35">
      <c r="O90036" s="53"/>
      <c r="P90036" s="53"/>
      <c r="Q90036" s="16"/>
      <c r="V90036" s="13"/>
      <c r="Y90036" s="93"/>
      <c r="Z90036" s="13"/>
      <c r="AA90036" s="94"/>
      <c r="AB90036" s="95"/>
      <c r="AC90036" s="13"/>
      <c r="AD90036" s="13"/>
    </row>
    <row r="90037" spans="15:30" x14ac:dyDescent="0.35">
      <c r="O90037" s="53"/>
      <c r="P90037" s="53"/>
      <c r="Q90037" s="16"/>
      <c r="V90037" s="13"/>
      <c r="Y90037" s="93"/>
      <c r="Z90037" s="13"/>
      <c r="AA90037" s="94"/>
      <c r="AB90037" s="95"/>
      <c r="AC90037" s="13"/>
      <c r="AD90037" s="13"/>
    </row>
    <row r="90038" spans="15:30" x14ac:dyDescent="0.35">
      <c r="O90038" s="53"/>
      <c r="P90038" s="53"/>
      <c r="Q90038" s="16"/>
      <c r="V90038" s="13"/>
      <c r="Y90038" s="93"/>
      <c r="Z90038" s="13"/>
      <c r="AA90038" s="94"/>
      <c r="AB90038" s="95"/>
      <c r="AC90038" s="13"/>
      <c r="AD90038" s="13"/>
    </row>
    <row r="90039" spans="15:30" x14ac:dyDescent="0.35">
      <c r="O90039" s="53"/>
      <c r="P90039" s="53"/>
      <c r="Q90039" s="16"/>
      <c r="V90039" s="13"/>
      <c r="Y90039" s="93"/>
      <c r="Z90039" s="13"/>
      <c r="AA90039" s="94"/>
      <c r="AB90039" s="95"/>
      <c r="AC90039" s="13"/>
      <c r="AD90039" s="13"/>
    </row>
    <row r="90040" spans="15:30" x14ac:dyDescent="0.35">
      <c r="O90040" s="53"/>
      <c r="P90040" s="53"/>
      <c r="Q90040" s="16"/>
      <c r="V90040" s="13"/>
      <c r="Y90040" s="93"/>
      <c r="Z90040" s="13"/>
      <c r="AA90040" s="94"/>
      <c r="AB90040" s="95"/>
      <c r="AC90040" s="13"/>
      <c r="AD90040" s="13"/>
    </row>
    <row r="90041" spans="15:30" x14ac:dyDescent="0.35">
      <c r="O90041" s="53"/>
      <c r="P90041" s="53"/>
      <c r="Q90041" s="16"/>
      <c r="V90041" s="13"/>
      <c r="Y90041" s="93"/>
      <c r="Z90041" s="13"/>
      <c r="AA90041" s="94"/>
      <c r="AB90041" s="95"/>
      <c r="AC90041" s="13"/>
      <c r="AD90041" s="13"/>
    </row>
    <row r="90042" spans="15:30" x14ac:dyDescent="0.35">
      <c r="O90042" s="53"/>
      <c r="P90042" s="53"/>
      <c r="Q90042" s="16"/>
      <c r="V90042" s="13"/>
      <c r="Y90042" s="93"/>
      <c r="Z90042" s="13"/>
      <c r="AA90042" s="94"/>
      <c r="AB90042" s="95"/>
      <c r="AC90042" s="13"/>
      <c r="AD90042" s="13"/>
    </row>
    <row r="90043" spans="15:30" x14ac:dyDescent="0.35">
      <c r="O90043" s="53"/>
      <c r="P90043" s="53"/>
      <c r="Q90043" s="16"/>
      <c r="V90043" s="13"/>
      <c r="Y90043" s="93"/>
      <c r="Z90043" s="13"/>
      <c r="AA90043" s="94"/>
      <c r="AB90043" s="95"/>
      <c r="AC90043" s="13"/>
      <c r="AD90043" s="13"/>
    </row>
    <row r="90044" spans="15:30" x14ac:dyDescent="0.35">
      <c r="O90044" s="53"/>
      <c r="P90044" s="53"/>
      <c r="Q90044" s="16"/>
      <c r="V90044" s="13"/>
      <c r="Y90044" s="93"/>
      <c r="Z90044" s="13"/>
      <c r="AA90044" s="94"/>
      <c r="AB90044" s="95"/>
      <c r="AC90044" s="13"/>
      <c r="AD90044" s="13"/>
    </row>
    <row r="90045" spans="15:30" x14ac:dyDescent="0.35">
      <c r="O90045" s="53"/>
      <c r="P90045" s="53"/>
      <c r="Q90045" s="16"/>
      <c r="V90045" s="13"/>
      <c r="Y90045" s="93"/>
      <c r="Z90045" s="13"/>
      <c r="AA90045" s="94"/>
      <c r="AB90045" s="95"/>
      <c r="AC90045" s="13"/>
      <c r="AD90045" s="13"/>
    </row>
    <row r="90046" spans="15:30" x14ac:dyDescent="0.35">
      <c r="O90046" s="53"/>
      <c r="P90046" s="53"/>
      <c r="Q90046" s="16"/>
      <c r="V90046" s="13"/>
      <c r="Y90046" s="93"/>
      <c r="Z90046" s="13"/>
      <c r="AA90046" s="94"/>
      <c r="AB90046" s="95"/>
      <c r="AC90046" s="13"/>
      <c r="AD90046" s="13"/>
    </row>
    <row r="90047" spans="15:30" x14ac:dyDescent="0.35">
      <c r="O90047" s="53"/>
      <c r="P90047" s="53"/>
      <c r="Q90047" s="16"/>
      <c r="V90047" s="13"/>
      <c r="Y90047" s="93"/>
      <c r="Z90047" s="13"/>
      <c r="AA90047" s="94"/>
      <c r="AB90047" s="95"/>
      <c r="AC90047" s="13"/>
      <c r="AD90047" s="13"/>
    </row>
    <row r="90048" spans="15:30" x14ac:dyDescent="0.35">
      <c r="O90048" s="53"/>
      <c r="P90048" s="53"/>
      <c r="Q90048" s="16"/>
      <c r="V90048" s="13"/>
      <c r="Y90048" s="93"/>
      <c r="Z90048" s="13"/>
      <c r="AA90048" s="94"/>
      <c r="AB90048" s="95"/>
      <c r="AC90048" s="13"/>
      <c r="AD90048" s="13"/>
    </row>
    <row r="90049" spans="15:30" x14ac:dyDescent="0.35">
      <c r="O90049" s="53"/>
      <c r="P90049" s="53"/>
      <c r="Q90049" s="16"/>
      <c r="V90049" s="13"/>
      <c r="Y90049" s="93"/>
      <c r="Z90049" s="13"/>
      <c r="AA90049" s="94"/>
      <c r="AB90049" s="95"/>
      <c r="AC90049" s="13"/>
      <c r="AD90049" s="13"/>
    </row>
    <row r="90050" spans="15:30" x14ac:dyDescent="0.35">
      <c r="O90050" s="53"/>
      <c r="P90050" s="53"/>
      <c r="Q90050" s="16"/>
      <c r="V90050" s="13"/>
      <c r="Y90050" s="93"/>
      <c r="Z90050" s="13"/>
      <c r="AA90050" s="94"/>
      <c r="AB90050" s="95"/>
      <c r="AC90050" s="13"/>
      <c r="AD90050" s="13"/>
    </row>
    <row r="90051" spans="15:30" x14ac:dyDescent="0.35">
      <c r="O90051" s="53"/>
      <c r="P90051" s="53"/>
      <c r="Q90051" s="16"/>
      <c r="V90051" s="13"/>
      <c r="Y90051" s="93"/>
      <c r="Z90051" s="13"/>
      <c r="AA90051" s="94"/>
      <c r="AB90051" s="95"/>
      <c r="AC90051" s="13"/>
      <c r="AD90051" s="13"/>
    </row>
    <row r="90052" spans="15:30" x14ac:dyDescent="0.35">
      <c r="O90052" s="53"/>
      <c r="P90052" s="53"/>
      <c r="Q90052" s="16"/>
      <c r="V90052" s="13"/>
      <c r="Y90052" s="93"/>
      <c r="Z90052" s="13"/>
      <c r="AA90052" s="94"/>
      <c r="AB90052" s="95"/>
      <c r="AC90052" s="13"/>
      <c r="AD90052" s="13"/>
    </row>
    <row r="90053" spans="15:30" x14ac:dyDescent="0.35">
      <c r="O90053" s="53"/>
      <c r="P90053" s="53"/>
      <c r="Q90053" s="16"/>
      <c r="V90053" s="13"/>
      <c r="Y90053" s="93"/>
      <c r="Z90053" s="13"/>
      <c r="AA90053" s="94"/>
      <c r="AB90053" s="95"/>
      <c r="AC90053" s="13"/>
      <c r="AD90053" s="13"/>
    </row>
    <row r="90054" spans="15:30" x14ac:dyDescent="0.35">
      <c r="O90054" s="53"/>
      <c r="P90054" s="53"/>
      <c r="Q90054" s="16"/>
      <c r="V90054" s="13"/>
      <c r="Y90054" s="93"/>
      <c r="Z90054" s="13"/>
      <c r="AA90054" s="94"/>
      <c r="AB90054" s="95"/>
      <c r="AC90054" s="13"/>
      <c r="AD90054" s="13"/>
    </row>
    <row r="90055" spans="15:30" x14ac:dyDescent="0.35">
      <c r="O90055" s="53"/>
      <c r="P90055" s="53"/>
      <c r="Q90055" s="16"/>
      <c r="V90055" s="13"/>
      <c r="Y90055" s="93"/>
      <c r="Z90055" s="13"/>
      <c r="AA90055" s="94"/>
      <c r="AB90055" s="95"/>
      <c r="AC90055" s="13"/>
      <c r="AD90055" s="13"/>
    </row>
    <row r="90056" spans="15:30" x14ac:dyDescent="0.35">
      <c r="O90056" s="53"/>
      <c r="P90056" s="53"/>
      <c r="Q90056" s="16"/>
      <c r="V90056" s="13"/>
      <c r="Y90056" s="93"/>
      <c r="Z90056" s="13"/>
      <c r="AA90056" s="94"/>
      <c r="AB90056" s="95"/>
      <c r="AC90056" s="13"/>
      <c r="AD90056" s="13"/>
    </row>
    <row r="90057" spans="15:30" x14ac:dyDescent="0.35">
      <c r="O90057" s="53"/>
      <c r="P90057" s="53"/>
      <c r="Q90057" s="16"/>
      <c r="V90057" s="13"/>
      <c r="Y90057" s="93"/>
      <c r="Z90057" s="13"/>
      <c r="AA90057" s="94"/>
      <c r="AB90057" s="95"/>
      <c r="AC90057" s="13"/>
      <c r="AD90057" s="13"/>
    </row>
    <row r="90058" spans="15:30" x14ac:dyDescent="0.35">
      <c r="O90058" s="53"/>
      <c r="P90058" s="53"/>
      <c r="Q90058" s="16"/>
      <c r="V90058" s="13"/>
      <c r="Y90058" s="93"/>
      <c r="Z90058" s="13"/>
      <c r="AA90058" s="94"/>
      <c r="AB90058" s="95"/>
      <c r="AC90058" s="13"/>
      <c r="AD90058" s="13"/>
    </row>
    <row r="90059" spans="15:30" x14ac:dyDescent="0.35">
      <c r="O90059" s="53"/>
      <c r="P90059" s="53"/>
      <c r="Q90059" s="16"/>
      <c r="V90059" s="13"/>
      <c r="Y90059" s="93"/>
      <c r="Z90059" s="13"/>
      <c r="AA90059" s="94"/>
      <c r="AB90059" s="95"/>
      <c r="AC90059" s="13"/>
      <c r="AD90059" s="13"/>
    </row>
    <row r="90060" spans="15:30" x14ac:dyDescent="0.35">
      <c r="O90060" s="53"/>
      <c r="P90060" s="53"/>
      <c r="Q90060" s="16"/>
      <c r="V90060" s="13"/>
      <c r="Y90060" s="93"/>
      <c r="Z90060" s="13"/>
      <c r="AA90060" s="94"/>
      <c r="AB90060" s="95"/>
      <c r="AC90060" s="13"/>
      <c r="AD90060" s="13"/>
    </row>
    <row r="90061" spans="15:30" x14ac:dyDescent="0.35">
      <c r="O90061" s="53"/>
      <c r="P90061" s="53"/>
      <c r="Q90061" s="16"/>
      <c r="V90061" s="13"/>
      <c r="Y90061" s="93"/>
      <c r="Z90061" s="13"/>
      <c r="AA90061" s="94"/>
      <c r="AB90061" s="95"/>
      <c r="AC90061" s="13"/>
      <c r="AD90061" s="13"/>
    </row>
    <row r="90062" spans="15:30" x14ac:dyDescent="0.35">
      <c r="O90062" s="53"/>
      <c r="P90062" s="53"/>
      <c r="Q90062" s="16"/>
      <c r="V90062" s="13"/>
      <c r="Y90062" s="93"/>
      <c r="Z90062" s="13"/>
      <c r="AA90062" s="94"/>
      <c r="AB90062" s="95"/>
      <c r="AC90062" s="13"/>
      <c r="AD90062" s="13"/>
    </row>
    <row r="90063" spans="15:30" x14ac:dyDescent="0.35">
      <c r="O90063" s="53"/>
      <c r="P90063" s="53"/>
      <c r="Q90063" s="16"/>
      <c r="V90063" s="13"/>
      <c r="Y90063" s="93"/>
      <c r="Z90063" s="13"/>
      <c r="AA90063" s="94"/>
      <c r="AB90063" s="95"/>
      <c r="AC90063" s="13"/>
      <c r="AD90063" s="13"/>
    </row>
    <row r="90064" spans="15:30" x14ac:dyDescent="0.35">
      <c r="O90064" s="53"/>
      <c r="P90064" s="53"/>
      <c r="Q90064" s="16"/>
      <c r="V90064" s="13"/>
      <c r="Y90064" s="93"/>
      <c r="Z90064" s="13"/>
      <c r="AA90064" s="94"/>
      <c r="AB90064" s="95"/>
      <c r="AC90064" s="13"/>
      <c r="AD90064" s="13"/>
    </row>
    <row r="90065" spans="15:30" x14ac:dyDescent="0.35">
      <c r="O90065" s="53"/>
      <c r="P90065" s="53"/>
      <c r="Q90065" s="16"/>
      <c r="V90065" s="13"/>
      <c r="Y90065" s="93"/>
      <c r="Z90065" s="13"/>
      <c r="AA90065" s="94"/>
      <c r="AB90065" s="95"/>
      <c r="AC90065" s="13"/>
      <c r="AD90065" s="13"/>
    </row>
    <row r="90066" spans="15:30" x14ac:dyDescent="0.35">
      <c r="O90066" s="53"/>
      <c r="P90066" s="53"/>
      <c r="Q90066" s="16"/>
      <c r="V90066" s="13"/>
      <c r="Y90066" s="93"/>
      <c r="Z90066" s="13"/>
      <c r="AA90066" s="94"/>
      <c r="AB90066" s="95"/>
      <c r="AC90066" s="13"/>
      <c r="AD90066" s="13"/>
    </row>
    <row r="90067" spans="15:30" x14ac:dyDescent="0.35">
      <c r="O90067" s="53"/>
      <c r="P90067" s="53"/>
      <c r="Q90067" s="16"/>
      <c r="V90067" s="13"/>
      <c r="Y90067" s="93"/>
      <c r="Z90067" s="13"/>
      <c r="AA90067" s="94"/>
      <c r="AB90067" s="95"/>
      <c r="AC90067" s="13"/>
      <c r="AD90067" s="13"/>
    </row>
    <row r="90068" spans="15:30" x14ac:dyDescent="0.35">
      <c r="O90068" s="53"/>
      <c r="P90068" s="53"/>
      <c r="Q90068" s="16"/>
      <c r="V90068" s="13"/>
      <c r="Y90068" s="93"/>
      <c r="Z90068" s="13"/>
      <c r="AA90068" s="94"/>
      <c r="AB90068" s="95"/>
      <c r="AC90068" s="13"/>
      <c r="AD90068" s="13"/>
    </row>
    <row r="90069" spans="15:30" x14ac:dyDescent="0.35">
      <c r="O90069" s="53"/>
      <c r="P90069" s="53"/>
      <c r="Q90069" s="16"/>
      <c r="V90069" s="13"/>
      <c r="Y90069" s="93"/>
      <c r="Z90069" s="13"/>
      <c r="AA90069" s="94"/>
      <c r="AB90069" s="95"/>
      <c r="AC90069" s="13"/>
      <c r="AD90069" s="13"/>
    </row>
    <row r="90070" spans="15:30" x14ac:dyDescent="0.35">
      <c r="O90070" s="53"/>
      <c r="P90070" s="53"/>
      <c r="Q90070" s="16"/>
      <c r="V90070" s="13"/>
      <c r="Y90070" s="93"/>
      <c r="Z90070" s="13"/>
      <c r="AA90070" s="94"/>
      <c r="AB90070" s="95"/>
      <c r="AC90070" s="13"/>
      <c r="AD90070" s="13"/>
    </row>
    <row r="90071" spans="15:30" x14ac:dyDescent="0.35">
      <c r="O90071" s="53"/>
      <c r="P90071" s="53"/>
      <c r="Q90071" s="16"/>
      <c r="V90071" s="13"/>
      <c r="Y90071" s="93"/>
      <c r="Z90071" s="13"/>
      <c r="AA90071" s="94"/>
      <c r="AB90071" s="95"/>
      <c r="AC90071" s="13"/>
      <c r="AD90071" s="13"/>
    </row>
    <row r="90072" spans="15:30" x14ac:dyDescent="0.35">
      <c r="O90072" s="53"/>
      <c r="P90072" s="53"/>
      <c r="Q90072" s="16"/>
      <c r="V90072" s="13"/>
      <c r="Y90072" s="93"/>
      <c r="Z90072" s="13"/>
      <c r="AA90072" s="94"/>
      <c r="AB90072" s="95"/>
      <c r="AC90072" s="13"/>
      <c r="AD90072" s="13"/>
    </row>
    <row r="90073" spans="15:30" x14ac:dyDescent="0.35">
      <c r="O90073" s="53"/>
      <c r="P90073" s="53"/>
      <c r="Q90073" s="16"/>
      <c r="V90073" s="13"/>
      <c r="Y90073" s="93"/>
      <c r="Z90073" s="13"/>
      <c r="AA90073" s="94"/>
      <c r="AB90073" s="95"/>
      <c r="AC90073" s="13"/>
      <c r="AD90073" s="13"/>
    </row>
    <row r="90074" spans="15:30" x14ac:dyDescent="0.35">
      <c r="O90074" s="53"/>
      <c r="P90074" s="53"/>
      <c r="Q90074" s="16"/>
      <c r="V90074" s="13"/>
      <c r="Y90074" s="93"/>
      <c r="Z90074" s="13"/>
      <c r="AA90074" s="94"/>
      <c r="AB90074" s="95"/>
      <c r="AC90074" s="13"/>
      <c r="AD90074" s="13"/>
    </row>
    <row r="90075" spans="15:30" x14ac:dyDescent="0.35">
      <c r="O90075" s="53"/>
      <c r="P90075" s="53"/>
      <c r="Q90075" s="16"/>
      <c r="V90075" s="13"/>
      <c r="Y90075" s="93"/>
      <c r="Z90075" s="13"/>
      <c r="AA90075" s="94"/>
      <c r="AB90075" s="95"/>
      <c r="AC90075" s="13"/>
      <c r="AD90075" s="13"/>
    </row>
    <row r="90076" spans="15:30" x14ac:dyDescent="0.35">
      <c r="O90076" s="53"/>
      <c r="P90076" s="53"/>
      <c r="Q90076" s="16"/>
      <c r="V90076" s="13"/>
      <c r="Y90076" s="93"/>
      <c r="Z90076" s="13"/>
      <c r="AA90076" s="94"/>
      <c r="AB90076" s="95"/>
      <c r="AC90076" s="13"/>
      <c r="AD90076" s="13"/>
    </row>
    <row r="90077" spans="15:30" x14ac:dyDescent="0.35">
      <c r="O90077" s="53"/>
      <c r="P90077" s="53"/>
      <c r="Q90077" s="16"/>
      <c r="V90077" s="13"/>
      <c r="Y90077" s="93"/>
      <c r="Z90077" s="13"/>
      <c r="AA90077" s="94"/>
      <c r="AB90077" s="95"/>
      <c r="AC90077" s="13"/>
      <c r="AD90077" s="13"/>
    </row>
    <row r="90078" spans="15:30" x14ac:dyDescent="0.35">
      <c r="O90078" s="53"/>
      <c r="P90078" s="53"/>
      <c r="Q90078" s="16"/>
      <c r="V90078" s="13"/>
      <c r="Y90078" s="93"/>
      <c r="Z90078" s="13"/>
      <c r="AA90078" s="94"/>
      <c r="AB90078" s="95"/>
      <c r="AC90078" s="13"/>
      <c r="AD90078" s="13"/>
    </row>
    <row r="90079" spans="15:30" x14ac:dyDescent="0.35">
      <c r="O90079" s="53"/>
      <c r="P90079" s="53"/>
      <c r="Q90079" s="16"/>
      <c r="V90079" s="13"/>
      <c r="Y90079" s="93"/>
      <c r="Z90079" s="13"/>
      <c r="AA90079" s="94"/>
      <c r="AB90079" s="95"/>
      <c r="AC90079" s="13"/>
      <c r="AD90079" s="13"/>
    </row>
    <row r="90080" spans="15:30" x14ac:dyDescent="0.35">
      <c r="O90080" s="53"/>
      <c r="P90080" s="53"/>
      <c r="Q90080" s="16"/>
      <c r="V90080" s="13"/>
      <c r="Y90080" s="93"/>
      <c r="Z90080" s="13"/>
      <c r="AA90080" s="94"/>
      <c r="AB90080" s="95"/>
      <c r="AC90080" s="13"/>
      <c r="AD90080" s="13"/>
    </row>
    <row r="90081" spans="15:30" x14ac:dyDescent="0.35">
      <c r="O90081" s="53"/>
      <c r="P90081" s="53"/>
      <c r="Q90081" s="16"/>
      <c r="V90081" s="13"/>
      <c r="Y90081" s="93"/>
      <c r="Z90081" s="13"/>
      <c r="AA90081" s="94"/>
      <c r="AB90081" s="95"/>
      <c r="AC90081" s="13"/>
      <c r="AD90081" s="13"/>
    </row>
    <row r="90082" spans="15:30" x14ac:dyDescent="0.35">
      <c r="O90082" s="53"/>
      <c r="P90082" s="53"/>
      <c r="Q90082" s="16"/>
      <c r="V90082" s="13"/>
      <c r="Y90082" s="93"/>
      <c r="Z90082" s="13"/>
      <c r="AA90082" s="94"/>
      <c r="AB90082" s="95"/>
      <c r="AC90082" s="13"/>
      <c r="AD90082" s="13"/>
    </row>
    <row r="90083" spans="15:30" x14ac:dyDescent="0.35">
      <c r="O90083" s="53"/>
      <c r="P90083" s="53"/>
      <c r="Q90083" s="16"/>
      <c r="V90083" s="13"/>
      <c r="Y90083" s="93"/>
      <c r="Z90083" s="13"/>
      <c r="AA90083" s="94"/>
      <c r="AB90083" s="95"/>
      <c r="AC90083" s="13"/>
      <c r="AD90083" s="13"/>
    </row>
    <row r="90084" spans="15:30" x14ac:dyDescent="0.35">
      <c r="O90084" s="53"/>
      <c r="P90084" s="53"/>
      <c r="Q90084" s="16"/>
      <c r="V90084" s="13"/>
      <c r="Y90084" s="93"/>
      <c r="Z90084" s="13"/>
      <c r="AA90084" s="94"/>
      <c r="AB90084" s="95"/>
      <c r="AC90084" s="13"/>
      <c r="AD90084" s="13"/>
    </row>
    <row r="90085" spans="15:30" x14ac:dyDescent="0.35">
      <c r="O90085" s="53"/>
      <c r="P90085" s="53"/>
      <c r="Q90085" s="16"/>
      <c r="V90085" s="13"/>
      <c r="Y90085" s="93"/>
      <c r="Z90085" s="13"/>
      <c r="AA90085" s="94"/>
      <c r="AB90085" s="95"/>
      <c r="AC90085" s="13"/>
      <c r="AD90085" s="13"/>
    </row>
    <row r="90086" spans="15:30" x14ac:dyDescent="0.35">
      <c r="O90086" s="53"/>
      <c r="P90086" s="53"/>
      <c r="Q90086" s="16"/>
      <c r="V90086" s="13"/>
      <c r="Y90086" s="93"/>
      <c r="Z90086" s="13"/>
      <c r="AA90086" s="94"/>
      <c r="AB90086" s="95"/>
      <c r="AC90086" s="13"/>
      <c r="AD90086" s="13"/>
    </row>
    <row r="90087" spans="15:30" x14ac:dyDescent="0.35">
      <c r="O90087" s="53"/>
      <c r="P90087" s="53"/>
      <c r="Q90087" s="16"/>
      <c r="V90087" s="13"/>
      <c r="Y90087" s="93"/>
      <c r="Z90087" s="13"/>
      <c r="AA90087" s="94"/>
      <c r="AB90087" s="95"/>
      <c r="AC90087" s="13"/>
      <c r="AD90087" s="13"/>
    </row>
    <row r="90088" spans="15:30" x14ac:dyDescent="0.35">
      <c r="O90088" s="53"/>
      <c r="P90088" s="53"/>
      <c r="Q90088" s="16"/>
      <c r="V90088" s="13"/>
      <c r="Y90088" s="93"/>
      <c r="Z90088" s="13"/>
      <c r="AA90088" s="94"/>
      <c r="AB90088" s="95"/>
      <c r="AC90088" s="13"/>
      <c r="AD90088" s="13"/>
    </row>
    <row r="90089" spans="15:30" x14ac:dyDescent="0.35">
      <c r="O90089" s="53"/>
      <c r="P90089" s="53"/>
      <c r="Q90089" s="16"/>
      <c r="V90089" s="13"/>
      <c r="Y90089" s="93"/>
      <c r="Z90089" s="13"/>
      <c r="AA90089" s="94"/>
      <c r="AB90089" s="95"/>
      <c r="AC90089" s="13"/>
      <c r="AD90089" s="13"/>
    </row>
    <row r="90090" spans="15:30" x14ac:dyDescent="0.35">
      <c r="O90090" s="53"/>
      <c r="P90090" s="53"/>
      <c r="Q90090" s="16"/>
      <c r="V90090" s="13"/>
      <c r="Y90090" s="93"/>
      <c r="Z90090" s="13"/>
      <c r="AA90090" s="94"/>
      <c r="AB90090" s="95"/>
      <c r="AC90090" s="13"/>
      <c r="AD90090" s="13"/>
    </row>
    <row r="90091" spans="15:30" x14ac:dyDescent="0.35">
      <c r="O90091" s="53"/>
      <c r="P90091" s="53"/>
      <c r="Q90091" s="16"/>
      <c r="V90091" s="13"/>
      <c r="Y90091" s="93"/>
      <c r="Z90091" s="13"/>
      <c r="AA90091" s="94"/>
      <c r="AB90091" s="95"/>
      <c r="AC90091" s="13"/>
      <c r="AD90091" s="13"/>
    </row>
    <row r="90092" spans="15:30" x14ac:dyDescent="0.35">
      <c r="O90092" s="53"/>
      <c r="P90092" s="53"/>
      <c r="Q90092" s="16"/>
      <c r="V90092" s="13"/>
      <c r="Y90092" s="93"/>
      <c r="Z90092" s="13"/>
      <c r="AA90092" s="94"/>
      <c r="AB90092" s="95"/>
      <c r="AC90092" s="13"/>
      <c r="AD90092" s="13"/>
    </row>
    <row r="90093" spans="15:30" x14ac:dyDescent="0.35">
      <c r="O90093" s="53"/>
      <c r="P90093" s="53"/>
      <c r="Q90093" s="16"/>
      <c r="V90093" s="13"/>
      <c r="Y90093" s="93"/>
      <c r="Z90093" s="13"/>
      <c r="AA90093" s="94"/>
      <c r="AB90093" s="95"/>
      <c r="AC90093" s="13"/>
      <c r="AD90093" s="13"/>
    </row>
    <row r="90094" spans="15:30" x14ac:dyDescent="0.35">
      <c r="O90094" s="53"/>
      <c r="P90094" s="53"/>
      <c r="Q90094" s="16"/>
      <c r="V90094" s="13"/>
      <c r="Y90094" s="93"/>
      <c r="Z90094" s="13"/>
      <c r="AA90094" s="94"/>
      <c r="AB90094" s="95"/>
      <c r="AC90094" s="13"/>
      <c r="AD90094" s="13"/>
    </row>
    <row r="90095" spans="15:30" x14ac:dyDescent="0.35">
      <c r="O90095" s="53"/>
      <c r="P90095" s="53"/>
      <c r="Q90095" s="16"/>
      <c r="V90095" s="13"/>
      <c r="Y90095" s="93"/>
      <c r="Z90095" s="13"/>
      <c r="AA90095" s="94"/>
      <c r="AB90095" s="95"/>
      <c r="AC90095" s="13"/>
      <c r="AD90095" s="13"/>
    </row>
    <row r="90096" spans="15:30" x14ac:dyDescent="0.35">
      <c r="O90096" s="53"/>
      <c r="P90096" s="53"/>
      <c r="Q90096" s="16"/>
      <c r="V90096" s="13"/>
      <c r="Y90096" s="93"/>
      <c r="Z90096" s="13"/>
      <c r="AA90096" s="94"/>
      <c r="AB90096" s="95"/>
      <c r="AC90096" s="13"/>
      <c r="AD90096" s="13"/>
    </row>
    <row r="90097" spans="15:30" x14ac:dyDescent="0.35">
      <c r="O90097" s="53"/>
      <c r="P90097" s="53"/>
      <c r="Q90097" s="16"/>
      <c r="V90097" s="13"/>
      <c r="Y90097" s="93"/>
      <c r="Z90097" s="13"/>
      <c r="AA90097" s="94"/>
      <c r="AB90097" s="95"/>
      <c r="AC90097" s="13"/>
      <c r="AD90097" s="13"/>
    </row>
    <row r="90098" spans="15:30" x14ac:dyDescent="0.35">
      <c r="O90098" s="53"/>
      <c r="P90098" s="53"/>
      <c r="Q90098" s="16"/>
      <c r="V90098" s="13"/>
      <c r="Y90098" s="93"/>
      <c r="Z90098" s="13"/>
      <c r="AA90098" s="94"/>
      <c r="AB90098" s="95"/>
      <c r="AC90098" s="13"/>
      <c r="AD90098" s="13"/>
    </row>
    <row r="90099" spans="15:30" x14ac:dyDescent="0.35">
      <c r="O90099" s="53"/>
      <c r="P90099" s="53"/>
      <c r="Q90099" s="16"/>
      <c r="V90099" s="13"/>
      <c r="Y90099" s="93"/>
      <c r="Z90099" s="13"/>
      <c r="AA90099" s="94"/>
      <c r="AB90099" s="95"/>
      <c r="AC90099" s="13"/>
      <c r="AD90099" s="13"/>
    </row>
    <row r="90100" spans="15:30" x14ac:dyDescent="0.35">
      <c r="O90100" s="53"/>
      <c r="P90100" s="53"/>
      <c r="Q90100" s="16"/>
      <c r="V90100" s="13"/>
      <c r="Y90100" s="93"/>
      <c r="Z90100" s="13"/>
      <c r="AA90100" s="94"/>
      <c r="AB90100" s="95"/>
      <c r="AC90100" s="13"/>
      <c r="AD90100" s="13"/>
    </row>
    <row r="90101" spans="15:30" x14ac:dyDescent="0.35">
      <c r="O90101" s="53"/>
      <c r="P90101" s="53"/>
      <c r="Q90101" s="16"/>
      <c r="V90101" s="13"/>
      <c r="Y90101" s="93"/>
      <c r="Z90101" s="13"/>
      <c r="AA90101" s="94"/>
      <c r="AB90101" s="95"/>
      <c r="AC90101" s="13"/>
      <c r="AD90101" s="13"/>
    </row>
    <row r="90102" spans="15:30" x14ac:dyDescent="0.35">
      <c r="O90102" s="53"/>
      <c r="P90102" s="53"/>
      <c r="Q90102" s="16"/>
      <c r="V90102" s="13"/>
      <c r="Y90102" s="93"/>
      <c r="Z90102" s="13"/>
      <c r="AA90102" s="94"/>
      <c r="AB90102" s="95"/>
      <c r="AC90102" s="13"/>
      <c r="AD90102" s="13"/>
    </row>
    <row r="90103" spans="15:30" x14ac:dyDescent="0.35">
      <c r="O90103" s="53"/>
      <c r="P90103" s="53"/>
      <c r="Q90103" s="16"/>
      <c r="V90103" s="13"/>
      <c r="Y90103" s="93"/>
      <c r="Z90103" s="13"/>
      <c r="AA90103" s="94"/>
      <c r="AB90103" s="95"/>
      <c r="AC90103" s="13"/>
      <c r="AD90103" s="13"/>
    </row>
    <row r="90104" spans="15:30" x14ac:dyDescent="0.35">
      <c r="O90104" s="53"/>
      <c r="P90104" s="53"/>
      <c r="Q90104" s="16"/>
      <c r="V90104" s="13"/>
      <c r="Y90104" s="93"/>
      <c r="Z90104" s="13"/>
      <c r="AA90104" s="94"/>
      <c r="AB90104" s="95"/>
      <c r="AC90104" s="13"/>
      <c r="AD90104" s="13"/>
    </row>
    <row r="90105" spans="15:30" x14ac:dyDescent="0.35">
      <c r="O90105" s="53"/>
      <c r="P90105" s="53"/>
      <c r="Q90105" s="16"/>
      <c r="V90105" s="13"/>
      <c r="Y90105" s="93"/>
      <c r="Z90105" s="13"/>
      <c r="AA90105" s="94"/>
      <c r="AB90105" s="95"/>
      <c r="AC90105" s="13"/>
      <c r="AD90105" s="13"/>
    </row>
    <row r="90106" spans="15:30" x14ac:dyDescent="0.35">
      <c r="O90106" s="53"/>
      <c r="P90106" s="53"/>
      <c r="Q90106" s="16"/>
      <c r="V90106" s="13"/>
      <c r="Y90106" s="93"/>
      <c r="Z90106" s="13"/>
      <c r="AA90106" s="94"/>
      <c r="AB90106" s="95"/>
      <c r="AC90106" s="13"/>
      <c r="AD90106" s="13"/>
    </row>
    <row r="90107" spans="15:30" x14ac:dyDescent="0.35">
      <c r="O90107" s="53"/>
      <c r="P90107" s="53"/>
      <c r="Q90107" s="16"/>
      <c r="V90107" s="13"/>
      <c r="Y90107" s="93"/>
      <c r="Z90107" s="13"/>
      <c r="AA90107" s="94"/>
      <c r="AB90107" s="95"/>
      <c r="AC90107" s="13"/>
      <c r="AD90107" s="13"/>
    </row>
    <row r="90108" spans="15:30" x14ac:dyDescent="0.35">
      <c r="O90108" s="53"/>
      <c r="P90108" s="53"/>
      <c r="Q90108" s="16"/>
      <c r="V90108" s="13"/>
      <c r="Y90108" s="93"/>
      <c r="Z90108" s="13"/>
      <c r="AA90108" s="94"/>
      <c r="AB90108" s="95"/>
      <c r="AC90108" s="13"/>
      <c r="AD90108" s="13"/>
    </row>
    <row r="90109" spans="15:30" x14ac:dyDescent="0.35">
      <c r="O90109" s="53"/>
      <c r="P90109" s="53"/>
      <c r="Q90109" s="16"/>
      <c r="V90109" s="13"/>
      <c r="Y90109" s="93"/>
      <c r="Z90109" s="13"/>
      <c r="AA90109" s="94"/>
      <c r="AB90109" s="95"/>
      <c r="AC90109" s="13"/>
      <c r="AD90109" s="13"/>
    </row>
    <row r="90110" spans="15:30" x14ac:dyDescent="0.35">
      <c r="O90110" s="53"/>
      <c r="P90110" s="53"/>
      <c r="Q90110" s="16"/>
      <c r="V90110" s="13"/>
      <c r="Y90110" s="93"/>
      <c r="Z90110" s="13"/>
      <c r="AA90110" s="94"/>
      <c r="AB90110" s="95"/>
      <c r="AC90110" s="13"/>
      <c r="AD90110" s="13"/>
    </row>
    <row r="90111" spans="15:30" x14ac:dyDescent="0.35">
      <c r="O90111" s="53"/>
      <c r="P90111" s="53"/>
      <c r="Q90111" s="16"/>
      <c r="V90111" s="13"/>
      <c r="Y90111" s="93"/>
      <c r="Z90111" s="13"/>
      <c r="AA90111" s="94"/>
      <c r="AB90111" s="95"/>
      <c r="AC90111" s="13"/>
      <c r="AD90111" s="13"/>
    </row>
    <row r="90112" spans="15:30" x14ac:dyDescent="0.35">
      <c r="O90112" s="53"/>
      <c r="P90112" s="53"/>
      <c r="Q90112" s="16"/>
      <c r="V90112" s="13"/>
      <c r="Y90112" s="93"/>
      <c r="Z90112" s="13"/>
      <c r="AA90112" s="94"/>
      <c r="AB90112" s="95"/>
      <c r="AC90112" s="13"/>
      <c r="AD90112" s="13"/>
    </row>
    <row r="90113" spans="15:30" x14ac:dyDescent="0.35">
      <c r="O90113" s="53"/>
      <c r="P90113" s="53"/>
      <c r="Q90113" s="16"/>
      <c r="V90113" s="13"/>
      <c r="Y90113" s="93"/>
      <c r="Z90113" s="13"/>
      <c r="AA90113" s="94"/>
      <c r="AB90113" s="95"/>
      <c r="AC90113" s="13"/>
      <c r="AD90113" s="13"/>
    </row>
    <row r="90114" spans="15:30" x14ac:dyDescent="0.35">
      <c r="O90114" s="53"/>
      <c r="P90114" s="53"/>
      <c r="Q90114" s="16"/>
      <c r="V90114" s="13"/>
      <c r="Y90114" s="93"/>
      <c r="Z90114" s="13"/>
      <c r="AA90114" s="94"/>
      <c r="AB90114" s="95"/>
      <c r="AC90114" s="13"/>
      <c r="AD90114" s="13"/>
    </row>
    <row r="90115" spans="15:30" x14ac:dyDescent="0.35">
      <c r="O90115" s="53"/>
      <c r="P90115" s="53"/>
      <c r="Q90115" s="16"/>
      <c r="V90115" s="13"/>
      <c r="Y90115" s="93"/>
      <c r="Z90115" s="13"/>
      <c r="AA90115" s="94"/>
      <c r="AB90115" s="95"/>
      <c r="AC90115" s="13"/>
      <c r="AD90115" s="13"/>
    </row>
    <row r="90116" spans="15:30" x14ac:dyDescent="0.35">
      <c r="O90116" s="53"/>
      <c r="P90116" s="53"/>
      <c r="Q90116" s="16"/>
      <c r="V90116" s="13"/>
      <c r="Y90116" s="93"/>
      <c r="Z90116" s="13"/>
      <c r="AA90116" s="94"/>
      <c r="AB90116" s="95"/>
      <c r="AC90116" s="13"/>
      <c r="AD90116" s="13"/>
    </row>
    <row r="90117" spans="15:30" x14ac:dyDescent="0.35">
      <c r="O90117" s="53"/>
      <c r="P90117" s="53"/>
      <c r="Q90117" s="16"/>
      <c r="V90117" s="13"/>
      <c r="Y90117" s="93"/>
      <c r="Z90117" s="13"/>
      <c r="AA90117" s="94"/>
      <c r="AB90117" s="95"/>
      <c r="AC90117" s="13"/>
      <c r="AD90117" s="13"/>
    </row>
    <row r="90118" spans="15:30" x14ac:dyDescent="0.35">
      <c r="O90118" s="53"/>
      <c r="P90118" s="53"/>
      <c r="Q90118" s="16"/>
      <c r="V90118" s="13"/>
      <c r="Y90118" s="93"/>
      <c r="Z90118" s="13"/>
      <c r="AA90118" s="94"/>
      <c r="AB90118" s="95"/>
      <c r="AC90118" s="13"/>
      <c r="AD90118" s="13"/>
    </row>
    <row r="90119" spans="15:30" x14ac:dyDescent="0.35">
      <c r="O90119" s="53"/>
      <c r="P90119" s="53"/>
      <c r="Q90119" s="16"/>
      <c r="V90119" s="13"/>
      <c r="Y90119" s="93"/>
      <c r="Z90119" s="13"/>
      <c r="AA90119" s="94"/>
      <c r="AB90119" s="95"/>
      <c r="AC90119" s="13"/>
      <c r="AD90119" s="13"/>
    </row>
    <row r="90120" spans="15:30" x14ac:dyDescent="0.35">
      <c r="O90120" s="53"/>
      <c r="P90120" s="53"/>
      <c r="Q90120" s="16"/>
      <c r="V90120" s="13"/>
      <c r="Y90120" s="93"/>
      <c r="Z90120" s="13"/>
      <c r="AA90120" s="94"/>
      <c r="AB90120" s="95"/>
      <c r="AC90120" s="13"/>
      <c r="AD90120" s="13"/>
    </row>
    <row r="90121" spans="15:30" x14ac:dyDescent="0.35">
      <c r="O90121" s="53"/>
      <c r="P90121" s="53"/>
      <c r="Q90121" s="16"/>
      <c r="V90121" s="13"/>
      <c r="Y90121" s="93"/>
      <c r="Z90121" s="13"/>
      <c r="AA90121" s="94"/>
      <c r="AB90121" s="95"/>
      <c r="AC90121" s="13"/>
      <c r="AD90121" s="13"/>
    </row>
    <row r="90122" spans="15:30" x14ac:dyDescent="0.35">
      <c r="O90122" s="53"/>
      <c r="P90122" s="53"/>
      <c r="Q90122" s="16"/>
      <c r="V90122" s="13"/>
      <c r="Y90122" s="93"/>
      <c r="Z90122" s="13"/>
      <c r="AA90122" s="94"/>
      <c r="AB90122" s="95"/>
      <c r="AC90122" s="13"/>
      <c r="AD90122" s="13"/>
    </row>
    <row r="90123" spans="15:30" x14ac:dyDescent="0.35">
      <c r="O90123" s="53"/>
      <c r="P90123" s="53"/>
      <c r="Q90123" s="16"/>
      <c r="V90123" s="13"/>
      <c r="Y90123" s="93"/>
      <c r="Z90123" s="13"/>
      <c r="AA90123" s="94"/>
      <c r="AB90123" s="95"/>
      <c r="AC90123" s="13"/>
      <c r="AD90123" s="13"/>
    </row>
    <row r="90124" spans="15:30" x14ac:dyDescent="0.35">
      <c r="O90124" s="53"/>
      <c r="P90124" s="53"/>
      <c r="Q90124" s="16"/>
      <c r="V90124" s="13"/>
      <c r="Y90124" s="93"/>
      <c r="Z90124" s="13"/>
      <c r="AA90124" s="94"/>
      <c r="AB90124" s="95"/>
      <c r="AC90124" s="13"/>
      <c r="AD90124" s="13"/>
    </row>
    <row r="90125" spans="15:30" x14ac:dyDescent="0.35">
      <c r="O90125" s="53"/>
      <c r="P90125" s="53"/>
      <c r="Q90125" s="16"/>
      <c r="V90125" s="13"/>
      <c r="Y90125" s="93"/>
      <c r="Z90125" s="13"/>
      <c r="AA90125" s="94"/>
      <c r="AB90125" s="95"/>
      <c r="AC90125" s="13"/>
      <c r="AD90125" s="13"/>
    </row>
    <row r="90126" spans="15:30" x14ac:dyDescent="0.35">
      <c r="O90126" s="53"/>
      <c r="P90126" s="53"/>
      <c r="Q90126" s="16"/>
      <c r="V90126" s="13"/>
      <c r="Y90126" s="93"/>
      <c r="Z90126" s="13"/>
      <c r="AA90126" s="94"/>
      <c r="AB90126" s="95"/>
      <c r="AC90126" s="13"/>
      <c r="AD90126" s="13"/>
    </row>
    <row r="90127" spans="15:30" x14ac:dyDescent="0.35">
      <c r="O90127" s="53"/>
      <c r="P90127" s="53"/>
      <c r="Q90127" s="16"/>
      <c r="V90127" s="13"/>
      <c r="Y90127" s="93"/>
      <c r="Z90127" s="13"/>
      <c r="AA90127" s="94"/>
      <c r="AB90127" s="95"/>
      <c r="AC90127" s="13"/>
      <c r="AD90127" s="13"/>
    </row>
    <row r="90128" spans="15:30" x14ac:dyDescent="0.35">
      <c r="O90128" s="53"/>
      <c r="P90128" s="53"/>
      <c r="Q90128" s="16"/>
      <c r="V90128" s="13"/>
      <c r="Y90128" s="93"/>
      <c r="Z90128" s="13"/>
      <c r="AA90128" s="94"/>
      <c r="AB90128" s="95"/>
      <c r="AC90128" s="13"/>
      <c r="AD90128" s="13"/>
    </row>
    <row r="90129" spans="15:30" x14ac:dyDescent="0.35">
      <c r="O90129" s="53"/>
      <c r="P90129" s="53"/>
      <c r="Q90129" s="16"/>
      <c r="V90129" s="13"/>
      <c r="Y90129" s="93"/>
      <c r="Z90129" s="13"/>
      <c r="AA90129" s="94"/>
      <c r="AB90129" s="95"/>
      <c r="AC90129" s="13"/>
      <c r="AD90129" s="13"/>
    </row>
    <row r="90130" spans="15:30" x14ac:dyDescent="0.35">
      <c r="O90130" s="53"/>
      <c r="P90130" s="53"/>
      <c r="Q90130" s="16"/>
      <c r="V90130" s="13"/>
      <c r="Y90130" s="93"/>
      <c r="Z90130" s="13"/>
      <c r="AA90130" s="94"/>
      <c r="AB90130" s="95"/>
      <c r="AC90130" s="13"/>
      <c r="AD90130" s="13"/>
    </row>
    <row r="90131" spans="15:30" x14ac:dyDescent="0.35">
      <c r="O90131" s="53"/>
      <c r="P90131" s="53"/>
      <c r="Q90131" s="16"/>
      <c r="V90131" s="13"/>
      <c r="Y90131" s="93"/>
      <c r="Z90131" s="13"/>
      <c r="AA90131" s="94"/>
      <c r="AB90131" s="95"/>
      <c r="AC90131" s="13"/>
      <c r="AD90131" s="13"/>
    </row>
    <row r="90132" spans="15:30" x14ac:dyDescent="0.35">
      <c r="O90132" s="53"/>
      <c r="P90132" s="53"/>
      <c r="Q90132" s="16"/>
      <c r="V90132" s="13"/>
      <c r="Y90132" s="93"/>
      <c r="Z90132" s="13"/>
      <c r="AA90132" s="94"/>
      <c r="AB90132" s="95"/>
      <c r="AC90132" s="13"/>
      <c r="AD90132" s="13"/>
    </row>
    <row r="90133" spans="15:30" x14ac:dyDescent="0.35">
      <c r="O90133" s="53"/>
      <c r="P90133" s="53"/>
      <c r="Q90133" s="16"/>
      <c r="V90133" s="13"/>
      <c r="Y90133" s="93"/>
      <c r="Z90133" s="13"/>
      <c r="AA90133" s="94"/>
      <c r="AB90133" s="95"/>
      <c r="AC90133" s="13"/>
      <c r="AD90133" s="13"/>
    </row>
    <row r="90134" spans="15:30" x14ac:dyDescent="0.35">
      <c r="O90134" s="53"/>
      <c r="P90134" s="53"/>
      <c r="Q90134" s="16"/>
      <c r="V90134" s="13"/>
      <c r="Y90134" s="93"/>
      <c r="Z90134" s="13"/>
      <c r="AA90134" s="94"/>
      <c r="AB90134" s="95"/>
      <c r="AC90134" s="13"/>
      <c r="AD90134" s="13"/>
    </row>
    <row r="90135" spans="15:30" x14ac:dyDescent="0.35">
      <c r="O90135" s="53"/>
      <c r="P90135" s="53"/>
      <c r="Q90135" s="16"/>
      <c r="V90135" s="13"/>
      <c r="Y90135" s="93"/>
      <c r="Z90135" s="13"/>
      <c r="AA90135" s="94"/>
      <c r="AB90135" s="95"/>
      <c r="AC90135" s="13"/>
      <c r="AD90135" s="13"/>
    </row>
    <row r="90136" spans="15:30" x14ac:dyDescent="0.35">
      <c r="O90136" s="53"/>
      <c r="P90136" s="53"/>
      <c r="Q90136" s="16"/>
      <c r="V90136" s="13"/>
      <c r="Y90136" s="93"/>
      <c r="Z90136" s="13"/>
      <c r="AA90136" s="94"/>
      <c r="AB90136" s="95"/>
      <c r="AC90136" s="13"/>
      <c r="AD90136" s="13"/>
    </row>
    <row r="90137" spans="15:30" x14ac:dyDescent="0.35">
      <c r="O90137" s="53"/>
      <c r="P90137" s="53"/>
      <c r="Q90137" s="16"/>
      <c r="V90137" s="13"/>
      <c r="Y90137" s="93"/>
      <c r="Z90137" s="13"/>
      <c r="AA90137" s="94"/>
      <c r="AB90137" s="95"/>
      <c r="AC90137" s="13"/>
      <c r="AD90137" s="13"/>
    </row>
    <row r="90138" spans="15:30" x14ac:dyDescent="0.35">
      <c r="O90138" s="53"/>
      <c r="P90138" s="53"/>
      <c r="Q90138" s="16"/>
      <c r="V90138" s="13"/>
      <c r="Y90138" s="93"/>
      <c r="Z90138" s="13"/>
      <c r="AA90138" s="94"/>
      <c r="AB90138" s="95"/>
      <c r="AC90138" s="13"/>
      <c r="AD90138" s="13"/>
    </row>
    <row r="90139" spans="15:30" x14ac:dyDescent="0.35">
      <c r="O90139" s="53"/>
      <c r="P90139" s="53"/>
      <c r="Q90139" s="16"/>
      <c r="V90139" s="13"/>
      <c r="Y90139" s="93"/>
      <c r="Z90139" s="13"/>
      <c r="AA90139" s="94"/>
      <c r="AB90139" s="95"/>
      <c r="AC90139" s="13"/>
      <c r="AD90139" s="13"/>
    </row>
    <row r="90140" spans="15:30" x14ac:dyDescent="0.35">
      <c r="O90140" s="53"/>
      <c r="P90140" s="53"/>
      <c r="Q90140" s="16"/>
      <c r="V90140" s="13"/>
      <c r="Y90140" s="93"/>
      <c r="Z90140" s="13"/>
      <c r="AA90140" s="94"/>
      <c r="AB90140" s="95"/>
      <c r="AC90140" s="13"/>
      <c r="AD90140" s="13"/>
    </row>
    <row r="90141" spans="15:30" x14ac:dyDescent="0.35">
      <c r="O90141" s="53"/>
      <c r="P90141" s="53"/>
      <c r="Q90141" s="16"/>
      <c r="V90141" s="13"/>
      <c r="Y90141" s="93"/>
      <c r="Z90141" s="13"/>
      <c r="AA90141" s="94"/>
      <c r="AB90141" s="95"/>
      <c r="AC90141" s="13"/>
      <c r="AD90141" s="13"/>
    </row>
    <row r="90142" spans="15:30" x14ac:dyDescent="0.35">
      <c r="O90142" s="53"/>
      <c r="P90142" s="53"/>
      <c r="Q90142" s="16"/>
      <c r="V90142" s="13"/>
      <c r="Y90142" s="93"/>
      <c r="Z90142" s="13"/>
      <c r="AA90142" s="94"/>
      <c r="AB90142" s="95"/>
      <c r="AC90142" s="13"/>
      <c r="AD90142" s="13"/>
    </row>
    <row r="90143" spans="15:30" x14ac:dyDescent="0.35">
      <c r="O90143" s="53"/>
      <c r="P90143" s="53"/>
      <c r="Q90143" s="16"/>
      <c r="V90143" s="13"/>
      <c r="Y90143" s="93"/>
      <c r="Z90143" s="13"/>
      <c r="AA90143" s="94"/>
      <c r="AB90143" s="95"/>
      <c r="AC90143" s="13"/>
      <c r="AD90143" s="13"/>
    </row>
    <row r="90144" spans="15:30" x14ac:dyDescent="0.35">
      <c r="O90144" s="53"/>
      <c r="P90144" s="53"/>
      <c r="Q90144" s="16"/>
      <c r="V90144" s="13"/>
      <c r="Y90144" s="93"/>
      <c r="Z90144" s="13"/>
      <c r="AA90144" s="94"/>
      <c r="AB90144" s="95"/>
      <c r="AC90144" s="13"/>
      <c r="AD90144" s="13"/>
    </row>
    <row r="90145" spans="15:30" x14ac:dyDescent="0.35">
      <c r="O90145" s="53"/>
      <c r="P90145" s="53"/>
      <c r="Q90145" s="16"/>
      <c r="V90145" s="13"/>
      <c r="Y90145" s="93"/>
      <c r="Z90145" s="13"/>
      <c r="AA90145" s="94"/>
      <c r="AB90145" s="95"/>
      <c r="AC90145" s="13"/>
      <c r="AD90145" s="13"/>
    </row>
    <row r="90146" spans="15:30" x14ac:dyDescent="0.35">
      <c r="O90146" s="53"/>
      <c r="P90146" s="53"/>
      <c r="Q90146" s="16"/>
      <c r="V90146" s="13"/>
      <c r="Y90146" s="93"/>
      <c r="Z90146" s="13"/>
      <c r="AA90146" s="94"/>
      <c r="AB90146" s="95"/>
      <c r="AC90146" s="13"/>
      <c r="AD90146" s="13"/>
    </row>
    <row r="90147" spans="15:30" x14ac:dyDescent="0.35">
      <c r="O90147" s="53"/>
      <c r="P90147" s="53"/>
      <c r="Q90147" s="16"/>
      <c r="V90147" s="13"/>
      <c r="Y90147" s="93"/>
      <c r="Z90147" s="13"/>
      <c r="AA90147" s="94"/>
      <c r="AB90147" s="95"/>
      <c r="AC90147" s="13"/>
      <c r="AD90147" s="13"/>
    </row>
    <row r="90148" spans="15:30" x14ac:dyDescent="0.35">
      <c r="O90148" s="53"/>
      <c r="P90148" s="53"/>
      <c r="Q90148" s="16"/>
      <c r="V90148" s="13"/>
      <c r="Y90148" s="93"/>
      <c r="Z90148" s="13"/>
      <c r="AA90148" s="94"/>
      <c r="AB90148" s="95"/>
      <c r="AC90148" s="13"/>
      <c r="AD90148" s="13"/>
    </row>
    <row r="90149" spans="15:30" x14ac:dyDescent="0.35">
      <c r="O90149" s="53"/>
      <c r="P90149" s="53"/>
      <c r="Q90149" s="16"/>
      <c r="V90149" s="13"/>
      <c r="Y90149" s="93"/>
      <c r="Z90149" s="13"/>
      <c r="AA90149" s="94"/>
      <c r="AB90149" s="95"/>
      <c r="AC90149" s="13"/>
      <c r="AD90149" s="13"/>
    </row>
    <row r="90150" spans="15:30" x14ac:dyDescent="0.35">
      <c r="O90150" s="53"/>
      <c r="P90150" s="53"/>
      <c r="Q90150" s="16"/>
      <c r="V90150" s="13"/>
      <c r="Y90150" s="93"/>
      <c r="Z90150" s="13"/>
      <c r="AA90150" s="94"/>
      <c r="AB90150" s="95"/>
      <c r="AC90150" s="13"/>
      <c r="AD90150" s="13"/>
    </row>
    <row r="90151" spans="15:30" x14ac:dyDescent="0.35">
      <c r="O90151" s="53"/>
      <c r="P90151" s="53"/>
      <c r="Q90151" s="16"/>
      <c r="V90151" s="13"/>
      <c r="Y90151" s="93"/>
      <c r="Z90151" s="13"/>
      <c r="AA90151" s="94"/>
      <c r="AB90151" s="95"/>
      <c r="AC90151" s="13"/>
      <c r="AD90151" s="13"/>
    </row>
    <row r="90152" spans="15:30" x14ac:dyDescent="0.35">
      <c r="O90152" s="53"/>
      <c r="P90152" s="53"/>
      <c r="Q90152" s="16"/>
      <c r="V90152" s="13"/>
      <c r="Y90152" s="93"/>
      <c r="Z90152" s="13"/>
      <c r="AA90152" s="94"/>
      <c r="AB90152" s="95"/>
      <c r="AC90152" s="13"/>
      <c r="AD90152" s="13"/>
    </row>
    <row r="90153" spans="15:30" x14ac:dyDescent="0.35">
      <c r="O90153" s="53"/>
      <c r="P90153" s="53"/>
      <c r="Q90153" s="16"/>
      <c r="V90153" s="13"/>
      <c r="Y90153" s="93"/>
      <c r="Z90153" s="13"/>
      <c r="AA90153" s="94"/>
      <c r="AB90153" s="95"/>
      <c r="AC90153" s="13"/>
      <c r="AD90153" s="13"/>
    </row>
    <row r="90154" spans="15:30" x14ac:dyDescent="0.35">
      <c r="O90154" s="53"/>
      <c r="P90154" s="53"/>
      <c r="Q90154" s="16"/>
      <c r="V90154" s="13"/>
      <c r="Y90154" s="93"/>
      <c r="Z90154" s="13"/>
      <c r="AA90154" s="94"/>
      <c r="AB90154" s="95"/>
      <c r="AC90154" s="13"/>
      <c r="AD90154" s="13"/>
    </row>
    <row r="90155" spans="15:30" x14ac:dyDescent="0.35">
      <c r="O90155" s="53"/>
      <c r="P90155" s="53"/>
      <c r="Q90155" s="16"/>
      <c r="V90155" s="13"/>
      <c r="Y90155" s="93"/>
      <c r="Z90155" s="13"/>
      <c r="AA90155" s="94"/>
      <c r="AB90155" s="95"/>
      <c r="AC90155" s="13"/>
      <c r="AD90155" s="13"/>
    </row>
    <row r="90156" spans="15:30" x14ac:dyDescent="0.35">
      <c r="O90156" s="53"/>
      <c r="P90156" s="53"/>
      <c r="Q90156" s="16"/>
      <c r="V90156" s="13"/>
      <c r="Y90156" s="93"/>
      <c r="Z90156" s="13"/>
      <c r="AA90156" s="94"/>
      <c r="AB90156" s="95"/>
      <c r="AC90156" s="13"/>
      <c r="AD90156" s="13"/>
    </row>
    <row r="90157" spans="15:30" x14ac:dyDescent="0.35">
      <c r="O90157" s="53"/>
      <c r="P90157" s="53"/>
      <c r="Q90157" s="16"/>
      <c r="V90157" s="13"/>
      <c r="Y90157" s="93"/>
      <c r="Z90157" s="13"/>
      <c r="AA90157" s="94"/>
      <c r="AB90157" s="95"/>
      <c r="AC90157" s="13"/>
      <c r="AD90157" s="13"/>
    </row>
    <row r="90158" spans="15:30" x14ac:dyDescent="0.35">
      <c r="O90158" s="53"/>
      <c r="P90158" s="53"/>
      <c r="Q90158" s="16"/>
      <c r="V90158" s="13"/>
      <c r="Y90158" s="93"/>
      <c r="Z90158" s="13"/>
      <c r="AA90158" s="94"/>
      <c r="AB90158" s="95"/>
      <c r="AC90158" s="13"/>
      <c r="AD90158" s="13"/>
    </row>
    <row r="90159" spans="15:30" x14ac:dyDescent="0.35">
      <c r="O90159" s="53"/>
      <c r="P90159" s="53"/>
      <c r="Q90159" s="16"/>
      <c r="V90159" s="13"/>
      <c r="Y90159" s="93"/>
      <c r="Z90159" s="13"/>
      <c r="AA90159" s="94"/>
      <c r="AB90159" s="95"/>
      <c r="AC90159" s="13"/>
      <c r="AD90159" s="13"/>
    </row>
    <row r="90160" spans="15:30" x14ac:dyDescent="0.35">
      <c r="O90160" s="53"/>
      <c r="P90160" s="53"/>
      <c r="Q90160" s="16"/>
      <c r="V90160" s="13"/>
      <c r="Y90160" s="93"/>
      <c r="Z90160" s="13"/>
      <c r="AA90160" s="94"/>
      <c r="AB90160" s="95"/>
      <c r="AC90160" s="13"/>
      <c r="AD90160" s="13"/>
    </row>
    <row r="90161" spans="15:30" x14ac:dyDescent="0.35">
      <c r="O90161" s="53"/>
      <c r="P90161" s="53"/>
      <c r="Q90161" s="16"/>
      <c r="V90161" s="13"/>
      <c r="Y90161" s="93"/>
      <c r="Z90161" s="13"/>
      <c r="AA90161" s="94"/>
      <c r="AB90161" s="95"/>
      <c r="AC90161" s="13"/>
      <c r="AD90161" s="13"/>
    </row>
    <row r="90162" spans="15:30" x14ac:dyDescent="0.35">
      <c r="O90162" s="53"/>
      <c r="P90162" s="53"/>
      <c r="Q90162" s="16"/>
      <c r="V90162" s="13"/>
      <c r="Y90162" s="93"/>
      <c r="Z90162" s="13"/>
      <c r="AA90162" s="94"/>
      <c r="AB90162" s="95"/>
      <c r="AC90162" s="13"/>
      <c r="AD90162" s="13"/>
    </row>
    <row r="90163" spans="15:30" x14ac:dyDescent="0.35">
      <c r="O90163" s="53"/>
      <c r="P90163" s="53"/>
      <c r="Q90163" s="16"/>
      <c r="V90163" s="13"/>
      <c r="Y90163" s="93"/>
      <c r="Z90163" s="13"/>
      <c r="AA90163" s="94"/>
      <c r="AB90163" s="95"/>
      <c r="AC90163" s="13"/>
      <c r="AD90163" s="13"/>
    </row>
    <row r="90164" spans="15:30" x14ac:dyDescent="0.35">
      <c r="O90164" s="53"/>
      <c r="P90164" s="53"/>
      <c r="Q90164" s="16"/>
      <c r="V90164" s="13"/>
      <c r="Y90164" s="93"/>
      <c r="Z90164" s="13"/>
      <c r="AA90164" s="94"/>
      <c r="AB90164" s="95"/>
      <c r="AC90164" s="13"/>
      <c r="AD90164" s="13"/>
    </row>
    <row r="90165" spans="15:30" x14ac:dyDescent="0.35">
      <c r="O90165" s="53"/>
      <c r="P90165" s="53"/>
      <c r="Q90165" s="16"/>
      <c r="V90165" s="13"/>
      <c r="Y90165" s="93"/>
      <c r="Z90165" s="13"/>
      <c r="AA90165" s="94"/>
      <c r="AB90165" s="95"/>
      <c r="AC90165" s="13"/>
      <c r="AD90165" s="13"/>
    </row>
    <row r="90166" spans="15:30" x14ac:dyDescent="0.35">
      <c r="O90166" s="53"/>
      <c r="P90166" s="53"/>
      <c r="Q90166" s="16"/>
      <c r="V90166" s="13"/>
      <c r="Y90166" s="93"/>
      <c r="Z90166" s="13"/>
      <c r="AA90166" s="94"/>
      <c r="AB90166" s="95"/>
      <c r="AC90166" s="13"/>
      <c r="AD90166" s="13"/>
    </row>
    <row r="90167" spans="15:30" x14ac:dyDescent="0.35">
      <c r="O90167" s="53"/>
      <c r="P90167" s="53"/>
      <c r="Q90167" s="16"/>
      <c r="V90167" s="13"/>
      <c r="Y90167" s="93"/>
      <c r="Z90167" s="13"/>
      <c r="AA90167" s="94"/>
      <c r="AB90167" s="95"/>
      <c r="AC90167" s="13"/>
      <c r="AD90167" s="13"/>
    </row>
    <row r="90168" spans="15:30" x14ac:dyDescent="0.35">
      <c r="O90168" s="53"/>
      <c r="P90168" s="53"/>
      <c r="Q90168" s="16"/>
      <c r="V90168" s="13"/>
      <c r="Y90168" s="93"/>
      <c r="Z90168" s="13"/>
      <c r="AA90168" s="94"/>
      <c r="AB90168" s="95"/>
      <c r="AC90168" s="13"/>
      <c r="AD90168" s="13"/>
    </row>
    <row r="90169" spans="15:30" x14ac:dyDescent="0.35">
      <c r="O90169" s="53"/>
      <c r="P90169" s="53"/>
      <c r="Q90169" s="16"/>
      <c r="V90169" s="13"/>
      <c r="Y90169" s="93"/>
      <c r="Z90169" s="13"/>
      <c r="AA90169" s="94"/>
      <c r="AB90169" s="95"/>
      <c r="AC90169" s="13"/>
      <c r="AD90169" s="13"/>
    </row>
    <row r="90170" spans="15:30" x14ac:dyDescent="0.35">
      <c r="O90170" s="53"/>
      <c r="P90170" s="53"/>
      <c r="Q90170" s="16"/>
      <c r="V90170" s="13"/>
      <c r="Y90170" s="93"/>
      <c r="Z90170" s="13"/>
      <c r="AA90170" s="94"/>
      <c r="AB90170" s="95"/>
      <c r="AC90170" s="13"/>
      <c r="AD90170" s="13"/>
    </row>
    <row r="90171" spans="15:30" x14ac:dyDescent="0.35">
      <c r="O90171" s="53"/>
      <c r="P90171" s="53"/>
      <c r="Q90171" s="16"/>
      <c r="V90171" s="13"/>
      <c r="Y90171" s="93"/>
      <c r="Z90171" s="13"/>
      <c r="AA90171" s="94"/>
      <c r="AB90171" s="95"/>
      <c r="AC90171" s="13"/>
      <c r="AD90171" s="13"/>
    </row>
    <row r="90172" spans="15:30" x14ac:dyDescent="0.35">
      <c r="O90172" s="53"/>
      <c r="P90172" s="53"/>
      <c r="Q90172" s="16"/>
      <c r="V90172" s="13"/>
      <c r="Y90172" s="93"/>
      <c r="Z90172" s="13"/>
      <c r="AA90172" s="94"/>
      <c r="AB90172" s="95"/>
      <c r="AC90172" s="13"/>
      <c r="AD90172" s="13"/>
    </row>
    <row r="90173" spans="15:30" x14ac:dyDescent="0.35">
      <c r="O90173" s="53"/>
      <c r="P90173" s="53"/>
      <c r="Q90173" s="16"/>
      <c r="V90173" s="13"/>
      <c r="Y90173" s="93"/>
      <c r="Z90173" s="13"/>
      <c r="AA90173" s="94"/>
      <c r="AB90173" s="95"/>
      <c r="AC90173" s="13"/>
      <c r="AD90173" s="13"/>
    </row>
    <row r="90174" spans="15:30" x14ac:dyDescent="0.35">
      <c r="O90174" s="53"/>
      <c r="P90174" s="53"/>
      <c r="Q90174" s="16"/>
      <c r="V90174" s="13"/>
      <c r="Y90174" s="93"/>
      <c r="Z90174" s="13"/>
      <c r="AA90174" s="94"/>
      <c r="AB90174" s="95"/>
      <c r="AC90174" s="13"/>
      <c r="AD90174" s="13"/>
    </row>
    <row r="90175" spans="15:30" x14ac:dyDescent="0.35">
      <c r="O90175" s="53"/>
      <c r="P90175" s="53"/>
      <c r="Q90175" s="16"/>
      <c r="V90175" s="13"/>
      <c r="Y90175" s="93"/>
      <c r="Z90175" s="13"/>
      <c r="AA90175" s="94"/>
      <c r="AB90175" s="95"/>
      <c r="AC90175" s="13"/>
      <c r="AD90175" s="13"/>
    </row>
    <row r="90176" spans="15:30" x14ac:dyDescent="0.35">
      <c r="O90176" s="53"/>
      <c r="P90176" s="53"/>
      <c r="Q90176" s="16"/>
      <c r="V90176" s="13"/>
      <c r="Y90176" s="93"/>
      <c r="Z90176" s="13"/>
      <c r="AA90176" s="94"/>
      <c r="AB90176" s="95"/>
      <c r="AC90176" s="13"/>
      <c r="AD90176" s="13"/>
    </row>
    <row r="90177" spans="15:30" x14ac:dyDescent="0.35">
      <c r="O90177" s="53"/>
      <c r="P90177" s="53"/>
      <c r="Q90177" s="16"/>
      <c r="V90177" s="13"/>
      <c r="Y90177" s="93"/>
      <c r="Z90177" s="13"/>
      <c r="AA90177" s="94"/>
      <c r="AB90177" s="95"/>
      <c r="AC90177" s="13"/>
      <c r="AD90177" s="13"/>
    </row>
    <row r="90178" spans="15:30" x14ac:dyDescent="0.35">
      <c r="O90178" s="53"/>
      <c r="P90178" s="53"/>
      <c r="Q90178" s="16"/>
      <c r="V90178" s="13"/>
      <c r="Y90178" s="93"/>
      <c r="Z90178" s="13"/>
      <c r="AA90178" s="94"/>
      <c r="AB90178" s="95"/>
      <c r="AC90178" s="13"/>
      <c r="AD90178" s="13"/>
    </row>
    <row r="90179" spans="15:30" x14ac:dyDescent="0.35">
      <c r="O90179" s="53"/>
      <c r="P90179" s="53"/>
      <c r="Q90179" s="16"/>
      <c r="V90179" s="13"/>
      <c r="Y90179" s="93"/>
      <c r="Z90179" s="13"/>
      <c r="AA90179" s="94"/>
      <c r="AB90179" s="95"/>
      <c r="AC90179" s="13"/>
      <c r="AD90179" s="13"/>
    </row>
    <row r="90180" spans="15:30" x14ac:dyDescent="0.35">
      <c r="O90180" s="53"/>
      <c r="P90180" s="53"/>
      <c r="Q90180" s="16"/>
      <c r="V90180" s="13"/>
      <c r="Y90180" s="93"/>
      <c r="Z90180" s="13"/>
      <c r="AA90180" s="94"/>
      <c r="AB90180" s="95"/>
      <c r="AC90180" s="13"/>
      <c r="AD90180" s="13"/>
    </row>
    <row r="90181" spans="15:30" x14ac:dyDescent="0.35">
      <c r="O90181" s="53"/>
      <c r="P90181" s="53"/>
      <c r="Q90181" s="16"/>
      <c r="V90181" s="13"/>
      <c r="Y90181" s="93"/>
      <c r="Z90181" s="13"/>
      <c r="AA90181" s="94"/>
      <c r="AB90181" s="95"/>
      <c r="AC90181" s="13"/>
      <c r="AD90181" s="13"/>
    </row>
    <row r="90182" spans="15:30" x14ac:dyDescent="0.35">
      <c r="O90182" s="53"/>
      <c r="P90182" s="53"/>
      <c r="Q90182" s="16"/>
      <c r="V90182" s="13"/>
      <c r="Y90182" s="93"/>
      <c r="Z90182" s="13"/>
      <c r="AA90182" s="94"/>
      <c r="AB90182" s="95"/>
      <c r="AC90182" s="13"/>
      <c r="AD90182" s="13"/>
    </row>
    <row r="90183" spans="15:30" x14ac:dyDescent="0.35">
      <c r="O90183" s="53"/>
      <c r="P90183" s="53"/>
      <c r="Q90183" s="16"/>
      <c r="V90183" s="13"/>
      <c r="Y90183" s="93"/>
      <c r="Z90183" s="13"/>
      <c r="AA90183" s="94"/>
      <c r="AB90183" s="95"/>
      <c r="AC90183" s="13"/>
      <c r="AD90183" s="13"/>
    </row>
    <row r="90184" spans="15:30" x14ac:dyDescent="0.35">
      <c r="O90184" s="53"/>
      <c r="P90184" s="53"/>
      <c r="Q90184" s="16"/>
      <c r="V90184" s="13"/>
      <c r="Y90184" s="93"/>
      <c r="Z90184" s="13"/>
      <c r="AA90184" s="94"/>
      <c r="AB90184" s="95"/>
      <c r="AC90184" s="13"/>
      <c r="AD90184" s="13"/>
    </row>
    <row r="90185" spans="15:30" x14ac:dyDescent="0.35">
      <c r="O90185" s="53"/>
      <c r="P90185" s="53"/>
      <c r="Q90185" s="16"/>
      <c r="V90185" s="13"/>
      <c r="Y90185" s="93"/>
      <c r="Z90185" s="13"/>
      <c r="AA90185" s="94"/>
      <c r="AB90185" s="95"/>
      <c r="AC90185" s="13"/>
      <c r="AD90185" s="13"/>
    </row>
    <row r="90186" spans="15:30" x14ac:dyDescent="0.35">
      <c r="O90186" s="53"/>
      <c r="P90186" s="53"/>
      <c r="Q90186" s="16"/>
      <c r="V90186" s="13"/>
      <c r="Y90186" s="93"/>
      <c r="Z90186" s="13"/>
      <c r="AA90186" s="94"/>
      <c r="AB90186" s="95"/>
      <c r="AC90186" s="13"/>
      <c r="AD90186" s="13"/>
    </row>
    <row r="90187" spans="15:30" x14ac:dyDescent="0.35">
      <c r="O90187" s="53"/>
      <c r="P90187" s="53"/>
      <c r="Q90187" s="16"/>
      <c r="V90187" s="13"/>
      <c r="Y90187" s="93"/>
      <c r="Z90187" s="13"/>
      <c r="AA90187" s="94"/>
      <c r="AB90187" s="95"/>
      <c r="AC90187" s="13"/>
      <c r="AD90187" s="13"/>
    </row>
    <row r="90188" spans="15:30" x14ac:dyDescent="0.35">
      <c r="O90188" s="53"/>
      <c r="P90188" s="53"/>
      <c r="Q90188" s="16"/>
      <c r="V90188" s="13"/>
      <c r="Y90188" s="93"/>
      <c r="Z90188" s="13"/>
      <c r="AA90188" s="94"/>
      <c r="AB90188" s="95"/>
      <c r="AC90188" s="13"/>
      <c r="AD90188" s="13"/>
    </row>
    <row r="90189" spans="15:30" x14ac:dyDescent="0.35">
      <c r="O90189" s="53"/>
      <c r="P90189" s="53"/>
      <c r="Q90189" s="16"/>
      <c r="V90189" s="13"/>
      <c r="Y90189" s="93"/>
      <c r="Z90189" s="13"/>
      <c r="AA90189" s="94"/>
      <c r="AB90189" s="95"/>
      <c r="AC90189" s="13"/>
      <c r="AD90189" s="13"/>
    </row>
    <row r="90190" spans="15:30" x14ac:dyDescent="0.35">
      <c r="O90190" s="53"/>
      <c r="P90190" s="53"/>
      <c r="Q90190" s="16"/>
      <c r="V90190" s="13"/>
      <c r="Y90190" s="93"/>
      <c r="Z90190" s="13"/>
      <c r="AA90190" s="94"/>
      <c r="AB90190" s="95"/>
      <c r="AC90190" s="13"/>
      <c r="AD90190" s="13"/>
    </row>
    <row r="90191" spans="15:30" x14ac:dyDescent="0.35">
      <c r="O90191" s="53"/>
      <c r="P90191" s="53"/>
      <c r="Q90191" s="16"/>
      <c r="V90191" s="13"/>
      <c r="Y90191" s="93"/>
      <c r="Z90191" s="13"/>
      <c r="AA90191" s="94"/>
      <c r="AB90191" s="95"/>
      <c r="AC90191" s="13"/>
      <c r="AD90191" s="13"/>
    </row>
    <row r="90192" spans="15:30" x14ac:dyDescent="0.35">
      <c r="O90192" s="53"/>
      <c r="P90192" s="53"/>
      <c r="Q90192" s="16"/>
      <c r="V90192" s="13"/>
      <c r="Y90192" s="93"/>
      <c r="Z90192" s="13"/>
      <c r="AA90192" s="94"/>
      <c r="AB90192" s="95"/>
      <c r="AC90192" s="13"/>
      <c r="AD90192" s="13"/>
    </row>
    <row r="90193" spans="15:30" x14ac:dyDescent="0.35">
      <c r="O90193" s="53"/>
      <c r="P90193" s="53"/>
      <c r="Q90193" s="16"/>
      <c r="V90193" s="13"/>
      <c r="Y90193" s="93"/>
      <c r="Z90193" s="13"/>
      <c r="AA90193" s="94"/>
      <c r="AB90193" s="95"/>
      <c r="AC90193" s="13"/>
      <c r="AD90193" s="13"/>
    </row>
    <row r="90194" spans="15:30" x14ac:dyDescent="0.35">
      <c r="O90194" s="53"/>
      <c r="P90194" s="53"/>
      <c r="Q90194" s="16"/>
      <c r="V90194" s="13"/>
      <c r="Y90194" s="93"/>
      <c r="Z90194" s="13"/>
      <c r="AA90194" s="94"/>
      <c r="AB90194" s="95"/>
      <c r="AC90194" s="13"/>
      <c r="AD90194" s="13"/>
    </row>
    <row r="90195" spans="15:30" x14ac:dyDescent="0.35">
      <c r="O90195" s="53"/>
      <c r="P90195" s="53"/>
      <c r="Q90195" s="16"/>
      <c r="V90195" s="13"/>
      <c r="Y90195" s="93"/>
      <c r="Z90195" s="13"/>
      <c r="AA90195" s="94"/>
      <c r="AB90195" s="95"/>
      <c r="AC90195" s="13"/>
      <c r="AD90195" s="13"/>
    </row>
    <row r="90196" spans="15:30" x14ac:dyDescent="0.35">
      <c r="O90196" s="53"/>
      <c r="P90196" s="53"/>
      <c r="Q90196" s="16"/>
      <c r="V90196" s="13"/>
      <c r="Y90196" s="93"/>
      <c r="Z90196" s="13"/>
      <c r="AA90196" s="94"/>
      <c r="AB90196" s="95"/>
      <c r="AC90196" s="13"/>
      <c r="AD90196" s="13"/>
    </row>
    <row r="90197" spans="15:30" x14ac:dyDescent="0.35">
      <c r="O90197" s="53"/>
      <c r="P90197" s="53"/>
      <c r="Q90197" s="16"/>
      <c r="V90197" s="13"/>
      <c r="Y90197" s="93"/>
      <c r="Z90197" s="13"/>
      <c r="AA90197" s="94"/>
      <c r="AB90197" s="95"/>
      <c r="AC90197" s="13"/>
      <c r="AD90197" s="13"/>
    </row>
    <row r="90198" spans="15:30" x14ac:dyDescent="0.35">
      <c r="O90198" s="53"/>
      <c r="P90198" s="53"/>
      <c r="Q90198" s="16"/>
      <c r="V90198" s="13"/>
      <c r="Y90198" s="93"/>
      <c r="Z90198" s="13"/>
      <c r="AA90198" s="94"/>
      <c r="AB90198" s="95"/>
      <c r="AC90198" s="13"/>
      <c r="AD90198" s="13"/>
    </row>
    <row r="90199" spans="15:30" x14ac:dyDescent="0.35">
      <c r="O90199" s="53"/>
      <c r="P90199" s="53"/>
      <c r="Q90199" s="16"/>
      <c r="V90199" s="13"/>
      <c r="Y90199" s="93"/>
      <c r="Z90199" s="13"/>
      <c r="AA90199" s="94"/>
      <c r="AB90199" s="95"/>
      <c r="AC90199" s="13"/>
      <c r="AD90199" s="13"/>
    </row>
    <row r="90200" spans="15:30" x14ac:dyDescent="0.35">
      <c r="O90200" s="53"/>
      <c r="P90200" s="53"/>
      <c r="Q90200" s="16"/>
      <c r="V90200" s="13"/>
      <c r="Y90200" s="93"/>
      <c r="Z90200" s="13"/>
      <c r="AA90200" s="94"/>
      <c r="AB90200" s="95"/>
      <c r="AC90200" s="13"/>
      <c r="AD90200" s="13"/>
    </row>
    <row r="90201" spans="15:30" x14ac:dyDescent="0.35">
      <c r="O90201" s="53"/>
      <c r="P90201" s="53"/>
      <c r="Q90201" s="16"/>
      <c r="V90201" s="13"/>
      <c r="Y90201" s="93"/>
      <c r="Z90201" s="13"/>
      <c r="AA90201" s="94"/>
      <c r="AB90201" s="95"/>
      <c r="AC90201" s="13"/>
      <c r="AD90201" s="13"/>
    </row>
    <row r="90202" spans="15:30" x14ac:dyDescent="0.35">
      <c r="O90202" s="53"/>
      <c r="P90202" s="53"/>
      <c r="Q90202" s="16"/>
      <c r="V90202" s="13"/>
      <c r="Y90202" s="93"/>
      <c r="Z90202" s="13"/>
      <c r="AA90202" s="94"/>
      <c r="AB90202" s="95"/>
      <c r="AC90202" s="13"/>
      <c r="AD90202" s="13"/>
    </row>
    <row r="90203" spans="15:30" x14ac:dyDescent="0.35">
      <c r="O90203" s="53"/>
      <c r="P90203" s="53"/>
      <c r="Q90203" s="16"/>
      <c r="V90203" s="13"/>
      <c r="Y90203" s="93"/>
      <c r="Z90203" s="13"/>
      <c r="AA90203" s="94"/>
      <c r="AB90203" s="95"/>
      <c r="AC90203" s="13"/>
      <c r="AD90203" s="13"/>
    </row>
    <row r="90204" spans="15:30" x14ac:dyDescent="0.35">
      <c r="O90204" s="53"/>
      <c r="P90204" s="53"/>
      <c r="Q90204" s="16"/>
      <c r="V90204" s="13"/>
      <c r="Y90204" s="93"/>
      <c r="Z90204" s="13"/>
      <c r="AA90204" s="94"/>
      <c r="AB90204" s="95"/>
      <c r="AC90204" s="13"/>
      <c r="AD90204" s="13"/>
    </row>
    <row r="90205" spans="15:30" x14ac:dyDescent="0.35">
      <c r="O90205" s="53"/>
      <c r="P90205" s="53"/>
      <c r="Q90205" s="16"/>
      <c r="V90205" s="13"/>
      <c r="Y90205" s="93"/>
      <c r="Z90205" s="13"/>
      <c r="AA90205" s="94"/>
      <c r="AB90205" s="95"/>
      <c r="AC90205" s="13"/>
      <c r="AD90205" s="13"/>
    </row>
    <row r="90206" spans="15:30" x14ac:dyDescent="0.35">
      <c r="O90206" s="53"/>
      <c r="P90206" s="53"/>
      <c r="Q90206" s="16"/>
      <c r="V90206" s="13"/>
      <c r="Y90206" s="93"/>
      <c r="Z90206" s="13"/>
      <c r="AA90206" s="94"/>
      <c r="AB90206" s="95"/>
      <c r="AC90206" s="13"/>
      <c r="AD90206" s="13"/>
    </row>
    <row r="90207" spans="15:30" x14ac:dyDescent="0.35">
      <c r="O90207" s="53"/>
      <c r="P90207" s="53"/>
      <c r="Q90207" s="16"/>
      <c r="V90207" s="13"/>
      <c r="Y90207" s="93"/>
      <c r="Z90207" s="13"/>
      <c r="AA90207" s="94"/>
      <c r="AB90207" s="95"/>
      <c r="AC90207" s="13"/>
      <c r="AD90207" s="13"/>
    </row>
    <row r="90208" spans="15:30" x14ac:dyDescent="0.35">
      <c r="O90208" s="53"/>
      <c r="P90208" s="53"/>
      <c r="Q90208" s="16"/>
      <c r="V90208" s="13"/>
      <c r="Y90208" s="93"/>
      <c r="Z90208" s="13"/>
      <c r="AA90208" s="94"/>
      <c r="AB90208" s="95"/>
      <c r="AC90208" s="13"/>
      <c r="AD90208" s="13"/>
    </row>
    <row r="90209" spans="15:30" x14ac:dyDescent="0.35">
      <c r="O90209" s="53"/>
      <c r="P90209" s="53"/>
      <c r="Q90209" s="16"/>
      <c r="V90209" s="13"/>
      <c r="Y90209" s="93"/>
      <c r="Z90209" s="13"/>
      <c r="AA90209" s="94"/>
      <c r="AB90209" s="95"/>
      <c r="AC90209" s="13"/>
      <c r="AD90209" s="13"/>
    </row>
    <row r="90210" spans="15:30" x14ac:dyDescent="0.35">
      <c r="O90210" s="53"/>
      <c r="P90210" s="53"/>
      <c r="Q90210" s="16"/>
      <c r="V90210" s="13"/>
      <c r="Y90210" s="93"/>
      <c r="Z90210" s="13"/>
      <c r="AA90210" s="94"/>
      <c r="AB90210" s="95"/>
      <c r="AC90210" s="13"/>
      <c r="AD90210" s="13"/>
    </row>
    <row r="90211" spans="15:30" x14ac:dyDescent="0.35">
      <c r="O90211" s="53"/>
      <c r="P90211" s="53"/>
      <c r="Q90211" s="16"/>
      <c r="V90211" s="13"/>
      <c r="Y90211" s="93"/>
      <c r="Z90211" s="13"/>
      <c r="AA90211" s="94"/>
      <c r="AB90211" s="95"/>
      <c r="AC90211" s="13"/>
      <c r="AD90211" s="13"/>
    </row>
    <row r="90212" spans="15:30" x14ac:dyDescent="0.35">
      <c r="O90212" s="53"/>
      <c r="P90212" s="53"/>
      <c r="Q90212" s="16"/>
      <c r="V90212" s="13"/>
      <c r="Y90212" s="93"/>
      <c r="Z90212" s="13"/>
      <c r="AA90212" s="94"/>
      <c r="AB90212" s="95"/>
      <c r="AC90212" s="13"/>
      <c r="AD90212" s="13"/>
    </row>
    <row r="90213" spans="15:30" x14ac:dyDescent="0.35">
      <c r="O90213" s="53"/>
      <c r="P90213" s="53"/>
      <c r="Q90213" s="16"/>
      <c r="V90213" s="13"/>
      <c r="Y90213" s="93"/>
      <c r="Z90213" s="13"/>
      <c r="AA90213" s="94"/>
      <c r="AB90213" s="95"/>
      <c r="AC90213" s="13"/>
      <c r="AD90213" s="13"/>
    </row>
    <row r="90214" spans="15:30" x14ac:dyDescent="0.35">
      <c r="O90214" s="53"/>
      <c r="P90214" s="53"/>
      <c r="Q90214" s="16"/>
      <c r="V90214" s="13"/>
      <c r="Y90214" s="93"/>
      <c r="Z90214" s="13"/>
      <c r="AA90214" s="94"/>
      <c r="AB90214" s="95"/>
      <c r="AC90214" s="13"/>
      <c r="AD90214" s="13"/>
    </row>
    <row r="90215" spans="15:30" x14ac:dyDescent="0.35">
      <c r="O90215" s="53"/>
      <c r="P90215" s="53"/>
      <c r="Q90215" s="16"/>
      <c r="V90215" s="13"/>
      <c r="Y90215" s="93"/>
      <c r="Z90215" s="13"/>
      <c r="AA90215" s="94"/>
      <c r="AB90215" s="95"/>
      <c r="AC90215" s="13"/>
      <c r="AD90215" s="13"/>
    </row>
    <row r="90216" spans="15:30" x14ac:dyDescent="0.35">
      <c r="O90216" s="53"/>
      <c r="P90216" s="53"/>
      <c r="Q90216" s="16"/>
      <c r="V90216" s="13"/>
      <c r="Y90216" s="93"/>
      <c r="Z90216" s="13"/>
      <c r="AA90216" s="94"/>
      <c r="AB90216" s="95"/>
      <c r="AC90216" s="13"/>
      <c r="AD90216" s="13"/>
    </row>
    <row r="90217" spans="15:30" x14ac:dyDescent="0.35">
      <c r="O90217" s="53"/>
      <c r="P90217" s="53"/>
      <c r="Q90217" s="16"/>
      <c r="V90217" s="13"/>
      <c r="Y90217" s="93"/>
      <c r="Z90217" s="13"/>
      <c r="AA90217" s="94"/>
      <c r="AB90217" s="95"/>
      <c r="AC90217" s="13"/>
      <c r="AD90217" s="13"/>
    </row>
    <row r="90218" spans="15:30" x14ac:dyDescent="0.35">
      <c r="O90218" s="53"/>
      <c r="P90218" s="53"/>
      <c r="Q90218" s="16"/>
      <c r="V90218" s="13"/>
      <c r="Y90218" s="93"/>
      <c r="Z90218" s="13"/>
      <c r="AA90218" s="94"/>
      <c r="AB90218" s="95"/>
      <c r="AC90218" s="13"/>
      <c r="AD90218" s="13"/>
    </row>
    <row r="90219" spans="15:30" x14ac:dyDescent="0.35">
      <c r="O90219" s="53"/>
      <c r="P90219" s="53"/>
      <c r="Q90219" s="16"/>
      <c r="V90219" s="13"/>
      <c r="Y90219" s="93"/>
      <c r="Z90219" s="13"/>
      <c r="AA90219" s="94"/>
      <c r="AB90219" s="95"/>
      <c r="AC90219" s="13"/>
      <c r="AD90219" s="13"/>
    </row>
    <row r="90220" spans="15:30" x14ac:dyDescent="0.35">
      <c r="O90220" s="53"/>
      <c r="P90220" s="53"/>
      <c r="Q90220" s="16"/>
      <c r="V90220" s="13"/>
      <c r="Y90220" s="93"/>
      <c r="Z90220" s="13"/>
      <c r="AA90220" s="94"/>
      <c r="AB90220" s="95"/>
      <c r="AC90220" s="13"/>
      <c r="AD90220" s="13"/>
    </row>
    <row r="90221" spans="15:30" x14ac:dyDescent="0.35">
      <c r="O90221" s="53"/>
      <c r="P90221" s="53"/>
      <c r="Q90221" s="16"/>
      <c r="V90221" s="13"/>
      <c r="Y90221" s="93"/>
      <c r="Z90221" s="13"/>
      <c r="AA90221" s="94"/>
      <c r="AB90221" s="95"/>
      <c r="AC90221" s="13"/>
      <c r="AD90221" s="13"/>
    </row>
    <row r="90222" spans="15:30" x14ac:dyDescent="0.35">
      <c r="O90222" s="53"/>
      <c r="P90222" s="53"/>
      <c r="Q90222" s="16"/>
      <c r="V90222" s="13"/>
      <c r="Y90222" s="93"/>
      <c r="Z90222" s="13"/>
      <c r="AA90222" s="94"/>
      <c r="AB90222" s="95"/>
      <c r="AC90222" s="13"/>
      <c r="AD90222" s="13"/>
    </row>
    <row r="90223" spans="15:30" x14ac:dyDescent="0.35">
      <c r="O90223" s="53"/>
      <c r="P90223" s="53"/>
      <c r="Q90223" s="16"/>
      <c r="V90223" s="13"/>
      <c r="Y90223" s="93"/>
      <c r="Z90223" s="13"/>
      <c r="AA90223" s="94"/>
      <c r="AB90223" s="95"/>
      <c r="AC90223" s="13"/>
      <c r="AD90223" s="13"/>
    </row>
    <row r="90224" spans="15:30" x14ac:dyDescent="0.35">
      <c r="O90224" s="53"/>
      <c r="P90224" s="53"/>
      <c r="Q90224" s="16"/>
      <c r="V90224" s="13"/>
      <c r="Y90224" s="93"/>
      <c r="Z90224" s="13"/>
      <c r="AA90224" s="94"/>
      <c r="AB90224" s="95"/>
      <c r="AC90224" s="13"/>
      <c r="AD90224" s="13"/>
    </row>
    <row r="90225" spans="15:30" x14ac:dyDescent="0.35">
      <c r="O90225" s="53"/>
      <c r="P90225" s="53"/>
      <c r="Q90225" s="16"/>
      <c r="V90225" s="13"/>
      <c r="Y90225" s="93"/>
      <c r="Z90225" s="13"/>
      <c r="AA90225" s="94"/>
      <c r="AB90225" s="95"/>
      <c r="AC90225" s="13"/>
      <c r="AD90225" s="13"/>
    </row>
    <row r="90226" spans="15:30" x14ac:dyDescent="0.35">
      <c r="O90226" s="53"/>
      <c r="P90226" s="53"/>
      <c r="Q90226" s="16"/>
      <c r="V90226" s="13"/>
      <c r="Y90226" s="93"/>
      <c r="Z90226" s="13"/>
      <c r="AA90226" s="94"/>
      <c r="AB90226" s="95"/>
      <c r="AC90226" s="13"/>
      <c r="AD90226" s="13"/>
    </row>
    <row r="90227" spans="15:30" x14ac:dyDescent="0.35">
      <c r="O90227" s="53"/>
      <c r="P90227" s="53"/>
      <c r="Q90227" s="16"/>
      <c r="V90227" s="13"/>
      <c r="Y90227" s="93"/>
      <c r="Z90227" s="13"/>
      <c r="AA90227" s="94"/>
      <c r="AB90227" s="95"/>
      <c r="AC90227" s="13"/>
      <c r="AD90227" s="13"/>
    </row>
    <row r="90228" spans="15:30" x14ac:dyDescent="0.35">
      <c r="O90228" s="53"/>
      <c r="P90228" s="53"/>
      <c r="Q90228" s="16"/>
      <c r="V90228" s="13"/>
      <c r="Y90228" s="93"/>
      <c r="Z90228" s="13"/>
      <c r="AA90228" s="94"/>
      <c r="AB90228" s="95"/>
      <c r="AC90228" s="13"/>
      <c r="AD90228" s="13"/>
    </row>
    <row r="90229" spans="15:30" x14ac:dyDescent="0.35">
      <c r="O90229" s="53"/>
      <c r="P90229" s="53"/>
      <c r="Q90229" s="16"/>
      <c r="V90229" s="13"/>
      <c r="Y90229" s="93"/>
      <c r="Z90229" s="13"/>
      <c r="AA90229" s="94"/>
      <c r="AB90229" s="95"/>
      <c r="AC90229" s="13"/>
      <c r="AD90229" s="13"/>
    </row>
    <row r="90230" spans="15:30" x14ac:dyDescent="0.35">
      <c r="O90230" s="53"/>
      <c r="P90230" s="53"/>
      <c r="Q90230" s="16"/>
      <c r="V90230" s="13"/>
      <c r="Y90230" s="93"/>
      <c r="Z90230" s="13"/>
      <c r="AA90230" s="94"/>
      <c r="AB90230" s="95"/>
      <c r="AC90230" s="13"/>
      <c r="AD90230" s="13"/>
    </row>
    <row r="90231" spans="15:30" x14ac:dyDescent="0.35">
      <c r="O90231" s="53"/>
      <c r="P90231" s="53"/>
      <c r="Q90231" s="16"/>
      <c r="V90231" s="13"/>
      <c r="Y90231" s="93"/>
      <c r="Z90231" s="13"/>
      <c r="AA90231" s="94"/>
      <c r="AB90231" s="95"/>
      <c r="AC90231" s="13"/>
      <c r="AD90231" s="13"/>
    </row>
    <row r="90232" spans="15:30" x14ac:dyDescent="0.35">
      <c r="O90232" s="53"/>
      <c r="P90232" s="53"/>
      <c r="Q90232" s="16"/>
      <c r="V90232" s="13"/>
      <c r="Y90232" s="93"/>
      <c r="Z90232" s="13"/>
      <c r="AA90232" s="94"/>
      <c r="AB90232" s="95"/>
      <c r="AC90232" s="13"/>
      <c r="AD90232" s="13"/>
    </row>
    <row r="90233" spans="15:30" x14ac:dyDescent="0.35">
      <c r="O90233" s="53"/>
      <c r="P90233" s="53"/>
      <c r="Q90233" s="16"/>
      <c r="V90233" s="13"/>
      <c r="Y90233" s="93"/>
      <c r="Z90233" s="13"/>
      <c r="AA90233" s="94"/>
      <c r="AB90233" s="95"/>
      <c r="AC90233" s="13"/>
      <c r="AD90233" s="13"/>
    </row>
    <row r="90234" spans="15:30" x14ac:dyDescent="0.35">
      <c r="O90234" s="53"/>
      <c r="P90234" s="53"/>
      <c r="Q90234" s="16"/>
      <c r="V90234" s="13"/>
      <c r="Y90234" s="93"/>
      <c r="Z90234" s="13"/>
      <c r="AA90234" s="94"/>
      <c r="AB90234" s="95"/>
      <c r="AC90234" s="13"/>
      <c r="AD90234" s="13"/>
    </row>
    <row r="90235" spans="15:30" x14ac:dyDescent="0.35">
      <c r="O90235" s="53"/>
      <c r="P90235" s="53"/>
      <c r="Q90235" s="16"/>
      <c r="V90235" s="13"/>
      <c r="Y90235" s="93"/>
      <c r="Z90235" s="13"/>
      <c r="AA90235" s="94"/>
      <c r="AB90235" s="95"/>
      <c r="AC90235" s="13"/>
      <c r="AD90235" s="13"/>
    </row>
    <row r="90236" spans="15:30" x14ac:dyDescent="0.35">
      <c r="O90236" s="53"/>
      <c r="P90236" s="53"/>
      <c r="Q90236" s="16"/>
      <c r="V90236" s="13"/>
      <c r="Y90236" s="93"/>
      <c r="Z90236" s="13"/>
      <c r="AA90236" s="94"/>
      <c r="AB90236" s="95"/>
      <c r="AC90236" s="13"/>
      <c r="AD90236" s="13"/>
    </row>
    <row r="90237" spans="15:30" x14ac:dyDescent="0.35">
      <c r="O90237" s="53"/>
      <c r="P90237" s="53"/>
      <c r="Q90237" s="16"/>
      <c r="V90237" s="13"/>
      <c r="Y90237" s="93"/>
      <c r="Z90237" s="13"/>
      <c r="AA90237" s="94"/>
      <c r="AB90237" s="95"/>
      <c r="AC90237" s="13"/>
      <c r="AD90237" s="13"/>
    </row>
    <row r="90238" spans="15:30" x14ac:dyDescent="0.35">
      <c r="O90238" s="53"/>
      <c r="P90238" s="53"/>
      <c r="Q90238" s="16"/>
      <c r="V90238" s="13"/>
      <c r="Y90238" s="93"/>
      <c r="Z90238" s="13"/>
      <c r="AA90238" s="94"/>
      <c r="AB90238" s="95"/>
      <c r="AC90238" s="13"/>
      <c r="AD90238" s="13"/>
    </row>
    <row r="90239" spans="15:30" x14ac:dyDescent="0.35">
      <c r="O90239" s="53"/>
      <c r="P90239" s="53"/>
      <c r="Q90239" s="16"/>
      <c r="V90239" s="13"/>
      <c r="Y90239" s="93"/>
      <c r="Z90239" s="13"/>
      <c r="AA90239" s="94"/>
      <c r="AB90239" s="95"/>
      <c r="AC90239" s="13"/>
      <c r="AD90239" s="13"/>
    </row>
    <row r="90240" spans="15:30" x14ac:dyDescent="0.35">
      <c r="O90240" s="53"/>
      <c r="P90240" s="53"/>
      <c r="Q90240" s="16"/>
      <c r="V90240" s="13"/>
      <c r="Y90240" s="93"/>
      <c r="Z90240" s="13"/>
      <c r="AA90240" s="94"/>
      <c r="AB90240" s="95"/>
      <c r="AC90240" s="13"/>
      <c r="AD90240" s="13"/>
    </row>
    <row r="90241" spans="15:30" x14ac:dyDescent="0.35">
      <c r="O90241" s="53"/>
      <c r="P90241" s="53"/>
      <c r="Q90241" s="16"/>
      <c r="V90241" s="13"/>
      <c r="Y90241" s="93"/>
      <c r="Z90241" s="13"/>
      <c r="AA90241" s="94"/>
      <c r="AB90241" s="95"/>
      <c r="AC90241" s="13"/>
      <c r="AD90241" s="13"/>
    </row>
    <row r="90242" spans="15:30" x14ac:dyDescent="0.35">
      <c r="O90242" s="53"/>
      <c r="P90242" s="53"/>
      <c r="Q90242" s="16"/>
      <c r="V90242" s="13"/>
      <c r="Y90242" s="93"/>
      <c r="Z90242" s="13"/>
      <c r="AA90242" s="94"/>
      <c r="AB90242" s="95"/>
      <c r="AC90242" s="13"/>
      <c r="AD90242" s="13"/>
    </row>
    <row r="90243" spans="15:30" x14ac:dyDescent="0.35">
      <c r="O90243" s="53"/>
      <c r="P90243" s="53"/>
      <c r="Q90243" s="16"/>
      <c r="V90243" s="13"/>
      <c r="Y90243" s="93"/>
      <c r="Z90243" s="13"/>
      <c r="AA90243" s="94"/>
      <c r="AB90243" s="95"/>
      <c r="AC90243" s="13"/>
      <c r="AD90243" s="13"/>
    </row>
    <row r="90244" spans="15:30" x14ac:dyDescent="0.35">
      <c r="O90244" s="53"/>
      <c r="P90244" s="53"/>
      <c r="Q90244" s="16"/>
      <c r="V90244" s="13"/>
      <c r="Y90244" s="93"/>
      <c r="Z90244" s="13"/>
      <c r="AA90244" s="94"/>
      <c r="AB90244" s="95"/>
      <c r="AC90244" s="13"/>
      <c r="AD90244" s="13"/>
    </row>
    <row r="90245" spans="15:30" x14ac:dyDescent="0.35">
      <c r="O90245" s="53"/>
      <c r="P90245" s="53"/>
      <c r="Q90245" s="16"/>
      <c r="V90245" s="13"/>
      <c r="Y90245" s="93"/>
      <c r="Z90245" s="13"/>
      <c r="AA90245" s="94"/>
      <c r="AB90245" s="95"/>
      <c r="AC90245" s="13"/>
      <c r="AD90245" s="13"/>
    </row>
    <row r="90246" spans="15:30" x14ac:dyDescent="0.35">
      <c r="O90246" s="53"/>
      <c r="P90246" s="53"/>
      <c r="Q90246" s="16"/>
      <c r="V90246" s="13"/>
      <c r="Y90246" s="93"/>
      <c r="Z90246" s="13"/>
      <c r="AA90246" s="94"/>
      <c r="AB90246" s="95"/>
      <c r="AC90246" s="13"/>
      <c r="AD90246" s="13"/>
    </row>
    <row r="90247" spans="15:30" x14ac:dyDescent="0.35">
      <c r="O90247" s="53"/>
      <c r="P90247" s="53"/>
      <c r="Q90247" s="16"/>
      <c r="V90247" s="13"/>
      <c r="Y90247" s="93"/>
      <c r="Z90247" s="13"/>
      <c r="AA90247" s="94"/>
      <c r="AB90247" s="95"/>
      <c r="AC90247" s="13"/>
      <c r="AD90247" s="13"/>
    </row>
    <row r="90248" spans="15:30" x14ac:dyDescent="0.35">
      <c r="O90248" s="53"/>
      <c r="P90248" s="53"/>
      <c r="Q90248" s="16"/>
      <c r="V90248" s="13"/>
      <c r="Y90248" s="93"/>
      <c r="Z90248" s="13"/>
      <c r="AA90248" s="94"/>
      <c r="AB90248" s="95"/>
      <c r="AC90248" s="13"/>
      <c r="AD90248" s="13"/>
    </row>
    <row r="90249" spans="15:30" x14ac:dyDescent="0.35">
      <c r="O90249" s="53"/>
      <c r="P90249" s="53"/>
      <c r="Q90249" s="16"/>
      <c r="V90249" s="13"/>
      <c r="Y90249" s="93"/>
      <c r="Z90249" s="13"/>
      <c r="AA90249" s="94"/>
      <c r="AB90249" s="95"/>
      <c r="AC90249" s="13"/>
      <c r="AD90249" s="13"/>
    </row>
    <row r="90250" spans="15:30" x14ac:dyDescent="0.35">
      <c r="O90250" s="53"/>
      <c r="P90250" s="53"/>
      <c r="Q90250" s="16"/>
      <c r="V90250" s="13"/>
      <c r="Y90250" s="93"/>
      <c r="Z90250" s="13"/>
      <c r="AA90250" s="94"/>
      <c r="AB90250" s="95"/>
      <c r="AC90250" s="13"/>
      <c r="AD90250" s="13"/>
    </row>
    <row r="90251" spans="15:30" x14ac:dyDescent="0.35">
      <c r="O90251" s="53"/>
      <c r="P90251" s="53"/>
      <c r="Q90251" s="16"/>
      <c r="V90251" s="13"/>
      <c r="Y90251" s="93"/>
      <c r="Z90251" s="13"/>
      <c r="AA90251" s="94"/>
      <c r="AB90251" s="95"/>
      <c r="AC90251" s="13"/>
      <c r="AD90251" s="13"/>
    </row>
    <row r="90252" spans="15:30" x14ac:dyDescent="0.35">
      <c r="O90252" s="53"/>
      <c r="P90252" s="53"/>
      <c r="Q90252" s="16"/>
      <c r="V90252" s="13"/>
      <c r="Y90252" s="93"/>
      <c r="Z90252" s="13"/>
      <c r="AA90252" s="94"/>
      <c r="AB90252" s="95"/>
      <c r="AC90252" s="13"/>
      <c r="AD90252" s="13"/>
    </row>
    <row r="90253" spans="15:30" x14ac:dyDescent="0.35">
      <c r="O90253" s="53"/>
      <c r="P90253" s="53"/>
      <c r="Q90253" s="16"/>
      <c r="V90253" s="13"/>
      <c r="Y90253" s="93"/>
      <c r="Z90253" s="13"/>
      <c r="AA90253" s="94"/>
      <c r="AB90253" s="95"/>
      <c r="AC90253" s="13"/>
      <c r="AD90253" s="13"/>
    </row>
    <row r="90254" spans="15:30" x14ac:dyDescent="0.35">
      <c r="O90254" s="53"/>
      <c r="P90254" s="53"/>
      <c r="Q90254" s="16"/>
      <c r="V90254" s="13"/>
      <c r="Y90254" s="93"/>
      <c r="Z90254" s="13"/>
      <c r="AA90254" s="94"/>
      <c r="AB90254" s="95"/>
      <c r="AC90254" s="13"/>
      <c r="AD90254" s="13"/>
    </row>
    <row r="90255" spans="15:30" x14ac:dyDescent="0.35">
      <c r="O90255" s="53"/>
      <c r="P90255" s="53"/>
      <c r="Q90255" s="16"/>
      <c r="V90255" s="13"/>
      <c r="Y90255" s="93"/>
      <c r="Z90255" s="13"/>
      <c r="AA90255" s="94"/>
      <c r="AB90255" s="95"/>
      <c r="AC90255" s="13"/>
      <c r="AD90255" s="13"/>
    </row>
    <row r="90256" spans="15:30" x14ac:dyDescent="0.35">
      <c r="O90256" s="53"/>
      <c r="P90256" s="53"/>
      <c r="Q90256" s="16"/>
      <c r="V90256" s="13"/>
      <c r="Y90256" s="93"/>
      <c r="Z90256" s="13"/>
      <c r="AA90256" s="94"/>
      <c r="AB90256" s="95"/>
      <c r="AC90256" s="13"/>
      <c r="AD90256" s="13"/>
    </row>
    <row r="90257" spans="15:30" x14ac:dyDescent="0.35">
      <c r="O90257" s="53"/>
      <c r="P90257" s="53"/>
      <c r="Q90257" s="16"/>
      <c r="V90257" s="13"/>
      <c r="Y90257" s="93"/>
      <c r="Z90257" s="13"/>
      <c r="AA90257" s="94"/>
      <c r="AB90257" s="95"/>
      <c r="AC90257" s="13"/>
      <c r="AD90257" s="13"/>
    </row>
    <row r="90258" spans="15:30" x14ac:dyDescent="0.35">
      <c r="O90258" s="53"/>
      <c r="P90258" s="53"/>
      <c r="Q90258" s="16"/>
      <c r="V90258" s="13"/>
      <c r="Y90258" s="93"/>
      <c r="Z90258" s="13"/>
      <c r="AA90258" s="94"/>
      <c r="AB90258" s="95"/>
      <c r="AC90258" s="13"/>
      <c r="AD90258" s="13"/>
    </row>
    <row r="90259" spans="15:30" x14ac:dyDescent="0.35">
      <c r="O90259" s="53"/>
      <c r="P90259" s="53"/>
      <c r="Q90259" s="16"/>
      <c r="V90259" s="13"/>
      <c r="Y90259" s="93"/>
      <c r="Z90259" s="13"/>
      <c r="AA90259" s="94"/>
      <c r="AB90259" s="95"/>
      <c r="AC90259" s="13"/>
      <c r="AD90259" s="13"/>
    </row>
    <row r="90260" spans="15:30" x14ac:dyDescent="0.35">
      <c r="O90260" s="53"/>
      <c r="P90260" s="53"/>
      <c r="Q90260" s="16"/>
      <c r="V90260" s="13"/>
      <c r="Y90260" s="93"/>
      <c r="Z90260" s="13"/>
      <c r="AA90260" s="94"/>
      <c r="AB90260" s="95"/>
      <c r="AC90260" s="13"/>
      <c r="AD90260" s="13"/>
    </row>
    <row r="90261" spans="15:30" x14ac:dyDescent="0.35">
      <c r="O90261" s="53"/>
      <c r="P90261" s="53"/>
      <c r="Q90261" s="16"/>
      <c r="V90261" s="13"/>
      <c r="Y90261" s="93"/>
      <c r="Z90261" s="13"/>
      <c r="AA90261" s="94"/>
      <c r="AB90261" s="95"/>
      <c r="AC90261" s="13"/>
      <c r="AD90261" s="13"/>
    </row>
    <row r="90262" spans="15:30" x14ac:dyDescent="0.35">
      <c r="O90262" s="53"/>
      <c r="P90262" s="53"/>
      <c r="Q90262" s="16"/>
      <c r="V90262" s="13"/>
      <c r="Y90262" s="93"/>
      <c r="Z90262" s="13"/>
      <c r="AA90262" s="94"/>
      <c r="AB90262" s="95"/>
      <c r="AC90262" s="13"/>
      <c r="AD90262" s="13"/>
    </row>
    <row r="90263" spans="15:30" x14ac:dyDescent="0.35">
      <c r="O90263" s="53"/>
      <c r="P90263" s="53"/>
      <c r="Q90263" s="16"/>
      <c r="V90263" s="13"/>
      <c r="Y90263" s="93"/>
      <c r="Z90263" s="13"/>
      <c r="AA90263" s="94"/>
      <c r="AB90263" s="95"/>
      <c r="AC90263" s="13"/>
      <c r="AD90263" s="13"/>
    </row>
    <row r="90264" spans="15:30" x14ac:dyDescent="0.35">
      <c r="O90264" s="53"/>
      <c r="P90264" s="53"/>
      <c r="Q90264" s="16"/>
      <c r="V90264" s="13"/>
      <c r="Y90264" s="93"/>
      <c r="Z90264" s="13"/>
      <c r="AA90264" s="94"/>
      <c r="AB90264" s="95"/>
      <c r="AC90264" s="13"/>
      <c r="AD90264" s="13"/>
    </row>
    <row r="90265" spans="15:30" x14ac:dyDescent="0.35">
      <c r="O90265" s="53"/>
      <c r="P90265" s="53"/>
      <c r="Q90265" s="16"/>
      <c r="V90265" s="13"/>
      <c r="Y90265" s="93"/>
      <c r="Z90265" s="13"/>
      <c r="AA90265" s="94"/>
      <c r="AB90265" s="95"/>
      <c r="AC90265" s="13"/>
      <c r="AD90265" s="13"/>
    </row>
    <row r="90266" spans="15:30" x14ac:dyDescent="0.35">
      <c r="O90266" s="53"/>
      <c r="P90266" s="53"/>
      <c r="Q90266" s="16"/>
      <c r="V90266" s="13"/>
      <c r="Y90266" s="93"/>
      <c r="Z90266" s="13"/>
      <c r="AA90266" s="94"/>
      <c r="AB90266" s="95"/>
      <c r="AC90266" s="13"/>
      <c r="AD90266" s="13"/>
    </row>
    <row r="90267" spans="15:30" x14ac:dyDescent="0.35">
      <c r="O90267" s="53"/>
      <c r="P90267" s="53"/>
      <c r="Q90267" s="16"/>
      <c r="V90267" s="13"/>
      <c r="Y90267" s="93"/>
      <c r="Z90267" s="13"/>
      <c r="AA90267" s="94"/>
      <c r="AB90267" s="95"/>
      <c r="AC90267" s="13"/>
      <c r="AD90267" s="13"/>
    </row>
    <row r="90268" spans="15:30" x14ac:dyDescent="0.35">
      <c r="O90268" s="53"/>
      <c r="P90268" s="53"/>
      <c r="Q90268" s="16"/>
      <c r="V90268" s="13"/>
      <c r="Y90268" s="93"/>
      <c r="Z90268" s="13"/>
      <c r="AA90268" s="94"/>
      <c r="AB90268" s="95"/>
      <c r="AC90268" s="13"/>
      <c r="AD90268" s="13"/>
    </row>
    <row r="90269" spans="15:30" x14ac:dyDescent="0.35">
      <c r="O90269" s="53"/>
      <c r="P90269" s="53"/>
      <c r="Q90269" s="16"/>
      <c r="V90269" s="13"/>
      <c r="Y90269" s="93"/>
      <c r="Z90269" s="13"/>
      <c r="AA90269" s="94"/>
      <c r="AB90269" s="95"/>
      <c r="AC90269" s="13"/>
      <c r="AD90269" s="13"/>
    </row>
    <row r="90270" spans="15:30" x14ac:dyDescent="0.35">
      <c r="O90270" s="53"/>
      <c r="P90270" s="53"/>
      <c r="Q90270" s="16"/>
      <c r="V90270" s="13"/>
      <c r="Y90270" s="93"/>
      <c r="Z90270" s="13"/>
      <c r="AA90270" s="94"/>
      <c r="AB90270" s="95"/>
      <c r="AC90270" s="13"/>
      <c r="AD90270" s="13"/>
    </row>
    <row r="90271" spans="15:30" x14ac:dyDescent="0.35">
      <c r="O90271" s="53"/>
      <c r="P90271" s="53"/>
      <c r="Q90271" s="16"/>
      <c r="V90271" s="13"/>
      <c r="Y90271" s="93"/>
      <c r="Z90271" s="13"/>
      <c r="AA90271" s="94"/>
      <c r="AB90271" s="95"/>
      <c r="AC90271" s="13"/>
      <c r="AD90271" s="13"/>
    </row>
    <row r="90272" spans="15:30" x14ac:dyDescent="0.35">
      <c r="O90272" s="53"/>
      <c r="P90272" s="53"/>
      <c r="Q90272" s="16"/>
      <c r="V90272" s="13"/>
      <c r="Y90272" s="93"/>
      <c r="Z90272" s="13"/>
      <c r="AA90272" s="94"/>
      <c r="AB90272" s="95"/>
      <c r="AC90272" s="13"/>
      <c r="AD90272" s="13"/>
    </row>
    <row r="90273" spans="15:30" x14ac:dyDescent="0.35">
      <c r="O90273" s="53"/>
      <c r="P90273" s="53"/>
      <c r="Q90273" s="16"/>
      <c r="V90273" s="13"/>
      <c r="Y90273" s="93"/>
      <c r="Z90273" s="13"/>
      <c r="AA90273" s="94"/>
      <c r="AB90273" s="95"/>
      <c r="AC90273" s="13"/>
      <c r="AD90273" s="13"/>
    </row>
    <row r="90274" spans="15:30" x14ac:dyDescent="0.35">
      <c r="O90274" s="53"/>
      <c r="P90274" s="53"/>
      <c r="Q90274" s="16"/>
      <c r="V90274" s="13"/>
      <c r="Y90274" s="93"/>
      <c r="Z90274" s="13"/>
      <c r="AA90274" s="94"/>
      <c r="AB90274" s="95"/>
      <c r="AC90274" s="13"/>
      <c r="AD90274" s="13"/>
    </row>
    <row r="90275" spans="15:30" x14ac:dyDescent="0.35">
      <c r="O90275" s="53"/>
      <c r="P90275" s="53"/>
      <c r="Q90275" s="16"/>
      <c r="V90275" s="13"/>
      <c r="Y90275" s="93"/>
      <c r="Z90275" s="13"/>
      <c r="AA90275" s="94"/>
      <c r="AB90275" s="95"/>
      <c r="AC90275" s="13"/>
      <c r="AD90275" s="13"/>
    </row>
    <row r="90276" spans="15:30" x14ac:dyDescent="0.35">
      <c r="O90276" s="53"/>
      <c r="P90276" s="53"/>
      <c r="Q90276" s="16"/>
      <c r="V90276" s="13"/>
      <c r="Y90276" s="93"/>
      <c r="Z90276" s="13"/>
      <c r="AA90276" s="94"/>
      <c r="AB90276" s="95"/>
      <c r="AC90276" s="13"/>
      <c r="AD90276" s="13"/>
    </row>
    <row r="90277" spans="15:30" x14ac:dyDescent="0.35">
      <c r="O90277" s="53"/>
      <c r="P90277" s="53"/>
      <c r="Q90277" s="16"/>
      <c r="V90277" s="13"/>
      <c r="Y90277" s="93"/>
      <c r="Z90277" s="13"/>
      <c r="AA90277" s="94"/>
      <c r="AB90277" s="95"/>
      <c r="AC90277" s="13"/>
      <c r="AD90277" s="13"/>
    </row>
    <row r="90278" spans="15:30" x14ac:dyDescent="0.35">
      <c r="O90278" s="53"/>
      <c r="P90278" s="53"/>
      <c r="Q90278" s="16"/>
      <c r="V90278" s="13"/>
      <c r="Y90278" s="93"/>
      <c r="Z90278" s="13"/>
      <c r="AA90278" s="94"/>
      <c r="AB90278" s="95"/>
      <c r="AC90278" s="13"/>
      <c r="AD90278" s="13"/>
    </row>
    <row r="90279" spans="15:30" x14ac:dyDescent="0.35">
      <c r="O90279" s="53"/>
      <c r="P90279" s="53"/>
      <c r="Q90279" s="16"/>
      <c r="V90279" s="13"/>
      <c r="Y90279" s="93"/>
      <c r="Z90279" s="13"/>
      <c r="AA90279" s="94"/>
      <c r="AB90279" s="95"/>
      <c r="AC90279" s="13"/>
      <c r="AD90279" s="13"/>
    </row>
    <row r="90280" spans="15:30" x14ac:dyDescent="0.35">
      <c r="O90280" s="53"/>
      <c r="P90280" s="53"/>
      <c r="Q90280" s="16"/>
      <c r="V90280" s="13"/>
      <c r="Y90280" s="93"/>
      <c r="Z90280" s="13"/>
      <c r="AA90280" s="94"/>
      <c r="AB90280" s="95"/>
      <c r="AC90280" s="13"/>
      <c r="AD90280" s="13"/>
    </row>
    <row r="90281" spans="15:30" x14ac:dyDescent="0.35">
      <c r="O90281" s="53"/>
      <c r="P90281" s="53"/>
      <c r="Q90281" s="16"/>
      <c r="V90281" s="13"/>
      <c r="Y90281" s="93"/>
      <c r="Z90281" s="13"/>
      <c r="AA90281" s="94"/>
      <c r="AB90281" s="95"/>
      <c r="AC90281" s="13"/>
      <c r="AD90281" s="13"/>
    </row>
    <row r="90282" spans="15:30" x14ac:dyDescent="0.35">
      <c r="O90282" s="53"/>
      <c r="P90282" s="53"/>
      <c r="Q90282" s="16"/>
      <c r="V90282" s="13"/>
      <c r="Y90282" s="93"/>
      <c r="Z90282" s="13"/>
      <c r="AA90282" s="94"/>
      <c r="AB90282" s="95"/>
      <c r="AC90282" s="13"/>
      <c r="AD90282" s="13"/>
    </row>
    <row r="90283" spans="15:30" x14ac:dyDescent="0.35">
      <c r="O90283" s="53"/>
      <c r="P90283" s="53"/>
      <c r="Q90283" s="16"/>
      <c r="V90283" s="13"/>
      <c r="Y90283" s="93"/>
      <c r="Z90283" s="13"/>
      <c r="AA90283" s="94"/>
      <c r="AB90283" s="95"/>
      <c r="AC90283" s="13"/>
      <c r="AD90283" s="13"/>
    </row>
    <row r="90284" spans="15:30" x14ac:dyDescent="0.35">
      <c r="O90284" s="53"/>
      <c r="P90284" s="53"/>
      <c r="Q90284" s="16"/>
      <c r="V90284" s="13"/>
      <c r="Y90284" s="93"/>
      <c r="Z90284" s="13"/>
      <c r="AA90284" s="94"/>
      <c r="AB90284" s="95"/>
      <c r="AC90284" s="13"/>
      <c r="AD90284" s="13"/>
    </row>
    <row r="90285" spans="15:30" x14ac:dyDescent="0.35">
      <c r="O90285" s="53"/>
      <c r="P90285" s="53"/>
      <c r="Q90285" s="16"/>
      <c r="V90285" s="13"/>
      <c r="Y90285" s="93"/>
      <c r="Z90285" s="13"/>
      <c r="AA90285" s="94"/>
      <c r="AB90285" s="95"/>
      <c r="AC90285" s="13"/>
      <c r="AD90285" s="13"/>
    </row>
    <row r="90286" spans="15:30" x14ac:dyDescent="0.35">
      <c r="O90286" s="53"/>
      <c r="P90286" s="53"/>
      <c r="Q90286" s="16"/>
      <c r="V90286" s="13"/>
      <c r="Y90286" s="93"/>
      <c r="Z90286" s="13"/>
      <c r="AA90286" s="94"/>
      <c r="AB90286" s="95"/>
      <c r="AC90286" s="13"/>
      <c r="AD90286" s="13"/>
    </row>
    <row r="90287" spans="15:30" x14ac:dyDescent="0.35">
      <c r="O90287" s="53"/>
      <c r="P90287" s="53"/>
      <c r="Q90287" s="16"/>
      <c r="V90287" s="13"/>
      <c r="Y90287" s="93"/>
      <c r="Z90287" s="13"/>
      <c r="AA90287" s="94"/>
      <c r="AB90287" s="95"/>
      <c r="AC90287" s="13"/>
      <c r="AD90287" s="13"/>
    </row>
    <row r="90288" spans="15:30" x14ac:dyDescent="0.35">
      <c r="O90288" s="53"/>
      <c r="P90288" s="53"/>
      <c r="Q90288" s="16"/>
      <c r="V90288" s="13"/>
      <c r="Y90288" s="93"/>
      <c r="Z90288" s="13"/>
      <c r="AA90288" s="94"/>
      <c r="AB90288" s="95"/>
      <c r="AC90288" s="13"/>
      <c r="AD90288" s="13"/>
    </row>
    <row r="90289" spans="15:30" x14ac:dyDescent="0.35">
      <c r="O90289" s="53"/>
      <c r="P90289" s="53"/>
      <c r="Q90289" s="16"/>
      <c r="V90289" s="13"/>
      <c r="Y90289" s="93"/>
      <c r="Z90289" s="13"/>
      <c r="AA90289" s="94"/>
      <c r="AB90289" s="95"/>
      <c r="AC90289" s="13"/>
      <c r="AD90289" s="13"/>
    </row>
    <row r="90290" spans="15:30" x14ac:dyDescent="0.35">
      <c r="O90290" s="53"/>
      <c r="P90290" s="53"/>
      <c r="Q90290" s="16"/>
      <c r="V90290" s="13"/>
      <c r="Y90290" s="93"/>
      <c r="Z90290" s="13"/>
      <c r="AA90290" s="94"/>
      <c r="AB90290" s="95"/>
      <c r="AC90290" s="13"/>
      <c r="AD90290" s="13"/>
    </row>
    <row r="90291" spans="15:30" x14ac:dyDescent="0.35">
      <c r="O90291" s="53"/>
      <c r="P90291" s="53"/>
      <c r="Q90291" s="16"/>
      <c r="V90291" s="13"/>
      <c r="Y90291" s="93"/>
      <c r="Z90291" s="13"/>
      <c r="AA90291" s="94"/>
      <c r="AB90291" s="95"/>
      <c r="AC90291" s="13"/>
      <c r="AD90291" s="13"/>
    </row>
    <row r="90292" spans="15:30" x14ac:dyDescent="0.35">
      <c r="O90292" s="53"/>
      <c r="P90292" s="53"/>
      <c r="Q90292" s="16"/>
      <c r="V90292" s="13"/>
      <c r="Y90292" s="93"/>
      <c r="Z90292" s="13"/>
      <c r="AA90292" s="94"/>
      <c r="AB90292" s="95"/>
      <c r="AC90292" s="13"/>
      <c r="AD90292" s="13"/>
    </row>
    <row r="90293" spans="15:30" x14ac:dyDescent="0.35">
      <c r="O90293" s="53"/>
      <c r="P90293" s="53"/>
      <c r="Q90293" s="16"/>
      <c r="V90293" s="13"/>
      <c r="Y90293" s="93"/>
      <c r="Z90293" s="13"/>
      <c r="AA90293" s="94"/>
      <c r="AB90293" s="95"/>
      <c r="AC90293" s="13"/>
      <c r="AD90293" s="13"/>
    </row>
    <row r="90294" spans="15:30" x14ac:dyDescent="0.35">
      <c r="O90294" s="53"/>
      <c r="P90294" s="53"/>
      <c r="Q90294" s="16"/>
      <c r="V90294" s="13"/>
      <c r="Y90294" s="93"/>
      <c r="Z90294" s="13"/>
      <c r="AA90294" s="94"/>
      <c r="AB90294" s="95"/>
      <c r="AC90294" s="13"/>
      <c r="AD90294" s="13"/>
    </row>
    <row r="90295" spans="15:30" x14ac:dyDescent="0.35">
      <c r="O90295" s="53"/>
      <c r="P90295" s="53"/>
      <c r="Q90295" s="16"/>
      <c r="V90295" s="13"/>
      <c r="Y90295" s="93"/>
      <c r="Z90295" s="13"/>
      <c r="AA90295" s="94"/>
      <c r="AB90295" s="95"/>
      <c r="AC90295" s="13"/>
      <c r="AD90295" s="13"/>
    </row>
    <row r="90296" spans="15:30" x14ac:dyDescent="0.35">
      <c r="O90296" s="53"/>
      <c r="P90296" s="53"/>
      <c r="Q90296" s="16"/>
      <c r="V90296" s="13"/>
      <c r="Y90296" s="93"/>
      <c r="Z90296" s="13"/>
      <c r="AA90296" s="94"/>
      <c r="AB90296" s="95"/>
      <c r="AC90296" s="13"/>
      <c r="AD90296" s="13"/>
    </row>
    <row r="90297" spans="15:30" x14ac:dyDescent="0.35">
      <c r="O90297" s="53"/>
      <c r="P90297" s="53"/>
      <c r="Q90297" s="16"/>
      <c r="V90297" s="13"/>
      <c r="Y90297" s="93"/>
      <c r="Z90297" s="13"/>
      <c r="AA90297" s="94"/>
      <c r="AB90297" s="95"/>
      <c r="AC90297" s="13"/>
      <c r="AD90297" s="13"/>
    </row>
    <row r="90298" spans="15:30" x14ac:dyDescent="0.35">
      <c r="O90298" s="53"/>
      <c r="P90298" s="53"/>
      <c r="Q90298" s="16"/>
      <c r="V90298" s="13"/>
      <c r="Y90298" s="93"/>
      <c r="Z90298" s="13"/>
      <c r="AA90298" s="94"/>
      <c r="AB90298" s="95"/>
      <c r="AC90298" s="13"/>
      <c r="AD90298" s="13"/>
    </row>
    <row r="90299" spans="15:30" x14ac:dyDescent="0.35">
      <c r="O90299" s="53"/>
      <c r="P90299" s="53"/>
      <c r="Q90299" s="16"/>
      <c r="V90299" s="13"/>
      <c r="Y90299" s="93"/>
      <c r="Z90299" s="13"/>
      <c r="AA90299" s="94"/>
      <c r="AB90299" s="95"/>
      <c r="AC90299" s="13"/>
      <c r="AD90299" s="13"/>
    </row>
    <row r="90300" spans="15:30" x14ac:dyDescent="0.35">
      <c r="O90300" s="53"/>
      <c r="P90300" s="53"/>
      <c r="Q90300" s="16"/>
      <c r="V90300" s="13"/>
      <c r="Y90300" s="93"/>
      <c r="Z90300" s="13"/>
      <c r="AA90300" s="94"/>
      <c r="AB90300" s="95"/>
      <c r="AC90300" s="13"/>
      <c r="AD90300" s="13"/>
    </row>
    <row r="90301" spans="15:30" x14ac:dyDescent="0.35">
      <c r="O90301" s="53"/>
      <c r="P90301" s="53"/>
      <c r="Q90301" s="16"/>
      <c r="V90301" s="13"/>
      <c r="Y90301" s="93"/>
      <c r="Z90301" s="13"/>
      <c r="AA90301" s="94"/>
      <c r="AB90301" s="95"/>
      <c r="AC90301" s="13"/>
      <c r="AD90301" s="13"/>
    </row>
    <row r="90302" spans="15:30" x14ac:dyDescent="0.35">
      <c r="O90302" s="53"/>
      <c r="P90302" s="53"/>
      <c r="Q90302" s="16"/>
      <c r="V90302" s="13"/>
      <c r="Y90302" s="93"/>
      <c r="Z90302" s="13"/>
      <c r="AA90302" s="94"/>
      <c r="AB90302" s="95"/>
      <c r="AC90302" s="13"/>
      <c r="AD90302" s="13"/>
    </row>
    <row r="90303" spans="15:30" x14ac:dyDescent="0.35">
      <c r="O90303" s="53"/>
      <c r="P90303" s="53"/>
      <c r="Q90303" s="16"/>
      <c r="V90303" s="13"/>
      <c r="Y90303" s="93"/>
      <c r="Z90303" s="13"/>
      <c r="AA90303" s="94"/>
      <c r="AB90303" s="95"/>
      <c r="AC90303" s="13"/>
      <c r="AD90303" s="13"/>
    </row>
    <row r="90304" spans="15:30" x14ac:dyDescent="0.35">
      <c r="O90304" s="53"/>
      <c r="P90304" s="53"/>
      <c r="Q90304" s="16"/>
      <c r="V90304" s="13"/>
      <c r="Y90304" s="93"/>
      <c r="Z90304" s="13"/>
      <c r="AA90304" s="94"/>
      <c r="AB90304" s="95"/>
      <c r="AC90304" s="13"/>
      <c r="AD90304" s="13"/>
    </row>
    <row r="90305" spans="15:30" x14ac:dyDescent="0.35">
      <c r="O90305" s="53"/>
      <c r="P90305" s="53"/>
      <c r="Q90305" s="16"/>
      <c r="V90305" s="13"/>
      <c r="Y90305" s="93"/>
      <c r="Z90305" s="13"/>
      <c r="AA90305" s="94"/>
      <c r="AB90305" s="95"/>
      <c r="AC90305" s="13"/>
      <c r="AD90305" s="13"/>
    </row>
    <row r="90306" spans="15:30" x14ac:dyDescent="0.35">
      <c r="O90306" s="53"/>
      <c r="P90306" s="53"/>
      <c r="Q90306" s="16"/>
      <c r="V90306" s="13"/>
      <c r="Y90306" s="93"/>
      <c r="Z90306" s="13"/>
      <c r="AA90306" s="94"/>
      <c r="AB90306" s="95"/>
      <c r="AC90306" s="13"/>
      <c r="AD90306" s="13"/>
    </row>
    <row r="90307" spans="15:30" x14ac:dyDescent="0.35">
      <c r="O90307" s="53"/>
      <c r="P90307" s="53"/>
      <c r="Q90307" s="16"/>
      <c r="V90307" s="13"/>
      <c r="Y90307" s="93"/>
      <c r="Z90307" s="13"/>
      <c r="AA90307" s="94"/>
      <c r="AB90307" s="95"/>
      <c r="AC90307" s="13"/>
      <c r="AD90307" s="13"/>
    </row>
    <row r="90308" spans="15:30" x14ac:dyDescent="0.35">
      <c r="O90308" s="53"/>
      <c r="P90308" s="53"/>
      <c r="Q90308" s="16"/>
      <c r="V90308" s="13"/>
      <c r="Y90308" s="93"/>
      <c r="Z90308" s="13"/>
      <c r="AA90308" s="94"/>
      <c r="AB90308" s="95"/>
      <c r="AC90308" s="13"/>
      <c r="AD90308" s="13"/>
    </row>
    <row r="90309" spans="15:30" x14ac:dyDescent="0.35">
      <c r="O90309" s="53"/>
      <c r="P90309" s="53"/>
      <c r="Q90309" s="16"/>
      <c r="V90309" s="13"/>
      <c r="Y90309" s="93"/>
      <c r="Z90309" s="13"/>
      <c r="AA90309" s="94"/>
      <c r="AB90309" s="95"/>
      <c r="AC90309" s="13"/>
      <c r="AD90309" s="13"/>
    </row>
    <row r="90310" spans="15:30" x14ac:dyDescent="0.35">
      <c r="O90310" s="53"/>
      <c r="P90310" s="53"/>
      <c r="Q90310" s="16"/>
      <c r="V90310" s="13"/>
      <c r="Y90310" s="93"/>
      <c r="Z90310" s="13"/>
      <c r="AA90310" s="94"/>
      <c r="AB90310" s="95"/>
      <c r="AC90310" s="13"/>
      <c r="AD90310" s="13"/>
    </row>
    <row r="90311" spans="15:30" x14ac:dyDescent="0.35">
      <c r="O90311" s="53"/>
      <c r="P90311" s="53"/>
      <c r="Q90311" s="16"/>
      <c r="V90311" s="13"/>
      <c r="Y90311" s="93"/>
      <c r="Z90311" s="13"/>
      <c r="AA90311" s="94"/>
      <c r="AB90311" s="95"/>
      <c r="AC90311" s="13"/>
      <c r="AD90311" s="13"/>
    </row>
    <row r="90312" spans="15:30" x14ac:dyDescent="0.35">
      <c r="O90312" s="53"/>
      <c r="P90312" s="53"/>
      <c r="Q90312" s="16"/>
      <c r="V90312" s="13"/>
      <c r="Y90312" s="93"/>
      <c r="Z90312" s="13"/>
      <c r="AA90312" s="94"/>
      <c r="AB90312" s="95"/>
      <c r="AC90312" s="13"/>
      <c r="AD90312" s="13"/>
    </row>
    <row r="90313" spans="15:30" x14ac:dyDescent="0.35">
      <c r="O90313" s="53"/>
      <c r="P90313" s="53"/>
      <c r="Q90313" s="16"/>
      <c r="V90313" s="13"/>
      <c r="Y90313" s="93"/>
      <c r="Z90313" s="13"/>
      <c r="AA90313" s="94"/>
      <c r="AB90313" s="95"/>
      <c r="AC90313" s="13"/>
      <c r="AD90313" s="13"/>
    </row>
    <row r="90314" spans="15:30" x14ac:dyDescent="0.35">
      <c r="O90314" s="53"/>
      <c r="P90314" s="53"/>
      <c r="Q90314" s="16"/>
      <c r="V90314" s="13"/>
      <c r="Y90314" s="93"/>
      <c r="Z90314" s="13"/>
      <c r="AA90314" s="94"/>
      <c r="AB90314" s="95"/>
      <c r="AC90314" s="13"/>
      <c r="AD90314" s="13"/>
    </row>
    <row r="90315" spans="15:30" x14ac:dyDescent="0.35">
      <c r="O90315" s="53"/>
      <c r="P90315" s="53"/>
      <c r="Q90315" s="16"/>
      <c r="V90315" s="13"/>
      <c r="Y90315" s="93"/>
      <c r="Z90315" s="13"/>
      <c r="AA90315" s="94"/>
      <c r="AB90315" s="95"/>
      <c r="AC90315" s="13"/>
      <c r="AD90315" s="13"/>
    </row>
    <row r="90316" spans="15:30" x14ac:dyDescent="0.35">
      <c r="O90316" s="53"/>
      <c r="P90316" s="53"/>
      <c r="Q90316" s="16"/>
      <c r="V90316" s="13"/>
      <c r="Y90316" s="93"/>
      <c r="Z90316" s="13"/>
      <c r="AA90316" s="94"/>
      <c r="AB90316" s="95"/>
      <c r="AC90316" s="13"/>
      <c r="AD90316" s="13"/>
    </row>
    <row r="90317" spans="15:30" x14ac:dyDescent="0.35">
      <c r="O90317" s="53"/>
      <c r="P90317" s="53"/>
      <c r="Q90317" s="16"/>
      <c r="V90317" s="13"/>
      <c r="Y90317" s="93"/>
      <c r="Z90317" s="13"/>
      <c r="AA90317" s="94"/>
      <c r="AB90317" s="95"/>
      <c r="AC90317" s="13"/>
      <c r="AD90317" s="13"/>
    </row>
    <row r="90318" spans="15:30" x14ac:dyDescent="0.35">
      <c r="O90318" s="53"/>
      <c r="P90318" s="53"/>
      <c r="Q90318" s="16"/>
      <c r="V90318" s="13"/>
      <c r="Y90318" s="93"/>
      <c r="Z90318" s="13"/>
      <c r="AA90318" s="94"/>
      <c r="AB90318" s="95"/>
      <c r="AC90318" s="13"/>
      <c r="AD90318" s="13"/>
    </row>
    <row r="90319" spans="15:30" x14ac:dyDescent="0.35">
      <c r="O90319" s="53"/>
      <c r="P90319" s="53"/>
      <c r="Q90319" s="16"/>
      <c r="V90319" s="13"/>
      <c r="Y90319" s="93"/>
      <c r="Z90319" s="13"/>
      <c r="AA90319" s="94"/>
      <c r="AB90319" s="95"/>
      <c r="AC90319" s="13"/>
      <c r="AD90319" s="13"/>
    </row>
    <row r="90320" spans="15:30" x14ac:dyDescent="0.35">
      <c r="O90320" s="53"/>
      <c r="P90320" s="53"/>
      <c r="Q90320" s="16"/>
      <c r="V90320" s="13"/>
      <c r="Y90320" s="93"/>
      <c r="Z90320" s="13"/>
      <c r="AA90320" s="94"/>
      <c r="AB90320" s="95"/>
      <c r="AC90320" s="13"/>
      <c r="AD90320" s="13"/>
    </row>
    <row r="90321" spans="15:30" x14ac:dyDescent="0.35">
      <c r="O90321" s="53"/>
      <c r="P90321" s="53"/>
      <c r="Q90321" s="16"/>
      <c r="V90321" s="13"/>
      <c r="Y90321" s="93"/>
      <c r="Z90321" s="13"/>
      <c r="AA90321" s="94"/>
      <c r="AB90321" s="95"/>
      <c r="AC90321" s="13"/>
      <c r="AD90321" s="13"/>
    </row>
    <row r="90322" spans="15:30" x14ac:dyDescent="0.35">
      <c r="O90322" s="53"/>
      <c r="P90322" s="53"/>
      <c r="Q90322" s="16"/>
      <c r="V90322" s="13"/>
      <c r="Y90322" s="93"/>
      <c r="Z90322" s="13"/>
      <c r="AA90322" s="94"/>
      <c r="AB90322" s="95"/>
      <c r="AC90322" s="13"/>
      <c r="AD90322" s="13"/>
    </row>
    <row r="90323" spans="15:30" x14ac:dyDescent="0.35">
      <c r="O90323" s="53"/>
      <c r="P90323" s="53"/>
      <c r="Q90323" s="16"/>
      <c r="V90323" s="13"/>
      <c r="Y90323" s="93"/>
      <c r="Z90323" s="13"/>
      <c r="AA90323" s="94"/>
      <c r="AB90323" s="95"/>
      <c r="AC90323" s="13"/>
      <c r="AD90323" s="13"/>
    </row>
    <row r="90324" spans="15:30" x14ac:dyDescent="0.35">
      <c r="O90324" s="53"/>
      <c r="P90324" s="53"/>
      <c r="Q90324" s="16"/>
      <c r="V90324" s="13"/>
      <c r="Y90324" s="93"/>
      <c r="Z90324" s="13"/>
      <c r="AA90324" s="94"/>
      <c r="AB90324" s="95"/>
      <c r="AC90324" s="13"/>
      <c r="AD90324" s="13"/>
    </row>
    <row r="90325" spans="15:30" x14ac:dyDescent="0.35">
      <c r="O90325" s="53"/>
      <c r="P90325" s="53"/>
      <c r="Q90325" s="16"/>
      <c r="V90325" s="13"/>
      <c r="Y90325" s="93"/>
      <c r="Z90325" s="13"/>
      <c r="AA90325" s="94"/>
      <c r="AB90325" s="95"/>
      <c r="AC90325" s="13"/>
      <c r="AD90325" s="13"/>
    </row>
    <row r="90326" spans="15:30" x14ac:dyDescent="0.35">
      <c r="O90326" s="53"/>
      <c r="P90326" s="53"/>
      <c r="Q90326" s="16"/>
      <c r="V90326" s="13"/>
      <c r="Y90326" s="93"/>
      <c r="Z90326" s="13"/>
      <c r="AA90326" s="94"/>
      <c r="AB90326" s="95"/>
      <c r="AC90326" s="13"/>
      <c r="AD90326" s="13"/>
    </row>
    <row r="90327" spans="15:30" x14ac:dyDescent="0.35">
      <c r="O90327" s="53"/>
      <c r="P90327" s="53"/>
      <c r="Q90327" s="16"/>
      <c r="V90327" s="13"/>
      <c r="Y90327" s="93"/>
      <c r="Z90327" s="13"/>
      <c r="AA90327" s="94"/>
      <c r="AB90327" s="95"/>
      <c r="AC90327" s="13"/>
      <c r="AD90327" s="13"/>
    </row>
    <row r="90328" spans="15:30" x14ac:dyDescent="0.35">
      <c r="O90328" s="53"/>
      <c r="P90328" s="53"/>
      <c r="Q90328" s="16"/>
      <c r="V90328" s="13"/>
      <c r="Y90328" s="93"/>
      <c r="Z90328" s="13"/>
      <c r="AA90328" s="94"/>
      <c r="AB90328" s="95"/>
      <c r="AC90328" s="13"/>
      <c r="AD90328" s="13"/>
    </row>
    <row r="90329" spans="15:30" x14ac:dyDescent="0.35">
      <c r="O90329" s="53"/>
      <c r="P90329" s="53"/>
      <c r="Q90329" s="16"/>
      <c r="V90329" s="13"/>
      <c r="Y90329" s="93"/>
      <c r="Z90329" s="13"/>
      <c r="AA90329" s="94"/>
      <c r="AB90329" s="95"/>
      <c r="AC90329" s="13"/>
      <c r="AD90329" s="13"/>
    </row>
    <row r="90330" spans="15:30" x14ac:dyDescent="0.35">
      <c r="O90330" s="53"/>
      <c r="P90330" s="53"/>
      <c r="Q90330" s="16"/>
      <c r="V90330" s="13"/>
      <c r="Y90330" s="93"/>
      <c r="Z90330" s="13"/>
      <c r="AA90330" s="94"/>
      <c r="AB90330" s="95"/>
      <c r="AC90330" s="13"/>
      <c r="AD90330" s="13"/>
    </row>
    <row r="90331" spans="15:30" x14ac:dyDescent="0.35">
      <c r="O90331" s="53"/>
      <c r="P90331" s="53"/>
      <c r="Q90331" s="16"/>
      <c r="V90331" s="13"/>
      <c r="Y90331" s="93"/>
      <c r="Z90331" s="13"/>
      <c r="AA90331" s="94"/>
      <c r="AB90331" s="95"/>
      <c r="AC90331" s="13"/>
      <c r="AD90331" s="13"/>
    </row>
    <row r="90332" spans="15:30" x14ac:dyDescent="0.35">
      <c r="O90332" s="53"/>
      <c r="P90332" s="53"/>
      <c r="Q90332" s="16"/>
      <c r="V90332" s="13"/>
      <c r="Y90332" s="93"/>
      <c r="Z90332" s="13"/>
      <c r="AA90332" s="94"/>
      <c r="AB90332" s="95"/>
      <c r="AC90332" s="13"/>
      <c r="AD90332" s="13"/>
    </row>
    <row r="90333" spans="15:30" x14ac:dyDescent="0.35">
      <c r="O90333" s="53"/>
      <c r="P90333" s="53"/>
      <c r="Q90333" s="16"/>
      <c r="V90333" s="13"/>
      <c r="Y90333" s="93"/>
      <c r="Z90333" s="13"/>
      <c r="AA90333" s="94"/>
      <c r="AB90333" s="95"/>
      <c r="AC90333" s="13"/>
      <c r="AD90333" s="13"/>
    </row>
    <row r="90334" spans="15:30" x14ac:dyDescent="0.35">
      <c r="O90334" s="53"/>
      <c r="P90334" s="53"/>
      <c r="Q90334" s="16"/>
      <c r="V90334" s="13"/>
      <c r="Y90334" s="93"/>
      <c r="Z90334" s="13"/>
      <c r="AA90334" s="94"/>
      <c r="AB90334" s="95"/>
      <c r="AC90334" s="13"/>
      <c r="AD90334" s="13"/>
    </row>
    <row r="90335" spans="15:30" x14ac:dyDescent="0.35">
      <c r="O90335" s="53"/>
      <c r="P90335" s="53"/>
      <c r="Q90335" s="16"/>
      <c r="V90335" s="13"/>
      <c r="Y90335" s="93"/>
      <c r="Z90335" s="13"/>
      <c r="AA90335" s="94"/>
      <c r="AB90335" s="95"/>
      <c r="AC90335" s="13"/>
      <c r="AD90335" s="13"/>
    </row>
    <row r="90336" spans="15:30" x14ac:dyDescent="0.35">
      <c r="O90336" s="53"/>
      <c r="P90336" s="53"/>
      <c r="Q90336" s="16"/>
      <c r="V90336" s="13"/>
      <c r="Y90336" s="93"/>
      <c r="Z90336" s="13"/>
      <c r="AA90336" s="94"/>
      <c r="AB90336" s="95"/>
      <c r="AC90336" s="13"/>
      <c r="AD90336" s="13"/>
    </row>
    <row r="90337" spans="15:30" x14ac:dyDescent="0.35">
      <c r="O90337" s="53"/>
      <c r="P90337" s="53"/>
      <c r="Q90337" s="16"/>
      <c r="V90337" s="13"/>
      <c r="Y90337" s="93"/>
      <c r="Z90337" s="13"/>
      <c r="AA90337" s="94"/>
      <c r="AB90337" s="95"/>
      <c r="AC90337" s="13"/>
      <c r="AD90337" s="13"/>
    </row>
    <row r="90338" spans="15:30" x14ac:dyDescent="0.35">
      <c r="O90338" s="53"/>
      <c r="P90338" s="53"/>
      <c r="Q90338" s="16"/>
      <c r="V90338" s="13"/>
      <c r="Y90338" s="93"/>
      <c r="Z90338" s="13"/>
      <c r="AA90338" s="94"/>
      <c r="AB90338" s="95"/>
      <c r="AC90338" s="13"/>
      <c r="AD90338" s="13"/>
    </row>
    <row r="90339" spans="15:30" x14ac:dyDescent="0.35">
      <c r="O90339" s="53"/>
      <c r="P90339" s="53"/>
      <c r="Q90339" s="16"/>
      <c r="V90339" s="13"/>
      <c r="Y90339" s="93"/>
      <c r="Z90339" s="13"/>
      <c r="AA90339" s="94"/>
      <c r="AB90339" s="95"/>
      <c r="AC90339" s="13"/>
      <c r="AD90339" s="13"/>
    </row>
    <row r="90340" spans="15:30" x14ac:dyDescent="0.35">
      <c r="O90340" s="53"/>
      <c r="P90340" s="53"/>
      <c r="Q90340" s="16"/>
      <c r="V90340" s="13"/>
      <c r="Y90340" s="93"/>
      <c r="Z90340" s="13"/>
      <c r="AA90340" s="94"/>
      <c r="AB90340" s="95"/>
      <c r="AC90340" s="13"/>
      <c r="AD90340" s="13"/>
    </row>
    <row r="90341" spans="15:30" x14ac:dyDescent="0.35">
      <c r="O90341" s="53"/>
      <c r="P90341" s="53"/>
      <c r="Q90341" s="16"/>
      <c r="V90341" s="13"/>
      <c r="Y90341" s="93"/>
      <c r="Z90341" s="13"/>
      <c r="AA90341" s="94"/>
      <c r="AB90341" s="95"/>
      <c r="AC90341" s="13"/>
      <c r="AD90341" s="13"/>
    </row>
    <row r="90342" spans="15:30" x14ac:dyDescent="0.35">
      <c r="O90342" s="53"/>
      <c r="P90342" s="53"/>
      <c r="Q90342" s="16"/>
      <c r="V90342" s="13"/>
      <c r="Y90342" s="93"/>
      <c r="Z90342" s="13"/>
      <c r="AA90342" s="94"/>
      <c r="AB90342" s="95"/>
      <c r="AC90342" s="13"/>
      <c r="AD90342" s="13"/>
    </row>
    <row r="90343" spans="15:30" x14ac:dyDescent="0.35">
      <c r="O90343" s="53"/>
      <c r="P90343" s="53"/>
      <c r="Q90343" s="16"/>
      <c r="V90343" s="13"/>
      <c r="Y90343" s="93"/>
      <c r="Z90343" s="13"/>
      <c r="AA90343" s="94"/>
      <c r="AB90343" s="95"/>
      <c r="AC90343" s="13"/>
      <c r="AD90343" s="13"/>
    </row>
    <row r="90344" spans="15:30" x14ac:dyDescent="0.35">
      <c r="O90344" s="53"/>
      <c r="P90344" s="53"/>
      <c r="Q90344" s="16"/>
      <c r="V90344" s="13"/>
      <c r="Y90344" s="93"/>
      <c r="Z90344" s="13"/>
      <c r="AA90344" s="94"/>
      <c r="AB90344" s="95"/>
      <c r="AC90344" s="13"/>
      <c r="AD90344" s="13"/>
    </row>
    <row r="90345" spans="15:30" x14ac:dyDescent="0.35">
      <c r="O90345" s="53"/>
      <c r="P90345" s="53"/>
      <c r="Q90345" s="16"/>
      <c r="V90345" s="13"/>
      <c r="Y90345" s="93"/>
      <c r="Z90345" s="13"/>
      <c r="AA90345" s="94"/>
      <c r="AB90345" s="95"/>
      <c r="AC90345" s="13"/>
      <c r="AD90345" s="13"/>
    </row>
    <row r="90346" spans="15:30" x14ac:dyDescent="0.35">
      <c r="O90346" s="53"/>
      <c r="P90346" s="53"/>
      <c r="Q90346" s="16"/>
      <c r="V90346" s="13"/>
      <c r="Y90346" s="93"/>
      <c r="Z90346" s="13"/>
      <c r="AA90346" s="94"/>
      <c r="AB90346" s="95"/>
      <c r="AC90346" s="13"/>
      <c r="AD90346" s="13"/>
    </row>
    <row r="90347" spans="15:30" x14ac:dyDescent="0.35">
      <c r="O90347" s="53"/>
      <c r="P90347" s="53"/>
      <c r="Q90347" s="16"/>
      <c r="V90347" s="13"/>
      <c r="Y90347" s="93"/>
      <c r="Z90347" s="13"/>
      <c r="AA90347" s="94"/>
      <c r="AB90347" s="95"/>
      <c r="AC90347" s="13"/>
      <c r="AD90347" s="13"/>
    </row>
    <row r="90348" spans="15:30" x14ac:dyDescent="0.35">
      <c r="O90348" s="53"/>
      <c r="P90348" s="53"/>
      <c r="Q90348" s="16"/>
      <c r="V90348" s="13"/>
      <c r="Y90348" s="93"/>
      <c r="Z90348" s="13"/>
      <c r="AA90348" s="94"/>
      <c r="AB90348" s="95"/>
      <c r="AC90348" s="13"/>
      <c r="AD90348" s="13"/>
    </row>
    <row r="90349" spans="15:30" x14ac:dyDescent="0.35">
      <c r="O90349" s="53"/>
      <c r="P90349" s="53"/>
      <c r="Q90349" s="16"/>
      <c r="V90349" s="13"/>
      <c r="Y90349" s="93"/>
      <c r="Z90349" s="13"/>
      <c r="AA90349" s="94"/>
      <c r="AB90349" s="95"/>
      <c r="AC90349" s="13"/>
      <c r="AD90349" s="13"/>
    </row>
    <row r="90350" spans="15:30" x14ac:dyDescent="0.35">
      <c r="O90350" s="53"/>
      <c r="P90350" s="53"/>
      <c r="Q90350" s="16"/>
      <c r="V90350" s="13"/>
      <c r="Y90350" s="93"/>
      <c r="Z90350" s="13"/>
      <c r="AA90350" s="94"/>
      <c r="AB90350" s="95"/>
      <c r="AC90350" s="13"/>
      <c r="AD90350" s="13"/>
    </row>
    <row r="90351" spans="15:30" x14ac:dyDescent="0.35">
      <c r="O90351" s="53"/>
      <c r="P90351" s="53"/>
      <c r="Q90351" s="16"/>
      <c r="V90351" s="13"/>
      <c r="Y90351" s="93"/>
      <c r="Z90351" s="13"/>
      <c r="AA90351" s="94"/>
      <c r="AB90351" s="95"/>
      <c r="AC90351" s="13"/>
      <c r="AD90351" s="13"/>
    </row>
    <row r="90352" spans="15:30" x14ac:dyDescent="0.35">
      <c r="O90352" s="53"/>
      <c r="P90352" s="53"/>
      <c r="Q90352" s="16"/>
      <c r="V90352" s="13"/>
      <c r="Y90352" s="93"/>
      <c r="Z90352" s="13"/>
      <c r="AA90352" s="94"/>
      <c r="AB90352" s="95"/>
      <c r="AC90352" s="13"/>
      <c r="AD90352" s="13"/>
    </row>
    <row r="90353" spans="15:30" x14ac:dyDescent="0.35">
      <c r="O90353" s="53"/>
      <c r="P90353" s="53"/>
      <c r="Q90353" s="16"/>
      <c r="V90353" s="13"/>
      <c r="Y90353" s="93"/>
      <c r="Z90353" s="13"/>
      <c r="AA90353" s="94"/>
      <c r="AB90353" s="95"/>
      <c r="AC90353" s="13"/>
      <c r="AD90353" s="13"/>
    </row>
    <row r="90354" spans="15:30" x14ac:dyDescent="0.35">
      <c r="O90354" s="53"/>
      <c r="P90354" s="53"/>
      <c r="Q90354" s="16"/>
      <c r="V90354" s="13"/>
      <c r="Y90354" s="93"/>
      <c r="Z90354" s="13"/>
      <c r="AA90354" s="94"/>
      <c r="AB90354" s="95"/>
      <c r="AC90354" s="13"/>
      <c r="AD90354" s="13"/>
    </row>
    <row r="90355" spans="15:30" x14ac:dyDescent="0.35">
      <c r="O90355" s="53"/>
      <c r="P90355" s="53"/>
      <c r="Q90355" s="16"/>
      <c r="V90355" s="13"/>
      <c r="Y90355" s="93"/>
      <c r="Z90355" s="13"/>
      <c r="AA90355" s="94"/>
      <c r="AB90355" s="95"/>
      <c r="AC90355" s="13"/>
      <c r="AD90355" s="13"/>
    </row>
    <row r="90356" spans="15:30" x14ac:dyDescent="0.35">
      <c r="O90356" s="53"/>
      <c r="P90356" s="53"/>
      <c r="Q90356" s="16"/>
      <c r="V90356" s="13"/>
      <c r="Y90356" s="93"/>
      <c r="Z90356" s="13"/>
      <c r="AA90356" s="94"/>
      <c r="AB90356" s="95"/>
      <c r="AC90356" s="13"/>
      <c r="AD90356" s="13"/>
    </row>
    <row r="90357" spans="15:30" x14ac:dyDescent="0.35">
      <c r="O90357" s="53"/>
      <c r="P90357" s="53"/>
      <c r="Q90357" s="16"/>
      <c r="V90357" s="13"/>
      <c r="Y90357" s="93"/>
      <c r="Z90357" s="13"/>
      <c r="AA90357" s="94"/>
      <c r="AB90357" s="95"/>
      <c r="AC90357" s="13"/>
      <c r="AD90357" s="13"/>
    </row>
    <row r="90358" spans="15:30" x14ac:dyDescent="0.35">
      <c r="O90358" s="53"/>
      <c r="P90358" s="53"/>
      <c r="Q90358" s="16"/>
      <c r="V90358" s="13"/>
      <c r="Y90358" s="93"/>
      <c r="Z90358" s="13"/>
      <c r="AA90358" s="94"/>
      <c r="AB90358" s="95"/>
      <c r="AC90358" s="13"/>
      <c r="AD90358" s="13"/>
    </row>
    <row r="90359" spans="15:30" x14ac:dyDescent="0.35">
      <c r="O90359" s="53"/>
      <c r="P90359" s="53"/>
      <c r="Q90359" s="16"/>
      <c r="V90359" s="13"/>
      <c r="Y90359" s="93"/>
      <c r="Z90359" s="13"/>
      <c r="AA90359" s="94"/>
      <c r="AB90359" s="95"/>
      <c r="AC90359" s="13"/>
      <c r="AD90359" s="13"/>
    </row>
    <row r="90360" spans="15:30" x14ac:dyDescent="0.35">
      <c r="O90360" s="53"/>
      <c r="P90360" s="53"/>
      <c r="Q90360" s="16"/>
      <c r="V90360" s="13"/>
      <c r="Y90360" s="93"/>
      <c r="Z90360" s="13"/>
      <c r="AA90360" s="94"/>
      <c r="AB90360" s="95"/>
      <c r="AC90360" s="13"/>
      <c r="AD90360" s="13"/>
    </row>
    <row r="90361" spans="15:30" x14ac:dyDescent="0.35">
      <c r="O90361" s="53"/>
      <c r="P90361" s="53"/>
      <c r="Q90361" s="16"/>
      <c r="V90361" s="13"/>
      <c r="Y90361" s="93"/>
      <c r="Z90361" s="13"/>
      <c r="AA90361" s="94"/>
      <c r="AB90361" s="95"/>
      <c r="AC90361" s="13"/>
      <c r="AD90361" s="13"/>
    </row>
    <row r="90362" spans="15:30" x14ac:dyDescent="0.35">
      <c r="O90362" s="53"/>
      <c r="P90362" s="53"/>
      <c r="Q90362" s="16"/>
      <c r="V90362" s="13"/>
      <c r="Y90362" s="93"/>
      <c r="Z90362" s="13"/>
      <c r="AA90362" s="94"/>
      <c r="AB90362" s="95"/>
      <c r="AC90362" s="13"/>
      <c r="AD90362" s="13"/>
    </row>
    <row r="90363" spans="15:30" x14ac:dyDescent="0.35">
      <c r="O90363" s="53"/>
      <c r="P90363" s="53"/>
      <c r="Q90363" s="16"/>
      <c r="V90363" s="13"/>
      <c r="Y90363" s="93"/>
      <c r="Z90363" s="13"/>
      <c r="AA90363" s="94"/>
      <c r="AB90363" s="95"/>
      <c r="AC90363" s="13"/>
      <c r="AD90363" s="13"/>
    </row>
    <row r="90364" spans="15:30" x14ac:dyDescent="0.35">
      <c r="O90364" s="53"/>
      <c r="P90364" s="53"/>
      <c r="Q90364" s="16"/>
      <c r="V90364" s="13"/>
      <c r="Y90364" s="93"/>
      <c r="Z90364" s="13"/>
      <c r="AA90364" s="94"/>
      <c r="AB90364" s="95"/>
      <c r="AC90364" s="13"/>
      <c r="AD90364" s="13"/>
    </row>
    <row r="90365" spans="15:30" x14ac:dyDescent="0.35">
      <c r="O90365" s="53"/>
      <c r="P90365" s="53"/>
      <c r="Q90365" s="16"/>
      <c r="V90365" s="13"/>
      <c r="Y90365" s="93"/>
      <c r="Z90365" s="13"/>
      <c r="AA90365" s="94"/>
      <c r="AB90365" s="95"/>
      <c r="AC90365" s="13"/>
      <c r="AD90365" s="13"/>
    </row>
    <row r="90366" spans="15:30" x14ac:dyDescent="0.35">
      <c r="O90366" s="53"/>
      <c r="P90366" s="53"/>
      <c r="Q90366" s="16"/>
      <c r="V90366" s="13"/>
      <c r="Y90366" s="93"/>
      <c r="Z90366" s="13"/>
      <c r="AA90366" s="94"/>
      <c r="AB90366" s="95"/>
      <c r="AC90366" s="13"/>
      <c r="AD90366" s="13"/>
    </row>
    <row r="90367" spans="15:30" x14ac:dyDescent="0.35">
      <c r="O90367" s="53"/>
      <c r="P90367" s="53"/>
      <c r="Q90367" s="16"/>
      <c r="V90367" s="13"/>
      <c r="Y90367" s="93"/>
      <c r="Z90367" s="13"/>
      <c r="AA90367" s="94"/>
      <c r="AB90367" s="95"/>
      <c r="AC90367" s="13"/>
      <c r="AD90367" s="13"/>
    </row>
    <row r="90368" spans="15:30" x14ac:dyDescent="0.35">
      <c r="O90368" s="53"/>
      <c r="P90368" s="53"/>
      <c r="Q90368" s="16"/>
      <c r="V90368" s="13"/>
      <c r="Y90368" s="93"/>
      <c r="Z90368" s="13"/>
      <c r="AA90368" s="94"/>
      <c r="AB90368" s="95"/>
      <c r="AC90368" s="13"/>
      <c r="AD90368" s="13"/>
    </row>
    <row r="90369" spans="15:30" x14ac:dyDescent="0.35">
      <c r="O90369" s="53"/>
      <c r="P90369" s="53"/>
      <c r="Q90369" s="16"/>
      <c r="V90369" s="13"/>
      <c r="Y90369" s="93"/>
      <c r="Z90369" s="13"/>
      <c r="AA90369" s="94"/>
      <c r="AB90369" s="95"/>
      <c r="AC90369" s="13"/>
      <c r="AD90369" s="13"/>
    </row>
    <row r="90370" spans="15:30" x14ac:dyDescent="0.35">
      <c r="O90370" s="53"/>
      <c r="P90370" s="53"/>
      <c r="Q90370" s="16"/>
      <c r="V90370" s="13"/>
      <c r="Y90370" s="93"/>
      <c r="Z90370" s="13"/>
      <c r="AA90370" s="94"/>
      <c r="AB90370" s="95"/>
      <c r="AC90370" s="13"/>
      <c r="AD90370" s="13"/>
    </row>
    <row r="90371" spans="15:30" x14ac:dyDescent="0.35">
      <c r="O90371" s="53"/>
      <c r="P90371" s="53"/>
      <c r="Q90371" s="16"/>
      <c r="V90371" s="13"/>
      <c r="Y90371" s="93"/>
      <c r="Z90371" s="13"/>
      <c r="AA90371" s="94"/>
      <c r="AB90371" s="95"/>
      <c r="AC90371" s="13"/>
      <c r="AD90371" s="13"/>
    </row>
    <row r="90372" spans="15:30" x14ac:dyDescent="0.35">
      <c r="O90372" s="53"/>
      <c r="P90372" s="53"/>
      <c r="Q90372" s="16"/>
      <c r="V90372" s="13"/>
      <c r="Y90372" s="93"/>
      <c r="Z90372" s="13"/>
      <c r="AA90372" s="94"/>
      <c r="AB90372" s="95"/>
      <c r="AC90372" s="13"/>
      <c r="AD90372" s="13"/>
    </row>
    <row r="90373" spans="15:30" x14ac:dyDescent="0.35">
      <c r="O90373" s="53"/>
      <c r="P90373" s="53"/>
      <c r="Q90373" s="16"/>
      <c r="V90373" s="13"/>
      <c r="Y90373" s="93"/>
      <c r="Z90373" s="13"/>
      <c r="AA90373" s="94"/>
      <c r="AB90373" s="95"/>
      <c r="AC90373" s="13"/>
      <c r="AD90373" s="13"/>
    </row>
    <row r="90374" spans="15:30" x14ac:dyDescent="0.35">
      <c r="O90374" s="53"/>
      <c r="P90374" s="53"/>
      <c r="Q90374" s="16"/>
      <c r="V90374" s="13"/>
      <c r="Y90374" s="93"/>
      <c r="Z90374" s="13"/>
      <c r="AA90374" s="94"/>
      <c r="AB90374" s="95"/>
      <c r="AC90374" s="13"/>
      <c r="AD90374" s="13"/>
    </row>
    <row r="90375" spans="15:30" x14ac:dyDescent="0.35">
      <c r="O90375" s="53"/>
      <c r="P90375" s="53"/>
      <c r="Q90375" s="16"/>
      <c r="V90375" s="13"/>
      <c r="Y90375" s="93"/>
      <c r="Z90375" s="13"/>
      <c r="AA90375" s="94"/>
      <c r="AB90375" s="95"/>
      <c r="AC90375" s="13"/>
      <c r="AD90375" s="13"/>
    </row>
    <row r="90376" spans="15:30" x14ac:dyDescent="0.35">
      <c r="O90376" s="53"/>
      <c r="P90376" s="53"/>
      <c r="Q90376" s="16"/>
      <c r="V90376" s="13"/>
      <c r="Y90376" s="93"/>
      <c r="Z90376" s="13"/>
      <c r="AA90376" s="94"/>
      <c r="AB90376" s="95"/>
      <c r="AC90376" s="13"/>
      <c r="AD90376" s="13"/>
    </row>
    <row r="90377" spans="15:30" x14ac:dyDescent="0.35">
      <c r="O90377" s="53"/>
      <c r="P90377" s="53"/>
      <c r="Q90377" s="16"/>
      <c r="V90377" s="13"/>
      <c r="Y90377" s="93"/>
      <c r="Z90377" s="13"/>
      <c r="AA90377" s="94"/>
      <c r="AB90377" s="95"/>
      <c r="AC90377" s="13"/>
      <c r="AD90377" s="13"/>
    </row>
    <row r="90378" spans="15:30" x14ac:dyDescent="0.35">
      <c r="O90378" s="53"/>
      <c r="P90378" s="53"/>
      <c r="Q90378" s="16"/>
      <c r="V90378" s="13"/>
      <c r="Y90378" s="93"/>
      <c r="Z90378" s="13"/>
      <c r="AA90378" s="94"/>
      <c r="AB90378" s="95"/>
      <c r="AC90378" s="13"/>
      <c r="AD90378" s="13"/>
    </row>
    <row r="90379" spans="15:30" x14ac:dyDescent="0.35">
      <c r="O90379" s="53"/>
      <c r="P90379" s="53"/>
      <c r="Q90379" s="16"/>
      <c r="V90379" s="13"/>
      <c r="Y90379" s="93"/>
      <c r="Z90379" s="13"/>
      <c r="AA90379" s="94"/>
      <c r="AB90379" s="95"/>
      <c r="AC90379" s="13"/>
      <c r="AD90379" s="13"/>
    </row>
    <row r="90380" spans="15:30" x14ac:dyDescent="0.35">
      <c r="O90380" s="53"/>
      <c r="P90380" s="53"/>
      <c r="Q90380" s="16"/>
      <c r="V90380" s="13"/>
      <c r="Y90380" s="93"/>
      <c r="Z90380" s="13"/>
      <c r="AA90380" s="94"/>
      <c r="AB90380" s="95"/>
      <c r="AC90380" s="13"/>
      <c r="AD90380" s="13"/>
    </row>
    <row r="90381" spans="15:30" x14ac:dyDescent="0.35">
      <c r="O90381" s="53"/>
      <c r="P90381" s="53"/>
      <c r="Q90381" s="16"/>
      <c r="V90381" s="13"/>
      <c r="Y90381" s="93"/>
      <c r="Z90381" s="13"/>
      <c r="AA90381" s="94"/>
      <c r="AB90381" s="95"/>
      <c r="AC90381" s="13"/>
      <c r="AD90381" s="13"/>
    </row>
    <row r="90382" spans="15:30" x14ac:dyDescent="0.35">
      <c r="O90382" s="53"/>
      <c r="P90382" s="53"/>
      <c r="Q90382" s="16"/>
      <c r="V90382" s="13"/>
      <c r="Y90382" s="93"/>
      <c r="Z90382" s="13"/>
      <c r="AA90382" s="94"/>
      <c r="AB90382" s="95"/>
      <c r="AC90382" s="13"/>
      <c r="AD90382" s="13"/>
    </row>
    <row r="90383" spans="15:30" x14ac:dyDescent="0.35">
      <c r="O90383" s="53"/>
      <c r="P90383" s="53"/>
      <c r="Q90383" s="16"/>
      <c r="V90383" s="13"/>
      <c r="Y90383" s="93"/>
      <c r="Z90383" s="13"/>
      <c r="AA90383" s="94"/>
      <c r="AB90383" s="95"/>
      <c r="AC90383" s="13"/>
      <c r="AD90383" s="13"/>
    </row>
    <row r="90384" spans="15:30" x14ac:dyDescent="0.35">
      <c r="O90384" s="53"/>
      <c r="P90384" s="53"/>
      <c r="Q90384" s="16"/>
      <c r="V90384" s="13"/>
      <c r="Y90384" s="93"/>
      <c r="Z90384" s="13"/>
      <c r="AA90384" s="94"/>
      <c r="AB90384" s="95"/>
      <c r="AC90384" s="13"/>
      <c r="AD90384" s="13"/>
    </row>
    <row r="90385" spans="15:30" x14ac:dyDescent="0.35">
      <c r="O90385" s="53"/>
      <c r="P90385" s="53"/>
      <c r="Q90385" s="16"/>
      <c r="V90385" s="13"/>
      <c r="Y90385" s="93"/>
      <c r="Z90385" s="13"/>
      <c r="AA90385" s="94"/>
      <c r="AB90385" s="95"/>
      <c r="AC90385" s="13"/>
      <c r="AD90385" s="13"/>
    </row>
    <row r="90386" spans="15:30" x14ac:dyDescent="0.35">
      <c r="O90386" s="53"/>
      <c r="P90386" s="53"/>
      <c r="Q90386" s="16"/>
      <c r="V90386" s="13"/>
      <c r="Y90386" s="93"/>
      <c r="Z90386" s="13"/>
      <c r="AA90386" s="94"/>
      <c r="AB90386" s="95"/>
      <c r="AC90386" s="13"/>
      <c r="AD90386" s="13"/>
    </row>
    <row r="90387" spans="15:30" x14ac:dyDescent="0.35">
      <c r="O90387" s="53"/>
      <c r="P90387" s="53"/>
      <c r="Q90387" s="16"/>
      <c r="V90387" s="13"/>
      <c r="Y90387" s="93"/>
      <c r="Z90387" s="13"/>
      <c r="AA90387" s="94"/>
      <c r="AB90387" s="95"/>
      <c r="AC90387" s="13"/>
      <c r="AD90387" s="13"/>
    </row>
    <row r="90388" spans="15:30" x14ac:dyDescent="0.35">
      <c r="O90388" s="53"/>
      <c r="P90388" s="53"/>
      <c r="Q90388" s="16"/>
      <c r="V90388" s="13"/>
      <c r="Y90388" s="93"/>
      <c r="Z90388" s="13"/>
      <c r="AA90388" s="94"/>
      <c r="AB90388" s="95"/>
      <c r="AC90388" s="13"/>
      <c r="AD90388" s="13"/>
    </row>
    <row r="90389" spans="15:30" x14ac:dyDescent="0.35">
      <c r="O90389" s="53"/>
      <c r="P90389" s="53"/>
      <c r="Q90389" s="16"/>
      <c r="V90389" s="13"/>
      <c r="Y90389" s="93"/>
      <c r="Z90389" s="13"/>
      <c r="AA90389" s="94"/>
      <c r="AB90389" s="95"/>
      <c r="AC90389" s="13"/>
      <c r="AD90389" s="13"/>
    </row>
    <row r="90390" spans="15:30" x14ac:dyDescent="0.35">
      <c r="O90390" s="53"/>
      <c r="P90390" s="53"/>
      <c r="Q90390" s="16"/>
      <c r="V90390" s="13"/>
      <c r="Y90390" s="93"/>
      <c r="Z90390" s="13"/>
      <c r="AA90390" s="94"/>
      <c r="AB90390" s="95"/>
      <c r="AC90390" s="13"/>
      <c r="AD90390" s="13"/>
    </row>
    <row r="90391" spans="15:30" x14ac:dyDescent="0.35">
      <c r="O90391" s="53"/>
      <c r="P90391" s="53"/>
      <c r="Q90391" s="16"/>
      <c r="V90391" s="13"/>
      <c r="Y90391" s="93"/>
      <c r="Z90391" s="13"/>
      <c r="AA90391" s="94"/>
      <c r="AB90391" s="95"/>
      <c r="AC90391" s="13"/>
      <c r="AD90391" s="13"/>
    </row>
    <row r="90392" spans="15:30" x14ac:dyDescent="0.35">
      <c r="O90392" s="53"/>
      <c r="P90392" s="53"/>
      <c r="Q90392" s="16"/>
      <c r="V90392" s="13"/>
      <c r="Y90392" s="93"/>
      <c r="Z90392" s="13"/>
      <c r="AA90392" s="94"/>
      <c r="AB90392" s="95"/>
      <c r="AC90392" s="13"/>
      <c r="AD90392" s="13"/>
    </row>
    <row r="90393" spans="15:30" x14ac:dyDescent="0.35">
      <c r="O90393" s="53"/>
      <c r="P90393" s="53"/>
      <c r="Q90393" s="16"/>
      <c r="V90393" s="13"/>
      <c r="Y90393" s="93"/>
      <c r="Z90393" s="13"/>
      <c r="AA90393" s="94"/>
      <c r="AB90393" s="95"/>
      <c r="AC90393" s="13"/>
      <c r="AD90393" s="13"/>
    </row>
    <row r="90394" spans="15:30" x14ac:dyDescent="0.35">
      <c r="O90394" s="53"/>
      <c r="P90394" s="53"/>
      <c r="Q90394" s="16"/>
      <c r="V90394" s="13"/>
      <c r="Y90394" s="93"/>
      <c r="Z90394" s="13"/>
      <c r="AA90394" s="94"/>
      <c r="AB90394" s="95"/>
      <c r="AC90394" s="13"/>
      <c r="AD90394" s="13"/>
    </row>
    <row r="90395" spans="15:30" x14ac:dyDescent="0.35">
      <c r="O90395" s="53"/>
      <c r="P90395" s="53"/>
      <c r="Q90395" s="16"/>
      <c r="V90395" s="13"/>
      <c r="Y90395" s="93"/>
      <c r="Z90395" s="13"/>
      <c r="AA90395" s="94"/>
      <c r="AB90395" s="95"/>
      <c r="AC90395" s="13"/>
      <c r="AD90395" s="13"/>
    </row>
    <row r="90396" spans="15:30" x14ac:dyDescent="0.35">
      <c r="O90396" s="53"/>
      <c r="P90396" s="53"/>
      <c r="Q90396" s="16"/>
      <c r="V90396" s="13"/>
      <c r="Y90396" s="93"/>
      <c r="Z90396" s="13"/>
      <c r="AA90396" s="94"/>
      <c r="AB90396" s="95"/>
      <c r="AC90396" s="13"/>
      <c r="AD90396" s="13"/>
    </row>
    <row r="90397" spans="15:30" x14ac:dyDescent="0.35">
      <c r="O90397" s="53"/>
      <c r="P90397" s="53"/>
      <c r="Q90397" s="16"/>
      <c r="V90397" s="13"/>
      <c r="Y90397" s="93"/>
      <c r="Z90397" s="13"/>
      <c r="AA90397" s="94"/>
      <c r="AB90397" s="95"/>
      <c r="AC90397" s="13"/>
      <c r="AD90397" s="13"/>
    </row>
    <row r="90398" spans="15:30" x14ac:dyDescent="0.35">
      <c r="O90398" s="53"/>
      <c r="P90398" s="53"/>
      <c r="Q90398" s="16"/>
      <c r="V90398" s="13"/>
      <c r="Y90398" s="93"/>
      <c r="Z90398" s="13"/>
      <c r="AA90398" s="94"/>
      <c r="AB90398" s="95"/>
      <c r="AC90398" s="13"/>
      <c r="AD90398" s="13"/>
    </row>
    <row r="90399" spans="15:30" x14ac:dyDescent="0.35">
      <c r="O90399" s="53"/>
      <c r="P90399" s="53"/>
      <c r="Q90399" s="16"/>
      <c r="V90399" s="13"/>
      <c r="Y90399" s="93"/>
      <c r="Z90399" s="13"/>
      <c r="AA90399" s="94"/>
      <c r="AB90399" s="95"/>
      <c r="AC90399" s="13"/>
      <c r="AD90399" s="13"/>
    </row>
    <row r="90400" spans="15:30" x14ac:dyDescent="0.35">
      <c r="O90400" s="53"/>
      <c r="P90400" s="53"/>
      <c r="Q90400" s="16"/>
      <c r="V90400" s="13"/>
      <c r="Y90400" s="93"/>
      <c r="Z90400" s="13"/>
      <c r="AA90400" s="94"/>
      <c r="AB90400" s="95"/>
      <c r="AC90400" s="13"/>
      <c r="AD90400" s="13"/>
    </row>
    <row r="90401" spans="15:30" x14ac:dyDescent="0.35">
      <c r="O90401" s="53"/>
      <c r="P90401" s="53"/>
      <c r="Q90401" s="16"/>
      <c r="V90401" s="13"/>
      <c r="Y90401" s="93"/>
      <c r="Z90401" s="13"/>
      <c r="AA90401" s="94"/>
      <c r="AB90401" s="95"/>
      <c r="AC90401" s="13"/>
      <c r="AD90401" s="13"/>
    </row>
    <row r="90402" spans="15:30" x14ac:dyDescent="0.35">
      <c r="O90402" s="53"/>
      <c r="P90402" s="53"/>
      <c r="Q90402" s="16"/>
      <c r="V90402" s="13"/>
      <c r="Y90402" s="93"/>
      <c r="Z90402" s="13"/>
      <c r="AA90402" s="94"/>
      <c r="AB90402" s="95"/>
      <c r="AC90402" s="13"/>
      <c r="AD90402" s="13"/>
    </row>
    <row r="90403" spans="15:30" x14ac:dyDescent="0.35">
      <c r="O90403" s="53"/>
      <c r="P90403" s="53"/>
      <c r="Q90403" s="16"/>
      <c r="V90403" s="13"/>
      <c r="Y90403" s="93"/>
      <c r="Z90403" s="13"/>
      <c r="AA90403" s="94"/>
      <c r="AB90403" s="95"/>
      <c r="AC90403" s="13"/>
      <c r="AD90403" s="13"/>
    </row>
    <row r="90404" spans="15:30" x14ac:dyDescent="0.35">
      <c r="O90404" s="53"/>
      <c r="P90404" s="53"/>
      <c r="Q90404" s="16"/>
      <c r="V90404" s="13"/>
      <c r="Y90404" s="93"/>
      <c r="Z90404" s="13"/>
      <c r="AA90404" s="94"/>
      <c r="AB90404" s="95"/>
      <c r="AC90404" s="13"/>
      <c r="AD90404" s="13"/>
    </row>
    <row r="90405" spans="15:30" x14ac:dyDescent="0.35">
      <c r="O90405" s="53"/>
      <c r="P90405" s="53"/>
      <c r="Q90405" s="16"/>
      <c r="V90405" s="13"/>
      <c r="Y90405" s="93"/>
      <c r="Z90405" s="13"/>
      <c r="AA90405" s="94"/>
      <c r="AB90405" s="95"/>
      <c r="AC90405" s="13"/>
      <c r="AD90405" s="13"/>
    </row>
    <row r="90406" spans="15:30" x14ac:dyDescent="0.35">
      <c r="O90406" s="53"/>
      <c r="P90406" s="53"/>
      <c r="Q90406" s="16"/>
      <c r="V90406" s="13"/>
      <c r="Y90406" s="93"/>
      <c r="Z90406" s="13"/>
      <c r="AA90406" s="94"/>
      <c r="AB90406" s="95"/>
      <c r="AC90406" s="13"/>
      <c r="AD90406" s="13"/>
    </row>
    <row r="90407" spans="15:30" x14ac:dyDescent="0.35">
      <c r="O90407" s="53"/>
      <c r="P90407" s="53"/>
      <c r="Q90407" s="16"/>
      <c r="V90407" s="13"/>
      <c r="Y90407" s="93"/>
      <c r="Z90407" s="13"/>
      <c r="AA90407" s="94"/>
      <c r="AB90407" s="95"/>
      <c r="AC90407" s="13"/>
      <c r="AD90407" s="13"/>
    </row>
    <row r="90408" spans="15:30" x14ac:dyDescent="0.35">
      <c r="O90408" s="53"/>
      <c r="P90408" s="53"/>
      <c r="Q90408" s="16"/>
      <c r="V90408" s="13"/>
      <c r="Y90408" s="93"/>
      <c r="Z90408" s="13"/>
      <c r="AA90408" s="94"/>
      <c r="AB90408" s="95"/>
      <c r="AC90408" s="13"/>
      <c r="AD90408" s="13"/>
    </row>
    <row r="90409" spans="15:30" x14ac:dyDescent="0.35">
      <c r="O90409" s="53"/>
      <c r="P90409" s="53"/>
      <c r="Q90409" s="16"/>
      <c r="V90409" s="13"/>
      <c r="Y90409" s="93"/>
      <c r="Z90409" s="13"/>
      <c r="AA90409" s="94"/>
      <c r="AB90409" s="95"/>
      <c r="AC90409" s="13"/>
      <c r="AD90409" s="13"/>
    </row>
    <row r="90410" spans="15:30" x14ac:dyDescent="0.35">
      <c r="O90410" s="53"/>
      <c r="P90410" s="53"/>
      <c r="Q90410" s="16"/>
      <c r="V90410" s="13"/>
      <c r="Y90410" s="93"/>
      <c r="Z90410" s="13"/>
      <c r="AA90410" s="94"/>
      <c r="AB90410" s="95"/>
      <c r="AC90410" s="13"/>
      <c r="AD90410" s="13"/>
    </row>
    <row r="90411" spans="15:30" x14ac:dyDescent="0.35">
      <c r="O90411" s="53"/>
      <c r="P90411" s="53"/>
      <c r="Q90411" s="16"/>
      <c r="V90411" s="13"/>
      <c r="Y90411" s="93"/>
      <c r="Z90411" s="13"/>
      <c r="AA90411" s="94"/>
      <c r="AB90411" s="95"/>
      <c r="AC90411" s="13"/>
      <c r="AD90411" s="13"/>
    </row>
    <row r="90412" spans="15:30" x14ac:dyDescent="0.35">
      <c r="O90412" s="53"/>
      <c r="P90412" s="53"/>
      <c r="Q90412" s="16"/>
      <c r="V90412" s="13"/>
      <c r="Y90412" s="93"/>
      <c r="Z90412" s="13"/>
      <c r="AA90412" s="94"/>
      <c r="AB90412" s="95"/>
      <c r="AC90412" s="13"/>
      <c r="AD90412" s="13"/>
    </row>
    <row r="90413" spans="15:30" x14ac:dyDescent="0.35">
      <c r="O90413" s="53"/>
      <c r="P90413" s="53"/>
      <c r="Q90413" s="16"/>
      <c r="V90413" s="13"/>
      <c r="Y90413" s="93"/>
      <c r="Z90413" s="13"/>
      <c r="AA90413" s="94"/>
      <c r="AB90413" s="95"/>
      <c r="AC90413" s="13"/>
      <c r="AD90413" s="13"/>
    </row>
    <row r="90414" spans="15:30" x14ac:dyDescent="0.35">
      <c r="O90414" s="53"/>
      <c r="P90414" s="53"/>
      <c r="Q90414" s="16"/>
      <c r="V90414" s="13"/>
      <c r="Y90414" s="93"/>
      <c r="Z90414" s="13"/>
      <c r="AA90414" s="94"/>
      <c r="AB90414" s="95"/>
      <c r="AC90414" s="13"/>
      <c r="AD90414" s="13"/>
    </row>
    <row r="90415" spans="15:30" x14ac:dyDescent="0.35">
      <c r="O90415" s="53"/>
      <c r="P90415" s="53"/>
      <c r="Q90415" s="16"/>
      <c r="V90415" s="13"/>
      <c r="Y90415" s="93"/>
      <c r="Z90415" s="13"/>
      <c r="AA90415" s="94"/>
      <c r="AB90415" s="95"/>
      <c r="AC90415" s="13"/>
      <c r="AD90415" s="13"/>
    </row>
    <row r="90416" spans="15:30" x14ac:dyDescent="0.35">
      <c r="O90416" s="53"/>
      <c r="P90416" s="53"/>
      <c r="Q90416" s="16"/>
      <c r="V90416" s="13"/>
      <c r="Y90416" s="93"/>
      <c r="Z90416" s="13"/>
      <c r="AA90416" s="94"/>
      <c r="AB90416" s="95"/>
      <c r="AC90416" s="13"/>
      <c r="AD90416" s="13"/>
    </row>
    <row r="90417" spans="15:30" x14ac:dyDescent="0.35">
      <c r="O90417" s="53"/>
      <c r="P90417" s="53"/>
      <c r="Q90417" s="16"/>
      <c r="V90417" s="13"/>
      <c r="Y90417" s="93"/>
      <c r="Z90417" s="13"/>
      <c r="AA90417" s="94"/>
      <c r="AB90417" s="95"/>
      <c r="AC90417" s="13"/>
      <c r="AD90417" s="13"/>
    </row>
    <row r="90418" spans="15:30" x14ac:dyDescent="0.35">
      <c r="O90418" s="53"/>
      <c r="P90418" s="53"/>
      <c r="Q90418" s="16"/>
      <c r="V90418" s="13"/>
      <c r="Y90418" s="93"/>
      <c r="Z90418" s="13"/>
      <c r="AA90418" s="94"/>
      <c r="AB90418" s="95"/>
      <c r="AC90418" s="13"/>
      <c r="AD90418" s="13"/>
    </row>
    <row r="90419" spans="15:30" x14ac:dyDescent="0.35">
      <c r="O90419" s="53"/>
      <c r="P90419" s="53"/>
      <c r="Q90419" s="16"/>
      <c r="V90419" s="13"/>
      <c r="Y90419" s="93"/>
      <c r="Z90419" s="13"/>
      <c r="AA90419" s="94"/>
      <c r="AB90419" s="95"/>
      <c r="AC90419" s="13"/>
      <c r="AD90419" s="13"/>
    </row>
    <row r="90420" spans="15:30" x14ac:dyDescent="0.35">
      <c r="O90420" s="53"/>
      <c r="P90420" s="53"/>
      <c r="Q90420" s="16"/>
      <c r="V90420" s="13"/>
      <c r="Y90420" s="93"/>
      <c r="Z90420" s="13"/>
      <c r="AA90420" s="94"/>
      <c r="AB90420" s="95"/>
      <c r="AC90420" s="13"/>
      <c r="AD90420" s="13"/>
    </row>
    <row r="90421" spans="15:30" x14ac:dyDescent="0.35">
      <c r="O90421" s="53"/>
      <c r="P90421" s="53"/>
      <c r="Q90421" s="16"/>
      <c r="V90421" s="13"/>
      <c r="Y90421" s="93"/>
      <c r="Z90421" s="13"/>
      <c r="AA90421" s="94"/>
      <c r="AB90421" s="95"/>
      <c r="AC90421" s="13"/>
      <c r="AD90421" s="13"/>
    </row>
    <row r="90422" spans="15:30" x14ac:dyDescent="0.35">
      <c r="O90422" s="53"/>
      <c r="P90422" s="53"/>
      <c r="Q90422" s="16"/>
      <c r="V90422" s="13"/>
      <c r="Y90422" s="93"/>
      <c r="Z90422" s="13"/>
      <c r="AA90422" s="94"/>
      <c r="AB90422" s="95"/>
      <c r="AC90422" s="13"/>
      <c r="AD90422" s="13"/>
    </row>
    <row r="90423" spans="15:30" x14ac:dyDescent="0.35">
      <c r="O90423" s="53"/>
      <c r="P90423" s="53"/>
      <c r="Q90423" s="16"/>
      <c r="V90423" s="13"/>
      <c r="Y90423" s="93"/>
      <c r="Z90423" s="13"/>
      <c r="AA90423" s="94"/>
      <c r="AB90423" s="95"/>
      <c r="AC90423" s="13"/>
      <c r="AD90423" s="13"/>
    </row>
    <row r="90424" spans="15:30" x14ac:dyDescent="0.35">
      <c r="O90424" s="53"/>
      <c r="P90424" s="53"/>
      <c r="Q90424" s="16"/>
      <c r="V90424" s="13"/>
      <c r="Y90424" s="93"/>
      <c r="Z90424" s="13"/>
      <c r="AA90424" s="94"/>
      <c r="AB90424" s="95"/>
      <c r="AC90424" s="13"/>
      <c r="AD90424" s="13"/>
    </row>
    <row r="90425" spans="15:30" x14ac:dyDescent="0.35">
      <c r="O90425" s="53"/>
      <c r="P90425" s="53"/>
      <c r="Q90425" s="16"/>
      <c r="V90425" s="13"/>
      <c r="Y90425" s="93"/>
      <c r="Z90425" s="13"/>
      <c r="AA90425" s="94"/>
      <c r="AB90425" s="95"/>
      <c r="AC90425" s="13"/>
      <c r="AD90425" s="13"/>
    </row>
    <row r="90426" spans="15:30" x14ac:dyDescent="0.35">
      <c r="O90426" s="53"/>
      <c r="P90426" s="53"/>
      <c r="Q90426" s="16"/>
      <c r="V90426" s="13"/>
      <c r="Y90426" s="93"/>
      <c r="Z90426" s="13"/>
      <c r="AA90426" s="94"/>
      <c r="AB90426" s="95"/>
      <c r="AC90426" s="13"/>
      <c r="AD90426" s="13"/>
    </row>
    <row r="90427" spans="15:30" x14ac:dyDescent="0.35">
      <c r="O90427" s="53"/>
      <c r="P90427" s="53"/>
      <c r="Q90427" s="16"/>
      <c r="V90427" s="13"/>
      <c r="Y90427" s="93"/>
      <c r="Z90427" s="13"/>
      <c r="AA90427" s="94"/>
      <c r="AB90427" s="95"/>
      <c r="AC90427" s="13"/>
      <c r="AD90427" s="13"/>
    </row>
    <row r="90428" spans="15:30" x14ac:dyDescent="0.35">
      <c r="O90428" s="53"/>
      <c r="P90428" s="53"/>
      <c r="Q90428" s="16"/>
      <c r="V90428" s="13"/>
      <c r="Y90428" s="93"/>
      <c r="Z90428" s="13"/>
      <c r="AA90428" s="94"/>
      <c r="AB90428" s="95"/>
      <c r="AC90428" s="13"/>
      <c r="AD90428" s="13"/>
    </row>
    <row r="90429" spans="15:30" x14ac:dyDescent="0.35">
      <c r="O90429" s="53"/>
      <c r="P90429" s="53"/>
      <c r="Q90429" s="16"/>
      <c r="V90429" s="13"/>
      <c r="Y90429" s="93"/>
      <c r="Z90429" s="13"/>
      <c r="AA90429" s="94"/>
      <c r="AB90429" s="95"/>
      <c r="AC90429" s="13"/>
      <c r="AD90429" s="13"/>
    </row>
    <row r="90430" spans="15:30" x14ac:dyDescent="0.35">
      <c r="O90430" s="53"/>
      <c r="P90430" s="53"/>
      <c r="Q90430" s="16"/>
      <c r="V90430" s="13"/>
      <c r="Y90430" s="93"/>
      <c r="Z90430" s="13"/>
      <c r="AA90430" s="94"/>
      <c r="AB90430" s="95"/>
      <c r="AC90430" s="13"/>
      <c r="AD90430" s="13"/>
    </row>
    <row r="90431" spans="15:30" x14ac:dyDescent="0.35">
      <c r="O90431" s="53"/>
      <c r="P90431" s="53"/>
      <c r="Q90431" s="16"/>
      <c r="V90431" s="13"/>
      <c r="Y90431" s="93"/>
      <c r="Z90431" s="13"/>
      <c r="AA90431" s="94"/>
      <c r="AB90431" s="95"/>
      <c r="AC90431" s="13"/>
      <c r="AD90431" s="13"/>
    </row>
    <row r="90432" spans="15:30" x14ac:dyDescent="0.35">
      <c r="O90432" s="53"/>
      <c r="P90432" s="53"/>
      <c r="Q90432" s="16"/>
      <c r="V90432" s="13"/>
      <c r="Y90432" s="93"/>
      <c r="Z90432" s="13"/>
      <c r="AA90432" s="94"/>
      <c r="AB90432" s="95"/>
      <c r="AC90432" s="13"/>
      <c r="AD90432" s="13"/>
    </row>
    <row r="90433" spans="15:30" x14ac:dyDescent="0.35">
      <c r="O90433" s="53"/>
      <c r="P90433" s="53"/>
      <c r="Q90433" s="16"/>
      <c r="V90433" s="13"/>
      <c r="Y90433" s="93"/>
      <c r="Z90433" s="13"/>
      <c r="AA90433" s="94"/>
      <c r="AB90433" s="95"/>
      <c r="AC90433" s="13"/>
      <c r="AD90433" s="13"/>
    </row>
    <row r="90434" spans="15:30" x14ac:dyDescent="0.35">
      <c r="O90434" s="53"/>
      <c r="P90434" s="53"/>
      <c r="Q90434" s="16"/>
      <c r="V90434" s="13"/>
      <c r="Y90434" s="93"/>
      <c r="Z90434" s="13"/>
      <c r="AA90434" s="94"/>
      <c r="AB90434" s="95"/>
      <c r="AC90434" s="13"/>
      <c r="AD90434" s="13"/>
    </row>
    <row r="90435" spans="15:30" x14ac:dyDescent="0.35">
      <c r="O90435" s="53"/>
      <c r="P90435" s="53"/>
      <c r="Q90435" s="16"/>
      <c r="V90435" s="13"/>
      <c r="Y90435" s="93"/>
      <c r="Z90435" s="13"/>
      <c r="AA90435" s="94"/>
      <c r="AB90435" s="95"/>
      <c r="AC90435" s="13"/>
      <c r="AD90435" s="13"/>
    </row>
    <row r="90436" spans="15:30" x14ac:dyDescent="0.35">
      <c r="O90436" s="53"/>
      <c r="P90436" s="53"/>
      <c r="Q90436" s="16"/>
      <c r="V90436" s="13"/>
      <c r="Y90436" s="93"/>
      <c r="Z90436" s="13"/>
      <c r="AA90436" s="94"/>
      <c r="AB90436" s="95"/>
      <c r="AC90436" s="13"/>
      <c r="AD90436" s="13"/>
    </row>
    <row r="90437" spans="15:30" x14ac:dyDescent="0.35">
      <c r="O90437" s="53"/>
      <c r="P90437" s="53"/>
      <c r="Q90437" s="16"/>
      <c r="V90437" s="13"/>
      <c r="Y90437" s="93"/>
      <c r="Z90437" s="13"/>
      <c r="AA90437" s="94"/>
      <c r="AB90437" s="95"/>
      <c r="AC90437" s="13"/>
      <c r="AD90437" s="13"/>
    </row>
    <row r="90438" spans="15:30" x14ac:dyDescent="0.35">
      <c r="O90438" s="53"/>
      <c r="P90438" s="53"/>
      <c r="Q90438" s="16"/>
      <c r="V90438" s="13"/>
      <c r="Y90438" s="93"/>
      <c r="Z90438" s="13"/>
      <c r="AA90438" s="94"/>
      <c r="AB90438" s="95"/>
      <c r="AC90438" s="13"/>
      <c r="AD90438" s="13"/>
    </row>
    <row r="90439" spans="15:30" x14ac:dyDescent="0.35">
      <c r="O90439" s="53"/>
      <c r="P90439" s="53"/>
      <c r="Q90439" s="16"/>
      <c r="V90439" s="13"/>
      <c r="Y90439" s="93"/>
      <c r="Z90439" s="13"/>
      <c r="AA90439" s="94"/>
      <c r="AB90439" s="95"/>
      <c r="AC90439" s="13"/>
      <c r="AD90439" s="13"/>
    </row>
    <row r="90440" spans="15:30" x14ac:dyDescent="0.35">
      <c r="O90440" s="53"/>
      <c r="P90440" s="53"/>
      <c r="Q90440" s="16"/>
      <c r="V90440" s="13"/>
      <c r="Y90440" s="93"/>
      <c r="Z90440" s="13"/>
      <c r="AA90440" s="94"/>
      <c r="AB90440" s="95"/>
      <c r="AC90440" s="13"/>
      <c r="AD90440" s="13"/>
    </row>
    <row r="90441" spans="15:30" x14ac:dyDescent="0.35">
      <c r="O90441" s="53"/>
      <c r="P90441" s="53"/>
      <c r="Q90441" s="16"/>
      <c r="V90441" s="13"/>
      <c r="Y90441" s="93"/>
      <c r="Z90441" s="13"/>
      <c r="AA90441" s="94"/>
      <c r="AB90441" s="95"/>
      <c r="AC90441" s="13"/>
      <c r="AD90441" s="13"/>
    </row>
    <row r="90442" spans="15:30" x14ac:dyDescent="0.35">
      <c r="O90442" s="53"/>
      <c r="P90442" s="53"/>
      <c r="Q90442" s="16"/>
      <c r="V90442" s="13"/>
      <c r="Y90442" s="93"/>
      <c r="Z90442" s="13"/>
      <c r="AA90442" s="94"/>
      <c r="AB90442" s="95"/>
      <c r="AC90442" s="13"/>
      <c r="AD90442" s="13"/>
    </row>
    <row r="90443" spans="15:30" x14ac:dyDescent="0.35">
      <c r="O90443" s="53"/>
      <c r="P90443" s="53"/>
      <c r="Q90443" s="16"/>
      <c r="V90443" s="13"/>
      <c r="Y90443" s="93"/>
      <c r="Z90443" s="13"/>
      <c r="AA90443" s="94"/>
      <c r="AB90443" s="95"/>
      <c r="AC90443" s="13"/>
      <c r="AD90443" s="13"/>
    </row>
    <row r="90444" spans="15:30" x14ac:dyDescent="0.35">
      <c r="O90444" s="53"/>
      <c r="P90444" s="53"/>
      <c r="Q90444" s="16"/>
      <c r="V90444" s="13"/>
      <c r="Y90444" s="93"/>
      <c r="Z90444" s="13"/>
      <c r="AA90444" s="94"/>
      <c r="AB90444" s="95"/>
      <c r="AC90444" s="13"/>
      <c r="AD90444" s="13"/>
    </row>
    <row r="90445" spans="15:30" x14ac:dyDescent="0.35">
      <c r="O90445" s="53"/>
      <c r="P90445" s="53"/>
      <c r="Q90445" s="16"/>
      <c r="V90445" s="13"/>
      <c r="Y90445" s="93"/>
      <c r="Z90445" s="13"/>
      <c r="AA90445" s="94"/>
      <c r="AB90445" s="95"/>
      <c r="AC90445" s="13"/>
      <c r="AD90445" s="13"/>
    </row>
    <row r="90446" spans="15:30" x14ac:dyDescent="0.35">
      <c r="O90446" s="53"/>
      <c r="P90446" s="53"/>
      <c r="Q90446" s="16"/>
      <c r="V90446" s="13"/>
      <c r="Y90446" s="93"/>
      <c r="Z90446" s="13"/>
      <c r="AA90446" s="94"/>
      <c r="AB90446" s="95"/>
      <c r="AC90446" s="13"/>
      <c r="AD90446" s="13"/>
    </row>
    <row r="90447" spans="15:30" x14ac:dyDescent="0.35">
      <c r="O90447" s="53"/>
      <c r="P90447" s="53"/>
      <c r="Q90447" s="16"/>
      <c r="V90447" s="13"/>
      <c r="Y90447" s="93"/>
      <c r="Z90447" s="13"/>
      <c r="AA90447" s="94"/>
      <c r="AB90447" s="95"/>
      <c r="AC90447" s="13"/>
      <c r="AD90447" s="13"/>
    </row>
    <row r="90448" spans="15:30" x14ac:dyDescent="0.35">
      <c r="O90448" s="53"/>
      <c r="P90448" s="53"/>
      <c r="Q90448" s="16"/>
      <c r="V90448" s="13"/>
      <c r="Y90448" s="93"/>
      <c r="Z90448" s="13"/>
      <c r="AA90448" s="94"/>
      <c r="AB90448" s="95"/>
      <c r="AC90448" s="13"/>
      <c r="AD90448" s="13"/>
    </row>
    <row r="90449" spans="15:30" x14ac:dyDescent="0.35">
      <c r="O90449" s="53"/>
      <c r="P90449" s="53"/>
      <c r="Q90449" s="16"/>
      <c r="V90449" s="13"/>
      <c r="Y90449" s="93"/>
      <c r="Z90449" s="13"/>
      <c r="AA90449" s="94"/>
      <c r="AB90449" s="95"/>
      <c r="AC90449" s="13"/>
      <c r="AD90449" s="13"/>
    </row>
    <row r="90450" spans="15:30" x14ac:dyDescent="0.35">
      <c r="O90450" s="53"/>
      <c r="P90450" s="53"/>
      <c r="Q90450" s="16"/>
      <c r="V90450" s="13"/>
      <c r="Y90450" s="93"/>
      <c r="Z90450" s="13"/>
      <c r="AA90450" s="94"/>
      <c r="AB90450" s="95"/>
      <c r="AC90450" s="13"/>
      <c r="AD90450" s="13"/>
    </row>
    <row r="90451" spans="15:30" x14ac:dyDescent="0.35">
      <c r="O90451" s="53"/>
      <c r="P90451" s="53"/>
      <c r="Q90451" s="16"/>
      <c r="V90451" s="13"/>
      <c r="Y90451" s="93"/>
      <c r="Z90451" s="13"/>
      <c r="AA90451" s="94"/>
      <c r="AB90451" s="95"/>
      <c r="AC90451" s="13"/>
      <c r="AD90451" s="13"/>
    </row>
    <row r="90452" spans="15:30" x14ac:dyDescent="0.35">
      <c r="O90452" s="53"/>
      <c r="P90452" s="53"/>
      <c r="Q90452" s="16"/>
      <c r="V90452" s="13"/>
      <c r="Y90452" s="93"/>
      <c r="Z90452" s="13"/>
      <c r="AA90452" s="94"/>
      <c r="AB90452" s="95"/>
      <c r="AC90452" s="13"/>
      <c r="AD90452" s="13"/>
    </row>
    <row r="90453" spans="15:30" x14ac:dyDescent="0.35">
      <c r="O90453" s="53"/>
      <c r="P90453" s="53"/>
      <c r="Q90453" s="16"/>
      <c r="V90453" s="13"/>
      <c r="Y90453" s="93"/>
      <c r="Z90453" s="13"/>
      <c r="AA90453" s="94"/>
      <c r="AB90453" s="95"/>
      <c r="AC90453" s="13"/>
      <c r="AD90453" s="13"/>
    </row>
    <row r="90454" spans="15:30" x14ac:dyDescent="0.35">
      <c r="O90454" s="53"/>
      <c r="P90454" s="53"/>
      <c r="Q90454" s="16"/>
      <c r="V90454" s="13"/>
      <c r="Y90454" s="93"/>
      <c r="Z90454" s="13"/>
      <c r="AA90454" s="94"/>
      <c r="AB90454" s="95"/>
      <c r="AC90454" s="13"/>
      <c r="AD90454" s="13"/>
    </row>
    <row r="90455" spans="15:30" x14ac:dyDescent="0.35">
      <c r="O90455" s="53"/>
      <c r="P90455" s="53"/>
      <c r="Q90455" s="16"/>
      <c r="V90455" s="13"/>
      <c r="Y90455" s="93"/>
      <c r="Z90455" s="13"/>
      <c r="AA90455" s="94"/>
      <c r="AB90455" s="95"/>
      <c r="AC90455" s="13"/>
      <c r="AD90455" s="13"/>
    </row>
    <row r="90456" spans="15:30" x14ac:dyDescent="0.35">
      <c r="O90456" s="53"/>
      <c r="P90456" s="53"/>
      <c r="Q90456" s="16"/>
      <c r="V90456" s="13"/>
      <c r="Y90456" s="93"/>
      <c r="Z90456" s="13"/>
      <c r="AA90456" s="94"/>
      <c r="AB90456" s="95"/>
      <c r="AC90456" s="13"/>
      <c r="AD90456" s="13"/>
    </row>
    <row r="90457" spans="15:30" x14ac:dyDescent="0.35">
      <c r="O90457" s="53"/>
      <c r="P90457" s="53"/>
      <c r="Q90457" s="16"/>
      <c r="V90457" s="13"/>
      <c r="Y90457" s="93"/>
      <c r="Z90457" s="13"/>
      <c r="AA90457" s="94"/>
      <c r="AB90457" s="95"/>
      <c r="AC90457" s="13"/>
      <c r="AD90457" s="13"/>
    </row>
    <row r="90458" spans="15:30" x14ac:dyDescent="0.35">
      <c r="O90458" s="53"/>
      <c r="P90458" s="53"/>
      <c r="Q90458" s="16"/>
      <c r="V90458" s="13"/>
      <c r="Y90458" s="93"/>
      <c r="Z90458" s="13"/>
      <c r="AA90458" s="94"/>
      <c r="AB90458" s="95"/>
      <c r="AC90458" s="13"/>
      <c r="AD90458" s="13"/>
    </row>
    <row r="90459" spans="15:30" x14ac:dyDescent="0.35">
      <c r="O90459" s="53"/>
      <c r="P90459" s="53"/>
      <c r="Q90459" s="16"/>
      <c r="V90459" s="13"/>
      <c r="Y90459" s="93"/>
      <c r="Z90459" s="13"/>
      <c r="AA90459" s="94"/>
      <c r="AB90459" s="95"/>
      <c r="AC90459" s="13"/>
      <c r="AD90459" s="13"/>
    </row>
    <row r="90460" spans="15:30" x14ac:dyDescent="0.35">
      <c r="O90460" s="53"/>
      <c r="P90460" s="53"/>
      <c r="Q90460" s="16"/>
      <c r="V90460" s="13"/>
      <c r="Y90460" s="93"/>
      <c r="Z90460" s="13"/>
      <c r="AA90460" s="94"/>
      <c r="AB90460" s="95"/>
      <c r="AC90460" s="13"/>
      <c r="AD90460" s="13"/>
    </row>
    <row r="90461" spans="15:30" x14ac:dyDescent="0.35">
      <c r="O90461" s="53"/>
      <c r="P90461" s="53"/>
      <c r="Q90461" s="16"/>
      <c r="V90461" s="13"/>
      <c r="Y90461" s="93"/>
      <c r="Z90461" s="13"/>
      <c r="AA90461" s="94"/>
      <c r="AB90461" s="95"/>
      <c r="AC90461" s="13"/>
      <c r="AD90461" s="13"/>
    </row>
    <row r="90462" spans="15:30" x14ac:dyDescent="0.35">
      <c r="O90462" s="53"/>
      <c r="P90462" s="53"/>
      <c r="Q90462" s="16"/>
      <c r="V90462" s="13"/>
      <c r="Y90462" s="93"/>
      <c r="Z90462" s="13"/>
      <c r="AA90462" s="94"/>
      <c r="AB90462" s="95"/>
      <c r="AC90462" s="13"/>
      <c r="AD90462" s="13"/>
    </row>
    <row r="90463" spans="15:30" x14ac:dyDescent="0.35">
      <c r="O90463" s="53"/>
      <c r="P90463" s="53"/>
      <c r="Q90463" s="16"/>
      <c r="V90463" s="13"/>
      <c r="Y90463" s="93"/>
      <c r="Z90463" s="13"/>
      <c r="AA90463" s="94"/>
      <c r="AB90463" s="95"/>
      <c r="AC90463" s="13"/>
      <c r="AD90463" s="13"/>
    </row>
    <row r="90464" spans="15:30" x14ac:dyDescent="0.35">
      <c r="O90464" s="53"/>
      <c r="P90464" s="53"/>
      <c r="Q90464" s="16"/>
      <c r="V90464" s="13"/>
      <c r="Y90464" s="93"/>
      <c r="Z90464" s="13"/>
      <c r="AA90464" s="94"/>
      <c r="AB90464" s="95"/>
      <c r="AC90464" s="13"/>
      <c r="AD90464" s="13"/>
    </row>
    <row r="90465" spans="15:30" x14ac:dyDescent="0.35">
      <c r="O90465" s="53"/>
      <c r="P90465" s="53"/>
      <c r="Q90465" s="16"/>
      <c r="V90465" s="13"/>
      <c r="Y90465" s="93"/>
      <c r="Z90465" s="13"/>
      <c r="AA90465" s="94"/>
      <c r="AB90465" s="95"/>
      <c r="AC90465" s="13"/>
      <c r="AD90465" s="13"/>
    </row>
    <row r="90466" spans="15:30" x14ac:dyDescent="0.35">
      <c r="O90466" s="53"/>
      <c r="P90466" s="53"/>
      <c r="Q90466" s="16"/>
      <c r="V90466" s="13"/>
      <c r="Y90466" s="93"/>
      <c r="Z90466" s="13"/>
      <c r="AA90466" s="94"/>
      <c r="AB90466" s="95"/>
      <c r="AC90466" s="13"/>
      <c r="AD90466" s="13"/>
    </row>
    <row r="90467" spans="15:30" x14ac:dyDescent="0.35">
      <c r="O90467" s="53"/>
      <c r="P90467" s="53"/>
      <c r="Q90467" s="16"/>
      <c r="V90467" s="13"/>
      <c r="Y90467" s="93"/>
      <c r="Z90467" s="13"/>
      <c r="AA90467" s="94"/>
      <c r="AB90467" s="95"/>
      <c r="AC90467" s="13"/>
      <c r="AD90467" s="13"/>
    </row>
    <row r="90468" spans="15:30" x14ac:dyDescent="0.35">
      <c r="O90468" s="53"/>
      <c r="P90468" s="53"/>
      <c r="Q90468" s="16"/>
      <c r="V90468" s="13"/>
      <c r="Y90468" s="93"/>
      <c r="Z90468" s="13"/>
      <c r="AA90468" s="94"/>
      <c r="AB90468" s="95"/>
      <c r="AC90468" s="13"/>
      <c r="AD90468" s="13"/>
    </row>
    <row r="90469" spans="15:30" x14ac:dyDescent="0.35">
      <c r="O90469" s="53"/>
      <c r="P90469" s="53"/>
      <c r="Q90469" s="16"/>
      <c r="V90469" s="13"/>
      <c r="Y90469" s="93"/>
      <c r="Z90469" s="13"/>
      <c r="AA90469" s="94"/>
      <c r="AB90469" s="95"/>
      <c r="AC90469" s="13"/>
      <c r="AD90469" s="13"/>
    </row>
    <row r="90470" spans="15:30" x14ac:dyDescent="0.35">
      <c r="O90470" s="53"/>
      <c r="P90470" s="53"/>
      <c r="Q90470" s="16"/>
      <c r="V90470" s="13"/>
      <c r="Y90470" s="93"/>
      <c r="Z90470" s="13"/>
      <c r="AA90470" s="94"/>
      <c r="AB90470" s="95"/>
      <c r="AC90470" s="13"/>
      <c r="AD90470" s="13"/>
    </row>
    <row r="90471" spans="15:30" x14ac:dyDescent="0.35">
      <c r="O90471" s="53"/>
      <c r="P90471" s="53"/>
      <c r="Q90471" s="16"/>
      <c r="V90471" s="13"/>
      <c r="Y90471" s="93"/>
      <c r="Z90471" s="13"/>
      <c r="AA90471" s="94"/>
      <c r="AB90471" s="95"/>
      <c r="AC90471" s="13"/>
      <c r="AD90471" s="13"/>
    </row>
    <row r="90472" spans="15:30" x14ac:dyDescent="0.35">
      <c r="O90472" s="53"/>
      <c r="P90472" s="53"/>
      <c r="Q90472" s="16"/>
      <c r="V90472" s="13"/>
      <c r="Y90472" s="93"/>
      <c r="Z90472" s="13"/>
      <c r="AA90472" s="94"/>
      <c r="AB90472" s="95"/>
      <c r="AC90472" s="13"/>
      <c r="AD90472" s="13"/>
    </row>
    <row r="90473" spans="15:30" x14ac:dyDescent="0.35">
      <c r="O90473" s="53"/>
      <c r="P90473" s="53"/>
      <c r="Q90473" s="16"/>
      <c r="V90473" s="13"/>
      <c r="Y90473" s="93"/>
      <c r="Z90473" s="13"/>
      <c r="AA90473" s="94"/>
      <c r="AB90473" s="95"/>
      <c r="AC90473" s="13"/>
      <c r="AD90473" s="13"/>
    </row>
    <row r="90474" spans="15:30" x14ac:dyDescent="0.35">
      <c r="O90474" s="53"/>
      <c r="P90474" s="53"/>
      <c r="Q90474" s="16"/>
      <c r="V90474" s="13"/>
      <c r="Y90474" s="93"/>
      <c r="Z90474" s="13"/>
      <c r="AA90474" s="94"/>
      <c r="AB90474" s="95"/>
      <c r="AC90474" s="13"/>
      <c r="AD90474" s="13"/>
    </row>
    <row r="90475" spans="15:30" x14ac:dyDescent="0.35">
      <c r="O90475" s="53"/>
      <c r="P90475" s="53"/>
      <c r="Q90475" s="16"/>
      <c r="V90475" s="13"/>
      <c r="Y90475" s="93"/>
      <c r="Z90475" s="13"/>
      <c r="AA90475" s="94"/>
      <c r="AB90475" s="95"/>
      <c r="AC90475" s="13"/>
      <c r="AD90475" s="13"/>
    </row>
    <row r="90476" spans="15:30" x14ac:dyDescent="0.35">
      <c r="O90476" s="53"/>
      <c r="P90476" s="53"/>
      <c r="Q90476" s="16"/>
      <c r="V90476" s="13"/>
      <c r="Y90476" s="93"/>
      <c r="Z90476" s="13"/>
      <c r="AA90476" s="94"/>
      <c r="AB90476" s="95"/>
      <c r="AC90476" s="13"/>
      <c r="AD90476" s="13"/>
    </row>
    <row r="90477" spans="15:30" x14ac:dyDescent="0.35">
      <c r="O90477" s="53"/>
      <c r="P90477" s="53"/>
      <c r="Q90477" s="16"/>
      <c r="V90477" s="13"/>
      <c r="Y90477" s="93"/>
      <c r="Z90477" s="13"/>
      <c r="AA90477" s="94"/>
      <c r="AB90477" s="95"/>
      <c r="AC90477" s="13"/>
      <c r="AD90477" s="13"/>
    </row>
    <row r="90478" spans="15:30" x14ac:dyDescent="0.35">
      <c r="O90478" s="53"/>
      <c r="P90478" s="53"/>
      <c r="Q90478" s="16"/>
      <c r="V90478" s="13"/>
      <c r="Y90478" s="93"/>
      <c r="Z90478" s="13"/>
      <c r="AA90478" s="94"/>
      <c r="AB90478" s="95"/>
      <c r="AC90478" s="13"/>
      <c r="AD90478" s="13"/>
    </row>
    <row r="90479" spans="15:30" x14ac:dyDescent="0.35">
      <c r="O90479" s="53"/>
      <c r="P90479" s="53"/>
      <c r="Q90479" s="16"/>
      <c r="V90479" s="13"/>
      <c r="Y90479" s="93"/>
      <c r="Z90479" s="13"/>
      <c r="AA90479" s="94"/>
      <c r="AB90479" s="95"/>
      <c r="AC90479" s="13"/>
      <c r="AD90479" s="13"/>
    </row>
    <row r="90480" spans="15:30" x14ac:dyDescent="0.35">
      <c r="O90480" s="53"/>
      <c r="P90480" s="53"/>
      <c r="Q90480" s="16"/>
      <c r="V90480" s="13"/>
      <c r="Y90480" s="93"/>
      <c r="Z90480" s="13"/>
      <c r="AA90480" s="94"/>
      <c r="AB90480" s="95"/>
      <c r="AC90480" s="13"/>
      <c r="AD90480" s="13"/>
    </row>
    <row r="90481" spans="15:30" x14ac:dyDescent="0.35">
      <c r="O90481" s="53"/>
      <c r="P90481" s="53"/>
      <c r="Q90481" s="16"/>
      <c r="V90481" s="13"/>
      <c r="Y90481" s="93"/>
      <c r="Z90481" s="13"/>
      <c r="AA90481" s="94"/>
      <c r="AB90481" s="95"/>
      <c r="AC90481" s="13"/>
      <c r="AD90481" s="13"/>
    </row>
    <row r="90482" spans="15:30" x14ac:dyDescent="0.35">
      <c r="O90482" s="53"/>
      <c r="P90482" s="53"/>
      <c r="Q90482" s="16"/>
      <c r="V90482" s="13"/>
      <c r="Y90482" s="93"/>
      <c r="Z90482" s="13"/>
      <c r="AA90482" s="94"/>
      <c r="AB90482" s="95"/>
      <c r="AC90482" s="13"/>
      <c r="AD90482" s="13"/>
    </row>
    <row r="90483" spans="15:30" x14ac:dyDescent="0.35">
      <c r="O90483" s="53"/>
      <c r="P90483" s="53"/>
      <c r="Q90483" s="16"/>
      <c r="V90483" s="13"/>
      <c r="Y90483" s="93"/>
      <c r="Z90483" s="13"/>
      <c r="AA90483" s="94"/>
      <c r="AB90483" s="95"/>
      <c r="AC90483" s="13"/>
      <c r="AD90483" s="13"/>
    </row>
    <row r="90484" spans="15:30" x14ac:dyDescent="0.35">
      <c r="O90484" s="53"/>
      <c r="P90484" s="53"/>
      <c r="Q90484" s="16"/>
      <c r="V90484" s="13"/>
      <c r="Y90484" s="93"/>
      <c r="Z90484" s="13"/>
      <c r="AA90484" s="94"/>
      <c r="AB90484" s="95"/>
      <c r="AC90484" s="13"/>
      <c r="AD90484" s="13"/>
    </row>
    <row r="90485" spans="15:30" x14ac:dyDescent="0.35">
      <c r="O90485" s="53"/>
      <c r="P90485" s="53"/>
      <c r="Q90485" s="16"/>
      <c r="V90485" s="13"/>
      <c r="Y90485" s="93"/>
      <c r="Z90485" s="13"/>
      <c r="AA90485" s="94"/>
      <c r="AB90485" s="95"/>
      <c r="AC90485" s="13"/>
      <c r="AD90485" s="13"/>
    </row>
    <row r="90486" spans="15:30" x14ac:dyDescent="0.35">
      <c r="O90486" s="53"/>
      <c r="P90486" s="53"/>
      <c r="Q90486" s="16"/>
      <c r="V90486" s="13"/>
      <c r="Y90486" s="93"/>
      <c r="Z90486" s="13"/>
      <c r="AA90486" s="94"/>
      <c r="AB90486" s="95"/>
      <c r="AC90486" s="13"/>
      <c r="AD90486" s="13"/>
    </row>
    <row r="90487" spans="15:30" x14ac:dyDescent="0.35">
      <c r="O90487" s="53"/>
      <c r="P90487" s="53"/>
      <c r="Q90487" s="16"/>
      <c r="V90487" s="13"/>
      <c r="Y90487" s="93"/>
      <c r="Z90487" s="13"/>
      <c r="AA90487" s="94"/>
      <c r="AB90487" s="95"/>
      <c r="AC90487" s="13"/>
      <c r="AD90487" s="13"/>
    </row>
    <row r="90488" spans="15:30" x14ac:dyDescent="0.35">
      <c r="O90488" s="53"/>
      <c r="P90488" s="53"/>
      <c r="Q90488" s="16"/>
      <c r="V90488" s="13"/>
      <c r="Y90488" s="93"/>
      <c r="Z90488" s="13"/>
      <c r="AA90488" s="94"/>
      <c r="AB90488" s="95"/>
      <c r="AC90488" s="13"/>
      <c r="AD90488" s="13"/>
    </row>
    <row r="90489" spans="15:30" x14ac:dyDescent="0.35">
      <c r="O90489" s="53"/>
      <c r="P90489" s="53"/>
      <c r="Q90489" s="16"/>
      <c r="V90489" s="13"/>
      <c r="Y90489" s="93"/>
      <c r="Z90489" s="13"/>
      <c r="AA90489" s="94"/>
      <c r="AB90489" s="95"/>
      <c r="AC90489" s="13"/>
      <c r="AD90489" s="13"/>
    </row>
    <row r="90490" spans="15:30" x14ac:dyDescent="0.35">
      <c r="O90490" s="53"/>
      <c r="P90490" s="53"/>
      <c r="Q90490" s="16"/>
      <c r="V90490" s="13"/>
      <c r="Y90490" s="93"/>
      <c r="Z90490" s="13"/>
      <c r="AA90490" s="94"/>
      <c r="AB90490" s="95"/>
      <c r="AC90490" s="13"/>
      <c r="AD90490" s="13"/>
    </row>
    <row r="90491" spans="15:30" x14ac:dyDescent="0.35">
      <c r="O90491" s="53"/>
      <c r="P90491" s="53"/>
      <c r="Q90491" s="16"/>
      <c r="V90491" s="13"/>
      <c r="Y90491" s="93"/>
      <c r="Z90491" s="13"/>
      <c r="AA90491" s="94"/>
      <c r="AB90491" s="95"/>
      <c r="AC90491" s="13"/>
      <c r="AD90491" s="13"/>
    </row>
    <row r="90492" spans="15:30" x14ac:dyDescent="0.35">
      <c r="O90492" s="53"/>
      <c r="P90492" s="53"/>
      <c r="Q90492" s="16"/>
      <c r="V90492" s="13"/>
      <c r="Y90492" s="93"/>
      <c r="Z90492" s="13"/>
      <c r="AA90492" s="94"/>
      <c r="AB90492" s="95"/>
      <c r="AC90492" s="13"/>
      <c r="AD90492" s="13"/>
    </row>
    <row r="90493" spans="15:30" x14ac:dyDescent="0.35">
      <c r="O90493" s="53"/>
      <c r="P90493" s="53"/>
      <c r="Q90493" s="16"/>
      <c r="V90493" s="13"/>
      <c r="Y90493" s="93"/>
      <c r="Z90493" s="13"/>
      <c r="AA90493" s="94"/>
      <c r="AB90493" s="95"/>
      <c r="AC90493" s="13"/>
      <c r="AD90493" s="13"/>
    </row>
    <row r="90494" spans="15:30" x14ac:dyDescent="0.35">
      <c r="O90494" s="53"/>
      <c r="P90494" s="53"/>
      <c r="Q90494" s="16"/>
      <c r="V90494" s="13"/>
      <c r="Y90494" s="93"/>
      <c r="Z90494" s="13"/>
      <c r="AA90494" s="94"/>
      <c r="AB90494" s="95"/>
      <c r="AC90494" s="13"/>
      <c r="AD90494" s="13"/>
    </row>
    <row r="90495" spans="15:30" x14ac:dyDescent="0.35">
      <c r="O90495" s="53"/>
      <c r="P90495" s="53"/>
      <c r="Q90495" s="16"/>
      <c r="V90495" s="13"/>
      <c r="Y90495" s="93"/>
      <c r="Z90495" s="13"/>
      <c r="AA90495" s="94"/>
      <c r="AB90495" s="95"/>
      <c r="AC90495" s="13"/>
      <c r="AD90495" s="13"/>
    </row>
    <row r="90496" spans="15:30" x14ac:dyDescent="0.35">
      <c r="O90496" s="53"/>
      <c r="P90496" s="53"/>
      <c r="Q90496" s="16"/>
      <c r="V90496" s="13"/>
      <c r="Y90496" s="93"/>
      <c r="Z90496" s="13"/>
      <c r="AA90496" s="94"/>
      <c r="AB90496" s="95"/>
      <c r="AC90496" s="13"/>
      <c r="AD90496" s="13"/>
    </row>
    <row r="90497" spans="15:30" x14ac:dyDescent="0.35">
      <c r="O90497" s="53"/>
      <c r="P90497" s="53"/>
      <c r="Q90497" s="16"/>
      <c r="V90497" s="13"/>
      <c r="Y90497" s="93"/>
      <c r="Z90497" s="13"/>
      <c r="AA90497" s="94"/>
      <c r="AB90497" s="95"/>
      <c r="AC90497" s="13"/>
      <c r="AD90497" s="13"/>
    </row>
    <row r="90498" spans="15:30" x14ac:dyDescent="0.35">
      <c r="O90498" s="53"/>
      <c r="P90498" s="53"/>
      <c r="Q90498" s="16"/>
      <c r="V90498" s="13"/>
      <c r="Y90498" s="93"/>
      <c r="Z90498" s="13"/>
      <c r="AA90498" s="94"/>
      <c r="AB90498" s="95"/>
      <c r="AC90498" s="13"/>
      <c r="AD90498" s="13"/>
    </row>
    <row r="90499" spans="15:30" x14ac:dyDescent="0.35">
      <c r="O90499" s="53"/>
      <c r="P90499" s="53"/>
      <c r="Q90499" s="16"/>
      <c r="V90499" s="13"/>
      <c r="Y90499" s="93"/>
      <c r="Z90499" s="13"/>
      <c r="AA90499" s="94"/>
      <c r="AB90499" s="95"/>
      <c r="AC90499" s="13"/>
      <c r="AD90499" s="13"/>
    </row>
    <row r="90500" spans="15:30" x14ac:dyDescent="0.35">
      <c r="O90500" s="53"/>
      <c r="P90500" s="53"/>
      <c r="Q90500" s="16"/>
      <c r="V90500" s="13"/>
      <c r="Y90500" s="93"/>
      <c r="Z90500" s="13"/>
      <c r="AA90500" s="94"/>
      <c r="AB90500" s="95"/>
      <c r="AC90500" s="13"/>
      <c r="AD90500" s="13"/>
    </row>
    <row r="90501" spans="15:30" x14ac:dyDescent="0.35">
      <c r="O90501" s="53"/>
      <c r="P90501" s="53"/>
      <c r="Q90501" s="16"/>
      <c r="V90501" s="13"/>
      <c r="Y90501" s="93"/>
      <c r="Z90501" s="13"/>
      <c r="AA90501" s="94"/>
      <c r="AB90501" s="95"/>
      <c r="AC90501" s="13"/>
      <c r="AD90501" s="13"/>
    </row>
    <row r="90502" spans="15:30" x14ac:dyDescent="0.35">
      <c r="O90502" s="53"/>
      <c r="P90502" s="53"/>
      <c r="Q90502" s="16"/>
      <c r="V90502" s="13"/>
      <c r="Y90502" s="93"/>
      <c r="Z90502" s="13"/>
      <c r="AA90502" s="94"/>
      <c r="AB90502" s="95"/>
      <c r="AC90502" s="13"/>
      <c r="AD90502" s="13"/>
    </row>
    <row r="90503" spans="15:30" x14ac:dyDescent="0.35">
      <c r="O90503" s="53"/>
      <c r="P90503" s="53"/>
      <c r="Q90503" s="16"/>
      <c r="V90503" s="13"/>
      <c r="Y90503" s="93"/>
      <c r="Z90503" s="13"/>
      <c r="AA90503" s="94"/>
      <c r="AB90503" s="95"/>
      <c r="AC90503" s="13"/>
      <c r="AD90503" s="13"/>
    </row>
    <row r="90504" spans="15:30" x14ac:dyDescent="0.35">
      <c r="O90504" s="53"/>
      <c r="P90504" s="53"/>
      <c r="Q90504" s="16"/>
      <c r="V90504" s="13"/>
      <c r="Y90504" s="93"/>
      <c r="Z90504" s="13"/>
      <c r="AA90504" s="94"/>
      <c r="AB90504" s="95"/>
      <c r="AC90504" s="13"/>
      <c r="AD90504" s="13"/>
    </row>
    <row r="90505" spans="15:30" x14ac:dyDescent="0.35">
      <c r="O90505" s="53"/>
      <c r="P90505" s="53"/>
      <c r="Q90505" s="16"/>
      <c r="V90505" s="13"/>
      <c r="Y90505" s="93"/>
      <c r="Z90505" s="13"/>
      <c r="AA90505" s="94"/>
      <c r="AB90505" s="95"/>
      <c r="AC90505" s="13"/>
      <c r="AD90505" s="13"/>
    </row>
    <row r="90506" spans="15:30" x14ac:dyDescent="0.35">
      <c r="O90506" s="53"/>
      <c r="P90506" s="53"/>
      <c r="Q90506" s="16"/>
      <c r="V90506" s="13"/>
      <c r="Y90506" s="93"/>
      <c r="Z90506" s="13"/>
      <c r="AA90506" s="94"/>
      <c r="AB90506" s="95"/>
      <c r="AC90506" s="13"/>
      <c r="AD90506" s="13"/>
    </row>
    <row r="90507" spans="15:30" x14ac:dyDescent="0.35">
      <c r="O90507" s="53"/>
      <c r="P90507" s="53"/>
      <c r="Q90507" s="16"/>
      <c r="V90507" s="13"/>
      <c r="Y90507" s="93"/>
      <c r="Z90507" s="13"/>
      <c r="AA90507" s="94"/>
      <c r="AB90507" s="95"/>
      <c r="AC90507" s="13"/>
      <c r="AD90507" s="13"/>
    </row>
    <row r="90508" spans="15:30" x14ac:dyDescent="0.35">
      <c r="O90508" s="53"/>
      <c r="P90508" s="53"/>
      <c r="Q90508" s="16"/>
      <c r="V90508" s="13"/>
      <c r="Y90508" s="93"/>
      <c r="Z90508" s="13"/>
      <c r="AA90508" s="94"/>
      <c r="AB90508" s="95"/>
      <c r="AC90508" s="13"/>
      <c r="AD90508" s="13"/>
    </row>
    <row r="90509" spans="15:30" x14ac:dyDescent="0.35">
      <c r="O90509" s="53"/>
      <c r="P90509" s="53"/>
      <c r="Q90509" s="16"/>
      <c r="V90509" s="13"/>
      <c r="Y90509" s="93"/>
      <c r="Z90509" s="13"/>
      <c r="AA90509" s="94"/>
      <c r="AB90509" s="95"/>
      <c r="AC90509" s="13"/>
      <c r="AD90509" s="13"/>
    </row>
    <row r="90510" spans="15:30" x14ac:dyDescent="0.35">
      <c r="O90510" s="53"/>
      <c r="P90510" s="53"/>
      <c r="Q90510" s="16"/>
      <c r="V90510" s="13"/>
      <c r="Y90510" s="93"/>
      <c r="Z90510" s="13"/>
      <c r="AA90510" s="94"/>
      <c r="AB90510" s="95"/>
      <c r="AC90510" s="13"/>
      <c r="AD90510" s="13"/>
    </row>
    <row r="90511" spans="15:30" x14ac:dyDescent="0.35">
      <c r="O90511" s="53"/>
      <c r="P90511" s="53"/>
      <c r="Q90511" s="16"/>
      <c r="V90511" s="13"/>
      <c r="Y90511" s="93"/>
      <c r="Z90511" s="13"/>
      <c r="AA90511" s="94"/>
      <c r="AB90511" s="95"/>
      <c r="AC90511" s="13"/>
      <c r="AD90511" s="13"/>
    </row>
    <row r="90512" spans="15:30" x14ac:dyDescent="0.35">
      <c r="O90512" s="53"/>
      <c r="P90512" s="53"/>
      <c r="Q90512" s="16"/>
      <c r="V90512" s="13"/>
      <c r="Y90512" s="93"/>
      <c r="Z90512" s="13"/>
      <c r="AA90512" s="94"/>
      <c r="AB90512" s="95"/>
      <c r="AC90512" s="13"/>
      <c r="AD90512" s="13"/>
    </row>
    <row r="90513" spans="15:30" x14ac:dyDescent="0.35">
      <c r="O90513" s="53"/>
      <c r="P90513" s="53"/>
      <c r="Q90513" s="16"/>
      <c r="V90513" s="13"/>
      <c r="Y90513" s="93"/>
      <c r="Z90513" s="13"/>
      <c r="AA90513" s="94"/>
      <c r="AB90513" s="95"/>
      <c r="AC90513" s="13"/>
      <c r="AD90513" s="13"/>
    </row>
    <row r="90514" spans="15:30" x14ac:dyDescent="0.35">
      <c r="O90514" s="53"/>
      <c r="P90514" s="53"/>
      <c r="Q90514" s="16"/>
      <c r="V90514" s="13"/>
      <c r="Y90514" s="93"/>
      <c r="Z90514" s="13"/>
      <c r="AA90514" s="94"/>
      <c r="AB90514" s="95"/>
      <c r="AC90514" s="13"/>
      <c r="AD90514" s="13"/>
    </row>
    <row r="90515" spans="15:30" x14ac:dyDescent="0.35">
      <c r="O90515" s="53"/>
      <c r="P90515" s="53"/>
      <c r="Q90515" s="16"/>
      <c r="V90515" s="13"/>
      <c r="Y90515" s="93"/>
      <c r="Z90515" s="13"/>
      <c r="AA90515" s="94"/>
      <c r="AB90515" s="95"/>
      <c r="AC90515" s="13"/>
      <c r="AD90515" s="13"/>
    </row>
    <row r="90516" spans="15:30" x14ac:dyDescent="0.35">
      <c r="O90516" s="53"/>
      <c r="P90516" s="53"/>
      <c r="Q90516" s="16"/>
      <c r="V90516" s="13"/>
      <c r="Y90516" s="93"/>
      <c r="Z90516" s="13"/>
      <c r="AA90516" s="94"/>
      <c r="AB90516" s="95"/>
      <c r="AC90516" s="13"/>
      <c r="AD90516" s="13"/>
    </row>
    <row r="90517" spans="15:30" x14ac:dyDescent="0.35">
      <c r="O90517" s="53"/>
      <c r="P90517" s="53"/>
      <c r="Q90517" s="16"/>
      <c r="V90517" s="13"/>
      <c r="Y90517" s="93"/>
      <c r="Z90517" s="13"/>
      <c r="AA90517" s="94"/>
      <c r="AB90517" s="95"/>
      <c r="AC90517" s="13"/>
      <c r="AD90517" s="13"/>
    </row>
    <row r="90518" spans="15:30" x14ac:dyDescent="0.35">
      <c r="O90518" s="53"/>
      <c r="P90518" s="53"/>
      <c r="Q90518" s="16"/>
      <c r="V90518" s="13"/>
      <c r="Y90518" s="93"/>
      <c r="Z90518" s="13"/>
      <c r="AA90518" s="94"/>
      <c r="AB90518" s="95"/>
      <c r="AC90518" s="13"/>
      <c r="AD90518" s="13"/>
    </row>
    <row r="90519" spans="15:30" x14ac:dyDescent="0.35">
      <c r="O90519" s="53"/>
      <c r="P90519" s="53"/>
      <c r="Q90519" s="16"/>
      <c r="V90519" s="13"/>
      <c r="Y90519" s="93"/>
      <c r="Z90519" s="13"/>
      <c r="AA90519" s="94"/>
      <c r="AB90519" s="95"/>
      <c r="AC90519" s="13"/>
      <c r="AD90519" s="13"/>
    </row>
    <row r="90520" spans="15:30" x14ac:dyDescent="0.35">
      <c r="O90520" s="53"/>
      <c r="P90520" s="53"/>
      <c r="Q90520" s="16"/>
      <c r="V90520" s="13"/>
      <c r="Y90520" s="93"/>
      <c r="Z90520" s="13"/>
      <c r="AA90520" s="94"/>
      <c r="AB90520" s="95"/>
      <c r="AC90520" s="13"/>
      <c r="AD90520" s="13"/>
    </row>
    <row r="90521" spans="15:30" x14ac:dyDescent="0.35">
      <c r="O90521" s="53"/>
      <c r="P90521" s="53"/>
      <c r="Q90521" s="16"/>
      <c r="V90521" s="13"/>
      <c r="Y90521" s="93"/>
      <c r="Z90521" s="13"/>
      <c r="AA90521" s="94"/>
      <c r="AB90521" s="95"/>
      <c r="AC90521" s="13"/>
      <c r="AD90521" s="13"/>
    </row>
    <row r="90522" spans="15:30" x14ac:dyDescent="0.35">
      <c r="O90522" s="53"/>
      <c r="P90522" s="53"/>
      <c r="Q90522" s="16"/>
      <c r="V90522" s="13"/>
      <c r="Y90522" s="93"/>
      <c r="Z90522" s="13"/>
      <c r="AA90522" s="94"/>
      <c r="AB90522" s="95"/>
      <c r="AC90522" s="13"/>
      <c r="AD90522" s="13"/>
    </row>
    <row r="90523" spans="15:30" x14ac:dyDescent="0.35">
      <c r="O90523" s="53"/>
      <c r="P90523" s="53"/>
      <c r="Q90523" s="16"/>
      <c r="V90523" s="13"/>
      <c r="Y90523" s="93"/>
      <c r="Z90523" s="13"/>
      <c r="AA90523" s="94"/>
      <c r="AB90523" s="95"/>
      <c r="AC90523" s="13"/>
      <c r="AD90523" s="13"/>
    </row>
    <row r="90524" spans="15:30" x14ac:dyDescent="0.35">
      <c r="O90524" s="53"/>
      <c r="P90524" s="53"/>
      <c r="Q90524" s="16"/>
      <c r="V90524" s="13"/>
      <c r="Y90524" s="93"/>
      <c r="Z90524" s="13"/>
      <c r="AA90524" s="94"/>
      <c r="AB90524" s="95"/>
      <c r="AC90524" s="13"/>
      <c r="AD90524" s="13"/>
    </row>
    <row r="90525" spans="15:30" x14ac:dyDescent="0.35">
      <c r="O90525" s="53"/>
      <c r="P90525" s="53"/>
      <c r="Q90525" s="16"/>
      <c r="V90525" s="13"/>
      <c r="Y90525" s="93"/>
      <c r="Z90525" s="13"/>
      <c r="AA90525" s="94"/>
      <c r="AB90525" s="95"/>
      <c r="AC90525" s="13"/>
      <c r="AD90525" s="13"/>
    </row>
    <row r="90526" spans="15:30" x14ac:dyDescent="0.35">
      <c r="O90526" s="53"/>
      <c r="P90526" s="53"/>
      <c r="Q90526" s="16"/>
      <c r="V90526" s="13"/>
      <c r="Y90526" s="93"/>
      <c r="Z90526" s="13"/>
      <c r="AA90526" s="94"/>
      <c r="AB90526" s="95"/>
      <c r="AC90526" s="13"/>
      <c r="AD90526" s="13"/>
    </row>
    <row r="90527" spans="15:30" x14ac:dyDescent="0.35">
      <c r="O90527" s="53"/>
      <c r="P90527" s="53"/>
      <c r="Q90527" s="16"/>
      <c r="V90527" s="13"/>
      <c r="Y90527" s="93"/>
      <c r="Z90527" s="13"/>
      <c r="AA90527" s="94"/>
      <c r="AB90527" s="95"/>
      <c r="AC90527" s="13"/>
      <c r="AD90527" s="13"/>
    </row>
    <row r="90528" spans="15:30" x14ac:dyDescent="0.35">
      <c r="O90528" s="53"/>
      <c r="P90528" s="53"/>
      <c r="Q90528" s="16"/>
      <c r="V90528" s="13"/>
      <c r="Y90528" s="93"/>
      <c r="Z90528" s="13"/>
      <c r="AA90528" s="94"/>
      <c r="AB90528" s="95"/>
      <c r="AC90528" s="13"/>
      <c r="AD90528" s="13"/>
    </row>
    <row r="90529" spans="15:30" x14ac:dyDescent="0.35">
      <c r="O90529" s="53"/>
      <c r="P90529" s="53"/>
      <c r="Q90529" s="16"/>
      <c r="V90529" s="13"/>
      <c r="Y90529" s="93"/>
      <c r="Z90529" s="13"/>
      <c r="AA90529" s="94"/>
      <c r="AB90529" s="95"/>
      <c r="AC90529" s="13"/>
      <c r="AD90529" s="13"/>
    </row>
    <row r="90530" spans="15:30" x14ac:dyDescent="0.35">
      <c r="O90530" s="53"/>
      <c r="P90530" s="53"/>
      <c r="Q90530" s="16"/>
      <c r="V90530" s="13"/>
      <c r="Y90530" s="93"/>
      <c r="Z90530" s="13"/>
      <c r="AA90530" s="94"/>
      <c r="AB90530" s="95"/>
      <c r="AC90530" s="13"/>
      <c r="AD90530" s="13"/>
    </row>
    <row r="90531" spans="15:30" x14ac:dyDescent="0.35">
      <c r="O90531" s="53"/>
      <c r="P90531" s="53"/>
      <c r="Q90531" s="16"/>
      <c r="V90531" s="13"/>
      <c r="Y90531" s="93"/>
      <c r="Z90531" s="13"/>
      <c r="AA90531" s="94"/>
      <c r="AB90531" s="95"/>
      <c r="AC90531" s="13"/>
      <c r="AD90531" s="13"/>
    </row>
    <row r="90532" spans="15:30" x14ac:dyDescent="0.35">
      <c r="O90532" s="53"/>
      <c r="P90532" s="53"/>
      <c r="Q90532" s="16"/>
      <c r="V90532" s="13"/>
      <c r="Y90532" s="93"/>
      <c r="Z90532" s="13"/>
      <c r="AA90532" s="94"/>
      <c r="AB90532" s="95"/>
      <c r="AC90532" s="13"/>
      <c r="AD90532" s="13"/>
    </row>
    <row r="90533" spans="15:30" x14ac:dyDescent="0.35">
      <c r="O90533" s="53"/>
      <c r="P90533" s="53"/>
      <c r="Q90533" s="16"/>
      <c r="V90533" s="13"/>
      <c r="Y90533" s="93"/>
      <c r="Z90533" s="13"/>
      <c r="AA90533" s="94"/>
      <c r="AB90533" s="95"/>
      <c r="AC90533" s="13"/>
      <c r="AD90533" s="13"/>
    </row>
    <row r="90534" spans="15:30" x14ac:dyDescent="0.35">
      <c r="O90534" s="53"/>
      <c r="P90534" s="53"/>
      <c r="Q90534" s="16"/>
      <c r="V90534" s="13"/>
      <c r="Y90534" s="93"/>
      <c r="Z90534" s="13"/>
      <c r="AA90534" s="94"/>
      <c r="AB90534" s="95"/>
      <c r="AC90534" s="13"/>
      <c r="AD90534" s="13"/>
    </row>
    <row r="90535" spans="15:30" x14ac:dyDescent="0.35">
      <c r="O90535" s="53"/>
      <c r="P90535" s="53"/>
      <c r="Q90535" s="16"/>
      <c r="V90535" s="13"/>
      <c r="Y90535" s="93"/>
      <c r="Z90535" s="13"/>
      <c r="AA90535" s="94"/>
      <c r="AB90535" s="95"/>
      <c r="AC90535" s="13"/>
      <c r="AD90535" s="13"/>
    </row>
    <row r="90536" spans="15:30" x14ac:dyDescent="0.35">
      <c r="O90536" s="53"/>
      <c r="P90536" s="53"/>
      <c r="Q90536" s="16"/>
      <c r="V90536" s="13"/>
      <c r="Y90536" s="93"/>
      <c r="Z90536" s="13"/>
      <c r="AA90536" s="94"/>
      <c r="AB90536" s="95"/>
      <c r="AC90536" s="13"/>
      <c r="AD90536" s="13"/>
    </row>
    <row r="90537" spans="15:30" x14ac:dyDescent="0.35">
      <c r="O90537" s="53"/>
      <c r="P90537" s="53"/>
      <c r="Q90537" s="16"/>
      <c r="V90537" s="13"/>
      <c r="Y90537" s="93"/>
      <c r="Z90537" s="13"/>
      <c r="AA90537" s="94"/>
      <c r="AB90537" s="95"/>
      <c r="AC90537" s="13"/>
      <c r="AD90537" s="13"/>
    </row>
    <row r="90538" spans="15:30" x14ac:dyDescent="0.35">
      <c r="O90538" s="53"/>
      <c r="P90538" s="53"/>
      <c r="Q90538" s="16"/>
      <c r="V90538" s="13"/>
      <c r="Y90538" s="93"/>
      <c r="Z90538" s="13"/>
      <c r="AA90538" s="94"/>
      <c r="AB90538" s="95"/>
      <c r="AC90538" s="13"/>
      <c r="AD90538" s="13"/>
    </row>
    <row r="90539" spans="15:30" x14ac:dyDescent="0.35">
      <c r="O90539" s="53"/>
      <c r="P90539" s="53"/>
      <c r="Q90539" s="16"/>
      <c r="V90539" s="13"/>
      <c r="Y90539" s="93"/>
      <c r="Z90539" s="13"/>
      <c r="AA90539" s="94"/>
      <c r="AB90539" s="95"/>
      <c r="AC90539" s="13"/>
      <c r="AD90539" s="13"/>
    </row>
    <row r="90540" spans="15:30" x14ac:dyDescent="0.35">
      <c r="O90540" s="53"/>
      <c r="P90540" s="53"/>
      <c r="Q90540" s="16"/>
      <c r="V90540" s="13"/>
      <c r="Y90540" s="93"/>
      <c r="Z90540" s="13"/>
      <c r="AA90540" s="94"/>
      <c r="AB90540" s="95"/>
      <c r="AC90540" s="13"/>
      <c r="AD90540" s="13"/>
    </row>
    <row r="90541" spans="15:30" x14ac:dyDescent="0.35">
      <c r="O90541" s="53"/>
      <c r="P90541" s="53"/>
      <c r="Q90541" s="16"/>
      <c r="V90541" s="13"/>
      <c r="Y90541" s="93"/>
      <c r="Z90541" s="13"/>
      <c r="AA90541" s="94"/>
      <c r="AB90541" s="95"/>
      <c r="AC90541" s="13"/>
      <c r="AD90541" s="13"/>
    </row>
    <row r="90542" spans="15:30" x14ac:dyDescent="0.35">
      <c r="O90542" s="53"/>
      <c r="P90542" s="53"/>
      <c r="Q90542" s="16"/>
      <c r="V90542" s="13"/>
      <c r="Y90542" s="93"/>
      <c r="Z90542" s="13"/>
      <c r="AA90542" s="94"/>
      <c r="AB90542" s="95"/>
      <c r="AC90542" s="13"/>
      <c r="AD90542" s="13"/>
    </row>
    <row r="90543" spans="15:30" x14ac:dyDescent="0.35">
      <c r="O90543" s="53"/>
      <c r="P90543" s="53"/>
      <c r="Q90543" s="16"/>
      <c r="V90543" s="13"/>
      <c r="Y90543" s="93"/>
      <c r="Z90543" s="13"/>
      <c r="AA90543" s="94"/>
      <c r="AB90543" s="95"/>
      <c r="AC90543" s="13"/>
      <c r="AD90543" s="13"/>
    </row>
    <row r="90544" spans="15:30" x14ac:dyDescent="0.35">
      <c r="O90544" s="53"/>
      <c r="P90544" s="53"/>
      <c r="Q90544" s="16"/>
      <c r="V90544" s="13"/>
      <c r="Y90544" s="93"/>
      <c r="Z90544" s="13"/>
      <c r="AA90544" s="94"/>
      <c r="AB90544" s="95"/>
      <c r="AC90544" s="13"/>
      <c r="AD90544" s="13"/>
    </row>
    <row r="90545" spans="15:30" x14ac:dyDescent="0.35">
      <c r="O90545" s="53"/>
      <c r="P90545" s="53"/>
      <c r="Q90545" s="16"/>
      <c r="V90545" s="13"/>
      <c r="Y90545" s="93"/>
      <c r="Z90545" s="13"/>
      <c r="AA90545" s="94"/>
      <c r="AB90545" s="95"/>
      <c r="AC90545" s="13"/>
      <c r="AD90545" s="13"/>
    </row>
    <row r="90546" spans="15:30" x14ac:dyDescent="0.35">
      <c r="O90546" s="53"/>
      <c r="P90546" s="53"/>
      <c r="Q90546" s="16"/>
      <c r="V90546" s="13"/>
      <c r="Y90546" s="93"/>
      <c r="Z90546" s="13"/>
      <c r="AA90546" s="94"/>
      <c r="AB90546" s="95"/>
      <c r="AC90546" s="13"/>
      <c r="AD90546" s="13"/>
    </row>
    <row r="90547" spans="15:30" x14ac:dyDescent="0.35">
      <c r="O90547" s="53"/>
      <c r="P90547" s="53"/>
      <c r="Q90547" s="16"/>
      <c r="V90547" s="13"/>
      <c r="Y90547" s="93"/>
      <c r="Z90547" s="13"/>
      <c r="AA90547" s="94"/>
      <c r="AB90547" s="95"/>
      <c r="AC90547" s="13"/>
      <c r="AD90547" s="13"/>
    </row>
    <row r="90548" spans="15:30" x14ac:dyDescent="0.35">
      <c r="O90548" s="53"/>
      <c r="P90548" s="53"/>
      <c r="Q90548" s="16"/>
      <c r="V90548" s="13"/>
      <c r="Y90548" s="93"/>
      <c r="Z90548" s="13"/>
      <c r="AA90548" s="94"/>
      <c r="AB90548" s="95"/>
      <c r="AC90548" s="13"/>
      <c r="AD90548" s="13"/>
    </row>
    <row r="90549" spans="15:30" x14ac:dyDescent="0.35">
      <c r="O90549" s="53"/>
      <c r="P90549" s="53"/>
      <c r="Q90549" s="16"/>
      <c r="V90549" s="13"/>
      <c r="Y90549" s="93"/>
      <c r="Z90549" s="13"/>
      <c r="AA90549" s="94"/>
      <c r="AB90549" s="95"/>
      <c r="AC90549" s="13"/>
      <c r="AD90549" s="13"/>
    </row>
    <row r="90550" spans="15:30" x14ac:dyDescent="0.35">
      <c r="O90550" s="53"/>
      <c r="P90550" s="53"/>
      <c r="Q90550" s="16"/>
      <c r="V90550" s="13"/>
      <c r="Y90550" s="93"/>
      <c r="Z90550" s="13"/>
      <c r="AA90550" s="94"/>
      <c r="AB90550" s="95"/>
      <c r="AC90550" s="13"/>
      <c r="AD90550" s="13"/>
    </row>
    <row r="90551" spans="15:30" x14ac:dyDescent="0.35">
      <c r="O90551" s="53"/>
      <c r="P90551" s="53"/>
      <c r="Q90551" s="16"/>
      <c r="V90551" s="13"/>
      <c r="Y90551" s="93"/>
      <c r="Z90551" s="13"/>
      <c r="AA90551" s="94"/>
      <c r="AB90551" s="95"/>
      <c r="AC90551" s="13"/>
      <c r="AD90551" s="13"/>
    </row>
    <row r="90552" spans="15:30" x14ac:dyDescent="0.35">
      <c r="O90552" s="53"/>
      <c r="P90552" s="53"/>
      <c r="Q90552" s="16"/>
      <c r="V90552" s="13"/>
      <c r="Y90552" s="93"/>
      <c r="Z90552" s="13"/>
      <c r="AA90552" s="94"/>
      <c r="AB90552" s="95"/>
      <c r="AC90552" s="13"/>
      <c r="AD90552" s="13"/>
    </row>
    <row r="90553" spans="15:30" x14ac:dyDescent="0.35">
      <c r="O90553" s="53"/>
      <c r="P90553" s="53"/>
      <c r="Q90553" s="16"/>
      <c r="V90553" s="13"/>
      <c r="Y90553" s="93"/>
      <c r="Z90553" s="13"/>
      <c r="AA90553" s="94"/>
      <c r="AB90553" s="95"/>
      <c r="AC90553" s="13"/>
      <c r="AD90553" s="13"/>
    </row>
    <row r="90554" spans="15:30" x14ac:dyDescent="0.35">
      <c r="O90554" s="53"/>
      <c r="P90554" s="53"/>
      <c r="Q90554" s="16"/>
      <c r="V90554" s="13"/>
      <c r="Y90554" s="93"/>
      <c r="Z90554" s="13"/>
      <c r="AA90554" s="94"/>
      <c r="AB90554" s="95"/>
      <c r="AC90554" s="13"/>
      <c r="AD90554" s="13"/>
    </row>
    <row r="90555" spans="15:30" x14ac:dyDescent="0.35">
      <c r="O90555" s="53"/>
      <c r="P90555" s="53"/>
      <c r="Q90555" s="16"/>
      <c r="V90555" s="13"/>
      <c r="Y90555" s="93"/>
      <c r="Z90555" s="13"/>
      <c r="AA90555" s="94"/>
      <c r="AB90555" s="95"/>
      <c r="AC90555" s="13"/>
      <c r="AD90555" s="13"/>
    </row>
    <row r="90556" spans="15:30" x14ac:dyDescent="0.35">
      <c r="O90556" s="53"/>
      <c r="P90556" s="53"/>
      <c r="Q90556" s="16"/>
      <c r="V90556" s="13"/>
      <c r="Y90556" s="93"/>
      <c r="Z90556" s="13"/>
      <c r="AA90556" s="94"/>
      <c r="AB90556" s="95"/>
      <c r="AC90556" s="13"/>
      <c r="AD90556" s="13"/>
    </row>
    <row r="90557" spans="15:30" x14ac:dyDescent="0.35">
      <c r="O90557" s="53"/>
      <c r="P90557" s="53"/>
      <c r="Q90557" s="16"/>
      <c r="V90557" s="13"/>
      <c r="Y90557" s="93"/>
      <c r="Z90557" s="13"/>
      <c r="AA90557" s="94"/>
      <c r="AB90557" s="95"/>
      <c r="AC90557" s="13"/>
      <c r="AD90557" s="13"/>
    </row>
    <row r="90558" spans="15:30" x14ac:dyDescent="0.35">
      <c r="O90558" s="53"/>
      <c r="P90558" s="53"/>
      <c r="Q90558" s="16"/>
      <c r="V90558" s="13"/>
      <c r="Y90558" s="93"/>
      <c r="Z90558" s="13"/>
      <c r="AA90558" s="94"/>
      <c r="AB90558" s="95"/>
      <c r="AC90558" s="13"/>
      <c r="AD90558" s="13"/>
    </row>
    <row r="90559" spans="15:30" x14ac:dyDescent="0.35">
      <c r="O90559" s="53"/>
      <c r="P90559" s="53"/>
      <c r="Q90559" s="16"/>
      <c r="V90559" s="13"/>
      <c r="Y90559" s="93"/>
      <c r="Z90559" s="13"/>
      <c r="AA90559" s="94"/>
      <c r="AB90559" s="95"/>
      <c r="AC90559" s="13"/>
      <c r="AD90559" s="13"/>
    </row>
    <row r="90560" spans="15:30" x14ac:dyDescent="0.35">
      <c r="O90560" s="53"/>
      <c r="P90560" s="53"/>
      <c r="Q90560" s="16"/>
      <c r="V90560" s="13"/>
      <c r="Y90560" s="93"/>
      <c r="Z90560" s="13"/>
      <c r="AA90560" s="94"/>
      <c r="AB90560" s="95"/>
      <c r="AC90560" s="13"/>
      <c r="AD90560" s="13"/>
    </row>
    <row r="90561" spans="15:30" x14ac:dyDescent="0.35">
      <c r="O90561" s="53"/>
      <c r="P90561" s="53"/>
      <c r="Q90561" s="16"/>
      <c r="V90561" s="13"/>
      <c r="Y90561" s="93"/>
      <c r="Z90561" s="13"/>
      <c r="AA90561" s="94"/>
      <c r="AB90561" s="95"/>
      <c r="AC90561" s="13"/>
      <c r="AD90561" s="13"/>
    </row>
    <row r="90562" spans="15:30" x14ac:dyDescent="0.35">
      <c r="O90562" s="53"/>
      <c r="P90562" s="53"/>
      <c r="Q90562" s="16"/>
      <c r="V90562" s="13"/>
      <c r="Y90562" s="93"/>
      <c r="Z90562" s="13"/>
      <c r="AA90562" s="94"/>
      <c r="AB90562" s="95"/>
      <c r="AC90562" s="13"/>
      <c r="AD90562" s="13"/>
    </row>
    <row r="90563" spans="15:30" x14ac:dyDescent="0.35">
      <c r="O90563" s="53"/>
      <c r="P90563" s="53"/>
      <c r="Q90563" s="16"/>
      <c r="V90563" s="13"/>
      <c r="Y90563" s="93"/>
      <c r="Z90563" s="13"/>
      <c r="AA90563" s="94"/>
      <c r="AB90563" s="95"/>
      <c r="AC90563" s="13"/>
      <c r="AD90563" s="13"/>
    </row>
    <row r="90564" spans="15:30" x14ac:dyDescent="0.35">
      <c r="O90564" s="53"/>
      <c r="P90564" s="53"/>
      <c r="Q90564" s="16"/>
      <c r="V90564" s="13"/>
      <c r="Y90564" s="93"/>
      <c r="Z90564" s="13"/>
      <c r="AA90564" s="94"/>
      <c r="AB90564" s="95"/>
      <c r="AC90564" s="13"/>
      <c r="AD90564" s="13"/>
    </row>
    <row r="90565" spans="15:30" x14ac:dyDescent="0.35">
      <c r="O90565" s="53"/>
      <c r="P90565" s="53"/>
      <c r="Q90565" s="16"/>
      <c r="V90565" s="13"/>
      <c r="Y90565" s="93"/>
      <c r="Z90565" s="13"/>
      <c r="AA90565" s="94"/>
      <c r="AB90565" s="95"/>
      <c r="AC90565" s="13"/>
      <c r="AD90565" s="13"/>
    </row>
    <row r="90566" spans="15:30" x14ac:dyDescent="0.35">
      <c r="O90566" s="53"/>
      <c r="P90566" s="53"/>
      <c r="Q90566" s="16"/>
      <c r="V90566" s="13"/>
      <c r="Y90566" s="93"/>
      <c r="Z90566" s="13"/>
      <c r="AA90566" s="94"/>
      <c r="AB90566" s="95"/>
      <c r="AC90566" s="13"/>
      <c r="AD90566" s="13"/>
    </row>
    <row r="90567" spans="15:30" x14ac:dyDescent="0.35">
      <c r="O90567" s="53"/>
      <c r="P90567" s="53"/>
      <c r="Q90567" s="16"/>
      <c r="V90567" s="13"/>
      <c r="Y90567" s="93"/>
      <c r="Z90567" s="13"/>
      <c r="AA90567" s="94"/>
      <c r="AB90567" s="95"/>
      <c r="AC90567" s="13"/>
      <c r="AD90567" s="13"/>
    </row>
    <row r="90568" spans="15:30" x14ac:dyDescent="0.35">
      <c r="O90568" s="53"/>
      <c r="P90568" s="53"/>
      <c r="Q90568" s="16"/>
      <c r="V90568" s="13"/>
      <c r="Y90568" s="93"/>
      <c r="Z90568" s="13"/>
      <c r="AA90568" s="94"/>
      <c r="AB90568" s="95"/>
      <c r="AC90568" s="13"/>
      <c r="AD90568" s="13"/>
    </row>
    <row r="90569" spans="15:30" x14ac:dyDescent="0.35">
      <c r="O90569" s="53"/>
      <c r="P90569" s="53"/>
      <c r="Q90569" s="16"/>
      <c r="V90569" s="13"/>
      <c r="Y90569" s="93"/>
      <c r="Z90569" s="13"/>
      <c r="AA90569" s="94"/>
      <c r="AB90569" s="95"/>
      <c r="AC90569" s="13"/>
      <c r="AD90569" s="13"/>
    </row>
    <row r="90570" spans="15:30" x14ac:dyDescent="0.35">
      <c r="O90570" s="53"/>
      <c r="P90570" s="53"/>
      <c r="Q90570" s="16"/>
      <c r="V90570" s="13"/>
      <c r="Y90570" s="93"/>
      <c r="Z90570" s="13"/>
      <c r="AA90570" s="94"/>
      <c r="AB90570" s="95"/>
      <c r="AC90570" s="13"/>
      <c r="AD90570" s="13"/>
    </row>
    <row r="90571" spans="15:30" x14ac:dyDescent="0.35">
      <c r="O90571" s="53"/>
      <c r="P90571" s="53"/>
      <c r="Q90571" s="16"/>
      <c r="V90571" s="13"/>
      <c r="Y90571" s="93"/>
      <c r="Z90571" s="13"/>
      <c r="AA90571" s="94"/>
      <c r="AB90571" s="95"/>
      <c r="AC90571" s="13"/>
      <c r="AD90571" s="13"/>
    </row>
    <row r="90572" spans="15:30" x14ac:dyDescent="0.35">
      <c r="O90572" s="53"/>
      <c r="P90572" s="53"/>
      <c r="Q90572" s="16"/>
      <c r="V90572" s="13"/>
      <c r="Y90572" s="93"/>
      <c r="Z90572" s="13"/>
      <c r="AA90572" s="94"/>
      <c r="AB90572" s="95"/>
      <c r="AC90572" s="13"/>
      <c r="AD90572" s="13"/>
    </row>
    <row r="90573" spans="15:30" x14ac:dyDescent="0.35">
      <c r="O90573" s="53"/>
      <c r="P90573" s="53"/>
      <c r="Q90573" s="16"/>
      <c r="V90573" s="13"/>
      <c r="Y90573" s="93"/>
      <c r="Z90573" s="13"/>
      <c r="AA90573" s="94"/>
      <c r="AB90573" s="95"/>
      <c r="AC90573" s="13"/>
      <c r="AD90573" s="13"/>
    </row>
    <row r="90574" spans="15:30" x14ac:dyDescent="0.35">
      <c r="O90574" s="53"/>
      <c r="P90574" s="53"/>
      <c r="Q90574" s="16"/>
      <c r="V90574" s="13"/>
      <c r="Y90574" s="93"/>
      <c r="Z90574" s="13"/>
      <c r="AA90574" s="94"/>
      <c r="AB90574" s="95"/>
      <c r="AC90574" s="13"/>
      <c r="AD90574" s="13"/>
    </row>
    <row r="90575" spans="15:30" x14ac:dyDescent="0.35">
      <c r="O90575" s="53"/>
      <c r="P90575" s="53"/>
      <c r="Q90575" s="16"/>
      <c r="V90575" s="13"/>
      <c r="Y90575" s="93"/>
      <c r="Z90575" s="13"/>
      <c r="AA90575" s="94"/>
      <c r="AB90575" s="95"/>
      <c r="AC90575" s="13"/>
      <c r="AD90575" s="13"/>
    </row>
    <row r="90576" spans="15:30" x14ac:dyDescent="0.35">
      <c r="O90576" s="53"/>
      <c r="P90576" s="53"/>
      <c r="Q90576" s="16"/>
      <c r="V90576" s="13"/>
      <c r="Y90576" s="93"/>
      <c r="Z90576" s="13"/>
      <c r="AA90576" s="94"/>
      <c r="AB90576" s="95"/>
      <c r="AC90576" s="13"/>
      <c r="AD90576" s="13"/>
    </row>
    <row r="90577" spans="15:30" x14ac:dyDescent="0.35">
      <c r="O90577" s="53"/>
      <c r="P90577" s="53"/>
      <c r="Q90577" s="16"/>
      <c r="V90577" s="13"/>
      <c r="Y90577" s="93"/>
      <c r="Z90577" s="13"/>
      <c r="AA90577" s="94"/>
      <c r="AB90577" s="95"/>
      <c r="AC90577" s="13"/>
      <c r="AD90577" s="13"/>
    </row>
    <row r="90578" spans="15:30" x14ac:dyDescent="0.35">
      <c r="O90578" s="53"/>
      <c r="P90578" s="53"/>
      <c r="Q90578" s="16"/>
      <c r="V90578" s="13"/>
      <c r="Y90578" s="93"/>
      <c r="Z90578" s="13"/>
      <c r="AA90578" s="94"/>
      <c r="AB90578" s="95"/>
      <c r="AC90578" s="13"/>
      <c r="AD90578" s="13"/>
    </row>
    <row r="90579" spans="15:30" x14ac:dyDescent="0.35">
      <c r="O90579" s="53"/>
      <c r="P90579" s="53"/>
      <c r="Q90579" s="16"/>
      <c r="V90579" s="13"/>
      <c r="Y90579" s="93"/>
      <c r="Z90579" s="13"/>
      <c r="AA90579" s="94"/>
      <c r="AB90579" s="95"/>
      <c r="AC90579" s="13"/>
      <c r="AD90579" s="13"/>
    </row>
    <row r="90580" spans="15:30" x14ac:dyDescent="0.35">
      <c r="O90580" s="53"/>
      <c r="P90580" s="53"/>
      <c r="Q90580" s="16"/>
      <c r="V90580" s="13"/>
      <c r="Y90580" s="93"/>
      <c r="Z90580" s="13"/>
      <c r="AA90580" s="94"/>
      <c r="AB90580" s="95"/>
      <c r="AC90580" s="13"/>
      <c r="AD90580" s="13"/>
    </row>
    <row r="90581" spans="15:30" x14ac:dyDescent="0.35">
      <c r="O90581" s="53"/>
      <c r="P90581" s="53"/>
      <c r="Q90581" s="16"/>
      <c r="V90581" s="13"/>
      <c r="Y90581" s="93"/>
      <c r="Z90581" s="13"/>
      <c r="AA90581" s="94"/>
      <c r="AB90581" s="95"/>
      <c r="AC90581" s="13"/>
      <c r="AD90581" s="13"/>
    </row>
    <row r="90582" spans="15:30" x14ac:dyDescent="0.35">
      <c r="O90582" s="53"/>
      <c r="P90582" s="53"/>
      <c r="Q90582" s="16"/>
      <c r="V90582" s="13"/>
      <c r="Y90582" s="93"/>
      <c r="Z90582" s="13"/>
      <c r="AA90582" s="94"/>
      <c r="AB90582" s="95"/>
      <c r="AC90582" s="13"/>
      <c r="AD90582" s="13"/>
    </row>
    <row r="90583" spans="15:30" x14ac:dyDescent="0.35">
      <c r="O90583" s="53"/>
      <c r="P90583" s="53"/>
      <c r="Q90583" s="16"/>
      <c r="V90583" s="13"/>
      <c r="Y90583" s="93"/>
      <c r="Z90583" s="13"/>
      <c r="AA90583" s="94"/>
      <c r="AB90583" s="95"/>
      <c r="AC90583" s="13"/>
      <c r="AD90583" s="13"/>
    </row>
    <row r="90584" spans="15:30" x14ac:dyDescent="0.35">
      <c r="O90584" s="53"/>
      <c r="P90584" s="53"/>
      <c r="Q90584" s="16"/>
      <c r="V90584" s="13"/>
      <c r="Y90584" s="93"/>
      <c r="Z90584" s="13"/>
      <c r="AA90584" s="94"/>
      <c r="AB90584" s="95"/>
      <c r="AC90584" s="13"/>
      <c r="AD90584" s="13"/>
    </row>
    <row r="90585" spans="15:30" x14ac:dyDescent="0.35">
      <c r="O90585" s="53"/>
      <c r="P90585" s="53"/>
      <c r="Q90585" s="16"/>
      <c r="V90585" s="13"/>
      <c r="Y90585" s="93"/>
      <c r="Z90585" s="13"/>
      <c r="AA90585" s="94"/>
      <c r="AB90585" s="95"/>
      <c r="AC90585" s="13"/>
      <c r="AD90585" s="13"/>
    </row>
    <row r="90586" spans="15:30" x14ac:dyDescent="0.35">
      <c r="O90586" s="53"/>
      <c r="P90586" s="53"/>
      <c r="Q90586" s="16"/>
      <c r="V90586" s="13"/>
      <c r="Y90586" s="93"/>
      <c r="Z90586" s="13"/>
      <c r="AA90586" s="94"/>
      <c r="AB90586" s="95"/>
      <c r="AC90586" s="13"/>
      <c r="AD90586" s="13"/>
    </row>
    <row r="90587" spans="15:30" x14ac:dyDescent="0.35">
      <c r="O90587" s="53"/>
      <c r="P90587" s="53"/>
      <c r="Q90587" s="16"/>
      <c r="V90587" s="13"/>
      <c r="Y90587" s="93"/>
      <c r="Z90587" s="13"/>
      <c r="AA90587" s="94"/>
      <c r="AB90587" s="95"/>
      <c r="AC90587" s="13"/>
      <c r="AD90587" s="13"/>
    </row>
    <row r="90588" spans="15:30" x14ac:dyDescent="0.35">
      <c r="O90588" s="53"/>
      <c r="P90588" s="53"/>
      <c r="Q90588" s="16"/>
      <c r="V90588" s="13"/>
      <c r="Y90588" s="93"/>
      <c r="Z90588" s="13"/>
      <c r="AA90588" s="94"/>
      <c r="AB90588" s="95"/>
      <c r="AC90588" s="13"/>
      <c r="AD90588" s="13"/>
    </row>
    <row r="90589" spans="15:30" x14ac:dyDescent="0.35">
      <c r="O90589" s="53"/>
      <c r="P90589" s="53"/>
      <c r="Q90589" s="16"/>
      <c r="V90589" s="13"/>
      <c r="Y90589" s="93"/>
      <c r="Z90589" s="13"/>
      <c r="AA90589" s="94"/>
      <c r="AB90589" s="95"/>
      <c r="AC90589" s="13"/>
      <c r="AD90589" s="13"/>
    </row>
    <row r="90590" spans="15:30" x14ac:dyDescent="0.35">
      <c r="O90590" s="53"/>
      <c r="P90590" s="53"/>
      <c r="Q90590" s="16"/>
      <c r="V90590" s="13"/>
      <c r="Y90590" s="93"/>
      <c r="Z90590" s="13"/>
      <c r="AA90590" s="94"/>
      <c r="AB90590" s="95"/>
      <c r="AC90590" s="13"/>
      <c r="AD90590" s="13"/>
    </row>
    <row r="90591" spans="15:30" x14ac:dyDescent="0.35">
      <c r="O90591" s="53"/>
      <c r="P90591" s="53"/>
      <c r="Q90591" s="16"/>
      <c r="V90591" s="13"/>
      <c r="Y90591" s="93"/>
      <c r="Z90591" s="13"/>
      <c r="AA90591" s="94"/>
      <c r="AB90591" s="95"/>
      <c r="AC90591" s="13"/>
      <c r="AD90591" s="13"/>
    </row>
    <row r="90592" spans="15:30" x14ac:dyDescent="0.35">
      <c r="O90592" s="53"/>
      <c r="P90592" s="53"/>
      <c r="Q90592" s="16"/>
      <c r="V90592" s="13"/>
      <c r="Y90592" s="93"/>
      <c r="Z90592" s="13"/>
      <c r="AA90592" s="94"/>
      <c r="AB90592" s="95"/>
      <c r="AC90592" s="13"/>
      <c r="AD90592" s="13"/>
    </row>
    <row r="90593" spans="15:30" x14ac:dyDescent="0.35">
      <c r="O90593" s="53"/>
      <c r="P90593" s="53"/>
      <c r="Q90593" s="16"/>
      <c r="V90593" s="13"/>
      <c r="Y90593" s="93"/>
      <c r="Z90593" s="13"/>
      <c r="AA90593" s="94"/>
      <c r="AB90593" s="95"/>
      <c r="AC90593" s="13"/>
      <c r="AD90593" s="13"/>
    </row>
    <row r="90594" spans="15:30" x14ac:dyDescent="0.35">
      <c r="O90594" s="53"/>
      <c r="P90594" s="53"/>
      <c r="Q90594" s="16"/>
      <c r="V90594" s="13"/>
      <c r="Y90594" s="93"/>
      <c r="Z90594" s="13"/>
      <c r="AA90594" s="94"/>
      <c r="AB90594" s="95"/>
      <c r="AC90594" s="13"/>
      <c r="AD90594" s="13"/>
    </row>
    <row r="90595" spans="15:30" x14ac:dyDescent="0.35">
      <c r="O90595" s="53"/>
      <c r="P90595" s="53"/>
      <c r="Q90595" s="16"/>
      <c r="V90595" s="13"/>
      <c r="Y90595" s="93"/>
      <c r="Z90595" s="13"/>
      <c r="AA90595" s="94"/>
      <c r="AB90595" s="95"/>
      <c r="AC90595" s="13"/>
      <c r="AD90595" s="13"/>
    </row>
    <row r="90596" spans="15:30" x14ac:dyDescent="0.35">
      <c r="O90596" s="53"/>
      <c r="P90596" s="53"/>
      <c r="Q90596" s="16"/>
      <c r="V90596" s="13"/>
      <c r="Y90596" s="93"/>
      <c r="Z90596" s="13"/>
      <c r="AA90596" s="94"/>
      <c r="AB90596" s="95"/>
      <c r="AC90596" s="13"/>
      <c r="AD90596" s="13"/>
    </row>
    <row r="90597" spans="15:30" x14ac:dyDescent="0.35">
      <c r="O90597" s="53"/>
      <c r="P90597" s="53"/>
      <c r="Q90597" s="16"/>
      <c r="V90597" s="13"/>
      <c r="Y90597" s="93"/>
      <c r="Z90597" s="13"/>
      <c r="AA90597" s="94"/>
      <c r="AB90597" s="95"/>
      <c r="AC90597" s="13"/>
      <c r="AD90597" s="13"/>
    </row>
    <row r="90598" spans="15:30" x14ac:dyDescent="0.35">
      <c r="O90598" s="53"/>
      <c r="P90598" s="53"/>
      <c r="Q90598" s="16"/>
      <c r="V90598" s="13"/>
      <c r="Y90598" s="93"/>
      <c r="Z90598" s="13"/>
      <c r="AA90598" s="94"/>
      <c r="AB90598" s="95"/>
      <c r="AC90598" s="13"/>
      <c r="AD90598" s="13"/>
    </row>
    <row r="90599" spans="15:30" x14ac:dyDescent="0.35">
      <c r="O90599" s="53"/>
      <c r="P90599" s="53"/>
      <c r="Q90599" s="16"/>
      <c r="V90599" s="13"/>
      <c r="Y90599" s="93"/>
      <c r="Z90599" s="13"/>
      <c r="AA90599" s="94"/>
      <c r="AB90599" s="95"/>
      <c r="AC90599" s="13"/>
      <c r="AD90599" s="13"/>
    </row>
    <row r="90600" spans="15:30" x14ac:dyDescent="0.35">
      <c r="O90600" s="53"/>
      <c r="P90600" s="53"/>
      <c r="Q90600" s="16"/>
      <c r="V90600" s="13"/>
      <c r="Y90600" s="93"/>
      <c r="Z90600" s="13"/>
      <c r="AA90600" s="94"/>
      <c r="AB90600" s="95"/>
      <c r="AC90600" s="13"/>
      <c r="AD90600" s="13"/>
    </row>
    <row r="90601" spans="15:30" x14ac:dyDescent="0.35">
      <c r="O90601" s="53"/>
      <c r="P90601" s="53"/>
      <c r="Q90601" s="16"/>
      <c r="V90601" s="13"/>
      <c r="Y90601" s="93"/>
      <c r="Z90601" s="13"/>
      <c r="AA90601" s="94"/>
      <c r="AB90601" s="95"/>
      <c r="AC90601" s="13"/>
      <c r="AD90601" s="13"/>
    </row>
    <row r="90602" spans="15:30" x14ac:dyDescent="0.35">
      <c r="O90602" s="53"/>
      <c r="P90602" s="53"/>
      <c r="Q90602" s="16"/>
      <c r="V90602" s="13"/>
      <c r="Y90602" s="93"/>
      <c r="Z90602" s="13"/>
      <c r="AA90602" s="94"/>
      <c r="AB90602" s="95"/>
      <c r="AC90602" s="13"/>
      <c r="AD90602" s="13"/>
    </row>
    <row r="90603" spans="15:30" x14ac:dyDescent="0.35">
      <c r="O90603" s="53"/>
      <c r="P90603" s="53"/>
      <c r="Q90603" s="16"/>
      <c r="V90603" s="13"/>
      <c r="Y90603" s="93"/>
      <c r="Z90603" s="13"/>
      <c r="AA90603" s="94"/>
      <c r="AB90603" s="95"/>
      <c r="AC90603" s="13"/>
      <c r="AD90603" s="13"/>
    </row>
    <row r="90604" spans="15:30" x14ac:dyDescent="0.35">
      <c r="O90604" s="53"/>
      <c r="P90604" s="53"/>
      <c r="Q90604" s="16"/>
      <c r="V90604" s="13"/>
      <c r="Y90604" s="93"/>
      <c r="Z90604" s="13"/>
      <c r="AA90604" s="94"/>
      <c r="AB90604" s="95"/>
      <c r="AC90604" s="13"/>
      <c r="AD90604" s="13"/>
    </row>
    <row r="90605" spans="15:30" x14ac:dyDescent="0.35">
      <c r="O90605" s="53"/>
      <c r="P90605" s="53"/>
      <c r="Q90605" s="16"/>
      <c r="V90605" s="13"/>
      <c r="Y90605" s="93"/>
      <c r="Z90605" s="13"/>
      <c r="AA90605" s="94"/>
      <c r="AB90605" s="95"/>
      <c r="AC90605" s="13"/>
      <c r="AD90605" s="13"/>
    </row>
    <row r="90606" spans="15:30" x14ac:dyDescent="0.35">
      <c r="O90606" s="53"/>
      <c r="P90606" s="53"/>
      <c r="Q90606" s="16"/>
      <c r="V90606" s="13"/>
      <c r="Y90606" s="93"/>
      <c r="Z90606" s="13"/>
      <c r="AA90606" s="94"/>
      <c r="AB90606" s="95"/>
      <c r="AC90606" s="13"/>
      <c r="AD90606" s="13"/>
    </row>
    <row r="90607" spans="15:30" x14ac:dyDescent="0.35">
      <c r="O90607" s="53"/>
      <c r="P90607" s="53"/>
      <c r="Q90607" s="16"/>
      <c r="V90607" s="13"/>
      <c r="Y90607" s="93"/>
      <c r="Z90607" s="13"/>
      <c r="AA90607" s="94"/>
      <c r="AB90607" s="95"/>
      <c r="AC90607" s="13"/>
      <c r="AD90607" s="13"/>
    </row>
    <row r="90608" spans="15:30" x14ac:dyDescent="0.35">
      <c r="O90608" s="53"/>
      <c r="P90608" s="53"/>
      <c r="Q90608" s="16"/>
      <c r="V90608" s="13"/>
      <c r="Y90608" s="93"/>
      <c r="Z90608" s="13"/>
      <c r="AA90608" s="94"/>
      <c r="AB90608" s="95"/>
      <c r="AC90608" s="13"/>
      <c r="AD90608" s="13"/>
    </row>
    <row r="90609" spans="15:30" x14ac:dyDescent="0.35">
      <c r="O90609" s="53"/>
      <c r="P90609" s="53"/>
      <c r="Q90609" s="16"/>
      <c r="V90609" s="13"/>
      <c r="Y90609" s="93"/>
      <c r="Z90609" s="13"/>
      <c r="AA90609" s="94"/>
      <c r="AB90609" s="95"/>
      <c r="AC90609" s="13"/>
      <c r="AD90609" s="13"/>
    </row>
    <row r="90610" spans="15:30" x14ac:dyDescent="0.35">
      <c r="O90610" s="53"/>
      <c r="P90610" s="53"/>
      <c r="Q90610" s="16"/>
      <c r="V90610" s="13"/>
      <c r="Y90610" s="93"/>
      <c r="Z90610" s="13"/>
      <c r="AA90610" s="94"/>
      <c r="AB90610" s="95"/>
      <c r="AC90610" s="13"/>
      <c r="AD90610" s="13"/>
    </row>
    <row r="90611" spans="15:30" x14ac:dyDescent="0.35">
      <c r="O90611" s="53"/>
      <c r="P90611" s="53"/>
      <c r="Q90611" s="16"/>
      <c r="V90611" s="13"/>
      <c r="Y90611" s="93"/>
      <c r="Z90611" s="13"/>
      <c r="AA90611" s="94"/>
      <c r="AB90611" s="95"/>
      <c r="AC90611" s="13"/>
      <c r="AD90611" s="13"/>
    </row>
    <row r="90612" spans="15:30" x14ac:dyDescent="0.35">
      <c r="O90612" s="53"/>
      <c r="P90612" s="53"/>
      <c r="Q90612" s="16"/>
      <c r="V90612" s="13"/>
      <c r="Y90612" s="93"/>
      <c r="Z90612" s="13"/>
      <c r="AA90612" s="94"/>
      <c r="AB90612" s="95"/>
      <c r="AC90612" s="13"/>
      <c r="AD90612" s="13"/>
    </row>
    <row r="90613" spans="15:30" x14ac:dyDescent="0.35">
      <c r="O90613" s="53"/>
      <c r="P90613" s="53"/>
      <c r="Q90613" s="16"/>
      <c r="V90613" s="13"/>
      <c r="Y90613" s="93"/>
      <c r="Z90613" s="13"/>
      <c r="AA90613" s="94"/>
      <c r="AB90613" s="95"/>
      <c r="AC90613" s="13"/>
      <c r="AD90613" s="13"/>
    </row>
    <row r="90614" spans="15:30" x14ac:dyDescent="0.35">
      <c r="O90614" s="53"/>
      <c r="P90614" s="53"/>
      <c r="Q90614" s="16"/>
      <c r="V90614" s="13"/>
      <c r="Y90614" s="93"/>
      <c r="Z90614" s="13"/>
      <c r="AA90614" s="94"/>
      <c r="AB90614" s="95"/>
      <c r="AC90614" s="13"/>
      <c r="AD90614" s="13"/>
    </row>
    <row r="90615" spans="15:30" x14ac:dyDescent="0.35">
      <c r="O90615" s="53"/>
      <c r="P90615" s="53"/>
      <c r="Q90615" s="16"/>
      <c r="V90615" s="13"/>
      <c r="Y90615" s="93"/>
      <c r="Z90615" s="13"/>
      <c r="AA90615" s="94"/>
      <c r="AB90615" s="95"/>
      <c r="AC90615" s="13"/>
      <c r="AD90615" s="13"/>
    </row>
    <row r="90616" spans="15:30" x14ac:dyDescent="0.35">
      <c r="O90616" s="53"/>
      <c r="P90616" s="53"/>
      <c r="Q90616" s="16"/>
      <c r="V90616" s="13"/>
      <c r="Y90616" s="93"/>
      <c r="Z90616" s="13"/>
      <c r="AA90616" s="94"/>
      <c r="AB90616" s="95"/>
      <c r="AC90616" s="13"/>
      <c r="AD90616" s="13"/>
    </row>
    <row r="90617" spans="15:30" x14ac:dyDescent="0.35">
      <c r="O90617" s="53"/>
      <c r="P90617" s="53"/>
      <c r="Q90617" s="16"/>
      <c r="V90617" s="13"/>
      <c r="Y90617" s="93"/>
      <c r="Z90617" s="13"/>
      <c r="AA90617" s="94"/>
      <c r="AB90617" s="95"/>
      <c r="AC90617" s="13"/>
      <c r="AD90617" s="13"/>
    </row>
    <row r="90618" spans="15:30" x14ac:dyDescent="0.35">
      <c r="O90618" s="53"/>
      <c r="P90618" s="53"/>
      <c r="Q90618" s="16"/>
      <c r="V90618" s="13"/>
      <c r="Y90618" s="93"/>
      <c r="Z90618" s="13"/>
      <c r="AA90618" s="94"/>
      <c r="AB90618" s="95"/>
      <c r="AC90618" s="13"/>
      <c r="AD90618" s="13"/>
    </row>
    <row r="90619" spans="15:30" x14ac:dyDescent="0.35">
      <c r="O90619" s="53"/>
      <c r="P90619" s="53"/>
      <c r="Q90619" s="16"/>
      <c r="V90619" s="13"/>
      <c r="Y90619" s="93"/>
      <c r="Z90619" s="13"/>
      <c r="AA90619" s="94"/>
      <c r="AB90619" s="95"/>
      <c r="AC90619" s="13"/>
      <c r="AD90619" s="13"/>
    </row>
    <row r="90620" spans="15:30" x14ac:dyDescent="0.35">
      <c r="O90620" s="53"/>
      <c r="P90620" s="53"/>
      <c r="Q90620" s="16"/>
      <c r="V90620" s="13"/>
      <c r="Y90620" s="93"/>
      <c r="Z90620" s="13"/>
      <c r="AA90620" s="94"/>
      <c r="AB90620" s="95"/>
      <c r="AC90620" s="13"/>
      <c r="AD90620" s="13"/>
    </row>
    <row r="90621" spans="15:30" x14ac:dyDescent="0.35">
      <c r="O90621" s="53"/>
      <c r="P90621" s="53"/>
      <c r="Q90621" s="16"/>
      <c r="V90621" s="13"/>
      <c r="Y90621" s="93"/>
      <c r="Z90621" s="13"/>
      <c r="AA90621" s="94"/>
      <c r="AB90621" s="95"/>
      <c r="AC90621" s="13"/>
      <c r="AD90621" s="13"/>
    </row>
    <row r="90622" spans="15:30" x14ac:dyDescent="0.35">
      <c r="O90622" s="53"/>
      <c r="P90622" s="53"/>
      <c r="Q90622" s="16"/>
      <c r="V90622" s="13"/>
      <c r="Y90622" s="93"/>
      <c r="Z90622" s="13"/>
      <c r="AA90622" s="94"/>
      <c r="AB90622" s="95"/>
      <c r="AC90622" s="13"/>
      <c r="AD90622" s="13"/>
    </row>
    <row r="90623" spans="15:30" x14ac:dyDescent="0.35">
      <c r="O90623" s="53"/>
      <c r="P90623" s="53"/>
      <c r="Q90623" s="16"/>
      <c r="V90623" s="13"/>
      <c r="Y90623" s="93"/>
      <c r="Z90623" s="13"/>
      <c r="AA90623" s="94"/>
      <c r="AB90623" s="95"/>
      <c r="AC90623" s="13"/>
      <c r="AD90623" s="13"/>
    </row>
    <row r="90624" spans="15:30" x14ac:dyDescent="0.35">
      <c r="O90624" s="53"/>
      <c r="P90624" s="53"/>
      <c r="Q90624" s="16"/>
      <c r="V90624" s="13"/>
      <c r="Y90624" s="93"/>
      <c r="Z90624" s="13"/>
      <c r="AA90624" s="94"/>
      <c r="AB90624" s="95"/>
      <c r="AC90624" s="13"/>
      <c r="AD90624" s="13"/>
    </row>
    <row r="90625" spans="15:30" x14ac:dyDescent="0.35">
      <c r="O90625" s="53"/>
      <c r="P90625" s="53"/>
      <c r="Q90625" s="16"/>
      <c r="V90625" s="13"/>
      <c r="Y90625" s="93"/>
      <c r="Z90625" s="13"/>
      <c r="AA90625" s="94"/>
      <c r="AB90625" s="95"/>
      <c r="AC90625" s="13"/>
      <c r="AD90625" s="13"/>
    </row>
    <row r="90626" spans="15:30" x14ac:dyDescent="0.35">
      <c r="O90626" s="53"/>
      <c r="P90626" s="53"/>
      <c r="Q90626" s="16"/>
      <c r="V90626" s="13"/>
      <c r="Y90626" s="93"/>
      <c r="Z90626" s="13"/>
      <c r="AA90626" s="94"/>
      <c r="AB90626" s="95"/>
      <c r="AC90626" s="13"/>
      <c r="AD90626" s="13"/>
    </row>
    <row r="90627" spans="15:30" x14ac:dyDescent="0.35">
      <c r="O90627" s="53"/>
      <c r="P90627" s="53"/>
      <c r="Q90627" s="16"/>
      <c r="V90627" s="13"/>
      <c r="Y90627" s="93"/>
      <c r="Z90627" s="13"/>
      <c r="AA90627" s="94"/>
      <c r="AB90627" s="95"/>
      <c r="AC90627" s="13"/>
      <c r="AD90627" s="13"/>
    </row>
    <row r="90628" spans="15:30" x14ac:dyDescent="0.35">
      <c r="O90628" s="53"/>
      <c r="P90628" s="53"/>
      <c r="Q90628" s="16"/>
      <c r="V90628" s="13"/>
      <c r="Y90628" s="93"/>
      <c r="Z90628" s="13"/>
      <c r="AA90628" s="94"/>
      <c r="AB90628" s="95"/>
      <c r="AC90628" s="13"/>
      <c r="AD90628" s="13"/>
    </row>
    <row r="90629" spans="15:30" x14ac:dyDescent="0.35">
      <c r="O90629" s="53"/>
      <c r="P90629" s="53"/>
      <c r="Q90629" s="16"/>
      <c r="V90629" s="13"/>
      <c r="Y90629" s="93"/>
      <c r="Z90629" s="13"/>
      <c r="AA90629" s="94"/>
      <c r="AB90629" s="95"/>
      <c r="AC90629" s="13"/>
      <c r="AD90629" s="13"/>
    </row>
    <row r="90630" spans="15:30" x14ac:dyDescent="0.35">
      <c r="O90630" s="53"/>
      <c r="P90630" s="53"/>
      <c r="Q90630" s="16"/>
      <c r="V90630" s="13"/>
      <c r="Y90630" s="93"/>
      <c r="Z90630" s="13"/>
      <c r="AA90630" s="94"/>
      <c r="AB90630" s="95"/>
      <c r="AC90630" s="13"/>
      <c r="AD90630" s="13"/>
    </row>
    <row r="90631" spans="15:30" x14ac:dyDescent="0.35">
      <c r="O90631" s="53"/>
      <c r="P90631" s="53"/>
      <c r="Q90631" s="16"/>
      <c r="V90631" s="13"/>
      <c r="Y90631" s="93"/>
      <c r="Z90631" s="13"/>
      <c r="AA90631" s="94"/>
      <c r="AB90631" s="95"/>
      <c r="AC90631" s="13"/>
      <c r="AD90631" s="13"/>
    </row>
    <row r="90632" spans="15:30" x14ac:dyDescent="0.35">
      <c r="O90632" s="53"/>
      <c r="P90632" s="53"/>
      <c r="Q90632" s="16"/>
      <c r="V90632" s="13"/>
      <c r="Y90632" s="93"/>
      <c r="Z90632" s="13"/>
      <c r="AA90632" s="94"/>
      <c r="AB90632" s="95"/>
      <c r="AC90632" s="13"/>
      <c r="AD90632" s="13"/>
    </row>
    <row r="90633" spans="15:30" x14ac:dyDescent="0.35">
      <c r="O90633" s="53"/>
      <c r="P90633" s="53"/>
      <c r="Q90633" s="16"/>
      <c r="V90633" s="13"/>
      <c r="Y90633" s="93"/>
      <c r="Z90633" s="13"/>
      <c r="AA90633" s="94"/>
      <c r="AB90633" s="95"/>
      <c r="AC90633" s="13"/>
      <c r="AD90633" s="13"/>
    </row>
    <row r="90634" spans="15:30" x14ac:dyDescent="0.35">
      <c r="O90634" s="53"/>
      <c r="P90634" s="53"/>
      <c r="Q90634" s="16"/>
      <c r="V90634" s="13"/>
      <c r="Y90634" s="93"/>
      <c r="Z90634" s="13"/>
      <c r="AA90634" s="94"/>
      <c r="AB90634" s="95"/>
      <c r="AC90634" s="13"/>
      <c r="AD90634" s="13"/>
    </row>
    <row r="90635" spans="15:30" x14ac:dyDescent="0.35">
      <c r="O90635" s="53"/>
      <c r="P90635" s="53"/>
      <c r="Q90635" s="16"/>
      <c r="V90635" s="13"/>
      <c r="Y90635" s="93"/>
      <c r="Z90635" s="13"/>
      <c r="AA90635" s="94"/>
      <c r="AB90635" s="95"/>
      <c r="AC90635" s="13"/>
      <c r="AD90635" s="13"/>
    </row>
    <row r="90636" spans="15:30" x14ac:dyDescent="0.35">
      <c r="O90636" s="53"/>
      <c r="P90636" s="53"/>
      <c r="Q90636" s="16"/>
      <c r="V90636" s="13"/>
      <c r="Y90636" s="93"/>
      <c r="Z90636" s="13"/>
      <c r="AA90636" s="94"/>
      <c r="AB90636" s="95"/>
      <c r="AC90636" s="13"/>
      <c r="AD90636" s="13"/>
    </row>
    <row r="90637" spans="15:30" x14ac:dyDescent="0.35">
      <c r="O90637" s="53"/>
      <c r="P90637" s="53"/>
      <c r="Q90637" s="16"/>
      <c r="V90637" s="13"/>
      <c r="Y90637" s="93"/>
      <c r="Z90637" s="13"/>
      <c r="AA90637" s="94"/>
      <c r="AB90637" s="95"/>
      <c r="AC90637" s="13"/>
      <c r="AD90637" s="13"/>
    </row>
    <row r="90638" spans="15:30" x14ac:dyDescent="0.35">
      <c r="O90638" s="53"/>
      <c r="P90638" s="53"/>
      <c r="Q90638" s="16"/>
      <c r="V90638" s="13"/>
      <c r="Y90638" s="93"/>
      <c r="Z90638" s="13"/>
      <c r="AA90638" s="94"/>
      <c r="AB90638" s="95"/>
      <c r="AC90638" s="13"/>
      <c r="AD90638" s="13"/>
    </row>
    <row r="90639" spans="15:30" x14ac:dyDescent="0.35">
      <c r="O90639" s="53"/>
      <c r="P90639" s="53"/>
      <c r="Q90639" s="16"/>
      <c r="V90639" s="13"/>
      <c r="Y90639" s="93"/>
      <c r="Z90639" s="13"/>
      <c r="AA90639" s="94"/>
      <c r="AB90639" s="95"/>
      <c r="AC90639" s="13"/>
      <c r="AD90639" s="13"/>
    </row>
    <row r="90640" spans="15:30" x14ac:dyDescent="0.35">
      <c r="O90640" s="53"/>
      <c r="P90640" s="53"/>
      <c r="Q90640" s="16"/>
      <c r="V90640" s="13"/>
      <c r="Y90640" s="93"/>
      <c r="Z90640" s="13"/>
      <c r="AA90640" s="94"/>
      <c r="AB90640" s="95"/>
      <c r="AC90640" s="13"/>
      <c r="AD90640" s="13"/>
    </row>
    <row r="90641" spans="15:30" x14ac:dyDescent="0.35">
      <c r="O90641" s="53"/>
      <c r="P90641" s="53"/>
      <c r="Q90641" s="16"/>
      <c r="V90641" s="13"/>
      <c r="Y90641" s="93"/>
      <c r="Z90641" s="13"/>
      <c r="AA90641" s="94"/>
      <c r="AB90641" s="95"/>
      <c r="AC90641" s="13"/>
      <c r="AD90641" s="13"/>
    </row>
    <row r="90642" spans="15:30" x14ac:dyDescent="0.35">
      <c r="O90642" s="53"/>
      <c r="P90642" s="53"/>
      <c r="Q90642" s="16"/>
      <c r="V90642" s="13"/>
      <c r="Y90642" s="93"/>
      <c r="Z90642" s="13"/>
      <c r="AA90642" s="94"/>
      <c r="AB90642" s="95"/>
      <c r="AC90642" s="13"/>
      <c r="AD90642" s="13"/>
    </row>
    <row r="90643" spans="15:30" x14ac:dyDescent="0.35">
      <c r="O90643" s="53"/>
      <c r="P90643" s="53"/>
      <c r="Q90643" s="16"/>
      <c r="V90643" s="13"/>
      <c r="Y90643" s="93"/>
      <c r="Z90643" s="13"/>
      <c r="AA90643" s="94"/>
      <c r="AB90643" s="95"/>
      <c r="AC90643" s="13"/>
      <c r="AD90643" s="13"/>
    </row>
    <row r="90644" spans="15:30" x14ac:dyDescent="0.35">
      <c r="O90644" s="53"/>
      <c r="P90644" s="53"/>
      <c r="Q90644" s="16"/>
      <c r="V90644" s="13"/>
      <c r="Y90644" s="93"/>
      <c r="Z90644" s="13"/>
      <c r="AA90644" s="94"/>
      <c r="AB90644" s="95"/>
      <c r="AC90644" s="13"/>
      <c r="AD90644" s="13"/>
    </row>
    <row r="90645" spans="15:30" x14ac:dyDescent="0.35">
      <c r="O90645" s="53"/>
      <c r="P90645" s="53"/>
      <c r="Q90645" s="16"/>
      <c r="V90645" s="13"/>
      <c r="Y90645" s="93"/>
      <c r="Z90645" s="13"/>
      <c r="AA90645" s="94"/>
      <c r="AB90645" s="95"/>
      <c r="AC90645" s="13"/>
      <c r="AD90645" s="13"/>
    </row>
    <row r="90646" spans="15:30" x14ac:dyDescent="0.35">
      <c r="O90646" s="53"/>
      <c r="P90646" s="53"/>
      <c r="Q90646" s="16"/>
      <c r="V90646" s="13"/>
      <c r="Y90646" s="93"/>
      <c r="Z90646" s="13"/>
      <c r="AA90646" s="94"/>
      <c r="AB90646" s="95"/>
      <c r="AC90646" s="13"/>
      <c r="AD90646" s="13"/>
    </row>
    <row r="90647" spans="15:30" x14ac:dyDescent="0.35">
      <c r="O90647" s="53"/>
      <c r="P90647" s="53"/>
      <c r="Q90647" s="16"/>
      <c r="V90647" s="13"/>
      <c r="Y90647" s="93"/>
      <c r="Z90647" s="13"/>
      <c r="AA90647" s="94"/>
      <c r="AB90647" s="95"/>
      <c r="AC90647" s="13"/>
      <c r="AD90647" s="13"/>
    </row>
    <row r="90648" spans="15:30" x14ac:dyDescent="0.35">
      <c r="O90648" s="53"/>
      <c r="P90648" s="53"/>
      <c r="Q90648" s="16"/>
      <c r="V90648" s="13"/>
      <c r="Y90648" s="93"/>
      <c r="Z90648" s="13"/>
      <c r="AA90648" s="94"/>
      <c r="AB90648" s="95"/>
      <c r="AC90648" s="13"/>
      <c r="AD90648" s="13"/>
    </row>
    <row r="90649" spans="15:30" x14ac:dyDescent="0.35">
      <c r="O90649" s="53"/>
      <c r="P90649" s="53"/>
      <c r="Q90649" s="16"/>
      <c r="V90649" s="13"/>
      <c r="Y90649" s="93"/>
      <c r="Z90649" s="13"/>
      <c r="AA90649" s="94"/>
      <c r="AB90649" s="95"/>
      <c r="AC90649" s="13"/>
      <c r="AD90649" s="13"/>
    </row>
    <row r="90650" spans="15:30" x14ac:dyDescent="0.35">
      <c r="O90650" s="53"/>
      <c r="P90650" s="53"/>
      <c r="Q90650" s="16"/>
      <c r="V90650" s="13"/>
      <c r="Y90650" s="93"/>
      <c r="Z90650" s="13"/>
      <c r="AA90650" s="94"/>
      <c r="AB90650" s="95"/>
      <c r="AC90650" s="13"/>
      <c r="AD90650" s="13"/>
    </row>
    <row r="90651" spans="15:30" x14ac:dyDescent="0.35">
      <c r="O90651" s="53"/>
      <c r="P90651" s="53"/>
      <c r="Q90651" s="16"/>
      <c r="V90651" s="13"/>
      <c r="Y90651" s="93"/>
      <c r="Z90651" s="13"/>
      <c r="AA90651" s="94"/>
      <c r="AB90651" s="95"/>
      <c r="AC90651" s="13"/>
      <c r="AD90651" s="13"/>
    </row>
    <row r="90652" spans="15:30" x14ac:dyDescent="0.35">
      <c r="O90652" s="53"/>
      <c r="P90652" s="53"/>
      <c r="Q90652" s="16"/>
      <c r="V90652" s="13"/>
      <c r="Y90652" s="93"/>
      <c r="Z90652" s="13"/>
      <c r="AA90652" s="94"/>
      <c r="AB90652" s="95"/>
      <c r="AC90652" s="13"/>
      <c r="AD90652" s="13"/>
    </row>
    <row r="90653" spans="15:30" x14ac:dyDescent="0.35">
      <c r="O90653" s="53"/>
      <c r="P90653" s="53"/>
      <c r="Q90653" s="16"/>
      <c r="V90653" s="13"/>
      <c r="Y90653" s="93"/>
      <c r="Z90653" s="13"/>
      <c r="AA90653" s="94"/>
      <c r="AB90653" s="95"/>
      <c r="AC90653" s="13"/>
      <c r="AD90653" s="13"/>
    </row>
    <row r="90654" spans="15:30" x14ac:dyDescent="0.35">
      <c r="O90654" s="53"/>
      <c r="P90654" s="53"/>
      <c r="Q90654" s="16"/>
      <c r="V90654" s="13"/>
      <c r="Y90654" s="93"/>
      <c r="Z90654" s="13"/>
      <c r="AA90654" s="94"/>
      <c r="AB90654" s="95"/>
      <c r="AC90654" s="13"/>
      <c r="AD90654" s="13"/>
    </row>
    <row r="90655" spans="15:30" x14ac:dyDescent="0.35">
      <c r="O90655" s="53"/>
      <c r="P90655" s="53"/>
      <c r="Q90655" s="16"/>
      <c r="V90655" s="13"/>
      <c r="Y90655" s="93"/>
      <c r="Z90655" s="13"/>
      <c r="AA90655" s="94"/>
      <c r="AB90655" s="95"/>
      <c r="AC90655" s="13"/>
      <c r="AD90655" s="13"/>
    </row>
    <row r="90656" spans="15:30" x14ac:dyDescent="0.35">
      <c r="O90656" s="53"/>
      <c r="P90656" s="53"/>
      <c r="Q90656" s="16"/>
      <c r="V90656" s="13"/>
      <c r="Y90656" s="93"/>
      <c r="Z90656" s="13"/>
      <c r="AA90656" s="94"/>
      <c r="AB90656" s="95"/>
      <c r="AC90656" s="13"/>
      <c r="AD90656" s="13"/>
    </row>
    <row r="90657" spans="15:30" x14ac:dyDescent="0.35">
      <c r="O90657" s="53"/>
      <c r="P90657" s="53"/>
      <c r="Q90657" s="16"/>
      <c r="V90657" s="13"/>
      <c r="Y90657" s="93"/>
      <c r="Z90657" s="13"/>
      <c r="AA90657" s="94"/>
      <c r="AB90657" s="95"/>
      <c r="AC90657" s="13"/>
      <c r="AD90657" s="13"/>
    </row>
    <row r="90658" spans="15:30" x14ac:dyDescent="0.35">
      <c r="O90658" s="53"/>
      <c r="P90658" s="53"/>
      <c r="Q90658" s="16"/>
      <c r="V90658" s="13"/>
      <c r="Y90658" s="93"/>
      <c r="Z90658" s="13"/>
      <c r="AA90658" s="94"/>
      <c r="AB90658" s="95"/>
      <c r="AC90658" s="13"/>
      <c r="AD90658" s="13"/>
    </row>
    <row r="90659" spans="15:30" x14ac:dyDescent="0.35">
      <c r="O90659" s="53"/>
      <c r="P90659" s="53"/>
      <c r="Q90659" s="16"/>
      <c r="V90659" s="13"/>
      <c r="Y90659" s="93"/>
      <c r="Z90659" s="13"/>
      <c r="AA90659" s="94"/>
      <c r="AB90659" s="95"/>
      <c r="AC90659" s="13"/>
      <c r="AD90659" s="13"/>
    </row>
    <row r="90660" spans="15:30" x14ac:dyDescent="0.35">
      <c r="O90660" s="53"/>
      <c r="P90660" s="53"/>
      <c r="Q90660" s="16"/>
      <c r="V90660" s="13"/>
      <c r="Y90660" s="93"/>
      <c r="Z90660" s="13"/>
      <c r="AA90660" s="94"/>
      <c r="AB90660" s="95"/>
      <c r="AC90660" s="13"/>
      <c r="AD90660" s="13"/>
    </row>
    <row r="90661" spans="15:30" x14ac:dyDescent="0.35">
      <c r="O90661" s="53"/>
      <c r="P90661" s="53"/>
      <c r="Q90661" s="16"/>
      <c r="V90661" s="13"/>
      <c r="Y90661" s="93"/>
      <c r="Z90661" s="13"/>
      <c r="AA90661" s="94"/>
      <c r="AB90661" s="95"/>
      <c r="AC90661" s="13"/>
      <c r="AD90661" s="13"/>
    </row>
    <row r="90662" spans="15:30" x14ac:dyDescent="0.35">
      <c r="O90662" s="53"/>
      <c r="P90662" s="53"/>
      <c r="Q90662" s="16"/>
      <c r="V90662" s="13"/>
      <c r="Y90662" s="93"/>
      <c r="Z90662" s="13"/>
      <c r="AA90662" s="94"/>
      <c r="AB90662" s="95"/>
      <c r="AC90662" s="13"/>
      <c r="AD90662" s="13"/>
    </row>
    <row r="90663" spans="15:30" x14ac:dyDescent="0.35">
      <c r="O90663" s="53"/>
      <c r="P90663" s="53"/>
      <c r="Q90663" s="16"/>
      <c r="V90663" s="13"/>
      <c r="Y90663" s="93"/>
      <c r="Z90663" s="13"/>
      <c r="AA90663" s="94"/>
      <c r="AB90663" s="95"/>
      <c r="AC90663" s="13"/>
      <c r="AD90663" s="13"/>
    </row>
    <row r="90664" spans="15:30" x14ac:dyDescent="0.35">
      <c r="O90664" s="53"/>
      <c r="P90664" s="53"/>
      <c r="Q90664" s="16"/>
      <c r="V90664" s="13"/>
      <c r="Y90664" s="93"/>
      <c r="Z90664" s="13"/>
      <c r="AA90664" s="94"/>
      <c r="AB90664" s="95"/>
      <c r="AC90664" s="13"/>
      <c r="AD90664" s="13"/>
    </row>
    <row r="90665" spans="15:30" x14ac:dyDescent="0.35">
      <c r="O90665" s="53"/>
      <c r="P90665" s="53"/>
      <c r="Q90665" s="16"/>
      <c r="V90665" s="13"/>
      <c r="Y90665" s="93"/>
      <c r="Z90665" s="13"/>
      <c r="AA90665" s="94"/>
      <c r="AB90665" s="95"/>
      <c r="AC90665" s="13"/>
      <c r="AD90665" s="13"/>
    </row>
    <row r="90666" spans="15:30" x14ac:dyDescent="0.35">
      <c r="O90666" s="53"/>
      <c r="P90666" s="53"/>
      <c r="Q90666" s="16"/>
      <c r="V90666" s="13"/>
      <c r="Y90666" s="93"/>
      <c r="Z90666" s="13"/>
      <c r="AA90666" s="94"/>
      <c r="AB90666" s="95"/>
      <c r="AC90666" s="13"/>
      <c r="AD90666" s="13"/>
    </row>
    <row r="90667" spans="15:30" x14ac:dyDescent="0.35">
      <c r="O90667" s="53"/>
      <c r="P90667" s="53"/>
      <c r="Q90667" s="16"/>
      <c r="V90667" s="13"/>
      <c r="Y90667" s="93"/>
      <c r="Z90667" s="13"/>
      <c r="AA90667" s="94"/>
      <c r="AB90667" s="95"/>
      <c r="AC90667" s="13"/>
      <c r="AD90667" s="13"/>
    </row>
    <row r="90668" spans="15:30" x14ac:dyDescent="0.35">
      <c r="O90668" s="53"/>
      <c r="P90668" s="53"/>
      <c r="Q90668" s="16"/>
      <c r="V90668" s="13"/>
      <c r="Y90668" s="93"/>
      <c r="Z90668" s="13"/>
      <c r="AA90668" s="94"/>
      <c r="AB90668" s="95"/>
      <c r="AC90668" s="13"/>
      <c r="AD90668" s="13"/>
    </row>
    <row r="90669" spans="15:30" x14ac:dyDescent="0.35">
      <c r="O90669" s="53"/>
      <c r="P90669" s="53"/>
      <c r="Q90669" s="16"/>
      <c r="V90669" s="13"/>
      <c r="Y90669" s="93"/>
      <c r="Z90669" s="13"/>
      <c r="AA90669" s="94"/>
      <c r="AB90669" s="95"/>
      <c r="AC90669" s="13"/>
      <c r="AD90669" s="13"/>
    </row>
    <row r="90670" spans="15:30" x14ac:dyDescent="0.35">
      <c r="O90670" s="53"/>
      <c r="P90670" s="53"/>
      <c r="Q90670" s="16"/>
      <c r="V90670" s="13"/>
      <c r="Y90670" s="93"/>
      <c r="Z90670" s="13"/>
      <c r="AA90670" s="94"/>
      <c r="AB90670" s="95"/>
      <c r="AC90670" s="13"/>
      <c r="AD90670" s="13"/>
    </row>
    <row r="90671" spans="15:30" x14ac:dyDescent="0.35">
      <c r="O90671" s="53"/>
      <c r="P90671" s="53"/>
      <c r="Q90671" s="16"/>
      <c r="V90671" s="13"/>
      <c r="Y90671" s="93"/>
      <c r="Z90671" s="13"/>
      <c r="AA90671" s="94"/>
      <c r="AB90671" s="95"/>
      <c r="AC90671" s="13"/>
      <c r="AD90671" s="13"/>
    </row>
    <row r="90672" spans="15:30" x14ac:dyDescent="0.35">
      <c r="O90672" s="53"/>
      <c r="P90672" s="53"/>
      <c r="Q90672" s="16"/>
      <c r="V90672" s="13"/>
      <c r="Y90672" s="93"/>
      <c r="Z90672" s="13"/>
      <c r="AA90672" s="94"/>
      <c r="AB90672" s="95"/>
      <c r="AC90672" s="13"/>
      <c r="AD90672" s="13"/>
    </row>
    <row r="90673" spans="15:30" x14ac:dyDescent="0.35">
      <c r="O90673" s="53"/>
      <c r="P90673" s="53"/>
      <c r="Q90673" s="16"/>
      <c r="V90673" s="13"/>
      <c r="Y90673" s="93"/>
      <c r="Z90673" s="13"/>
      <c r="AA90673" s="94"/>
      <c r="AB90673" s="95"/>
      <c r="AC90673" s="13"/>
      <c r="AD90673" s="13"/>
    </row>
    <row r="90674" spans="15:30" x14ac:dyDescent="0.35">
      <c r="O90674" s="53"/>
      <c r="P90674" s="53"/>
      <c r="Q90674" s="16"/>
      <c r="V90674" s="13"/>
      <c r="Y90674" s="93"/>
      <c r="Z90674" s="13"/>
      <c r="AA90674" s="94"/>
      <c r="AB90674" s="95"/>
      <c r="AC90674" s="13"/>
      <c r="AD90674" s="13"/>
    </row>
    <row r="90675" spans="15:30" x14ac:dyDescent="0.35">
      <c r="O90675" s="53"/>
      <c r="P90675" s="53"/>
      <c r="Q90675" s="16"/>
      <c r="V90675" s="13"/>
      <c r="Y90675" s="93"/>
      <c r="Z90675" s="13"/>
      <c r="AA90675" s="94"/>
      <c r="AB90675" s="95"/>
      <c r="AC90675" s="13"/>
      <c r="AD90675" s="13"/>
    </row>
    <row r="90676" spans="15:30" x14ac:dyDescent="0.35">
      <c r="O90676" s="53"/>
      <c r="P90676" s="53"/>
      <c r="Q90676" s="16"/>
      <c r="V90676" s="13"/>
      <c r="Y90676" s="93"/>
      <c r="Z90676" s="13"/>
      <c r="AA90676" s="94"/>
      <c r="AB90676" s="95"/>
      <c r="AC90676" s="13"/>
      <c r="AD90676" s="13"/>
    </row>
    <row r="90677" spans="15:30" x14ac:dyDescent="0.35">
      <c r="O90677" s="53"/>
      <c r="P90677" s="53"/>
      <c r="Q90677" s="16"/>
      <c r="V90677" s="13"/>
      <c r="Y90677" s="93"/>
      <c r="Z90677" s="13"/>
      <c r="AA90677" s="94"/>
      <c r="AB90677" s="95"/>
      <c r="AC90677" s="13"/>
      <c r="AD90677" s="13"/>
    </row>
    <row r="90678" spans="15:30" x14ac:dyDescent="0.35">
      <c r="O90678" s="53"/>
      <c r="P90678" s="53"/>
      <c r="Q90678" s="16"/>
      <c r="V90678" s="13"/>
      <c r="Y90678" s="93"/>
      <c r="Z90678" s="13"/>
      <c r="AA90678" s="94"/>
      <c r="AB90678" s="95"/>
      <c r="AC90678" s="13"/>
      <c r="AD90678" s="13"/>
    </row>
    <row r="90679" spans="15:30" x14ac:dyDescent="0.35">
      <c r="O90679" s="53"/>
      <c r="P90679" s="53"/>
      <c r="Q90679" s="16"/>
      <c r="V90679" s="13"/>
      <c r="Y90679" s="93"/>
      <c r="Z90679" s="13"/>
      <c r="AA90679" s="94"/>
      <c r="AB90679" s="95"/>
      <c r="AC90679" s="13"/>
      <c r="AD90679" s="13"/>
    </row>
    <row r="90680" spans="15:30" x14ac:dyDescent="0.35">
      <c r="O90680" s="53"/>
      <c r="P90680" s="53"/>
      <c r="Q90680" s="16"/>
      <c r="V90680" s="13"/>
      <c r="Y90680" s="93"/>
      <c r="Z90680" s="13"/>
      <c r="AA90680" s="94"/>
      <c r="AB90680" s="95"/>
      <c r="AC90680" s="13"/>
      <c r="AD90680" s="13"/>
    </row>
    <row r="90681" spans="15:30" x14ac:dyDescent="0.35">
      <c r="O90681" s="53"/>
      <c r="P90681" s="53"/>
      <c r="Q90681" s="16"/>
      <c r="V90681" s="13"/>
      <c r="Y90681" s="93"/>
      <c r="Z90681" s="13"/>
      <c r="AA90681" s="94"/>
      <c r="AB90681" s="95"/>
      <c r="AC90681" s="13"/>
      <c r="AD90681" s="13"/>
    </row>
    <row r="90682" spans="15:30" x14ac:dyDescent="0.35">
      <c r="O90682" s="53"/>
      <c r="P90682" s="53"/>
      <c r="Q90682" s="16"/>
      <c r="V90682" s="13"/>
      <c r="Y90682" s="93"/>
      <c r="Z90682" s="13"/>
      <c r="AA90682" s="94"/>
      <c r="AB90682" s="95"/>
      <c r="AC90682" s="13"/>
      <c r="AD90682" s="13"/>
    </row>
    <row r="90683" spans="15:30" x14ac:dyDescent="0.35">
      <c r="O90683" s="53"/>
      <c r="P90683" s="53"/>
      <c r="Q90683" s="16"/>
      <c r="V90683" s="13"/>
      <c r="Y90683" s="93"/>
      <c r="Z90683" s="13"/>
      <c r="AA90683" s="94"/>
      <c r="AB90683" s="95"/>
      <c r="AC90683" s="13"/>
      <c r="AD90683" s="13"/>
    </row>
    <row r="90684" spans="15:30" x14ac:dyDescent="0.35">
      <c r="O90684" s="53"/>
      <c r="P90684" s="53"/>
      <c r="Q90684" s="16"/>
      <c r="V90684" s="13"/>
      <c r="Y90684" s="93"/>
      <c r="Z90684" s="13"/>
      <c r="AA90684" s="94"/>
      <c r="AB90684" s="95"/>
      <c r="AC90684" s="13"/>
      <c r="AD90684" s="13"/>
    </row>
    <row r="90685" spans="15:30" x14ac:dyDescent="0.35">
      <c r="O90685" s="53"/>
      <c r="P90685" s="53"/>
      <c r="Q90685" s="16"/>
      <c r="V90685" s="13"/>
      <c r="Y90685" s="93"/>
      <c r="Z90685" s="13"/>
      <c r="AA90685" s="94"/>
      <c r="AB90685" s="95"/>
      <c r="AC90685" s="13"/>
      <c r="AD90685" s="13"/>
    </row>
    <row r="90686" spans="15:30" x14ac:dyDescent="0.35">
      <c r="O90686" s="53"/>
      <c r="P90686" s="53"/>
      <c r="Q90686" s="16"/>
      <c r="V90686" s="13"/>
      <c r="Y90686" s="93"/>
      <c r="Z90686" s="13"/>
      <c r="AA90686" s="94"/>
      <c r="AB90686" s="95"/>
      <c r="AC90686" s="13"/>
      <c r="AD90686" s="13"/>
    </row>
    <row r="90687" spans="15:30" x14ac:dyDescent="0.35">
      <c r="O90687" s="53"/>
      <c r="P90687" s="53"/>
      <c r="Q90687" s="16"/>
      <c r="V90687" s="13"/>
      <c r="Y90687" s="93"/>
      <c r="Z90687" s="13"/>
      <c r="AA90687" s="94"/>
      <c r="AB90687" s="95"/>
      <c r="AC90687" s="13"/>
      <c r="AD90687" s="13"/>
    </row>
    <row r="90688" spans="15:30" x14ac:dyDescent="0.35">
      <c r="O90688" s="53"/>
      <c r="P90688" s="53"/>
      <c r="Q90688" s="16"/>
      <c r="V90688" s="13"/>
      <c r="Y90688" s="93"/>
      <c r="Z90688" s="13"/>
      <c r="AA90688" s="94"/>
      <c r="AB90688" s="95"/>
      <c r="AC90688" s="13"/>
      <c r="AD90688" s="13"/>
    </row>
    <row r="90689" spans="15:30" x14ac:dyDescent="0.35">
      <c r="O90689" s="53"/>
      <c r="P90689" s="53"/>
      <c r="Q90689" s="16"/>
      <c r="V90689" s="13"/>
      <c r="Y90689" s="93"/>
      <c r="Z90689" s="13"/>
      <c r="AA90689" s="94"/>
      <c r="AB90689" s="95"/>
      <c r="AC90689" s="13"/>
      <c r="AD90689" s="13"/>
    </row>
    <row r="90690" spans="15:30" x14ac:dyDescent="0.35">
      <c r="O90690" s="53"/>
      <c r="P90690" s="53"/>
      <c r="Q90690" s="16"/>
      <c r="V90690" s="13"/>
      <c r="Y90690" s="93"/>
      <c r="Z90690" s="13"/>
      <c r="AA90690" s="94"/>
      <c r="AB90690" s="95"/>
      <c r="AC90690" s="13"/>
      <c r="AD90690" s="13"/>
    </row>
    <row r="90691" spans="15:30" x14ac:dyDescent="0.35">
      <c r="O90691" s="53"/>
      <c r="P90691" s="53"/>
      <c r="Q90691" s="16"/>
      <c r="V90691" s="13"/>
      <c r="Y90691" s="93"/>
      <c r="Z90691" s="13"/>
      <c r="AA90691" s="94"/>
      <c r="AB90691" s="95"/>
      <c r="AC90691" s="13"/>
      <c r="AD90691" s="13"/>
    </row>
    <row r="90692" spans="15:30" x14ac:dyDescent="0.35">
      <c r="O90692" s="53"/>
      <c r="P90692" s="53"/>
      <c r="Q90692" s="16"/>
      <c r="V90692" s="13"/>
      <c r="Y90692" s="93"/>
      <c r="Z90692" s="13"/>
      <c r="AA90692" s="94"/>
      <c r="AB90692" s="95"/>
      <c r="AC90692" s="13"/>
      <c r="AD90692" s="13"/>
    </row>
    <row r="90693" spans="15:30" x14ac:dyDescent="0.35">
      <c r="O90693" s="53"/>
      <c r="P90693" s="53"/>
      <c r="Q90693" s="16"/>
      <c r="V90693" s="13"/>
      <c r="Y90693" s="93"/>
      <c r="Z90693" s="13"/>
      <c r="AA90693" s="94"/>
      <c r="AB90693" s="95"/>
      <c r="AC90693" s="13"/>
      <c r="AD90693" s="13"/>
    </row>
    <row r="90694" spans="15:30" x14ac:dyDescent="0.35">
      <c r="O90694" s="53"/>
      <c r="P90694" s="53"/>
      <c r="Q90694" s="16"/>
      <c r="V90694" s="13"/>
      <c r="Y90694" s="93"/>
      <c r="Z90694" s="13"/>
      <c r="AA90694" s="94"/>
      <c r="AB90694" s="95"/>
      <c r="AC90694" s="13"/>
      <c r="AD90694" s="13"/>
    </row>
    <row r="90695" spans="15:30" x14ac:dyDescent="0.35">
      <c r="O90695" s="53"/>
      <c r="P90695" s="53"/>
      <c r="Q90695" s="16"/>
      <c r="V90695" s="13"/>
      <c r="Y90695" s="93"/>
      <c r="Z90695" s="13"/>
      <c r="AA90695" s="94"/>
      <c r="AB90695" s="95"/>
      <c r="AC90695" s="13"/>
      <c r="AD90695" s="13"/>
    </row>
    <row r="90696" spans="15:30" x14ac:dyDescent="0.35">
      <c r="O90696" s="53"/>
      <c r="P90696" s="53"/>
      <c r="Q90696" s="16"/>
      <c r="V90696" s="13"/>
      <c r="Y90696" s="93"/>
      <c r="Z90696" s="13"/>
      <c r="AA90696" s="94"/>
      <c r="AB90696" s="95"/>
      <c r="AC90696" s="13"/>
      <c r="AD90696" s="13"/>
    </row>
    <row r="90697" spans="15:30" x14ac:dyDescent="0.35">
      <c r="O90697" s="53"/>
      <c r="P90697" s="53"/>
      <c r="Q90697" s="16"/>
      <c r="V90697" s="13"/>
      <c r="Y90697" s="93"/>
      <c r="Z90697" s="13"/>
      <c r="AA90697" s="94"/>
      <c r="AB90697" s="95"/>
      <c r="AC90697" s="13"/>
      <c r="AD90697" s="13"/>
    </row>
    <row r="90698" spans="15:30" x14ac:dyDescent="0.35">
      <c r="O90698" s="53"/>
      <c r="P90698" s="53"/>
      <c r="Q90698" s="16"/>
      <c r="V90698" s="13"/>
      <c r="Y90698" s="93"/>
      <c r="Z90698" s="13"/>
      <c r="AA90698" s="94"/>
      <c r="AB90698" s="95"/>
      <c r="AC90698" s="13"/>
      <c r="AD90698" s="13"/>
    </row>
    <row r="90699" spans="15:30" x14ac:dyDescent="0.35">
      <c r="O90699" s="53"/>
      <c r="P90699" s="53"/>
      <c r="Q90699" s="16"/>
      <c r="V90699" s="13"/>
      <c r="Y90699" s="93"/>
      <c r="Z90699" s="13"/>
      <c r="AA90699" s="94"/>
      <c r="AB90699" s="95"/>
      <c r="AC90699" s="13"/>
      <c r="AD90699" s="13"/>
    </row>
    <row r="90700" spans="15:30" x14ac:dyDescent="0.35">
      <c r="O90700" s="53"/>
      <c r="P90700" s="53"/>
      <c r="Q90700" s="16"/>
      <c r="V90700" s="13"/>
      <c r="Y90700" s="93"/>
      <c r="Z90700" s="13"/>
      <c r="AA90700" s="94"/>
      <c r="AB90700" s="95"/>
      <c r="AC90700" s="13"/>
      <c r="AD90700" s="13"/>
    </row>
    <row r="90701" spans="15:30" x14ac:dyDescent="0.35">
      <c r="O90701" s="53"/>
      <c r="P90701" s="53"/>
      <c r="Q90701" s="16"/>
      <c r="V90701" s="13"/>
      <c r="Y90701" s="93"/>
      <c r="Z90701" s="13"/>
      <c r="AA90701" s="94"/>
      <c r="AB90701" s="95"/>
      <c r="AC90701" s="13"/>
      <c r="AD90701" s="13"/>
    </row>
    <row r="90702" spans="15:30" x14ac:dyDescent="0.35">
      <c r="O90702" s="53"/>
      <c r="P90702" s="53"/>
      <c r="Q90702" s="16"/>
      <c r="V90702" s="13"/>
      <c r="Y90702" s="93"/>
      <c r="Z90702" s="13"/>
      <c r="AA90702" s="94"/>
      <c r="AB90702" s="95"/>
      <c r="AC90702" s="13"/>
      <c r="AD90702" s="13"/>
    </row>
    <row r="90703" spans="15:30" x14ac:dyDescent="0.35">
      <c r="O90703" s="53"/>
      <c r="P90703" s="53"/>
      <c r="Q90703" s="16"/>
      <c r="V90703" s="13"/>
      <c r="Y90703" s="93"/>
      <c r="Z90703" s="13"/>
      <c r="AA90703" s="94"/>
      <c r="AB90703" s="95"/>
      <c r="AC90703" s="13"/>
      <c r="AD90703" s="13"/>
    </row>
    <row r="90704" spans="15:30" x14ac:dyDescent="0.35">
      <c r="O90704" s="53"/>
      <c r="P90704" s="53"/>
      <c r="Q90704" s="16"/>
      <c r="V90704" s="13"/>
      <c r="Y90704" s="93"/>
      <c r="Z90704" s="13"/>
      <c r="AA90704" s="94"/>
      <c r="AB90704" s="95"/>
      <c r="AC90704" s="13"/>
      <c r="AD90704" s="13"/>
    </row>
    <row r="90705" spans="15:30" x14ac:dyDescent="0.35">
      <c r="O90705" s="53"/>
      <c r="P90705" s="53"/>
      <c r="Q90705" s="16"/>
      <c r="V90705" s="13"/>
      <c r="Y90705" s="93"/>
      <c r="Z90705" s="13"/>
      <c r="AA90705" s="94"/>
      <c r="AB90705" s="95"/>
      <c r="AC90705" s="13"/>
      <c r="AD90705" s="13"/>
    </row>
    <row r="90706" spans="15:30" x14ac:dyDescent="0.35">
      <c r="O90706" s="53"/>
      <c r="P90706" s="53"/>
      <c r="Q90706" s="16"/>
      <c r="V90706" s="13"/>
      <c r="Y90706" s="93"/>
      <c r="Z90706" s="13"/>
      <c r="AA90706" s="94"/>
      <c r="AB90706" s="95"/>
      <c r="AC90706" s="13"/>
      <c r="AD90706" s="13"/>
    </row>
    <row r="90707" spans="15:30" x14ac:dyDescent="0.35">
      <c r="O90707" s="53"/>
      <c r="P90707" s="53"/>
      <c r="Q90707" s="16"/>
      <c r="V90707" s="13"/>
      <c r="Y90707" s="93"/>
      <c r="Z90707" s="13"/>
      <c r="AA90707" s="94"/>
      <c r="AB90707" s="95"/>
      <c r="AC90707" s="13"/>
      <c r="AD90707" s="13"/>
    </row>
    <row r="90708" spans="15:30" x14ac:dyDescent="0.35">
      <c r="O90708" s="53"/>
      <c r="P90708" s="53"/>
      <c r="Q90708" s="16"/>
      <c r="V90708" s="13"/>
      <c r="Y90708" s="93"/>
      <c r="Z90708" s="13"/>
      <c r="AA90708" s="94"/>
      <c r="AB90708" s="95"/>
      <c r="AC90708" s="13"/>
      <c r="AD90708" s="13"/>
    </row>
    <row r="90709" spans="15:30" x14ac:dyDescent="0.35">
      <c r="O90709" s="53"/>
      <c r="P90709" s="53"/>
      <c r="Q90709" s="16"/>
      <c r="V90709" s="13"/>
      <c r="Y90709" s="93"/>
      <c r="Z90709" s="13"/>
      <c r="AA90709" s="94"/>
      <c r="AB90709" s="95"/>
      <c r="AC90709" s="13"/>
      <c r="AD90709" s="13"/>
    </row>
    <row r="90710" spans="15:30" x14ac:dyDescent="0.35">
      <c r="O90710" s="53"/>
      <c r="P90710" s="53"/>
      <c r="Q90710" s="16"/>
      <c r="V90710" s="13"/>
      <c r="Y90710" s="93"/>
      <c r="Z90710" s="13"/>
      <c r="AA90710" s="94"/>
      <c r="AB90710" s="95"/>
      <c r="AC90710" s="13"/>
      <c r="AD90710" s="13"/>
    </row>
    <row r="90711" spans="15:30" x14ac:dyDescent="0.35">
      <c r="O90711" s="53"/>
      <c r="P90711" s="53"/>
      <c r="Q90711" s="16"/>
      <c r="V90711" s="13"/>
      <c r="Y90711" s="93"/>
      <c r="Z90711" s="13"/>
      <c r="AA90711" s="94"/>
      <c r="AB90711" s="95"/>
      <c r="AC90711" s="13"/>
      <c r="AD90711" s="13"/>
    </row>
    <row r="90712" spans="15:30" x14ac:dyDescent="0.35">
      <c r="O90712" s="53"/>
      <c r="P90712" s="53"/>
      <c r="Q90712" s="16"/>
      <c r="V90712" s="13"/>
      <c r="Y90712" s="93"/>
      <c r="Z90712" s="13"/>
      <c r="AA90712" s="94"/>
      <c r="AB90712" s="95"/>
      <c r="AC90712" s="13"/>
      <c r="AD90712" s="13"/>
    </row>
    <row r="90713" spans="15:30" x14ac:dyDescent="0.35">
      <c r="O90713" s="53"/>
      <c r="P90713" s="53"/>
      <c r="Q90713" s="16"/>
      <c r="V90713" s="13"/>
      <c r="Y90713" s="93"/>
      <c r="Z90713" s="13"/>
      <c r="AA90713" s="94"/>
      <c r="AB90713" s="95"/>
      <c r="AC90713" s="13"/>
      <c r="AD90713" s="13"/>
    </row>
    <row r="90714" spans="15:30" x14ac:dyDescent="0.35">
      <c r="O90714" s="53"/>
      <c r="P90714" s="53"/>
      <c r="Q90714" s="16"/>
      <c r="V90714" s="13"/>
      <c r="Y90714" s="93"/>
      <c r="Z90714" s="13"/>
      <c r="AA90714" s="94"/>
      <c r="AB90714" s="95"/>
      <c r="AC90714" s="13"/>
      <c r="AD90714" s="13"/>
    </row>
    <row r="90715" spans="15:30" x14ac:dyDescent="0.35">
      <c r="O90715" s="53"/>
      <c r="P90715" s="53"/>
      <c r="Q90715" s="16"/>
      <c r="V90715" s="13"/>
      <c r="Y90715" s="93"/>
      <c r="Z90715" s="13"/>
      <c r="AA90715" s="94"/>
      <c r="AB90715" s="95"/>
      <c r="AC90715" s="13"/>
      <c r="AD90715" s="13"/>
    </row>
    <row r="90716" spans="15:30" x14ac:dyDescent="0.35">
      <c r="O90716" s="53"/>
      <c r="P90716" s="53"/>
      <c r="Q90716" s="16"/>
      <c r="V90716" s="13"/>
      <c r="Y90716" s="93"/>
      <c r="Z90716" s="13"/>
      <c r="AA90716" s="94"/>
      <c r="AB90716" s="95"/>
      <c r="AC90716" s="13"/>
      <c r="AD90716" s="13"/>
    </row>
    <row r="90717" spans="15:30" x14ac:dyDescent="0.35">
      <c r="O90717" s="53"/>
      <c r="P90717" s="53"/>
      <c r="Q90717" s="16"/>
      <c r="V90717" s="13"/>
      <c r="Y90717" s="93"/>
      <c r="Z90717" s="13"/>
      <c r="AA90717" s="94"/>
      <c r="AB90717" s="95"/>
      <c r="AC90717" s="13"/>
      <c r="AD90717" s="13"/>
    </row>
    <row r="90718" spans="15:30" x14ac:dyDescent="0.35">
      <c r="O90718" s="53"/>
      <c r="P90718" s="53"/>
      <c r="Q90718" s="16"/>
      <c r="V90718" s="13"/>
      <c r="Y90718" s="93"/>
      <c r="Z90718" s="13"/>
      <c r="AA90718" s="94"/>
      <c r="AB90718" s="95"/>
      <c r="AC90718" s="13"/>
      <c r="AD90718" s="13"/>
    </row>
    <row r="90719" spans="15:30" x14ac:dyDescent="0.35">
      <c r="O90719" s="53"/>
      <c r="P90719" s="53"/>
      <c r="Q90719" s="16"/>
      <c r="V90719" s="13"/>
      <c r="Y90719" s="93"/>
      <c r="Z90719" s="13"/>
      <c r="AA90719" s="94"/>
      <c r="AB90719" s="95"/>
      <c r="AC90719" s="13"/>
      <c r="AD90719" s="13"/>
    </row>
    <row r="90720" spans="15:30" x14ac:dyDescent="0.35">
      <c r="O90720" s="53"/>
      <c r="P90720" s="53"/>
      <c r="Q90720" s="16"/>
      <c r="V90720" s="13"/>
      <c r="Y90720" s="93"/>
      <c r="Z90720" s="13"/>
      <c r="AA90720" s="94"/>
      <c r="AB90720" s="95"/>
      <c r="AC90720" s="13"/>
      <c r="AD90720" s="13"/>
    </row>
    <row r="90721" spans="15:30" x14ac:dyDescent="0.35">
      <c r="O90721" s="53"/>
      <c r="P90721" s="53"/>
      <c r="Q90721" s="16"/>
      <c r="V90721" s="13"/>
      <c r="Y90721" s="93"/>
      <c r="Z90721" s="13"/>
      <c r="AA90721" s="94"/>
      <c r="AB90721" s="95"/>
      <c r="AC90721" s="13"/>
      <c r="AD90721" s="13"/>
    </row>
    <row r="90722" spans="15:30" x14ac:dyDescent="0.35">
      <c r="O90722" s="53"/>
      <c r="P90722" s="53"/>
      <c r="Q90722" s="16"/>
      <c r="V90722" s="13"/>
      <c r="Y90722" s="93"/>
      <c r="Z90722" s="13"/>
      <c r="AA90722" s="94"/>
      <c r="AB90722" s="95"/>
      <c r="AC90722" s="13"/>
      <c r="AD90722" s="13"/>
    </row>
    <row r="90723" spans="15:30" x14ac:dyDescent="0.35">
      <c r="O90723" s="53"/>
      <c r="P90723" s="53"/>
      <c r="Q90723" s="16"/>
      <c r="V90723" s="13"/>
      <c r="Y90723" s="93"/>
      <c r="Z90723" s="13"/>
      <c r="AA90723" s="94"/>
      <c r="AB90723" s="95"/>
      <c r="AC90723" s="13"/>
      <c r="AD90723" s="13"/>
    </row>
    <row r="90724" spans="15:30" x14ac:dyDescent="0.35">
      <c r="O90724" s="53"/>
      <c r="P90724" s="53"/>
      <c r="Q90724" s="16"/>
      <c r="V90724" s="13"/>
      <c r="Y90724" s="93"/>
      <c r="Z90724" s="13"/>
      <c r="AA90724" s="94"/>
      <c r="AB90724" s="95"/>
      <c r="AC90724" s="13"/>
      <c r="AD90724" s="13"/>
    </row>
    <row r="90725" spans="15:30" x14ac:dyDescent="0.35">
      <c r="O90725" s="53"/>
      <c r="P90725" s="53"/>
      <c r="Q90725" s="16"/>
      <c r="V90725" s="13"/>
      <c r="Y90725" s="93"/>
      <c r="Z90725" s="13"/>
      <c r="AA90725" s="94"/>
      <c r="AB90725" s="95"/>
      <c r="AC90725" s="13"/>
      <c r="AD90725" s="13"/>
    </row>
    <row r="90726" spans="15:30" x14ac:dyDescent="0.35">
      <c r="O90726" s="53"/>
      <c r="P90726" s="53"/>
      <c r="Q90726" s="16"/>
      <c r="V90726" s="13"/>
      <c r="Y90726" s="93"/>
      <c r="Z90726" s="13"/>
      <c r="AA90726" s="94"/>
      <c r="AB90726" s="95"/>
      <c r="AC90726" s="13"/>
      <c r="AD90726" s="13"/>
    </row>
    <row r="90727" spans="15:30" x14ac:dyDescent="0.35">
      <c r="O90727" s="53"/>
      <c r="P90727" s="53"/>
      <c r="Q90727" s="16"/>
      <c r="V90727" s="13"/>
      <c r="Y90727" s="93"/>
      <c r="Z90727" s="13"/>
      <c r="AA90727" s="94"/>
      <c r="AB90727" s="95"/>
      <c r="AC90727" s="13"/>
      <c r="AD90727" s="13"/>
    </row>
    <row r="90728" spans="15:30" x14ac:dyDescent="0.35">
      <c r="O90728" s="53"/>
      <c r="P90728" s="53"/>
      <c r="Q90728" s="16"/>
      <c r="V90728" s="13"/>
      <c r="Y90728" s="93"/>
      <c r="Z90728" s="13"/>
      <c r="AA90728" s="94"/>
      <c r="AB90728" s="95"/>
      <c r="AC90728" s="13"/>
      <c r="AD90728" s="13"/>
    </row>
    <row r="90729" spans="15:30" x14ac:dyDescent="0.35">
      <c r="O90729" s="53"/>
      <c r="P90729" s="53"/>
      <c r="Q90729" s="16"/>
      <c r="V90729" s="13"/>
      <c r="Y90729" s="93"/>
      <c r="Z90729" s="13"/>
      <c r="AA90729" s="94"/>
      <c r="AB90729" s="95"/>
      <c r="AC90729" s="13"/>
      <c r="AD90729" s="13"/>
    </row>
    <row r="90730" spans="15:30" x14ac:dyDescent="0.35">
      <c r="O90730" s="53"/>
      <c r="P90730" s="53"/>
      <c r="Q90730" s="16"/>
      <c r="V90730" s="13"/>
      <c r="Y90730" s="93"/>
      <c r="Z90730" s="13"/>
      <c r="AA90730" s="94"/>
      <c r="AB90730" s="95"/>
      <c r="AC90730" s="13"/>
      <c r="AD90730" s="13"/>
    </row>
    <row r="90731" spans="15:30" x14ac:dyDescent="0.35">
      <c r="O90731" s="53"/>
      <c r="P90731" s="53"/>
      <c r="Q90731" s="16"/>
      <c r="V90731" s="13"/>
      <c r="Y90731" s="93"/>
      <c r="Z90731" s="13"/>
      <c r="AA90731" s="94"/>
      <c r="AB90731" s="95"/>
      <c r="AC90731" s="13"/>
      <c r="AD90731" s="13"/>
    </row>
    <row r="90732" spans="15:30" x14ac:dyDescent="0.35">
      <c r="O90732" s="53"/>
      <c r="P90732" s="53"/>
      <c r="Q90732" s="16"/>
      <c r="V90732" s="13"/>
      <c r="Y90732" s="93"/>
      <c r="Z90732" s="13"/>
      <c r="AA90732" s="94"/>
      <c r="AB90732" s="95"/>
      <c r="AC90732" s="13"/>
      <c r="AD90732" s="13"/>
    </row>
    <row r="90733" spans="15:30" x14ac:dyDescent="0.35">
      <c r="O90733" s="53"/>
      <c r="P90733" s="53"/>
      <c r="Q90733" s="16"/>
      <c r="V90733" s="13"/>
      <c r="Y90733" s="93"/>
      <c r="Z90733" s="13"/>
      <c r="AA90733" s="94"/>
      <c r="AB90733" s="95"/>
      <c r="AC90733" s="13"/>
      <c r="AD90733" s="13"/>
    </row>
    <row r="90734" spans="15:30" x14ac:dyDescent="0.35">
      <c r="O90734" s="53"/>
      <c r="P90734" s="53"/>
      <c r="Q90734" s="16"/>
      <c r="V90734" s="13"/>
      <c r="Y90734" s="93"/>
      <c r="Z90734" s="13"/>
      <c r="AA90734" s="94"/>
      <c r="AB90734" s="95"/>
      <c r="AC90734" s="13"/>
      <c r="AD90734" s="13"/>
    </row>
    <row r="90735" spans="15:30" x14ac:dyDescent="0.35">
      <c r="O90735" s="53"/>
      <c r="P90735" s="53"/>
      <c r="Q90735" s="16"/>
      <c r="V90735" s="13"/>
      <c r="Y90735" s="93"/>
      <c r="Z90735" s="13"/>
      <c r="AA90735" s="94"/>
      <c r="AB90735" s="95"/>
      <c r="AC90735" s="13"/>
      <c r="AD90735" s="13"/>
    </row>
    <row r="90736" spans="15:30" x14ac:dyDescent="0.35">
      <c r="O90736" s="53"/>
      <c r="P90736" s="53"/>
      <c r="Q90736" s="16"/>
      <c r="V90736" s="13"/>
      <c r="Y90736" s="93"/>
      <c r="Z90736" s="13"/>
      <c r="AA90736" s="94"/>
      <c r="AB90736" s="95"/>
      <c r="AC90736" s="13"/>
      <c r="AD90736" s="13"/>
    </row>
    <row r="90737" spans="15:30" x14ac:dyDescent="0.35">
      <c r="O90737" s="53"/>
      <c r="P90737" s="53"/>
      <c r="Q90737" s="16"/>
      <c r="V90737" s="13"/>
      <c r="Y90737" s="93"/>
      <c r="Z90737" s="13"/>
      <c r="AA90737" s="94"/>
      <c r="AB90737" s="95"/>
      <c r="AC90737" s="13"/>
      <c r="AD90737" s="13"/>
    </row>
    <row r="90738" spans="15:30" x14ac:dyDescent="0.35">
      <c r="O90738" s="53"/>
      <c r="P90738" s="53"/>
      <c r="Q90738" s="16"/>
      <c r="V90738" s="13"/>
      <c r="Y90738" s="93"/>
      <c r="Z90738" s="13"/>
      <c r="AA90738" s="94"/>
      <c r="AB90738" s="95"/>
      <c r="AC90738" s="13"/>
      <c r="AD90738" s="13"/>
    </row>
    <row r="90739" spans="15:30" x14ac:dyDescent="0.35">
      <c r="O90739" s="53"/>
      <c r="P90739" s="53"/>
      <c r="Q90739" s="16"/>
      <c r="V90739" s="13"/>
      <c r="Y90739" s="93"/>
      <c r="Z90739" s="13"/>
      <c r="AA90739" s="94"/>
      <c r="AB90739" s="95"/>
      <c r="AC90739" s="13"/>
      <c r="AD90739" s="13"/>
    </row>
    <row r="90740" spans="15:30" x14ac:dyDescent="0.35">
      <c r="O90740" s="53"/>
      <c r="P90740" s="53"/>
      <c r="Q90740" s="16"/>
      <c r="V90740" s="13"/>
      <c r="Y90740" s="93"/>
      <c r="Z90740" s="13"/>
      <c r="AA90740" s="94"/>
      <c r="AB90740" s="95"/>
      <c r="AC90740" s="13"/>
      <c r="AD90740" s="13"/>
    </row>
    <row r="90741" spans="15:30" x14ac:dyDescent="0.35">
      <c r="O90741" s="53"/>
      <c r="P90741" s="53"/>
      <c r="Q90741" s="16"/>
      <c r="V90741" s="13"/>
      <c r="Y90741" s="93"/>
      <c r="Z90741" s="13"/>
      <c r="AA90741" s="94"/>
      <c r="AB90741" s="95"/>
      <c r="AC90741" s="13"/>
      <c r="AD90741" s="13"/>
    </row>
    <row r="90742" spans="15:30" x14ac:dyDescent="0.35">
      <c r="O90742" s="53"/>
      <c r="P90742" s="53"/>
      <c r="Q90742" s="16"/>
      <c r="V90742" s="13"/>
      <c r="Y90742" s="93"/>
      <c r="Z90742" s="13"/>
      <c r="AA90742" s="94"/>
      <c r="AB90742" s="95"/>
      <c r="AC90742" s="13"/>
      <c r="AD90742" s="13"/>
    </row>
    <row r="90743" spans="15:30" x14ac:dyDescent="0.35">
      <c r="O90743" s="53"/>
      <c r="P90743" s="53"/>
      <c r="Q90743" s="16"/>
      <c r="V90743" s="13"/>
      <c r="Y90743" s="93"/>
      <c r="Z90743" s="13"/>
      <c r="AA90743" s="94"/>
      <c r="AB90743" s="95"/>
      <c r="AC90743" s="13"/>
      <c r="AD90743" s="13"/>
    </row>
    <row r="90744" spans="15:30" x14ac:dyDescent="0.35">
      <c r="O90744" s="53"/>
      <c r="P90744" s="53"/>
      <c r="Q90744" s="16"/>
      <c r="V90744" s="13"/>
      <c r="Y90744" s="93"/>
      <c r="Z90744" s="13"/>
      <c r="AA90744" s="94"/>
      <c r="AB90744" s="95"/>
      <c r="AC90744" s="13"/>
      <c r="AD90744" s="13"/>
    </row>
    <row r="90745" spans="15:30" x14ac:dyDescent="0.35">
      <c r="O90745" s="53"/>
      <c r="P90745" s="53"/>
      <c r="Q90745" s="16"/>
      <c r="V90745" s="13"/>
      <c r="Y90745" s="93"/>
      <c r="Z90745" s="13"/>
      <c r="AA90745" s="94"/>
      <c r="AB90745" s="95"/>
      <c r="AC90745" s="13"/>
      <c r="AD90745" s="13"/>
    </row>
    <row r="90746" spans="15:30" x14ac:dyDescent="0.35">
      <c r="O90746" s="53"/>
      <c r="P90746" s="53"/>
      <c r="Q90746" s="16"/>
      <c r="V90746" s="13"/>
      <c r="Y90746" s="93"/>
      <c r="Z90746" s="13"/>
      <c r="AA90746" s="94"/>
      <c r="AB90746" s="95"/>
      <c r="AC90746" s="13"/>
      <c r="AD90746" s="13"/>
    </row>
    <row r="90747" spans="15:30" x14ac:dyDescent="0.35">
      <c r="O90747" s="53"/>
      <c r="P90747" s="53"/>
      <c r="Q90747" s="16"/>
      <c r="V90747" s="13"/>
      <c r="Y90747" s="93"/>
      <c r="Z90747" s="13"/>
      <c r="AA90747" s="94"/>
      <c r="AB90747" s="95"/>
      <c r="AC90747" s="13"/>
      <c r="AD90747" s="13"/>
    </row>
    <row r="90748" spans="15:30" x14ac:dyDescent="0.35">
      <c r="O90748" s="53"/>
      <c r="P90748" s="53"/>
      <c r="Q90748" s="16"/>
      <c r="V90748" s="13"/>
      <c r="Y90748" s="93"/>
      <c r="Z90748" s="13"/>
      <c r="AA90748" s="94"/>
      <c r="AB90748" s="95"/>
      <c r="AC90748" s="13"/>
      <c r="AD90748" s="13"/>
    </row>
    <row r="90749" spans="15:30" x14ac:dyDescent="0.35">
      <c r="O90749" s="53"/>
      <c r="P90749" s="53"/>
      <c r="Q90749" s="16"/>
      <c r="V90749" s="13"/>
      <c r="Y90749" s="93"/>
      <c r="Z90749" s="13"/>
      <c r="AA90749" s="94"/>
      <c r="AB90749" s="95"/>
      <c r="AC90749" s="13"/>
      <c r="AD90749" s="13"/>
    </row>
    <row r="90750" spans="15:30" x14ac:dyDescent="0.35">
      <c r="O90750" s="53"/>
      <c r="P90750" s="53"/>
      <c r="Q90750" s="16"/>
      <c r="V90750" s="13"/>
      <c r="Y90750" s="93"/>
      <c r="Z90750" s="13"/>
      <c r="AA90750" s="94"/>
      <c r="AB90750" s="95"/>
      <c r="AC90750" s="13"/>
      <c r="AD90750" s="13"/>
    </row>
    <row r="90751" spans="15:30" x14ac:dyDescent="0.35">
      <c r="O90751" s="53"/>
      <c r="P90751" s="53"/>
      <c r="Q90751" s="16"/>
      <c r="V90751" s="13"/>
      <c r="Y90751" s="93"/>
      <c r="Z90751" s="13"/>
      <c r="AA90751" s="94"/>
      <c r="AB90751" s="95"/>
      <c r="AC90751" s="13"/>
      <c r="AD90751" s="13"/>
    </row>
    <row r="90752" spans="15:30" x14ac:dyDescent="0.35">
      <c r="O90752" s="53"/>
      <c r="P90752" s="53"/>
      <c r="Q90752" s="16"/>
      <c r="V90752" s="13"/>
      <c r="Y90752" s="93"/>
      <c r="Z90752" s="13"/>
      <c r="AA90752" s="94"/>
      <c r="AB90752" s="95"/>
      <c r="AC90752" s="13"/>
      <c r="AD90752" s="13"/>
    </row>
    <row r="90753" spans="15:30" x14ac:dyDescent="0.35">
      <c r="O90753" s="53"/>
      <c r="P90753" s="53"/>
      <c r="Q90753" s="16"/>
      <c r="V90753" s="13"/>
      <c r="Y90753" s="93"/>
      <c r="Z90753" s="13"/>
      <c r="AA90753" s="94"/>
      <c r="AB90753" s="95"/>
      <c r="AC90753" s="13"/>
      <c r="AD90753" s="13"/>
    </row>
    <row r="90754" spans="15:30" x14ac:dyDescent="0.35">
      <c r="O90754" s="53"/>
      <c r="P90754" s="53"/>
      <c r="Q90754" s="16"/>
      <c r="V90754" s="13"/>
      <c r="Y90754" s="93"/>
      <c r="Z90754" s="13"/>
      <c r="AA90754" s="94"/>
      <c r="AB90754" s="95"/>
      <c r="AC90754" s="13"/>
      <c r="AD90754" s="13"/>
    </row>
    <row r="90755" spans="15:30" x14ac:dyDescent="0.35">
      <c r="O90755" s="53"/>
      <c r="P90755" s="53"/>
      <c r="Q90755" s="16"/>
      <c r="V90755" s="13"/>
      <c r="Y90755" s="93"/>
      <c r="Z90755" s="13"/>
      <c r="AA90755" s="94"/>
      <c r="AB90755" s="95"/>
      <c r="AC90755" s="13"/>
      <c r="AD90755" s="13"/>
    </row>
    <row r="90756" spans="15:30" x14ac:dyDescent="0.35">
      <c r="O90756" s="53"/>
      <c r="P90756" s="53"/>
      <c r="Q90756" s="16"/>
      <c r="V90756" s="13"/>
      <c r="Y90756" s="93"/>
      <c r="Z90756" s="13"/>
      <c r="AA90756" s="94"/>
      <c r="AB90756" s="95"/>
      <c r="AC90756" s="13"/>
      <c r="AD90756" s="13"/>
    </row>
    <row r="90757" spans="15:30" x14ac:dyDescent="0.35">
      <c r="O90757" s="53"/>
      <c r="P90757" s="53"/>
      <c r="Q90757" s="16"/>
      <c r="V90757" s="13"/>
      <c r="Y90757" s="93"/>
      <c r="Z90757" s="13"/>
      <c r="AA90757" s="94"/>
      <c r="AB90757" s="95"/>
      <c r="AC90757" s="13"/>
      <c r="AD90757" s="13"/>
    </row>
    <row r="90758" spans="15:30" x14ac:dyDescent="0.35">
      <c r="O90758" s="53"/>
      <c r="P90758" s="53"/>
      <c r="Q90758" s="16"/>
      <c r="V90758" s="13"/>
      <c r="Y90758" s="93"/>
      <c r="Z90758" s="13"/>
      <c r="AA90758" s="94"/>
      <c r="AB90758" s="95"/>
      <c r="AC90758" s="13"/>
      <c r="AD90758" s="13"/>
    </row>
    <row r="90759" spans="15:30" x14ac:dyDescent="0.35">
      <c r="O90759" s="53"/>
      <c r="P90759" s="53"/>
      <c r="Q90759" s="16"/>
      <c r="V90759" s="13"/>
      <c r="Y90759" s="93"/>
      <c r="Z90759" s="13"/>
      <c r="AA90759" s="94"/>
      <c r="AB90759" s="95"/>
      <c r="AC90759" s="13"/>
      <c r="AD90759" s="13"/>
    </row>
    <row r="90760" spans="15:30" x14ac:dyDescent="0.35">
      <c r="O90760" s="53"/>
      <c r="P90760" s="53"/>
      <c r="Q90760" s="16"/>
      <c r="V90760" s="13"/>
      <c r="Y90760" s="93"/>
      <c r="Z90760" s="13"/>
      <c r="AA90760" s="94"/>
      <c r="AB90760" s="95"/>
      <c r="AC90760" s="13"/>
      <c r="AD90760" s="13"/>
    </row>
    <row r="90761" spans="15:30" x14ac:dyDescent="0.35">
      <c r="O90761" s="53"/>
      <c r="P90761" s="53"/>
      <c r="Q90761" s="16"/>
      <c r="V90761" s="13"/>
      <c r="Y90761" s="93"/>
      <c r="Z90761" s="13"/>
      <c r="AA90761" s="94"/>
      <c r="AB90761" s="95"/>
      <c r="AC90761" s="13"/>
      <c r="AD90761" s="13"/>
    </row>
    <row r="90762" spans="15:30" x14ac:dyDescent="0.35">
      <c r="O90762" s="53"/>
      <c r="P90762" s="53"/>
      <c r="Q90762" s="16"/>
      <c r="V90762" s="13"/>
      <c r="Y90762" s="93"/>
      <c r="Z90762" s="13"/>
      <c r="AA90762" s="94"/>
      <c r="AB90762" s="95"/>
      <c r="AC90762" s="13"/>
      <c r="AD90762" s="13"/>
    </row>
    <row r="90763" spans="15:30" x14ac:dyDescent="0.35">
      <c r="O90763" s="53"/>
      <c r="P90763" s="53"/>
      <c r="Q90763" s="16"/>
      <c r="V90763" s="13"/>
      <c r="Y90763" s="93"/>
      <c r="Z90763" s="13"/>
      <c r="AA90763" s="94"/>
      <c r="AB90763" s="95"/>
      <c r="AC90763" s="13"/>
      <c r="AD90763" s="13"/>
    </row>
    <row r="90764" spans="15:30" x14ac:dyDescent="0.35">
      <c r="O90764" s="53"/>
      <c r="P90764" s="53"/>
      <c r="Q90764" s="16"/>
      <c r="V90764" s="13"/>
      <c r="Y90764" s="93"/>
      <c r="Z90764" s="13"/>
      <c r="AA90764" s="94"/>
      <c r="AB90764" s="95"/>
      <c r="AC90764" s="13"/>
      <c r="AD90764" s="13"/>
    </row>
    <row r="90765" spans="15:30" x14ac:dyDescent="0.35">
      <c r="O90765" s="53"/>
      <c r="P90765" s="53"/>
      <c r="Q90765" s="16"/>
      <c r="V90765" s="13"/>
      <c r="Y90765" s="93"/>
      <c r="Z90765" s="13"/>
      <c r="AA90765" s="94"/>
      <c r="AB90765" s="95"/>
      <c r="AC90765" s="13"/>
      <c r="AD90765" s="13"/>
    </row>
    <row r="90766" spans="15:30" x14ac:dyDescent="0.35">
      <c r="O90766" s="53"/>
      <c r="P90766" s="53"/>
      <c r="Q90766" s="16"/>
      <c r="V90766" s="13"/>
      <c r="Y90766" s="93"/>
      <c r="Z90766" s="13"/>
      <c r="AA90766" s="94"/>
      <c r="AB90766" s="95"/>
      <c r="AC90766" s="13"/>
      <c r="AD90766" s="13"/>
    </row>
    <row r="90767" spans="15:30" x14ac:dyDescent="0.35">
      <c r="O90767" s="53"/>
      <c r="P90767" s="53"/>
      <c r="Q90767" s="16"/>
      <c r="V90767" s="13"/>
      <c r="Y90767" s="93"/>
      <c r="Z90767" s="13"/>
      <c r="AA90767" s="94"/>
      <c r="AB90767" s="95"/>
      <c r="AC90767" s="13"/>
      <c r="AD90767" s="13"/>
    </row>
    <row r="90768" spans="15:30" x14ac:dyDescent="0.35">
      <c r="O90768" s="53"/>
      <c r="P90768" s="53"/>
      <c r="Q90768" s="16"/>
      <c r="V90768" s="13"/>
      <c r="Y90768" s="93"/>
      <c r="Z90768" s="13"/>
      <c r="AA90768" s="94"/>
      <c r="AB90768" s="95"/>
      <c r="AC90768" s="13"/>
      <c r="AD90768" s="13"/>
    </row>
    <row r="90769" spans="15:30" x14ac:dyDescent="0.35">
      <c r="O90769" s="53"/>
      <c r="P90769" s="53"/>
      <c r="Q90769" s="16"/>
      <c r="V90769" s="13"/>
      <c r="Y90769" s="93"/>
      <c r="Z90769" s="13"/>
      <c r="AA90769" s="94"/>
      <c r="AB90769" s="95"/>
      <c r="AC90769" s="13"/>
      <c r="AD90769" s="13"/>
    </row>
    <row r="90770" spans="15:30" x14ac:dyDescent="0.35">
      <c r="O90770" s="53"/>
      <c r="P90770" s="53"/>
      <c r="Q90770" s="16"/>
      <c r="V90770" s="13"/>
      <c r="Y90770" s="93"/>
      <c r="Z90770" s="13"/>
      <c r="AA90770" s="94"/>
      <c r="AB90770" s="95"/>
      <c r="AC90770" s="13"/>
      <c r="AD90770" s="13"/>
    </row>
    <row r="90771" spans="15:30" x14ac:dyDescent="0.35">
      <c r="O90771" s="53"/>
      <c r="P90771" s="53"/>
      <c r="Q90771" s="16"/>
      <c r="V90771" s="13"/>
      <c r="Y90771" s="93"/>
      <c r="Z90771" s="13"/>
      <c r="AA90771" s="94"/>
      <c r="AB90771" s="95"/>
      <c r="AC90771" s="13"/>
      <c r="AD90771" s="13"/>
    </row>
    <row r="90772" spans="15:30" x14ac:dyDescent="0.35">
      <c r="O90772" s="53"/>
      <c r="P90772" s="53"/>
      <c r="Q90772" s="16"/>
      <c r="V90772" s="13"/>
      <c r="Y90772" s="93"/>
      <c r="Z90772" s="13"/>
      <c r="AA90772" s="94"/>
      <c r="AB90772" s="95"/>
      <c r="AC90772" s="13"/>
      <c r="AD90772" s="13"/>
    </row>
    <row r="90773" spans="15:30" x14ac:dyDescent="0.35">
      <c r="O90773" s="53"/>
      <c r="P90773" s="53"/>
      <c r="Q90773" s="16"/>
      <c r="V90773" s="13"/>
      <c r="Y90773" s="93"/>
      <c r="Z90773" s="13"/>
      <c r="AA90773" s="94"/>
      <c r="AB90773" s="95"/>
      <c r="AC90773" s="13"/>
      <c r="AD90773" s="13"/>
    </row>
    <row r="90774" spans="15:30" x14ac:dyDescent="0.35">
      <c r="O90774" s="53"/>
      <c r="P90774" s="53"/>
      <c r="Q90774" s="16"/>
      <c r="V90774" s="13"/>
      <c r="Y90774" s="93"/>
      <c r="Z90774" s="13"/>
      <c r="AA90774" s="94"/>
      <c r="AB90774" s="95"/>
      <c r="AC90774" s="13"/>
      <c r="AD90774" s="13"/>
    </row>
    <row r="90775" spans="15:30" x14ac:dyDescent="0.35">
      <c r="O90775" s="53"/>
      <c r="P90775" s="53"/>
      <c r="Q90775" s="16"/>
      <c r="V90775" s="13"/>
      <c r="Y90775" s="93"/>
      <c r="Z90775" s="13"/>
      <c r="AA90775" s="94"/>
      <c r="AB90775" s="95"/>
      <c r="AC90775" s="13"/>
      <c r="AD90775" s="13"/>
    </row>
    <row r="90776" spans="15:30" x14ac:dyDescent="0.35">
      <c r="O90776" s="53"/>
      <c r="P90776" s="53"/>
      <c r="Q90776" s="16"/>
      <c r="V90776" s="13"/>
      <c r="Y90776" s="93"/>
      <c r="Z90776" s="13"/>
      <c r="AA90776" s="94"/>
      <c r="AB90776" s="95"/>
      <c r="AC90776" s="13"/>
      <c r="AD90776" s="13"/>
    </row>
    <row r="90777" spans="15:30" x14ac:dyDescent="0.35">
      <c r="O90777" s="53"/>
      <c r="P90777" s="53"/>
      <c r="Q90777" s="16"/>
      <c r="V90777" s="13"/>
      <c r="Y90777" s="93"/>
      <c r="Z90777" s="13"/>
      <c r="AA90777" s="94"/>
      <c r="AB90777" s="95"/>
      <c r="AC90777" s="13"/>
      <c r="AD90777" s="13"/>
    </row>
    <row r="90778" spans="15:30" x14ac:dyDescent="0.35">
      <c r="O90778" s="53"/>
      <c r="P90778" s="53"/>
      <c r="Q90778" s="16"/>
      <c r="V90778" s="13"/>
      <c r="Y90778" s="93"/>
      <c r="Z90778" s="13"/>
      <c r="AA90778" s="94"/>
      <c r="AB90778" s="95"/>
      <c r="AC90778" s="13"/>
      <c r="AD90778" s="13"/>
    </row>
    <row r="90779" spans="15:30" x14ac:dyDescent="0.35">
      <c r="O90779" s="53"/>
      <c r="P90779" s="53"/>
      <c r="Q90779" s="16"/>
      <c r="V90779" s="13"/>
      <c r="Y90779" s="93"/>
      <c r="Z90779" s="13"/>
      <c r="AA90779" s="94"/>
      <c r="AB90779" s="95"/>
      <c r="AC90779" s="13"/>
      <c r="AD90779" s="13"/>
    </row>
    <row r="90780" spans="15:30" x14ac:dyDescent="0.35">
      <c r="O90780" s="53"/>
      <c r="P90780" s="53"/>
      <c r="Q90780" s="16"/>
      <c r="V90780" s="13"/>
      <c r="Y90780" s="93"/>
      <c r="Z90780" s="13"/>
      <c r="AA90780" s="94"/>
      <c r="AB90780" s="95"/>
      <c r="AC90780" s="13"/>
      <c r="AD90780" s="13"/>
    </row>
    <row r="90781" spans="15:30" x14ac:dyDescent="0.35">
      <c r="O90781" s="53"/>
      <c r="P90781" s="53"/>
      <c r="Q90781" s="16"/>
      <c r="V90781" s="13"/>
      <c r="Y90781" s="93"/>
      <c r="Z90781" s="13"/>
      <c r="AA90781" s="94"/>
      <c r="AB90781" s="95"/>
      <c r="AC90781" s="13"/>
      <c r="AD90781" s="13"/>
    </row>
    <row r="90782" spans="15:30" x14ac:dyDescent="0.35">
      <c r="O90782" s="53"/>
      <c r="P90782" s="53"/>
      <c r="Q90782" s="16"/>
      <c r="V90782" s="13"/>
      <c r="Y90782" s="93"/>
      <c r="Z90782" s="13"/>
      <c r="AA90782" s="94"/>
      <c r="AB90782" s="95"/>
      <c r="AC90782" s="13"/>
      <c r="AD90782" s="13"/>
    </row>
    <row r="90783" spans="15:30" x14ac:dyDescent="0.35">
      <c r="O90783" s="53"/>
      <c r="P90783" s="53"/>
      <c r="Q90783" s="16"/>
      <c r="V90783" s="13"/>
      <c r="Y90783" s="93"/>
      <c r="Z90783" s="13"/>
      <c r="AA90783" s="94"/>
      <c r="AB90783" s="95"/>
      <c r="AC90783" s="13"/>
      <c r="AD90783" s="13"/>
    </row>
    <row r="90784" spans="15:30" x14ac:dyDescent="0.35">
      <c r="O90784" s="53"/>
      <c r="P90784" s="53"/>
      <c r="Q90784" s="16"/>
      <c r="V90784" s="13"/>
      <c r="Y90784" s="93"/>
      <c r="Z90784" s="13"/>
      <c r="AA90784" s="94"/>
      <c r="AB90784" s="95"/>
      <c r="AC90784" s="13"/>
      <c r="AD90784" s="13"/>
    </row>
    <row r="90785" spans="15:30" x14ac:dyDescent="0.35">
      <c r="O90785" s="53"/>
      <c r="P90785" s="53"/>
      <c r="Q90785" s="16"/>
      <c r="V90785" s="13"/>
      <c r="Y90785" s="93"/>
      <c r="Z90785" s="13"/>
      <c r="AA90785" s="94"/>
      <c r="AB90785" s="95"/>
      <c r="AC90785" s="13"/>
      <c r="AD90785" s="13"/>
    </row>
    <row r="90786" spans="15:30" x14ac:dyDescent="0.35">
      <c r="O90786" s="53"/>
      <c r="P90786" s="53"/>
      <c r="Q90786" s="16"/>
      <c r="V90786" s="13"/>
      <c r="Y90786" s="93"/>
      <c r="Z90786" s="13"/>
      <c r="AA90786" s="94"/>
      <c r="AB90786" s="95"/>
      <c r="AC90786" s="13"/>
      <c r="AD90786" s="13"/>
    </row>
    <row r="90787" spans="15:30" x14ac:dyDescent="0.35">
      <c r="O90787" s="53"/>
      <c r="P90787" s="53"/>
      <c r="Q90787" s="16"/>
      <c r="V90787" s="13"/>
      <c r="Y90787" s="93"/>
      <c r="Z90787" s="13"/>
      <c r="AA90787" s="94"/>
      <c r="AB90787" s="95"/>
      <c r="AC90787" s="13"/>
      <c r="AD90787" s="13"/>
    </row>
    <row r="90788" spans="15:30" x14ac:dyDescent="0.35">
      <c r="O90788" s="53"/>
      <c r="P90788" s="53"/>
      <c r="Q90788" s="16"/>
      <c r="V90788" s="13"/>
      <c r="Y90788" s="93"/>
      <c r="Z90788" s="13"/>
      <c r="AA90788" s="94"/>
      <c r="AB90788" s="95"/>
      <c r="AC90788" s="13"/>
      <c r="AD90788" s="13"/>
    </row>
    <row r="90789" spans="15:30" x14ac:dyDescent="0.35">
      <c r="O90789" s="53"/>
      <c r="P90789" s="53"/>
      <c r="Q90789" s="16"/>
      <c r="V90789" s="13"/>
      <c r="Y90789" s="93"/>
      <c r="Z90789" s="13"/>
      <c r="AA90789" s="94"/>
      <c r="AB90789" s="95"/>
      <c r="AC90789" s="13"/>
      <c r="AD90789" s="13"/>
    </row>
    <row r="90790" spans="15:30" x14ac:dyDescent="0.35">
      <c r="O90790" s="53"/>
      <c r="P90790" s="53"/>
      <c r="Q90790" s="16"/>
      <c r="V90790" s="13"/>
      <c r="Y90790" s="93"/>
      <c r="Z90790" s="13"/>
      <c r="AA90790" s="94"/>
      <c r="AB90790" s="95"/>
      <c r="AC90790" s="13"/>
      <c r="AD90790" s="13"/>
    </row>
    <row r="90791" spans="15:30" x14ac:dyDescent="0.35">
      <c r="O90791" s="53"/>
      <c r="P90791" s="53"/>
      <c r="Q90791" s="16"/>
      <c r="V90791" s="13"/>
      <c r="Y90791" s="93"/>
      <c r="Z90791" s="13"/>
      <c r="AA90791" s="94"/>
      <c r="AB90791" s="95"/>
      <c r="AC90791" s="13"/>
      <c r="AD90791" s="13"/>
    </row>
    <row r="90792" spans="15:30" x14ac:dyDescent="0.35">
      <c r="O90792" s="53"/>
      <c r="P90792" s="53"/>
      <c r="Q90792" s="16"/>
      <c r="V90792" s="13"/>
      <c r="Y90792" s="93"/>
      <c r="Z90792" s="13"/>
      <c r="AA90792" s="94"/>
      <c r="AB90792" s="95"/>
      <c r="AC90792" s="13"/>
      <c r="AD90792" s="13"/>
    </row>
    <row r="90793" spans="15:30" x14ac:dyDescent="0.35">
      <c r="O90793" s="53"/>
      <c r="P90793" s="53"/>
      <c r="Q90793" s="16"/>
      <c r="V90793" s="13"/>
      <c r="Y90793" s="93"/>
      <c r="Z90793" s="13"/>
      <c r="AA90793" s="94"/>
      <c r="AB90793" s="95"/>
      <c r="AC90793" s="13"/>
      <c r="AD90793" s="13"/>
    </row>
    <row r="90794" spans="15:30" x14ac:dyDescent="0.35">
      <c r="O90794" s="53"/>
      <c r="P90794" s="53"/>
      <c r="Q90794" s="16"/>
      <c r="V90794" s="13"/>
      <c r="Y90794" s="93"/>
      <c r="Z90794" s="13"/>
      <c r="AA90794" s="94"/>
      <c r="AB90794" s="95"/>
      <c r="AC90794" s="13"/>
      <c r="AD90794" s="13"/>
    </row>
    <row r="90795" spans="15:30" x14ac:dyDescent="0.35">
      <c r="O90795" s="53"/>
      <c r="P90795" s="53"/>
      <c r="Q90795" s="16"/>
      <c r="V90795" s="13"/>
      <c r="Y90795" s="93"/>
      <c r="Z90795" s="13"/>
      <c r="AA90795" s="94"/>
      <c r="AB90795" s="95"/>
      <c r="AC90795" s="13"/>
      <c r="AD90795" s="13"/>
    </row>
    <row r="90796" spans="15:30" x14ac:dyDescent="0.35">
      <c r="O90796" s="53"/>
      <c r="P90796" s="53"/>
      <c r="Q90796" s="16"/>
      <c r="V90796" s="13"/>
      <c r="Y90796" s="93"/>
      <c r="Z90796" s="13"/>
      <c r="AA90796" s="94"/>
      <c r="AB90796" s="95"/>
      <c r="AC90796" s="13"/>
      <c r="AD90796" s="13"/>
    </row>
    <row r="90797" spans="15:30" x14ac:dyDescent="0.35">
      <c r="O90797" s="53"/>
      <c r="P90797" s="53"/>
      <c r="Q90797" s="16"/>
      <c r="V90797" s="13"/>
      <c r="Y90797" s="93"/>
      <c r="Z90797" s="13"/>
      <c r="AA90797" s="94"/>
      <c r="AB90797" s="95"/>
      <c r="AC90797" s="13"/>
      <c r="AD90797" s="13"/>
    </row>
    <row r="90798" spans="15:30" x14ac:dyDescent="0.35">
      <c r="O90798" s="53"/>
      <c r="P90798" s="53"/>
      <c r="Q90798" s="16"/>
      <c r="V90798" s="13"/>
      <c r="Y90798" s="93"/>
      <c r="Z90798" s="13"/>
      <c r="AA90798" s="94"/>
      <c r="AB90798" s="95"/>
      <c r="AC90798" s="13"/>
      <c r="AD90798" s="13"/>
    </row>
    <row r="90799" spans="15:30" x14ac:dyDescent="0.35">
      <c r="O90799" s="53"/>
      <c r="P90799" s="53"/>
      <c r="Q90799" s="16"/>
      <c r="V90799" s="13"/>
      <c r="Y90799" s="93"/>
      <c r="Z90799" s="13"/>
      <c r="AA90799" s="94"/>
      <c r="AB90799" s="95"/>
      <c r="AC90799" s="13"/>
      <c r="AD90799" s="13"/>
    </row>
    <row r="90800" spans="15:30" x14ac:dyDescent="0.35">
      <c r="O90800" s="53"/>
      <c r="P90800" s="53"/>
      <c r="Q90800" s="16"/>
      <c r="V90800" s="13"/>
      <c r="Y90800" s="93"/>
      <c r="Z90800" s="13"/>
      <c r="AA90800" s="94"/>
      <c r="AB90800" s="95"/>
      <c r="AC90800" s="13"/>
      <c r="AD90800" s="13"/>
    </row>
    <row r="90801" spans="15:30" x14ac:dyDescent="0.35">
      <c r="O90801" s="53"/>
      <c r="P90801" s="53"/>
      <c r="Q90801" s="16"/>
      <c r="V90801" s="13"/>
      <c r="Y90801" s="93"/>
      <c r="Z90801" s="13"/>
      <c r="AA90801" s="94"/>
      <c r="AB90801" s="95"/>
      <c r="AC90801" s="13"/>
      <c r="AD90801" s="13"/>
    </row>
    <row r="90802" spans="15:30" x14ac:dyDescent="0.35">
      <c r="O90802" s="53"/>
      <c r="P90802" s="53"/>
      <c r="Q90802" s="16"/>
      <c r="V90802" s="13"/>
      <c r="Y90802" s="93"/>
      <c r="Z90802" s="13"/>
      <c r="AA90802" s="94"/>
      <c r="AB90802" s="95"/>
      <c r="AC90802" s="13"/>
      <c r="AD90802" s="13"/>
    </row>
    <row r="90803" spans="15:30" x14ac:dyDescent="0.35">
      <c r="O90803" s="53"/>
      <c r="P90803" s="53"/>
      <c r="Q90803" s="16"/>
      <c r="V90803" s="13"/>
      <c r="Y90803" s="93"/>
      <c r="Z90803" s="13"/>
      <c r="AA90803" s="94"/>
      <c r="AB90803" s="95"/>
      <c r="AC90803" s="13"/>
      <c r="AD90803" s="13"/>
    </row>
    <row r="90804" spans="15:30" x14ac:dyDescent="0.35">
      <c r="O90804" s="53"/>
      <c r="P90804" s="53"/>
      <c r="Q90804" s="16"/>
      <c r="V90804" s="13"/>
      <c r="Y90804" s="93"/>
      <c r="Z90804" s="13"/>
      <c r="AA90804" s="94"/>
      <c r="AB90804" s="95"/>
      <c r="AC90804" s="13"/>
      <c r="AD90804" s="13"/>
    </row>
    <row r="90805" spans="15:30" x14ac:dyDescent="0.35">
      <c r="O90805" s="53"/>
      <c r="P90805" s="53"/>
      <c r="Q90805" s="16"/>
      <c r="V90805" s="13"/>
      <c r="Y90805" s="93"/>
      <c r="Z90805" s="13"/>
      <c r="AA90805" s="94"/>
      <c r="AB90805" s="95"/>
      <c r="AC90805" s="13"/>
      <c r="AD90805" s="13"/>
    </row>
    <row r="90806" spans="15:30" x14ac:dyDescent="0.35">
      <c r="O90806" s="53"/>
      <c r="P90806" s="53"/>
      <c r="Q90806" s="16"/>
      <c r="V90806" s="13"/>
      <c r="Y90806" s="93"/>
      <c r="Z90806" s="13"/>
      <c r="AA90806" s="94"/>
      <c r="AB90806" s="95"/>
      <c r="AC90806" s="13"/>
      <c r="AD90806" s="13"/>
    </row>
    <row r="90807" spans="15:30" x14ac:dyDescent="0.35">
      <c r="O90807" s="53"/>
      <c r="P90807" s="53"/>
      <c r="Q90807" s="16"/>
      <c r="V90807" s="13"/>
      <c r="Y90807" s="93"/>
      <c r="Z90807" s="13"/>
      <c r="AA90807" s="94"/>
      <c r="AB90807" s="95"/>
      <c r="AC90807" s="13"/>
      <c r="AD90807" s="13"/>
    </row>
    <row r="90808" spans="15:30" x14ac:dyDescent="0.35">
      <c r="O90808" s="53"/>
      <c r="P90808" s="53"/>
      <c r="Q90808" s="16"/>
      <c r="V90808" s="13"/>
      <c r="Y90808" s="93"/>
      <c r="Z90808" s="13"/>
      <c r="AA90808" s="94"/>
      <c r="AB90808" s="95"/>
      <c r="AC90808" s="13"/>
      <c r="AD90808" s="13"/>
    </row>
    <row r="90809" spans="15:30" x14ac:dyDescent="0.35">
      <c r="O90809" s="53"/>
      <c r="P90809" s="53"/>
      <c r="Q90809" s="16"/>
      <c r="V90809" s="13"/>
      <c r="Y90809" s="93"/>
      <c r="Z90809" s="13"/>
      <c r="AA90809" s="94"/>
      <c r="AB90809" s="95"/>
      <c r="AC90809" s="13"/>
      <c r="AD90809" s="13"/>
    </row>
    <row r="90810" spans="15:30" x14ac:dyDescent="0.35">
      <c r="O90810" s="53"/>
      <c r="P90810" s="53"/>
      <c r="Q90810" s="16"/>
      <c r="V90810" s="13"/>
      <c r="Y90810" s="93"/>
      <c r="Z90810" s="13"/>
      <c r="AA90810" s="94"/>
      <c r="AB90810" s="95"/>
      <c r="AC90810" s="13"/>
      <c r="AD90810" s="13"/>
    </row>
    <row r="90811" spans="15:30" x14ac:dyDescent="0.35">
      <c r="O90811" s="53"/>
      <c r="P90811" s="53"/>
      <c r="Q90811" s="16"/>
      <c r="V90811" s="13"/>
      <c r="Y90811" s="93"/>
      <c r="Z90811" s="13"/>
      <c r="AA90811" s="94"/>
      <c r="AB90811" s="95"/>
      <c r="AC90811" s="13"/>
      <c r="AD90811" s="13"/>
    </row>
    <row r="90812" spans="15:30" x14ac:dyDescent="0.35">
      <c r="O90812" s="53"/>
      <c r="P90812" s="53"/>
      <c r="Q90812" s="16"/>
      <c r="V90812" s="13"/>
      <c r="Y90812" s="93"/>
      <c r="Z90812" s="13"/>
      <c r="AA90812" s="94"/>
      <c r="AB90812" s="95"/>
      <c r="AC90812" s="13"/>
      <c r="AD90812" s="13"/>
    </row>
    <row r="90813" spans="15:30" x14ac:dyDescent="0.35">
      <c r="O90813" s="53"/>
      <c r="P90813" s="53"/>
      <c r="Q90813" s="16"/>
      <c r="V90813" s="13"/>
      <c r="Y90813" s="93"/>
      <c r="Z90813" s="13"/>
      <c r="AA90813" s="94"/>
      <c r="AB90813" s="95"/>
      <c r="AC90813" s="13"/>
      <c r="AD90813" s="13"/>
    </row>
    <row r="90814" spans="15:30" x14ac:dyDescent="0.35">
      <c r="O90814" s="53"/>
      <c r="P90814" s="53"/>
      <c r="Q90814" s="16"/>
      <c r="V90814" s="13"/>
      <c r="Y90814" s="93"/>
      <c r="Z90814" s="13"/>
      <c r="AA90814" s="94"/>
      <c r="AB90814" s="95"/>
      <c r="AC90814" s="13"/>
      <c r="AD90814" s="13"/>
    </row>
    <row r="90815" spans="15:30" x14ac:dyDescent="0.35">
      <c r="O90815" s="53"/>
      <c r="P90815" s="53"/>
      <c r="Q90815" s="16"/>
      <c r="V90815" s="13"/>
      <c r="Y90815" s="93"/>
      <c r="Z90815" s="13"/>
      <c r="AA90815" s="94"/>
      <c r="AB90815" s="95"/>
      <c r="AC90815" s="13"/>
      <c r="AD90815" s="13"/>
    </row>
    <row r="90816" spans="15:30" x14ac:dyDescent="0.35">
      <c r="O90816" s="53"/>
      <c r="P90816" s="53"/>
      <c r="Q90816" s="16"/>
      <c r="V90816" s="13"/>
      <c r="Y90816" s="93"/>
      <c r="Z90816" s="13"/>
      <c r="AA90816" s="94"/>
      <c r="AB90816" s="95"/>
      <c r="AC90816" s="13"/>
      <c r="AD90816" s="13"/>
    </row>
    <row r="90817" spans="15:30" x14ac:dyDescent="0.35">
      <c r="O90817" s="53"/>
      <c r="P90817" s="53"/>
      <c r="Q90817" s="16"/>
      <c r="V90817" s="13"/>
      <c r="Y90817" s="93"/>
      <c r="Z90817" s="13"/>
      <c r="AA90817" s="94"/>
      <c r="AB90817" s="95"/>
      <c r="AC90817" s="13"/>
      <c r="AD90817" s="13"/>
    </row>
    <row r="90818" spans="15:30" x14ac:dyDescent="0.35">
      <c r="O90818" s="53"/>
      <c r="P90818" s="53"/>
      <c r="Q90818" s="16"/>
      <c r="V90818" s="13"/>
      <c r="Y90818" s="93"/>
      <c r="Z90818" s="13"/>
      <c r="AA90818" s="94"/>
      <c r="AB90818" s="95"/>
      <c r="AC90818" s="13"/>
      <c r="AD90818" s="13"/>
    </row>
    <row r="90819" spans="15:30" x14ac:dyDescent="0.35">
      <c r="O90819" s="53"/>
      <c r="P90819" s="53"/>
      <c r="Q90819" s="16"/>
      <c r="V90819" s="13"/>
      <c r="Y90819" s="93"/>
      <c r="Z90819" s="13"/>
      <c r="AA90819" s="94"/>
      <c r="AB90819" s="95"/>
      <c r="AC90819" s="13"/>
      <c r="AD90819" s="13"/>
    </row>
    <row r="90820" spans="15:30" x14ac:dyDescent="0.35">
      <c r="O90820" s="53"/>
      <c r="P90820" s="53"/>
      <c r="Q90820" s="16"/>
      <c r="V90820" s="13"/>
      <c r="Y90820" s="93"/>
      <c r="Z90820" s="13"/>
      <c r="AA90820" s="94"/>
      <c r="AB90820" s="95"/>
      <c r="AC90820" s="13"/>
      <c r="AD90820" s="13"/>
    </row>
    <row r="90821" spans="15:30" x14ac:dyDescent="0.35">
      <c r="O90821" s="53"/>
      <c r="P90821" s="53"/>
      <c r="Q90821" s="16"/>
      <c r="V90821" s="13"/>
      <c r="Y90821" s="93"/>
      <c r="Z90821" s="13"/>
      <c r="AA90821" s="94"/>
      <c r="AB90821" s="95"/>
      <c r="AC90821" s="13"/>
      <c r="AD90821" s="13"/>
    </row>
    <row r="90822" spans="15:30" x14ac:dyDescent="0.35">
      <c r="O90822" s="53"/>
      <c r="P90822" s="53"/>
      <c r="Q90822" s="16"/>
      <c r="V90822" s="13"/>
      <c r="Y90822" s="93"/>
      <c r="Z90822" s="13"/>
      <c r="AA90822" s="94"/>
      <c r="AB90822" s="95"/>
      <c r="AC90822" s="13"/>
      <c r="AD90822" s="13"/>
    </row>
    <row r="90823" spans="15:30" x14ac:dyDescent="0.35">
      <c r="O90823" s="53"/>
      <c r="P90823" s="53"/>
      <c r="Q90823" s="16"/>
      <c r="V90823" s="13"/>
      <c r="Y90823" s="93"/>
      <c r="Z90823" s="13"/>
      <c r="AA90823" s="94"/>
      <c r="AB90823" s="95"/>
      <c r="AC90823" s="13"/>
      <c r="AD90823" s="13"/>
    </row>
    <row r="90824" spans="15:30" x14ac:dyDescent="0.35">
      <c r="O90824" s="53"/>
      <c r="P90824" s="53"/>
      <c r="Q90824" s="16"/>
      <c r="V90824" s="13"/>
      <c r="Y90824" s="93"/>
      <c r="Z90824" s="13"/>
      <c r="AA90824" s="94"/>
      <c r="AB90824" s="95"/>
      <c r="AC90824" s="13"/>
      <c r="AD90824" s="13"/>
    </row>
    <row r="90825" spans="15:30" x14ac:dyDescent="0.35">
      <c r="O90825" s="53"/>
      <c r="P90825" s="53"/>
      <c r="Q90825" s="16"/>
      <c r="V90825" s="13"/>
      <c r="Y90825" s="93"/>
      <c r="Z90825" s="13"/>
      <c r="AA90825" s="94"/>
      <c r="AB90825" s="95"/>
      <c r="AC90825" s="13"/>
      <c r="AD90825" s="13"/>
    </row>
    <row r="90826" spans="15:30" x14ac:dyDescent="0.35">
      <c r="O90826" s="53"/>
      <c r="P90826" s="53"/>
      <c r="Q90826" s="16"/>
      <c r="V90826" s="13"/>
      <c r="Y90826" s="93"/>
      <c r="Z90826" s="13"/>
      <c r="AA90826" s="94"/>
      <c r="AB90826" s="95"/>
      <c r="AC90826" s="13"/>
      <c r="AD90826" s="13"/>
    </row>
    <row r="90827" spans="15:30" x14ac:dyDescent="0.35">
      <c r="O90827" s="53"/>
      <c r="P90827" s="53"/>
      <c r="Q90827" s="16"/>
      <c r="V90827" s="13"/>
      <c r="Y90827" s="93"/>
      <c r="Z90827" s="13"/>
      <c r="AA90827" s="94"/>
      <c r="AB90827" s="95"/>
      <c r="AC90827" s="13"/>
      <c r="AD90827" s="13"/>
    </row>
    <row r="90828" spans="15:30" x14ac:dyDescent="0.35">
      <c r="O90828" s="53"/>
      <c r="P90828" s="53"/>
      <c r="Q90828" s="16"/>
      <c r="V90828" s="13"/>
      <c r="Y90828" s="93"/>
      <c r="Z90828" s="13"/>
      <c r="AA90828" s="94"/>
      <c r="AB90828" s="95"/>
      <c r="AC90828" s="13"/>
      <c r="AD90828" s="13"/>
    </row>
    <row r="90829" spans="15:30" x14ac:dyDescent="0.35">
      <c r="O90829" s="53"/>
      <c r="P90829" s="53"/>
      <c r="Q90829" s="16"/>
      <c r="V90829" s="13"/>
      <c r="Y90829" s="93"/>
      <c r="Z90829" s="13"/>
      <c r="AA90829" s="94"/>
      <c r="AB90829" s="95"/>
      <c r="AC90829" s="13"/>
      <c r="AD90829" s="13"/>
    </row>
    <row r="90830" spans="15:30" x14ac:dyDescent="0.35">
      <c r="O90830" s="53"/>
      <c r="P90830" s="53"/>
      <c r="Q90830" s="16"/>
      <c r="V90830" s="13"/>
      <c r="Y90830" s="93"/>
      <c r="Z90830" s="13"/>
      <c r="AA90830" s="94"/>
      <c r="AB90830" s="95"/>
      <c r="AC90830" s="13"/>
      <c r="AD90830" s="13"/>
    </row>
    <row r="90831" spans="15:30" x14ac:dyDescent="0.35">
      <c r="O90831" s="53"/>
      <c r="P90831" s="53"/>
      <c r="Q90831" s="16"/>
      <c r="V90831" s="13"/>
      <c r="Y90831" s="93"/>
      <c r="Z90831" s="13"/>
      <c r="AA90831" s="94"/>
      <c r="AB90831" s="95"/>
      <c r="AC90831" s="13"/>
      <c r="AD90831" s="13"/>
    </row>
    <row r="90832" spans="15:30" x14ac:dyDescent="0.35">
      <c r="O90832" s="53"/>
      <c r="P90832" s="53"/>
      <c r="Q90832" s="16"/>
      <c r="V90832" s="13"/>
      <c r="Y90832" s="93"/>
      <c r="Z90832" s="13"/>
      <c r="AA90832" s="94"/>
      <c r="AB90832" s="95"/>
      <c r="AC90832" s="13"/>
      <c r="AD90832" s="13"/>
    </row>
    <row r="90833" spans="15:30" x14ac:dyDescent="0.35">
      <c r="O90833" s="53"/>
      <c r="P90833" s="53"/>
      <c r="Q90833" s="16"/>
      <c r="V90833" s="13"/>
      <c r="Y90833" s="93"/>
      <c r="Z90833" s="13"/>
      <c r="AA90833" s="94"/>
      <c r="AB90833" s="95"/>
      <c r="AC90833" s="13"/>
      <c r="AD90833" s="13"/>
    </row>
    <row r="90834" spans="15:30" x14ac:dyDescent="0.35">
      <c r="O90834" s="53"/>
      <c r="P90834" s="53"/>
      <c r="Q90834" s="16"/>
      <c r="V90834" s="13"/>
      <c r="Y90834" s="93"/>
      <c r="Z90834" s="13"/>
      <c r="AA90834" s="94"/>
      <c r="AB90834" s="95"/>
      <c r="AC90834" s="13"/>
      <c r="AD90834" s="13"/>
    </row>
    <row r="90835" spans="15:30" x14ac:dyDescent="0.35">
      <c r="O90835" s="53"/>
      <c r="P90835" s="53"/>
      <c r="Q90835" s="16"/>
      <c r="V90835" s="13"/>
      <c r="Y90835" s="93"/>
      <c r="Z90835" s="13"/>
      <c r="AA90835" s="94"/>
      <c r="AB90835" s="95"/>
      <c r="AC90835" s="13"/>
      <c r="AD90835" s="13"/>
    </row>
    <row r="90836" spans="15:30" x14ac:dyDescent="0.35">
      <c r="O90836" s="53"/>
      <c r="P90836" s="53"/>
      <c r="Q90836" s="16"/>
      <c r="V90836" s="13"/>
      <c r="Y90836" s="93"/>
      <c r="Z90836" s="13"/>
      <c r="AA90836" s="94"/>
      <c r="AB90836" s="95"/>
      <c r="AC90836" s="13"/>
      <c r="AD90836" s="13"/>
    </row>
    <row r="90837" spans="15:30" x14ac:dyDescent="0.35">
      <c r="O90837" s="53"/>
      <c r="P90837" s="53"/>
      <c r="Q90837" s="16"/>
      <c r="V90837" s="13"/>
      <c r="Y90837" s="93"/>
      <c r="Z90837" s="13"/>
      <c r="AA90837" s="94"/>
      <c r="AB90837" s="95"/>
      <c r="AC90837" s="13"/>
      <c r="AD90837" s="13"/>
    </row>
    <row r="90838" spans="15:30" x14ac:dyDescent="0.35">
      <c r="O90838" s="53"/>
      <c r="P90838" s="53"/>
      <c r="Q90838" s="16"/>
      <c r="V90838" s="13"/>
      <c r="Y90838" s="93"/>
      <c r="Z90838" s="13"/>
      <c r="AA90838" s="94"/>
      <c r="AB90838" s="95"/>
      <c r="AC90838" s="13"/>
      <c r="AD90838" s="13"/>
    </row>
    <row r="90839" spans="15:30" x14ac:dyDescent="0.35">
      <c r="O90839" s="53"/>
      <c r="P90839" s="53"/>
      <c r="Q90839" s="16"/>
      <c r="V90839" s="13"/>
      <c r="Y90839" s="93"/>
      <c r="Z90839" s="13"/>
      <c r="AA90839" s="94"/>
      <c r="AB90839" s="95"/>
      <c r="AC90839" s="13"/>
      <c r="AD90839" s="13"/>
    </row>
    <row r="90840" spans="15:30" x14ac:dyDescent="0.35">
      <c r="O90840" s="53"/>
      <c r="P90840" s="53"/>
      <c r="Q90840" s="16"/>
      <c r="V90840" s="13"/>
      <c r="Y90840" s="93"/>
      <c r="Z90840" s="13"/>
      <c r="AA90840" s="94"/>
      <c r="AB90840" s="95"/>
      <c r="AC90840" s="13"/>
      <c r="AD90840" s="13"/>
    </row>
    <row r="90841" spans="15:30" x14ac:dyDescent="0.35">
      <c r="O90841" s="53"/>
      <c r="P90841" s="53"/>
      <c r="Q90841" s="16"/>
      <c r="V90841" s="13"/>
      <c r="Y90841" s="93"/>
      <c r="Z90841" s="13"/>
      <c r="AA90841" s="94"/>
      <c r="AB90841" s="95"/>
      <c r="AC90841" s="13"/>
      <c r="AD90841" s="13"/>
    </row>
    <row r="90842" spans="15:30" x14ac:dyDescent="0.35">
      <c r="O90842" s="53"/>
      <c r="P90842" s="53"/>
      <c r="Q90842" s="16"/>
      <c r="V90842" s="13"/>
      <c r="Y90842" s="93"/>
      <c r="Z90842" s="13"/>
      <c r="AA90842" s="94"/>
      <c r="AB90842" s="95"/>
      <c r="AC90842" s="13"/>
      <c r="AD90842" s="13"/>
    </row>
    <row r="90843" spans="15:30" x14ac:dyDescent="0.35">
      <c r="O90843" s="53"/>
      <c r="P90843" s="53"/>
      <c r="Q90843" s="16"/>
      <c r="V90843" s="13"/>
      <c r="Y90843" s="93"/>
      <c r="Z90843" s="13"/>
      <c r="AA90843" s="94"/>
      <c r="AB90843" s="95"/>
      <c r="AC90843" s="13"/>
      <c r="AD90843" s="13"/>
    </row>
    <row r="90844" spans="15:30" x14ac:dyDescent="0.35">
      <c r="O90844" s="53"/>
      <c r="P90844" s="53"/>
      <c r="Q90844" s="16"/>
      <c r="V90844" s="13"/>
      <c r="Y90844" s="93"/>
      <c r="Z90844" s="13"/>
      <c r="AA90844" s="94"/>
      <c r="AB90844" s="95"/>
      <c r="AC90844" s="13"/>
      <c r="AD90844" s="13"/>
    </row>
    <row r="90845" spans="15:30" x14ac:dyDescent="0.35">
      <c r="O90845" s="53"/>
      <c r="P90845" s="53"/>
      <c r="Q90845" s="16"/>
      <c r="V90845" s="13"/>
      <c r="Y90845" s="93"/>
      <c r="Z90845" s="13"/>
      <c r="AA90845" s="94"/>
      <c r="AB90845" s="95"/>
      <c r="AC90845" s="13"/>
      <c r="AD90845" s="13"/>
    </row>
    <row r="90846" spans="15:30" x14ac:dyDescent="0.35">
      <c r="O90846" s="53"/>
      <c r="P90846" s="53"/>
      <c r="Q90846" s="16"/>
      <c r="V90846" s="13"/>
      <c r="Y90846" s="93"/>
      <c r="Z90846" s="13"/>
      <c r="AA90846" s="94"/>
      <c r="AB90846" s="95"/>
      <c r="AC90846" s="13"/>
      <c r="AD90846" s="13"/>
    </row>
    <row r="90847" spans="15:30" x14ac:dyDescent="0.35">
      <c r="O90847" s="53"/>
      <c r="P90847" s="53"/>
      <c r="Q90847" s="16"/>
      <c r="V90847" s="13"/>
      <c r="Y90847" s="93"/>
      <c r="Z90847" s="13"/>
      <c r="AA90847" s="94"/>
      <c r="AB90847" s="95"/>
      <c r="AC90847" s="13"/>
      <c r="AD90847" s="13"/>
    </row>
    <row r="90848" spans="15:30" x14ac:dyDescent="0.35">
      <c r="O90848" s="53"/>
      <c r="P90848" s="53"/>
      <c r="Q90848" s="16"/>
      <c r="V90848" s="13"/>
      <c r="Y90848" s="93"/>
      <c r="Z90848" s="13"/>
      <c r="AA90848" s="94"/>
      <c r="AB90848" s="95"/>
      <c r="AC90848" s="13"/>
      <c r="AD90848" s="13"/>
    </row>
    <row r="90849" spans="15:30" x14ac:dyDescent="0.35">
      <c r="O90849" s="53"/>
      <c r="P90849" s="53"/>
      <c r="Q90849" s="16"/>
      <c r="V90849" s="13"/>
      <c r="Y90849" s="93"/>
      <c r="Z90849" s="13"/>
      <c r="AA90849" s="94"/>
      <c r="AB90849" s="95"/>
      <c r="AC90849" s="13"/>
      <c r="AD90849" s="13"/>
    </row>
    <row r="90850" spans="15:30" x14ac:dyDescent="0.35">
      <c r="O90850" s="53"/>
      <c r="P90850" s="53"/>
      <c r="Q90850" s="16"/>
      <c r="V90850" s="13"/>
      <c r="Y90850" s="93"/>
      <c r="Z90850" s="13"/>
      <c r="AA90850" s="94"/>
      <c r="AB90850" s="95"/>
      <c r="AC90850" s="13"/>
      <c r="AD90850" s="13"/>
    </row>
    <row r="90851" spans="15:30" x14ac:dyDescent="0.35">
      <c r="O90851" s="53"/>
      <c r="P90851" s="53"/>
      <c r="Q90851" s="16"/>
      <c r="V90851" s="13"/>
      <c r="Y90851" s="93"/>
      <c r="Z90851" s="13"/>
      <c r="AA90851" s="94"/>
      <c r="AB90851" s="95"/>
      <c r="AC90851" s="13"/>
      <c r="AD90851" s="13"/>
    </row>
    <row r="90852" spans="15:30" x14ac:dyDescent="0.35">
      <c r="O90852" s="53"/>
      <c r="P90852" s="53"/>
      <c r="Q90852" s="16"/>
      <c r="V90852" s="13"/>
      <c r="Y90852" s="93"/>
      <c r="Z90852" s="13"/>
      <c r="AA90852" s="94"/>
      <c r="AB90852" s="95"/>
      <c r="AC90852" s="13"/>
      <c r="AD90852" s="13"/>
    </row>
    <row r="90853" spans="15:30" x14ac:dyDescent="0.35">
      <c r="O90853" s="53"/>
      <c r="P90853" s="53"/>
      <c r="Q90853" s="16"/>
      <c r="V90853" s="13"/>
      <c r="Y90853" s="93"/>
      <c r="Z90853" s="13"/>
      <c r="AA90853" s="94"/>
      <c r="AB90853" s="95"/>
      <c r="AC90853" s="13"/>
      <c r="AD90853" s="13"/>
    </row>
    <row r="90854" spans="15:30" x14ac:dyDescent="0.35">
      <c r="O90854" s="53"/>
      <c r="P90854" s="53"/>
      <c r="Q90854" s="16"/>
      <c r="V90854" s="13"/>
      <c r="Y90854" s="93"/>
      <c r="Z90854" s="13"/>
      <c r="AA90854" s="94"/>
      <c r="AB90854" s="95"/>
      <c r="AC90854" s="13"/>
      <c r="AD90854" s="13"/>
    </row>
    <row r="90855" spans="15:30" x14ac:dyDescent="0.35">
      <c r="O90855" s="53"/>
      <c r="P90855" s="53"/>
      <c r="Q90855" s="16"/>
      <c r="V90855" s="13"/>
      <c r="Y90855" s="93"/>
      <c r="Z90855" s="13"/>
      <c r="AA90855" s="94"/>
      <c r="AB90855" s="95"/>
      <c r="AC90855" s="13"/>
      <c r="AD90855" s="13"/>
    </row>
    <row r="90856" spans="15:30" x14ac:dyDescent="0.35">
      <c r="O90856" s="53"/>
      <c r="P90856" s="53"/>
      <c r="Q90856" s="16"/>
      <c r="V90856" s="13"/>
      <c r="Y90856" s="93"/>
      <c r="Z90856" s="13"/>
      <c r="AA90856" s="94"/>
      <c r="AB90856" s="95"/>
      <c r="AC90856" s="13"/>
      <c r="AD90856" s="13"/>
    </row>
    <row r="90857" spans="15:30" x14ac:dyDescent="0.35">
      <c r="O90857" s="53"/>
      <c r="P90857" s="53"/>
      <c r="Q90857" s="16"/>
      <c r="V90857" s="13"/>
      <c r="Y90857" s="93"/>
      <c r="Z90857" s="13"/>
      <c r="AA90857" s="94"/>
      <c r="AB90857" s="95"/>
      <c r="AC90857" s="13"/>
      <c r="AD90857" s="13"/>
    </row>
    <row r="90858" spans="15:30" x14ac:dyDescent="0.35">
      <c r="O90858" s="53"/>
      <c r="P90858" s="53"/>
      <c r="Q90858" s="16"/>
      <c r="V90858" s="13"/>
      <c r="Y90858" s="93"/>
      <c r="Z90858" s="13"/>
      <c r="AA90858" s="94"/>
      <c r="AB90858" s="95"/>
      <c r="AC90858" s="13"/>
      <c r="AD90858" s="13"/>
    </row>
    <row r="90859" spans="15:30" x14ac:dyDescent="0.35">
      <c r="O90859" s="53"/>
      <c r="P90859" s="53"/>
      <c r="Q90859" s="16"/>
      <c r="V90859" s="13"/>
      <c r="Y90859" s="93"/>
      <c r="Z90859" s="13"/>
      <c r="AA90859" s="94"/>
      <c r="AB90859" s="95"/>
      <c r="AC90859" s="13"/>
      <c r="AD90859" s="13"/>
    </row>
    <row r="90860" spans="15:30" x14ac:dyDescent="0.35">
      <c r="O90860" s="53"/>
      <c r="P90860" s="53"/>
      <c r="Q90860" s="16"/>
      <c r="V90860" s="13"/>
      <c r="Y90860" s="93"/>
      <c r="Z90860" s="13"/>
      <c r="AA90860" s="94"/>
      <c r="AB90860" s="95"/>
      <c r="AC90860" s="13"/>
      <c r="AD90860" s="13"/>
    </row>
    <row r="90861" spans="15:30" x14ac:dyDescent="0.35">
      <c r="O90861" s="53"/>
      <c r="P90861" s="53"/>
      <c r="Q90861" s="16"/>
      <c r="V90861" s="13"/>
      <c r="Y90861" s="93"/>
      <c r="Z90861" s="13"/>
      <c r="AA90861" s="94"/>
      <c r="AB90861" s="95"/>
      <c r="AC90861" s="13"/>
      <c r="AD90861" s="13"/>
    </row>
    <row r="90862" spans="15:30" x14ac:dyDescent="0.35">
      <c r="O90862" s="53"/>
      <c r="P90862" s="53"/>
      <c r="Q90862" s="16"/>
      <c r="V90862" s="13"/>
      <c r="Y90862" s="93"/>
      <c r="Z90862" s="13"/>
      <c r="AA90862" s="94"/>
      <c r="AB90862" s="95"/>
      <c r="AC90862" s="13"/>
      <c r="AD90862" s="13"/>
    </row>
    <row r="90863" spans="15:30" x14ac:dyDescent="0.35">
      <c r="O90863" s="53"/>
      <c r="P90863" s="53"/>
      <c r="Q90863" s="16"/>
      <c r="V90863" s="13"/>
      <c r="Y90863" s="93"/>
      <c r="Z90863" s="13"/>
      <c r="AA90863" s="94"/>
      <c r="AB90863" s="95"/>
      <c r="AC90863" s="13"/>
      <c r="AD90863" s="13"/>
    </row>
    <row r="90864" spans="15:30" x14ac:dyDescent="0.35">
      <c r="O90864" s="53"/>
      <c r="P90864" s="53"/>
      <c r="Q90864" s="16"/>
      <c r="V90864" s="13"/>
      <c r="Y90864" s="93"/>
      <c r="Z90864" s="13"/>
      <c r="AA90864" s="94"/>
      <c r="AB90864" s="95"/>
      <c r="AC90864" s="13"/>
      <c r="AD90864" s="13"/>
    </row>
    <row r="90865" spans="15:30" x14ac:dyDescent="0.35">
      <c r="O90865" s="53"/>
      <c r="P90865" s="53"/>
      <c r="Q90865" s="16"/>
      <c r="V90865" s="13"/>
      <c r="Y90865" s="93"/>
      <c r="Z90865" s="13"/>
      <c r="AA90865" s="94"/>
      <c r="AB90865" s="95"/>
      <c r="AC90865" s="13"/>
      <c r="AD90865" s="13"/>
    </row>
    <row r="90866" spans="15:30" x14ac:dyDescent="0.35">
      <c r="O90866" s="53"/>
      <c r="P90866" s="53"/>
      <c r="Q90866" s="16"/>
      <c r="V90866" s="13"/>
      <c r="Y90866" s="93"/>
      <c r="Z90866" s="13"/>
      <c r="AA90866" s="94"/>
      <c r="AB90866" s="95"/>
      <c r="AC90866" s="13"/>
      <c r="AD90866" s="13"/>
    </row>
    <row r="90867" spans="15:30" x14ac:dyDescent="0.35">
      <c r="O90867" s="53"/>
      <c r="P90867" s="53"/>
      <c r="Q90867" s="16"/>
      <c r="V90867" s="13"/>
      <c r="Y90867" s="93"/>
      <c r="Z90867" s="13"/>
      <c r="AA90867" s="94"/>
      <c r="AB90867" s="95"/>
      <c r="AC90867" s="13"/>
      <c r="AD90867" s="13"/>
    </row>
    <row r="90868" spans="15:30" x14ac:dyDescent="0.35">
      <c r="O90868" s="53"/>
      <c r="P90868" s="53"/>
      <c r="Q90868" s="16"/>
      <c r="V90868" s="13"/>
      <c r="Y90868" s="93"/>
      <c r="Z90868" s="13"/>
      <c r="AA90868" s="94"/>
      <c r="AB90868" s="95"/>
      <c r="AC90868" s="13"/>
      <c r="AD90868" s="13"/>
    </row>
    <row r="90869" spans="15:30" x14ac:dyDescent="0.35">
      <c r="O90869" s="53"/>
      <c r="P90869" s="53"/>
      <c r="Q90869" s="16"/>
      <c r="V90869" s="13"/>
      <c r="Y90869" s="93"/>
      <c r="Z90869" s="13"/>
      <c r="AA90869" s="94"/>
      <c r="AB90869" s="95"/>
      <c r="AC90869" s="13"/>
      <c r="AD90869" s="13"/>
    </row>
    <row r="90870" spans="15:30" x14ac:dyDescent="0.35">
      <c r="O90870" s="53"/>
      <c r="P90870" s="53"/>
      <c r="Q90870" s="16"/>
      <c r="V90870" s="13"/>
      <c r="Y90870" s="93"/>
      <c r="Z90870" s="13"/>
      <c r="AA90870" s="94"/>
      <c r="AB90870" s="95"/>
      <c r="AC90870" s="13"/>
      <c r="AD90870" s="13"/>
    </row>
    <row r="90871" spans="15:30" x14ac:dyDescent="0.35">
      <c r="O90871" s="53"/>
      <c r="P90871" s="53"/>
      <c r="Q90871" s="16"/>
      <c r="V90871" s="13"/>
      <c r="Y90871" s="93"/>
      <c r="Z90871" s="13"/>
      <c r="AA90871" s="94"/>
      <c r="AB90871" s="95"/>
      <c r="AC90871" s="13"/>
      <c r="AD90871" s="13"/>
    </row>
    <row r="90872" spans="15:30" x14ac:dyDescent="0.35">
      <c r="O90872" s="53"/>
      <c r="P90872" s="53"/>
      <c r="Q90872" s="16"/>
      <c r="V90872" s="13"/>
      <c r="Y90872" s="93"/>
      <c r="Z90872" s="13"/>
      <c r="AA90872" s="94"/>
      <c r="AB90872" s="95"/>
      <c r="AC90872" s="13"/>
      <c r="AD90872" s="13"/>
    </row>
    <row r="90873" spans="15:30" x14ac:dyDescent="0.35">
      <c r="O90873" s="53"/>
      <c r="P90873" s="53"/>
      <c r="Q90873" s="16"/>
      <c r="V90873" s="13"/>
      <c r="Y90873" s="93"/>
      <c r="Z90873" s="13"/>
      <c r="AA90873" s="94"/>
      <c r="AB90873" s="95"/>
      <c r="AC90873" s="13"/>
      <c r="AD90873" s="13"/>
    </row>
    <row r="90874" spans="15:30" x14ac:dyDescent="0.35">
      <c r="O90874" s="53"/>
      <c r="P90874" s="53"/>
      <c r="Q90874" s="16"/>
      <c r="V90874" s="13"/>
      <c r="Y90874" s="93"/>
      <c r="Z90874" s="13"/>
      <c r="AA90874" s="94"/>
      <c r="AB90874" s="95"/>
      <c r="AC90874" s="13"/>
      <c r="AD90874" s="13"/>
    </row>
    <row r="90875" spans="15:30" x14ac:dyDescent="0.35">
      <c r="O90875" s="53"/>
      <c r="P90875" s="53"/>
      <c r="Q90875" s="16"/>
      <c r="V90875" s="13"/>
      <c r="Y90875" s="93"/>
      <c r="Z90875" s="13"/>
      <c r="AA90875" s="94"/>
      <c r="AB90875" s="95"/>
      <c r="AC90875" s="13"/>
      <c r="AD90875" s="13"/>
    </row>
    <row r="90876" spans="15:30" x14ac:dyDescent="0.35">
      <c r="O90876" s="53"/>
      <c r="P90876" s="53"/>
      <c r="Q90876" s="16"/>
      <c r="V90876" s="13"/>
      <c r="Y90876" s="93"/>
      <c r="Z90876" s="13"/>
      <c r="AA90876" s="94"/>
      <c r="AB90876" s="95"/>
      <c r="AC90876" s="13"/>
      <c r="AD90876" s="13"/>
    </row>
    <row r="90877" spans="15:30" x14ac:dyDescent="0.35">
      <c r="O90877" s="53"/>
      <c r="P90877" s="53"/>
      <c r="Q90877" s="16"/>
      <c r="V90877" s="13"/>
      <c r="Y90877" s="93"/>
      <c r="Z90877" s="13"/>
      <c r="AA90877" s="94"/>
      <c r="AB90877" s="95"/>
      <c r="AC90877" s="13"/>
      <c r="AD90877" s="13"/>
    </row>
    <row r="90878" spans="15:30" x14ac:dyDescent="0.35">
      <c r="O90878" s="53"/>
      <c r="P90878" s="53"/>
      <c r="Q90878" s="16"/>
      <c r="V90878" s="13"/>
      <c r="Y90878" s="93"/>
      <c r="Z90878" s="13"/>
      <c r="AA90878" s="94"/>
      <c r="AB90878" s="95"/>
      <c r="AC90878" s="13"/>
      <c r="AD90878" s="13"/>
    </row>
    <row r="90879" spans="15:30" x14ac:dyDescent="0.35">
      <c r="O90879" s="53"/>
      <c r="P90879" s="53"/>
      <c r="Q90879" s="16"/>
      <c r="V90879" s="13"/>
      <c r="Y90879" s="93"/>
      <c r="Z90879" s="13"/>
      <c r="AA90879" s="94"/>
      <c r="AB90879" s="95"/>
      <c r="AC90879" s="13"/>
      <c r="AD90879" s="13"/>
    </row>
    <row r="90880" spans="15:30" x14ac:dyDescent="0.35">
      <c r="O90880" s="53"/>
      <c r="P90880" s="53"/>
      <c r="Q90880" s="16"/>
      <c r="V90880" s="13"/>
      <c r="Y90880" s="93"/>
      <c r="Z90880" s="13"/>
      <c r="AA90880" s="94"/>
      <c r="AB90880" s="95"/>
      <c r="AC90880" s="13"/>
      <c r="AD90880" s="13"/>
    </row>
    <row r="90881" spans="15:30" x14ac:dyDescent="0.35">
      <c r="O90881" s="53"/>
      <c r="P90881" s="53"/>
      <c r="Q90881" s="16"/>
      <c r="V90881" s="13"/>
      <c r="Y90881" s="93"/>
      <c r="Z90881" s="13"/>
      <c r="AA90881" s="94"/>
      <c r="AB90881" s="95"/>
      <c r="AC90881" s="13"/>
      <c r="AD90881" s="13"/>
    </row>
    <row r="90882" spans="15:30" x14ac:dyDescent="0.35">
      <c r="O90882" s="53"/>
      <c r="P90882" s="53"/>
      <c r="Q90882" s="16"/>
      <c r="V90882" s="13"/>
      <c r="Y90882" s="93"/>
      <c r="Z90882" s="13"/>
      <c r="AA90882" s="94"/>
      <c r="AB90882" s="95"/>
      <c r="AC90882" s="13"/>
      <c r="AD90882" s="13"/>
    </row>
    <row r="90883" spans="15:30" x14ac:dyDescent="0.35">
      <c r="O90883" s="53"/>
      <c r="P90883" s="53"/>
      <c r="Q90883" s="16"/>
      <c r="V90883" s="13"/>
      <c r="Y90883" s="93"/>
      <c r="Z90883" s="13"/>
      <c r="AA90883" s="94"/>
      <c r="AB90883" s="95"/>
      <c r="AC90883" s="13"/>
      <c r="AD90883" s="13"/>
    </row>
    <row r="90884" spans="15:30" x14ac:dyDescent="0.35">
      <c r="O90884" s="53"/>
      <c r="P90884" s="53"/>
      <c r="Q90884" s="16"/>
      <c r="V90884" s="13"/>
      <c r="Y90884" s="93"/>
      <c r="Z90884" s="13"/>
      <c r="AA90884" s="94"/>
      <c r="AB90884" s="95"/>
      <c r="AC90884" s="13"/>
      <c r="AD90884" s="13"/>
    </row>
    <row r="90885" spans="15:30" x14ac:dyDescent="0.35">
      <c r="O90885" s="53"/>
      <c r="P90885" s="53"/>
      <c r="Q90885" s="16"/>
      <c r="V90885" s="13"/>
      <c r="Y90885" s="93"/>
      <c r="Z90885" s="13"/>
      <c r="AA90885" s="94"/>
      <c r="AB90885" s="95"/>
      <c r="AC90885" s="13"/>
      <c r="AD90885" s="13"/>
    </row>
    <row r="90886" spans="15:30" x14ac:dyDescent="0.35">
      <c r="O90886" s="53"/>
      <c r="P90886" s="53"/>
      <c r="Q90886" s="16"/>
      <c r="V90886" s="13"/>
      <c r="Y90886" s="93"/>
      <c r="Z90886" s="13"/>
      <c r="AA90886" s="94"/>
      <c r="AB90886" s="95"/>
      <c r="AC90886" s="13"/>
      <c r="AD90886" s="13"/>
    </row>
    <row r="90887" spans="15:30" x14ac:dyDescent="0.35">
      <c r="O90887" s="53"/>
      <c r="P90887" s="53"/>
      <c r="Q90887" s="16"/>
      <c r="V90887" s="13"/>
      <c r="Y90887" s="93"/>
      <c r="Z90887" s="13"/>
      <c r="AA90887" s="94"/>
      <c r="AB90887" s="95"/>
      <c r="AC90887" s="13"/>
      <c r="AD90887" s="13"/>
    </row>
    <row r="90888" spans="15:30" x14ac:dyDescent="0.35">
      <c r="O90888" s="53"/>
      <c r="P90888" s="53"/>
      <c r="Q90888" s="16"/>
      <c r="V90888" s="13"/>
      <c r="Y90888" s="93"/>
      <c r="Z90888" s="13"/>
      <c r="AA90888" s="94"/>
      <c r="AB90888" s="95"/>
      <c r="AC90888" s="13"/>
      <c r="AD90888" s="13"/>
    </row>
    <row r="90889" spans="15:30" x14ac:dyDescent="0.35">
      <c r="O90889" s="53"/>
      <c r="P90889" s="53"/>
      <c r="Q90889" s="16"/>
      <c r="V90889" s="13"/>
      <c r="Y90889" s="93"/>
      <c r="Z90889" s="13"/>
      <c r="AA90889" s="94"/>
      <c r="AB90889" s="95"/>
      <c r="AC90889" s="13"/>
      <c r="AD90889" s="13"/>
    </row>
    <row r="90890" spans="15:30" x14ac:dyDescent="0.35">
      <c r="O90890" s="53"/>
      <c r="P90890" s="53"/>
      <c r="Q90890" s="16"/>
      <c r="V90890" s="13"/>
      <c r="Y90890" s="93"/>
      <c r="Z90890" s="13"/>
      <c r="AA90890" s="94"/>
      <c r="AB90890" s="95"/>
      <c r="AC90890" s="13"/>
      <c r="AD90890" s="13"/>
    </row>
    <row r="90891" spans="15:30" x14ac:dyDescent="0.35">
      <c r="O90891" s="53"/>
      <c r="P90891" s="53"/>
      <c r="Q90891" s="16"/>
      <c r="V90891" s="13"/>
      <c r="Y90891" s="93"/>
      <c r="Z90891" s="13"/>
      <c r="AA90891" s="94"/>
      <c r="AB90891" s="95"/>
      <c r="AC90891" s="13"/>
      <c r="AD90891" s="13"/>
    </row>
    <row r="90892" spans="15:30" x14ac:dyDescent="0.35">
      <c r="O90892" s="53"/>
      <c r="P90892" s="53"/>
      <c r="Q90892" s="16"/>
      <c r="V90892" s="13"/>
      <c r="Y90892" s="93"/>
      <c r="Z90892" s="13"/>
      <c r="AA90892" s="94"/>
      <c r="AB90892" s="95"/>
      <c r="AC90892" s="13"/>
      <c r="AD90892" s="13"/>
    </row>
    <row r="90893" spans="15:30" x14ac:dyDescent="0.35">
      <c r="O90893" s="53"/>
      <c r="P90893" s="53"/>
      <c r="Q90893" s="16"/>
      <c r="V90893" s="13"/>
      <c r="Y90893" s="93"/>
      <c r="Z90893" s="13"/>
      <c r="AA90893" s="94"/>
      <c r="AB90893" s="95"/>
      <c r="AC90893" s="13"/>
      <c r="AD90893" s="13"/>
    </row>
    <row r="90894" spans="15:30" x14ac:dyDescent="0.35">
      <c r="O90894" s="53"/>
      <c r="P90894" s="53"/>
      <c r="Q90894" s="16"/>
      <c r="V90894" s="13"/>
      <c r="Y90894" s="93"/>
      <c r="Z90894" s="13"/>
      <c r="AA90894" s="94"/>
      <c r="AB90894" s="95"/>
      <c r="AC90894" s="13"/>
      <c r="AD90894" s="13"/>
    </row>
    <row r="90895" spans="15:30" x14ac:dyDescent="0.35">
      <c r="O90895" s="53"/>
      <c r="P90895" s="53"/>
      <c r="Q90895" s="16"/>
      <c r="V90895" s="13"/>
      <c r="Y90895" s="93"/>
      <c r="Z90895" s="13"/>
      <c r="AA90895" s="94"/>
      <c r="AB90895" s="95"/>
      <c r="AC90895" s="13"/>
      <c r="AD90895" s="13"/>
    </row>
    <row r="90896" spans="15:30" x14ac:dyDescent="0.35">
      <c r="O90896" s="53"/>
      <c r="P90896" s="53"/>
      <c r="Q90896" s="16"/>
      <c r="V90896" s="13"/>
      <c r="Y90896" s="93"/>
      <c r="Z90896" s="13"/>
      <c r="AA90896" s="94"/>
      <c r="AB90896" s="95"/>
      <c r="AC90896" s="13"/>
      <c r="AD90896" s="13"/>
    </row>
    <row r="90897" spans="15:30" x14ac:dyDescent="0.35">
      <c r="O90897" s="53"/>
      <c r="P90897" s="53"/>
      <c r="Q90897" s="16"/>
      <c r="V90897" s="13"/>
      <c r="Y90897" s="93"/>
      <c r="Z90897" s="13"/>
      <c r="AA90897" s="94"/>
      <c r="AB90897" s="95"/>
      <c r="AC90897" s="13"/>
      <c r="AD90897" s="13"/>
    </row>
    <row r="90898" spans="15:30" x14ac:dyDescent="0.35">
      <c r="O90898" s="53"/>
      <c r="P90898" s="53"/>
      <c r="Q90898" s="16"/>
      <c r="V90898" s="13"/>
      <c r="Y90898" s="93"/>
      <c r="Z90898" s="13"/>
      <c r="AA90898" s="94"/>
      <c r="AB90898" s="95"/>
      <c r="AC90898" s="13"/>
      <c r="AD90898" s="13"/>
    </row>
    <row r="90899" spans="15:30" x14ac:dyDescent="0.35">
      <c r="O90899" s="53"/>
      <c r="P90899" s="53"/>
      <c r="Q90899" s="16"/>
      <c r="V90899" s="13"/>
      <c r="Y90899" s="93"/>
      <c r="Z90899" s="13"/>
      <c r="AA90899" s="94"/>
      <c r="AB90899" s="95"/>
      <c r="AC90899" s="13"/>
      <c r="AD90899" s="13"/>
    </row>
    <row r="90900" spans="15:30" x14ac:dyDescent="0.35">
      <c r="O90900" s="53"/>
      <c r="P90900" s="53"/>
      <c r="Q90900" s="16"/>
      <c r="V90900" s="13"/>
      <c r="Y90900" s="93"/>
      <c r="Z90900" s="13"/>
      <c r="AA90900" s="94"/>
      <c r="AB90900" s="95"/>
      <c r="AC90900" s="13"/>
      <c r="AD90900" s="13"/>
    </row>
    <row r="90901" spans="15:30" x14ac:dyDescent="0.35">
      <c r="O90901" s="53"/>
      <c r="P90901" s="53"/>
      <c r="Q90901" s="16"/>
      <c r="V90901" s="13"/>
      <c r="Y90901" s="93"/>
      <c r="Z90901" s="13"/>
      <c r="AA90901" s="94"/>
      <c r="AB90901" s="95"/>
      <c r="AC90901" s="13"/>
      <c r="AD90901" s="13"/>
    </row>
    <row r="90902" spans="15:30" x14ac:dyDescent="0.35">
      <c r="O90902" s="53"/>
      <c r="P90902" s="53"/>
      <c r="Q90902" s="16"/>
      <c r="V90902" s="13"/>
      <c r="Y90902" s="93"/>
      <c r="Z90902" s="13"/>
      <c r="AA90902" s="94"/>
      <c r="AB90902" s="95"/>
      <c r="AC90902" s="13"/>
      <c r="AD90902" s="13"/>
    </row>
    <row r="90903" spans="15:30" x14ac:dyDescent="0.35">
      <c r="O90903" s="53"/>
      <c r="P90903" s="53"/>
      <c r="Q90903" s="16"/>
      <c r="V90903" s="13"/>
      <c r="Y90903" s="93"/>
      <c r="Z90903" s="13"/>
      <c r="AA90903" s="94"/>
      <c r="AB90903" s="95"/>
      <c r="AC90903" s="13"/>
      <c r="AD90903" s="13"/>
    </row>
    <row r="90904" spans="15:30" x14ac:dyDescent="0.35">
      <c r="O90904" s="53"/>
      <c r="P90904" s="53"/>
      <c r="Q90904" s="16"/>
      <c r="V90904" s="13"/>
      <c r="Y90904" s="93"/>
      <c r="Z90904" s="13"/>
      <c r="AA90904" s="94"/>
      <c r="AB90904" s="95"/>
      <c r="AC90904" s="13"/>
      <c r="AD90904" s="13"/>
    </row>
    <row r="90905" spans="15:30" x14ac:dyDescent="0.35">
      <c r="O90905" s="53"/>
      <c r="P90905" s="53"/>
      <c r="Q90905" s="16"/>
      <c r="V90905" s="13"/>
      <c r="Y90905" s="93"/>
      <c r="Z90905" s="13"/>
      <c r="AA90905" s="94"/>
      <c r="AB90905" s="95"/>
      <c r="AC90905" s="13"/>
      <c r="AD90905" s="13"/>
    </row>
    <row r="90906" spans="15:30" x14ac:dyDescent="0.35">
      <c r="O90906" s="53"/>
      <c r="P90906" s="53"/>
      <c r="Q90906" s="16"/>
      <c r="V90906" s="13"/>
      <c r="Y90906" s="93"/>
      <c r="Z90906" s="13"/>
      <c r="AA90906" s="94"/>
      <c r="AB90906" s="95"/>
      <c r="AC90906" s="13"/>
      <c r="AD90906" s="13"/>
    </row>
    <row r="90907" spans="15:30" x14ac:dyDescent="0.35">
      <c r="O90907" s="53"/>
      <c r="P90907" s="53"/>
      <c r="Q90907" s="16"/>
      <c r="V90907" s="13"/>
      <c r="Y90907" s="93"/>
      <c r="Z90907" s="13"/>
      <c r="AA90907" s="94"/>
      <c r="AB90907" s="95"/>
      <c r="AC90907" s="13"/>
      <c r="AD90907" s="13"/>
    </row>
    <row r="90908" spans="15:30" x14ac:dyDescent="0.35">
      <c r="O90908" s="53"/>
      <c r="P90908" s="53"/>
      <c r="Q90908" s="16"/>
      <c r="V90908" s="13"/>
      <c r="Y90908" s="93"/>
      <c r="Z90908" s="13"/>
      <c r="AA90908" s="94"/>
      <c r="AB90908" s="95"/>
      <c r="AC90908" s="13"/>
      <c r="AD90908" s="13"/>
    </row>
    <row r="90909" spans="15:30" x14ac:dyDescent="0.35">
      <c r="O90909" s="53"/>
      <c r="P90909" s="53"/>
      <c r="Q90909" s="16"/>
      <c r="V90909" s="13"/>
      <c r="Y90909" s="93"/>
      <c r="Z90909" s="13"/>
      <c r="AA90909" s="94"/>
      <c r="AB90909" s="95"/>
      <c r="AC90909" s="13"/>
      <c r="AD90909" s="13"/>
    </row>
    <row r="90910" spans="15:30" x14ac:dyDescent="0.35">
      <c r="O90910" s="53"/>
      <c r="P90910" s="53"/>
      <c r="Q90910" s="16"/>
      <c r="V90910" s="13"/>
      <c r="Y90910" s="93"/>
      <c r="Z90910" s="13"/>
      <c r="AA90910" s="94"/>
      <c r="AB90910" s="95"/>
      <c r="AC90910" s="13"/>
      <c r="AD90910" s="13"/>
    </row>
    <row r="90911" spans="15:30" x14ac:dyDescent="0.35">
      <c r="O90911" s="53"/>
      <c r="P90911" s="53"/>
      <c r="Q90911" s="16"/>
      <c r="V90911" s="13"/>
      <c r="Y90911" s="93"/>
      <c r="Z90911" s="13"/>
      <c r="AA90911" s="94"/>
      <c r="AB90911" s="95"/>
      <c r="AC90911" s="13"/>
      <c r="AD90911" s="13"/>
    </row>
    <row r="90912" spans="15:30" x14ac:dyDescent="0.35">
      <c r="O90912" s="53"/>
      <c r="P90912" s="53"/>
      <c r="Q90912" s="16"/>
      <c r="V90912" s="13"/>
      <c r="Y90912" s="93"/>
      <c r="Z90912" s="13"/>
      <c r="AA90912" s="94"/>
      <c r="AB90912" s="95"/>
      <c r="AC90912" s="13"/>
      <c r="AD90912" s="13"/>
    </row>
    <row r="90913" spans="15:30" x14ac:dyDescent="0.35">
      <c r="O90913" s="53"/>
      <c r="P90913" s="53"/>
      <c r="Q90913" s="16"/>
      <c r="V90913" s="13"/>
      <c r="Y90913" s="93"/>
      <c r="Z90913" s="13"/>
      <c r="AA90913" s="94"/>
      <c r="AB90913" s="95"/>
      <c r="AC90913" s="13"/>
      <c r="AD90913" s="13"/>
    </row>
    <row r="90914" spans="15:30" x14ac:dyDescent="0.35">
      <c r="O90914" s="53"/>
      <c r="P90914" s="53"/>
      <c r="Q90914" s="16"/>
      <c r="V90914" s="13"/>
      <c r="Y90914" s="93"/>
      <c r="Z90914" s="13"/>
      <c r="AA90914" s="94"/>
      <c r="AB90914" s="95"/>
      <c r="AC90914" s="13"/>
      <c r="AD90914" s="13"/>
    </row>
    <row r="90915" spans="15:30" x14ac:dyDescent="0.35">
      <c r="O90915" s="53"/>
      <c r="P90915" s="53"/>
      <c r="Q90915" s="16"/>
      <c r="V90915" s="13"/>
      <c r="Y90915" s="93"/>
      <c r="Z90915" s="13"/>
      <c r="AA90915" s="94"/>
      <c r="AB90915" s="95"/>
      <c r="AC90915" s="13"/>
      <c r="AD90915" s="13"/>
    </row>
    <row r="90916" spans="15:30" x14ac:dyDescent="0.35">
      <c r="O90916" s="53"/>
      <c r="P90916" s="53"/>
      <c r="Q90916" s="16"/>
      <c r="V90916" s="13"/>
      <c r="Y90916" s="93"/>
      <c r="Z90916" s="13"/>
      <c r="AA90916" s="94"/>
      <c r="AB90916" s="95"/>
      <c r="AC90916" s="13"/>
      <c r="AD90916" s="13"/>
    </row>
    <row r="90917" spans="15:30" x14ac:dyDescent="0.35">
      <c r="O90917" s="53"/>
      <c r="P90917" s="53"/>
      <c r="Q90917" s="16"/>
      <c r="V90917" s="13"/>
      <c r="Y90917" s="93"/>
      <c r="Z90917" s="13"/>
      <c r="AA90917" s="94"/>
      <c r="AB90917" s="95"/>
      <c r="AC90917" s="13"/>
      <c r="AD90917" s="13"/>
    </row>
    <row r="90918" spans="15:30" x14ac:dyDescent="0.35">
      <c r="O90918" s="53"/>
      <c r="P90918" s="53"/>
      <c r="Q90918" s="16"/>
      <c r="V90918" s="13"/>
      <c r="Y90918" s="93"/>
      <c r="Z90918" s="13"/>
      <c r="AA90918" s="94"/>
      <c r="AB90918" s="95"/>
      <c r="AC90918" s="13"/>
      <c r="AD90918" s="13"/>
    </row>
    <row r="90919" spans="15:30" x14ac:dyDescent="0.35">
      <c r="O90919" s="53"/>
      <c r="P90919" s="53"/>
      <c r="Q90919" s="16"/>
      <c r="V90919" s="13"/>
      <c r="Y90919" s="93"/>
      <c r="Z90919" s="13"/>
      <c r="AA90919" s="94"/>
      <c r="AB90919" s="95"/>
      <c r="AC90919" s="13"/>
      <c r="AD90919" s="13"/>
    </row>
    <row r="90920" spans="15:30" x14ac:dyDescent="0.35">
      <c r="O90920" s="53"/>
      <c r="P90920" s="53"/>
      <c r="Q90920" s="16"/>
      <c r="V90920" s="13"/>
      <c r="Y90920" s="93"/>
      <c r="Z90920" s="13"/>
      <c r="AA90920" s="94"/>
      <c r="AB90920" s="95"/>
      <c r="AC90920" s="13"/>
      <c r="AD90920" s="13"/>
    </row>
    <row r="90921" spans="15:30" x14ac:dyDescent="0.35">
      <c r="O90921" s="53"/>
      <c r="P90921" s="53"/>
      <c r="Q90921" s="16"/>
      <c r="V90921" s="13"/>
      <c r="Y90921" s="93"/>
      <c r="Z90921" s="13"/>
      <c r="AA90921" s="94"/>
      <c r="AB90921" s="95"/>
      <c r="AC90921" s="13"/>
      <c r="AD90921" s="13"/>
    </row>
    <row r="90922" spans="15:30" x14ac:dyDescent="0.35">
      <c r="O90922" s="53"/>
      <c r="P90922" s="53"/>
      <c r="Q90922" s="16"/>
      <c r="V90922" s="13"/>
      <c r="Y90922" s="93"/>
      <c r="Z90922" s="13"/>
      <c r="AA90922" s="94"/>
      <c r="AB90922" s="95"/>
      <c r="AC90922" s="13"/>
      <c r="AD90922" s="13"/>
    </row>
    <row r="90923" spans="15:30" x14ac:dyDescent="0.35">
      <c r="O90923" s="53"/>
      <c r="P90923" s="53"/>
      <c r="Q90923" s="16"/>
      <c r="V90923" s="13"/>
      <c r="Y90923" s="93"/>
      <c r="Z90923" s="13"/>
      <c r="AA90923" s="94"/>
      <c r="AB90923" s="95"/>
      <c r="AC90923" s="13"/>
      <c r="AD90923" s="13"/>
    </row>
    <row r="90924" spans="15:30" x14ac:dyDescent="0.35">
      <c r="O90924" s="53"/>
      <c r="P90924" s="53"/>
      <c r="Q90924" s="16"/>
      <c r="V90924" s="13"/>
      <c r="Y90924" s="93"/>
      <c r="Z90924" s="13"/>
      <c r="AA90924" s="94"/>
      <c r="AB90924" s="95"/>
      <c r="AC90924" s="13"/>
      <c r="AD90924" s="13"/>
    </row>
    <row r="90925" spans="15:30" x14ac:dyDescent="0.35">
      <c r="O90925" s="53"/>
      <c r="P90925" s="53"/>
      <c r="Q90925" s="16"/>
      <c r="V90925" s="13"/>
      <c r="Y90925" s="93"/>
      <c r="Z90925" s="13"/>
      <c r="AA90925" s="94"/>
      <c r="AB90925" s="95"/>
      <c r="AC90925" s="13"/>
      <c r="AD90925" s="13"/>
    </row>
    <row r="90926" spans="15:30" x14ac:dyDescent="0.35">
      <c r="O90926" s="53"/>
      <c r="P90926" s="53"/>
      <c r="Q90926" s="16"/>
      <c r="V90926" s="13"/>
      <c r="Y90926" s="93"/>
      <c r="Z90926" s="13"/>
      <c r="AA90926" s="94"/>
      <c r="AB90926" s="95"/>
      <c r="AC90926" s="13"/>
      <c r="AD90926" s="13"/>
    </row>
    <row r="90927" spans="15:30" x14ac:dyDescent="0.35">
      <c r="O90927" s="53"/>
      <c r="P90927" s="53"/>
      <c r="Q90927" s="16"/>
      <c r="V90927" s="13"/>
      <c r="Y90927" s="93"/>
      <c r="Z90927" s="13"/>
      <c r="AA90927" s="94"/>
      <c r="AB90927" s="95"/>
      <c r="AC90927" s="13"/>
      <c r="AD90927" s="13"/>
    </row>
    <row r="90928" spans="15:30" x14ac:dyDescent="0.35">
      <c r="O90928" s="53"/>
      <c r="P90928" s="53"/>
      <c r="Q90928" s="16"/>
      <c r="V90928" s="13"/>
      <c r="Y90928" s="93"/>
      <c r="Z90928" s="13"/>
      <c r="AA90928" s="94"/>
      <c r="AB90928" s="95"/>
      <c r="AC90928" s="13"/>
      <c r="AD90928" s="13"/>
    </row>
    <row r="90929" spans="15:30" x14ac:dyDescent="0.35">
      <c r="O90929" s="53"/>
      <c r="P90929" s="53"/>
      <c r="Q90929" s="16"/>
      <c r="V90929" s="13"/>
      <c r="Y90929" s="93"/>
      <c r="Z90929" s="13"/>
      <c r="AA90929" s="94"/>
      <c r="AB90929" s="95"/>
      <c r="AC90929" s="13"/>
      <c r="AD90929" s="13"/>
    </row>
    <row r="90930" spans="15:30" x14ac:dyDescent="0.35">
      <c r="O90930" s="53"/>
      <c r="P90930" s="53"/>
      <c r="Q90930" s="16"/>
      <c r="V90930" s="13"/>
      <c r="Y90930" s="93"/>
      <c r="Z90930" s="13"/>
      <c r="AA90930" s="94"/>
      <c r="AB90930" s="95"/>
      <c r="AC90930" s="13"/>
      <c r="AD90930" s="13"/>
    </row>
    <row r="90931" spans="15:30" x14ac:dyDescent="0.35">
      <c r="O90931" s="53"/>
      <c r="P90931" s="53"/>
      <c r="Q90931" s="16"/>
      <c r="V90931" s="13"/>
      <c r="Y90931" s="93"/>
      <c r="Z90931" s="13"/>
      <c r="AA90931" s="94"/>
      <c r="AB90931" s="95"/>
      <c r="AC90931" s="13"/>
      <c r="AD90931" s="13"/>
    </row>
    <row r="90932" spans="15:30" x14ac:dyDescent="0.35">
      <c r="O90932" s="53"/>
      <c r="P90932" s="53"/>
      <c r="Q90932" s="16"/>
      <c r="V90932" s="13"/>
      <c r="Y90932" s="93"/>
      <c r="Z90932" s="13"/>
      <c r="AA90932" s="94"/>
      <c r="AB90932" s="95"/>
      <c r="AC90932" s="13"/>
      <c r="AD90932" s="13"/>
    </row>
    <row r="90933" spans="15:30" x14ac:dyDescent="0.35">
      <c r="O90933" s="53"/>
      <c r="P90933" s="53"/>
      <c r="Q90933" s="16"/>
      <c r="V90933" s="13"/>
      <c r="Y90933" s="93"/>
      <c r="Z90933" s="13"/>
      <c r="AA90933" s="94"/>
      <c r="AB90933" s="95"/>
      <c r="AC90933" s="13"/>
      <c r="AD90933" s="13"/>
    </row>
    <row r="90934" spans="15:30" x14ac:dyDescent="0.35">
      <c r="O90934" s="53"/>
      <c r="P90934" s="53"/>
      <c r="Q90934" s="16"/>
      <c r="V90934" s="13"/>
      <c r="Y90934" s="93"/>
      <c r="Z90934" s="13"/>
      <c r="AA90934" s="94"/>
      <c r="AB90934" s="95"/>
      <c r="AC90934" s="13"/>
      <c r="AD90934" s="13"/>
    </row>
    <row r="90935" spans="15:30" x14ac:dyDescent="0.35">
      <c r="O90935" s="53"/>
      <c r="P90935" s="53"/>
      <c r="Q90935" s="16"/>
      <c r="V90935" s="13"/>
      <c r="Y90935" s="93"/>
      <c r="Z90935" s="13"/>
      <c r="AA90935" s="94"/>
      <c r="AB90935" s="95"/>
      <c r="AC90935" s="13"/>
      <c r="AD90935" s="13"/>
    </row>
    <row r="90936" spans="15:30" x14ac:dyDescent="0.35">
      <c r="O90936" s="53"/>
      <c r="P90936" s="53"/>
      <c r="Q90936" s="16"/>
      <c r="V90936" s="13"/>
      <c r="Y90936" s="93"/>
      <c r="Z90936" s="13"/>
      <c r="AA90936" s="94"/>
      <c r="AB90936" s="95"/>
      <c r="AC90936" s="13"/>
      <c r="AD90936" s="13"/>
    </row>
    <row r="90937" spans="15:30" x14ac:dyDescent="0.35">
      <c r="O90937" s="53"/>
      <c r="P90937" s="53"/>
      <c r="Q90937" s="16"/>
      <c r="V90937" s="13"/>
      <c r="Y90937" s="93"/>
      <c r="Z90937" s="13"/>
      <c r="AA90937" s="94"/>
      <c r="AB90937" s="95"/>
      <c r="AC90937" s="13"/>
      <c r="AD90937" s="13"/>
    </row>
    <row r="90938" spans="15:30" x14ac:dyDescent="0.35">
      <c r="O90938" s="53"/>
      <c r="P90938" s="53"/>
      <c r="Q90938" s="16"/>
      <c r="V90938" s="13"/>
      <c r="Y90938" s="93"/>
      <c r="Z90938" s="13"/>
      <c r="AA90938" s="94"/>
      <c r="AB90938" s="95"/>
      <c r="AC90938" s="13"/>
      <c r="AD90938" s="13"/>
    </row>
    <row r="90939" spans="15:30" x14ac:dyDescent="0.35">
      <c r="O90939" s="53"/>
      <c r="P90939" s="53"/>
      <c r="Q90939" s="16"/>
      <c r="V90939" s="13"/>
      <c r="Y90939" s="93"/>
      <c r="Z90939" s="13"/>
      <c r="AA90939" s="94"/>
      <c r="AB90939" s="95"/>
      <c r="AC90939" s="13"/>
      <c r="AD90939" s="13"/>
    </row>
    <row r="90940" spans="15:30" x14ac:dyDescent="0.35">
      <c r="O90940" s="53"/>
      <c r="P90940" s="53"/>
      <c r="Q90940" s="16"/>
      <c r="V90940" s="13"/>
      <c r="Y90940" s="93"/>
      <c r="Z90940" s="13"/>
      <c r="AA90940" s="94"/>
      <c r="AB90940" s="95"/>
      <c r="AC90940" s="13"/>
      <c r="AD90940" s="13"/>
    </row>
    <row r="90941" spans="15:30" x14ac:dyDescent="0.35">
      <c r="O90941" s="53"/>
      <c r="P90941" s="53"/>
      <c r="Q90941" s="16"/>
      <c r="V90941" s="13"/>
      <c r="Y90941" s="93"/>
      <c r="Z90941" s="13"/>
      <c r="AA90941" s="94"/>
      <c r="AB90941" s="95"/>
      <c r="AC90941" s="13"/>
      <c r="AD90941" s="13"/>
    </row>
    <row r="90942" spans="15:30" x14ac:dyDescent="0.35">
      <c r="O90942" s="53"/>
      <c r="P90942" s="53"/>
      <c r="Q90942" s="16"/>
      <c r="V90942" s="13"/>
      <c r="Y90942" s="93"/>
      <c r="Z90942" s="13"/>
      <c r="AA90942" s="94"/>
      <c r="AB90942" s="95"/>
      <c r="AC90942" s="13"/>
      <c r="AD90942" s="13"/>
    </row>
    <row r="90943" spans="15:30" x14ac:dyDescent="0.35">
      <c r="O90943" s="53"/>
      <c r="P90943" s="53"/>
      <c r="Q90943" s="16"/>
      <c r="V90943" s="13"/>
      <c r="Y90943" s="93"/>
      <c r="Z90943" s="13"/>
      <c r="AA90943" s="94"/>
      <c r="AB90943" s="95"/>
      <c r="AC90943" s="13"/>
      <c r="AD90943" s="13"/>
    </row>
    <row r="90944" spans="15:30" x14ac:dyDescent="0.35">
      <c r="O90944" s="53"/>
      <c r="P90944" s="53"/>
      <c r="Q90944" s="16"/>
      <c r="V90944" s="13"/>
      <c r="Y90944" s="93"/>
      <c r="Z90944" s="13"/>
      <c r="AA90944" s="94"/>
      <c r="AB90944" s="95"/>
      <c r="AC90944" s="13"/>
      <c r="AD90944" s="13"/>
    </row>
    <row r="90945" spans="15:30" x14ac:dyDescent="0.35">
      <c r="O90945" s="53"/>
      <c r="P90945" s="53"/>
      <c r="Q90945" s="16"/>
      <c r="V90945" s="13"/>
      <c r="Y90945" s="93"/>
      <c r="Z90945" s="13"/>
      <c r="AA90945" s="94"/>
      <c r="AB90945" s="95"/>
      <c r="AC90945" s="13"/>
      <c r="AD90945" s="13"/>
    </row>
    <row r="90946" spans="15:30" x14ac:dyDescent="0.35">
      <c r="O90946" s="53"/>
      <c r="P90946" s="53"/>
      <c r="Q90946" s="16"/>
      <c r="V90946" s="13"/>
      <c r="Y90946" s="93"/>
      <c r="Z90946" s="13"/>
      <c r="AA90946" s="94"/>
      <c r="AB90946" s="95"/>
      <c r="AC90946" s="13"/>
      <c r="AD90946" s="13"/>
    </row>
    <row r="90947" spans="15:30" x14ac:dyDescent="0.35">
      <c r="O90947" s="53"/>
      <c r="P90947" s="53"/>
      <c r="Q90947" s="16"/>
      <c r="V90947" s="13"/>
      <c r="Y90947" s="93"/>
      <c r="Z90947" s="13"/>
      <c r="AA90947" s="94"/>
      <c r="AB90947" s="95"/>
      <c r="AC90947" s="13"/>
      <c r="AD90947" s="13"/>
    </row>
    <row r="90948" spans="15:30" x14ac:dyDescent="0.35">
      <c r="O90948" s="53"/>
      <c r="P90948" s="53"/>
      <c r="Q90948" s="16"/>
      <c r="V90948" s="13"/>
      <c r="Y90948" s="93"/>
      <c r="Z90948" s="13"/>
      <c r="AA90948" s="94"/>
      <c r="AB90948" s="95"/>
      <c r="AC90948" s="13"/>
      <c r="AD90948" s="13"/>
    </row>
    <row r="90949" spans="15:30" x14ac:dyDescent="0.35">
      <c r="O90949" s="53"/>
      <c r="P90949" s="53"/>
      <c r="Q90949" s="16"/>
      <c r="V90949" s="13"/>
      <c r="Y90949" s="93"/>
      <c r="Z90949" s="13"/>
      <c r="AA90949" s="94"/>
      <c r="AB90949" s="95"/>
      <c r="AC90949" s="13"/>
      <c r="AD90949" s="13"/>
    </row>
    <row r="90950" spans="15:30" x14ac:dyDescent="0.35">
      <c r="O90950" s="53"/>
      <c r="P90950" s="53"/>
      <c r="Q90950" s="16"/>
      <c r="V90950" s="13"/>
      <c r="Y90950" s="93"/>
      <c r="Z90950" s="13"/>
      <c r="AA90950" s="94"/>
      <c r="AB90950" s="95"/>
      <c r="AC90950" s="13"/>
      <c r="AD90950" s="13"/>
    </row>
    <row r="90951" spans="15:30" x14ac:dyDescent="0.35">
      <c r="O90951" s="53"/>
      <c r="P90951" s="53"/>
      <c r="Q90951" s="16"/>
      <c r="V90951" s="13"/>
      <c r="Y90951" s="93"/>
      <c r="Z90951" s="13"/>
      <c r="AA90951" s="94"/>
      <c r="AB90951" s="95"/>
      <c r="AC90951" s="13"/>
      <c r="AD90951" s="13"/>
    </row>
    <row r="90952" spans="15:30" x14ac:dyDescent="0.35">
      <c r="O90952" s="53"/>
      <c r="P90952" s="53"/>
      <c r="Q90952" s="16"/>
      <c r="V90952" s="13"/>
      <c r="Y90952" s="93"/>
      <c r="Z90952" s="13"/>
      <c r="AA90952" s="94"/>
      <c r="AB90952" s="95"/>
      <c r="AC90952" s="13"/>
      <c r="AD90952" s="13"/>
    </row>
    <row r="90953" spans="15:30" x14ac:dyDescent="0.35">
      <c r="O90953" s="53"/>
      <c r="P90953" s="53"/>
      <c r="Q90953" s="16"/>
      <c r="V90953" s="13"/>
      <c r="Y90953" s="93"/>
      <c r="Z90953" s="13"/>
      <c r="AA90953" s="94"/>
      <c r="AB90953" s="95"/>
      <c r="AC90953" s="13"/>
      <c r="AD90953" s="13"/>
    </row>
    <row r="90954" spans="15:30" x14ac:dyDescent="0.35">
      <c r="O90954" s="53"/>
      <c r="P90954" s="53"/>
      <c r="Q90954" s="16"/>
      <c r="V90954" s="13"/>
      <c r="Y90954" s="93"/>
      <c r="Z90954" s="13"/>
      <c r="AA90954" s="94"/>
      <c r="AB90954" s="95"/>
      <c r="AC90954" s="13"/>
      <c r="AD90954" s="13"/>
    </row>
    <row r="90955" spans="15:30" x14ac:dyDescent="0.35">
      <c r="O90955" s="53"/>
      <c r="P90955" s="53"/>
      <c r="Q90955" s="16"/>
      <c r="V90955" s="13"/>
      <c r="Y90955" s="93"/>
      <c r="Z90955" s="13"/>
      <c r="AA90955" s="94"/>
      <c r="AB90955" s="95"/>
      <c r="AC90955" s="13"/>
      <c r="AD90955" s="13"/>
    </row>
    <row r="90956" spans="15:30" x14ac:dyDescent="0.35">
      <c r="O90956" s="53"/>
      <c r="P90956" s="53"/>
      <c r="Q90956" s="16"/>
      <c r="V90956" s="13"/>
      <c r="Y90956" s="93"/>
      <c r="Z90956" s="13"/>
      <c r="AA90956" s="94"/>
      <c r="AB90956" s="95"/>
      <c r="AC90956" s="13"/>
      <c r="AD90956" s="13"/>
    </row>
    <row r="90957" spans="15:30" x14ac:dyDescent="0.35">
      <c r="O90957" s="53"/>
      <c r="P90957" s="53"/>
      <c r="Q90957" s="16"/>
      <c r="V90957" s="13"/>
      <c r="Y90957" s="93"/>
      <c r="Z90957" s="13"/>
      <c r="AA90957" s="94"/>
      <c r="AB90957" s="95"/>
      <c r="AC90957" s="13"/>
      <c r="AD90957" s="13"/>
    </row>
    <row r="90958" spans="15:30" x14ac:dyDescent="0.35">
      <c r="O90958" s="53"/>
      <c r="P90958" s="53"/>
      <c r="Q90958" s="16"/>
      <c r="V90958" s="13"/>
      <c r="Y90958" s="93"/>
      <c r="Z90958" s="13"/>
      <c r="AA90958" s="94"/>
      <c r="AB90958" s="95"/>
      <c r="AC90958" s="13"/>
      <c r="AD90958" s="13"/>
    </row>
    <row r="90959" spans="15:30" x14ac:dyDescent="0.35">
      <c r="O90959" s="53"/>
      <c r="P90959" s="53"/>
      <c r="Q90959" s="16"/>
      <c r="V90959" s="13"/>
      <c r="Y90959" s="93"/>
      <c r="Z90959" s="13"/>
      <c r="AA90959" s="94"/>
      <c r="AB90959" s="95"/>
      <c r="AC90959" s="13"/>
      <c r="AD90959" s="13"/>
    </row>
    <row r="90960" spans="15:30" x14ac:dyDescent="0.35">
      <c r="O90960" s="53"/>
      <c r="P90960" s="53"/>
      <c r="Q90960" s="16"/>
      <c r="V90960" s="13"/>
      <c r="Y90960" s="93"/>
      <c r="Z90960" s="13"/>
      <c r="AA90960" s="94"/>
      <c r="AB90960" s="95"/>
      <c r="AC90960" s="13"/>
      <c r="AD90960" s="13"/>
    </row>
    <row r="90961" spans="15:30" x14ac:dyDescent="0.35">
      <c r="O90961" s="53"/>
      <c r="P90961" s="53"/>
      <c r="Q90961" s="16"/>
      <c r="V90961" s="13"/>
      <c r="Y90961" s="93"/>
      <c r="Z90961" s="13"/>
      <c r="AA90961" s="94"/>
      <c r="AB90961" s="95"/>
      <c r="AC90961" s="13"/>
      <c r="AD90961" s="13"/>
    </row>
    <row r="90962" spans="15:30" x14ac:dyDescent="0.35">
      <c r="O90962" s="53"/>
      <c r="P90962" s="53"/>
      <c r="Q90962" s="16"/>
      <c r="V90962" s="13"/>
      <c r="Y90962" s="93"/>
      <c r="Z90962" s="13"/>
      <c r="AA90962" s="94"/>
      <c r="AB90962" s="95"/>
      <c r="AC90962" s="13"/>
      <c r="AD90962" s="13"/>
    </row>
    <row r="90963" spans="15:30" x14ac:dyDescent="0.35">
      <c r="O90963" s="53"/>
      <c r="P90963" s="53"/>
      <c r="Q90963" s="16"/>
      <c r="V90963" s="13"/>
      <c r="Y90963" s="93"/>
      <c r="Z90963" s="13"/>
      <c r="AA90963" s="94"/>
      <c r="AB90963" s="95"/>
      <c r="AC90963" s="13"/>
      <c r="AD90963" s="13"/>
    </row>
    <row r="90964" spans="15:30" x14ac:dyDescent="0.35">
      <c r="O90964" s="53"/>
      <c r="P90964" s="53"/>
      <c r="Q90964" s="16"/>
      <c r="V90964" s="13"/>
      <c r="Y90964" s="93"/>
      <c r="Z90964" s="13"/>
      <c r="AA90964" s="94"/>
      <c r="AB90964" s="95"/>
      <c r="AC90964" s="13"/>
      <c r="AD90964" s="13"/>
    </row>
    <row r="90965" spans="15:30" x14ac:dyDescent="0.35">
      <c r="O90965" s="53"/>
      <c r="P90965" s="53"/>
      <c r="Q90965" s="16"/>
      <c r="V90965" s="13"/>
      <c r="Y90965" s="93"/>
      <c r="Z90965" s="13"/>
      <c r="AA90965" s="94"/>
      <c r="AB90965" s="95"/>
      <c r="AC90965" s="13"/>
      <c r="AD90965" s="13"/>
    </row>
    <row r="90966" spans="15:30" x14ac:dyDescent="0.35">
      <c r="O90966" s="53"/>
      <c r="P90966" s="53"/>
      <c r="Q90966" s="16"/>
      <c r="V90966" s="13"/>
      <c r="Y90966" s="93"/>
      <c r="Z90966" s="13"/>
      <c r="AA90966" s="94"/>
      <c r="AB90966" s="95"/>
      <c r="AC90966" s="13"/>
      <c r="AD90966" s="13"/>
    </row>
    <row r="90967" spans="15:30" x14ac:dyDescent="0.35">
      <c r="O90967" s="53"/>
      <c r="P90967" s="53"/>
      <c r="Q90967" s="16"/>
      <c r="V90967" s="13"/>
      <c r="Y90967" s="93"/>
      <c r="Z90967" s="13"/>
      <c r="AA90967" s="94"/>
      <c r="AB90967" s="95"/>
      <c r="AC90967" s="13"/>
      <c r="AD90967" s="13"/>
    </row>
    <row r="90968" spans="15:30" x14ac:dyDescent="0.35">
      <c r="O90968" s="53"/>
      <c r="P90968" s="53"/>
      <c r="Q90968" s="16"/>
      <c r="V90968" s="13"/>
      <c r="Y90968" s="93"/>
      <c r="Z90968" s="13"/>
      <c r="AA90968" s="94"/>
      <c r="AB90968" s="95"/>
      <c r="AC90968" s="13"/>
      <c r="AD90968" s="13"/>
    </row>
    <row r="90969" spans="15:30" x14ac:dyDescent="0.35">
      <c r="O90969" s="53"/>
      <c r="P90969" s="53"/>
      <c r="Q90969" s="16"/>
      <c r="V90969" s="13"/>
      <c r="Y90969" s="93"/>
      <c r="Z90969" s="13"/>
      <c r="AA90969" s="94"/>
      <c r="AB90969" s="95"/>
      <c r="AC90969" s="13"/>
      <c r="AD90969" s="13"/>
    </row>
    <row r="90970" spans="15:30" x14ac:dyDescent="0.35">
      <c r="O90970" s="53"/>
      <c r="P90970" s="53"/>
      <c r="Q90970" s="16"/>
      <c r="V90970" s="13"/>
      <c r="Y90970" s="93"/>
      <c r="Z90970" s="13"/>
      <c r="AA90970" s="94"/>
      <c r="AB90970" s="95"/>
      <c r="AC90970" s="13"/>
      <c r="AD90970" s="13"/>
    </row>
    <row r="90971" spans="15:30" x14ac:dyDescent="0.35">
      <c r="O90971" s="53"/>
      <c r="P90971" s="53"/>
      <c r="Q90971" s="16"/>
      <c r="V90971" s="13"/>
      <c r="Y90971" s="93"/>
      <c r="Z90971" s="13"/>
      <c r="AA90971" s="94"/>
      <c r="AB90971" s="95"/>
      <c r="AC90971" s="13"/>
      <c r="AD90971" s="13"/>
    </row>
    <row r="90972" spans="15:30" x14ac:dyDescent="0.35">
      <c r="O90972" s="53"/>
      <c r="P90972" s="53"/>
      <c r="Q90972" s="16"/>
      <c r="V90972" s="13"/>
      <c r="Y90972" s="93"/>
      <c r="Z90972" s="13"/>
      <c r="AA90972" s="94"/>
      <c r="AB90972" s="95"/>
      <c r="AC90972" s="13"/>
      <c r="AD90972" s="13"/>
    </row>
    <row r="90973" spans="15:30" x14ac:dyDescent="0.35">
      <c r="O90973" s="53"/>
      <c r="P90973" s="53"/>
      <c r="Q90973" s="16"/>
      <c r="V90973" s="13"/>
      <c r="Y90973" s="93"/>
      <c r="Z90973" s="13"/>
      <c r="AA90973" s="94"/>
      <c r="AB90973" s="95"/>
      <c r="AC90973" s="13"/>
      <c r="AD90973" s="13"/>
    </row>
    <row r="90974" spans="15:30" x14ac:dyDescent="0.35">
      <c r="O90974" s="53"/>
      <c r="P90974" s="53"/>
      <c r="Q90974" s="16"/>
      <c r="V90974" s="13"/>
      <c r="Y90974" s="93"/>
      <c r="Z90974" s="13"/>
      <c r="AA90974" s="94"/>
      <c r="AB90974" s="95"/>
      <c r="AC90974" s="13"/>
      <c r="AD90974" s="13"/>
    </row>
    <row r="90975" spans="15:30" x14ac:dyDescent="0.35">
      <c r="O90975" s="53"/>
      <c r="P90975" s="53"/>
      <c r="Q90975" s="16"/>
      <c r="V90975" s="13"/>
      <c r="Y90975" s="93"/>
      <c r="Z90975" s="13"/>
      <c r="AA90975" s="94"/>
      <c r="AB90975" s="95"/>
      <c r="AC90975" s="13"/>
      <c r="AD90975" s="13"/>
    </row>
    <row r="90976" spans="15:30" x14ac:dyDescent="0.35">
      <c r="O90976" s="53"/>
      <c r="P90976" s="53"/>
      <c r="Q90976" s="16"/>
      <c r="V90976" s="13"/>
      <c r="Y90976" s="93"/>
      <c r="Z90976" s="13"/>
      <c r="AA90976" s="94"/>
      <c r="AB90976" s="95"/>
      <c r="AC90976" s="13"/>
      <c r="AD90976" s="13"/>
    </row>
    <row r="90977" spans="15:30" x14ac:dyDescent="0.35">
      <c r="O90977" s="53"/>
      <c r="P90977" s="53"/>
      <c r="Q90977" s="16"/>
      <c r="V90977" s="13"/>
      <c r="Y90977" s="93"/>
      <c r="Z90977" s="13"/>
      <c r="AA90977" s="94"/>
      <c r="AB90977" s="95"/>
      <c r="AC90977" s="13"/>
      <c r="AD90977" s="13"/>
    </row>
    <row r="90978" spans="15:30" x14ac:dyDescent="0.35">
      <c r="O90978" s="53"/>
      <c r="P90978" s="53"/>
      <c r="Q90978" s="16"/>
      <c r="V90978" s="13"/>
      <c r="Y90978" s="93"/>
      <c r="Z90978" s="13"/>
      <c r="AA90978" s="94"/>
      <c r="AB90978" s="95"/>
      <c r="AC90978" s="13"/>
      <c r="AD90978" s="13"/>
    </row>
    <row r="90979" spans="15:30" x14ac:dyDescent="0.35">
      <c r="O90979" s="53"/>
      <c r="P90979" s="53"/>
      <c r="Q90979" s="16"/>
      <c r="V90979" s="13"/>
      <c r="Y90979" s="93"/>
      <c r="Z90979" s="13"/>
      <c r="AA90979" s="94"/>
      <c r="AB90979" s="95"/>
      <c r="AC90979" s="13"/>
      <c r="AD90979" s="13"/>
    </row>
    <row r="90980" spans="15:30" x14ac:dyDescent="0.35">
      <c r="O90980" s="53"/>
      <c r="P90980" s="53"/>
      <c r="Q90980" s="16"/>
      <c r="V90980" s="13"/>
      <c r="Y90980" s="93"/>
      <c r="Z90980" s="13"/>
      <c r="AA90980" s="94"/>
      <c r="AB90980" s="95"/>
      <c r="AC90980" s="13"/>
      <c r="AD90980" s="13"/>
    </row>
    <row r="90981" spans="15:30" x14ac:dyDescent="0.35">
      <c r="O90981" s="53"/>
      <c r="P90981" s="53"/>
      <c r="Q90981" s="16"/>
      <c r="V90981" s="13"/>
      <c r="Y90981" s="93"/>
      <c r="Z90981" s="13"/>
      <c r="AA90981" s="94"/>
      <c r="AB90981" s="95"/>
      <c r="AC90981" s="13"/>
      <c r="AD90981" s="13"/>
    </row>
    <row r="90982" spans="15:30" x14ac:dyDescent="0.35">
      <c r="O90982" s="53"/>
      <c r="P90982" s="53"/>
      <c r="Q90982" s="16"/>
      <c r="V90982" s="13"/>
      <c r="Y90982" s="93"/>
      <c r="Z90982" s="13"/>
      <c r="AA90982" s="94"/>
      <c r="AB90982" s="95"/>
      <c r="AC90982" s="13"/>
      <c r="AD90982" s="13"/>
    </row>
    <row r="90983" spans="15:30" x14ac:dyDescent="0.35">
      <c r="O90983" s="53"/>
      <c r="P90983" s="53"/>
      <c r="Q90983" s="16"/>
      <c r="V90983" s="13"/>
      <c r="Y90983" s="93"/>
      <c r="Z90983" s="13"/>
      <c r="AA90983" s="94"/>
      <c r="AB90983" s="95"/>
      <c r="AC90983" s="13"/>
      <c r="AD90983" s="13"/>
    </row>
    <row r="90984" spans="15:30" x14ac:dyDescent="0.35">
      <c r="O90984" s="53"/>
      <c r="P90984" s="53"/>
      <c r="Q90984" s="16"/>
      <c r="V90984" s="13"/>
      <c r="Y90984" s="93"/>
      <c r="Z90984" s="13"/>
      <c r="AA90984" s="94"/>
      <c r="AB90984" s="95"/>
      <c r="AC90984" s="13"/>
      <c r="AD90984" s="13"/>
    </row>
    <row r="90985" spans="15:30" x14ac:dyDescent="0.35">
      <c r="O90985" s="53"/>
      <c r="P90985" s="53"/>
      <c r="Q90985" s="16"/>
      <c r="V90985" s="13"/>
      <c r="Y90985" s="93"/>
      <c r="Z90985" s="13"/>
      <c r="AA90985" s="94"/>
      <c r="AB90985" s="95"/>
      <c r="AC90985" s="13"/>
      <c r="AD90985" s="13"/>
    </row>
    <row r="90986" spans="15:30" x14ac:dyDescent="0.35">
      <c r="O90986" s="53"/>
      <c r="P90986" s="53"/>
      <c r="Q90986" s="16"/>
      <c r="V90986" s="13"/>
      <c r="Y90986" s="93"/>
      <c r="Z90986" s="13"/>
      <c r="AA90986" s="94"/>
      <c r="AB90986" s="95"/>
      <c r="AC90986" s="13"/>
      <c r="AD90986" s="13"/>
    </row>
    <row r="90987" spans="15:30" x14ac:dyDescent="0.35">
      <c r="O90987" s="53"/>
      <c r="P90987" s="53"/>
      <c r="Q90987" s="16"/>
      <c r="V90987" s="13"/>
      <c r="Y90987" s="93"/>
      <c r="Z90987" s="13"/>
      <c r="AA90987" s="94"/>
      <c r="AB90987" s="95"/>
      <c r="AC90987" s="13"/>
      <c r="AD90987" s="13"/>
    </row>
    <row r="90988" spans="15:30" x14ac:dyDescent="0.35">
      <c r="O90988" s="53"/>
      <c r="P90988" s="53"/>
      <c r="Q90988" s="16"/>
      <c r="V90988" s="13"/>
      <c r="Y90988" s="93"/>
      <c r="Z90988" s="13"/>
      <c r="AA90988" s="94"/>
      <c r="AB90988" s="95"/>
      <c r="AC90988" s="13"/>
      <c r="AD90988" s="13"/>
    </row>
    <row r="90989" spans="15:30" x14ac:dyDescent="0.35">
      <c r="O90989" s="53"/>
      <c r="P90989" s="53"/>
      <c r="Q90989" s="16"/>
      <c r="V90989" s="13"/>
      <c r="Y90989" s="93"/>
      <c r="Z90989" s="13"/>
      <c r="AA90989" s="94"/>
      <c r="AB90989" s="95"/>
      <c r="AC90989" s="13"/>
      <c r="AD90989" s="13"/>
    </row>
    <row r="90990" spans="15:30" x14ac:dyDescent="0.35">
      <c r="O90990" s="53"/>
      <c r="P90990" s="53"/>
      <c r="Q90990" s="16"/>
      <c r="V90990" s="13"/>
      <c r="Y90990" s="93"/>
      <c r="Z90990" s="13"/>
      <c r="AA90990" s="94"/>
      <c r="AB90990" s="95"/>
      <c r="AC90990" s="13"/>
      <c r="AD90990" s="13"/>
    </row>
    <row r="90991" spans="15:30" x14ac:dyDescent="0.35">
      <c r="O90991" s="53"/>
      <c r="P90991" s="53"/>
      <c r="Q90991" s="16"/>
      <c r="V90991" s="13"/>
      <c r="Y90991" s="93"/>
      <c r="Z90991" s="13"/>
      <c r="AA90991" s="94"/>
      <c r="AB90991" s="95"/>
      <c r="AC90991" s="13"/>
      <c r="AD90991" s="13"/>
    </row>
    <row r="90992" spans="15:30" x14ac:dyDescent="0.35">
      <c r="O90992" s="53"/>
      <c r="P90992" s="53"/>
      <c r="Q90992" s="16"/>
      <c r="V90992" s="13"/>
      <c r="Y90992" s="93"/>
      <c r="Z90992" s="13"/>
      <c r="AA90992" s="94"/>
      <c r="AB90992" s="95"/>
      <c r="AC90992" s="13"/>
      <c r="AD90992" s="13"/>
    </row>
    <row r="90993" spans="15:30" x14ac:dyDescent="0.35">
      <c r="O90993" s="53"/>
      <c r="P90993" s="53"/>
      <c r="Q90993" s="16"/>
      <c r="V90993" s="13"/>
      <c r="Y90993" s="93"/>
      <c r="Z90993" s="13"/>
      <c r="AA90993" s="94"/>
      <c r="AB90993" s="95"/>
      <c r="AC90993" s="13"/>
      <c r="AD90993" s="13"/>
    </row>
    <row r="90994" spans="15:30" x14ac:dyDescent="0.35">
      <c r="O90994" s="53"/>
      <c r="P90994" s="53"/>
      <c r="Q90994" s="16"/>
      <c r="V90994" s="13"/>
      <c r="Y90994" s="93"/>
      <c r="Z90994" s="13"/>
      <c r="AA90994" s="94"/>
      <c r="AB90994" s="95"/>
      <c r="AC90994" s="13"/>
      <c r="AD90994" s="13"/>
    </row>
    <row r="90995" spans="15:30" x14ac:dyDescent="0.35">
      <c r="O90995" s="53"/>
      <c r="P90995" s="53"/>
      <c r="Q90995" s="16"/>
      <c r="V90995" s="13"/>
      <c r="Y90995" s="93"/>
      <c r="Z90995" s="13"/>
      <c r="AA90995" s="94"/>
      <c r="AB90995" s="95"/>
      <c r="AC90995" s="13"/>
      <c r="AD90995" s="13"/>
    </row>
    <row r="90996" spans="15:30" x14ac:dyDescent="0.35">
      <c r="O90996" s="53"/>
      <c r="P90996" s="53"/>
      <c r="Q90996" s="16"/>
      <c r="V90996" s="13"/>
      <c r="Y90996" s="93"/>
      <c r="Z90996" s="13"/>
      <c r="AA90996" s="94"/>
      <c r="AB90996" s="95"/>
      <c r="AC90996" s="13"/>
      <c r="AD90996" s="13"/>
    </row>
    <row r="90997" spans="15:30" x14ac:dyDescent="0.35">
      <c r="O90997" s="53"/>
      <c r="P90997" s="53"/>
      <c r="Q90997" s="16"/>
      <c r="V90997" s="13"/>
      <c r="Y90997" s="93"/>
      <c r="Z90997" s="13"/>
      <c r="AA90997" s="94"/>
      <c r="AB90997" s="95"/>
      <c r="AC90997" s="13"/>
      <c r="AD90997" s="13"/>
    </row>
    <row r="90998" spans="15:30" x14ac:dyDescent="0.35">
      <c r="O90998" s="53"/>
      <c r="P90998" s="53"/>
      <c r="Q90998" s="16"/>
      <c r="V90998" s="13"/>
      <c r="Y90998" s="93"/>
      <c r="Z90998" s="13"/>
      <c r="AA90998" s="94"/>
      <c r="AB90998" s="95"/>
      <c r="AC90998" s="13"/>
      <c r="AD90998" s="13"/>
    </row>
    <row r="90999" spans="15:30" x14ac:dyDescent="0.35">
      <c r="O90999" s="53"/>
      <c r="P90999" s="53"/>
      <c r="Q90999" s="16"/>
      <c r="V90999" s="13"/>
      <c r="Y90999" s="93"/>
      <c r="Z90999" s="13"/>
      <c r="AA90999" s="94"/>
      <c r="AB90999" s="95"/>
      <c r="AC90999" s="13"/>
      <c r="AD90999" s="13"/>
    </row>
    <row r="91000" spans="15:30" x14ac:dyDescent="0.35">
      <c r="O91000" s="53"/>
      <c r="P91000" s="53"/>
      <c r="Q91000" s="16"/>
      <c r="V91000" s="13"/>
      <c r="Y91000" s="93"/>
      <c r="Z91000" s="13"/>
      <c r="AA91000" s="94"/>
      <c r="AB91000" s="95"/>
      <c r="AC91000" s="13"/>
      <c r="AD91000" s="13"/>
    </row>
    <row r="91001" spans="15:30" x14ac:dyDescent="0.35">
      <c r="O91001" s="53"/>
      <c r="P91001" s="53"/>
      <c r="Q91001" s="16"/>
      <c r="V91001" s="13"/>
      <c r="Y91001" s="93"/>
      <c r="Z91001" s="13"/>
      <c r="AA91001" s="94"/>
      <c r="AB91001" s="95"/>
      <c r="AC91001" s="13"/>
      <c r="AD91001" s="13"/>
    </row>
    <row r="91002" spans="15:30" x14ac:dyDescent="0.35">
      <c r="O91002" s="53"/>
      <c r="P91002" s="53"/>
      <c r="Q91002" s="16"/>
      <c r="V91002" s="13"/>
      <c r="Y91002" s="93"/>
      <c r="Z91002" s="13"/>
      <c r="AA91002" s="94"/>
      <c r="AB91002" s="95"/>
      <c r="AC91002" s="13"/>
      <c r="AD91002" s="13"/>
    </row>
    <row r="91003" spans="15:30" x14ac:dyDescent="0.35">
      <c r="O91003" s="53"/>
      <c r="P91003" s="53"/>
      <c r="Q91003" s="16"/>
      <c r="V91003" s="13"/>
      <c r="Y91003" s="93"/>
      <c r="Z91003" s="13"/>
      <c r="AA91003" s="94"/>
      <c r="AB91003" s="95"/>
      <c r="AC91003" s="13"/>
      <c r="AD91003" s="13"/>
    </row>
    <row r="91004" spans="15:30" x14ac:dyDescent="0.35">
      <c r="O91004" s="53"/>
      <c r="P91004" s="53"/>
      <c r="Q91004" s="16"/>
      <c r="V91004" s="13"/>
      <c r="Y91004" s="93"/>
      <c r="Z91004" s="13"/>
      <c r="AA91004" s="94"/>
      <c r="AB91004" s="95"/>
      <c r="AC91004" s="13"/>
      <c r="AD91004" s="13"/>
    </row>
    <row r="91005" spans="15:30" x14ac:dyDescent="0.35">
      <c r="O91005" s="53"/>
      <c r="P91005" s="53"/>
      <c r="Q91005" s="16"/>
      <c r="V91005" s="13"/>
      <c r="Y91005" s="93"/>
      <c r="Z91005" s="13"/>
      <c r="AA91005" s="94"/>
      <c r="AB91005" s="95"/>
      <c r="AC91005" s="13"/>
      <c r="AD91005" s="13"/>
    </row>
    <row r="91006" spans="15:30" x14ac:dyDescent="0.35">
      <c r="O91006" s="53"/>
      <c r="P91006" s="53"/>
      <c r="Q91006" s="16"/>
      <c r="V91006" s="13"/>
      <c r="Y91006" s="93"/>
      <c r="Z91006" s="13"/>
      <c r="AA91006" s="94"/>
      <c r="AB91006" s="95"/>
      <c r="AC91006" s="13"/>
      <c r="AD91006" s="13"/>
    </row>
    <row r="91007" spans="15:30" x14ac:dyDescent="0.35">
      <c r="O91007" s="53"/>
      <c r="P91007" s="53"/>
      <c r="Q91007" s="16"/>
      <c r="V91007" s="13"/>
      <c r="Y91007" s="93"/>
      <c r="Z91007" s="13"/>
      <c r="AA91007" s="94"/>
      <c r="AB91007" s="95"/>
      <c r="AC91007" s="13"/>
      <c r="AD91007" s="13"/>
    </row>
    <row r="91008" spans="15:30" x14ac:dyDescent="0.35">
      <c r="O91008" s="53"/>
      <c r="P91008" s="53"/>
      <c r="Q91008" s="16"/>
      <c r="V91008" s="13"/>
      <c r="Y91008" s="93"/>
      <c r="Z91008" s="13"/>
      <c r="AA91008" s="94"/>
      <c r="AB91008" s="95"/>
      <c r="AC91008" s="13"/>
      <c r="AD91008" s="13"/>
    </row>
    <row r="91009" spans="15:30" x14ac:dyDescent="0.35">
      <c r="O91009" s="53"/>
      <c r="P91009" s="53"/>
      <c r="Q91009" s="16"/>
      <c r="V91009" s="13"/>
      <c r="Y91009" s="93"/>
      <c r="Z91009" s="13"/>
      <c r="AA91009" s="94"/>
      <c r="AB91009" s="95"/>
      <c r="AC91009" s="13"/>
      <c r="AD91009" s="13"/>
    </row>
    <row r="91010" spans="15:30" x14ac:dyDescent="0.35">
      <c r="O91010" s="53"/>
      <c r="P91010" s="53"/>
      <c r="Q91010" s="16"/>
      <c r="V91010" s="13"/>
      <c r="Y91010" s="93"/>
      <c r="Z91010" s="13"/>
      <c r="AA91010" s="94"/>
      <c r="AB91010" s="95"/>
      <c r="AC91010" s="13"/>
      <c r="AD91010" s="13"/>
    </row>
    <row r="91011" spans="15:30" x14ac:dyDescent="0.35">
      <c r="O91011" s="53"/>
      <c r="P91011" s="53"/>
      <c r="Q91011" s="16"/>
      <c r="V91011" s="13"/>
      <c r="Y91011" s="93"/>
      <c r="Z91011" s="13"/>
      <c r="AA91011" s="94"/>
      <c r="AB91011" s="95"/>
      <c r="AC91011" s="13"/>
      <c r="AD91011" s="13"/>
    </row>
    <row r="91012" spans="15:30" x14ac:dyDescent="0.35">
      <c r="O91012" s="53"/>
      <c r="P91012" s="53"/>
      <c r="Q91012" s="16"/>
      <c r="V91012" s="13"/>
      <c r="Y91012" s="93"/>
      <c r="Z91012" s="13"/>
      <c r="AA91012" s="94"/>
      <c r="AB91012" s="95"/>
      <c r="AC91012" s="13"/>
      <c r="AD91012" s="13"/>
    </row>
    <row r="91013" spans="15:30" x14ac:dyDescent="0.35">
      <c r="O91013" s="53"/>
      <c r="P91013" s="53"/>
      <c r="Q91013" s="16"/>
      <c r="V91013" s="13"/>
      <c r="Y91013" s="93"/>
      <c r="Z91013" s="13"/>
      <c r="AA91013" s="94"/>
      <c r="AB91013" s="95"/>
      <c r="AC91013" s="13"/>
      <c r="AD91013" s="13"/>
    </row>
    <row r="91014" spans="15:30" x14ac:dyDescent="0.35">
      <c r="O91014" s="53"/>
      <c r="P91014" s="53"/>
      <c r="Q91014" s="16"/>
      <c r="V91014" s="13"/>
      <c r="Y91014" s="93"/>
      <c r="Z91014" s="13"/>
      <c r="AA91014" s="94"/>
      <c r="AB91014" s="95"/>
      <c r="AC91014" s="13"/>
      <c r="AD91014" s="13"/>
    </row>
    <row r="91015" spans="15:30" x14ac:dyDescent="0.35">
      <c r="O91015" s="53"/>
      <c r="P91015" s="53"/>
      <c r="Q91015" s="16"/>
      <c r="V91015" s="13"/>
      <c r="Y91015" s="93"/>
      <c r="Z91015" s="13"/>
      <c r="AA91015" s="94"/>
      <c r="AB91015" s="95"/>
      <c r="AC91015" s="13"/>
      <c r="AD91015" s="13"/>
    </row>
    <row r="91016" spans="15:30" x14ac:dyDescent="0.35">
      <c r="O91016" s="53"/>
      <c r="P91016" s="53"/>
      <c r="Q91016" s="16"/>
      <c r="V91016" s="13"/>
      <c r="Y91016" s="93"/>
      <c r="Z91016" s="13"/>
      <c r="AA91016" s="94"/>
      <c r="AB91016" s="95"/>
      <c r="AC91016" s="13"/>
      <c r="AD91016" s="13"/>
    </row>
    <row r="91017" spans="15:30" x14ac:dyDescent="0.35">
      <c r="O91017" s="53"/>
      <c r="P91017" s="53"/>
      <c r="Q91017" s="16"/>
      <c r="V91017" s="13"/>
      <c r="Y91017" s="93"/>
      <c r="Z91017" s="13"/>
      <c r="AA91017" s="94"/>
      <c r="AB91017" s="95"/>
      <c r="AC91017" s="13"/>
      <c r="AD91017" s="13"/>
    </row>
    <row r="91018" spans="15:30" x14ac:dyDescent="0.35">
      <c r="O91018" s="53"/>
      <c r="P91018" s="53"/>
      <c r="Q91018" s="16"/>
      <c r="V91018" s="13"/>
      <c r="Y91018" s="93"/>
      <c r="Z91018" s="13"/>
      <c r="AA91018" s="94"/>
      <c r="AB91018" s="95"/>
      <c r="AC91018" s="13"/>
      <c r="AD91018" s="13"/>
    </row>
    <row r="91019" spans="15:30" x14ac:dyDescent="0.35">
      <c r="O91019" s="53"/>
      <c r="P91019" s="53"/>
      <c r="Q91019" s="16"/>
      <c r="V91019" s="13"/>
      <c r="Y91019" s="93"/>
      <c r="Z91019" s="13"/>
      <c r="AA91019" s="94"/>
      <c r="AB91019" s="95"/>
      <c r="AC91019" s="13"/>
      <c r="AD91019" s="13"/>
    </row>
    <row r="91020" spans="15:30" x14ac:dyDescent="0.35">
      <c r="O91020" s="53"/>
      <c r="P91020" s="53"/>
      <c r="Q91020" s="16"/>
      <c r="V91020" s="13"/>
      <c r="Y91020" s="93"/>
      <c r="Z91020" s="13"/>
      <c r="AA91020" s="94"/>
      <c r="AB91020" s="95"/>
      <c r="AC91020" s="13"/>
      <c r="AD91020" s="13"/>
    </row>
    <row r="91021" spans="15:30" x14ac:dyDescent="0.35">
      <c r="O91021" s="53"/>
      <c r="P91021" s="53"/>
      <c r="Q91021" s="16"/>
      <c r="V91021" s="13"/>
      <c r="Y91021" s="93"/>
      <c r="Z91021" s="13"/>
      <c r="AA91021" s="94"/>
      <c r="AB91021" s="95"/>
      <c r="AC91021" s="13"/>
      <c r="AD91021" s="13"/>
    </row>
    <row r="91022" spans="15:30" x14ac:dyDescent="0.35">
      <c r="O91022" s="53"/>
      <c r="P91022" s="53"/>
      <c r="Q91022" s="16"/>
      <c r="V91022" s="13"/>
      <c r="Y91022" s="93"/>
      <c r="Z91022" s="13"/>
      <c r="AA91022" s="94"/>
      <c r="AB91022" s="95"/>
      <c r="AC91022" s="13"/>
      <c r="AD91022" s="13"/>
    </row>
    <row r="91023" spans="15:30" x14ac:dyDescent="0.35">
      <c r="O91023" s="53"/>
      <c r="P91023" s="53"/>
      <c r="Q91023" s="16"/>
      <c r="V91023" s="13"/>
      <c r="Y91023" s="93"/>
      <c r="Z91023" s="13"/>
      <c r="AA91023" s="94"/>
      <c r="AB91023" s="95"/>
      <c r="AC91023" s="13"/>
      <c r="AD91023" s="13"/>
    </row>
    <row r="91024" spans="15:30" x14ac:dyDescent="0.35">
      <c r="O91024" s="53"/>
      <c r="P91024" s="53"/>
      <c r="Q91024" s="16"/>
      <c r="V91024" s="13"/>
      <c r="Y91024" s="93"/>
      <c r="Z91024" s="13"/>
      <c r="AA91024" s="94"/>
      <c r="AB91024" s="95"/>
      <c r="AC91024" s="13"/>
      <c r="AD91024" s="13"/>
    </row>
    <row r="91025" spans="15:30" x14ac:dyDescent="0.35">
      <c r="O91025" s="53"/>
      <c r="P91025" s="53"/>
      <c r="Q91025" s="16"/>
      <c r="V91025" s="13"/>
      <c r="Y91025" s="93"/>
      <c r="Z91025" s="13"/>
      <c r="AA91025" s="94"/>
      <c r="AB91025" s="95"/>
      <c r="AC91025" s="13"/>
      <c r="AD91025" s="13"/>
    </row>
    <row r="91026" spans="15:30" x14ac:dyDescent="0.35">
      <c r="O91026" s="53"/>
      <c r="P91026" s="53"/>
      <c r="Q91026" s="16"/>
      <c r="V91026" s="13"/>
      <c r="Y91026" s="93"/>
      <c r="Z91026" s="13"/>
      <c r="AA91026" s="94"/>
      <c r="AB91026" s="95"/>
      <c r="AC91026" s="13"/>
      <c r="AD91026" s="13"/>
    </row>
    <row r="91027" spans="15:30" x14ac:dyDescent="0.35">
      <c r="O91027" s="53"/>
      <c r="P91027" s="53"/>
      <c r="Q91027" s="16"/>
      <c r="V91027" s="13"/>
      <c r="Y91027" s="93"/>
      <c r="Z91027" s="13"/>
      <c r="AA91027" s="94"/>
      <c r="AB91027" s="95"/>
      <c r="AC91027" s="13"/>
      <c r="AD91027" s="13"/>
    </row>
    <row r="91028" spans="15:30" x14ac:dyDescent="0.35">
      <c r="O91028" s="53"/>
      <c r="P91028" s="53"/>
      <c r="Q91028" s="16"/>
      <c r="V91028" s="13"/>
      <c r="Y91028" s="93"/>
      <c r="Z91028" s="13"/>
      <c r="AA91028" s="94"/>
      <c r="AB91028" s="95"/>
      <c r="AC91028" s="13"/>
      <c r="AD91028" s="13"/>
    </row>
    <row r="91029" spans="15:30" x14ac:dyDescent="0.35">
      <c r="O91029" s="53"/>
      <c r="P91029" s="53"/>
      <c r="Q91029" s="16"/>
      <c r="V91029" s="13"/>
      <c r="Y91029" s="93"/>
      <c r="Z91029" s="13"/>
      <c r="AA91029" s="94"/>
      <c r="AB91029" s="95"/>
      <c r="AC91029" s="13"/>
      <c r="AD91029" s="13"/>
    </row>
    <row r="91030" spans="15:30" x14ac:dyDescent="0.35">
      <c r="O91030" s="53"/>
      <c r="P91030" s="53"/>
      <c r="Q91030" s="16"/>
      <c r="V91030" s="13"/>
      <c r="Y91030" s="93"/>
      <c r="Z91030" s="13"/>
      <c r="AA91030" s="94"/>
      <c r="AB91030" s="95"/>
      <c r="AC91030" s="13"/>
      <c r="AD91030" s="13"/>
    </row>
    <row r="91031" spans="15:30" x14ac:dyDescent="0.35">
      <c r="O91031" s="53"/>
      <c r="P91031" s="53"/>
      <c r="Q91031" s="16"/>
      <c r="V91031" s="13"/>
      <c r="Y91031" s="93"/>
      <c r="Z91031" s="13"/>
      <c r="AA91031" s="94"/>
      <c r="AB91031" s="95"/>
      <c r="AC91031" s="13"/>
      <c r="AD91031" s="13"/>
    </row>
    <row r="91032" spans="15:30" x14ac:dyDescent="0.35">
      <c r="O91032" s="53"/>
      <c r="P91032" s="53"/>
      <c r="Q91032" s="16"/>
      <c r="V91032" s="13"/>
      <c r="Y91032" s="93"/>
      <c r="Z91032" s="13"/>
      <c r="AA91032" s="94"/>
      <c r="AB91032" s="95"/>
      <c r="AC91032" s="13"/>
      <c r="AD91032" s="13"/>
    </row>
    <row r="91033" spans="15:30" x14ac:dyDescent="0.35">
      <c r="O91033" s="53"/>
      <c r="P91033" s="53"/>
      <c r="Q91033" s="16"/>
      <c r="V91033" s="13"/>
      <c r="Y91033" s="93"/>
      <c r="Z91033" s="13"/>
      <c r="AA91033" s="94"/>
      <c r="AB91033" s="95"/>
      <c r="AC91033" s="13"/>
      <c r="AD91033" s="13"/>
    </row>
    <row r="91034" spans="15:30" x14ac:dyDescent="0.35">
      <c r="O91034" s="53"/>
      <c r="P91034" s="53"/>
      <c r="Q91034" s="16"/>
      <c r="V91034" s="13"/>
      <c r="Y91034" s="93"/>
      <c r="Z91034" s="13"/>
      <c r="AA91034" s="94"/>
      <c r="AB91034" s="95"/>
      <c r="AC91034" s="13"/>
      <c r="AD91034" s="13"/>
    </row>
    <row r="91035" spans="15:30" x14ac:dyDescent="0.35">
      <c r="O91035" s="53"/>
      <c r="P91035" s="53"/>
      <c r="Q91035" s="16"/>
      <c r="V91035" s="13"/>
      <c r="Y91035" s="93"/>
      <c r="Z91035" s="13"/>
      <c r="AA91035" s="94"/>
      <c r="AB91035" s="95"/>
      <c r="AC91035" s="13"/>
      <c r="AD91035" s="13"/>
    </row>
    <row r="91036" spans="15:30" x14ac:dyDescent="0.35">
      <c r="O91036" s="53"/>
      <c r="P91036" s="53"/>
      <c r="Q91036" s="16"/>
      <c r="V91036" s="13"/>
      <c r="Y91036" s="93"/>
      <c r="Z91036" s="13"/>
      <c r="AA91036" s="94"/>
      <c r="AB91036" s="95"/>
      <c r="AC91036" s="13"/>
      <c r="AD91036" s="13"/>
    </row>
    <row r="91037" spans="15:30" x14ac:dyDescent="0.35">
      <c r="O91037" s="53"/>
      <c r="P91037" s="53"/>
      <c r="Q91037" s="16"/>
      <c r="V91037" s="13"/>
      <c r="Y91037" s="93"/>
      <c r="Z91037" s="13"/>
      <c r="AA91037" s="94"/>
      <c r="AB91037" s="95"/>
      <c r="AC91037" s="13"/>
      <c r="AD91037" s="13"/>
    </row>
    <row r="91038" spans="15:30" x14ac:dyDescent="0.35">
      <c r="O91038" s="53"/>
      <c r="P91038" s="53"/>
      <c r="Q91038" s="16"/>
      <c r="V91038" s="13"/>
      <c r="Y91038" s="93"/>
      <c r="Z91038" s="13"/>
      <c r="AA91038" s="94"/>
      <c r="AB91038" s="95"/>
      <c r="AC91038" s="13"/>
      <c r="AD91038" s="13"/>
    </row>
    <row r="91039" spans="15:30" x14ac:dyDescent="0.35">
      <c r="O91039" s="53"/>
      <c r="P91039" s="53"/>
      <c r="Q91039" s="16"/>
      <c r="V91039" s="13"/>
      <c r="Y91039" s="93"/>
      <c r="Z91039" s="13"/>
      <c r="AA91039" s="94"/>
      <c r="AB91039" s="95"/>
      <c r="AC91039" s="13"/>
      <c r="AD91039" s="13"/>
    </row>
    <row r="91040" spans="15:30" x14ac:dyDescent="0.35">
      <c r="O91040" s="53"/>
      <c r="P91040" s="53"/>
      <c r="Q91040" s="16"/>
      <c r="V91040" s="13"/>
      <c r="Y91040" s="93"/>
      <c r="Z91040" s="13"/>
      <c r="AA91040" s="94"/>
      <c r="AB91040" s="95"/>
      <c r="AC91040" s="13"/>
      <c r="AD91040" s="13"/>
    </row>
    <row r="91041" spans="15:30" x14ac:dyDescent="0.35">
      <c r="O91041" s="53"/>
      <c r="P91041" s="53"/>
      <c r="Q91041" s="16"/>
      <c r="V91041" s="13"/>
      <c r="Y91041" s="93"/>
      <c r="Z91041" s="13"/>
      <c r="AA91041" s="94"/>
      <c r="AB91041" s="95"/>
      <c r="AC91041" s="13"/>
      <c r="AD91041" s="13"/>
    </row>
    <row r="91042" spans="15:30" x14ac:dyDescent="0.35">
      <c r="O91042" s="53"/>
      <c r="P91042" s="53"/>
      <c r="Q91042" s="16"/>
      <c r="V91042" s="13"/>
      <c r="Y91042" s="93"/>
      <c r="Z91042" s="13"/>
      <c r="AA91042" s="94"/>
      <c r="AB91042" s="95"/>
      <c r="AC91042" s="13"/>
      <c r="AD91042" s="13"/>
    </row>
    <row r="91043" spans="15:30" x14ac:dyDescent="0.35">
      <c r="O91043" s="53"/>
      <c r="P91043" s="53"/>
      <c r="Q91043" s="16"/>
      <c r="V91043" s="13"/>
      <c r="Y91043" s="93"/>
      <c r="Z91043" s="13"/>
      <c r="AA91043" s="94"/>
      <c r="AB91043" s="95"/>
      <c r="AC91043" s="13"/>
      <c r="AD91043" s="13"/>
    </row>
    <row r="91044" spans="15:30" x14ac:dyDescent="0.35">
      <c r="O91044" s="53"/>
      <c r="P91044" s="53"/>
      <c r="Q91044" s="16"/>
      <c r="V91044" s="13"/>
      <c r="Y91044" s="93"/>
      <c r="Z91044" s="13"/>
      <c r="AA91044" s="94"/>
      <c r="AB91044" s="95"/>
      <c r="AC91044" s="13"/>
      <c r="AD91044" s="13"/>
    </row>
    <row r="91045" spans="15:30" x14ac:dyDescent="0.35">
      <c r="O91045" s="53"/>
      <c r="P91045" s="53"/>
      <c r="Q91045" s="16"/>
      <c r="V91045" s="13"/>
      <c r="Y91045" s="93"/>
      <c r="Z91045" s="13"/>
      <c r="AA91045" s="94"/>
      <c r="AB91045" s="95"/>
      <c r="AC91045" s="13"/>
      <c r="AD91045" s="13"/>
    </row>
    <row r="91046" spans="15:30" x14ac:dyDescent="0.35">
      <c r="O91046" s="53"/>
      <c r="P91046" s="53"/>
      <c r="Q91046" s="16"/>
      <c r="V91046" s="13"/>
      <c r="Y91046" s="93"/>
      <c r="Z91046" s="13"/>
      <c r="AA91046" s="94"/>
      <c r="AB91046" s="95"/>
      <c r="AC91046" s="13"/>
      <c r="AD91046" s="13"/>
    </row>
    <row r="91047" spans="15:30" x14ac:dyDescent="0.35">
      <c r="O91047" s="53"/>
      <c r="P91047" s="53"/>
      <c r="Q91047" s="16"/>
      <c r="V91047" s="13"/>
      <c r="Y91047" s="93"/>
      <c r="Z91047" s="13"/>
      <c r="AA91047" s="94"/>
      <c r="AB91047" s="95"/>
      <c r="AC91047" s="13"/>
      <c r="AD91047" s="13"/>
    </row>
    <row r="91048" spans="15:30" x14ac:dyDescent="0.35">
      <c r="O91048" s="53"/>
      <c r="P91048" s="53"/>
      <c r="Q91048" s="16"/>
      <c r="V91048" s="13"/>
      <c r="Y91048" s="93"/>
      <c r="Z91048" s="13"/>
      <c r="AA91048" s="94"/>
      <c r="AB91048" s="95"/>
      <c r="AC91048" s="13"/>
      <c r="AD91048" s="13"/>
    </row>
    <row r="91049" spans="15:30" x14ac:dyDescent="0.35">
      <c r="O91049" s="53"/>
      <c r="P91049" s="53"/>
      <c r="Q91049" s="16"/>
      <c r="V91049" s="13"/>
      <c r="Y91049" s="93"/>
      <c r="Z91049" s="13"/>
      <c r="AA91049" s="94"/>
      <c r="AB91049" s="95"/>
      <c r="AC91049" s="13"/>
      <c r="AD91049" s="13"/>
    </row>
    <row r="91050" spans="15:30" x14ac:dyDescent="0.35">
      <c r="O91050" s="53"/>
      <c r="P91050" s="53"/>
      <c r="Q91050" s="16"/>
      <c r="V91050" s="13"/>
      <c r="Y91050" s="93"/>
      <c r="Z91050" s="13"/>
      <c r="AA91050" s="94"/>
      <c r="AB91050" s="95"/>
      <c r="AC91050" s="13"/>
      <c r="AD91050" s="13"/>
    </row>
    <row r="91051" spans="15:30" x14ac:dyDescent="0.35">
      <c r="O91051" s="53"/>
      <c r="P91051" s="53"/>
      <c r="Q91051" s="16"/>
      <c r="V91051" s="13"/>
      <c r="Y91051" s="93"/>
      <c r="Z91051" s="13"/>
      <c r="AA91051" s="94"/>
      <c r="AB91051" s="95"/>
      <c r="AC91051" s="13"/>
      <c r="AD91051" s="13"/>
    </row>
    <row r="91052" spans="15:30" x14ac:dyDescent="0.35">
      <c r="O91052" s="53"/>
      <c r="P91052" s="53"/>
      <c r="Q91052" s="16"/>
      <c r="V91052" s="13"/>
      <c r="Y91052" s="93"/>
      <c r="Z91052" s="13"/>
      <c r="AA91052" s="94"/>
      <c r="AB91052" s="95"/>
      <c r="AC91052" s="13"/>
      <c r="AD91052" s="13"/>
    </row>
    <row r="91053" spans="15:30" x14ac:dyDescent="0.35">
      <c r="O91053" s="53"/>
      <c r="P91053" s="53"/>
      <c r="Q91053" s="16"/>
      <c r="V91053" s="13"/>
      <c r="Y91053" s="93"/>
      <c r="Z91053" s="13"/>
      <c r="AA91053" s="94"/>
      <c r="AB91053" s="95"/>
      <c r="AC91053" s="13"/>
      <c r="AD91053" s="13"/>
    </row>
    <row r="91054" spans="15:30" x14ac:dyDescent="0.35">
      <c r="O91054" s="53"/>
      <c r="P91054" s="53"/>
      <c r="Q91054" s="16"/>
      <c r="V91054" s="13"/>
      <c r="Y91054" s="93"/>
      <c r="Z91054" s="13"/>
      <c r="AA91054" s="94"/>
      <c r="AB91054" s="95"/>
      <c r="AC91054" s="13"/>
      <c r="AD91054" s="13"/>
    </row>
    <row r="91055" spans="15:30" x14ac:dyDescent="0.35">
      <c r="O91055" s="53"/>
      <c r="P91055" s="53"/>
      <c r="Q91055" s="16"/>
      <c r="V91055" s="13"/>
      <c r="Y91055" s="93"/>
      <c r="Z91055" s="13"/>
      <c r="AA91055" s="94"/>
      <c r="AB91055" s="95"/>
      <c r="AC91055" s="13"/>
      <c r="AD91055" s="13"/>
    </row>
    <row r="91056" spans="15:30" x14ac:dyDescent="0.35">
      <c r="O91056" s="53"/>
      <c r="P91056" s="53"/>
      <c r="Q91056" s="16"/>
      <c r="V91056" s="13"/>
      <c r="Y91056" s="93"/>
      <c r="Z91056" s="13"/>
      <c r="AA91056" s="94"/>
      <c r="AB91056" s="95"/>
      <c r="AC91056" s="13"/>
      <c r="AD91056" s="13"/>
    </row>
    <row r="91057" spans="15:30" x14ac:dyDescent="0.35">
      <c r="O91057" s="53"/>
      <c r="P91057" s="53"/>
      <c r="Q91057" s="16"/>
      <c r="V91057" s="13"/>
      <c r="Y91057" s="93"/>
      <c r="Z91057" s="13"/>
      <c r="AA91057" s="94"/>
      <c r="AB91057" s="95"/>
      <c r="AC91057" s="13"/>
      <c r="AD91057" s="13"/>
    </row>
    <row r="91058" spans="15:30" x14ac:dyDescent="0.35">
      <c r="O91058" s="53"/>
      <c r="P91058" s="53"/>
      <c r="Q91058" s="16"/>
      <c r="V91058" s="13"/>
      <c r="Y91058" s="93"/>
      <c r="Z91058" s="13"/>
      <c r="AA91058" s="94"/>
      <c r="AB91058" s="95"/>
      <c r="AC91058" s="13"/>
      <c r="AD91058" s="13"/>
    </row>
    <row r="91059" spans="15:30" x14ac:dyDescent="0.35">
      <c r="O91059" s="53"/>
      <c r="P91059" s="53"/>
      <c r="Q91059" s="16"/>
      <c r="V91059" s="13"/>
      <c r="Y91059" s="93"/>
      <c r="Z91059" s="13"/>
      <c r="AA91059" s="94"/>
      <c r="AB91059" s="95"/>
      <c r="AC91059" s="13"/>
      <c r="AD91059" s="13"/>
    </row>
    <row r="91060" spans="15:30" x14ac:dyDescent="0.35">
      <c r="O91060" s="53"/>
      <c r="P91060" s="53"/>
      <c r="Q91060" s="16"/>
      <c r="V91060" s="13"/>
      <c r="Y91060" s="93"/>
      <c r="Z91060" s="13"/>
      <c r="AA91060" s="94"/>
      <c r="AB91060" s="95"/>
      <c r="AC91060" s="13"/>
      <c r="AD91060" s="13"/>
    </row>
    <row r="91061" spans="15:30" x14ac:dyDescent="0.35">
      <c r="O91061" s="53"/>
      <c r="P91061" s="53"/>
      <c r="Q91061" s="16"/>
      <c r="V91061" s="13"/>
      <c r="Y91061" s="93"/>
      <c r="Z91061" s="13"/>
      <c r="AA91061" s="94"/>
      <c r="AB91061" s="95"/>
      <c r="AC91061" s="13"/>
      <c r="AD91061" s="13"/>
    </row>
    <row r="91062" spans="15:30" x14ac:dyDescent="0.35">
      <c r="O91062" s="53"/>
      <c r="P91062" s="53"/>
      <c r="Q91062" s="16"/>
      <c r="V91062" s="13"/>
      <c r="Y91062" s="93"/>
      <c r="Z91062" s="13"/>
      <c r="AA91062" s="94"/>
      <c r="AB91062" s="95"/>
      <c r="AC91062" s="13"/>
      <c r="AD91062" s="13"/>
    </row>
    <row r="91063" spans="15:30" x14ac:dyDescent="0.35">
      <c r="O91063" s="53"/>
      <c r="P91063" s="53"/>
      <c r="Q91063" s="16"/>
      <c r="V91063" s="13"/>
      <c r="Y91063" s="93"/>
      <c r="Z91063" s="13"/>
      <c r="AA91063" s="94"/>
      <c r="AB91063" s="95"/>
      <c r="AC91063" s="13"/>
      <c r="AD91063" s="13"/>
    </row>
    <row r="91064" spans="15:30" x14ac:dyDescent="0.35">
      <c r="O91064" s="53"/>
      <c r="P91064" s="53"/>
      <c r="Q91064" s="16"/>
      <c r="V91064" s="13"/>
      <c r="Y91064" s="93"/>
      <c r="Z91064" s="13"/>
      <c r="AA91064" s="94"/>
      <c r="AB91064" s="95"/>
      <c r="AC91064" s="13"/>
      <c r="AD91064" s="13"/>
    </row>
    <row r="91065" spans="15:30" x14ac:dyDescent="0.35">
      <c r="O91065" s="53"/>
      <c r="P91065" s="53"/>
      <c r="Q91065" s="16"/>
      <c r="V91065" s="13"/>
      <c r="Y91065" s="93"/>
      <c r="Z91065" s="13"/>
      <c r="AA91065" s="94"/>
      <c r="AB91065" s="95"/>
      <c r="AC91065" s="13"/>
      <c r="AD91065" s="13"/>
    </row>
    <row r="91066" spans="15:30" x14ac:dyDescent="0.35">
      <c r="O91066" s="53"/>
      <c r="P91066" s="53"/>
      <c r="Q91066" s="16"/>
      <c r="V91066" s="13"/>
      <c r="Y91066" s="93"/>
      <c r="Z91066" s="13"/>
      <c r="AA91066" s="94"/>
      <c r="AB91066" s="95"/>
      <c r="AC91066" s="13"/>
      <c r="AD91066" s="13"/>
    </row>
    <row r="91067" spans="15:30" x14ac:dyDescent="0.35">
      <c r="O91067" s="53"/>
      <c r="P91067" s="53"/>
      <c r="Q91067" s="16"/>
      <c r="V91067" s="13"/>
      <c r="Y91067" s="93"/>
      <c r="Z91067" s="13"/>
      <c r="AA91067" s="94"/>
      <c r="AB91067" s="95"/>
      <c r="AC91067" s="13"/>
      <c r="AD91067" s="13"/>
    </row>
    <row r="91068" spans="15:30" x14ac:dyDescent="0.35">
      <c r="O91068" s="53"/>
      <c r="P91068" s="53"/>
      <c r="Q91068" s="16"/>
      <c r="V91068" s="13"/>
      <c r="Y91068" s="93"/>
      <c r="Z91068" s="13"/>
      <c r="AA91068" s="94"/>
      <c r="AB91068" s="95"/>
      <c r="AC91068" s="13"/>
      <c r="AD91068" s="13"/>
    </row>
    <row r="91069" spans="15:30" x14ac:dyDescent="0.35">
      <c r="O91069" s="53"/>
      <c r="P91069" s="53"/>
      <c r="Q91069" s="16"/>
      <c r="V91069" s="13"/>
      <c r="Y91069" s="93"/>
      <c r="Z91069" s="13"/>
      <c r="AA91069" s="94"/>
      <c r="AB91069" s="95"/>
      <c r="AC91069" s="13"/>
      <c r="AD91069" s="13"/>
    </row>
    <row r="91070" spans="15:30" x14ac:dyDescent="0.35">
      <c r="O91070" s="53"/>
      <c r="P91070" s="53"/>
      <c r="Q91070" s="16"/>
      <c r="V91070" s="13"/>
      <c r="Y91070" s="93"/>
      <c r="Z91070" s="13"/>
      <c r="AA91070" s="94"/>
      <c r="AB91070" s="95"/>
      <c r="AC91070" s="13"/>
      <c r="AD91070" s="13"/>
    </row>
    <row r="91071" spans="15:30" x14ac:dyDescent="0.35">
      <c r="O91071" s="53"/>
      <c r="P91071" s="53"/>
      <c r="Q91071" s="16"/>
      <c r="V91071" s="13"/>
      <c r="Y91071" s="93"/>
      <c r="Z91071" s="13"/>
      <c r="AA91071" s="94"/>
      <c r="AB91071" s="95"/>
      <c r="AC91071" s="13"/>
      <c r="AD91071" s="13"/>
    </row>
    <row r="91072" spans="15:30" x14ac:dyDescent="0.35">
      <c r="O91072" s="53"/>
      <c r="P91072" s="53"/>
      <c r="Q91072" s="16"/>
      <c r="V91072" s="13"/>
      <c r="Y91072" s="93"/>
      <c r="Z91072" s="13"/>
      <c r="AA91072" s="94"/>
      <c r="AB91072" s="95"/>
      <c r="AC91072" s="13"/>
      <c r="AD91072" s="13"/>
    </row>
    <row r="91073" spans="15:30" x14ac:dyDescent="0.35">
      <c r="O91073" s="53"/>
      <c r="P91073" s="53"/>
      <c r="Q91073" s="16"/>
      <c r="V91073" s="13"/>
      <c r="Y91073" s="93"/>
      <c r="Z91073" s="13"/>
      <c r="AA91073" s="94"/>
      <c r="AB91073" s="95"/>
      <c r="AC91073" s="13"/>
      <c r="AD91073" s="13"/>
    </row>
    <row r="91074" spans="15:30" x14ac:dyDescent="0.35">
      <c r="O91074" s="53"/>
      <c r="P91074" s="53"/>
      <c r="Q91074" s="16"/>
      <c r="V91074" s="13"/>
      <c r="Y91074" s="93"/>
      <c r="Z91074" s="13"/>
      <c r="AA91074" s="94"/>
      <c r="AB91074" s="95"/>
      <c r="AC91074" s="13"/>
      <c r="AD91074" s="13"/>
    </row>
    <row r="91075" spans="15:30" x14ac:dyDescent="0.35">
      <c r="O91075" s="53"/>
      <c r="P91075" s="53"/>
      <c r="Q91075" s="16"/>
      <c r="V91075" s="13"/>
      <c r="Y91075" s="93"/>
      <c r="Z91075" s="13"/>
      <c r="AA91075" s="94"/>
      <c r="AB91075" s="95"/>
      <c r="AC91075" s="13"/>
      <c r="AD91075" s="13"/>
    </row>
    <row r="91076" spans="15:30" x14ac:dyDescent="0.35">
      <c r="O91076" s="53"/>
      <c r="P91076" s="53"/>
      <c r="Q91076" s="16"/>
      <c r="V91076" s="13"/>
      <c r="Y91076" s="93"/>
      <c r="Z91076" s="13"/>
      <c r="AA91076" s="94"/>
      <c r="AB91076" s="95"/>
      <c r="AC91076" s="13"/>
      <c r="AD91076" s="13"/>
    </row>
    <row r="91077" spans="15:30" x14ac:dyDescent="0.35">
      <c r="O91077" s="53"/>
      <c r="P91077" s="53"/>
      <c r="Q91077" s="16"/>
      <c r="V91077" s="13"/>
      <c r="Y91077" s="93"/>
      <c r="Z91077" s="13"/>
      <c r="AA91077" s="94"/>
      <c r="AB91077" s="95"/>
      <c r="AC91077" s="13"/>
      <c r="AD91077" s="13"/>
    </row>
    <row r="91078" spans="15:30" x14ac:dyDescent="0.35">
      <c r="O91078" s="53"/>
      <c r="P91078" s="53"/>
      <c r="Q91078" s="16"/>
      <c r="V91078" s="13"/>
      <c r="Y91078" s="93"/>
      <c r="Z91078" s="13"/>
      <c r="AA91078" s="94"/>
      <c r="AB91078" s="95"/>
      <c r="AC91078" s="13"/>
      <c r="AD91078" s="13"/>
    </row>
    <row r="91079" spans="15:30" x14ac:dyDescent="0.35">
      <c r="O91079" s="53"/>
      <c r="P91079" s="53"/>
      <c r="Q91079" s="16"/>
      <c r="V91079" s="13"/>
      <c r="Y91079" s="93"/>
      <c r="Z91079" s="13"/>
      <c r="AA91079" s="94"/>
      <c r="AB91079" s="95"/>
      <c r="AC91079" s="13"/>
      <c r="AD91079" s="13"/>
    </row>
    <row r="91080" spans="15:30" x14ac:dyDescent="0.35">
      <c r="O91080" s="53"/>
      <c r="P91080" s="53"/>
      <c r="Q91080" s="16"/>
      <c r="V91080" s="13"/>
      <c r="Y91080" s="93"/>
      <c r="Z91080" s="13"/>
      <c r="AA91080" s="94"/>
      <c r="AB91080" s="95"/>
      <c r="AC91080" s="13"/>
      <c r="AD91080" s="13"/>
    </row>
    <row r="91081" spans="15:30" x14ac:dyDescent="0.35">
      <c r="O91081" s="53"/>
      <c r="P91081" s="53"/>
      <c r="Q91081" s="16"/>
      <c r="V91081" s="13"/>
      <c r="Y91081" s="93"/>
      <c r="Z91081" s="13"/>
      <c r="AA91081" s="94"/>
      <c r="AB91081" s="95"/>
      <c r="AC91081" s="13"/>
      <c r="AD91081" s="13"/>
    </row>
    <row r="91082" spans="15:30" x14ac:dyDescent="0.35">
      <c r="O91082" s="53"/>
      <c r="P91082" s="53"/>
      <c r="Q91082" s="16"/>
      <c r="V91082" s="13"/>
      <c r="Y91082" s="93"/>
      <c r="Z91082" s="13"/>
      <c r="AA91082" s="94"/>
      <c r="AB91082" s="95"/>
      <c r="AC91082" s="13"/>
      <c r="AD91082" s="13"/>
    </row>
    <row r="91083" spans="15:30" x14ac:dyDescent="0.35">
      <c r="O91083" s="53"/>
      <c r="P91083" s="53"/>
      <c r="Q91083" s="16"/>
      <c r="V91083" s="13"/>
      <c r="Y91083" s="93"/>
      <c r="Z91083" s="13"/>
      <c r="AA91083" s="94"/>
      <c r="AB91083" s="95"/>
      <c r="AC91083" s="13"/>
      <c r="AD91083" s="13"/>
    </row>
    <row r="91084" spans="15:30" x14ac:dyDescent="0.35">
      <c r="O91084" s="53"/>
      <c r="P91084" s="53"/>
      <c r="Q91084" s="16"/>
      <c r="V91084" s="13"/>
      <c r="Y91084" s="93"/>
      <c r="Z91084" s="13"/>
      <c r="AA91084" s="94"/>
      <c r="AB91084" s="95"/>
      <c r="AC91084" s="13"/>
      <c r="AD91084" s="13"/>
    </row>
    <row r="91085" spans="15:30" x14ac:dyDescent="0.35">
      <c r="O91085" s="53"/>
      <c r="P91085" s="53"/>
      <c r="Q91085" s="16"/>
      <c r="V91085" s="13"/>
      <c r="Y91085" s="93"/>
      <c r="Z91085" s="13"/>
      <c r="AA91085" s="94"/>
      <c r="AB91085" s="95"/>
      <c r="AC91085" s="13"/>
      <c r="AD91085" s="13"/>
    </row>
    <row r="91086" spans="15:30" x14ac:dyDescent="0.35">
      <c r="O91086" s="53"/>
      <c r="P91086" s="53"/>
      <c r="Q91086" s="16"/>
      <c r="V91086" s="13"/>
      <c r="Y91086" s="93"/>
      <c r="Z91086" s="13"/>
      <c r="AA91086" s="94"/>
      <c r="AB91086" s="95"/>
      <c r="AC91086" s="13"/>
      <c r="AD91086" s="13"/>
    </row>
    <row r="91087" spans="15:30" x14ac:dyDescent="0.35">
      <c r="O91087" s="53"/>
      <c r="P91087" s="53"/>
      <c r="Q91087" s="16"/>
      <c r="V91087" s="13"/>
      <c r="Y91087" s="93"/>
      <c r="Z91087" s="13"/>
      <c r="AA91087" s="94"/>
      <c r="AB91087" s="95"/>
      <c r="AC91087" s="13"/>
      <c r="AD91087" s="13"/>
    </row>
    <row r="91088" spans="15:30" x14ac:dyDescent="0.35">
      <c r="O91088" s="53"/>
      <c r="P91088" s="53"/>
      <c r="Q91088" s="16"/>
      <c r="V91088" s="13"/>
      <c r="Y91088" s="93"/>
      <c r="Z91088" s="13"/>
      <c r="AA91088" s="94"/>
      <c r="AB91088" s="95"/>
      <c r="AC91088" s="13"/>
      <c r="AD91088" s="13"/>
    </row>
    <row r="91089" spans="15:30" x14ac:dyDescent="0.35">
      <c r="O91089" s="53"/>
      <c r="P91089" s="53"/>
      <c r="Q91089" s="16"/>
      <c r="V91089" s="13"/>
      <c r="Y91089" s="93"/>
      <c r="Z91089" s="13"/>
      <c r="AA91089" s="94"/>
      <c r="AB91089" s="95"/>
      <c r="AC91089" s="13"/>
      <c r="AD91089" s="13"/>
    </row>
    <row r="91090" spans="15:30" x14ac:dyDescent="0.35">
      <c r="O91090" s="53"/>
      <c r="P91090" s="53"/>
      <c r="Q91090" s="16"/>
      <c r="V91090" s="13"/>
      <c r="Y91090" s="93"/>
      <c r="Z91090" s="13"/>
      <c r="AA91090" s="94"/>
      <c r="AB91090" s="95"/>
      <c r="AC91090" s="13"/>
      <c r="AD91090" s="13"/>
    </row>
    <row r="91091" spans="15:30" x14ac:dyDescent="0.35">
      <c r="O91091" s="53"/>
      <c r="P91091" s="53"/>
      <c r="Q91091" s="16"/>
      <c r="V91091" s="13"/>
      <c r="Y91091" s="93"/>
      <c r="Z91091" s="13"/>
      <c r="AA91091" s="94"/>
      <c r="AB91091" s="95"/>
      <c r="AC91091" s="13"/>
      <c r="AD91091" s="13"/>
    </row>
    <row r="91092" spans="15:30" x14ac:dyDescent="0.35">
      <c r="O91092" s="53"/>
      <c r="P91092" s="53"/>
      <c r="Q91092" s="16"/>
      <c r="V91092" s="13"/>
      <c r="Y91092" s="93"/>
      <c r="Z91092" s="13"/>
      <c r="AA91092" s="94"/>
      <c r="AB91092" s="95"/>
      <c r="AC91092" s="13"/>
      <c r="AD91092" s="13"/>
    </row>
    <row r="91093" spans="15:30" x14ac:dyDescent="0.35">
      <c r="O91093" s="53"/>
      <c r="P91093" s="53"/>
      <c r="Q91093" s="16"/>
      <c r="V91093" s="13"/>
      <c r="Y91093" s="93"/>
      <c r="Z91093" s="13"/>
      <c r="AA91093" s="94"/>
      <c r="AB91093" s="95"/>
      <c r="AC91093" s="13"/>
      <c r="AD91093" s="13"/>
    </row>
    <row r="91094" spans="15:30" x14ac:dyDescent="0.35">
      <c r="O91094" s="53"/>
      <c r="P91094" s="53"/>
      <c r="Q91094" s="16"/>
      <c r="V91094" s="13"/>
      <c r="Y91094" s="93"/>
      <c r="Z91094" s="13"/>
      <c r="AA91094" s="94"/>
      <c r="AB91094" s="95"/>
      <c r="AC91094" s="13"/>
      <c r="AD91094" s="13"/>
    </row>
    <row r="91095" spans="15:30" x14ac:dyDescent="0.35">
      <c r="O91095" s="53"/>
      <c r="P91095" s="53"/>
      <c r="Q91095" s="16"/>
      <c r="V91095" s="13"/>
      <c r="Y91095" s="93"/>
      <c r="Z91095" s="13"/>
      <c r="AA91095" s="94"/>
      <c r="AB91095" s="95"/>
      <c r="AC91095" s="13"/>
      <c r="AD91095" s="13"/>
    </row>
    <row r="91096" spans="15:30" x14ac:dyDescent="0.35">
      <c r="O91096" s="53"/>
      <c r="P91096" s="53"/>
      <c r="Q91096" s="16"/>
      <c r="V91096" s="13"/>
      <c r="Y91096" s="93"/>
      <c r="Z91096" s="13"/>
      <c r="AA91096" s="94"/>
      <c r="AB91096" s="95"/>
      <c r="AC91096" s="13"/>
      <c r="AD91096" s="13"/>
    </row>
    <row r="91097" spans="15:30" x14ac:dyDescent="0.35">
      <c r="O91097" s="53"/>
      <c r="P91097" s="53"/>
      <c r="Q91097" s="16"/>
      <c r="V91097" s="13"/>
      <c r="Y91097" s="93"/>
      <c r="Z91097" s="13"/>
      <c r="AA91097" s="94"/>
      <c r="AB91097" s="95"/>
      <c r="AC91097" s="13"/>
      <c r="AD91097" s="13"/>
    </row>
    <row r="91098" spans="15:30" x14ac:dyDescent="0.35">
      <c r="O91098" s="53"/>
      <c r="P91098" s="53"/>
      <c r="Q91098" s="16"/>
      <c r="V91098" s="13"/>
      <c r="Y91098" s="93"/>
      <c r="Z91098" s="13"/>
      <c r="AA91098" s="94"/>
      <c r="AB91098" s="95"/>
      <c r="AC91098" s="13"/>
      <c r="AD91098" s="13"/>
    </row>
    <row r="91099" spans="15:30" x14ac:dyDescent="0.35">
      <c r="O91099" s="53"/>
      <c r="P91099" s="53"/>
      <c r="Q91099" s="16"/>
      <c r="V91099" s="13"/>
      <c r="Y91099" s="93"/>
      <c r="Z91099" s="13"/>
      <c r="AA91099" s="94"/>
      <c r="AB91099" s="95"/>
      <c r="AC91099" s="13"/>
      <c r="AD91099" s="13"/>
    </row>
    <row r="91100" spans="15:30" x14ac:dyDescent="0.35">
      <c r="O91100" s="53"/>
      <c r="P91100" s="53"/>
      <c r="Q91100" s="16"/>
      <c r="V91100" s="13"/>
      <c r="Y91100" s="93"/>
      <c r="Z91100" s="13"/>
      <c r="AA91100" s="94"/>
      <c r="AB91100" s="95"/>
      <c r="AC91100" s="13"/>
      <c r="AD91100" s="13"/>
    </row>
    <row r="91101" spans="15:30" x14ac:dyDescent="0.35">
      <c r="O91101" s="53"/>
      <c r="P91101" s="53"/>
      <c r="Q91101" s="16"/>
      <c r="V91101" s="13"/>
      <c r="Y91101" s="93"/>
      <c r="Z91101" s="13"/>
      <c r="AA91101" s="94"/>
      <c r="AB91101" s="95"/>
      <c r="AC91101" s="13"/>
      <c r="AD91101" s="13"/>
    </row>
    <row r="91102" spans="15:30" x14ac:dyDescent="0.35">
      <c r="O91102" s="53"/>
      <c r="P91102" s="53"/>
      <c r="Q91102" s="16"/>
      <c r="V91102" s="13"/>
      <c r="Y91102" s="93"/>
      <c r="Z91102" s="13"/>
      <c r="AA91102" s="94"/>
      <c r="AB91102" s="95"/>
      <c r="AC91102" s="13"/>
      <c r="AD91102" s="13"/>
    </row>
    <row r="91103" spans="15:30" x14ac:dyDescent="0.35">
      <c r="O91103" s="53"/>
      <c r="P91103" s="53"/>
      <c r="Q91103" s="16"/>
      <c r="V91103" s="13"/>
      <c r="Y91103" s="93"/>
      <c r="Z91103" s="13"/>
      <c r="AA91103" s="94"/>
      <c r="AB91103" s="95"/>
      <c r="AC91103" s="13"/>
      <c r="AD91103" s="13"/>
    </row>
    <row r="91104" spans="15:30" x14ac:dyDescent="0.35">
      <c r="O91104" s="53"/>
      <c r="P91104" s="53"/>
      <c r="Q91104" s="16"/>
      <c r="V91104" s="13"/>
      <c r="Y91104" s="93"/>
      <c r="Z91104" s="13"/>
      <c r="AA91104" s="94"/>
      <c r="AB91104" s="95"/>
      <c r="AC91104" s="13"/>
      <c r="AD91104" s="13"/>
    </row>
    <row r="91105" spans="15:30" x14ac:dyDescent="0.35">
      <c r="O91105" s="53"/>
      <c r="P91105" s="53"/>
      <c r="Q91105" s="16"/>
      <c r="V91105" s="13"/>
      <c r="Y91105" s="93"/>
      <c r="Z91105" s="13"/>
      <c r="AA91105" s="94"/>
      <c r="AB91105" s="95"/>
      <c r="AC91105" s="13"/>
      <c r="AD91105" s="13"/>
    </row>
    <row r="91106" spans="15:30" x14ac:dyDescent="0.35">
      <c r="O91106" s="53"/>
      <c r="P91106" s="53"/>
      <c r="Q91106" s="16"/>
      <c r="V91106" s="13"/>
      <c r="Y91106" s="93"/>
      <c r="Z91106" s="13"/>
      <c r="AA91106" s="94"/>
      <c r="AB91106" s="95"/>
      <c r="AC91106" s="13"/>
      <c r="AD91106" s="13"/>
    </row>
    <row r="91107" spans="15:30" x14ac:dyDescent="0.35">
      <c r="O91107" s="53"/>
      <c r="P91107" s="53"/>
      <c r="Q91107" s="16"/>
      <c r="V91107" s="13"/>
      <c r="Y91107" s="93"/>
      <c r="Z91107" s="13"/>
      <c r="AA91107" s="94"/>
      <c r="AB91107" s="95"/>
      <c r="AC91107" s="13"/>
      <c r="AD91107" s="13"/>
    </row>
    <row r="91108" spans="15:30" x14ac:dyDescent="0.35">
      <c r="O91108" s="53"/>
      <c r="P91108" s="53"/>
      <c r="Q91108" s="16"/>
      <c r="V91108" s="13"/>
      <c r="Y91108" s="93"/>
      <c r="Z91108" s="13"/>
      <c r="AA91108" s="94"/>
      <c r="AB91108" s="95"/>
      <c r="AC91108" s="13"/>
      <c r="AD91108" s="13"/>
    </row>
    <row r="91109" spans="15:30" x14ac:dyDescent="0.35">
      <c r="O91109" s="53"/>
      <c r="P91109" s="53"/>
      <c r="Q91109" s="16"/>
      <c r="V91109" s="13"/>
      <c r="Y91109" s="93"/>
      <c r="Z91109" s="13"/>
      <c r="AA91109" s="94"/>
      <c r="AB91109" s="95"/>
      <c r="AC91109" s="13"/>
      <c r="AD91109" s="13"/>
    </row>
    <row r="91110" spans="15:30" x14ac:dyDescent="0.35">
      <c r="O91110" s="53"/>
      <c r="P91110" s="53"/>
      <c r="Q91110" s="16"/>
      <c r="V91110" s="13"/>
      <c r="Y91110" s="93"/>
      <c r="Z91110" s="13"/>
      <c r="AA91110" s="94"/>
      <c r="AB91110" s="95"/>
      <c r="AC91110" s="13"/>
      <c r="AD91110" s="13"/>
    </row>
    <row r="91111" spans="15:30" x14ac:dyDescent="0.35">
      <c r="O91111" s="53"/>
      <c r="P91111" s="53"/>
      <c r="Q91111" s="16"/>
      <c r="V91111" s="13"/>
      <c r="Y91111" s="93"/>
      <c r="Z91111" s="13"/>
      <c r="AA91111" s="94"/>
      <c r="AB91111" s="95"/>
      <c r="AC91111" s="13"/>
      <c r="AD91111" s="13"/>
    </row>
    <row r="91112" spans="15:30" x14ac:dyDescent="0.35">
      <c r="O91112" s="53"/>
      <c r="P91112" s="53"/>
      <c r="Q91112" s="16"/>
      <c r="V91112" s="13"/>
      <c r="Y91112" s="93"/>
      <c r="Z91112" s="13"/>
      <c r="AA91112" s="94"/>
      <c r="AB91112" s="95"/>
      <c r="AC91112" s="13"/>
      <c r="AD91112" s="13"/>
    </row>
    <row r="91113" spans="15:30" x14ac:dyDescent="0.35">
      <c r="O91113" s="53"/>
      <c r="P91113" s="53"/>
      <c r="Q91113" s="16"/>
      <c r="V91113" s="13"/>
      <c r="Y91113" s="93"/>
      <c r="Z91113" s="13"/>
      <c r="AA91113" s="94"/>
      <c r="AB91113" s="95"/>
      <c r="AC91113" s="13"/>
      <c r="AD91113" s="13"/>
    </row>
    <row r="91114" spans="15:30" x14ac:dyDescent="0.35">
      <c r="O91114" s="53"/>
      <c r="P91114" s="53"/>
      <c r="Q91114" s="16"/>
      <c r="V91114" s="13"/>
      <c r="Y91114" s="93"/>
      <c r="Z91114" s="13"/>
      <c r="AA91114" s="94"/>
      <c r="AB91114" s="95"/>
      <c r="AC91114" s="13"/>
      <c r="AD91114" s="13"/>
    </row>
    <row r="91115" spans="15:30" x14ac:dyDescent="0.35">
      <c r="O91115" s="53"/>
      <c r="P91115" s="53"/>
      <c r="Q91115" s="16"/>
      <c r="V91115" s="13"/>
      <c r="Y91115" s="93"/>
      <c r="Z91115" s="13"/>
      <c r="AA91115" s="94"/>
      <c r="AB91115" s="95"/>
      <c r="AC91115" s="13"/>
      <c r="AD91115" s="13"/>
    </row>
    <row r="91116" spans="15:30" x14ac:dyDescent="0.35">
      <c r="O91116" s="53"/>
      <c r="P91116" s="53"/>
      <c r="Q91116" s="16"/>
      <c r="V91116" s="13"/>
      <c r="Y91116" s="93"/>
      <c r="Z91116" s="13"/>
      <c r="AA91116" s="94"/>
      <c r="AB91116" s="95"/>
      <c r="AC91116" s="13"/>
      <c r="AD91116" s="13"/>
    </row>
    <row r="91117" spans="15:30" x14ac:dyDescent="0.35">
      <c r="O91117" s="53"/>
      <c r="P91117" s="53"/>
      <c r="Q91117" s="16"/>
      <c r="V91117" s="13"/>
      <c r="Y91117" s="93"/>
      <c r="Z91117" s="13"/>
      <c r="AA91117" s="94"/>
      <c r="AB91117" s="95"/>
      <c r="AC91117" s="13"/>
      <c r="AD91117" s="13"/>
    </row>
    <row r="91118" spans="15:30" x14ac:dyDescent="0.35">
      <c r="O91118" s="53"/>
      <c r="P91118" s="53"/>
      <c r="Q91118" s="16"/>
      <c r="V91118" s="13"/>
      <c r="Y91118" s="93"/>
      <c r="Z91118" s="13"/>
      <c r="AA91118" s="94"/>
      <c r="AB91118" s="95"/>
      <c r="AC91118" s="13"/>
      <c r="AD91118" s="13"/>
    </row>
    <row r="91119" spans="15:30" x14ac:dyDescent="0.35">
      <c r="O91119" s="53"/>
      <c r="P91119" s="53"/>
      <c r="Q91119" s="16"/>
      <c r="V91119" s="13"/>
      <c r="Y91119" s="93"/>
      <c r="Z91119" s="13"/>
      <c r="AA91119" s="94"/>
      <c r="AB91119" s="95"/>
      <c r="AC91119" s="13"/>
      <c r="AD91119" s="13"/>
    </row>
    <row r="91120" spans="15:30" x14ac:dyDescent="0.35">
      <c r="O91120" s="53"/>
      <c r="P91120" s="53"/>
      <c r="Q91120" s="16"/>
      <c r="V91120" s="13"/>
      <c r="Y91120" s="93"/>
      <c r="Z91120" s="13"/>
      <c r="AA91120" s="94"/>
      <c r="AB91120" s="95"/>
      <c r="AC91120" s="13"/>
      <c r="AD91120" s="13"/>
    </row>
    <row r="91121" spans="15:30" x14ac:dyDescent="0.35">
      <c r="O91121" s="53"/>
      <c r="P91121" s="53"/>
      <c r="Q91121" s="16"/>
      <c r="V91121" s="13"/>
      <c r="Y91121" s="93"/>
      <c r="Z91121" s="13"/>
      <c r="AA91121" s="94"/>
      <c r="AB91121" s="95"/>
      <c r="AC91121" s="13"/>
      <c r="AD91121" s="13"/>
    </row>
    <row r="91122" spans="15:30" x14ac:dyDescent="0.35">
      <c r="O91122" s="53"/>
      <c r="P91122" s="53"/>
      <c r="Q91122" s="16"/>
      <c r="V91122" s="13"/>
      <c r="Y91122" s="93"/>
      <c r="Z91122" s="13"/>
      <c r="AA91122" s="94"/>
      <c r="AB91122" s="95"/>
      <c r="AC91122" s="13"/>
      <c r="AD91122" s="13"/>
    </row>
    <row r="91123" spans="15:30" x14ac:dyDescent="0.35">
      <c r="O91123" s="53"/>
      <c r="P91123" s="53"/>
      <c r="Q91123" s="16"/>
      <c r="V91123" s="13"/>
      <c r="Y91123" s="93"/>
      <c r="Z91123" s="13"/>
      <c r="AA91123" s="94"/>
      <c r="AB91123" s="95"/>
      <c r="AC91123" s="13"/>
      <c r="AD91123" s="13"/>
    </row>
    <row r="91124" spans="15:30" x14ac:dyDescent="0.35">
      <c r="O91124" s="53"/>
      <c r="P91124" s="53"/>
      <c r="Q91124" s="16"/>
      <c r="V91124" s="13"/>
      <c r="Y91124" s="93"/>
      <c r="Z91124" s="13"/>
      <c r="AA91124" s="94"/>
      <c r="AB91124" s="95"/>
      <c r="AC91124" s="13"/>
      <c r="AD91124" s="13"/>
    </row>
    <row r="91125" spans="15:30" x14ac:dyDescent="0.35">
      <c r="O91125" s="53"/>
      <c r="P91125" s="53"/>
      <c r="Q91125" s="16"/>
      <c r="V91125" s="13"/>
      <c r="Y91125" s="93"/>
      <c r="Z91125" s="13"/>
      <c r="AA91125" s="94"/>
      <c r="AB91125" s="95"/>
      <c r="AC91125" s="13"/>
      <c r="AD91125" s="13"/>
    </row>
    <row r="91126" spans="15:30" x14ac:dyDescent="0.35">
      <c r="O91126" s="53"/>
      <c r="P91126" s="53"/>
      <c r="Q91126" s="16"/>
      <c r="V91126" s="13"/>
      <c r="Y91126" s="93"/>
      <c r="Z91126" s="13"/>
      <c r="AA91126" s="94"/>
      <c r="AB91126" s="95"/>
      <c r="AC91126" s="13"/>
      <c r="AD91126" s="13"/>
    </row>
    <row r="91127" spans="15:30" x14ac:dyDescent="0.35">
      <c r="O91127" s="53"/>
      <c r="P91127" s="53"/>
      <c r="Q91127" s="16"/>
      <c r="V91127" s="13"/>
      <c r="Y91127" s="93"/>
      <c r="Z91127" s="13"/>
      <c r="AA91127" s="94"/>
      <c r="AB91127" s="95"/>
      <c r="AC91127" s="13"/>
      <c r="AD91127" s="13"/>
    </row>
    <row r="91128" spans="15:30" x14ac:dyDescent="0.35">
      <c r="O91128" s="53"/>
      <c r="P91128" s="53"/>
      <c r="Q91128" s="16"/>
      <c r="V91128" s="13"/>
      <c r="Y91128" s="93"/>
      <c r="Z91128" s="13"/>
      <c r="AA91128" s="94"/>
      <c r="AB91128" s="95"/>
      <c r="AC91128" s="13"/>
      <c r="AD91128" s="13"/>
    </row>
    <row r="91129" spans="15:30" x14ac:dyDescent="0.35">
      <c r="O91129" s="53"/>
      <c r="P91129" s="53"/>
      <c r="Q91129" s="16"/>
      <c r="V91129" s="13"/>
      <c r="Y91129" s="93"/>
      <c r="Z91129" s="13"/>
      <c r="AA91129" s="94"/>
      <c r="AB91129" s="95"/>
      <c r="AC91129" s="13"/>
      <c r="AD91129" s="13"/>
    </row>
    <row r="91130" spans="15:30" x14ac:dyDescent="0.35">
      <c r="O91130" s="53"/>
      <c r="P91130" s="53"/>
      <c r="Q91130" s="16"/>
      <c r="V91130" s="13"/>
      <c r="Y91130" s="93"/>
      <c r="Z91130" s="13"/>
      <c r="AA91130" s="94"/>
      <c r="AB91130" s="95"/>
      <c r="AC91130" s="13"/>
      <c r="AD91130" s="13"/>
    </row>
    <row r="91131" spans="15:30" x14ac:dyDescent="0.35">
      <c r="O91131" s="53"/>
      <c r="P91131" s="53"/>
      <c r="Q91131" s="16"/>
      <c r="V91131" s="13"/>
      <c r="Y91131" s="93"/>
      <c r="Z91131" s="13"/>
      <c r="AA91131" s="94"/>
      <c r="AB91131" s="95"/>
      <c r="AC91131" s="13"/>
      <c r="AD91131" s="13"/>
    </row>
    <row r="91132" spans="15:30" x14ac:dyDescent="0.35">
      <c r="O91132" s="53"/>
      <c r="P91132" s="53"/>
      <c r="Q91132" s="16"/>
      <c r="V91132" s="13"/>
      <c r="Y91132" s="93"/>
      <c r="Z91132" s="13"/>
      <c r="AA91132" s="94"/>
      <c r="AB91132" s="95"/>
      <c r="AC91132" s="13"/>
      <c r="AD91132" s="13"/>
    </row>
    <row r="91133" spans="15:30" x14ac:dyDescent="0.35">
      <c r="O91133" s="53"/>
      <c r="P91133" s="53"/>
      <c r="Q91133" s="16"/>
      <c r="V91133" s="13"/>
      <c r="Y91133" s="93"/>
      <c r="Z91133" s="13"/>
      <c r="AA91133" s="94"/>
      <c r="AB91133" s="95"/>
      <c r="AC91133" s="13"/>
      <c r="AD91133" s="13"/>
    </row>
    <row r="91134" spans="15:30" x14ac:dyDescent="0.35">
      <c r="O91134" s="53"/>
      <c r="P91134" s="53"/>
      <c r="Q91134" s="16"/>
      <c r="V91134" s="13"/>
      <c r="Y91134" s="93"/>
      <c r="Z91134" s="13"/>
      <c r="AA91134" s="94"/>
      <c r="AB91134" s="95"/>
      <c r="AC91134" s="13"/>
      <c r="AD91134" s="13"/>
    </row>
    <row r="91135" spans="15:30" x14ac:dyDescent="0.35">
      <c r="O91135" s="53"/>
      <c r="P91135" s="53"/>
      <c r="Q91135" s="16"/>
      <c r="V91135" s="13"/>
      <c r="Y91135" s="93"/>
      <c r="Z91135" s="13"/>
      <c r="AA91135" s="94"/>
      <c r="AB91135" s="95"/>
      <c r="AC91135" s="13"/>
      <c r="AD91135" s="13"/>
    </row>
    <row r="91136" spans="15:30" x14ac:dyDescent="0.35">
      <c r="O91136" s="53"/>
      <c r="P91136" s="53"/>
      <c r="Q91136" s="16"/>
      <c r="V91136" s="13"/>
      <c r="Y91136" s="93"/>
      <c r="Z91136" s="13"/>
      <c r="AA91136" s="94"/>
      <c r="AB91136" s="95"/>
      <c r="AC91136" s="13"/>
      <c r="AD91136" s="13"/>
    </row>
    <row r="91137" spans="15:30" x14ac:dyDescent="0.35">
      <c r="O91137" s="53"/>
      <c r="P91137" s="53"/>
      <c r="Q91137" s="16"/>
      <c r="V91137" s="13"/>
      <c r="Y91137" s="93"/>
      <c r="Z91137" s="13"/>
      <c r="AA91137" s="94"/>
      <c r="AB91137" s="95"/>
      <c r="AC91137" s="13"/>
      <c r="AD91137" s="13"/>
    </row>
    <row r="91138" spans="15:30" x14ac:dyDescent="0.35">
      <c r="O91138" s="53"/>
      <c r="P91138" s="53"/>
      <c r="Q91138" s="16"/>
      <c r="V91138" s="13"/>
      <c r="Y91138" s="93"/>
      <c r="Z91138" s="13"/>
      <c r="AA91138" s="94"/>
      <c r="AB91138" s="95"/>
      <c r="AC91138" s="13"/>
      <c r="AD91138" s="13"/>
    </row>
    <row r="91139" spans="15:30" x14ac:dyDescent="0.35">
      <c r="O91139" s="53"/>
      <c r="P91139" s="53"/>
      <c r="Q91139" s="16"/>
      <c r="V91139" s="13"/>
      <c r="Y91139" s="93"/>
      <c r="Z91139" s="13"/>
      <c r="AA91139" s="94"/>
      <c r="AB91139" s="95"/>
      <c r="AC91139" s="13"/>
      <c r="AD91139" s="13"/>
    </row>
    <row r="91140" spans="15:30" x14ac:dyDescent="0.35">
      <c r="O91140" s="53"/>
      <c r="P91140" s="53"/>
      <c r="Q91140" s="16"/>
      <c r="V91140" s="13"/>
      <c r="Y91140" s="93"/>
      <c r="Z91140" s="13"/>
      <c r="AA91140" s="94"/>
      <c r="AB91140" s="95"/>
      <c r="AC91140" s="13"/>
      <c r="AD91140" s="13"/>
    </row>
    <row r="91141" spans="15:30" x14ac:dyDescent="0.35">
      <c r="O91141" s="53"/>
      <c r="P91141" s="53"/>
      <c r="Q91141" s="16"/>
      <c r="V91141" s="13"/>
      <c r="Y91141" s="93"/>
      <c r="Z91141" s="13"/>
      <c r="AA91141" s="94"/>
      <c r="AB91141" s="95"/>
      <c r="AC91141" s="13"/>
      <c r="AD91141" s="13"/>
    </row>
    <row r="91142" spans="15:30" x14ac:dyDescent="0.35">
      <c r="O91142" s="53"/>
      <c r="P91142" s="53"/>
      <c r="Q91142" s="16"/>
      <c r="V91142" s="13"/>
      <c r="Y91142" s="93"/>
      <c r="Z91142" s="13"/>
      <c r="AA91142" s="94"/>
      <c r="AB91142" s="95"/>
      <c r="AC91142" s="13"/>
      <c r="AD91142" s="13"/>
    </row>
    <row r="91143" spans="15:30" x14ac:dyDescent="0.35">
      <c r="O91143" s="53"/>
      <c r="P91143" s="53"/>
      <c r="Q91143" s="16"/>
      <c r="V91143" s="13"/>
      <c r="Y91143" s="93"/>
      <c r="Z91143" s="13"/>
      <c r="AA91143" s="94"/>
      <c r="AB91143" s="95"/>
      <c r="AC91143" s="13"/>
      <c r="AD91143" s="13"/>
    </row>
    <row r="91144" spans="15:30" x14ac:dyDescent="0.35">
      <c r="O91144" s="53"/>
      <c r="P91144" s="53"/>
      <c r="Q91144" s="16"/>
      <c r="V91144" s="13"/>
      <c r="Y91144" s="93"/>
      <c r="Z91144" s="13"/>
      <c r="AA91144" s="94"/>
      <c r="AB91144" s="95"/>
      <c r="AC91144" s="13"/>
      <c r="AD91144" s="13"/>
    </row>
    <row r="91145" spans="15:30" x14ac:dyDescent="0.35">
      <c r="O91145" s="53"/>
      <c r="P91145" s="53"/>
      <c r="Q91145" s="16"/>
      <c r="V91145" s="13"/>
      <c r="Y91145" s="93"/>
      <c r="Z91145" s="13"/>
      <c r="AA91145" s="94"/>
      <c r="AB91145" s="95"/>
      <c r="AC91145" s="13"/>
      <c r="AD91145" s="13"/>
    </row>
    <row r="91146" spans="15:30" x14ac:dyDescent="0.35">
      <c r="O91146" s="53"/>
      <c r="P91146" s="53"/>
      <c r="Q91146" s="16"/>
      <c r="V91146" s="13"/>
      <c r="Y91146" s="93"/>
      <c r="Z91146" s="13"/>
      <c r="AA91146" s="94"/>
      <c r="AB91146" s="95"/>
      <c r="AC91146" s="13"/>
      <c r="AD91146" s="13"/>
    </row>
    <row r="91147" spans="15:30" x14ac:dyDescent="0.35">
      <c r="O91147" s="53"/>
      <c r="P91147" s="53"/>
      <c r="Q91147" s="16"/>
      <c r="V91147" s="13"/>
      <c r="Y91147" s="93"/>
      <c r="Z91147" s="13"/>
      <c r="AA91147" s="94"/>
      <c r="AB91147" s="95"/>
      <c r="AC91147" s="13"/>
      <c r="AD91147" s="13"/>
    </row>
    <row r="91148" spans="15:30" x14ac:dyDescent="0.35">
      <c r="O91148" s="53"/>
      <c r="P91148" s="53"/>
      <c r="Q91148" s="16"/>
      <c r="V91148" s="13"/>
      <c r="Y91148" s="93"/>
      <c r="Z91148" s="13"/>
      <c r="AA91148" s="94"/>
      <c r="AB91148" s="95"/>
      <c r="AC91148" s="13"/>
      <c r="AD91148" s="13"/>
    </row>
    <row r="91149" spans="15:30" x14ac:dyDescent="0.35">
      <c r="O91149" s="53"/>
      <c r="P91149" s="53"/>
      <c r="Q91149" s="16"/>
      <c r="V91149" s="13"/>
      <c r="Y91149" s="93"/>
      <c r="Z91149" s="13"/>
      <c r="AA91149" s="94"/>
      <c r="AB91149" s="95"/>
      <c r="AC91149" s="13"/>
      <c r="AD91149" s="13"/>
    </row>
    <row r="91150" spans="15:30" x14ac:dyDescent="0.35">
      <c r="O91150" s="53"/>
      <c r="P91150" s="53"/>
      <c r="Q91150" s="16"/>
      <c r="V91150" s="13"/>
      <c r="Y91150" s="93"/>
      <c r="Z91150" s="13"/>
      <c r="AA91150" s="94"/>
      <c r="AB91150" s="95"/>
      <c r="AC91150" s="13"/>
      <c r="AD91150" s="13"/>
    </row>
    <row r="91151" spans="15:30" x14ac:dyDescent="0.35">
      <c r="O91151" s="53"/>
      <c r="P91151" s="53"/>
      <c r="Q91151" s="16"/>
      <c r="V91151" s="13"/>
      <c r="Y91151" s="93"/>
      <c r="Z91151" s="13"/>
      <c r="AA91151" s="94"/>
      <c r="AB91151" s="95"/>
      <c r="AC91151" s="13"/>
      <c r="AD91151" s="13"/>
    </row>
    <row r="91152" spans="15:30" x14ac:dyDescent="0.35">
      <c r="O91152" s="53"/>
      <c r="P91152" s="53"/>
      <c r="Q91152" s="16"/>
      <c r="V91152" s="13"/>
      <c r="Y91152" s="93"/>
      <c r="Z91152" s="13"/>
      <c r="AA91152" s="94"/>
      <c r="AB91152" s="95"/>
      <c r="AC91152" s="13"/>
      <c r="AD91152" s="13"/>
    </row>
    <row r="91153" spans="15:30" x14ac:dyDescent="0.35">
      <c r="O91153" s="53"/>
      <c r="P91153" s="53"/>
      <c r="Q91153" s="16"/>
      <c r="V91153" s="13"/>
      <c r="Y91153" s="93"/>
      <c r="Z91153" s="13"/>
      <c r="AA91153" s="94"/>
      <c r="AB91153" s="95"/>
      <c r="AC91153" s="13"/>
      <c r="AD91153" s="13"/>
    </row>
    <row r="91154" spans="15:30" x14ac:dyDescent="0.35">
      <c r="O91154" s="53"/>
      <c r="P91154" s="53"/>
      <c r="Q91154" s="16"/>
      <c r="V91154" s="13"/>
      <c r="Y91154" s="93"/>
      <c r="Z91154" s="13"/>
      <c r="AA91154" s="94"/>
      <c r="AB91154" s="95"/>
      <c r="AC91154" s="13"/>
      <c r="AD91154" s="13"/>
    </row>
    <row r="91155" spans="15:30" x14ac:dyDescent="0.35">
      <c r="O91155" s="53"/>
      <c r="P91155" s="53"/>
      <c r="Q91155" s="16"/>
      <c r="V91155" s="13"/>
      <c r="Y91155" s="93"/>
      <c r="Z91155" s="13"/>
      <c r="AA91155" s="94"/>
      <c r="AB91155" s="95"/>
      <c r="AC91155" s="13"/>
      <c r="AD91155" s="13"/>
    </row>
    <row r="91156" spans="15:30" x14ac:dyDescent="0.35">
      <c r="O91156" s="53"/>
      <c r="P91156" s="53"/>
      <c r="Q91156" s="16"/>
      <c r="V91156" s="13"/>
      <c r="Y91156" s="93"/>
      <c r="Z91156" s="13"/>
      <c r="AA91156" s="94"/>
      <c r="AB91156" s="95"/>
      <c r="AC91156" s="13"/>
      <c r="AD91156" s="13"/>
    </row>
    <row r="91157" spans="15:30" x14ac:dyDescent="0.35">
      <c r="O91157" s="53"/>
      <c r="P91157" s="53"/>
      <c r="Q91157" s="16"/>
      <c r="V91157" s="13"/>
      <c r="Y91157" s="93"/>
      <c r="Z91157" s="13"/>
      <c r="AA91157" s="94"/>
      <c r="AB91157" s="95"/>
      <c r="AC91157" s="13"/>
      <c r="AD91157" s="13"/>
    </row>
    <row r="91158" spans="15:30" x14ac:dyDescent="0.35">
      <c r="O91158" s="53"/>
      <c r="P91158" s="53"/>
      <c r="Q91158" s="16"/>
      <c r="V91158" s="13"/>
      <c r="Y91158" s="93"/>
      <c r="Z91158" s="13"/>
      <c r="AA91158" s="94"/>
      <c r="AB91158" s="95"/>
      <c r="AC91158" s="13"/>
      <c r="AD91158" s="13"/>
    </row>
    <row r="91159" spans="15:30" x14ac:dyDescent="0.35">
      <c r="O91159" s="53"/>
      <c r="P91159" s="53"/>
      <c r="Q91159" s="16"/>
      <c r="V91159" s="13"/>
      <c r="Y91159" s="93"/>
      <c r="Z91159" s="13"/>
      <c r="AA91159" s="94"/>
      <c r="AB91159" s="95"/>
      <c r="AC91159" s="13"/>
      <c r="AD91159" s="13"/>
    </row>
    <row r="91160" spans="15:30" x14ac:dyDescent="0.35">
      <c r="O91160" s="53"/>
      <c r="P91160" s="53"/>
      <c r="Q91160" s="16"/>
      <c r="V91160" s="13"/>
      <c r="Y91160" s="93"/>
      <c r="Z91160" s="13"/>
      <c r="AA91160" s="94"/>
      <c r="AB91160" s="95"/>
      <c r="AC91160" s="13"/>
      <c r="AD91160" s="13"/>
    </row>
    <row r="91161" spans="15:30" x14ac:dyDescent="0.35">
      <c r="O91161" s="53"/>
      <c r="P91161" s="53"/>
      <c r="Q91161" s="16"/>
      <c r="V91161" s="13"/>
      <c r="Y91161" s="93"/>
      <c r="Z91161" s="13"/>
      <c r="AA91161" s="94"/>
      <c r="AB91161" s="95"/>
      <c r="AC91161" s="13"/>
      <c r="AD91161" s="13"/>
    </row>
    <row r="91162" spans="15:30" x14ac:dyDescent="0.35">
      <c r="O91162" s="53"/>
      <c r="P91162" s="53"/>
      <c r="Q91162" s="16"/>
      <c r="V91162" s="13"/>
      <c r="Y91162" s="93"/>
      <c r="Z91162" s="13"/>
      <c r="AA91162" s="94"/>
      <c r="AB91162" s="95"/>
      <c r="AC91162" s="13"/>
      <c r="AD91162" s="13"/>
    </row>
    <row r="91163" spans="15:30" x14ac:dyDescent="0.35">
      <c r="O91163" s="53"/>
      <c r="P91163" s="53"/>
      <c r="Q91163" s="16"/>
      <c r="V91163" s="13"/>
      <c r="Y91163" s="93"/>
      <c r="Z91163" s="13"/>
      <c r="AA91163" s="94"/>
      <c r="AB91163" s="95"/>
      <c r="AC91163" s="13"/>
      <c r="AD91163" s="13"/>
    </row>
    <row r="91164" spans="15:30" x14ac:dyDescent="0.35">
      <c r="O91164" s="53"/>
      <c r="P91164" s="53"/>
      <c r="Q91164" s="16"/>
      <c r="V91164" s="13"/>
      <c r="Y91164" s="93"/>
      <c r="Z91164" s="13"/>
      <c r="AA91164" s="94"/>
      <c r="AB91164" s="95"/>
      <c r="AC91164" s="13"/>
      <c r="AD91164" s="13"/>
    </row>
    <row r="91165" spans="15:30" x14ac:dyDescent="0.35">
      <c r="O91165" s="53"/>
      <c r="P91165" s="53"/>
      <c r="Q91165" s="16"/>
      <c r="V91165" s="13"/>
      <c r="Y91165" s="93"/>
      <c r="Z91165" s="13"/>
      <c r="AA91165" s="94"/>
      <c r="AB91165" s="95"/>
      <c r="AC91165" s="13"/>
      <c r="AD91165" s="13"/>
    </row>
    <row r="91166" spans="15:30" x14ac:dyDescent="0.35">
      <c r="O91166" s="53"/>
      <c r="P91166" s="53"/>
      <c r="Q91166" s="16"/>
      <c r="V91166" s="13"/>
      <c r="Y91166" s="93"/>
      <c r="Z91166" s="13"/>
      <c r="AA91166" s="94"/>
      <c r="AB91166" s="95"/>
      <c r="AC91166" s="13"/>
      <c r="AD91166" s="13"/>
    </row>
    <row r="91167" spans="15:30" x14ac:dyDescent="0.35">
      <c r="O91167" s="53"/>
      <c r="P91167" s="53"/>
      <c r="Q91167" s="16"/>
      <c r="V91167" s="13"/>
      <c r="Y91167" s="93"/>
      <c r="Z91167" s="13"/>
      <c r="AA91167" s="94"/>
      <c r="AB91167" s="95"/>
      <c r="AC91167" s="13"/>
      <c r="AD91167" s="13"/>
    </row>
    <row r="91168" spans="15:30" x14ac:dyDescent="0.35">
      <c r="O91168" s="53"/>
      <c r="P91168" s="53"/>
      <c r="Q91168" s="16"/>
      <c r="V91168" s="13"/>
      <c r="Y91168" s="93"/>
      <c r="Z91168" s="13"/>
      <c r="AA91168" s="94"/>
      <c r="AB91168" s="95"/>
      <c r="AC91168" s="13"/>
      <c r="AD91168" s="13"/>
    </row>
    <row r="91169" spans="15:30" x14ac:dyDescent="0.35">
      <c r="O91169" s="53"/>
      <c r="P91169" s="53"/>
      <c r="Q91169" s="16"/>
      <c r="V91169" s="13"/>
      <c r="Y91169" s="93"/>
      <c r="Z91169" s="13"/>
      <c r="AA91169" s="94"/>
      <c r="AB91169" s="95"/>
      <c r="AC91169" s="13"/>
      <c r="AD91169" s="13"/>
    </row>
    <row r="91170" spans="15:30" x14ac:dyDescent="0.35">
      <c r="O91170" s="53"/>
      <c r="P91170" s="53"/>
      <c r="Q91170" s="16"/>
      <c r="V91170" s="13"/>
      <c r="Y91170" s="93"/>
      <c r="Z91170" s="13"/>
      <c r="AA91170" s="94"/>
      <c r="AB91170" s="95"/>
      <c r="AC91170" s="13"/>
      <c r="AD91170" s="13"/>
    </row>
    <row r="91171" spans="15:30" x14ac:dyDescent="0.35">
      <c r="O91171" s="53"/>
      <c r="P91171" s="53"/>
      <c r="Q91171" s="16"/>
      <c r="V91171" s="13"/>
      <c r="Y91171" s="93"/>
      <c r="Z91171" s="13"/>
      <c r="AA91171" s="94"/>
      <c r="AB91171" s="95"/>
      <c r="AC91171" s="13"/>
      <c r="AD91171" s="13"/>
    </row>
    <row r="91172" spans="15:30" x14ac:dyDescent="0.35">
      <c r="O91172" s="53"/>
      <c r="P91172" s="53"/>
      <c r="Q91172" s="16"/>
      <c r="V91172" s="13"/>
      <c r="Y91172" s="93"/>
      <c r="Z91172" s="13"/>
      <c r="AA91172" s="94"/>
      <c r="AB91172" s="95"/>
      <c r="AC91172" s="13"/>
      <c r="AD91172" s="13"/>
    </row>
    <row r="91173" spans="15:30" x14ac:dyDescent="0.35">
      <c r="O91173" s="53"/>
      <c r="P91173" s="53"/>
      <c r="Q91173" s="16"/>
      <c r="V91173" s="13"/>
      <c r="Y91173" s="93"/>
      <c r="Z91173" s="13"/>
      <c r="AA91173" s="94"/>
      <c r="AB91173" s="95"/>
      <c r="AC91173" s="13"/>
      <c r="AD91173" s="13"/>
    </row>
    <row r="91174" spans="15:30" x14ac:dyDescent="0.35">
      <c r="O91174" s="53"/>
      <c r="P91174" s="53"/>
      <c r="Q91174" s="16"/>
      <c r="V91174" s="13"/>
      <c r="Y91174" s="93"/>
      <c r="Z91174" s="13"/>
      <c r="AA91174" s="94"/>
      <c r="AB91174" s="95"/>
      <c r="AC91174" s="13"/>
      <c r="AD91174" s="13"/>
    </row>
    <row r="91175" spans="15:30" x14ac:dyDescent="0.35">
      <c r="O91175" s="53"/>
      <c r="P91175" s="53"/>
      <c r="Q91175" s="16"/>
      <c r="V91175" s="13"/>
      <c r="Y91175" s="93"/>
      <c r="Z91175" s="13"/>
      <c r="AA91175" s="94"/>
      <c r="AB91175" s="95"/>
      <c r="AC91175" s="13"/>
      <c r="AD91175" s="13"/>
    </row>
    <row r="91176" spans="15:30" x14ac:dyDescent="0.35">
      <c r="O91176" s="53"/>
      <c r="P91176" s="53"/>
      <c r="Q91176" s="16"/>
      <c r="V91176" s="13"/>
      <c r="Y91176" s="93"/>
      <c r="Z91176" s="13"/>
      <c r="AA91176" s="94"/>
      <c r="AB91176" s="95"/>
      <c r="AC91176" s="13"/>
      <c r="AD91176" s="13"/>
    </row>
    <row r="91177" spans="15:30" x14ac:dyDescent="0.35">
      <c r="O91177" s="53"/>
      <c r="P91177" s="53"/>
      <c r="Q91177" s="16"/>
      <c r="V91177" s="13"/>
      <c r="Y91177" s="93"/>
      <c r="Z91177" s="13"/>
      <c r="AA91177" s="94"/>
      <c r="AB91177" s="95"/>
      <c r="AC91177" s="13"/>
      <c r="AD91177" s="13"/>
    </row>
    <row r="91178" spans="15:30" x14ac:dyDescent="0.35">
      <c r="O91178" s="53"/>
      <c r="P91178" s="53"/>
      <c r="Q91178" s="16"/>
      <c r="V91178" s="13"/>
      <c r="Y91178" s="93"/>
      <c r="Z91178" s="13"/>
      <c r="AA91178" s="94"/>
      <c r="AB91178" s="95"/>
      <c r="AC91178" s="13"/>
      <c r="AD91178" s="13"/>
    </row>
    <row r="91179" spans="15:30" x14ac:dyDescent="0.35">
      <c r="O91179" s="53"/>
      <c r="P91179" s="53"/>
      <c r="Q91179" s="16"/>
      <c r="V91179" s="13"/>
      <c r="Y91179" s="93"/>
      <c r="Z91179" s="13"/>
      <c r="AA91179" s="94"/>
      <c r="AB91179" s="95"/>
      <c r="AC91179" s="13"/>
      <c r="AD91179" s="13"/>
    </row>
    <row r="91180" spans="15:30" x14ac:dyDescent="0.35">
      <c r="O91180" s="53"/>
      <c r="P91180" s="53"/>
      <c r="Q91180" s="16"/>
      <c r="V91180" s="13"/>
      <c r="Y91180" s="93"/>
      <c r="Z91180" s="13"/>
      <c r="AA91180" s="94"/>
      <c r="AB91180" s="95"/>
      <c r="AC91180" s="13"/>
      <c r="AD91180" s="13"/>
    </row>
    <row r="91181" spans="15:30" x14ac:dyDescent="0.35">
      <c r="O91181" s="53"/>
      <c r="P91181" s="53"/>
      <c r="Q91181" s="16"/>
      <c r="V91181" s="13"/>
      <c r="Y91181" s="93"/>
      <c r="Z91181" s="13"/>
      <c r="AA91181" s="94"/>
      <c r="AB91181" s="95"/>
      <c r="AC91181" s="13"/>
      <c r="AD91181" s="13"/>
    </row>
    <row r="91182" spans="15:30" x14ac:dyDescent="0.35">
      <c r="O91182" s="53"/>
      <c r="P91182" s="53"/>
      <c r="Q91182" s="16"/>
      <c r="V91182" s="13"/>
      <c r="Y91182" s="93"/>
      <c r="Z91182" s="13"/>
      <c r="AA91182" s="94"/>
      <c r="AB91182" s="95"/>
      <c r="AC91182" s="13"/>
      <c r="AD91182" s="13"/>
    </row>
    <row r="91183" spans="15:30" x14ac:dyDescent="0.35">
      <c r="O91183" s="53"/>
      <c r="P91183" s="53"/>
      <c r="Q91183" s="16"/>
      <c r="V91183" s="13"/>
      <c r="Y91183" s="93"/>
      <c r="Z91183" s="13"/>
      <c r="AA91183" s="94"/>
      <c r="AB91183" s="95"/>
      <c r="AC91183" s="13"/>
      <c r="AD91183" s="13"/>
    </row>
    <row r="91184" spans="15:30" x14ac:dyDescent="0.35">
      <c r="O91184" s="53"/>
      <c r="P91184" s="53"/>
      <c r="Q91184" s="16"/>
      <c r="V91184" s="13"/>
      <c r="Y91184" s="93"/>
      <c r="Z91184" s="13"/>
      <c r="AA91184" s="94"/>
      <c r="AB91184" s="95"/>
      <c r="AC91184" s="13"/>
      <c r="AD91184" s="13"/>
    </row>
    <row r="91185" spans="15:30" x14ac:dyDescent="0.35">
      <c r="O91185" s="53"/>
      <c r="P91185" s="53"/>
      <c r="Q91185" s="16"/>
      <c r="V91185" s="13"/>
      <c r="Y91185" s="93"/>
      <c r="Z91185" s="13"/>
      <c r="AA91185" s="94"/>
      <c r="AB91185" s="95"/>
      <c r="AC91185" s="13"/>
      <c r="AD91185" s="13"/>
    </row>
    <row r="91186" spans="15:30" x14ac:dyDescent="0.35">
      <c r="O91186" s="53"/>
      <c r="P91186" s="53"/>
      <c r="Q91186" s="16"/>
      <c r="V91186" s="13"/>
      <c r="Y91186" s="93"/>
      <c r="Z91186" s="13"/>
      <c r="AA91186" s="94"/>
      <c r="AB91186" s="95"/>
      <c r="AC91186" s="13"/>
      <c r="AD91186" s="13"/>
    </row>
    <row r="91187" spans="15:30" x14ac:dyDescent="0.35">
      <c r="O91187" s="53"/>
      <c r="P91187" s="53"/>
      <c r="Q91187" s="16"/>
      <c r="V91187" s="13"/>
      <c r="Y91187" s="93"/>
      <c r="Z91187" s="13"/>
      <c r="AA91187" s="94"/>
      <c r="AB91187" s="95"/>
      <c r="AC91187" s="13"/>
      <c r="AD91187" s="13"/>
    </row>
    <row r="91188" spans="15:30" x14ac:dyDescent="0.35">
      <c r="O91188" s="53"/>
      <c r="P91188" s="53"/>
      <c r="Q91188" s="16"/>
      <c r="V91188" s="13"/>
      <c r="Y91188" s="93"/>
      <c r="Z91188" s="13"/>
      <c r="AA91188" s="94"/>
      <c r="AB91188" s="95"/>
      <c r="AC91188" s="13"/>
      <c r="AD91188" s="13"/>
    </row>
    <row r="91189" spans="15:30" x14ac:dyDescent="0.35">
      <c r="O91189" s="53"/>
      <c r="P91189" s="53"/>
      <c r="Q91189" s="16"/>
      <c r="V91189" s="13"/>
      <c r="Y91189" s="93"/>
      <c r="Z91189" s="13"/>
      <c r="AA91189" s="94"/>
      <c r="AB91189" s="95"/>
      <c r="AC91189" s="13"/>
      <c r="AD91189" s="13"/>
    </row>
    <row r="91190" spans="15:30" x14ac:dyDescent="0.35">
      <c r="O91190" s="53"/>
      <c r="P91190" s="53"/>
      <c r="Q91190" s="16"/>
      <c r="V91190" s="13"/>
      <c r="Y91190" s="93"/>
      <c r="Z91190" s="13"/>
      <c r="AA91190" s="94"/>
      <c r="AB91190" s="95"/>
      <c r="AC91190" s="13"/>
      <c r="AD91190" s="13"/>
    </row>
    <row r="91191" spans="15:30" x14ac:dyDescent="0.35">
      <c r="O91191" s="53"/>
      <c r="P91191" s="53"/>
      <c r="Q91191" s="16"/>
      <c r="V91191" s="13"/>
      <c r="Y91191" s="93"/>
      <c r="Z91191" s="13"/>
      <c r="AA91191" s="94"/>
      <c r="AB91191" s="95"/>
      <c r="AC91191" s="13"/>
      <c r="AD91191" s="13"/>
    </row>
    <row r="91192" spans="15:30" x14ac:dyDescent="0.35">
      <c r="O91192" s="53"/>
      <c r="P91192" s="53"/>
      <c r="Q91192" s="16"/>
      <c r="V91192" s="13"/>
      <c r="Y91192" s="93"/>
      <c r="Z91192" s="13"/>
      <c r="AA91192" s="94"/>
      <c r="AB91192" s="95"/>
      <c r="AC91192" s="13"/>
      <c r="AD91192" s="13"/>
    </row>
    <row r="91193" spans="15:30" x14ac:dyDescent="0.35">
      <c r="O91193" s="53"/>
      <c r="P91193" s="53"/>
      <c r="Q91193" s="16"/>
      <c r="V91193" s="13"/>
      <c r="Y91193" s="93"/>
      <c r="Z91193" s="13"/>
      <c r="AA91193" s="94"/>
      <c r="AB91193" s="95"/>
      <c r="AC91193" s="13"/>
      <c r="AD91193" s="13"/>
    </row>
    <row r="91194" spans="15:30" x14ac:dyDescent="0.35">
      <c r="O91194" s="53"/>
      <c r="P91194" s="53"/>
      <c r="Q91194" s="16"/>
      <c r="V91194" s="13"/>
      <c r="Y91194" s="93"/>
      <c r="Z91194" s="13"/>
      <c r="AA91194" s="94"/>
      <c r="AB91194" s="95"/>
      <c r="AC91194" s="13"/>
      <c r="AD91194" s="13"/>
    </row>
    <row r="91195" spans="15:30" x14ac:dyDescent="0.35">
      <c r="O91195" s="53"/>
      <c r="P91195" s="53"/>
      <c r="Q91195" s="16"/>
      <c r="V91195" s="13"/>
      <c r="Y91195" s="93"/>
      <c r="Z91195" s="13"/>
      <c r="AA91195" s="94"/>
      <c r="AB91195" s="95"/>
      <c r="AC91195" s="13"/>
      <c r="AD91195" s="13"/>
    </row>
    <row r="91196" spans="15:30" x14ac:dyDescent="0.35">
      <c r="O91196" s="53"/>
      <c r="P91196" s="53"/>
      <c r="Q91196" s="16"/>
      <c r="V91196" s="13"/>
      <c r="Y91196" s="93"/>
      <c r="Z91196" s="13"/>
      <c r="AA91196" s="94"/>
      <c r="AB91196" s="95"/>
      <c r="AC91196" s="13"/>
      <c r="AD91196" s="13"/>
    </row>
    <row r="91197" spans="15:30" x14ac:dyDescent="0.35">
      <c r="O91197" s="53"/>
      <c r="P91197" s="53"/>
      <c r="Q91197" s="16"/>
      <c r="V91197" s="13"/>
      <c r="Y91197" s="93"/>
      <c r="Z91197" s="13"/>
      <c r="AA91197" s="94"/>
      <c r="AB91197" s="95"/>
      <c r="AC91197" s="13"/>
      <c r="AD91197" s="13"/>
    </row>
    <row r="91198" spans="15:30" x14ac:dyDescent="0.35">
      <c r="O91198" s="53"/>
      <c r="P91198" s="53"/>
      <c r="Q91198" s="16"/>
      <c r="V91198" s="13"/>
      <c r="Y91198" s="93"/>
      <c r="Z91198" s="13"/>
      <c r="AA91198" s="94"/>
      <c r="AB91198" s="95"/>
      <c r="AC91198" s="13"/>
      <c r="AD91198" s="13"/>
    </row>
    <row r="91199" spans="15:30" x14ac:dyDescent="0.35">
      <c r="O91199" s="53"/>
      <c r="P91199" s="53"/>
      <c r="Q91199" s="16"/>
      <c r="V91199" s="13"/>
      <c r="Y91199" s="93"/>
      <c r="Z91199" s="13"/>
      <c r="AA91199" s="94"/>
      <c r="AB91199" s="95"/>
      <c r="AC91199" s="13"/>
      <c r="AD91199" s="13"/>
    </row>
    <row r="91200" spans="15:30" x14ac:dyDescent="0.35">
      <c r="O91200" s="53"/>
      <c r="P91200" s="53"/>
      <c r="Q91200" s="16"/>
      <c r="V91200" s="13"/>
      <c r="Y91200" s="93"/>
      <c r="Z91200" s="13"/>
      <c r="AA91200" s="94"/>
      <c r="AB91200" s="95"/>
      <c r="AC91200" s="13"/>
      <c r="AD91200" s="13"/>
    </row>
    <row r="91201" spans="15:30" x14ac:dyDescent="0.35">
      <c r="O91201" s="53"/>
      <c r="P91201" s="53"/>
      <c r="Q91201" s="16"/>
      <c r="V91201" s="13"/>
      <c r="Y91201" s="93"/>
      <c r="Z91201" s="13"/>
      <c r="AA91201" s="94"/>
      <c r="AB91201" s="95"/>
      <c r="AC91201" s="13"/>
      <c r="AD91201" s="13"/>
    </row>
    <row r="91202" spans="15:30" x14ac:dyDescent="0.35">
      <c r="O91202" s="53"/>
      <c r="P91202" s="53"/>
      <c r="Q91202" s="16"/>
      <c r="V91202" s="13"/>
      <c r="Y91202" s="93"/>
      <c r="Z91202" s="13"/>
      <c r="AA91202" s="94"/>
      <c r="AB91202" s="95"/>
      <c r="AC91202" s="13"/>
      <c r="AD91202" s="13"/>
    </row>
    <row r="91203" spans="15:30" x14ac:dyDescent="0.35">
      <c r="O91203" s="53"/>
      <c r="P91203" s="53"/>
      <c r="Q91203" s="16"/>
      <c r="V91203" s="13"/>
      <c r="Y91203" s="93"/>
      <c r="Z91203" s="13"/>
      <c r="AA91203" s="94"/>
      <c r="AB91203" s="95"/>
      <c r="AC91203" s="13"/>
      <c r="AD91203" s="13"/>
    </row>
    <row r="91204" spans="15:30" x14ac:dyDescent="0.35">
      <c r="O91204" s="53"/>
      <c r="P91204" s="53"/>
      <c r="Q91204" s="16"/>
      <c r="V91204" s="13"/>
      <c r="Y91204" s="93"/>
      <c r="Z91204" s="13"/>
      <c r="AA91204" s="94"/>
      <c r="AB91204" s="95"/>
      <c r="AC91204" s="13"/>
      <c r="AD91204" s="13"/>
    </row>
    <row r="91205" spans="15:30" x14ac:dyDescent="0.35">
      <c r="O91205" s="53"/>
      <c r="P91205" s="53"/>
      <c r="Q91205" s="16"/>
      <c r="V91205" s="13"/>
      <c r="Y91205" s="93"/>
      <c r="Z91205" s="13"/>
      <c r="AA91205" s="94"/>
      <c r="AB91205" s="95"/>
      <c r="AC91205" s="13"/>
      <c r="AD91205" s="13"/>
    </row>
    <row r="91206" spans="15:30" x14ac:dyDescent="0.35">
      <c r="O91206" s="53"/>
      <c r="P91206" s="53"/>
      <c r="Q91206" s="16"/>
      <c r="V91206" s="13"/>
      <c r="Y91206" s="93"/>
      <c r="Z91206" s="13"/>
      <c r="AA91206" s="94"/>
      <c r="AB91206" s="95"/>
      <c r="AC91206" s="13"/>
      <c r="AD91206" s="13"/>
    </row>
    <row r="91207" spans="15:30" x14ac:dyDescent="0.35">
      <c r="O91207" s="53"/>
      <c r="P91207" s="53"/>
      <c r="Q91207" s="16"/>
      <c r="V91207" s="13"/>
      <c r="Y91207" s="93"/>
      <c r="Z91207" s="13"/>
      <c r="AA91207" s="94"/>
      <c r="AB91207" s="95"/>
      <c r="AC91207" s="13"/>
      <c r="AD91207" s="13"/>
    </row>
    <row r="91208" spans="15:30" x14ac:dyDescent="0.35">
      <c r="O91208" s="53"/>
      <c r="P91208" s="53"/>
      <c r="Q91208" s="16"/>
      <c r="V91208" s="13"/>
      <c r="Y91208" s="93"/>
      <c r="Z91208" s="13"/>
      <c r="AA91208" s="94"/>
      <c r="AB91208" s="95"/>
      <c r="AC91208" s="13"/>
      <c r="AD91208" s="13"/>
    </row>
    <row r="91209" spans="15:30" x14ac:dyDescent="0.35">
      <c r="O91209" s="53"/>
      <c r="P91209" s="53"/>
      <c r="Q91209" s="16"/>
      <c r="V91209" s="13"/>
      <c r="Y91209" s="93"/>
      <c r="Z91209" s="13"/>
      <c r="AA91209" s="94"/>
      <c r="AB91209" s="95"/>
      <c r="AC91209" s="13"/>
      <c r="AD91209" s="13"/>
    </row>
    <row r="91210" spans="15:30" x14ac:dyDescent="0.35">
      <c r="O91210" s="53"/>
      <c r="P91210" s="53"/>
      <c r="Q91210" s="16"/>
      <c r="V91210" s="13"/>
      <c r="Y91210" s="93"/>
      <c r="Z91210" s="13"/>
      <c r="AA91210" s="94"/>
      <c r="AB91210" s="95"/>
      <c r="AC91210" s="13"/>
      <c r="AD91210" s="13"/>
    </row>
    <row r="91211" spans="15:30" x14ac:dyDescent="0.35">
      <c r="O91211" s="53"/>
      <c r="P91211" s="53"/>
      <c r="Q91211" s="16"/>
      <c r="V91211" s="13"/>
      <c r="Y91211" s="93"/>
      <c r="Z91211" s="13"/>
      <c r="AA91211" s="94"/>
      <c r="AB91211" s="95"/>
      <c r="AC91211" s="13"/>
      <c r="AD91211" s="13"/>
    </row>
    <row r="91212" spans="15:30" x14ac:dyDescent="0.35">
      <c r="O91212" s="53"/>
      <c r="P91212" s="53"/>
      <c r="Q91212" s="16"/>
      <c r="V91212" s="13"/>
      <c r="Y91212" s="93"/>
      <c r="Z91212" s="13"/>
      <c r="AA91212" s="94"/>
      <c r="AB91212" s="95"/>
      <c r="AC91212" s="13"/>
      <c r="AD91212" s="13"/>
    </row>
    <row r="91213" spans="15:30" x14ac:dyDescent="0.35">
      <c r="O91213" s="53"/>
      <c r="P91213" s="53"/>
      <c r="Q91213" s="16"/>
      <c r="V91213" s="13"/>
      <c r="Y91213" s="93"/>
      <c r="Z91213" s="13"/>
      <c r="AA91213" s="94"/>
      <c r="AB91213" s="95"/>
      <c r="AC91213" s="13"/>
      <c r="AD91213" s="13"/>
    </row>
    <row r="91214" spans="15:30" x14ac:dyDescent="0.35">
      <c r="O91214" s="53"/>
      <c r="P91214" s="53"/>
      <c r="Q91214" s="16"/>
      <c r="V91214" s="13"/>
      <c r="Y91214" s="93"/>
      <c r="Z91214" s="13"/>
      <c r="AA91214" s="94"/>
      <c r="AB91214" s="95"/>
      <c r="AC91214" s="13"/>
      <c r="AD91214" s="13"/>
    </row>
    <row r="91215" spans="15:30" x14ac:dyDescent="0.35">
      <c r="O91215" s="53"/>
      <c r="P91215" s="53"/>
      <c r="Q91215" s="16"/>
      <c r="V91215" s="13"/>
      <c r="Y91215" s="93"/>
      <c r="Z91215" s="13"/>
      <c r="AA91215" s="94"/>
      <c r="AB91215" s="95"/>
      <c r="AC91215" s="13"/>
      <c r="AD91215" s="13"/>
    </row>
    <row r="91216" spans="15:30" x14ac:dyDescent="0.35">
      <c r="O91216" s="53"/>
      <c r="P91216" s="53"/>
      <c r="Q91216" s="16"/>
      <c r="V91216" s="13"/>
      <c r="Y91216" s="93"/>
      <c r="Z91216" s="13"/>
      <c r="AA91216" s="94"/>
      <c r="AB91216" s="95"/>
      <c r="AC91216" s="13"/>
      <c r="AD91216" s="13"/>
    </row>
    <row r="91217" spans="15:30" x14ac:dyDescent="0.35">
      <c r="O91217" s="53"/>
      <c r="P91217" s="53"/>
      <c r="Q91217" s="16"/>
      <c r="V91217" s="13"/>
      <c r="Y91217" s="93"/>
      <c r="Z91217" s="13"/>
      <c r="AA91217" s="94"/>
      <c r="AB91217" s="95"/>
      <c r="AC91217" s="13"/>
      <c r="AD91217" s="13"/>
    </row>
    <row r="91218" spans="15:30" x14ac:dyDescent="0.35">
      <c r="O91218" s="53"/>
      <c r="P91218" s="53"/>
      <c r="Q91218" s="16"/>
      <c r="V91218" s="13"/>
      <c r="Y91218" s="93"/>
      <c r="Z91218" s="13"/>
      <c r="AA91218" s="94"/>
      <c r="AB91218" s="95"/>
      <c r="AC91218" s="13"/>
      <c r="AD91218" s="13"/>
    </row>
    <row r="91219" spans="15:30" x14ac:dyDescent="0.35">
      <c r="O91219" s="53"/>
      <c r="P91219" s="53"/>
      <c r="Q91219" s="16"/>
      <c r="V91219" s="13"/>
      <c r="Y91219" s="93"/>
      <c r="Z91219" s="13"/>
      <c r="AA91219" s="94"/>
      <c r="AB91219" s="95"/>
      <c r="AC91219" s="13"/>
      <c r="AD91219" s="13"/>
    </row>
    <row r="91220" spans="15:30" x14ac:dyDescent="0.35">
      <c r="O91220" s="53"/>
      <c r="P91220" s="53"/>
      <c r="Q91220" s="16"/>
      <c r="V91220" s="13"/>
      <c r="Y91220" s="93"/>
      <c r="Z91220" s="13"/>
      <c r="AA91220" s="94"/>
      <c r="AB91220" s="95"/>
      <c r="AC91220" s="13"/>
      <c r="AD91220" s="13"/>
    </row>
    <row r="91221" spans="15:30" x14ac:dyDescent="0.35">
      <c r="O91221" s="53"/>
      <c r="P91221" s="53"/>
      <c r="Q91221" s="16"/>
      <c r="V91221" s="13"/>
      <c r="Y91221" s="93"/>
      <c r="Z91221" s="13"/>
      <c r="AA91221" s="94"/>
      <c r="AB91221" s="95"/>
      <c r="AC91221" s="13"/>
      <c r="AD91221" s="13"/>
    </row>
    <row r="91222" spans="15:30" x14ac:dyDescent="0.35">
      <c r="O91222" s="53"/>
      <c r="P91222" s="53"/>
      <c r="Q91222" s="16"/>
      <c r="V91222" s="13"/>
      <c r="Y91222" s="93"/>
      <c r="Z91222" s="13"/>
      <c r="AA91222" s="94"/>
      <c r="AB91222" s="95"/>
      <c r="AC91222" s="13"/>
      <c r="AD91222" s="13"/>
    </row>
    <row r="91223" spans="15:30" x14ac:dyDescent="0.35">
      <c r="O91223" s="53"/>
      <c r="P91223" s="53"/>
      <c r="Q91223" s="16"/>
      <c r="V91223" s="13"/>
      <c r="Y91223" s="93"/>
      <c r="Z91223" s="13"/>
      <c r="AA91223" s="94"/>
      <c r="AB91223" s="95"/>
      <c r="AC91223" s="13"/>
      <c r="AD91223" s="13"/>
    </row>
    <row r="91224" spans="15:30" x14ac:dyDescent="0.35">
      <c r="O91224" s="53"/>
      <c r="P91224" s="53"/>
      <c r="Q91224" s="16"/>
      <c r="V91224" s="13"/>
      <c r="Y91224" s="93"/>
      <c r="Z91224" s="13"/>
      <c r="AA91224" s="94"/>
      <c r="AB91224" s="95"/>
      <c r="AC91224" s="13"/>
      <c r="AD91224" s="13"/>
    </row>
    <row r="91225" spans="15:30" x14ac:dyDescent="0.35">
      <c r="O91225" s="53"/>
      <c r="P91225" s="53"/>
      <c r="Q91225" s="16"/>
      <c r="V91225" s="13"/>
      <c r="Y91225" s="93"/>
      <c r="Z91225" s="13"/>
      <c r="AA91225" s="94"/>
      <c r="AB91225" s="95"/>
      <c r="AC91225" s="13"/>
      <c r="AD91225" s="13"/>
    </row>
    <row r="91226" spans="15:30" x14ac:dyDescent="0.35">
      <c r="O91226" s="53"/>
      <c r="P91226" s="53"/>
      <c r="Q91226" s="16"/>
      <c r="V91226" s="13"/>
      <c r="Y91226" s="93"/>
      <c r="Z91226" s="13"/>
      <c r="AA91226" s="94"/>
      <c r="AB91226" s="95"/>
      <c r="AC91226" s="13"/>
      <c r="AD91226" s="13"/>
    </row>
    <row r="91227" spans="15:30" x14ac:dyDescent="0.35">
      <c r="O91227" s="53"/>
      <c r="P91227" s="53"/>
      <c r="Q91227" s="16"/>
      <c r="V91227" s="13"/>
      <c r="Y91227" s="93"/>
      <c r="Z91227" s="13"/>
      <c r="AA91227" s="94"/>
      <c r="AB91227" s="95"/>
      <c r="AC91227" s="13"/>
      <c r="AD91227" s="13"/>
    </row>
    <row r="91228" spans="15:30" x14ac:dyDescent="0.35">
      <c r="O91228" s="53"/>
      <c r="P91228" s="53"/>
      <c r="Q91228" s="16"/>
      <c r="V91228" s="13"/>
      <c r="Y91228" s="93"/>
      <c r="Z91228" s="13"/>
      <c r="AA91228" s="94"/>
      <c r="AB91228" s="95"/>
      <c r="AC91228" s="13"/>
      <c r="AD91228" s="13"/>
    </row>
    <row r="91229" spans="15:30" x14ac:dyDescent="0.35">
      <c r="O91229" s="53"/>
      <c r="P91229" s="53"/>
      <c r="Q91229" s="16"/>
      <c r="V91229" s="13"/>
      <c r="Y91229" s="93"/>
      <c r="Z91229" s="13"/>
      <c r="AA91229" s="94"/>
      <c r="AB91229" s="95"/>
      <c r="AC91229" s="13"/>
      <c r="AD91229" s="13"/>
    </row>
    <row r="91230" spans="15:30" x14ac:dyDescent="0.35">
      <c r="O91230" s="53"/>
      <c r="P91230" s="53"/>
      <c r="Q91230" s="16"/>
      <c r="V91230" s="13"/>
      <c r="Y91230" s="93"/>
      <c r="Z91230" s="13"/>
      <c r="AA91230" s="94"/>
      <c r="AB91230" s="95"/>
      <c r="AC91230" s="13"/>
      <c r="AD91230" s="13"/>
    </row>
    <row r="91231" spans="15:30" x14ac:dyDescent="0.35">
      <c r="O91231" s="53"/>
      <c r="P91231" s="53"/>
      <c r="Q91231" s="16"/>
      <c r="V91231" s="13"/>
      <c r="Y91231" s="93"/>
      <c r="Z91231" s="13"/>
      <c r="AA91231" s="94"/>
      <c r="AB91231" s="95"/>
      <c r="AC91231" s="13"/>
      <c r="AD91231" s="13"/>
    </row>
    <row r="91232" spans="15:30" x14ac:dyDescent="0.35">
      <c r="O91232" s="53"/>
      <c r="P91232" s="53"/>
      <c r="Q91232" s="16"/>
      <c r="V91232" s="13"/>
      <c r="Y91232" s="93"/>
      <c r="Z91232" s="13"/>
      <c r="AA91232" s="94"/>
      <c r="AB91232" s="95"/>
      <c r="AC91232" s="13"/>
      <c r="AD91232" s="13"/>
    </row>
    <row r="91233" spans="15:30" x14ac:dyDescent="0.35">
      <c r="O91233" s="53"/>
      <c r="P91233" s="53"/>
      <c r="Q91233" s="16"/>
      <c r="V91233" s="13"/>
      <c r="Y91233" s="93"/>
      <c r="Z91233" s="13"/>
      <c r="AA91233" s="94"/>
      <c r="AB91233" s="95"/>
      <c r="AC91233" s="13"/>
      <c r="AD91233" s="13"/>
    </row>
    <row r="91234" spans="15:30" x14ac:dyDescent="0.35">
      <c r="O91234" s="53"/>
      <c r="P91234" s="53"/>
      <c r="Q91234" s="16"/>
      <c r="V91234" s="13"/>
      <c r="Y91234" s="93"/>
      <c r="Z91234" s="13"/>
      <c r="AA91234" s="94"/>
      <c r="AB91234" s="95"/>
      <c r="AC91234" s="13"/>
      <c r="AD91234" s="13"/>
    </row>
    <row r="91235" spans="15:30" x14ac:dyDescent="0.35">
      <c r="O91235" s="53"/>
      <c r="P91235" s="53"/>
      <c r="Q91235" s="16"/>
      <c r="V91235" s="13"/>
      <c r="Y91235" s="93"/>
      <c r="Z91235" s="13"/>
      <c r="AA91235" s="94"/>
      <c r="AB91235" s="95"/>
      <c r="AC91235" s="13"/>
      <c r="AD91235" s="13"/>
    </row>
    <row r="91236" spans="15:30" x14ac:dyDescent="0.35">
      <c r="O91236" s="53"/>
      <c r="P91236" s="53"/>
      <c r="Q91236" s="16"/>
      <c r="V91236" s="13"/>
      <c r="Y91236" s="93"/>
      <c r="Z91236" s="13"/>
      <c r="AA91236" s="94"/>
      <c r="AB91236" s="95"/>
      <c r="AC91236" s="13"/>
      <c r="AD91236" s="13"/>
    </row>
    <row r="91237" spans="15:30" x14ac:dyDescent="0.35">
      <c r="O91237" s="53"/>
      <c r="P91237" s="53"/>
      <c r="Q91237" s="16"/>
      <c r="V91237" s="13"/>
      <c r="Y91237" s="93"/>
      <c r="Z91237" s="13"/>
      <c r="AA91237" s="94"/>
      <c r="AB91237" s="95"/>
      <c r="AC91237" s="13"/>
      <c r="AD91237" s="13"/>
    </row>
    <row r="91238" spans="15:30" x14ac:dyDescent="0.35">
      <c r="O91238" s="53"/>
      <c r="P91238" s="53"/>
      <c r="Q91238" s="16"/>
      <c r="V91238" s="13"/>
      <c r="Y91238" s="93"/>
      <c r="Z91238" s="13"/>
      <c r="AA91238" s="94"/>
      <c r="AB91238" s="95"/>
      <c r="AC91238" s="13"/>
      <c r="AD91238" s="13"/>
    </row>
    <row r="91239" spans="15:30" x14ac:dyDescent="0.35">
      <c r="O91239" s="53"/>
      <c r="P91239" s="53"/>
      <c r="Q91239" s="16"/>
      <c r="V91239" s="13"/>
      <c r="Y91239" s="93"/>
      <c r="Z91239" s="13"/>
      <c r="AA91239" s="94"/>
      <c r="AB91239" s="95"/>
      <c r="AC91239" s="13"/>
      <c r="AD91239" s="13"/>
    </row>
    <row r="91240" spans="15:30" x14ac:dyDescent="0.35">
      <c r="O91240" s="53"/>
      <c r="P91240" s="53"/>
      <c r="Q91240" s="16"/>
      <c r="V91240" s="13"/>
      <c r="Y91240" s="93"/>
      <c r="Z91240" s="13"/>
      <c r="AA91240" s="94"/>
      <c r="AB91240" s="95"/>
      <c r="AC91240" s="13"/>
      <c r="AD91240" s="13"/>
    </row>
    <row r="91241" spans="15:30" x14ac:dyDescent="0.35">
      <c r="O91241" s="53"/>
      <c r="P91241" s="53"/>
      <c r="Q91241" s="16"/>
      <c r="V91241" s="13"/>
      <c r="Y91241" s="93"/>
      <c r="Z91241" s="13"/>
      <c r="AA91241" s="94"/>
      <c r="AB91241" s="95"/>
      <c r="AC91241" s="13"/>
      <c r="AD91241" s="13"/>
    </row>
    <row r="91242" spans="15:30" x14ac:dyDescent="0.35">
      <c r="O91242" s="53"/>
      <c r="P91242" s="53"/>
      <c r="Q91242" s="16"/>
      <c r="V91242" s="13"/>
      <c r="Y91242" s="93"/>
      <c r="Z91242" s="13"/>
      <c r="AA91242" s="94"/>
      <c r="AB91242" s="95"/>
      <c r="AC91242" s="13"/>
      <c r="AD91242" s="13"/>
    </row>
    <row r="91243" spans="15:30" x14ac:dyDescent="0.35">
      <c r="O91243" s="53"/>
      <c r="P91243" s="53"/>
      <c r="Q91243" s="16"/>
      <c r="V91243" s="13"/>
      <c r="Y91243" s="93"/>
      <c r="Z91243" s="13"/>
      <c r="AA91243" s="94"/>
      <c r="AB91243" s="95"/>
      <c r="AC91243" s="13"/>
      <c r="AD91243" s="13"/>
    </row>
    <row r="91244" spans="15:30" x14ac:dyDescent="0.35">
      <c r="O91244" s="53"/>
      <c r="P91244" s="53"/>
      <c r="Q91244" s="16"/>
      <c r="V91244" s="13"/>
      <c r="Y91244" s="93"/>
      <c r="Z91244" s="13"/>
      <c r="AA91244" s="94"/>
      <c r="AB91244" s="95"/>
      <c r="AC91244" s="13"/>
      <c r="AD91244" s="13"/>
    </row>
    <row r="91245" spans="15:30" x14ac:dyDescent="0.35">
      <c r="O91245" s="53"/>
      <c r="P91245" s="53"/>
      <c r="Q91245" s="16"/>
      <c r="V91245" s="13"/>
      <c r="Y91245" s="93"/>
      <c r="Z91245" s="13"/>
      <c r="AA91245" s="94"/>
      <c r="AB91245" s="95"/>
      <c r="AC91245" s="13"/>
      <c r="AD91245" s="13"/>
    </row>
    <row r="91246" spans="15:30" x14ac:dyDescent="0.35">
      <c r="O91246" s="53"/>
      <c r="P91246" s="53"/>
      <c r="Q91246" s="16"/>
      <c r="V91246" s="13"/>
      <c r="Y91246" s="93"/>
      <c r="Z91246" s="13"/>
      <c r="AA91246" s="94"/>
      <c r="AB91246" s="95"/>
      <c r="AC91246" s="13"/>
      <c r="AD91246" s="13"/>
    </row>
    <row r="91247" spans="15:30" x14ac:dyDescent="0.35">
      <c r="O91247" s="53"/>
      <c r="P91247" s="53"/>
      <c r="Q91247" s="16"/>
      <c r="V91247" s="13"/>
      <c r="Y91247" s="93"/>
      <c r="Z91247" s="13"/>
      <c r="AA91247" s="94"/>
      <c r="AB91247" s="95"/>
      <c r="AC91247" s="13"/>
      <c r="AD91247" s="13"/>
    </row>
    <row r="91248" spans="15:30" x14ac:dyDescent="0.35">
      <c r="O91248" s="53"/>
      <c r="P91248" s="53"/>
      <c r="Q91248" s="16"/>
      <c r="V91248" s="13"/>
      <c r="Y91248" s="93"/>
      <c r="Z91248" s="13"/>
      <c r="AA91248" s="94"/>
      <c r="AB91248" s="95"/>
      <c r="AC91248" s="13"/>
      <c r="AD91248" s="13"/>
    </row>
    <row r="91249" spans="15:30" x14ac:dyDescent="0.35">
      <c r="O91249" s="53"/>
      <c r="P91249" s="53"/>
      <c r="Q91249" s="16"/>
      <c r="V91249" s="13"/>
      <c r="Y91249" s="93"/>
      <c r="Z91249" s="13"/>
      <c r="AA91249" s="94"/>
      <c r="AB91249" s="95"/>
      <c r="AC91249" s="13"/>
      <c r="AD91249" s="13"/>
    </row>
    <row r="91250" spans="15:30" x14ac:dyDescent="0.35">
      <c r="O91250" s="53"/>
      <c r="P91250" s="53"/>
      <c r="Q91250" s="16"/>
      <c r="V91250" s="13"/>
      <c r="Y91250" s="93"/>
      <c r="Z91250" s="13"/>
      <c r="AA91250" s="94"/>
      <c r="AB91250" s="95"/>
      <c r="AC91250" s="13"/>
      <c r="AD91250" s="13"/>
    </row>
    <row r="91251" spans="15:30" x14ac:dyDescent="0.35">
      <c r="O91251" s="53"/>
      <c r="P91251" s="53"/>
      <c r="Q91251" s="16"/>
      <c r="V91251" s="13"/>
      <c r="Y91251" s="93"/>
      <c r="Z91251" s="13"/>
      <c r="AA91251" s="94"/>
      <c r="AB91251" s="95"/>
      <c r="AC91251" s="13"/>
      <c r="AD91251" s="13"/>
    </row>
    <row r="91252" spans="15:30" x14ac:dyDescent="0.35">
      <c r="O91252" s="53"/>
      <c r="P91252" s="53"/>
      <c r="Q91252" s="16"/>
      <c r="V91252" s="13"/>
      <c r="Y91252" s="93"/>
      <c r="Z91252" s="13"/>
      <c r="AA91252" s="94"/>
      <c r="AB91252" s="95"/>
      <c r="AC91252" s="13"/>
      <c r="AD91252" s="13"/>
    </row>
    <row r="91253" spans="15:30" x14ac:dyDescent="0.35">
      <c r="O91253" s="53"/>
      <c r="P91253" s="53"/>
      <c r="Q91253" s="16"/>
      <c r="V91253" s="13"/>
      <c r="Y91253" s="93"/>
      <c r="Z91253" s="13"/>
      <c r="AA91253" s="94"/>
      <c r="AB91253" s="95"/>
      <c r="AC91253" s="13"/>
      <c r="AD91253" s="13"/>
    </row>
    <row r="91254" spans="15:30" x14ac:dyDescent="0.35">
      <c r="O91254" s="53"/>
      <c r="P91254" s="53"/>
      <c r="Q91254" s="16"/>
      <c r="V91254" s="13"/>
      <c r="Y91254" s="93"/>
      <c r="Z91254" s="13"/>
      <c r="AA91254" s="94"/>
      <c r="AB91254" s="95"/>
      <c r="AC91254" s="13"/>
      <c r="AD91254" s="13"/>
    </row>
    <row r="91255" spans="15:30" x14ac:dyDescent="0.35">
      <c r="O91255" s="53"/>
      <c r="P91255" s="53"/>
      <c r="Q91255" s="16"/>
      <c r="V91255" s="13"/>
      <c r="Y91255" s="93"/>
      <c r="Z91255" s="13"/>
      <c r="AA91255" s="94"/>
      <c r="AB91255" s="95"/>
      <c r="AC91255" s="13"/>
      <c r="AD91255" s="13"/>
    </row>
    <row r="91256" spans="15:30" x14ac:dyDescent="0.35">
      <c r="O91256" s="53"/>
      <c r="P91256" s="53"/>
      <c r="Q91256" s="16"/>
      <c r="V91256" s="13"/>
      <c r="Y91256" s="93"/>
      <c r="Z91256" s="13"/>
      <c r="AA91256" s="94"/>
      <c r="AB91256" s="95"/>
      <c r="AC91256" s="13"/>
      <c r="AD91256" s="13"/>
    </row>
    <row r="91257" spans="15:30" x14ac:dyDescent="0.35">
      <c r="O91257" s="53"/>
      <c r="P91257" s="53"/>
      <c r="Q91257" s="16"/>
      <c r="V91257" s="13"/>
      <c r="Y91257" s="93"/>
      <c r="Z91257" s="13"/>
      <c r="AA91257" s="94"/>
      <c r="AB91257" s="95"/>
      <c r="AC91257" s="13"/>
      <c r="AD91257" s="13"/>
    </row>
    <row r="91258" spans="15:30" x14ac:dyDescent="0.35">
      <c r="O91258" s="53"/>
      <c r="P91258" s="53"/>
      <c r="Q91258" s="16"/>
      <c r="V91258" s="13"/>
      <c r="Y91258" s="93"/>
      <c r="Z91258" s="13"/>
      <c r="AA91258" s="94"/>
      <c r="AB91258" s="95"/>
      <c r="AC91258" s="13"/>
      <c r="AD91258" s="13"/>
    </row>
    <row r="91259" spans="15:30" x14ac:dyDescent="0.35">
      <c r="O91259" s="53"/>
      <c r="P91259" s="53"/>
      <c r="Q91259" s="16"/>
      <c r="V91259" s="13"/>
      <c r="Y91259" s="93"/>
      <c r="Z91259" s="13"/>
      <c r="AA91259" s="94"/>
      <c r="AB91259" s="95"/>
      <c r="AC91259" s="13"/>
      <c r="AD91259" s="13"/>
    </row>
    <row r="91260" spans="15:30" x14ac:dyDescent="0.35">
      <c r="O91260" s="53"/>
      <c r="P91260" s="53"/>
      <c r="Q91260" s="16"/>
      <c r="V91260" s="13"/>
      <c r="Y91260" s="93"/>
      <c r="Z91260" s="13"/>
      <c r="AA91260" s="94"/>
      <c r="AB91260" s="95"/>
      <c r="AC91260" s="13"/>
      <c r="AD91260" s="13"/>
    </row>
    <row r="91261" spans="15:30" x14ac:dyDescent="0.35">
      <c r="O91261" s="53"/>
      <c r="P91261" s="53"/>
      <c r="Q91261" s="16"/>
      <c r="V91261" s="13"/>
      <c r="Y91261" s="93"/>
      <c r="Z91261" s="13"/>
      <c r="AA91261" s="94"/>
      <c r="AB91261" s="95"/>
      <c r="AC91261" s="13"/>
      <c r="AD91261" s="13"/>
    </row>
    <row r="91262" spans="15:30" x14ac:dyDescent="0.35">
      <c r="O91262" s="53"/>
      <c r="P91262" s="53"/>
      <c r="Q91262" s="16"/>
      <c r="V91262" s="13"/>
      <c r="Y91262" s="93"/>
      <c r="Z91262" s="13"/>
      <c r="AA91262" s="94"/>
      <c r="AB91262" s="95"/>
      <c r="AC91262" s="13"/>
      <c r="AD91262" s="13"/>
    </row>
    <row r="91263" spans="15:30" x14ac:dyDescent="0.35">
      <c r="O91263" s="53"/>
      <c r="P91263" s="53"/>
      <c r="Q91263" s="16"/>
      <c r="V91263" s="13"/>
      <c r="Y91263" s="93"/>
      <c r="Z91263" s="13"/>
      <c r="AA91263" s="94"/>
      <c r="AB91263" s="95"/>
      <c r="AC91263" s="13"/>
      <c r="AD91263" s="13"/>
    </row>
    <row r="91264" spans="15:30" x14ac:dyDescent="0.35">
      <c r="O91264" s="53"/>
      <c r="P91264" s="53"/>
      <c r="Q91264" s="16"/>
      <c r="V91264" s="13"/>
      <c r="Y91264" s="93"/>
      <c r="Z91264" s="13"/>
      <c r="AA91264" s="94"/>
      <c r="AB91264" s="95"/>
      <c r="AC91264" s="13"/>
      <c r="AD91264" s="13"/>
    </row>
    <row r="91265" spans="15:30" x14ac:dyDescent="0.35">
      <c r="O91265" s="53"/>
      <c r="P91265" s="53"/>
      <c r="Q91265" s="16"/>
      <c r="V91265" s="13"/>
      <c r="Y91265" s="93"/>
      <c r="Z91265" s="13"/>
      <c r="AA91265" s="94"/>
      <c r="AB91265" s="95"/>
      <c r="AC91265" s="13"/>
      <c r="AD91265" s="13"/>
    </row>
    <row r="91266" spans="15:30" x14ac:dyDescent="0.35">
      <c r="O91266" s="53"/>
      <c r="P91266" s="53"/>
      <c r="Q91266" s="16"/>
      <c r="V91266" s="13"/>
      <c r="Y91266" s="93"/>
      <c r="Z91266" s="13"/>
      <c r="AA91266" s="94"/>
      <c r="AB91266" s="95"/>
      <c r="AC91266" s="13"/>
      <c r="AD91266" s="13"/>
    </row>
    <row r="91267" spans="15:30" x14ac:dyDescent="0.35">
      <c r="O91267" s="53"/>
      <c r="P91267" s="53"/>
      <c r="Q91267" s="16"/>
      <c r="V91267" s="13"/>
      <c r="Y91267" s="93"/>
      <c r="Z91267" s="13"/>
      <c r="AA91267" s="94"/>
      <c r="AB91267" s="95"/>
      <c r="AC91267" s="13"/>
      <c r="AD91267" s="13"/>
    </row>
    <row r="91268" spans="15:30" x14ac:dyDescent="0.35">
      <c r="O91268" s="53"/>
      <c r="P91268" s="53"/>
      <c r="Q91268" s="16"/>
      <c r="V91268" s="13"/>
      <c r="Y91268" s="93"/>
      <c r="Z91268" s="13"/>
      <c r="AA91268" s="94"/>
      <c r="AB91268" s="95"/>
      <c r="AC91268" s="13"/>
      <c r="AD91268" s="13"/>
    </row>
    <row r="91269" spans="15:30" x14ac:dyDescent="0.35">
      <c r="O91269" s="53"/>
      <c r="P91269" s="53"/>
      <c r="Q91269" s="16"/>
      <c r="V91269" s="13"/>
      <c r="Y91269" s="93"/>
      <c r="Z91269" s="13"/>
      <c r="AA91269" s="94"/>
      <c r="AB91269" s="95"/>
      <c r="AC91269" s="13"/>
      <c r="AD91269" s="13"/>
    </row>
    <row r="91270" spans="15:30" x14ac:dyDescent="0.35">
      <c r="O91270" s="53"/>
      <c r="P91270" s="53"/>
      <c r="Q91270" s="16"/>
      <c r="V91270" s="13"/>
      <c r="Y91270" s="93"/>
      <c r="Z91270" s="13"/>
      <c r="AA91270" s="94"/>
      <c r="AB91270" s="95"/>
      <c r="AC91270" s="13"/>
      <c r="AD91270" s="13"/>
    </row>
    <row r="91271" spans="15:30" x14ac:dyDescent="0.35">
      <c r="O91271" s="53"/>
      <c r="P91271" s="53"/>
      <c r="Q91271" s="16"/>
      <c r="V91271" s="13"/>
      <c r="Y91271" s="93"/>
      <c r="Z91271" s="13"/>
      <c r="AA91271" s="94"/>
      <c r="AB91271" s="95"/>
      <c r="AC91271" s="13"/>
      <c r="AD91271" s="13"/>
    </row>
    <row r="91272" spans="15:30" x14ac:dyDescent="0.35">
      <c r="O91272" s="53"/>
      <c r="P91272" s="53"/>
      <c r="Q91272" s="16"/>
      <c r="V91272" s="13"/>
      <c r="Y91272" s="93"/>
      <c r="Z91272" s="13"/>
      <c r="AA91272" s="94"/>
      <c r="AB91272" s="95"/>
      <c r="AC91272" s="13"/>
      <c r="AD91272" s="13"/>
    </row>
    <row r="91273" spans="15:30" x14ac:dyDescent="0.35">
      <c r="O91273" s="53"/>
      <c r="P91273" s="53"/>
      <c r="Q91273" s="16"/>
      <c r="V91273" s="13"/>
      <c r="Y91273" s="93"/>
      <c r="Z91273" s="13"/>
      <c r="AA91273" s="94"/>
      <c r="AB91273" s="95"/>
      <c r="AC91273" s="13"/>
      <c r="AD91273" s="13"/>
    </row>
    <row r="91274" spans="15:30" x14ac:dyDescent="0.35">
      <c r="O91274" s="53"/>
      <c r="P91274" s="53"/>
      <c r="Q91274" s="16"/>
      <c r="V91274" s="13"/>
      <c r="Y91274" s="93"/>
      <c r="Z91274" s="13"/>
      <c r="AA91274" s="94"/>
      <c r="AB91274" s="95"/>
      <c r="AC91274" s="13"/>
      <c r="AD91274" s="13"/>
    </row>
    <row r="91275" spans="15:30" x14ac:dyDescent="0.35">
      <c r="O91275" s="53"/>
      <c r="P91275" s="53"/>
      <c r="Q91275" s="16"/>
      <c r="V91275" s="13"/>
      <c r="Y91275" s="93"/>
      <c r="Z91275" s="13"/>
      <c r="AA91275" s="94"/>
      <c r="AB91275" s="95"/>
      <c r="AC91275" s="13"/>
      <c r="AD91275" s="13"/>
    </row>
    <row r="91276" spans="15:30" x14ac:dyDescent="0.35">
      <c r="O91276" s="53"/>
      <c r="P91276" s="53"/>
      <c r="Q91276" s="16"/>
      <c r="V91276" s="13"/>
      <c r="Y91276" s="93"/>
      <c r="Z91276" s="13"/>
      <c r="AA91276" s="94"/>
      <c r="AB91276" s="95"/>
      <c r="AC91276" s="13"/>
      <c r="AD91276" s="13"/>
    </row>
    <row r="91277" spans="15:30" x14ac:dyDescent="0.35">
      <c r="O91277" s="53"/>
      <c r="P91277" s="53"/>
      <c r="Q91277" s="16"/>
      <c r="V91277" s="13"/>
      <c r="Y91277" s="93"/>
      <c r="Z91277" s="13"/>
      <c r="AA91277" s="94"/>
      <c r="AB91277" s="95"/>
      <c r="AC91277" s="13"/>
      <c r="AD91277" s="13"/>
    </row>
    <row r="91278" spans="15:30" x14ac:dyDescent="0.35">
      <c r="O91278" s="53"/>
      <c r="P91278" s="53"/>
      <c r="Q91278" s="16"/>
      <c r="V91278" s="13"/>
      <c r="Y91278" s="93"/>
      <c r="Z91278" s="13"/>
      <c r="AA91278" s="94"/>
      <c r="AB91278" s="95"/>
      <c r="AC91278" s="13"/>
      <c r="AD91278" s="13"/>
    </row>
    <row r="91279" spans="15:30" x14ac:dyDescent="0.35">
      <c r="O91279" s="53"/>
      <c r="P91279" s="53"/>
      <c r="Q91279" s="16"/>
      <c r="V91279" s="13"/>
      <c r="Y91279" s="93"/>
      <c r="Z91279" s="13"/>
      <c r="AA91279" s="94"/>
      <c r="AB91279" s="95"/>
      <c r="AC91279" s="13"/>
      <c r="AD91279" s="13"/>
    </row>
    <row r="91280" spans="15:30" x14ac:dyDescent="0.35">
      <c r="O91280" s="53"/>
      <c r="P91280" s="53"/>
      <c r="Q91280" s="16"/>
      <c r="V91280" s="13"/>
      <c r="Y91280" s="93"/>
      <c r="Z91280" s="13"/>
      <c r="AA91280" s="94"/>
      <c r="AB91280" s="95"/>
      <c r="AC91280" s="13"/>
      <c r="AD91280" s="13"/>
    </row>
    <row r="91281" spans="15:30" x14ac:dyDescent="0.35">
      <c r="O91281" s="53"/>
      <c r="P91281" s="53"/>
      <c r="Q91281" s="16"/>
      <c r="V91281" s="13"/>
      <c r="Y91281" s="93"/>
      <c r="Z91281" s="13"/>
      <c r="AA91281" s="94"/>
      <c r="AB91281" s="95"/>
      <c r="AC91281" s="13"/>
      <c r="AD91281" s="13"/>
    </row>
    <row r="91282" spans="15:30" x14ac:dyDescent="0.35">
      <c r="O91282" s="53"/>
      <c r="P91282" s="53"/>
      <c r="Q91282" s="16"/>
      <c r="V91282" s="13"/>
      <c r="Y91282" s="93"/>
      <c r="Z91282" s="13"/>
      <c r="AA91282" s="94"/>
      <c r="AB91282" s="95"/>
      <c r="AC91282" s="13"/>
      <c r="AD91282" s="13"/>
    </row>
    <row r="91283" spans="15:30" x14ac:dyDescent="0.35">
      <c r="O91283" s="53"/>
      <c r="P91283" s="53"/>
      <c r="Q91283" s="16"/>
      <c r="V91283" s="13"/>
      <c r="Y91283" s="93"/>
      <c r="Z91283" s="13"/>
      <c r="AA91283" s="94"/>
      <c r="AB91283" s="95"/>
      <c r="AC91283" s="13"/>
      <c r="AD91283" s="13"/>
    </row>
    <row r="91284" spans="15:30" x14ac:dyDescent="0.35">
      <c r="O91284" s="53"/>
      <c r="P91284" s="53"/>
      <c r="Q91284" s="16"/>
      <c r="V91284" s="13"/>
      <c r="Y91284" s="93"/>
      <c r="Z91284" s="13"/>
      <c r="AA91284" s="94"/>
      <c r="AB91284" s="95"/>
      <c r="AC91284" s="13"/>
      <c r="AD91284" s="13"/>
    </row>
    <row r="91285" spans="15:30" x14ac:dyDescent="0.35">
      <c r="O91285" s="53"/>
      <c r="P91285" s="53"/>
      <c r="Q91285" s="16"/>
      <c r="V91285" s="13"/>
      <c r="Y91285" s="93"/>
      <c r="Z91285" s="13"/>
      <c r="AA91285" s="94"/>
      <c r="AB91285" s="95"/>
      <c r="AC91285" s="13"/>
      <c r="AD91285" s="13"/>
    </row>
    <row r="91286" spans="15:30" x14ac:dyDescent="0.35">
      <c r="O91286" s="53"/>
      <c r="P91286" s="53"/>
      <c r="Q91286" s="16"/>
      <c r="V91286" s="13"/>
      <c r="Y91286" s="93"/>
      <c r="Z91286" s="13"/>
      <c r="AA91286" s="94"/>
      <c r="AB91286" s="95"/>
      <c r="AC91286" s="13"/>
      <c r="AD91286" s="13"/>
    </row>
    <row r="91287" spans="15:30" x14ac:dyDescent="0.35">
      <c r="O91287" s="53"/>
      <c r="P91287" s="53"/>
      <c r="Q91287" s="16"/>
      <c r="V91287" s="13"/>
      <c r="Y91287" s="93"/>
      <c r="Z91287" s="13"/>
      <c r="AA91287" s="94"/>
      <c r="AB91287" s="95"/>
      <c r="AC91287" s="13"/>
      <c r="AD91287" s="13"/>
    </row>
    <row r="91288" spans="15:30" x14ac:dyDescent="0.35">
      <c r="O91288" s="53"/>
      <c r="P91288" s="53"/>
      <c r="Q91288" s="16"/>
      <c r="V91288" s="13"/>
      <c r="Y91288" s="93"/>
      <c r="Z91288" s="13"/>
      <c r="AA91288" s="94"/>
      <c r="AB91288" s="95"/>
      <c r="AC91288" s="13"/>
      <c r="AD91288" s="13"/>
    </row>
    <row r="91289" spans="15:30" x14ac:dyDescent="0.35">
      <c r="O91289" s="53"/>
      <c r="P91289" s="53"/>
      <c r="Q91289" s="16"/>
      <c r="V91289" s="13"/>
      <c r="Y91289" s="93"/>
      <c r="Z91289" s="13"/>
      <c r="AA91289" s="94"/>
      <c r="AB91289" s="95"/>
      <c r="AC91289" s="13"/>
      <c r="AD91289" s="13"/>
    </row>
    <row r="91290" spans="15:30" x14ac:dyDescent="0.35">
      <c r="O91290" s="53"/>
      <c r="P91290" s="53"/>
      <c r="Q91290" s="16"/>
      <c r="V91290" s="13"/>
      <c r="Y91290" s="93"/>
      <c r="Z91290" s="13"/>
      <c r="AA91290" s="94"/>
      <c r="AB91290" s="95"/>
      <c r="AC91290" s="13"/>
      <c r="AD91290" s="13"/>
    </row>
    <row r="91291" spans="15:30" x14ac:dyDescent="0.35">
      <c r="O91291" s="53"/>
      <c r="P91291" s="53"/>
      <c r="Q91291" s="16"/>
      <c r="V91291" s="13"/>
      <c r="Y91291" s="93"/>
      <c r="Z91291" s="13"/>
      <c r="AA91291" s="94"/>
      <c r="AB91291" s="95"/>
      <c r="AC91291" s="13"/>
      <c r="AD91291" s="13"/>
    </row>
    <row r="91292" spans="15:30" x14ac:dyDescent="0.35">
      <c r="O91292" s="53"/>
      <c r="P91292" s="53"/>
      <c r="Q91292" s="16"/>
      <c r="V91292" s="13"/>
      <c r="Y91292" s="93"/>
      <c r="Z91292" s="13"/>
      <c r="AA91292" s="94"/>
      <c r="AB91292" s="95"/>
      <c r="AC91292" s="13"/>
      <c r="AD91292" s="13"/>
    </row>
    <row r="91293" spans="15:30" x14ac:dyDescent="0.35">
      <c r="O91293" s="53"/>
      <c r="P91293" s="53"/>
      <c r="Q91293" s="16"/>
      <c r="V91293" s="13"/>
      <c r="Y91293" s="93"/>
      <c r="Z91293" s="13"/>
      <c r="AA91293" s="94"/>
      <c r="AB91293" s="95"/>
      <c r="AC91293" s="13"/>
      <c r="AD91293" s="13"/>
    </row>
    <row r="91294" spans="15:30" x14ac:dyDescent="0.35">
      <c r="O91294" s="53"/>
      <c r="P91294" s="53"/>
      <c r="Q91294" s="16"/>
      <c r="V91294" s="13"/>
      <c r="Y91294" s="93"/>
      <c r="Z91294" s="13"/>
      <c r="AA91294" s="94"/>
      <c r="AB91294" s="95"/>
      <c r="AC91294" s="13"/>
      <c r="AD91294" s="13"/>
    </row>
    <row r="91295" spans="15:30" x14ac:dyDescent="0.35">
      <c r="O91295" s="53"/>
      <c r="P91295" s="53"/>
      <c r="Q91295" s="16"/>
      <c r="V91295" s="13"/>
      <c r="Y91295" s="93"/>
      <c r="Z91295" s="13"/>
      <c r="AA91295" s="94"/>
      <c r="AB91295" s="95"/>
      <c r="AC91295" s="13"/>
      <c r="AD91295" s="13"/>
    </row>
    <row r="91296" spans="15:30" x14ac:dyDescent="0.35">
      <c r="O91296" s="53"/>
      <c r="P91296" s="53"/>
      <c r="Q91296" s="16"/>
      <c r="V91296" s="13"/>
      <c r="Y91296" s="93"/>
      <c r="Z91296" s="13"/>
      <c r="AA91296" s="94"/>
      <c r="AB91296" s="95"/>
      <c r="AC91296" s="13"/>
      <c r="AD91296" s="13"/>
    </row>
    <row r="91297" spans="15:30" x14ac:dyDescent="0.35">
      <c r="O91297" s="53"/>
      <c r="P91297" s="53"/>
      <c r="Q91297" s="16"/>
      <c r="V91297" s="13"/>
      <c r="Y91297" s="93"/>
      <c r="Z91297" s="13"/>
      <c r="AA91297" s="94"/>
      <c r="AB91297" s="95"/>
      <c r="AC91297" s="13"/>
      <c r="AD91297" s="13"/>
    </row>
    <row r="91298" spans="15:30" x14ac:dyDescent="0.35">
      <c r="O91298" s="53"/>
      <c r="P91298" s="53"/>
      <c r="Q91298" s="16"/>
      <c r="V91298" s="13"/>
      <c r="Y91298" s="93"/>
      <c r="Z91298" s="13"/>
      <c r="AA91298" s="94"/>
      <c r="AB91298" s="95"/>
      <c r="AC91298" s="13"/>
      <c r="AD91298" s="13"/>
    </row>
    <row r="91299" spans="15:30" x14ac:dyDescent="0.35">
      <c r="O91299" s="53"/>
      <c r="P91299" s="53"/>
      <c r="Q91299" s="16"/>
      <c r="V91299" s="13"/>
      <c r="Y91299" s="93"/>
      <c r="Z91299" s="13"/>
      <c r="AA91299" s="94"/>
      <c r="AB91299" s="95"/>
      <c r="AC91299" s="13"/>
      <c r="AD91299" s="13"/>
    </row>
    <row r="91300" spans="15:30" x14ac:dyDescent="0.35">
      <c r="O91300" s="53"/>
      <c r="P91300" s="53"/>
      <c r="Q91300" s="16"/>
      <c r="V91300" s="13"/>
      <c r="Y91300" s="93"/>
      <c r="Z91300" s="13"/>
      <c r="AA91300" s="94"/>
      <c r="AB91300" s="95"/>
      <c r="AC91300" s="13"/>
      <c r="AD91300" s="13"/>
    </row>
    <row r="91301" spans="15:30" x14ac:dyDescent="0.35">
      <c r="O91301" s="53"/>
      <c r="P91301" s="53"/>
      <c r="Q91301" s="16"/>
      <c r="V91301" s="13"/>
      <c r="Y91301" s="93"/>
      <c r="Z91301" s="13"/>
      <c r="AA91301" s="94"/>
      <c r="AB91301" s="95"/>
      <c r="AC91301" s="13"/>
      <c r="AD91301" s="13"/>
    </row>
    <row r="91302" spans="15:30" x14ac:dyDescent="0.35">
      <c r="O91302" s="53"/>
      <c r="P91302" s="53"/>
      <c r="Q91302" s="16"/>
      <c r="V91302" s="13"/>
      <c r="Y91302" s="93"/>
      <c r="Z91302" s="13"/>
      <c r="AA91302" s="94"/>
      <c r="AB91302" s="95"/>
      <c r="AC91302" s="13"/>
      <c r="AD91302" s="13"/>
    </row>
    <row r="91303" spans="15:30" x14ac:dyDescent="0.35">
      <c r="O91303" s="53"/>
      <c r="P91303" s="53"/>
      <c r="Q91303" s="16"/>
      <c r="V91303" s="13"/>
      <c r="Y91303" s="93"/>
      <c r="Z91303" s="13"/>
      <c r="AA91303" s="94"/>
      <c r="AB91303" s="95"/>
      <c r="AC91303" s="13"/>
      <c r="AD91303" s="13"/>
    </row>
    <row r="91304" spans="15:30" x14ac:dyDescent="0.35">
      <c r="O91304" s="53"/>
      <c r="P91304" s="53"/>
      <c r="Q91304" s="16"/>
      <c r="V91304" s="13"/>
      <c r="Y91304" s="93"/>
      <c r="Z91304" s="13"/>
      <c r="AA91304" s="94"/>
      <c r="AB91304" s="95"/>
      <c r="AC91304" s="13"/>
      <c r="AD91304" s="13"/>
    </row>
    <row r="91305" spans="15:30" x14ac:dyDescent="0.35">
      <c r="O91305" s="53"/>
      <c r="P91305" s="53"/>
      <c r="Q91305" s="16"/>
      <c r="V91305" s="13"/>
      <c r="Y91305" s="93"/>
      <c r="Z91305" s="13"/>
      <c r="AA91305" s="94"/>
      <c r="AB91305" s="95"/>
      <c r="AC91305" s="13"/>
      <c r="AD91305" s="13"/>
    </row>
    <row r="91306" spans="15:30" x14ac:dyDescent="0.35">
      <c r="O91306" s="53"/>
      <c r="P91306" s="53"/>
      <c r="Q91306" s="16"/>
      <c r="V91306" s="13"/>
      <c r="Y91306" s="93"/>
      <c r="Z91306" s="13"/>
      <c r="AA91306" s="94"/>
      <c r="AB91306" s="95"/>
      <c r="AC91306" s="13"/>
      <c r="AD91306" s="13"/>
    </row>
    <row r="91307" spans="15:30" x14ac:dyDescent="0.35">
      <c r="O91307" s="53"/>
      <c r="P91307" s="53"/>
      <c r="Q91307" s="16"/>
      <c r="V91307" s="13"/>
      <c r="Y91307" s="93"/>
      <c r="Z91307" s="13"/>
      <c r="AA91307" s="94"/>
      <c r="AB91307" s="95"/>
      <c r="AC91307" s="13"/>
      <c r="AD91307" s="13"/>
    </row>
    <row r="91308" spans="15:30" x14ac:dyDescent="0.35">
      <c r="O91308" s="53"/>
      <c r="P91308" s="53"/>
      <c r="Q91308" s="16"/>
      <c r="V91308" s="13"/>
      <c r="Y91308" s="93"/>
      <c r="Z91308" s="13"/>
      <c r="AA91308" s="94"/>
      <c r="AB91308" s="95"/>
      <c r="AC91308" s="13"/>
      <c r="AD91308" s="13"/>
    </row>
    <row r="91309" spans="15:30" x14ac:dyDescent="0.35">
      <c r="O91309" s="53"/>
      <c r="P91309" s="53"/>
      <c r="Q91309" s="16"/>
      <c r="V91309" s="13"/>
      <c r="Y91309" s="93"/>
      <c r="Z91309" s="13"/>
      <c r="AA91309" s="94"/>
      <c r="AB91309" s="95"/>
      <c r="AC91309" s="13"/>
      <c r="AD91309" s="13"/>
    </row>
    <row r="91310" spans="15:30" x14ac:dyDescent="0.35">
      <c r="O91310" s="53"/>
      <c r="P91310" s="53"/>
      <c r="Q91310" s="16"/>
      <c r="V91310" s="13"/>
      <c r="Y91310" s="93"/>
      <c r="Z91310" s="13"/>
      <c r="AA91310" s="94"/>
      <c r="AB91310" s="95"/>
      <c r="AC91310" s="13"/>
      <c r="AD91310" s="13"/>
    </row>
    <row r="91311" spans="15:30" x14ac:dyDescent="0.35">
      <c r="O91311" s="53"/>
      <c r="P91311" s="53"/>
      <c r="Q91311" s="16"/>
      <c r="V91311" s="13"/>
      <c r="Y91311" s="93"/>
      <c r="Z91311" s="13"/>
      <c r="AA91311" s="94"/>
      <c r="AB91311" s="95"/>
      <c r="AC91311" s="13"/>
      <c r="AD91311" s="13"/>
    </row>
    <row r="91312" spans="15:30" x14ac:dyDescent="0.35">
      <c r="O91312" s="53"/>
      <c r="P91312" s="53"/>
      <c r="Q91312" s="16"/>
      <c r="V91312" s="13"/>
      <c r="Y91312" s="93"/>
      <c r="Z91312" s="13"/>
      <c r="AA91312" s="94"/>
      <c r="AB91312" s="95"/>
      <c r="AC91312" s="13"/>
      <c r="AD91312" s="13"/>
    </row>
    <row r="91313" spans="15:30" x14ac:dyDescent="0.35">
      <c r="O91313" s="53"/>
      <c r="P91313" s="53"/>
      <c r="Q91313" s="16"/>
      <c r="V91313" s="13"/>
      <c r="Y91313" s="93"/>
      <c r="Z91313" s="13"/>
      <c r="AA91313" s="94"/>
      <c r="AB91313" s="95"/>
      <c r="AC91313" s="13"/>
      <c r="AD91313" s="13"/>
    </row>
    <row r="91314" spans="15:30" x14ac:dyDescent="0.35">
      <c r="O91314" s="53"/>
      <c r="P91314" s="53"/>
      <c r="Q91314" s="16"/>
      <c r="V91314" s="13"/>
      <c r="Y91314" s="93"/>
      <c r="Z91314" s="13"/>
      <c r="AA91314" s="94"/>
      <c r="AB91314" s="95"/>
      <c r="AC91314" s="13"/>
      <c r="AD91314" s="13"/>
    </row>
    <row r="91315" spans="15:30" x14ac:dyDescent="0.35">
      <c r="O91315" s="53"/>
      <c r="P91315" s="53"/>
      <c r="Q91315" s="16"/>
      <c r="V91315" s="13"/>
      <c r="Y91315" s="93"/>
      <c r="Z91315" s="13"/>
      <c r="AA91315" s="94"/>
      <c r="AB91315" s="95"/>
      <c r="AC91315" s="13"/>
      <c r="AD91315" s="13"/>
    </row>
    <row r="91316" spans="15:30" x14ac:dyDescent="0.35">
      <c r="O91316" s="53"/>
      <c r="P91316" s="53"/>
      <c r="Q91316" s="16"/>
      <c r="V91316" s="13"/>
      <c r="Y91316" s="93"/>
      <c r="Z91316" s="13"/>
      <c r="AA91316" s="94"/>
      <c r="AB91316" s="95"/>
      <c r="AC91316" s="13"/>
      <c r="AD91316" s="13"/>
    </row>
    <row r="91317" spans="15:30" x14ac:dyDescent="0.35">
      <c r="O91317" s="53"/>
      <c r="P91317" s="53"/>
      <c r="Q91317" s="16"/>
      <c r="V91317" s="13"/>
      <c r="Y91317" s="93"/>
      <c r="Z91317" s="13"/>
      <c r="AA91317" s="94"/>
      <c r="AB91317" s="95"/>
      <c r="AC91317" s="13"/>
      <c r="AD91317" s="13"/>
    </row>
    <row r="91318" spans="15:30" x14ac:dyDescent="0.35">
      <c r="O91318" s="53"/>
      <c r="P91318" s="53"/>
      <c r="Q91318" s="16"/>
      <c r="V91318" s="13"/>
      <c r="Y91318" s="93"/>
      <c r="Z91318" s="13"/>
      <c r="AA91318" s="94"/>
      <c r="AB91318" s="95"/>
      <c r="AC91318" s="13"/>
      <c r="AD91318" s="13"/>
    </row>
    <row r="91319" spans="15:30" x14ac:dyDescent="0.35">
      <c r="O91319" s="53"/>
      <c r="P91319" s="53"/>
      <c r="Q91319" s="16"/>
      <c r="V91319" s="13"/>
      <c r="Y91319" s="93"/>
      <c r="Z91319" s="13"/>
      <c r="AA91319" s="94"/>
      <c r="AB91319" s="95"/>
      <c r="AC91319" s="13"/>
      <c r="AD91319" s="13"/>
    </row>
    <row r="91320" spans="15:30" x14ac:dyDescent="0.35">
      <c r="O91320" s="53"/>
      <c r="P91320" s="53"/>
      <c r="Q91320" s="16"/>
      <c r="V91320" s="13"/>
      <c r="Y91320" s="93"/>
      <c r="Z91320" s="13"/>
      <c r="AA91320" s="94"/>
      <c r="AB91320" s="95"/>
      <c r="AC91320" s="13"/>
      <c r="AD91320" s="13"/>
    </row>
    <row r="91321" spans="15:30" x14ac:dyDescent="0.35">
      <c r="O91321" s="53"/>
      <c r="P91321" s="53"/>
      <c r="Q91321" s="16"/>
      <c r="V91321" s="13"/>
      <c r="Y91321" s="93"/>
      <c r="Z91321" s="13"/>
      <c r="AA91321" s="94"/>
      <c r="AB91321" s="95"/>
      <c r="AC91321" s="13"/>
      <c r="AD91321" s="13"/>
    </row>
    <row r="91322" spans="15:30" x14ac:dyDescent="0.35">
      <c r="O91322" s="53"/>
      <c r="P91322" s="53"/>
      <c r="Q91322" s="16"/>
      <c r="V91322" s="13"/>
      <c r="Y91322" s="93"/>
      <c r="Z91322" s="13"/>
      <c r="AA91322" s="94"/>
      <c r="AB91322" s="95"/>
      <c r="AC91322" s="13"/>
      <c r="AD91322" s="13"/>
    </row>
    <row r="91323" spans="15:30" x14ac:dyDescent="0.35">
      <c r="O91323" s="53"/>
      <c r="P91323" s="53"/>
      <c r="Q91323" s="16"/>
      <c r="V91323" s="13"/>
      <c r="Y91323" s="93"/>
      <c r="Z91323" s="13"/>
      <c r="AA91323" s="94"/>
      <c r="AB91323" s="95"/>
      <c r="AC91323" s="13"/>
      <c r="AD91323" s="13"/>
    </row>
    <row r="91324" spans="15:30" x14ac:dyDescent="0.35">
      <c r="O91324" s="53"/>
      <c r="P91324" s="53"/>
      <c r="Q91324" s="16"/>
      <c r="V91324" s="13"/>
      <c r="Y91324" s="93"/>
      <c r="Z91324" s="13"/>
      <c r="AA91324" s="94"/>
      <c r="AB91324" s="95"/>
      <c r="AC91324" s="13"/>
      <c r="AD91324" s="13"/>
    </row>
    <row r="91325" spans="15:30" x14ac:dyDescent="0.35">
      <c r="O91325" s="53"/>
      <c r="P91325" s="53"/>
      <c r="Q91325" s="16"/>
      <c r="V91325" s="13"/>
      <c r="Y91325" s="93"/>
      <c r="Z91325" s="13"/>
      <c r="AA91325" s="94"/>
      <c r="AB91325" s="95"/>
      <c r="AC91325" s="13"/>
      <c r="AD91325" s="13"/>
    </row>
    <row r="91326" spans="15:30" x14ac:dyDescent="0.35">
      <c r="O91326" s="53"/>
      <c r="P91326" s="53"/>
      <c r="Q91326" s="16"/>
      <c r="V91326" s="13"/>
      <c r="Y91326" s="93"/>
      <c r="Z91326" s="13"/>
      <c r="AA91326" s="94"/>
      <c r="AB91326" s="95"/>
      <c r="AC91326" s="13"/>
      <c r="AD91326" s="13"/>
    </row>
    <row r="91327" spans="15:30" x14ac:dyDescent="0.35">
      <c r="O91327" s="53"/>
      <c r="P91327" s="53"/>
      <c r="Q91327" s="16"/>
      <c r="V91327" s="13"/>
      <c r="Y91327" s="93"/>
      <c r="Z91327" s="13"/>
      <c r="AA91327" s="94"/>
      <c r="AB91327" s="95"/>
      <c r="AC91327" s="13"/>
      <c r="AD91327" s="13"/>
    </row>
    <row r="91328" spans="15:30" x14ac:dyDescent="0.35">
      <c r="O91328" s="53"/>
      <c r="P91328" s="53"/>
      <c r="Q91328" s="16"/>
      <c r="V91328" s="13"/>
      <c r="Y91328" s="93"/>
      <c r="Z91328" s="13"/>
      <c r="AA91328" s="94"/>
      <c r="AB91328" s="95"/>
      <c r="AC91328" s="13"/>
      <c r="AD91328" s="13"/>
    </row>
    <row r="91329" spans="15:30" x14ac:dyDescent="0.35">
      <c r="O91329" s="53"/>
      <c r="P91329" s="53"/>
      <c r="Q91329" s="16"/>
      <c r="V91329" s="13"/>
      <c r="Y91329" s="93"/>
      <c r="Z91329" s="13"/>
      <c r="AA91329" s="94"/>
      <c r="AB91329" s="95"/>
      <c r="AC91329" s="13"/>
      <c r="AD91329" s="13"/>
    </row>
    <row r="91330" spans="15:30" x14ac:dyDescent="0.35">
      <c r="O91330" s="53"/>
      <c r="P91330" s="53"/>
      <c r="Q91330" s="16"/>
      <c r="V91330" s="13"/>
      <c r="Y91330" s="93"/>
      <c r="Z91330" s="13"/>
      <c r="AA91330" s="94"/>
      <c r="AB91330" s="95"/>
      <c r="AC91330" s="13"/>
      <c r="AD91330" s="13"/>
    </row>
    <row r="91331" spans="15:30" x14ac:dyDescent="0.35">
      <c r="O91331" s="53"/>
      <c r="P91331" s="53"/>
      <c r="Q91331" s="16"/>
      <c r="V91331" s="13"/>
      <c r="Y91331" s="93"/>
      <c r="Z91331" s="13"/>
      <c r="AA91331" s="94"/>
      <c r="AB91331" s="95"/>
      <c r="AC91331" s="13"/>
      <c r="AD91331" s="13"/>
    </row>
    <row r="91332" spans="15:30" x14ac:dyDescent="0.35">
      <c r="O91332" s="53"/>
      <c r="P91332" s="53"/>
      <c r="Q91332" s="16"/>
      <c r="V91332" s="13"/>
      <c r="Y91332" s="93"/>
      <c r="Z91332" s="13"/>
      <c r="AA91332" s="94"/>
      <c r="AB91332" s="95"/>
      <c r="AC91332" s="13"/>
      <c r="AD91332" s="13"/>
    </row>
    <row r="91333" spans="15:30" x14ac:dyDescent="0.35">
      <c r="O91333" s="53"/>
      <c r="P91333" s="53"/>
      <c r="Q91333" s="16"/>
      <c r="V91333" s="13"/>
      <c r="Y91333" s="93"/>
      <c r="Z91333" s="13"/>
      <c r="AA91333" s="94"/>
      <c r="AB91333" s="95"/>
      <c r="AC91333" s="13"/>
      <c r="AD91333" s="13"/>
    </row>
    <row r="91334" spans="15:30" x14ac:dyDescent="0.35">
      <c r="O91334" s="53"/>
      <c r="P91334" s="53"/>
      <c r="Q91334" s="16"/>
      <c r="V91334" s="13"/>
      <c r="Y91334" s="93"/>
      <c r="Z91334" s="13"/>
      <c r="AA91334" s="94"/>
      <c r="AB91334" s="95"/>
      <c r="AC91334" s="13"/>
      <c r="AD91334" s="13"/>
    </row>
    <row r="91335" spans="15:30" x14ac:dyDescent="0.35">
      <c r="O91335" s="53"/>
      <c r="P91335" s="53"/>
      <c r="Q91335" s="16"/>
      <c r="V91335" s="13"/>
      <c r="Y91335" s="93"/>
      <c r="Z91335" s="13"/>
      <c r="AA91335" s="94"/>
      <c r="AB91335" s="95"/>
      <c r="AC91335" s="13"/>
      <c r="AD91335" s="13"/>
    </row>
    <row r="91336" spans="15:30" x14ac:dyDescent="0.35">
      <c r="O91336" s="53"/>
      <c r="P91336" s="53"/>
      <c r="Q91336" s="16"/>
      <c r="V91336" s="13"/>
      <c r="Y91336" s="93"/>
      <c r="Z91336" s="13"/>
      <c r="AA91336" s="94"/>
      <c r="AB91336" s="95"/>
      <c r="AC91336" s="13"/>
      <c r="AD91336" s="13"/>
    </row>
    <row r="91337" spans="15:30" x14ac:dyDescent="0.35">
      <c r="O91337" s="53"/>
      <c r="P91337" s="53"/>
      <c r="Q91337" s="16"/>
      <c r="V91337" s="13"/>
      <c r="Y91337" s="93"/>
      <c r="Z91337" s="13"/>
      <c r="AA91337" s="94"/>
      <c r="AB91337" s="95"/>
      <c r="AC91337" s="13"/>
      <c r="AD91337" s="13"/>
    </row>
    <row r="91338" spans="15:30" x14ac:dyDescent="0.35">
      <c r="O91338" s="53"/>
      <c r="P91338" s="53"/>
      <c r="Q91338" s="16"/>
      <c r="V91338" s="13"/>
      <c r="Y91338" s="93"/>
      <c r="Z91338" s="13"/>
      <c r="AA91338" s="94"/>
      <c r="AB91338" s="95"/>
      <c r="AC91338" s="13"/>
      <c r="AD91338" s="13"/>
    </row>
    <row r="91339" spans="15:30" x14ac:dyDescent="0.35">
      <c r="O91339" s="53"/>
      <c r="P91339" s="53"/>
      <c r="Q91339" s="16"/>
      <c r="V91339" s="13"/>
      <c r="Y91339" s="93"/>
      <c r="Z91339" s="13"/>
      <c r="AA91339" s="94"/>
      <c r="AB91339" s="95"/>
      <c r="AC91339" s="13"/>
      <c r="AD91339" s="13"/>
    </row>
    <row r="91340" spans="15:30" x14ac:dyDescent="0.35">
      <c r="O91340" s="53"/>
      <c r="P91340" s="53"/>
      <c r="Q91340" s="16"/>
      <c r="V91340" s="13"/>
      <c r="Y91340" s="93"/>
      <c r="Z91340" s="13"/>
      <c r="AA91340" s="94"/>
      <c r="AB91340" s="95"/>
      <c r="AC91340" s="13"/>
      <c r="AD91340" s="13"/>
    </row>
    <row r="91341" spans="15:30" x14ac:dyDescent="0.35">
      <c r="O91341" s="53"/>
      <c r="P91341" s="53"/>
      <c r="Q91341" s="16"/>
      <c r="V91341" s="13"/>
      <c r="Y91341" s="93"/>
      <c r="Z91341" s="13"/>
      <c r="AA91341" s="94"/>
      <c r="AB91341" s="95"/>
      <c r="AC91341" s="13"/>
      <c r="AD91341" s="13"/>
    </row>
    <row r="91342" spans="15:30" x14ac:dyDescent="0.35">
      <c r="O91342" s="53"/>
      <c r="P91342" s="53"/>
      <c r="Q91342" s="16"/>
      <c r="V91342" s="13"/>
      <c r="Y91342" s="93"/>
      <c r="Z91342" s="13"/>
      <c r="AA91342" s="94"/>
      <c r="AB91342" s="95"/>
      <c r="AC91342" s="13"/>
      <c r="AD91342" s="13"/>
    </row>
    <row r="91343" spans="15:30" x14ac:dyDescent="0.35">
      <c r="O91343" s="53"/>
      <c r="P91343" s="53"/>
      <c r="Q91343" s="16"/>
      <c r="V91343" s="13"/>
      <c r="Y91343" s="93"/>
      <c r="Z91343" s="13"/>
      <c r="AA91343" s="94"/>
      <c r="AB91343" s="95"/>
      <c r="AC91343" s="13"/>
      <c r="AD91343" s="13"/>
    </row>
    <row r="91344" spans="15:30" x14ac:dyDescent="0.35">
      <c r="O91344" s="53"/>
      <c r="P91344" s="53"/>
      <c r="Q91344" s="16"/>
      <c r="V91344" s="13"/>
      <c r="Y91344" s="93"/>
      <c r="Z91344" s="13"/>
      <c r="AA91344" s="94"/>
      <c r="AB91344" s="95"/>
      <c r="AC91344" s="13"/>
      <c r="AD91344" s="13"/>
    </row>
    <row r="91345" spans="15:30" x14ac:dyDescent="0.35">
      <c r="O91345" s="53"/>
      <c r="P91345" s="53"/>
      <c r="Q91345" s="16"/>
      <c r="V91345" s="13"/>
      <c r="Y91345" s="93"/>
      <c r="Z91345" s="13"/>
      <c r="AA91345" s="94"/>
      <c r="AB91345" s="95"/>
      <c r="AC91345" s="13"/>
      <c r="AD91345" s="13"/>
    </row>
    <row r="91346" spans="15:30" x14ac:dyDescent="0.35">
      <c r="O91346" s="53"/>
      <c r="P91346" s="53"/>
      <c r="Q91346" s="16"/>
      <c r="V91346" s="13"/>
      <c r="Y91346" s="93"/>
      <c r="Z91346" s="13"/>
      <c r="AA91346" s="94"/>
      <c r="AB91346" s="95"/>
      <c r="AC91346" s="13"/>
      <c r="AD91346" s="13"/>
    </row>
    <row r="91347" spans="15:30" x14ac:dyDescent="0.35">
      <c r="O91347" s="53"/>
      <c r="P91347" s="53"/>
      <c r="Q91347" s="16"/>
      <c r="V91347" s="13"/>
      <c r="Y91347" s="93"/>
      <c r="Z91347" s="13"/>
      <c r="AA91347" s="94"/>
      <c r="AB91347" s="95"/>
      <c r="AC91347" s="13"/>
      <c r="AD91347" s="13"/>
    </row>
    <row r="91348" spans="15:30" x14ac:dyDescent="0.35">
      <c r="O91348" s="53"/>
      <c r="P91348" s="53"/>
      <c r="Q91348" s="16"/>
      <c r="V91348" s="13"/>
      <c r="Y91348" s="93"/>
      <c r="Z91348" s="13"/>
      <c r="AA91348" s="94"/>
      <c r="AB91348" s="95"/>
      <c r="AC91348" s="13"/>
      <c r="AD91348" s="13"/>
    </row>
    <row r="91349" spans="15:30" x14ac:dyDescent="0.35">
      <c r="O91349" s="53"/>
      <c r="P91349" s="53"/>
      <c r="Q91349" s="16"/>
      <c r="V91349" s="13"/>
      <c r="Y91349" s="93"/>
      <c r="Z91349" s="13"/>
      <c r="AA91349" s="94"/>
      <c r="AB91349" s="95"/>
      <c r="AC91349" s="13"/>
      <c r="AD91349" s="13"/>
    </row>
    <row r="91350" spans="15:30" x14ac:dyDescent="0.35">
      <c r="O91350" s="53"/>
      <c r="P91350" s="53"/>
      <c r="Q91350" s="16"/>
      <c r="V91350" s="13"/>
      <c r="Y91350" s="93"/>
      <c r="Z91350" s="13"/>
      <c r="AA91350" s="94"/>
      <c r="AB91350" s="95"/>
      <c r="AC91350" s="13"/>
      <c r="AD91350" s="13"/>
    </row>
    <row r="91351" spans="15:30" x14ac:dyDescent="0.35">
      <c r="O91351" s="53"/>
      <c r="P91351" s="53"/>
      <c r="Q91351" s="16"/>
      <c r="V91351" s="13"/>
      <c r="Y91351" s="93"/>
      <c r="Z91351" s="13"/>
      <c r="AA91351" s="94"/>
      <c r="AB91351" s="95"/>
      <c r="AC91351" s="13"/>
      <c r="AD91351" s="13"/>
    </row>
    <row r="91352" spans="15:30" x14ac:dyDescent="0.35">
      <c r="O91352" s="53"/>
      <c r="P91352" s="53"/>
      <c r="Q91352" s="16"/>
      <c r="V91352" s="13"/>
      <c r="Y91352" s="93"/>
      <c r="Z91352" s="13"/>
      <c r="AA91352" s="94"/>
      <c r="AB91352" s="95"/>
      <c r="AC91352" s="13"/>
      <c r="AD91352" s="13"/>
    </row>
    <row r="91353" spans="15:30" x14ac:dyDescent="0.35">
      <c r="O91353" s="53"/>
      <c r="P91353" s="53"/>
      <c r="Q91353" s="16"/>
      <c r="V91353" s="13"/>
      <c r="Y91353" s="93"/>
      <c r="Z91353" s="13"/>
      <c r="AA91353" s="94"/>
      <c r="AB91353" s="95"/>
      <c r="AC91353" s="13"/>
      <c r="AD91353" s="13"/>
    </row>
    <row r="91354" spans="15:30" x14ac:dyDescent="0.35">
      <c r="O91354" s="53"/>
      <c r="P91354" s="53"/>
      <c r="Q91354" s="16"/>
      <c r="V91354" s="13"/>
      <c r="Y91354" s="93"/>
      <c r="Z91354" s="13"/>
      <c r="AA91354" s="94"/>
      <c r="AB91354" s="95"/>
      <c r="AC91354" s="13"/>
      <c r="AD91354" s="13"/>
    </row>
    <row r="91355" spans="15:30" x14ac:dyDescent="0.35">
      <c r="O91355" s="53"/>
      <c r="P91355" s="53"/>
      <c r="Q91355" s="16"/>
      <c r="V91355" s="13"/>
      <c r="Y91355" s="93"/>
      <c r="Z91355" s="13"/>
      <c r="AA91355" s="94"/>
      <c r="AB91355" s="95"/>
      <c r="AC91355" s="13"/>
      <c r="AD91355" s="13"/>
    </row>
    <row r="91356" spans="15:30" x14ac:dyDescent="0.35">
      <c r="O91356" s="53"/>
      <c r="P91356" s="53"/>
      <c r="Q91356" s="16"/>
      <c r="V91356" s="13"/>
      <c r="Y91356" s="93"/>
      <c r="Z91356" s="13"/>
      <c r="AA91356" s="94"/>
      <c r="AB91356" s="95"/>
      <c r="AC91356" s="13"/>
      <c r="AD91356" s="13"/>
    </row>
    <row r="91357" spans="15:30" x14ac:dyDescent="0.35">
      <c r="O91357" s="53"/>
      <c r="P91357" s="53"/>
      <c r="Q91357" s="16"/>
      <c r="V91357" s="13"/>
      <c r="Y91357" s="93"/>
      <c r="Z91357" s="13"/>
      <c r="AA91357" s="94"/>
      <c r="AB91357" s="95"/>
      <c r="AC91357" s="13"/>
      <c r="AD91357" s="13"/>
    </row>
    <row r="91358" spans="15:30" x14ac:dyDescent="0.35">
      <c r="O91358" s="53"/>
      <c r="P91358" s="53"/>
      <c r="Q91358" s="16"/>
      <c r="V91358" s="13"/>
      <c r="Y91358" s="93"/>
      <c r="Z91358" s="13"/>
      <c r="AA91358" s="94"/>
      <c r="AB91358" s="95"/>
      <c r="AC91358" s="13"/>
      <c r="AD91358" s="13"/>
    </row>
    <row r="91359" spans="15:30" x14ac:dyDescent="0.35">
      <c r="O91359" s="53"/>
      <c r="P91359" s="53"/>
      <c r="Q91359" s="16"/>
      <c r="V91359" s="13"/>
      <c r="Y91359" s="93"/>
      <c r="Z91359" s="13"/>
      <c r="AA91359" s="94"/>
      <c r="AB91359" s="95"/>
      <c r="AC91359" s="13"/>
      <c r="AD91359" s="13"/>
    </row>
    <row r="91360" spans="15:30" x14ac:dyDescent="0.35">
      <c r="O91360" s="53"/>
      <c r="P91360" s="53"/>
      <c r="Q91360" s="16"/>
      <c r="V91360" s="13"/>
      <c r="Y91360" s="93"/>
      <c r="Z91360" s="13"/>
      <c r="AA91360" s="94"/>
      <c r="AB91360" s="95"/>
      <c r="AC91360" s="13"/>
      <c r="AD91360" s="13"/>
    </row>
    <row r="91361" spans="15:30" x14ac:dyDescent="0.35">
      <c r="O91361" s="53"/>
      <c r="P91361" s="53"/>
      <c r="Q91361" s="16"/>
      <c r="V91361" s="13"/>
      <c r="Y91361" s="93"/>
      <c r="Z91361" s="13"/>
      <c r="AA91361" s="94"/>
      <c r="AB91361" s="95"/>
      <c r="AC91361" s="13"/>
      <c r="AD91361" s="13"/>
    </row>
    <row r="91362" spans="15:30" x14ac:dyDescent="0.35">
      <c r="O91362" s="53"/>
      <c r="P91362" s="53"/>
      <c r="Q91362" s="16"/>
      <c r="V91362" s="13"/>
      <c r="Y91362" s="93"/>
      <c r="Z91362" s="13"/>
      <c r="AA91362" s="94"/>
      <c r="AB91362" s="95"/>
      <c r="AC91362" s="13"/>
      <c r="AD91362" s="13"/>
    </row>
    <row r="91363" spans="15:30" x14ac:dyDescent="0.35">
      <c r="O91363" s="53"/>
      <c r="P91363" s="53"/>
      <c r="Q91363" s="16"/>
      <c r="V91363" s="13"/>
      <c r="Y91363" s="93"/>
      <c r="Z91363" s="13"/>
      <c r="AA91363" s="94"/>
      <c r="AB91363" s="95"/>
      <c r="AC91363" s="13"/>
      <c r="AD91363" s="13"/>
    </row>
    <row r="91364" spans="15:30" x14ac:dyDescent="0.35">
      <c r="O91364" s="53"/>
      <c r="P91364" s="53"/>
      <c r="Q91364" s="16"/>
      <c r="V91364" s="13"/>
      <c r="Y91364" s="93"/>
      <c r="Z91364" s="13"/>
      <c r="AA91364" s="94"/>
      <c r="AB91364" s="95"/>
      <c r="AC91364" s="13"/>
      <c r="AD91364" s="13"/>
    </row>
    <row r="91365" spans="15:30" x14ac:dyDescent="0.35">
      <c r="O91365" s="53"/>
      <c r="P91365" s="53"/>
      <c r="Q91365" s="16"/>
      <c r="V91365" s="13"/>
      <c r="Y91365" s="93"/>
      <c r="Z91365" s="13"/>
      <c r="AA91365" s="94"/>
      <c r="AB91365" s="95"/>
      <c r="AC91365" s="13"/>
      <c r="AD91365" s="13"/>
    </row>
    <row r="91366" spans="15:30" x14ac:dyDescent="0.35">
      <c r="O91366" s="53"/>
      <c r="P91366" s="53"/>
      <c r="Q91366" s="16"/>
      <c r="V91366" s="13"/>
      <c r="Y91366" s="93"/>
      <c r="Z91366" s="13"/>
      <c r="AA91366" s="94"/>
      <c r="AB91366" s="95"/>
      <c r="AC91366" s="13"/>
      <c r="AD91366" s="13"/>
    </row>
    <row r="91367" spans="15:30" x14ac:dyDescent="0.35">
      <c r="O91367" s="53"/>
      <c r="P91367" s="53"/>
      <c r="Q91367" s="16"/>
      <c r="V91367" s="13"/>
      <c r="Y91367" s="93"/>
      <c r="Z91367" s="13"/>
      <c r="AA91367" s="94"/>
      <c r="AB91367" s="95"/>
      <c r="AC91367" s="13"/>
      <c r="AD91367" s="13"/>
    </row>
    <row r="91368" spans="15:30" x14ac:dyDescent="0.35">
      <c r="O91368" s="53"/>
      <c r="P91368" s="53"/>
      <c r="Q91368" s="16"/>
      <c r="V91368" s="13"/>
      <c r="Y91368" s="93"/>
      <c r="Z91368" s="13"/>
      <c r="AA91368" s="94"/>
      <c r="AB91368" s="95"/>
      <c r="AC91368" s="13"/>
      <c r="AD91368" s="13"/>
    </row>
    <row r="91369" spans="15:30" x14ac:dyDescent="0.35">
      <c r="O91369" s="53"/>
      <c r="P91369" s="53"/>
      <c r="Q91369" s="16"/>
      <c r="V91369" s="13"/>
      <c r="Y91369" s="93"/>
      <c r="Z91369" s="13"/>
      <c r="AA91369" s="94"/>
      <c r="AB91369" s="95"/>
      <c r="AC91369" s="13"/>
      <c r="AD91369" s="13"/>
    </row>
    <row r="91370" spans="15:30" x14ac:dyDescent="0.35">
      <c r="O91370" s="53"/>
      <c r="P91370" s="53"/>
      <c r="Q91370" s="16"/>
      <c r="V91370" s="13"/>
      <c r="Y91370" s="93"/>
      <c r="Z91370" s="13"/>
      <c r="AA91370" s="94"/>
      <c r="AB91370" s="95"/>
      <c r="AC91370" s="13"/>
      <c r="AD91370" s="13"/>
    </row>
    <row r="91371" spans="15:30" x14ac:dyDescent="0.35">
      <c r="O91371" s="53"/>
      <c r="P91371" s="53"/>
      <c r="Q91371" s="16"/>
      <c r="V91371" s="13"/>
      <c r="Y91371" s="93"/>
      <c r="Z91371" s="13"/>
      <c r="AA91371" s="94"/>
      <c r="AB91371" s="95"/>
      <c r="AC91371" s="13"/>
      <c r="AD91371" s="13"/>
    </row>
    <row r="91372" spans="15:30" x14ac:dyDescent="0.35">
      <c r="O91372" s="53"/>
      <c r="P91372" s="53"/>
      <c r="Q91372" s="16"/>
      <c r="V91372" s="13"/>
      <c r="Y91372" s="93"/>
      <c r="Z91372" s="13"/>
      <c r="AA91372" s="94"/>
      <c r="AB91372" s="95"/>
      <c r="AC91372" s="13"/>
      <c r="AD91372" s="13"/>
    </row>
    <row r="91373" spans="15:30" x14ac:dyDescent="0.35">
      <c r="O91373" s="53"/>
      <c r="P91373" s="53"/>
      <c r="Q91373" s="16"/>
      <c r="V91373" s="13"/>
      <c r="Y91373" s="93"/>
      <c r="Z91373" s="13"/>
      <c r="AA91373" s="94"/>
      <c r="AB91373" s="95"/>
      <c r="AC91373" s="13"/>
      <c r="AD91373" s="13"/>
    </row>
    <row r="91374" spans="15:30" x14ac:dyDescent="0.35">
      <c r="O91374" s="53"/>
      <c r="P91374" s="53"/>
      <c r="Q91374" s="16"/>
      <c r="V91374" s="13"/>
      <c r="Y91374" s="93"/>
      <c r="Z91374" s="13"/>
      <c r="AA91374" s="94"/>
      <c r="AB91374" s="95"/>
      <c r="AC91374" s="13"/>
      <c r="AD91374" s="13"/>
    </row>
    <row r="91375" spans="15:30" x14ac:dyDescent="0.35">
      <c r="O91375" s="53"/>
      <c r="P91375" s="53"/>
      <c r="Q91375" s="16"/>
      <c r="V91375" s="13"/>
      <c r="Y91375" s="93"/>
      <c r="Z91375" s="13"/>
      <c r="AA91375" s="94"/>
      <c r="AB91375" s="95"/>
      <c r="AC91375" s="13"/>
      <c r="AD91375" s="13"/>
    </row>
    <row r="91376" spans="15:30" x14ac:dyDescent="0.35">
      <c r="O91376" s="53"/>
      <c r="P91376" s="53"/>
      <c r="Q91376" s="16"/>
      <c r="V91376" s="13"/>
      <c r="Y91376" s="93"/>
      <c r="Z91376" s="13"/>
      <c r="AA91376" s="94"/>
      <c r="AB91376" s="95"/>
      <c r="AC91376" s="13"/>
      <c r="AD91376" s="13"/>
    </row>
    <row r="91377" spans="15:30" x14ac:dyDescent="0.35">
      <c r="O91377" s="53"/>
      <c r="P91377" s="53"/>
      <c r="Q91377" s="16"/>
      <c r="V91377" s="13"/>
      <c r="Y91377" s="93"/>
      <c r="Z91377" s="13"/>
      <c r="AA91377" s="94"/>
      <c r="AB91377" s="95"/>
      <c r="AC91377" s="13"/>
      <c r="AD91377" s="13"/>
    </row>
    <row r="91378" spans="15:30" x14ac:dyDescent="0.35">
      <c r="O91378" s="53"/>
      <c r="P91378" s="53"/>
      <c r="Q91378" s="16"/>
      <c r="V91378" s="13"/>
      <c r="Y91378" s="93"/>
      <c r="Z91378" s="13"/>
      <c r="AA91378" s="94"/>
      <c r="AB91378" s="95"/>
      <c r="AC91378" s="13"/>
      <c r="AD91378" s="13"/>
    </row>
    <row r="91379" spans="15:30" x14ac:dyDescent="0.35">
      <c r="O91379" s="53"/>
      <c r="P91379" s="53"/>
      <c r="Q91379" s="16"/>
      <c r="V91379" s="13"/>
      <c r="Y91379" s="93"/>
      <c r="Z91379" s="13"/>
      <c r="AA91379" s="94"/>
      <c r="AB91379" s="95"/>
      <c r="AC91379" s="13"/>
      <c r="AD91379" s="13"/>
    </row>
    <row r="91380" spans="15:30" x14ac:dyDescent="0.35">
      <c r="O91380" s="53"/>
      <c r="P91380" s="53"/>
      <c r="Q91380" s="16"/>
      <c r="V91380" s="13"/>
      <c r="Y91380" s="93"/>
      <c r="Z91380" s="13"/>
      <c r="AA91380" s="94"/>
      <c r="AB91380" s="95"/>
      <c r="AC91380" s="13"/>
      <c r="AD91380" s="13"/>
    </row>
    <row r="91381" spans="15:30" x14ac:dyDescent="0.35">
      <c r="O91381" s="53"/>
      <c r="P91381" s="53"/>
      <c r="Q91381" s="16"/>
      <c r="V91381" s="13"/>
      <c r="Y91381" s="93"/>
      <c r="Z91381" s="13"/>
      <c r="AA91381" s="94"/>
      <c r="AB91381" s="95"/>
      <c r="AC91381" s="13"/>
      <c r="AD91381" s="13"/>
    </row>
    <row r="91382" spans="15:30" x14ac:dyDescent="0.35">
      <c r="O91382" s="53"/>
      <c r="P91382" s="53"/>
      <c r="Q91382" s="16"/>
      <c r="V91382" s="13"/>
      <c r="Y91382" s="93"/>
      <c r="Z91382" s="13"/>
      <c r="AA91382" s="94"/>
      <c r="AB91382" s="95"/>
      <c r="AC91382" s="13"/>
      <c r="AD91382" s="13"/>
    </row>
    <row r="91383" spans="15:30" x14ac:dyDescent="0.35">
      <c r="O91383" s="53"/>
      <c r="P91383" s="53"/>
      <c r="Q91383" s="16"/>
      <c r="V91383" s="13"/>
      <c r="Y91383" s="93"/>
      <c r="Z91383" s="13"/>
      <c r="AA91383" s="94"/>
      <c r="AB91383" s="95"/>
      <c r="AC91383" s="13"/>
      <c r="AD91383" s="13"/>
    </row>
    <row r="91384" spans="15:30" x14ac:dyDescent="0.35">
      <c r="O91384" s="53"/>
      <c r="P91384" s="53"/>
      <c r="Q91384" s="16"/>
      <c r="V91384" s="13"/>
      <c r="Y91384" s="93"/>
      <c r="Z91384" s="13"/>
      <c r="AA91384" s="94"/>
      <c r="AB91384" s="95"/>
      <c r="AC91384" s="13"/>
      <c r="AD91384" s="13"/>
    </row>
    <row r="91385" spans="15:30" x14ac:dyDescent="0.35">
      <c r="O91385" s="53"/>
      <c r="P91385" s="53"/>
      <c r="Q91385" s="16"/>
      <c r="V91385" s="13"/>
      <c r="Y91385" s="93"/>
      <c r="Z91385" s="13"/>
      <c r="AA91385" s="94"/>
      <c r="AB91385" s="95"/>
      <c r="AC91385" s="13"/>
      <c r="AD91385" s="13"/>
    </row>
    <row r="91386" spans="15:30" x14ac:dyDescent="0.35">
      <c r="O91386" s="53"/>
      <c r="P91386" s="53"/>
      <c r="Q91386" s="16"/>
      <c r="V91386" s="13"/>
      <c r="Y91386" s="93"/>
      <c r="Z91386" s="13"/>
      <c r="AA91386" s="94"/>
      <c r="AB91386" s="95"/>
      <c r="AC91386" s="13"/>
      <c r="AD91386" s="13"/>
    </row>
    <row r="91387" spans="15:30" x14ac:dyDescent="0.35">
      <c r="O91387" s="53"/>
      <c r="P91387" s="53"/>
      <c r="Q91387" s="16"/>
      <c r="V91387" s="13"/>
      <c r="Y91387" s="93"/>
      <c r="Z91387" s="13"/>
      <c r="AA91387" s="94"/>
      <c r="AB91387" s="95"/>
      <c r="AC91387" s="13"/>
      <c r="AD91387" s="13"/>
    </row>
    <row r="91388" spans="15:30" x14ac:dyDescent="0.35">
      <c r="O91388" s="53"/>
      <c r="P91388" s="53"/>
      <c r="Q91388" s="16"/>
      <c r="V91388" s="13"/>
      <c r="Y91388" s="93"/>
      <c r="Z91388" s="13"/>
      <c r="AA91388" s="94"/>
      <c r="AB91388" s="95"/>
      <c r="AC91388" s="13"/>
      <c r="AD91388" s="13"/>
    </row>
    <row r="91389" spans="15:30" x14ac:dyDescent="0.35">
      <c r="O91389" s="53"/>
      <c r="P91389" s="53"/>
      <c r="Q91389" s="16"/>
      <c r="V91389" s="13"/>
      <c r="Y91389" s="93"/>
      <c r="Z91389" s="13"/>
      <c r="AA91389" s="94"/>
      <c r="AB91389" s="95"/>
      <c r="AC91389" s="13"/>
      <c r="AD91389" s="13"/>
    </row>
    <row r="91390" spans="15:30" x14ac:dyDescent="0.35">
      <c r="O91390" s="53"/>
      <c r="P91390" s="53"/>
      <c r="Q91390" s="16"/>
      <c r="V91390" s="13"/>
      <c r="Y91390" s="93"/>
      <c r="Z91390" s="13"/>
      <c r="AA91390" s="94"/>
      <c r="AB91390" s="95"/>
      <c r="AC91390" s="13"/>
      <c r="AD91390" s="13"/>
    </row>
    <row r="91391" spans="15:30" x14ac:dyDescent="0.35">
      <c r="O91391" s="53"/>
      <c r="P91391" s="53"/>
      <c r="Q91391" s="16"/>
      <c r="V91391" s="13"/>
      <c r="Y91391" s="93"/>
      <c r="Z91391" s="13"/>
      <c r="AA91391" s="94"/>
      <c r="AB91391" s="95"/>
      <c r="AC91391" s="13"/>
      <c r="AD91391" s="13"/>
    </row>
    <row r="91392" spans="15:30" x14ac:dyDescent="0.35">
      <c r="O91392" s="53"/>
      <c r="P91392" s="53"/>
      <c r="Q91392" s="16"/>
      <c r="V91392" s="13"/>
      <c r="Y91392" s="93"/>
      <c r="Z91392" s="13"/>
      <c r="AA91392" s="94"/>
      <c r="AB91392" s="95"/>
      <c r="AC91392" s="13"/>
      <c r="AD91392" s="13"/>
    </row>
    <row r="91393" spans="15:30" x14ac:dyDescent="0.35">
      <c r="O91393" s="53"/>
      <c r="P91393" s="53"/>
      <c r="Q91393" s="16"/>
      <c r="V91393" s="13"/>
      <c r="Y91393" s="93"/>
      <c r="Z91393" s="13"/>
      <c r="AA91393" s="94"/>
      <c r="AB91393" s="95"/>
      <c r="AC91393" s="13"/>
      <c r="AD91393" s="13"/>
    </row>
    <row r="91394" spans="15:30" x14ac:dyDescent="0.35">
      <c r="O91394" s="53"/>
      <c r="P91394" s="53"/>
      <c r="Q91394" s="16"/>
      <c r="V91394" s="13"/>
      <c r="Y91394" s="93"/>
      <c r="Z91394" s="13"/>
      <c r="AA91394" s="94"/>
      <c r="AB91394" s="95"/>
      <c r="AC91394" s="13"/>
      <c r="AD91394" s="13"/>
    </row>
    <row r="91395" spans="15:30" x14ac:dyDescent="0.35">
      <c r="O91395" s="53"/>
      <c r="P91395" s="53"/>
      <c r="Q91395" s="16"/>
      <c r="V91395" s="13"/>
      <c r="Y91395" s="93"/>
      <c r="Z91395" s="13"/>
      <c r="AA91395" s="94"/>
      <c r="AB91395" s="95"/>
      <c r="AC91395" s="13"/>
      <c r="AD91395" s="13"/>
    </row>
    <row r="91396" spans="15:30" x14ac:dyDescent="0.35">
      <c r="O91396" s="53"/>
      <c r="P91396" s="53"/>
      <c r="Q91396" s="16"/>
      <c r="V91396" s="13"/>
      <c r="Y91396" s="93"/>
      <c r="Z91396" s="13"/>
      <c r="AA91396" s="94"/>
      <c r="AB91396" s="95"/>
      <c r="AC91396" s="13"/>
      <c r="AD91396" s="13"/>
    </row>
    <row r="91397" spans="15:30" x14ac:dyDescent="0.35">
      <c r="O91397" s="53"/>
      <c r="P91397" s="53"/>
      <c r="Q91397" s="16"/>
      <c r="V91397" s="13"/>
      <c r="Y91397" s="93"/>
      <c r="Z91397" s="13"/>
      <c r="AA91397" s="94"/>
      <c r="AB91397" s="95"/>
      <c r="AC91397" s="13"/>
      <c r="AD91397" s="13"/>
    </row>
    <row r="91398" spans="15:30" x14ac:dyDescent="0.35">
      <c r="O91398" s="53"/>
      <c r="P91398" s="53"/>
      <c r="Q91398" s="16"/>
      <c r="V91398" s="13"/>
      <c r="Y91398" s="93"/>
      <c r="Z91398" s="13"/>
      <c r="AA91398" s="94"/>
      <c r="AB91398" s="95"/>
      <c r="AC91398" s="13"/>
      <c r="AD91398" s="13"/>
    </row>
    <row r="91399" spans="15:30" x14ac:dyDescent="0.35">
      <c r="O91399" s="53"/>
      <c r="P91399" s="53"/>
      <c r="Q91399" s="16"/>
      <c r="V91399" s="13"/>
      <c r="Y91399" s="93"/>
      <c r="Z91399" s="13"/>
      <c r="AA91399" s="94"/>
      <c r="AB91399" s="95"/>
      <c r="AC91399" s="13"/>
      <c r="AD91399" s="13"/>
    </row>
    <row r="91400" spans="15:30" x14ac:dyDescent="0.35">
      <c r="O91400" s="53"/>
      <c r="P91400" s="53"/>
      <c r="Q91400" s="16"/>
      <c r="V91400" s="13"/>
      <c r="Y91400" s="93"/>
      <c r="Z91400" s="13"/>
      <c r="AA91400" s="94"/>
      <c r="AB91400" s="95"/>
      <c r="AC91400" s="13"/>
      <c r="AD91400" s="13"/>
    </row>
    <row r="91401" spans="15:30" x14ac:dyDescent="0.35">
      <c r="O91401" s="53"/>
      <c r="P91401" s="53"/>
      <c r="Q91401" s="16"/>
      <c r="V91401" s="13"/>
      <c r="Y91401" s="93"/>
      <c r="Z91401" s="13"/>
      <c r="AA91401" s="94"/>
      <c r="AB91401" s="95"/>
      <c r="AC91401" s="13"/>
      <c r="AD91401" s="13"/>
    </row>
    <row r="91402" spans="15:30" x14ac:dyDescent="0.35">
      <c r="O91402" s="53"/>
      <c r="P91402" s="53"/>
      <c r="Q91402" s="16"/>
      <c r="V91402" s="13"/>
      <c r="Y91402" s="93"/>
      <c r="Z91402" s="13"/>
      <c r="AA91402" s="94"/>
      <c r="AB91402" s="95"/>
      <c r="AC91402" s="13"/>
      <c r="AD91402" s="13"/>
    </row>
    <row r="91403" spans="15:30" x14ac:dyDescent="0.35">
      <c r="O91403" s="53"/>
      <c r="P91403" s="53"/>
      <c r="Q91403" s="16"/>
      <c r="V91403" s="13"/>
      <c r="Y91403" s="93"/>
      <c r="Z91403" s="13"/>
      <c r="AA91403" s="94"/>
      <c r="AB91403" s="95"/>
      <c r="AC91403" s="13"/>
      <c r="AD91403" s="13"/>
    </row>
    <row r="91404" spans="15:30" x14ac:dyDescent="0.35">
      <c r="O91404" s="53"/>
      <c r="P91404" s="53"/>
      <c r="Q91404" s="16"/>
      <c r="V91404" s="13"/>
      <c r="Y91404" s="93"/>
      <c r="Z91404" s="13"/>
      <c r="AA91404" s="94"/>
      <c r="AB91404" s="95"/>
      <c r="AC91404" s="13"/>
      <c r="AD91404" s="13"/>
    </row>
    <row r="91405" spans="15:30" x14ac:dyDescent="0.35">
      <c r="O91405" s="53"/>
      <c r="P91405" s="53"/>
      <c r="Q91405" s="16"/>
      <c r="V91405" s="13"/>
      <c r="Y91405" s="93"/>
      <c r="Z91405" s="13"/>
      <c r="AA91405" s="94"/>
      <c r="AB91405" s="95"/>
      <c r="AC91405" s="13"/>
      <c r="AD91405" s="13"/>
    </row>
    <row r="91406" spans="15:30" x14ac:dyDescent="0.35">
      <c r="O91406" s="53"/>
      <c r="P91406" s="53"/>
      <c r="Q91406" s="16"/>
      <c r="V91406" s="13"/>
      <c r="Y91406" s="93"/>
      <c r="Z91406" s="13"/>
      <c r="AA91406" s="94"/>
      <c r="AB91406" s="95"/>
      <c r="AC91406" s="13"/>
      <c r="AD91406" s="13"/>
    </row>
    <row r="91407" spans="15:30" x14ac:dyDescent="0.35">
      <c r="O91407" s="53"/>
      <c r="P91407" s="53"/>
      <c r="Q91407" s="16"/>
      <c r="V91407" s="13"/>
      <c r="Y91407" s="93"/>
      <c r="Z91407" s="13"/>
      <c r="AA91407" s="94"/>
      <c r="AB91407" s="95"/>
      <c r="AC91407" s="13"/>
      <c r="AD91407" s="13"/>
    </row>
    <row r="91408" spans="15:30" x14ac:dyDescent="0.35">
      <c r="O91408" s="53"/>
      <c r="P91408" s="53"/>
      <c r="Q91408" s="16"/>
      <c r="V91408" s="13"/>
      <c r="Y91408" s="93"/>
      <c r="Z91408" s="13"/>
      <c r="AA91408" s="94"/>
      <c r="AB91408" s="95"/>
      <c r="AC91408" s="13"/>
      <c r="AD91408" s="13"/>
    </row>
    <row r="91409" spans="15:30" x14ac:dyDescent="0.35">
      <c r="O91409" s="53"/>
      <c r="P91409" s="53"/>
      <c r="Q91409" s="16"/>
      <c r="V91409" s="13"/>
      <c r="Y91409" s="93"/>
      <c r="Z91409" s="13"/>
      <c r="AA91409" s="94"/>
      <c r="AB91409" s="95"/>
      <c r="AC91409" s="13"/>
      <c r="AD91409" s="13"/>
    </row>
    <row r="91410" spans="15:30" x14ac:dyDescent="0.35">
      <c r="O91410" s="53"/>
      <c r="P91410" s="53"/>
      <c r="Q91410" s="16"/>
      <c r="V91410" s="13"/>
      <c r="Y91410" s="93"/>
      <c r="Z91410" s="13"/>
      <c r="AA91410" s="94"/>
      <c r="AB91410" s="95"/>
      <c r="AC91410" s="13"/>
      <c r="AD91410" s="13"/>
    </row>
    <row r="91411" spans="15:30" x14ac:dyDescent="0.35">
      <c r="O91411" s="53"/>
      <c r="P91411" s="53"/>
      <c r="Q91411" s="16"/>
      <c r="V91411" s="13"/>
      <c r="Y91411" s="93"/>
      <c r="Z91411" s="13"/>
      <c r="AA91411" s="94"/>
      <c r="AB91411" s="95"/>
      <c r="AC91411" s="13"/>
      <c r="AD91411" s="13"/>
    </row>
    <row r="91412" spans="15:30" x14ac:dyDescent="0.35">
      <c r="O91412" s="53"/>
      <c r="P91412" s="53"/>
      <c r="Q91412" s="16"/>
      <c r="V91412" s="13"/>
      <c r="Y91412" s="93"/>
      <c r="Z91412" s="13"/>
      <c r="AA91412" s="94"/>
      <c r="AB91412" s="95"/>
      <c r="AC91412" s="13"/>
      <c r="AD91412" s="13"/>
    </row>
    <row r="91413" spans="15:30" x14ac:dyDescent="0.35">
      <c r="O91413" s="53"/>
      <c r="P91413" s="53"/>
      <c r="Q91413" s="16"/>
      <c r="V91413" s="13"/>
      <c r="Y91413" s="93"/>
      <c r="Z91413" s="13"/>
      <c r="AA91413" s="94"/>
      <c r="AB91413" s="95"/>
      <c r="AC91413" s="13"/>
      <c r="AD91413" s="13"/>
    </row>
    <row r="91414" spans="15:30" x14ac:dyDescent="0.35">
      <c r="O91414" s="53"/>
      <c r="P91414" s="53"/>
      <c r="Q91414" s="16"/>
      <c r="V91414" s="13"/>
      <c r="Y91414" s="93"/>
      <c r="Z91414" s="13"/>
      <c r="AA91414" s="94"/>
      <c r="AB91414" s="95"/>
      <c r="AC91414" s="13"/>
      <c r="AD91414" s="13"/>
    </row>
    <row r="91415" spans="15:30" x14ac:dyDescent="0.35">
      <c r="O91415" s="53"/>
      <c r="P91415" s="53"/>
      <c r="Q91415" s="16"/>
      <c r="V91415" s="13"/>
      <c r="Y91415" s="93"/>
      <c r="Z91415" s="13"/>
      <c r="AA91415" s="94"/>
      <c r="AB91415" s="95"/>
      <c r="AC91415" s="13"/>
      <c r="AD91415" s="13"/>
    </row>
    <row r="91416" spans="15:30" x14ac:dyDescent="0.35">
      <c r="O91416" s="53"/>
      <c r="P91416" s="53"/>
      <c r="Q91416" s="16"/>
      <c r="V91416" s="13"/>
      <c r="Y91416" s="93"/>
      <c r="Z91416" s="13"/>
      <c r="AA91416" s="94"/>
      <c r="AB91416" s="95"/>
      <c r="AC91416" s="13"/>
      <c r="AD91416" s="13"/>
    </row>
    <row r="91417" spans="15:30" x14ac:dyDescent="0.35">
      <c r="O91417" s="53"/>
      <c r="P91417" s="53"/>
      <c r="Q91417" s="16"/>
      <c r="V91417" s="13"/>
      <c r="Y91417" s="93"/>
      <c r="Z91417" s="13"/>
      <c r="AA91417" s="94"/>
      <c r="AB91417" s="95"/>
      <c r="AC91417" s="13"/>
      <c r="AD91417" s="13"/>
    </row>
    <row r="91418" spans="15:30" x14ac:dyDescent="0.35">
      <c r="O91418" s="53"/>
      <c r="P91418" s="53"/>
      <c r="Q91418" s="16"/>
      <c r="V91418" s="13"/>
      <c r="Y91418" s="93"/>
      <c r="Z91418" s="13"/>
      <c r="AA91418" s="94"/>
      <c r="AB91418" s="95"/>
      <c r="AC91418" s="13"/>
      <c r="AD91418" s="13"/>
    </row>
    <row r="91419" spans="15:30" x14ac:dyDescent="0.35">
      <c r="O91419" s="53"/>
      <c r="P91419" s="53"/>
      <c r="Q91419" s="16"/>
      <c r="V91419" s="13"/>
      <c r="Y91419" s="93"/>
      <c r="Z91419" s="13"/>
      <c r="AA91419" s="94"/>
      <c r="AB91419" s="95"/>
      <c r="AC91419" s="13"/>
      <c r="AD91419" s="13"/>
    </row>
    <row r="91420" spans="15:30" x14ac:dyDescent="0.35">
      <c r="O91420" s="53"/>
      <c r="P91420" s="53"/>
      <c r="Q91420" s="16"/>
      <c r="V91420" s="13"/>
      <c r="Y91420" s="93"/>
      <c r="Z91420" s="13"/>
      <c r="AA91420" s="94"/>
      <c r="AB91420" s="95"/>
      <c r="AC91420" s="13"/>
      <c r="AD91420" s="13"/>
    </row>
    <row r="91421" spans="15:30" x14ac:dyDescent="0.35">
      <c r="O91421" s="53"/>
      <c r="P91421" s="53"/>
      <c r="Q91421" s="16"/>
      <c r="V91421" s="13"/>
      <c r="Y91421" s="93"/>
      <c r="Z91421" s="13"/>
      <c r="AA91421" s="94"/>
      <c r="AB91421" s="95"/>
      <c r="AC91421" s="13"/>
      <c r="AD91421" s="13"/>
    </row>
    <row r="91422" spans="15:30" x14ac:dyDescent="0.35">
      <c r="O91422" s="53"/>
      <c r="P91422" s="53"/>
      <c r="Q91422" s="16"/>
      <c r="V91422" s="13"/>
      <c r="Y91422" s="93"/>
      <c r="Z91422" s="13"/>
      <c r="AA91422" s="94"/>
      <c r="AB91422" s="95"/>
      <c r="AC91422" s="13"/>
      <c r="AD91422" s="13"/>
    </row>
    <row r="91423" spans="15:30" x14ac:dyDescent="0.35">
      <c r="O91423" s="53"/>
      <c r="P91423" s="53"/>
      <c r="Q91423" s="16"/>
      <c r="V91423" s="13"/>
      <c r="Y91423" s="93"/>
      <c r="Z91423" s="13"/>
      <c r="AA91423" s="94"/>
      <c r="AB91423" s="95"/>
      <c r="AC91423" s="13"/>
      <c r="AD91423" s="13"/>
    </row>
    <row r="91424" spans="15:30" x14ac:dyDescent="0.35">
      <c r="O91424" s="53"/>
      <c r="P91424" s="53"/>
      <c r="Q91424" s="16"/>
      <c r="V91424" s="13"/>
      <c r="Y91424" s="93"/>
      <c r="Z91424" s="13"/>
      <c r="AA91424" s="94"/>
      <c r="AB91424" s="95"/>
      <c r="AC91424" s="13"/>
      <c r="AD91424" s="13"/>
    </row>
    <row r="91425" spans="15:30" x14ac:dyDescent="0.35">
      <c r="O91425" s="53"/>
      <c r="P91425" s="53"/>
      <c r="Q91425" s="16"/>
      <c r="V91425" s="13"/>
      <c r="Y91425" s="93"/>
      <c r="Z91425" s="13"/>
      <c r="AA91425" s="94"/>
      <c r="AB91425" s="95"/>
      <c r="AC91425" s="13"/>
      <c r="AD91425" s="13"/>
    </row>
    <row r="91426" spans="15:30" x14ac:dyDescent="0.35">
      <c r="O91426" s="53"/>
      <c r="P91426" s="53"/>
      <c r="Q91426" s="16"/>
      <c r="V91426" s="13"/>
      <c r="Y91426" s="93"/>
      <c r="Z91426" s="13"/>
      <c r="AA91426" s="94"/>
      <c r="AB91426" s="95"/>
      <c r="AC91426" s="13"/>
      <c r="AD91426" s="13"/>
    </row>
    <row r="91427" spans="15:30" x14ac:dyDescent="0.35">
      <c r="O91427" s="53"/>
      <c r="P91427" s="53"/>
      <c r="Q91427" s="16"/>
      <c r="V91427" s="13"/>
      <c r="Y91427" s="93"/>
      <c r="Z91427" s="13"/>
      <c r="AA91427" s="94"/>
      <c r="AB91427" s="95"/>
      <c r="AC91427" s="13"/>
      <c r="AD91427" s="13"/>
    </row>
    <row r="91428" spans="15:30" x14ac:dyDescent="0.35">
      <c r="O91428" s="53"/>
      <c r="P91428" s="53"/>
      <c r="Q91428" s="16"/>
      <c r="V91428" s="13"/>
      <c r="Y91428" s="93"/>
      <c r="Z91428" s="13"/>
      <c r="AA91428" s="94"/>
      <c r="AB91428" s="95"/>
      <c r="AC91428" s="13"/>
      <c r="AD91428" s="13"/>
    </row>
    <row r="91429" spans="15:30" x14ac:dyDescent="0.35">
      <c r="O91429" s="53"/>
      <c r="P91429" s="53"/>
      <c r="Q91429" s="16"/>
      <c r="V91429" s="13"/>
      <c r="Y91429" s="93"/>
      <c r="Z91429" s="13"/>
      <c r="AA91429" s="94"/>
      <c r="AB91429" s="95"/>
      <c r="AC91429" s="13"/>
      <c r="AD91429" s="13"/>
    </row>
    <row r="91430" spans="15:30" x14ac:dyDescent="0.35">
      <c r="O91430" s="53"/>
      <c r="P91430" s="53"/>
      <c r="Q91430" s="16"/>
      <c r="V91430" s="13"/>
      <c r="Y91430" s="93"/>
      <c r="Z91430" s="13"/>
      <c r="AA91430" s="94"/>
      <c r="AB91430" s="95"/>
      <c r="AC91430" s="13"/>
      <c r="AD91430" s="13"/>
    </row>
    <row r="91431" spans="15:30" x14ac:dyDescent="0.35">
      <c r="O91431" s="53"/>
      <c r="P91431" s="53"/>
      <c r="Q91431" s="16"/>
      <c r="V91431" s="13"/>
      <c r="Y91431" s="93"/>
      <c r="Z91431" s="13"/>
      <c r="AA91431" s="94"/>
      <c r="AB91431" s="95"/>
      <c r="AC91431" s="13"/>
      <c r="AD91431" s="13"/>
    </row>
    <row r="91432" spans="15:30" x14ac:dyDescent="0.35">
      <c r="O91432" s="53"/>
      <c r="P91432" s="53"/>
      <c r="Q91432" s="16"/>
      <c r="V91432" s="13"/>
      <c r="Y91432" s="93"/>
      <c r="Z91432" s="13"/>
      <c r="AA91432" s="94"/>
      <c r="AB91432" s="95"/>
      <c r="AC91432" s="13"/>
      <c r="AD91432" s="13"/>
    </row>
    <row r="91433" spans="15:30" x14ac:dyDescent="0.35">
      <c r="O91433" s="53"/>
      <c r="P91433" s="53"/>
      <c r="Q91433" s="16"/>
      <c r="V91433" s="13"/>
      <c r="Y91433" s="93"/>
      <c r="Z91433" s="13"/>
      <c r="AA91433" s="94"/>
      <c r="AB91433" s="95"/>
      <c r="AC91433" s="13"/>
      <c r="AD91433" s="13"/>
    </row>
    <row r="91434" spans="15:30" x14ac:dyDescent="0.35">
      <c r="O91434" s="53"/>
      <c r="P91434" s="53"/>
      <c r="Q91434" s="16"/>
      <c r="V91434" s="13"/>
      <c r="Y91434" s="93"/>
      <c r="Z91434" s="13"/>
      <c r="AA91434" s="94"/>
      <c r="AB91434" s="95"/>
      <c r="AC91434" s="13"/>
      <c r="AD91434" s="13"/>
    </row>
    <row r="91435" spans="15:30" x14ac:dyDescent="0.35">
      <c r="O91435" s="53"/>
      <c r="P91435" s="53"/>
      <c r="Q91435" s="16"/>
      <c r="V91435" s="13"/>
      <c r="Y91435" s="93"/>
      <c r="Z91435" s="13"/>
      <c r="AA91435" s="94"/>
      <c r="AB91435" s="95"/>
      <c r="AC91435" s="13"/>
      <c r="AD91435" s="13"/>
    </row>
    <row r="91436" spans="15:30" x14ac:dyDescent="0.35">
      <c r="O91436" s="53"/>
      <c r="P91436" s="53"/>
      <c r="Q91436" s="16"/>
      <c r="V91436" s="13"/>
      <c r="Y91436" s="93"/>
      <c r="Z91436" s="13"/>
      <c r="AA91436" s="94"/>
      <c r="AB91436" s="95"/>
      <c r="AC91436" s="13"/>
      <c r="AD91436" s="13"/>
    </row>
    <row r="91437" spans="15:30" x14ac:dyDescent="0.35">
      <c r="O91437" s="53"/>
      <c r="P91437" s="53"/>
      <c r="Q91437" s="16"/>
      <c r="V91437" s="13"/>
      <c r="Y91437" s="93"/>
      <c r="Z91437" s="13"/>
      <c r="AA91437" s="94"/>
      <c r="AB91437" s="95"/>
      <c r="AC91437" s="13"/>
      <c r="AD91437" s="13"/>
    </row>
    <row r="91438" spans="15:30" x14ac:dyDescent="0.35">
      <c r="O91438" s="53"/>
      <c r="P91438" s="53"/>
      <c r="Q91438" s="16"/>
      <c r="V91438" s="13"/>
      <c r="Y91438" s="93"/>
      <c r="Z91438" s="13"/>
      <c r="AA91438" s="94"/>
      <c r="AB91438" s="95"/>
      <c r="AC91438" s="13"/>
      <c r="AD91438" s="13"/>
    </row>
    <row r="91439" spans="15:30" x14ac:dyDescent="0.35">
      <c r="O91439" s="53"/>
      <c r="P91439" s="53"/>
      <c r="Q91439" s="16"/>
      <c r="V91439" s="13"/>
      <c r="Y91439" s="93"/>
      <c r="Z91439" s="13"/>
      <c r="AA91439" s="94"/>
      <c r="AB91439" s="95"/>
      <c r="AC91439" s="13"/>
      <c r="AD91439" s="13"/>
    </row>
    <row r="91440" spans="15:30" x14ac:dyDescent="0.35">
      <c r="O91440" s="53"/>
      <c r="P91440" s="53"/>
      <c r="Q91440" s="16"/>
      <c r="V91440" s="13"/>
      <c r="Y91440" s="93"/>
      <c r="Z91440" s="13"/>
      <c r="AA91440" s="94"/>
      <c r="AB91440" s="95"/>
      <c r="AC91440" s="13"/>
      <c r="AD91440" s="13"/>
    </row>
    <row r="91441" spans="15:30" x14ac:dyDescent="0.35">
      <c r="O91441" s="53"/>
      <c r="P91441" s="53"/>
      <c r="Q91441" s="16"/>
      <c r="V91441" s="13"/>
      <c r="Y91441" s="93"/>
      <c r="Z91441" s="13"/>
      <c r="AA91441" s="94"/>
      <c r="AB91441" s="95"/>
      <c r="AC91441" s="13"/>
      <c r="AD91441" s="13"/>
    </row>
    <row r="91442" spans="15:30" x14ac:dyDescent="0.35">
      <c r="O91442" s="53"/>
      <c r="P91442" s="53"/>
      <c r="Q91442" s="16"/>
      <c r="V91442" s="13"/>
      <c r="Y91442" s="93"/>
      <c r="Z91442" s="13"/>
      <c r="AA91442" s="94"/>
      <c r="AB91442" s="95"/>
      <c r="AC91442" s="13"/>
      <c r="AD91442" s="13"/>
    </row>
    <row r="91443" spans="15:30" x14ac:dyDescent="0.35">
      <c r="O91443" s="53"/>
      <c r="P91443" s="53"/>
      <c r="Q91443" s="16"/>
      <c r="V91443" s="13"/>
      <c r="Y91443" s="93"/>
      <c r="Z91443" s="13"/>
      <c r="AA91443" s="94"/>
      <c r="AB91443" s="95"/>
      <c r="AC91443" s="13"/>
      <c r="AD91443" s="13"/>
    </row>
    <row r="91444" spans="15:30" x14ac:dyDescent="0.35">
      <c r="O91444" s="53"/>
      <c r="P91444" s="53"/>
      <c r="Q91444" s="16"/>
      <c r="V91444" s="13"/>
      <c r="Y91444" s="93"/>
      <c r="Z91444" s="13"/>
      <c r="AA91444" s="94"/>
      <c r="AB91444" s="95"/>
      <c r="AC91444" s="13"/>
      <c r="AD91444" s="13"/>
    </row>
    <row r="91445" spans="15:30" x14ac:dyDescent="0.35">
      <c r="O91445" s="53"/>
      <c r="P91445" s="53"/>
      <c r="Q91445" s="16"/>
      <c r="V91445" s="13"/>
      <c r="Y91445" s="93"/>
      <c r="Z91445" s="13"/>
      <c r="AA91445" s="94"/>
      <c r="AB91445" s="95"/>
      <c r="AC91445" s="13"/>
      <c r="AD91445" s="13"/>
    </row>
    <row r="91446" spans="15:30" x14ac:dyDescent="0.35">
      <c r="O91446" s="53"/>
      <c r="P91446" s="53"/>
      <c r="Q91446" s="16"/>
      <c r="V91446" s="13"/>
      <c r="Y91446" s="93"/>
      <c r="Z91446" s="13"/>
      <c r="AA91446" s="94"/>
      <c r="AB91446" s="95"/>
      <c r="AC91446" s="13"/>
      <c r="AD91446" s="13"/>
    </row>
    <row r="91447" spans="15:30" x14ac:dyDescent="0.35">
      <c r="O91447" s="53"/>
      <c r="P91447" s="53"/>
      <c r="Q91447" s="16"/>
      <c r="V91447" s="13"/>
      <c r="Y91447" s="93"/>
      <c r="Z91447" s="13"/>
      <c r="AA91447" s="94"/>
      <c r="AB91447" s="95"/>
      <c r="AC91447" s="13"/>
      <c r="AD91447" s="13"/>
    </row>
    <row r="91448" spans="15:30" x14ac:dyDescent="0.35">
      <c r="O91448" s="53"/>
      <c r="P91448" s="53"/>
      <c r="Q91448" s="16"/>
      <c r="V91448" s="13"/>
      <c r="Y91448" s="93"/>
      <c r="Z91448" s="13"/>
      <c r="AA91448" s="94"/>
      <c r="AB91448" s="95"/>
      <c r="AC91448" s="13"/>
      <c r="AD91448" s="13"/>
    </row>
    <row r="91449" spans="15:30" x14ac:dyDescent="0.35">
      <c r="O91449" s="53"/>
      <c r="P91449" s="53"/>
      <c r="Q91449" s="16"/>
      <c r="V91449" s="13"/>
      <c r="Y91449" s="93"/>
      <c r="Z91449" s="13"/>
      <c r="AA91449" s="94"/>
      <c r="AB91449" s="95"/>
      <c r="AC91449" s="13"/>
      <c r="AD91449" s="13"/>
    </row>
    <row r="91450" spans="15:30" x14ac:dyDescent="0.35">
      <c r="O91450" s="53"/>
      <c r="P91450" s="53"/>
      <c r="Q91450" s="16"/>
      <c r="V91450" s="13"/>
      <c r="Y91450" s="93"/>
      <c r="Z91450" s="13"/>
      <c r="AA91450" s="94"/>
      <c r="AB91450" s="95"/>
      <c r="AC91450" s="13"/>
      <c r="AD91450" s="13"/>
    </row>
    <row r="91451" spans="15:30" x14ac:dyDescent="0.35">
      <c r="O91451" s="53"/>
      <c r="P91451" s="53"/>
      <c r="Q91451" s="16"/>
      <c r="V91451" s="13"/>
      <c r="Y91451" s="93"/>
      <c r="Z91451" s="13"/>
      <c r="AA91451" s="94"/>
      <c r="AB91451" s="95"/>
      <c r="AC91451" s="13"/>
      <c r="AD91451" s="13"/>
    </row>
    <row r="91452" spans="15:30" x14ac:dyDescent="0.35">
      <c r="O91452" s="53"/>
      <c r="P91452" s="53"/>
      <c r="Q91452" s="16"/>
      <c r="V91452" s="13"/>
      <c r="Y91452" s="93"/>
      <c r="Z91452" s="13"/>
      <c r="AA91452" s="94"/>
      <c r="AB91452" s="95"/>
      <c r="AC91452" s="13"/>
      <c r="AD91452" s="13"/>
    </row>
    <row r="91453" spans="15:30" x14ac:dyDescent="0.35">
      <c r="O91453" s="53"/>
      <c r="P91453" s="53"/>
      <c r="Q91453" s="16"/>
      <c r="V91453" s="13"/>
      <c r="Y91453" s="93"/>
      <c r="Z91453" s="13"/>
      <c r="AA91453" s="94"/>
      <c r="AB91453" s="95"/>
      <c r="AC91453" s="13"/>
      <c r="AD91453" s="13"/>
    </row>
    <row r="91454" spans="15:30" x14ac:dyDescent="0.35">
      <c r="O91454" s="53"/>
      <c r="P91454" s="53"/>
      <c r="Q91454" s="16"/>
      <c r="V91454" s="13"/>
      <c r="Y91454" s="93"/>
      <c r="Z91454" s="13"/>
      <c r="AA91454" s="94"/>
      <c r="AB91454" s="95"/>
      <c r="AC91454" s="13"/>
      <c r="AD91454" s="13"/>
    </row>
    <row r="91455" spans="15:30" x14ac:dyDescent="0.35">
      <c r="O91455" s="53"/>
      <c r="P91455" s="53"/>
      <c r="Q91455" s="16"/>
      <c r="V91455" s="13"/>
      <c r="Y91455" s="93"/>
      <c r="Z91455" s="13"/>
      <c r="AA91455" s="94"/>
      <c r="AB91455" s="95"/>
      <c r="AC91455" s="13"/>
      <c r="AD91455" s="13"/>
    </row>
    <row r="91456" spans="15:30" x14ac:dyDescent="0.35">
      <c r="O91456" s="53"/>
      <c r="P91456" s="53"/>
      <c r="Q91456" s="16"/>
      <c r="V91456" s="13"/>
      <c r="Y91456" s="93"/>
      <c r="Z91456" s="13"/>
      <c r="AA91456" s="94"/>
      <c r="AB91456" s="95"/>
      <c r="AC91456" s="13"/>
      <c r="AD91456" s="13"/>
    </row>
    <row r="91457" spans="15:30" x14ac:dyDescent="0.35">
      <c r="O91457" s="53"/>
      <c r="P91457" s="53"/>
      <c r="Q91457" s="16"/>
      <c r="V91457" s="13"/>
      <c r="Y91457" s="93"/>
      <c r="Z91457" s="13"/>
      <c r="AA91457" s="94"/>
      <c r="AB91457" s="95"/>
      <c r="AC91457" s="13"/>
      <c r="AD91457" s="13"/>
    </row>
    <row r="91458" spans="15:30" x14ac:dyDescent="0.35">
      <c r="O91458" s="53"/>
      <c r="P91458" s="53"/>
      <c r="Q91458" s="16"/>
      <c r="V91458" s="13"/>
      <c r="Y91458" s="93"/>
      <c r="Z91458" s="13"/>
      <c r="AA91458" s="94"/>
      <c r="AB91458" s="95"/>
      <c r="AC91458" s="13"/>
      <c r="AD91458" s="13"/>
    </row>
    <row r="91459" spans="15:30" x14ac:dyDescent="0.35">
      <c r="O91459" s="53"/>
      <c r="P91459" s="53"/>
      <c r="Q91459" s="16"/>
      <c r="V91459" s="13"/>
      <c r="Y91459" s="93"/>
      <c r="Z91459" s="13"/>
      <c r="AA91459" s="94"/>
      <c r="AB91459" s="95"/>
      <c r="AC91459" s="13"/>
      <c r="AD91459" s="13"/>
    </row>
    <row r="91460" spans="15:30" x14ac:dyDescent="0.35">
      <c r="O91460" s="53"/>
      <c r="P91460" s="53"/>
      <c r="Q91460" s="16"/>
      <c r="V91460" s="13"/>
      <c r="Y91460" s="93"/>
      <c r="Z91460" s="13"/>
      <c r="AA91460" s="94"/>
      <c r="AB91460" s="95"/>
      <c r="AC91460" s="13"/>
      <c r="AD91460" s="13"/>
    </row>
    <row r="91461" spans="15:30" x14ac:dyDescent="0.35">
      <c r="O91461" s="53"/>
      <c r="P91461" s="53"/>
      <c r="Q91461" s="16"/>
      <c r="V91461" s="13"/>
      <c r="Y91461" s="93"/>
      <c r="Z91461" s="13"/>
      <c r="AA91461" s="94"/>
      <c r="AB91461" s="95"/>
      <c r="AC91461" s="13"/>
      <c r="AD91461" s="13"/>
    </row>
    <row r="91462" spans="15:30" x14ac:dyDescent="0.35">
      <c r="O91462" s="53"/>
      <c r="P91462" s="53"/>
      <c r="Q91462" s="16"/>
      <c r="V91462" s="13"/>
      <c r="Y91462" s="93"/>
      <c r="Z91462" s="13"/>
      <c r="AA91462" s="94"/>
      <c r="AB91462" s="95"/>
      <c r="AC91462" s="13"/>
      <c r="AD91462" s="13"/>
    </row>
    <row r="91463" spans="15:30" x14ac:dyDescent="0.35">
      <c r="O91463" s="53"/>
      <c r="P91463" s="53"/>
      <c r="Q91463" s="16"/>
      <c r="V91463" s="13"/>
      <c r="Y91463" s="93"/>
      <c r="Z91463" s="13"/>
      <c r="AA91463" s="94"/>
      <c r="AB91463" s="95"/>
      <c r="AC91463" s="13"/>
      <c r="AD91463" s="13"/>
    </row>
    <row r="91464" spans="15:30" x14ac:dyDescent="0.35">
      <c r="O91464" s="53"/>
      <c r="P91464" s="53"/>
      <c r="Q91464" s="16"/>
      <c r="V91464" s="13"/>
      <c r="Y91464" s="93"/>
      <c r="Z91464" s="13"/>
      <c r="AA91464" s="94"/>
      <c r="AB91464" s="95"/>
      <c r="AC91464" s="13"/>
      <c r="AD91464" s="13"/>
    </row>
    <row r="91465" spans="15:30" x14ac:dyDescent="0.35">
      <c r="O91465" s="53"/>
      <c r="P91465" s="53"/>
      <c r="Q91465" s="16"/>
      <c r="V91465" s="13"/>
      <c r="Y91465" s="93"/>
      <c r="Z91465" s="13"/>
      <c r="AA91465" s="94"/>
      <c r="AB91465" s="95"/>
      <c r="AC91465" s="13"/>
      <c r="AD91465" s="13"/>
    </row>
    <row r="91466" spans="15:30" x14ac:dyDescent="0.35">
      <c r="O91466" s="53"/>
      <c r="P91466" s="53"/>
      <c r="Q91466" s="16"/>
      <c r="V91466" s="13"/>
      <c r="Y91466" s="93"/>
      <c r="Z91466" s="13"/>
      <c r="AA91466" s="94"/>
      <c r="AB91466" s="95"/>
      <c r="AC91466" s="13"/>
      <c r="AD91466" s="13"/>
    </row>
    <row r="91467" spans="15:30" x14ac:dyDescent="0.35">
      <c r="O91467" s="53"/>
      <c r="P91467" s="53"/>
      <c r="Q91467" s="16"/>
      <c r="V91467" s="13"/>
      <c r="Y91467" s="93"/>
      <c r="Z91467" s="13"/>
      <c r="AA91467" s="94"/>
      <c r="AB91467" s="95"/>
      <c r="AC91467" s="13"/>
      <c r="AD91467" s="13"/>
    </row>
    <row r="91468" spans="15:30" x14ac:dyDescent="0.35">
      <c r="O91468" s="53"/>
      <c r="P91468" s="53"/>
      <c r="Q91468" s="16"/>
      <c r="V91468" s="13"/>
      <c r="Y91468" s="93"/>
      <c r="Z91468" s="13"/>
      <c r="AA91468" s="94"/>
      <c r="AB91468" s="95"/>
      <c r="AC91468" s="13"/>
      <c r="AD91468" s="13"/>
    </row>
    <row r="91469" spans="15:30" x14ac:dyDescent="0.35">
      <c r="O91469" s="53"/>
      <c r="P91469" s="53"/>
      <c r="Q91469" s="16"/>
      <c r="V91469" s="13"/>
      <c r="Y91469" s="93"/>
      <c r="Z91469" s="13"/>
      <c r="AA91469" s="94"/>
      <c r="AB91469" s="95"/>
      <c r="AC91469" s="13"/>
      <c r="AD91469" s="13"/>
    </row>
    <row r="91470" spans="15:30" x14ac:dyDescent="0.35">
      <c r="O91470" s="53"/>
      <c r="P91470" s="53"/>
      <c r="Q91470" s="16"/>
      <c r="V91470" s="13"/>
      <c r="Y91470" s="93"/>
      <c r="Z91470" s="13"/>
      <c r="AA91470" s="94"/>
      <c r="AB91470" s="95"/>
      <c r="AC91470" s="13"/>
      <c r="AD91470" s="13"/>
    </row>
    <row r="91471" spans="15:30" x14ac:dyDescent="0.35">
      <c r="O91471" s="53"/>
      <c r="P91471" s="53"/>
      <c r="Q91471" s="16"/>
      <c r="V91471" s="13"/>
      <c r="Y91471" s="93"/>
      <c r="Z91471" s="13"/>
      <c r="AA91471" s="94"/>
      <c r="AB91471" s="95"/>
      <c r="AC91471" s="13"/>
      <c r="AD91471" s="13"/>
    </row>
    <row r="91472" spans="15:30" x14ac:dyDescent="0.35">
      <c r="O91472" s="53"/>
      <c r="P91472" s="53"/>
      <c r="Q91472" s="16"/>
      <c r="V91472" s="13"/>
      <c r="Y91472" s="93"/>
      <c r="Z91472" s="13"/>
      <c r="AA91472" s="94"/>
      <c r="AB91472" s="95"/>
      <c r="AC91472" s="13"/>
      <c r="AD91472" s="13"/>
    </row>
    <row r="91473" spans="15:30" x14ac:dyDescent="0.35">
      <c r="O91473" s="53"/>
      <c r="P91473" s="53"/>
      <c r="Q91473" s="16"/>
      <c r="V91473" s="13"/>
      <c r="Y91473" s="93"/>
      <c r="Z91473" s="13"/>
      <c r="AA91473" s="94"/>
      <c r="AB91473" s="95"/>
      <c r="AC91473" s="13"/>
      <c r="AD91473" s="13"/>
    </row>
    <row r="91474" spans="15:30" x14ac:dyDescent="0.35">
      <c r="O91474" s="53"/>
      <c r="P91474" s="53"/>
      <c r="Q91474" s="16"/>
      <c r="V91474" s="13"/>
      <c r="Y91474" s="93"/>
      <c r="Z91474" s="13"/>
      <c r="AA91474" s="94"/>
      <c r="AB91474" s="95"/>
      <c r="AC91474" s="13"/>
      <c r="AD91474" s="13"/>
    </row>
    <row r="91475" spans="15:30" x14ac:dyDescent="0.35">
      <c r="O91475" s="53"/>
      <c r="P91475" s="53"/>
      <c r="Q91475" s="16"/>
      <c r="V91475" s="13"/>
      <c r="Y91475" s="93"/>
      <c r="Z91475" s="13"/>
      <c r="AA91475" s="94"/>
      <c r="AB91475" s="95"/>
      <c r="AC91475" s="13"/>
      <c r="AD91475" s="13"/>
    </row>
    <row r="91476" spans="15:30" x14ac:dyDescent="0.35">
      <c r="O91476" s="53"/>
      <c r="P91476" s="53"/>
      <c r="Q91476" s="16"/>
      <c r="V91476" s="13"/>
      <c r="Y91476" s="93"/>
      <c r="Z91476" s="13"/>
      <c r="AA91476" s="94"/>
      <c r="AB91476" s="95"/>
      <c r="AC91476" s="13"/>
      <c r="AD91476" s="13"/>
    </row>
    <row r="91477" spans="15:30" x14ac:dyDescent="0.35">
      <c r="O91477" s="53"/>
      <c r="P91477" s="53"/>
      <c r="Q91477" s="16"/>
      <c r="V91477" s="13"/>
      <c r="Y91477" s="93"/>
      <c r="Z91477" s="13"/>
      <c r="AA91477" s="94"/>
      <c r="AB91477" s="95"/>
      <c r="AC91477" s="13"/>
      <c r="AD91477" s="13"/>
    </row>
    <row r="91478" spans="15:30" x14ac:dyDescent="0.35">
      <c r="O91478" s="53"/>
      <c r="P91478" s="53"/>
      <c r="Q91478" s="16"/>
      <c r="V91478" s="13"/>
      <c r="Y91478" s="93"/>
      <c r="Z91478" s="13"/>
      <c r="AA91478" s="94"/>
      <c r="AB91478" s="95"/>
      <c r="AC91478" s="13"/>
      <c r="AD91478" s="13"/>
    </row>
    <row r="91479" spans="15:30" x14ac:dyDescent="0.35">
      <c r="O91479" s="53"/>
      <c r="P91479" s="53"/>
      <c r="Q91479" s="16"/>
      <c r="V91479" s="13"/>
      <c r="Y91479" s="93"/>
      <c r="Z91479" s="13"/>
      <c r="AA91479" s="94"/>
      <c r="AB91479" s="95"/>
      <c r="AC91479" s="13"/>
      <c r="AD91479" s="13"/>
    </row>
    <row r="91480" spans="15:30" x14ac:dyDescent="0.35">
      <c r="O91480" s="53"/>
      <c r="P91480" s="53"/>
      <c r="Q91480" s="16"/>
      <c r="V91480" s="13"/>
      <c r="Y91480" s="93"/>
      <c r="Z91480" s="13"/>
      <c r="AA91480" s="94"/>
      <c r="AB91480" s="95"/>
      <c r="AC91480" s="13"/>
      <c r="AD91480" s="13"/>
    </row>
    <row r="91481" spans="15:30" x14ac:dyDescent="0.35">
      <c r="O91481" s="53"/>
      <c r="P91481" s="53"/>
      <c r="Q91481" s="16"/>
      <c r="V91481" s="13"/>
      <c r="Y91481" s="93"/>
      <c r="Z91481" s="13"/>
      <c r="AA91481" s="94"/>
      <c r="AB91481" s="95"/>
      <c r="AC91481" s="13"/>
      <c r="AD91481" s="13"/>
    </row>
    <row r="91482" spans="15:30" x14ac:dyDescent="0.35">
      <c r="O91482" s="53"/>
      <c r="P91482" s="53"/>
      <c r="Q91482" s="16"/>
      <c r="V91482" s="13"/>
      <c r="Y91482" s="93"/>
      <c r="Z91482" s="13"/>
      <c r="AA91482" s="94"/>
      <c r="AB91482" s="95"/>
      <c r="AC91482" s="13"/>
      <c r="AD91482" s="13"/>
    </row>
    <row r="91483" spans="15:30" x14ac:dyDescent="0.35">
      <c r="O91483" s="53"/>
      <c r="P91483" s="53"/>
      <c r="Q91483" s="16"/>
      <c r="V91483" s="13"/>
      <c r="Y91483" s="93"/>
      <c r="Z91483" s="13"/>
      <c r="AA91483" s="94"/>
      <c r="AB91483" s="95"/>
      <c r="AC91483" s="13"/>
      <c r="AD91483" s="13"/>
    </row>
    <row r="91484" spans="15:30" x14ac:dyDescent="0.35">
      <c r="O91484" s="53"/>
      <c r="P91484" s="53"/>
      <c r="Q91484" s="16"/>
      <c r="V91484" s="13"/>
      <c r="Y91484" s="93"/>
      <c r="Z91484" s="13"/>
      <c r="AA91484" s="94"/>
      <c r="AB91484" s="95"/>
      <c r="AC91484" s="13"/>
      <c r="AD91484" s="13"/>
    </row>
    <row r="91485" spans="15:30" x14ac:dyDescent="0.35">
      <c r="O91485" s="53"/>
      <c r="P91485" s="53"/>
      <c r="Q91485" s="16"/>
      <c r="V91485" s="13"/>
      <c r="Y91485" s="93"/>
      <c r="Z91485" s="13"/>
      <c r="AA91485" s="94"/>
      <c r="AB91485" s="95"/>
      <c r="AC91485" s="13"/>
      <c r="AD91485" s="13"/>
    </row>
    <row r="91486" spans="15:30" x14ac:dyDescent="0.35">
      <c r="O91486" s="53"/>
      <c r="P91486" s="53"/>
      <c r="Q91486" s="16"/>
      <c r="V91486" s="13"/>
      <c r="Y91486" s="93"/>
      <c r="Z91486" s="13"/>
      <c r="AA91486" s="94"/>
      <c r="AB91486" s="95"/>
      <c r="AC91486" s="13"/>
      <c r="AD91486" s="13"/>
    </row>
    <row r="91487" spans="15:30" x14ac:dyDescent="0.35">
      <c r="O91487" s="53"/>
      <c r="P91487" s="53"/>
      <c r="Q91487" s="16"/>
      <c r="V91487" s="13"/>
      <c r="Y91487" s="93"/>
      <c r="Z91487" s="13"/>
      <c r="AA91487" s="94"/>
      <c r="AB91487" s="95"/>
      <c r="AC91487" s="13"/>
      <c r="AD91487" s="13"/>
    </row>
    <row r="91488" spans="15:30" x14ac:dyDescent="0.35">
      <c r="O91488" s="53"/>
      <c r="P91488" s="53"/>
      <c r="Q91488" s="16"/>
      <c r="V91488" s="13"/>
      <c r="Y91488" s="93"/>
      <c r="Z91488" s="13"/>
      <c r="AA91488" s="94"/>
      <c r="AB91488" s="95"/>
      <c r="AC91488" s="13"/>
      <c r="AD91488" s="13"/>
    </row>
    <row r="91489" spans="15:30" x14ac:dyDescent="0.35">
      <c r="O91489" s="53"/>
      <c r="P91489" s="53"/>
      <c r="Q91489" s="16"/>
      <c r="V91489" s="13"/>
      <c r="Y91489" s="93"/>
      <c r="Z91489" s="13"/>
      <c r="AA91489" s="94"/>
      <c r="AB91489" s="95"/>
      <c r="AC91489" s="13"/>
      <c r="AD91489" s="13"/>
    </row>
    <row r="91490" spans="15:30" x14ac:dyDescent="0.35">
      <c r="O91490" s="53"/>
      <c r="P91490" s="53"/>
      <c r="Q91490" s="16"/>
      <c r="V91490" s="13"/>
      <c r="Y91490" s="93"/>
      <c r="Z91490" s="13"/>
      <c r="AA91490" s="94"/>
      <c r="AB91490" s="95"/>
      <c r="AC91490" s="13"/>
      <c r="AD91490" s="13"/>
    </row>
    <row r="91491" spans="15:30" x14ac:dyDescent="0.35">
      <c r="O91491" s="53"/>
      <c r="P91491" s="53"/>
      <c r="Q91491" s="16"/>
      <c r="V91491" s="13"/>
      <c r="Y91491" s="93"/>
      <c r="Z91491" s="13"/>
      <c r="AA91491" s="94"/>
      <c r="AB91491" s="95"/>
      <c r="AC91491" s="13"/>
      <c r="AD91491" s="13"/>
    </row>
    <row r="91492" spans="15:30" x14ac:dyDescent="0.35">
      <c r="O91492" s="53"/>
      <c r="P91492" s="53"/>
      <c r="Q91492" s="16"/>
      <c r="V91492" s="13"/>
      <c r="Y91492" s="93"/>
      <c r="Z91492" s="13"/>
      <c r="AA91492" s="94"/>
      <c r="AB91492" s="95"/>
      <c r="AC91492" s="13"/>
      <c r="AD91492" s="13"/>
    </row>
    <row r="91493" spans="15:30" x14ac:dyDescent="0.35">
      <c r="O91493" s="53"/>
      <c r="P91493" s="53"/>
      <c r="Q91493" s="16"/>
      <c r="V91493" s="13"/>
      <c r="Y91493" s="93"/>
      <c r="Z91493" s="13"/>
      <c r="AA91493" s="94"/>
      <c r="AB91493" s="95"/>
      <c r="AC91493" s="13"/>
      <c r="AD91493" s="13"/>
    </row>
    <row r="91494" spans="15:30" x14ac:dyDescent="0.35">
      <c r="O91494" s="53"/>
      <c r="P91494" s="53"/>
      <c r="Q91494" s="16"/>
      <c r="V91494" s="13"/>
      <c r="Y91494" s="93"/>
      <c r="Z91494" s="13"/>
      <c r="AA91494" s="94"/>
      <c r="AB91494" s="95"/>
      <c r="AC91494" s="13"/>
      <c r="AD91494" s="13"/>
    </row>
    <row r="91495" spans="15:30" x14ac:dyDescent="0.35">
      <c r="O91495" s="53"/>
      <c r="P91495" s="53"/>
      <c r="Q91495" s="16"/>
      <c r="V91495" s="13"/>
      <c r="Y91495" s="93"/>
      <c r="Z91495" s="13"/>
      <c r="AA91495" s="94"/>
      <c r="AB91495" s="95"/>
      <c r="AC91495" s="13"/>
      <c r="AD91495" s="13"/>
    </row>
    <row r="91496" spans="15:30" x14ac:dyDescent="0.35">
      <c r="O91496" s="53"/>
      <c r="P91496" s="53"/>
      <c r="Q91496" s="16"/>
      <c r="V91496" s="13"/>
      <c r="Y91496" s="93"/>
      <c r="Z91496" s="13"/>
      <c r="AA91496" s="94"/>
      <c r="AB91496" s="95"/>
      <c r="AC91496" s="13"/>
      <c r="AD91496" s="13"/>
    </row>
    <row r="91497" spans="15:30" x14ac:dyDescent="0.35">
      <c r="O91497" s="53"/>
      <c r="P91497" s="53"/>
      <c r="Q91497" s="16"/>
      <c r="V91497" s="13"/>
      <c r="Y91497" s="93"/>
      <c r="Z91497" s="13"/>
      <c r="AA91497" s="94"/>
      <c r="AB91497" s="95"/>
      <c r="AC91497" s="13"/>
      <c r="AD91497" s="13"/>
    </row>
    <row r="91498" spans="15:30" x14ac:dyDescent="0.35">
      <c r="O91498" s="53"/>
      <c r="P91498" s="53"/>
      <c r="Q91498" s="16"/>
      <c r="V91498" s="13"/>
      <c r="Y91498" s="93"/>
      <c r="Z91498" s="13"/>
      <c r="AA91498" s="94"/>
      <c r="AB91498" s="95"/>
      <c r="AC91498" s="13"/>
      <c r="AD91498" s="13"/>
    </row>
    <row r="91499" spans="15:30" x14ac:dyDescent="0.35">
      <c r="O91499" s="53"/>
      <c r="P91499" s="53"/>
      <c r="Q91499" s="16"/>
      <c r="V91499" s="13"/>
      <c r="Y91499" s="93"/>
      <c r="Z91499" s="13"/>
      <c r="AA91499" s="94"/>
      <c r="AB91499" s="95"/>
      <c r="AC91499" s="13"/>
      <c r="AD91499" s="13"/>
    </row>
    <row r="91500" spans="15:30" x14ac:dyDescent="0.35">
      <c r="O91500" s="53"/>
      <c r="P91500" s="53"/>
      <c r="Q91500" s="16"/>
      <c r="V91500" s="13"/>
      <c r="Y91500" s="93"/>
      <c r="Z91500" s="13"/>
      <c r="AA91500" s="94"/>
      <c r="AB91500" s="95"/>
      <c r="AC91500" s="13"/>
      <c r="AD91500" s="13"/>
    </row>
    <row r="91501" spans="15:30" x14ac:dyDescent="0.35">
      <c r="O91501" s="53"/>
      <c r="P91501" s="53"/>
      <c r="Q91501" s="16"/>
      <c r="V91501" s="13"/>
      <c r="Y91501" s="93"/>
      <c r="Z91501" s="13"/>
      <c r="AA91501" s="94"/>
      <c r="AB91501" s="95"/>
      <c r="AC91501" s="13"/>
      <c r="AD91501" s="13"/>
    </row>
    <row r="91502" spans="15:30" x14ac:dyDescent="0.35">
      <c r="O91502" s="53"/>
      <c r="P91502" s="53"/>
      <c r="Q91502" s="16"/>
      <c r="V91502" s="13"/>
      <c r="Y91502" s="93"/>
      <c r="Z91502" s="13"/>
      <c r="AA91502" s="94"/>
      <c r="AB91502" s="95"/>
      <c r="AC91502" s="13"/>
      <c r="AD91502" s="13"/>
    </row>
    <row r="91503" spans="15:30" x14ac:dyDescent="0.35">
      <c r="O91503" s="53"/>
      <c r="P91503" s="53"/>
      <c r="Q91503" s="16"/>
      <c r="V91503" s="13"/>
      <c r="Y91503" s="93"/>
      <c r="Z91503" s="13"/>
      <c r="AA91503" s="94"/>
      <c r="AB91503" s="95"/>
      <c r="AC91503" s="13"/>
      <c r="AD91503" s="13"/>
    </row>
    <row r="91504" spans="15:30" x14ac:dyDescent="0.35">
      <c r="O91504" s="53"/>
      <c r="P91504" s="53"/>
      <c r="Q91504" s="16"/>
      <c r="V91504" s="13"/>
      <c r="Y91504" s="93"/>
      <c r="Z91504" s="13"/>
      <c r="AA91504" s="94"/>
      <c r="AB91504" s="95"/>
      <c r="AC91504" s="13"/>
      <c r="AD91504" s="13"/>
    </row>
    <row r="91505" spans="15:30" x14ac:dyDescent="0.35">
      <c r="O91505" s="53"/>
      <c r="P91505" s="53"/>
      <c r="Q91505" s="16"/>
      <c r="V91505" s="13"/>
      <c r="Y91505" s="93"/>
      <c r="Z91505" s="13"/>
      <c r="AA91505" s="94"/>
      <c r="AB91505" s="95"/>
      <c r="AC91505" s="13"/>
      <c r="AD91505" s="13"/>
    </row>
    <row r="91506" spans="15:30" x14ac:dyDescent="0.35">
      <c r="O91506" s="53"/>
      <c r="P91506" s="53"/>
      <c r="Q91506" s="16"/>
      <c r="V91506" s="13"/>
      <c r="Y91506" s="93"/>
      <c r="Z91506" s="13"/>
      <c r="AA91506" s="94"/>
      <c r="AB91506" s="95"/>
      <c r="AC91506" s="13"/>
      <c r="AD91506" s="13"/>
    </row>
    <row r="91507" spans="15:30" x14ac:dyDescent="0.35">
      <c r="O91507" s="53"/>
      <c r="P91507" s="53"/>
      <c r="Q91507" s="16"/>
      <c r="V91507" s="13"/>
      <c r="Y91507" s="93"/>
      <c r="Z91507" s="13"/>
      <c r="AA91507" s="94"/>
      <c r="AB91507" s="95"/>
      <c r="AC91507" s="13"/>
      <c r="AD91507" s="13"/>
    </row>
    <row r="91508" spans="15:30" x14ac:dyDescent="0.35">
      <c r="O91508" s="53"/>
      <c r="P91508" s="53"/>
      <c r="Q91508" s="16"/>
      <c r="V91508" s="13"/>
      <c r="Y91508" s="93"/>
      <c r="Z91508" s="13"/>
      <c r="AA91508" s="94"/>
      <c r="AB91508" s="95"/>
      <c r="AC91508" s="13"/>
      <c r="AD91508" s="13"/>
    </row>
    <row r="91509" spans="15:30" x14ac:dyDescent="0.35">
      <c r="O91509" s="53"/>
      <c r="P91509" s="53"/>
      <c r="Q91509" s="16"/>
      <c r="V91509" s="13"/>
      <c r="Y91509" s="93"/>
      <c r="Z91509" s="13"/>
      <c r="AA91509" s="94"/>
      <c r="AB91509" s="95"/>
      <c r="AC91509" s="13"/>
      <c r="AD91509" s="13"/>
    </row>
    <row r="91510" spans="15:30" x14ac:dyDescent="0.35">
      <c r="O91510" s="53"/>
      <c r="P91510" s="53"/>
      <c r="Q91510" s="16"/>
      <c r="V91510" s="13"/>
      <c r="Y91510" s="93"/>
      <c r="Z91510" s="13"/>
      <c r="AA91510" s="94"/>
      <c r="AB91510" s="95"/>
      <c r="AC91510" s="13"/>
      <c r="AD91510" s="13"/>
    </row>
    <row r="91511" spans="15:30" x14ac:dyDescent="0.35">
      <c r="O91511" s="53"/>
      <c r="P91511" s="53"/>
      <c r="Q91511" s="16"/>
      <c r="V91511" s="13"/>
      <c r="Y91511" s="93"/>
      <c r="Z91511" s="13"/>
      <c r="AA91511" s="94"/>
      <c r="AB91511" s="95"/>
      <c r="AC91511" s="13"/>
      <c r="AD91511" s="13"/>
    </row>
    <row r="91512" spans="15:30" x14ac:dyDescent="0.35">
      <c r="O91512" s="53"/>
      <c r="P91512" s="53"/>
      <c r="Q91512" s="16"/>
      <c r="V91512" s="13"/>
      <c r="Y91512" s="93"/>
      <c r="Z91512" s="13"/>
      <c r="AA91512" s="94"/>
      <c r="AB91512" s="95"/>
      <c r="AC91512" s="13"/>
      <c r="AD91512" s="13"/>
    </row>
    <row r="91513" spans="15:30" x14ac:dyDescent="0.35">
      <c r="O91513" s="53"/>
      <c r="P91513" s="53"/>
      <c r="Q91513" s="16"/>
      <c r="V91513" s="13"/>
      <c r="Y91513" s="93"/>
      <c r="Z91513" s="13"/>
      <c r="AA91513" s="94"/>
      <c r="AB91513" s="95"/>
      <c r="AC91513" s="13"/>
      <c r="AD91513" s="13"/>
    </row>
    <row r="91514" spans="15:30" x14ac:dyDescent="0.35">
      <c r="O91514" s="53"/>
      <c r="P91514" s="53"/>
      <c r="Q91514" s="16"/>
      <c r="V91514" s="13"/>
      <c r="Y91514" s="93"/>
      <c r="Z91514" s="13"/>
      <c r="AA91514" s="94"/>
      <c r="AB91514" s="95"/>
      <c r="AC91514" s="13"/>
      <c r="AD91514" s="13"/>
    </row>
    <row r="91515" spans="15:30" x14ac:dyDescent="0.35">
      <c r="O91515" s="53"/>
      <c r="P91515" s="53"/>
      <c r="Q91515" s="16"/>
      <c r="V91515" s="13"/>
      <c r="Y91515" s="93"/>
      <c r="Z91515" s="13"/>
      <c r="AA91515" s="94"/>
      <c r="AB91515" s="95"/>
      <c r="AC91515" s="13"/>
      <c r="AD91515" s="13"/>
    </row>
    <row r="91516" spans="15:30" x14ac:dyDescent="0.35">
      <c r="O91516" s="53"/>
      <c r="P91516" s="53"/>
      <c r="Q91516" s="16"/>
      <c r="V91516" s="13"/>
      <c r="Y91516" s="93"/>
      <c r="Z91516" s="13"/>
      <c r="AA91516" s="94"/>
      <c r="AB91516" s="95"/>
      <c r="AC91516" s="13"/>
      <c r="AD91516" s="13"/>
    </row>
    <row r="91517" spans="15:30" x14ac:dyDescent="0.35">
      <c r="O91517" s="53"/>
      <c r="P91517" s="53"/>
      <c r="Q91517" s="16"/>
      <c r="V91517" s="13"/>
      <c r="Y91517" s="93"/>
      <c r="Z91517" s="13"/>
      <c r="AA91517" s="94"/>
      <c r="AB91517" s="95"/>
      <c r="AC91517" s="13"/>
      <c r="AD91517" s="13"/>
    </row>
    <row r="91518" spans="15:30" x14ac:dyDescent="0.35">
      <c r="O91518" s="53"/>
      <c r="P91518" s="53"/>
      <c r="Q91518" s="16"/>
      <c r="V91518" s="13"/>
      <c r="Y91518" s="93"/>
      <c r="Z91518" s="13"/>
      <c r="AA91518" s="94"/>
      <c r="AB91518" s="95"/>
      <c r="AC91518" s="13"/>
      <c r="AD91518" s="13"/>
    </row>
    <row r="91519" spans="15:30" x14ac:dyDescent="0.35">
      <c r="O91519" s="53"/>
      <c r="P91519" s="53"/>
      <c r="Q91519" s="16"/>
      <c r="V91519" s="13"/>
      <c r="Y91519" s="93"/>
      <c r="Z91519" s="13"/>
      <c r="AA91519" s="94"/>
      <c r="AB91519" s="95"/>
      <c r="AC91519" s="13"/>
      <c r="AD91519" s="13"/>
    </row>
    <row r="91520" spans="15:30" x14ac:dyDescent="0.35">
      <c r="O91520" s="53"/>
      <c r="P91520" s="53"/>
      <c r="Q91520" s="16"/>
      <c r="V91520" s="13"/>
      <c r="Y91520" s="93"/>
      <c r="Z91520" s="13"/>
      <c r="AA91520" s="94"/>
      <c r="AB91520" s="95"/>
      <c r="AC91520" s="13"/>
      <c r="AD91520" s="13"/>
    </row>
    <row r="91521" spans="15:30" x14ac:dyDescent="0.35">
      <c r="O91521" s="53"/>
      <c r="P91521" s="53"/>
      <c r="Q91521" s="16"/>
      <c r="V91521" s="13"/>
      <c r="Y91521" s="93"/>
      <c r="Z91521" s="13"/>
      <c r="AA91521" s="94"/>
      <c r="AB91521" s="95"/>
      <c r="AC91521" s="13"/>
      <c r="AD91521" s="13"/>
    </row>
    <row r="91522" spans="15:30" x14ac:dyDescent="0.35">
      <c r="O91522" s="53"/>
      <c r="P91522" s="53"/>
      <c r="Q91522" s="16"/>
      <c r="V91522" s="13"/>
      <c r="Y91522" s="93"/>
      <c r="Z91522" s="13"/>
      <c r="AA91522" s="94"/>
      <c r="AB91522" s="95"/>
      <c r="AC91522" s="13"/>
      <c r="AD91522" s="13"/>
    </row>
    <row r="91523" spans="15:30" x14ac:dyDescent="0.35">
      <c r="O91523" s="53"/>
      <c r="P91523" s="53"/>
      <c r="Q91523" s="16"/>
      <c r="V91523" s="13"/>
      <c r="Y91523" s="93"/>
      <c r="Z91523" s="13"/>
      <c r="AA91523" s="94"/>
      <c r="AB91523" s="95"/>
      <c r="AC91523" s="13"/>
      <c r="AD91523" s="13"/>
    </row>
    <row r="91524" spans="15:30" x14ac:dyDescent="0.35">
      <c r="O91524" s="53"/>
      <c r="P91524" s="53"/>
      <c r="Q91524" s="16"/>
      <c r="V91524" s="13"/>
      <c r="Y91524" s="93"/>
      <c r="Z91524" s="13"/>
      <c r="AA91524" s="94"/>
      <c r="AB91524" s="95"/>
      <c r="AC91524" s="13"/>
      <c r="AD91524" s="13"/>
    </row>
    <row r="91525" spans="15:30" x14ac:dyDescent="0.35">
      <c r="O91525" s="53"/>
      <c r="P91525" s="53"/>
      <c r="Q91525" s="16"/>
      <c r="V91525" s="13"/>
      <c r="Y91525" s="93"/>
      <c r="Z91525" s="13"/>
      <c r="AA91525" s="94"/>
      <c r="AB91525" s="95"/>
      <c r="AC91525" s="13"/>
      <c r="AD91525" s="13"/>
    </row>
    <row r="91526" spans="15:30" x14ac:dyDescent="0.35">
      <c r="O91526" s="53"/>
      <c r="P91526" s="53"/>
      <c r="Q91526" s="16"/>
      <c r="V91526" s="13"/>
      <c r="Y91526" s="93"/>
      <c r="Z91526" s="13"/>
      <c r="AA91526" s="94"/>
      <c r="AB91526" s="95"/>
      <c r="AC91526" s="13"/>
      <c r="AD91526" s="13"/>
    </row>
    <row r="91527" spans="15:30" x14ac:dyDescent="0.35">
      <c r="O91527" s="53"/>
      <c r="P91527" s="53"/>
      <c r="Q91527" s="16"/>
      <c r="V91527" s="13"/>
      <c r="Y91527" s="93"/>
      <c r="Z91527" s="13"/>
      <c r="AA91527" s="94"/>
      <c r="AB91527" s="95"/>
      <c r="AC91527" s="13"/>
      <c r="AD91527" s="13"/>
    </row>
    <row r="91528" spans="15:30" x14ac:dyDescent="0.35">
      <c r="O91528" s="53"/>
      <c r="P91528" s="53"/>
      <c r="Q91528" s="16"/>
      <c r="V91528" s="13"/>
      <c r="Y91528" s="93"/>
      <c r="Z91528" s="13"/>
      <c r="AA91528" s="94"/>
      <c r="AB91528" s="95"/>
      <c r="AC91528" s="13"/>
      <c r="AD91528" s="13"/>
    </row>
    <row r="91529" spans="15:30" x14ac:dyDescent="0.35">
      <c r="O91529" s="53"/>
      <c r="P91529" s="53"/>
      <c r="Q91529" s="16"/>
      <c r="V91529" s="13"/>
      <c r="Y91529" s="93"/>
      <c r="Z91529" s="13"/>
      <c r="AA91529" s="94"/>
      <c r="AB91529" s="95"/>
      <c r="AC91529" s="13"/>
      <c r="AD91529" s="13"/>
    </row>
    <row r="91530" spans="15:30" x14ac:dyDescent="0.35">
      <c r="O91530" s="53"/>
      <c r="P91530" s="53"/>
      <c r="Q91530" s="16"/>
      <c r="V91530" s="13"/>
      <c r="Y91530" s="93"/>
      <c r="Z91530" s="13"/>
      <c r="AA91530" s="94"/>
      <c r="AB91530" s="95"/>
      <c r="AC91530" s="13"/>
      <c r="AD91530" s="13"/>
    </row>
    <row r="91531" spans="15:30" x14ac:dyDescent="0.35">
      <c r="O91531" s="53"/>
      <c r="P91531" s="53"/>
      <c r="Q91531" s="16"/>
      <c r="V91531" s="13"/>
      <c r="Y91531" s="93"/>
      <c r="Z91531" s="13"/>
      <c r="AA91531" s="94"/>
      <c r="AB91531" s="95"/>
      <c r="AC91531" s="13"/>
      <c r="AD91531" s="13"/>
    </row>
    <row r="91532" spans="15:30" x14ac:dyDescent="0.35">
      <c r="O91532" s="53"/>
      <c r="P91532" s="53"/>
      <c r="Q91532" s="16"/>
      <c r="V91532" s="13"/>
      <c r="Y91532" s="93"/>
      <c r="Z91532" s="13"/>
      <c r="AA91532" s="94"/>
      <c r="AB91532" s="95"/>
      <c r="AC91532" s="13"/>
      <c r="AD91532" s="13"/>
    </row>
    <row r="91533" spans="15:30" x14ac:dyDescent="0.35">
      <c r="O91533" s="53"/>
      <c r="P91533" s="53"/>
      <c r="Q91533" s="16"/>
      <c r="V91533" s="13"/>
      <c r="Y91533" s="93"/>
      <c r="Z91533" s="13"/>
      <c r="AA91533" s="94"/>
      <c r="AB91533" s="95"/>
      <c r="AC91533" s="13"/>
      <c r="AD91533" s="13"/>
    </row>
    <row r="91534" spans="15:30" x14ac:dyDescent="0.35">
      <c r="O91534" s="53"/>
      <c r="P91534" s="53"/>
      <c r="Q91534" s="16"/>
      <c r="V91534" s="13"/>
      <c r="Y91534" s="93"/>
      <c r="Z91534" s="13"/>
      <c r="AA91534" s="94"/>
      <c r="AB91534" s="95"/>
      <c r="AC91534" s="13"/>
      <c r="AD91534" s="13"/>
    </row>
    <row r="91535" spans="15:30" x14ac:dyDescent="0.35">
      <c r="O91535" s="53"/>
      <c r="P91535" s="53"/>
      <c r="Q91535" s="16"/>
      <c r="V91535" s="13"/>
      <c r="Y91535" s="93"/>
      <c r="Z91535" s="13"/>
      <c r="AA91535" s="94"/>
      <c r="AB91535" s="95"/>
      <c r="AC91535" s="13"/>
      <c r="AD91535" s="13"/>
    </row>
    <row r="91536" spans="15:30" x14ac:dyDescent="0.35">
      <c r="O91536" s="53"/>
      <c r="P91536" s="53"/>
      <c r="Q91536" s="16"/>
      <c r="V91536" s="13"/>
      <c r="Y91536" s="93"/>
      <c r="Z91536" s="13"/>
      <c r="AA91536" s="94"/>
      <c r="AB91536" s="95"/>
      <c r="AC91536" s="13"/>
      <c r="AD91536" s="13"/>
    </row>
    <row r="91537" spans="15:30" x14ac:dyDescent="0.35">
      <c r="O91537" s="53"/>
      <c r="P91537" s="53"/>
      <c r="Q91537" s="16"/>
      <c r="V91537" s="13"/>
      <c r="Y91537" s="93"/>
      <c r="Z91537" s="13"/>
      <c r="AA91537" s="94"/>
      <c r="AB91537" s="95"/>
      <c r="AC91537" s="13"/>
      <c r="AD91537" s="13"/>
    </row>
    <row r="91538" spans="15:30" x14ac:dyDescent="0.35">
      <c r="O91538" s="53"/>
      <c r="P91538" s="53"/>
      <c r="Q91538" s="16"/>
      <c r="V91538" s="13"/>
      <c r="Y91538" s="93"/>
      <c r="Z91538" s="13"/>
      <c r="AA91538" s="94"/>
      <c r="AB91538" s="95"/>
      <c r="AC91538" s="13"/>
      <c r="AD91538" s="13"/>
    </row>
    <row r="91539" spans="15:30" x14ac:dyDescent="0.35">
      <c r="O91539" s="53"/>
      <c r="P91539" s="53"/>
      <c r="Q91539" s="16"/>
      <c r="V91539" s="13"/>
      <c r="Y91539" s="93"/>
      <c r="Z91539" s="13"/>
      <c r="AA91539" s="94"/>
      <c r="AB91539" s="95"/>
      <c r="AC91539" s="13"/>
      <c r="AD91539" s="13"/>
    </row>
    <row r="91540" spans="15:30" x14ac:dyDescent="0.35">
      <c r="O91540" s="53"/>
      <c r="P91540" s="53"/>
      <c r="Q91540" s="16"/>
      <c r="V91540" s="13"/>
      <c r="Y91540" s="93"/>
      <c r="Z91540" s="13"/>
      <c r="AA91540" s="94"/>
      <c r="AB91540" s="95"/>
      <c r="AC91540" s="13"/>
      <c r="AD91540" s="13"/>
    </row>
    <row r="91541" spans="15:30" x14ac:dyDescent="0.35">
      <c r="O91541" s="53"/>
      <c r="P91541" s="53"/>
      <c r="Q91541" s="16"/>
      <c r="V91541" s="13"/>
      <c r="Y91541" s="93"/>
      <c r="Z91541" s="13"/>
      <c r="AA91541" s="94"/>
      <c r="AB91541" s="95"/>
      <c r="AC91541" s="13"/>
      <c r="AD91541" s="13"/>
    </row>
    <row r="91542" spans="15:30" x14ac:dyDescent="0.35">
      <c r="O91542" s="53"/>
      <c r="P91542" s="53"/>
      <c r="Q91542" s="16"/>
      <c r="V91542" s="13"/>
      <c r="Y91542" s="93"/>
      <c r="Z91542" s="13"/>
      <c r="AA91542" s="94"/>
      <c r="AB91542" s="95"/>
      <c r="AC91542" s="13"/>
      <c r="AD91542" s="13"/>
    </row>
    <row r="91543" spans="15:30" x14ac:dyDescent="0.35">
      <c r="O91543" s="53"/>
      <c r="P91543" s="53"/>
      <c r="Q91543" s="16"/>
      <c r="V91543" s="13"/>
      <c r="Y91543" s="93"/>
      <c r="Z91543" s="13"/>
      <c r="AA91543" s="94"/>
      <c r="AB91543" s="95"/>
      <c r="AC91543" s="13"/>
      <c r="AD91543" s="13"/>
    </row>
    <row r="91544" spans="15:30" x14ac:dyDescent="0.35">
      <c r="O91544" s="53"/>
      <c r="P91544" s="53"/>
      <c r="Q91544" s="16"/>
      <c r="V91544" s="13"/>
      <c r="Y91544" s="93"/>
      <c r="Z91544" s="13"/>
      <c r="AA91544" s="94"/>
      <c r="AB91544" s="95"/>
      <c r="AC91544" s="13"/>
      <c r="AD91544" s="13"/>
    </row>
    <row r="91545" spans="15:30" x14ac:dyDescent="0.35">
      <c r="O91545" s="53"/>
      <c r="P91545" s="53"/>
      <c r="Q91545" s="16"/>
      <c r="V91545" s="13"/>
      <c r="Y91545" s="93"/>
      <c r="Z91545" s="13"/>
      <c r="AA91545" s="94"/>
      <c r="AB91545" s="95"/>
      <c r="AC91545" s="13"/>
      <c r="AD91545" s="13"/>
    </row>
    <row r="91546" spans="15:30" x14ac:dyDescent="0.35">
      <c r="O91546" s="53"/>
      <c r="P91546" s="53"/>
      <c r="Q91546" s="16"/>
      <c r="V91546" s="13"/>
      <c r="Y91546" s="93"/>
      <c r="Z91546" s="13"/>
      <c r="AA91546" s="94"/>
      <c r="AB91546" s="95"/>
      <c r="AC91546" s="13"/>
      <c r="AD91546" s="13"/>
    </row>
    <row r="91547" spans="15:30" x14ac:dyDescent="0.35">
      <c r="O91547" s="53"/>
      <c r="P91547" s="53"/>
      <c r="Q91547" s="16"/>
      <c r="V91547" s="13"/>
      <c r="Y91547" s="93"/>
      <c r="Z91547" s="13"/>
      <c r="AA91547" s="94"/>
      <c r="AB91547" s="95"/>
      <c r="AC91547" s="13"/>
      <c r="AD91547" s="13"/>
    </row>
    <row r="91548" spans="15:30" x14ac:dyDescent="0.35">
      <c r="O91548" s="53"/>
      <c r="P91548" s="53"/>
      <c r="Q91548" s="16"/>
      <c r="V91548" s="13"/>
      <c r="Y91548" s="93"/>
      <c r="Z91548" s="13"/>
      <c r="AA91548" s="94"/>
      <c r="AB91548" s="95"/>
      <c r="AC91548" s="13"/>
      <c r="AD91548" s="13"/>
    </row>
    <row r="91549" spans="15:30" x14ac:dyDescent="0.35">
      <c r="O91549" s="53"/>
      <c r="P91549" s="53"/>
      <c r="Q91549" s="16"/>
      <c r="V91549" s="13"/>
      <c r="Y91549" s="93"/>
      <c r="Z91549" s="13"/>
      <c r="AA91549" s="94"/>
      <c r="AB91549" s="95"/>
      <c r="AC91549" s="13"/>
      <c r="AD91549" s="13"/>
    </row>
    <row r="91550" spans="15:30" x14ac:dyDescent="0.35">
      <c r="O91550" s="53"/>
      <c r="P91550" s="53"/>
      <c r="Q91550" s="16"/>
      <c r="V91550" s="13"/>
      <c r="Y91550" s="93"/>
      <c r="Z91550" s="13"/>
      <c r="AA91550" s="94"/>
      <c r="AB91550" s="95"/>
      <c r="AC91550" s="13"/>
      <c r="AD91550" s="13"/>
    </row>
    <row r="91551" spans="15:30" x14ac:dyDescent="0.35">
      <c r="O91551" s="53"/>
      <c r="P91551" s="53"/>
      <c r="Q91551" s="16"/>
      <c r="V91551" s="13"/>
      <c r="Y91551" s="93"/>
      <c r="Z91551" s="13"/>
      <c r="AA91551" s="94"/>
      <c r="AB91551" s="95"/>
      <c r="AC91551" s="13"/>
      <c r="AD91551" s="13"/>
    </row>
    <row r="91552" spans="15:30" x14ac:dyDescent="0.35">
      <c r="O91552" s="53"/>
      <c r="P91552" s="53"/>
      <c r="Q91552" s="16"/>
      <c r="V91552" s="13"/>
      <c r="Y91552" s="93"/>
      <c r="Z91552" s="13"/>
      <c r="AA91552" s="94"/>
      <c r="AB91552" s="95"/>
      <c r="AC91552" s="13"/>
      <c r="AD91552" s="13"/>
    </row>
    <row r="91553" spans="15:30" x14ac:dyDescent="0.35">
      <c r="O91553" s="53"/>
      <c r="P91553" s="53"/>
      <c r="Q91553" s="16"/>
      <c r="V91553" s="13"/>
      <c r="Y91553" s="93"/>
      <c r="Z91553" s="13"/>
      <c r="AA91553" s="94"/>
      <c r="AB91553" s="95"/>
      <c r="AC91553" s="13"/>
      <c r="AD91553" s="13"/>
    </row>
    <row r="91554" spans="15:30" x14ac:dyDescent="0.35">
      <c r="O91554" s="53"/>
      <c r="P91554" s="53"/>
      <c r="Q91554" s="16"/>
      <c r="V91554" s="13"/>
      <c r="Y91554" s="93"/>
      <c r="Z91554" s="13"/>
      <c r="AA91554" s="94"/>
      <c r="AB91554" s="95"/>
      <c r="AC91554" s="13"/>
      <c r="AD91554" s="13"/>
    </row>
    <row r="91555" spans="15:30" x14ac:dyDescent="0.35">
      <c r="O91555" s="53"/>
      <c r="P91555" s="53"/>
      <c r="Q91555" s="16"/>
      <c r="V91555" s="13"/>
      <c r="Y91555" s="93"/>
      <c r="Z91555" s="13"/>
      <c r="AA91555" s="94"/>
      <c r="AB91555" s="95"/>
      <c r="AC91555" s="13"/>
      <c r="AD91555" s="13"/>
    </row>
    <row r="91556" spans="15:30" x14ac:dyDescent="0.35">
      <c r="O91556" s="53"/>
      <c r="P91556" s="53"/>
      <c r="Q91556" s="16"/>
      <c r="V91556" s="13"/>
      <c r="Y91556" s="93"/>
      <c r="Z91556" s="13"/>
      <c r="AA91556" s="94"/>
      <c r="AB91556" s="95"/>
      <c r="AC91556" s="13"/>
      <c r="AD91556" s="13"/>
    </row>
    <row r="91557" spans="15:30" x14ac:dyDescent="0.35">
      <c r="O91557" s="53"/>
      <c r="P91557" s="53"/>
      <c r="Q91557" s="16"/>
      <c r="V91557" s="13"/>
      <c r="Y91557" s="93"/>
      <c r="Z91557" s="13"/>
      <c r="AA91557" s="94"/>
      <c r="AB91557" s="95"/>
      <c r="AC91557" s="13"/>
      <c r="AD91557" s="13"/>
    </row>
    <row r="91558" spans="15:30" x14ac:dyDescent="0.35">
      <c r="O91558" s="53"/>
      <c r="P91558" s="53"/>
      <c r="Q91558" s="16"/>
      <c r="V91558" s="13"/>
      <c r="Y91558" s="93"/>
      <c r="Z91558" s="13"/>
      <c r="AA91558" s="94"/>
      <c r="AB91558" s="95"/>
      <c r="AC91558" s="13"/>
      <c r="AD91558" s="13"/>
    </row>
    <row r="91559" spans="15:30" x14ac:dyDescent="0.35">
      <c r="O91559" s="53"/>
      <c r="P91559" s="53"/>
      <c r="Q91559" s="16"/>
      <c r="V91559" s="13"/>
      <c r="Y91559" s="93"/>
      <c r="Z91559" s="13"/>
      <c r="AA91559" s="94"/>
      <c r="AB91559" s="95"/>
      <c r="AC91559" s="13"/>
      <c r="AD91559" s="13"/>
    </row>
    <row r="91560" spans="15:30" x14ac:dyDescent="0.35">
      <c r="O91560" s="53"/>
      <c r="P91560" s="53"/>
      <c r="Q91560" s="16"/>
      <c r="V91560" s="13"/>
      <c r="Y91560" s="93"/>
      <c r="Z91560" s="13"/>
      <c r="AA91560" s="94"/>
      <c r="AB91560" s="95"/>
      <c r="AC91560" s="13"/>
      <c r="AD91560" s="13"/>
    </row>
    <row r="91561" spans="15:30" x14ac:dyDescent="0.35">
      <c r="O91561" s="53"/>
      <c r="P91561" s="53"/>
      <c r="Q91561" s="16"/>
      <c r="V91561" s="13"/>
      <c r="Y91561" s="93"/>
      <c r="Z91561" s="13"/>
      <c r="AA91561" s="94"/>
      <c r="AB91561" s="95"/>
      <c r="AC91561" s="13"/>
      <c r="AD91561" s="13"/>
    </row>
    <row r="91562" spans="15:30" x14ac:dyDescent="0.35">
      <c r="O91562" s="53"/>
      <c r="P91562" s="53"/>
      <c r="Q91562" s="16"/>
      <c r="V91562" s="13"/>
      <c r="Y91562" s="93"/>
      <c r="Z91562" s="13"/>
      <c r="AA91562" s="94"/>
      <c r="AB91562" s="95"/>
      <c r="AC91562" s="13"/>
      <c r="AD91562" s="13"/>
    </row>
    <row r="91563" spans="15:30" x14ac:dyDescent="0.35">
      <c r="O91563" s="53"/>
      <c r="P91563" s="53"/>
      <c r="Q91563" s="16"/>
      <c r="V91563" s="13"/>
      <c r="Y91563" s="93"/>
      <c r="Z91563" s="13"/>
      <c r="AA91563" s="94"/>
      <c r="AB91563" s="95"/>
      <c r="AC91563" s="13"/>
      <c r="AD91563" s="13"/>
    </row>
    <row r="91564" spans="15:30" x14ac:dyDescent="0.35">
      <c r="O91564" s="53"/>
      <c r="P91564" s="53"/>
      <c r="Q91564" s="16"/>
      <c r="V91564" s="13"/>
      <c r="Y91564" s="93"/>
      <c r="Z91564" s="13"/>
      <c r="AA91564" s="94"/>
      <c r="AB91564" s="95"/>
      <c r="AC91564" s="13"/>
      <c r="AD91564" s="13"/>
    </row>
    <row r="91565" spans="15:30" x14ac:dyDescent="0.35">
      <c r="O91565" s="53"/>
      <c r="P91565" s="53"/>
      <c r="Q91565" s="16"/>
      <c r="V91565" s="13"/>
      <c r="Y91565" s="93"/>
      <c r="Z91565" s="13"/>
      <c r="AA91565" s="94"/>
      <c r="AB91565" s="95"/>
      <c r="AC91565" s="13"/>
      <c r="AD91565" s="13"/>
    </row>
    <row r="91566" spans="15:30" x14ac:dyDescent="0.35">
      <c r="O91566" s="53"/>
      <c r="P91566" s="53"/>
      <c r="Q91566" s="16"/>
      <c r="V91566" s="13"/>
      <c r="Y91566" s="93"/>
      <c r="Z91566" s="13"/>
      <c r="AA91566" s="94"/>
      <c r="AB91566" s="95"/>
      <c r="AC91566" s="13"/>
      <c r="AD91566" s="13"/>
    </row>
    <row r="91567" spans="15:30" x14ac:dyDescent="0.35">
      <c r="O91567" s="53"/>
      <c r="P91567" s="53"/>
      <c r="Q91567" s="16"/>
      <c r="V91567" s="13"/>
      <c r="Y91567" s="93"/>
      <c r="Z91567" s="13"/>
      <c r="AA91567" s="94"/>
      <c r="AB91567" s="95"/>
      <c r="AC91567" s="13"/>
      <c r="AD91567" s="13"/>
    </row>
    <row r="91568" spans="15:30" x14ac:dyDescent="0.35">
      <c r="O91568" s="53"/>
      <c r="P91568" s="53"/>
      <c r="Q91568" s="16"/>
      <c r="V91568" s="13"/>
      <c r="Y91568" s="93"/>
      <c r="Z91568" s="13"/>
      <c r="AA91568" s="94"/>
      <c r="AB91568" s="95"/>
      <c r="AC91568" s="13"/>
      <c r="AD91568" s="13"/>
    </row>
    <row r="91569" spans="15:30" x14ac:dyDescent="0.35">
      <c r="O91569" s="53"/>
      <c r="P91569" s="53"/>
      <c r="Q91569" s="16"/>
      <c r="V91569" s="13"/>
      <c r="Y91569" s="93"/>
      <c r="Z91569" s="13"/>
      <c r="AA91569" s="94"/>
      <c r="AB91569" s="95"/>
      <c r="AC91569" s="13"/>
      <c r="AD91569" s="13"/>
    </row>
    <row r="91570" spans="15:30" x14ac:dyDescent="0.35">
      <c r="O91570" s="53"/>
      <c r="P91570" s="53"/>
      <c r="Q91570" s="16"/>
      <c r="V91570" s="13"/>
      <c r="Y91570" s="93"/>
      <c r="Z91570" s="13"/>
      <c r="AA91570" s="94"/>
      <c r="AB91570" s="95"/>
      <c r="AC91570" s="13"/>
      <c r="AD91570" s="13"/>
    </row>
    <row r="91571" spans="15:30" x14ac:dyDescent="0.35">
      <c r="O91571" s="53"/>
      <c r="P91571" s="53"/>
      <c r="Q91571" s="16"/>
      <c r="V91571" s="13"/>
      <c r="Y91571" s="93"/>
      <c r="Z91571" s="13"/>
      <c r="AA91571" s="94"/>
      <c r="AB91571" s="95"/>
      <c r="AC91571" s="13"/>
      <c r="AD91571" s="13"/>
    </row>
    <row r="91572" spans="15:30" x14ac:dyDescent="0.35">
      <c r="O91572" s="53"/>
      <c r="P91572" s="53"/>
      <c r="Q91572" s="16"/>
      <c r="V91572" s="13"/>
      <c r="Y91572" s="93"/>
      <c r="Z91572" s="13"/>
      <c r="AA91572" s="94"/>
      <c r="AB91572" s="95"/>
      <c r="AC91572" s="13"/>
      <c r="AD91572" s="13"/>
    </row>
    <row r="91573" spans="15:30" x14ac:dyDescent="0.35">
      <c r="O91573" s="53"/>
      <c r="P91573" s="53"/>
      <c r="Q91573" s="16"/>
      <c r="V91573" s="13"/>
      <c r="Y91573" s="93"/>
      <c r="Z91573" s="13"/>
      <c r="AA91573" s="94"/>
      <c r="AB91573" s="95"/>
      <c r="AC91573" s="13"/>
      <c r="AD91573" s="13"/>
    </row>
    <row r="91574" spans="15:30" x14ac:dyDescent="0.35">
      <c r="O91574" s="53"/>
      <c r="P91574" s="53"/>
      <c r="Q91574" s="16"/>
      <c r="V91574" s="13"/>
      <c r="Y91574" s="93"/>
      <c r="Z91574" s="13"/>
      <c r="AA91574" s="94"/>
      <c r="AB91574" s="95"/>
      <c r="AC91574" s="13"/>
      <c r="AD91574" s="13"/>
    </row>
    <row r="91575" spans="15:30" x14ac:dyDescent="0.35">
      <c r="O91575" s="53"/>
      <c r="P91575" s="53"/>
      <c r="Q91575" s="16"/>
      <c r="V91575" s="13"/>
      <c r="Y91575" s="93"/>
      <c r="Z91575" s="13"/>
      <c r="AA91575" s="94"/>
      <c r="AB91575" s="95"/>
      <c r="AC91575" s="13"/>
      <c r="AD91575" s="13"/>
    </row>
    <row r="91576" spans="15:30" x14ac:dyDescent="0.35">
      <c r="O91576" s="53"/>
      <c r="P91576" s="53"/>
      <c r="Q91576" s="16"/>
      <c r="V91576" s="13"/>
      <c r="Y91576" s="93"/>
      <c r="Z91576" s="13"/>
      <c r="AA91576" s="94"/>
      <c r="AB91576" s="95"/>
      <c r="AC91576" s="13"/>
      <c r="AD91576" s="13"/>
    </row>
    <row r="91577" spans="15:30" x14ac:dyDescent="0.35">
      <c r="O91577" s="53"/>
      <c r="P91577" s="53"/>
      <c r="Q91577" s="16"/>
      <c r="V91577" s="13"/>
      <c r="Y91577" s="93"/>
      <c r="Z91577" s="13"/>
      <c r="AA91577" s="94"/>
      <c r="AB91577" s="95"/>
      <c r="AC91577" s="13"/>
      <c r="AD91577" s="13"/>
    </row>
    <row r="91578" spans="15:30" x14ac:dyDescent="0.35">
      <c r="O91578" s="53"/>
      <c r="P91578" s="53"/>
      <c r="Q91578" s="16"/>
      <c r="V91578" s="13"/>
      <c r="Y91578" s="93"/>
      <c r="Z91578" s="13"/>
      <c r="AA91578" s="94"/>
      <c r="AB91578" s="95"/>
      <c r="AC91578" s="13"/>
      <c r="AD91578" s="13"/>
    </row>
    <row r="91579" spans="15:30" x14ac:dyDescent="0.35">
      <c r="O91579" s="53"/>
      <c r="P91579" s="53"/>
      <c r="Q91579" s="16"/>
      <c r="V91579" s="13"/>
      <c r="Y91579" s="93"/>
      <c r="Z91579" s="13"/>
      <c r="AA91579" s="94"/>
      <c r="AB91579" s="95"/>
      <c r="AC91579" s="13"/>
      <c r="AD91579" s="13"/>
    </row>
    <row r="91580" spans="15:30" x14ac:dyDescent="0.35">
      <c r="O91580" s="53"/>
      <c r="P91580" s="53"/>
      <c r="Q91580" s="16"/>
      <c r="V91580" s="13"/>
      <c r="Y91580" s="93"/>
      <c r="Z91580" s="13"/>
      <c r="AA91580" s="94"/>
      <c r="AB91580" s="95"/>
      <c r="AC91580" s="13"/>
      <c r="AD91580" s="13"/>
    </row>
    <row r="91581" spans="15:30" x14ac:dyDescent="0.35">
      <c r="O91581" s="53"/>
      <c r="P91581" s="53"/>
      <c r="Q91581" s="16"/>
      <c r="V91581" s="13"/>
      <c r="Y91581" s="93"/>
      <c r="Z91581" s="13"/>
      <c r="AA91581" s="94"/>
      <c r="AB91581" s="95"/>
      <c r="AC91581" s="13"/>
      <c r="AD91581" s="13"/>
    </row>
    <row r="91582" spans="15:30" x14ac:dyDescent="0.35">
      <c r="O91582" s="53"/>
      <c r="P91582" s="53"/>
      <c r="Q91582" s="16"/>
      <c r="V91582" s="13"/>
      <c r="Y91582" s="93"/>
      <c r="Z91582" s="13"/>
      <c r="AA91582" s="94"/>
      <c r="AB91582" s="95"/>
      <c r="AC91582" s="13"/>
      <c r="AD91582" s="13"/>
    </row>
    <row r="91583" spans="15:30" x14ac:dyDescent="0.35">
      <c r="O91583" s="53"/>
      <c r="P91583" s="53"/>
      <c r="Q91583" s="16"/>
      <c r="V91583" s="13"/>
      <c r="Y91583" s="93"/>
      <c r="Z91583" s="13"/>
      <c r="AA91583" s="94"/>
      <c r="AB91583" s="95"/>
      <c r="AC91583" s="13"/>
      <c r="AD91583" s="13"/>
    </row>
    <row r="91584" spans="15:30" x14ac:dyDescent="0.35">
      <c r="O91584" s="53"/>
      <c r="P91584" s="53"/>
      <c r="Q91584" s="16"/>
      <c r="V91584" s="13"/>
      <c r="Y91584" s="93"/>
      <c r="Z91584" s="13"/>
      <c r="AA91584" s="94"/>
      <c r="AB91584" s="95"/>
      <c r="AC91584" s="13"/>
      <c r="AD91584" s="13"/>
    </row>
    <row r="91585" spans="15:30" x14ac:dyDescent="0.35">
      <c r="O91585" s="53"/>
      <c r="P91585" s="53"/>
      <c r="Q91585" s="16"/>
      <c r="V91585" s="13"/>
      <c r="Y91585" s="93"/>
      <c r="Z91585" s="13"/>
      <c r="AA91585" s="94"/>
      <c r="AB91585" s="95"/>
      <c r="AC91585" s="13"/>
      <c r="AD91585" s="13"/>
    </row>
    <row r="91586" spans="15:30" x14ac:dyDescent="0.35">
      <c r="O91586" s="53"/>
      <c r="P91586" s="53"/>
      <c r="Q91586" s="16"/>
      <c r="V91586" s="13"/>
      <c r="Y91586" s="93"/>
      <c r="Z91586" s="13"/>
      <c r="AA91586" s="94"/>
      <c r="AB91586" s="95"/>
      <c r="AC91586" s="13"/>
      <c r="AD91586" s="13"/>
    </row>
    <row r="91587" spans="15:30" x14ac:dyDescent="0.35">
      <c r="O91587" s="53"/>
      <c r="P91587" s="53"/>
      <c r="Q91587" s="16"/>
      <c r="V91587" s="13"/>
      <c r="Y91587" s="93"/>
      <c r="Z91587" s="13"/>
      <c r="AA91587" s="94"/>
      <c r="AB91587" s="95"/>
      <c r="AC91587" s="13"/>
      <c r="AD91587" s="13"/>
    </row>
    <row r="91588" spans="15:30" x14ac:dyDescent="0.35">
      <c r="O91588" s="53"/>
      <c r="P91588" s="53"/>
      <c r="Q91588" s="16"/>
      <c r="V91588" s="13"/>
      <c r="Y91588" s="93"/>
      <c r="Z91588" s="13"/>
      <c r="AA91588" s="94"/>
      <c r="AB91588" s="95"/>
      <c r="AC91588" s="13"/>
      <c r="AD91588" s="13"/>
    </row>
    <row r="91589" spans="15:30" x14ac:dyDescent="0.35">
      <c r="O91589" s="53"/>
      <c r="P91589" s="53"/>
      <c r="Q91589" s="16"/>
      <c r="V91589" s="13"/>
      <c r="Y91589" s="93"/>
      <c r="Z91589" s="13"/>
      <c r="AA91589" s="94"/>
      <c r="AB91589" s="95"/>
      <c r="AC91589" s="13"/>
      <c r="AD91589" s="13"/>
    </row>
    <row r="91590" spans="15:30" x14ac:dyDescent="0.35">
      <c r="O91590" s="53"/>
      <c r="P91590" s="53"/>
      <c r="Q91590" s="16"/>
      <c r="V91590" s="13"/>
      <c r="Y91590" s="93"/>
      <c r="Z91590" s="13"/>
      <c r="AA91590" s="94"/>
      <c r="AB91590" s="95"/>
      <c r="AC91590" s="13"/>
      <c r="AD91590" s="13"/>
    </row>
    <row r="91591" spans="15:30" x14ac:dyDescent="0.35">
      <c r="O91591" s="53"/>
      <c r="P91591" s="53"/>
      <c r="Q91591" s="16"/>
      <c r="V91591" s="13"/>
      <c r="Y91591" s="93"/>
      <c r="Z91591" s="13"/>
      <c r="AA91591" s="94"/>
      <c r="AB91591" s="95"/>
      <c r="AC91591" s="13"/>
      <c r="AD91591" s="13"/>
    </row>
    <row r="91592" spans="15:30" x14ac:dyDescent="0.35">
      <c r="O91592" s="53"/>
      <c r="P91592" s="53"/>
      <c r="Q91592" s="16"/>
      <c r="V91592" s="13"/>
      <c r="Y91592" s="93"/>
      <c r="Z91592" s="13"/>
      <c r="AA91592" s="94"/>
      <c r="AB91592" s="95"/>
      <c r="AC91592" s="13"/>
      <c r="AD91592" s="13"/>
    </row>
    <row r="91593" spans="15:30" x14ac:dyDescent="0.35">
      <c r="O91593" s="53"/>
      <c r="P91593" s="53"/>
      <c r="Q91593" s="16"/>
      <c r="V91593" s="13"/>
      <c r="Y91593" s="93"/>
      <c r="Z91593" s="13"/>
      <c r="AA91593" s="94"/>
      <c r="AB91593" s="95"/>
      <c r="AC91593" s="13"/>
      <c r="AD91593" s="13"/>
    </row>
    <row r="91594" spans="15:30" x14ac:dyDescent="0.35">
      <c r="O91594" s="53"/>
      <c r="P91594" s="53"/>
      <c r="Q91594" s="16"/>
      <c r="V91594" s="13"/>
      <c r="Y91594" s="93"/>
      <c r="Z91594" s="13"/>
      <c r="AA91594" s="94"/>
      <c r="AB91594" s="95"/>
      <c r="AC91594" s="13"/>
      <c r="AD91594" s="13"/>
    </row>
    <row r="91595" spans="15:30" x14ac:dyDescent="0.35">
      <c r="O91595" s="53"/>
      <c r="P91595" s="53"/>
      <c r="Q91595" s="16"/>
      <c r="V91595" s="13"/>
      <c r="Y91595" s="93"/>
      <c r="Z91595" s="13"/>
      <c r="AA91595" s="94"/>
      <c r="AB91595" s="95"/>
      <c r="AC91595" s="13"/>
      <c r="AD91595" s="13"/>
    </row>
    <row r="91596" spans="15:30" x14ac:dyDescent="0.35">
      <c r="O91596" s="53"/>
      <c r="P91596" s="53"/>
      <c r="Q91596" s="16"/>
      <c r="V91596" s="13"/>
      <c r="Y91596" s="93"/>
      <c r="Z91596" s="13"/>
      <c r="AA91596" s="94"/>
      <c r="AB91596" s="95"/>
      <c r="AC91596" s="13"/>
      <c r="AD91596" s="13"/>
    </row>
    <row r="91597" spans="15:30" x14ac:dyDescent="0.35">
      <c r="O91597" s="53"/>
      <c r="P91597" s="53"/>
      <c r="Q91597" s="16"/>
      <c r="V91597" s="13"/>
      <c r="Y91597" s="93"/>
      <c r="Z91597" s="13"/>
      <c r="AA91597" s="94"/>
      <c r="AB91597" s="95"/>
      <c r="AC91597" s="13"/>
      <c r="AD91597" s="13"/>
    </row>
    <row r="91598" spans="15:30" x14ac:dyDescent="0.35">
      <c r="O91598" s="53"/>
      <c r="P91598" s="53"/>
      <c r="Q91598" s="16"/>
      <c r="V91598" s="13"/>
      <c r="Y91598" s="93"/>
      <c r="Z91598" s="13"/>
      <c r="AA91598" s="94"/>
      <c r="AB91598" s="95"/>
      <c r="AC91598" s="13"/>
      <c r="AD91598" s="13"/>
    </row>
    <row r="91599" spans="15:30" x14ac:dyDescent="0.35">
      <c r="O91599" s="53"/>
      <c r="P91599" s="53"/>
      <c r="Q91599" s="16"/>
      <c r="V91599" s="13"/>
      <c r="Y91599" s="93"/>
      <c r="Z91599" s="13"/>
      <c r="AA91599" s="94"/>
      <c r="AB91599" s="95"/>
      <c r="AC91599" s="13"/>
      <c r="AD91599" s="13"/>
    </row>
    <row r="91600" spans="15:30" x14ac:dyDescent="0.35">
      <c r="O91600" s="53"/>
      <c r="P91600" s="53"/>
      <c r="Q91600" s="16"/>
      <c r="V91600" s="13"/>
      <c r="Y91600" s="93"/>
      <c r="Z91600" s="13"/>
      <c r="AA91600" s="94"/>
      <c r="AB91600" s="95"/>
      <c r="AC91600" s="13"/>
      <c r="AD91600" s="13"/>
    </row>
    <row r="91601" spans="15:30" x14ac:dyDescent="0.35">
      <c r="O91601" s="53"/>
      <c r="P91601" s="53"/>
      <c r="Q91601" s="16"/>
      <c r="V91601" s="13"/>
      <c r="Y91601" s="93"/>
      <c r="Z91601" s="13"/>
      <c r="AA91601" s="94"/>
      <c r="AB91601" s="95"/>
      <c r="AC91601" s="13"/>
      <c r="AD91601" s="13"/>
    </row>
    <row r="91602" spans="15:30" x14ac:dyDescent="0.35">
      <c r="O91602" s="53"/>
      <c r="P91602" s="53"/>
      <c r="Q91602" s="16"/>
      <c r="V91602" s="13"/>
      <c r="Y91602" s="93"/>
      <c r="Z91602" s="13"/>
      <c r="AA91602" s="94"/>
      <c r="AB91602" s="95"/>
      <c r="AC91602" s="13"/>
      <c r="AD91602" s="13"/>
    </row>
    <row r="91603" spans="15:30" x14ac:dyDescent="0.35">
      <c r="O91603" s="53"/>
      <c r="P91603" s="53"/>
      <c r="Q91603" s="16"/>
      <c r="V91603" s="13"/>
      <c r="Y91603" s="93"/>
      <c r="Z91603" s="13"/>
      <c r="AA91603" s="94"/>
      <c r="AB91603" s="95"/>
      <c r="AC91603" s="13"/>
      <c r="AD91603" s="13"/>
    </row>
    <row r="91604" spans="15:30" x14ac:dyDescent="0.35">
      <c r="O91604" s="53"/>
      <c r="P91604" s="53"/>
      <c r="Q91604" s="16"/>
      <c r="V91604" s="13"/>
      <c r="Y91604" s="93"/>
      <c r="Z91604" s="13"/>
      <c r="AA91604" s="94"/>
      <c r="AB91604" s="95"/>
      <c r="AC91604" s="13"/>
      <c r="AD91604" s="13"/>
    </row>
    <row r="91605" spans="15:30" x14ac:dyDescent="0.35">
      <c r="O91605" s="53"/>
      <c r="P91605" s="53"/>
      <c r="Q91605" s="16"/>
      <c r="V91605" s="13"/>
      <c r="Y91605" s="93"/>
      <c r="Z91605" s="13"/>
      <c r="AA91605" s="94"/>
      <c r="AB91605" s="95"/>
      <c r="AC91605" s="13"/>
      <c r="AD91605" s="13"/>
    </row>
    <row r="91606" spans="15:30" x14ac:dyDescent="0.35">
      <c r="O91606" s="53"/>
      <c r="P91606" s="53"/>
      <c r="Q91606" s="16"/>
      <c r="V91606" s="13"/>
      <c r="Y91606" s="93"/>
      <c r="Z91606" s="13"/>
      <c r="AA91606" s="94"/>
      <c r="AB91606" s="95"/>
      <c r="AC91606" s="13"/>
      <c r="AD91606" s="13"/>
    </row>
    <row r="91607" spans="15:30" x14ac:dyDescent="0.35">
      <c r="O91607" s="53"/>
      <c r="P91607" s="53"/>
      <c r="Q91607" s="16"/>
      <c r="V91607" s="13"/>
      <c r="Y91607" s="93"/>
      <c r="Z91607" s="13"/>
      <c r="AA91607" s="94"/>
      <c r="AB91607" s="95"/>
      <c r="AC91607" s="13"/>
      <c r="AD91607" s="13"/>
    </row>
    <row r="91608" spans="15:30" x14ac:dyDescent="0.35">
      <c r="O91608" s="53"/>
      <c r="P91608" s="53"/>
      <c r="Q91608" s="16"/>
      <c r="V91608" s="13"/>
      <c r="Y91608" s="93"/>
      <c r="Z91608" s="13"/>
      <c r="AA91608" s="94"/>
      <c r="AB91608" s="95"/>
      <c r="AC91608" s="13"/>
      <c r="AD91608" s="13"/>
    </row>
    <row r="91609" spans="15:30" x14ac:dyDescent="0.35">
      <c r="O91609" s="53"/>
      <c r="P91609" s="53"/>
      <c r="Q91609" s="16"/>
      <c r="V91609" s="13"/>
      <c r="Y91609" s="93"/>
      <c r="Z91609" s="13"/>
      <c r="AA91609" s="94"/>
      <c r="AB91609" s="95"/>
      <c r="AC91609" s="13"/>
      <c r="AD91609" s="13"/>
    </row>
    <row r="91610" spans="15:30" x14ac:dyDescent="0.35">
      <c r="O91610" s="53"/>
      <c r="P91610" s="53"/>
      <c r="Q91610" s="16"/>
      <c r="V91610" s="13"/>
      <c r="Y91610" s="93"/>
      <c r="Z91610" s="13"/>
      <c r="AA91610" s="94"/>
      <c r="AB91610" s="95"/>
      <c r="AC91610" s="13"/>
      <c r="AD91610" s="13"/>
    </row>
    <row r="91611" spans="15:30" x14ac:dyDescent="0.35">
      <c r="O91611" s="53"/>
      <c r="P91611" s="53"/>
      <c r="Q91611" s="16"/>
      <c r="V91611" s="13"/>
      <c r="Y91611" s="93"/>
      <c r="Z91611" s="13"/>
      <c r="AA91611" s="94"/>
      <c r="AB91611" s="95"/>
      <c r="AC91611" s="13"/>
      <c r="AD91611" s="13"/>
    </row>
    <row r="91612" spans="15:30" x14ac:dyDescent="0.35">
      <c r="O91612" s="53"/>
      <c r="P91612" s="53"/>
      <c r="Q91612" s="16"/>
      <c r="V91612" s="13"/>
      <c r="Y91612" s="93"/>
      <c r="Z91612" s="13"/>
      <c r="AA91612" s="94"/>
      <c r="AB91612" s="95"/>
      <c r="AC91612" s="13"/>
      <c r="AD91612" s="13"/>
    </row>
    <row r="91613" spans="15:30" x14ac:dyDescent="0.35">
      <c r="O91613" s="53"/>
      <c r="P91613" s="53"/>
      <c r="Q91613" s="16"/>
      <c r="V91613" s="13"/>
      <c r="Y91613" s="93"/>
      <c r="Z91613" s="13"/>
      <c r="AA91613" s="94"/>
      <c r="AB91613" s="95"/>
      <c r="AC91613" s="13"/>
      <c r="AD91613" s="13"/>
    </row>
    <row r="91614" spans="15:30" x14ac:dyDescent="0.35">
      <c r="O91614" s="53"/>
      <c r="P91614" s="53"/>
      <c r="Q91614" s="16"/>
      <c r="V91614" s="13"/>
      <c r="Y91614" s="93"/>
      <c r="Z91614" s="13"/>
      <c r="AA91614" s="94"/>
      <c r="AB91614" s="95"/>
      <c r="AC91614" s="13"/>
      <c r="AD91614" s="13"/>
    </row>
    <row r="91615" spans="15:30" x14ac:dyDescent="0.35">
      <c r="O91615" s="53"/>
      <c r="P91615" s="53"/>
      <c r="Q91615" s="16"/>
      <c r="V91615" s="13"/>
      <c r="Y91615" s="93"/>
      <c r="Z91615" s="13"/>
      <c r="AA91615" s="94"/>
      <c r="AB91615" s="95"/>
      <c r="AC91615" s="13"/>
      <c r="AD91615" s="13"/>
    </row>
    <row r="91616" spans="15:30" x14ac:dyDescent="0.35">
      <c r="O91616" s="53"/>
      <c r="P91616" s="53"/>
      <c r="Q91616" s="16"/>
      <c r="V91616" s="13"/>
      <c r="Y91616" s="93"/>
      <c r="Z91616" s="13"/>
      <c r="AA91616" s="94"/>
      <c r="AB91616" s="95"/>
      <c r="AC91616" s="13"/>
      <c r="AD91616" s="13"/>
    </row>
    <row r="91617" spans="15:30" x14ac:dyDescent="0.35">
      <c r="O91617" s="53"/>
      <c r="P91617" s="53"/>
      <c r="Q91617" s="16"/>
      <c r="V91617" s="13"/>
      <c r="Y91617" s="93"/>
      <c r="Z91617" s="13"/>
      <c r="AA91617" s="94"/>
      <c r="AB91617" s="95"/>
      <c r="AC91617" s="13"/>
      <c r="AD91617" s="13"/>
    </row>
    <row r="91618" spans="15:30" x14ac:dyDescent="0.35">
      <c r="O91618" s="53"/>
      <c r="P91618" s="53"/>
      <c r="Q91618" s="16"/>
      <c r="V91618" s="13"/>
      <c r="Y91618" s="93"/>
      <c r="Z91618" s="13"/>
      <c r="AA91618" s="94"/>
      <c r="AB91618" s="95"/>
      <c r="AC91618" s="13"/>
      <c r="AD91618" s="13"/>
    </row>
    <row r="91619" spans="15:30" x14ac:dyDescent="0.35">
      <c r="O91619" s="53"/>
      <c r="P91619" s="53"/>
      <c r="Q91619" s="16"/>
      <c r="V91619" s="13"/>
      <c r="Y91619" s="93"/>
      <c r="Z91619" s="13"/>
      <c r="AA91619" s="94"/>
      <c r="AB91619" s="95"/>
      <c r="AC91619" s="13"/>
      <c r="AD91619" s="13"/>
    </row>
    <row r="91620" spans="15:30" x14ac:dyDescent="0.35">
      <c r="O91620" s="53"/>
      <c r="P91620" s="53"/>
      <c r="Q91620" s="16"/>
      <c r="V91620" s="13"/>
      <c r="Y91620" s="93"/>
      <c r="Z91620" s="13"/>
      <c r="AA91620" s="94"/>
      <c r="AB91620" s="95"/>
      <c r="AC91620" s="13"/>
      <c r="AD91620" s="13"/>
    </row>
    <row r="91621" spans="15:30" x14ac:dyDescent="0.35">
      <c r="O91621" s="53"/>
      <c r="P91621" s="53"/>
      <c r="Q91621" s="16"/>
      <c r="V91621" s="13"/>
      <c r="Y91621" s="93"/>
      <c r="Z91621" s="13"/>
      <c r="AA91621" s="94"/>
      <c r="AB91621" s="95"/>
      <c r="AC91621" s="13"/>
      <c r="AD91621" s="13"/>
    </row>
    <row r="91622" spans="15:30" x14ac:dyDescent="0.35">
      <c r="O91622" s="53"/>
      <c r="P91622" s="53"/>
      <c r="Q91622" s="16"/>
      <c r="V91622" s="13"/>
      <c r="Y91622" s="93"/>
      <c r="Z91622" s="13"/>
      <c r="AA91622" s="94"/>
      <c r="AB91622" s="95"/>
      <c r="AC91622" s="13"/>
      <c r="AD91622" s="13"/>
    </row>
    <row r="91623" spans="15:30" x14ac:dyDescent="0.35">
      <c r="O91623" s="53"/>
      <c r="P91623" s="53"/>
      <c r="Q91623" s="16"/>
      <c r="V91623" s="13"/>
      <c r="Y91623" s="93"/>
      <c r="Z91623" s="13"/>
      <c r="AA91623" s="94"/>
      <c r="AB91623" s="95"/>
      <c r="AC91623" s="13"/>
      <c r="AD91623" s="13"/>
    </row>
    <row r="91624" spans="15:30" x14ac:dyDescent="0.35">
      <c r="O91624" s="53"/>
      <c r="P91624" s="53"/>
      <c r="Q91624" s="16"/>
      <c r="V91624" s="13"/>
      <c r="Y91624" s="93"/>
      <c r="Z91624" s="13"/>
      <c r="AA91624" s="94"/>
      <c r="AB91624" s="95"/>
      <c r="AC91624" s="13"/>
      <c r="AD91624" s="13"/>
    </row>
    <row r="91625" spans="15:30" x14ac:dyDescent="0.35">
      <c r="O91625" s="53"/>
      <c r="P91625" s="53"/>
      <c r="Q91625" s="16"/>
      <c r="V91625" s="13"/>
      <c r="Y91625" s="93"/>
      <c r="Z91625" s="13"/>
      <c r="AA91625" s="94"/>
      <c r="AB91625" s="95"/>
      <c r="AC91625" s="13"/>
      <c r="AD91625" s="13"/>
    </row>
    <row r="91626" spans="15:30" x14ac:dyDescent="0.35">
      <c r="O91626" s="53"/>
      <c r="P91626" s="53"/>
      <c r="Q91626" s="16"/>
      <c r="V91626" s="13"/>
      <c r="Y91626" s="93"/>
      <c r="Z91626" s="13"/>
      <c r="AA91626" s="94"/>
      <c r="AB91626" s="95"/>
      <c r="AC91626" s="13"/>
      <c r="AD91626" s="13"/>
    </row>
    <row r="91627" spans="15:30" x14ac:dyDescent="0.35">
      <c r="O91627" s="53"/>
      <c r="P91627" s="53"/>
      <c r="Q91627" s="16"/>
      <c r="V91627" s="13"/>
      <c r="Y91627" s="93"/>
      <c r="Z91627" s="13"/>
      <c r="AA91627" s="94"/>
      <c r="AB91627" s="95"/>
      <c r="AC91627" s="13"/>
      <c r="AD91627" s="13"/>
    </row>
    <row r="91628" spans="15:30" x14ac:dyDescent="0.35">
      <c r="O91628" s="53"/>
      <c r="P91628" s="53"/>
      <c r="Q91628" s="16"/>
      <c r="V91628" s="13"/>
      <c r="Y91628" s="93"/>
      <c r="Z91628" s="13"/>
      <c r="AA91628" s="94"/>
      <c r="AB91628" s="95"/>
      <c r="AC91628" s="13"/>
      <c r="AD91628" s="13"/>
    </row>
    <row r="91629" spans="15:30" x14ac:dyDescent="0.35">
      <c r="O91629" s="53"/>
      <c r="P91629" s="53"/>
      <c r="Q91629" s="16"/>
      <c r="V91629" s="13"/>
      <c r="Y91629" s="93"/>
      <c r="Z91629" s="13"/>
      <c r="AA91629" s="94"/>
      <c r="AB91629" s="95"/>
      <c r="AC91629" s="13"/>
      <c r="AD91629" s="13"/>
    </row>
    <row r="91630" spans="15:30" x14ac:dyDescent="0.35">
      <c r="O91630" s="53"/>
      <c r="P91630" s="53"/>
      <c r="Q91630" s="16"/>
      <c r="V91630" s="13"/>
      <c r="Y91630" s="93"/>
      <c r="Z91630" s="13"/>
      <c r="AA91630" s="94"/>
      <c r="AB91630" s="95"/>
      <c r="AC91630" s="13"/>
      <c r="AD91630" s="13"/>
    </row>
    <row r="91631" spans="15:30" x14ac:dyDescent="0.35">
      <c r="O91631" s="53"/>
      <c r="P91631" s="53"/>
      <c r="Q91631" s="16"/>
      <c r="V91631" s="13"/>
      <c r="Y91631" s="93"/>
      <c r="Z91631" s="13"/>
      <c r="AA91631" s="94"/>
      <c r="AB91631" s="95"/>
      <c r="AC91631" s="13"/>
      <c r="AD91631" s="13"/>
    </row>
    <row r="91632" spans="15:30" x14ac:dyDescent="0.35">
      <c r="O91632" s="53"/>
      <c r="P91632" s="53"/>
      <c r="Q91632" s="16"/>
      <c r="V91632" s="13"/>
      <c r="Y91632" s="93"/>
      <c r="Z91632" s="13"/>
      <c r="AA91632" s="94"/>
      <c r="AB91632" s="95"/>
      <c r="AC91632" s="13"/>
      <c r="AD91632" s="13"/>
    </row>
    <row r="91633" spans="15:30" x14ac:dyDescent="0.35">
      <c r="O91633" s="53"/>
      <c r="P91633" s="53"/>
      <c r="Q91633" s="16"/>
      <c r="V91633" s="13"/>
      <c r="Y91633" s="93"/>
      <c r="Z91633" s="13"/>
      <c r="AA91633" s="94"/>
      <c r="AB91633" s="95"/>
      <c r="AC91633" s="13"/>
      <c r="AD91633" s="13"/>
    </row>
    <row r="91634" spans="15:30" x14ac:dyDescent="0.35">
      <c r="O91634" s="53"/>
      <c r="P91634" s="53"/>
      <c r="Q91634" s="16"/>
      <c r="V91634" s="13"/>
      <c r="Y91634" s="93"/>
      <c r="Z91634" s="13"/>
      <c r="AA91634" s="94"/>
      <c r="AB91634" s="95"/>
      <c r="AC91634" s="13"/>
      <c r="AD91634" s="13"/>
    </row>
    <row r="91635" spans="15:30" x14ac:dyDescent="0.35">
      <c r="O91635" s="53"/>
      <c r="P91635" s="53"/>
      <c r="Q91635" s="16"/>
      <c r="V91635" s="13"/>
      <c r="Y91635" s="93"/>
      <c r="Z91635" s="13"/>
      <c r="AA91635" s="94"/>
      <c r="AB91635" s="95"/>
      <c r="AC91635" s="13"/>
      <c r="AD91635" s="13"/>
    </row>
    <row r="91636" spans="15:30" x14ac:dyDescent="0.35">
      <c r="O91636" s="53"/>
      <c r="P91636" s="53"/>
      <c r="Q91636" s="16"/>
      <c r="V91636" s="13"/>
      <c r="Y91636" s="93"/>
      <c r="Z91636" s="13"/>
      <c r="AA91636" s="94"/>
      <c r="AB91636" s="95"/>
      <c r="AC91636" s="13"/>
      <c r="AD91636" s="13"/>
    </row>
    <row r="91637" spans="15:30" x14ac:dyDescent="0.35">
      <c r="O91637" s="53"/>
      <c r="P91637" s="53"/>
      <c r="Q91637" s="16"/>
      <c r="V91637" s="13"/>
      <c r="Y91637" s="93"/>
      <c r="Z91637" s="13"/>
      <c r="AA91637" s="94"/>
      <c r="AB91637" s="95"/>
      <c r="AC91637" s="13"/>
      <c r="AD91637" s="13"/>
    </row>
    <row r="91638" spans="15:30" x14ac:dyDescent="0.35">
      <c r="O91638" s="53"/>
      <c r="P91638" s="53"/>
      <c r="Q91638" s="16"/>
      <c r="V91638" s="13"/>
      <c r="Y91638" s="93"/>
      <c r="Z91638" s="13"/>
      <c r="AA91638" s="94"/>
      <c r="AB91638" s="95"/>
      <c r="AC91638" s="13"/>
      <c r="AD91638" s="13"/>
    </row>
    <row r="91639" spans="15:30" x14ac:dyDescent="0.35">
      <c r="O91639" s="53"/>
      <c r="P91639" s="53"/>
      <c r="Q91639" s="16"/>
      <c r="V91639" s="13"/>
      <c r="Y91639" s="93"/>
      <c r="Z91639" s="13"/>
      <c r="AA91639" s="94"/>
      <c r="AB91639" s="95"/>
      <c r="AC91639" s="13"/>
      <c r="AD91639" s="13"/>
    </row>
    <row r="91640" spans="15:30" x14ac:dyDescent="0.35">
      <c r="O91640" s="53"/>
      <c r="P91640" s="53"/>
      <c r="Q91640" s="16"/>
      <c r="V91640" s="13"/>
      <c r="Y91640" s="93"/>
      <c r="Z91640" s="13"/>
      <c r="AA91640" s="94"/>
      <c r="AB91640" s="95"/>
      <c r="AC91640" s="13"/>
      <c r="AD91640" s="13"/>
    </row>
    <row r="91641" spans="15:30" x14ac:dyDescent="0.35">
      <c r="O91641" s="53"/>
      <c r="P91641" s="53"/>
      <c r="Q91641" s="16"/>
      <c r="V91641" s="13"/>
      <c r="Y91641" s="93"/>
      <c r="Z91641" s="13"/>
      <c r="AA91641" s="94"/>
      <c r="AB91641" s="95"/>
      <c r="AC91641" s="13"/>
      <c r="AD91641" s="13"/>
    </row>
    <row r="91642" spans="15:30" x14ac:dyDescent="0.35">
      <c r="O91642" s="53"/>
      <c r="P91642" s="53"/>
      <c r="Q91642" s="16"/>
      <c r="V91642" s="13"/>
      <c r="Y91642" s="93"/>
      <c r="Z91642" s="13"/>
      <c r="AA91642" s="94"/>
      <c r="AB91642" s="95"/>
      <c r="AC91642" s="13"/>
      <c r="AD91642" s="13"/>
    </row>
    <row r="91643" spans="15:30" x14ac:dyDescent="0.35">
      <c r="O91643" s="53"/>
      <c r="P91643" s="53"/>
      <c r="Q91643" s="16"/>
      <c r="V91643" s="13"/>
      <c r="Y91643" s="93"/>
      <c r="Z91643" s="13"/>
      <c r="AA91643" s="94"/>
      <c r="AB91643" s="95"/>
      <c r="AC91643" s="13"/>
      <c r="AD91643" s="13"/>
    </row>
    <row r="91644" spans="15:30" x14ac:dyDescent="0.35">
      <c r="O91644" s="53"/>
      <c r="P91644" s="53"/>
      <c r="Q91644" s="16"/>
      <c r="V91644" s="13"/>
      <c r="Y91644" s="93"/>
      <c r="Z91644" s="13"/>
      <c r="AA91644" s="94"/>
      <c r="AB91644" s="95"/>
      <c r="AC91644" s="13"/>
      <c r="AD91644" s="13"/>
    </row>
    <row r="91645" spans="15:30" x14ac:dyDescent="0.35">
      <c r="O91645" s="53"/>
      <c r="P91645" s="53"/>
      <c r="Q91645" s="16"/>
      <c r="V91645" s="13"/>
      <c r="Y91645" s="93"/>
      <c r="Z91645" s="13"/>
      <c r="AA91645" s="94"/>
      <c r="AB91645" s="95"/>
      <c r="AC91645" s="13"/>
      <c r="AD91645" s="13"/>
    </row>
    <row r="91646" spans="15:30" x14ac:dyDescent="0.35">
      <c r="O91646" s="53"/>
      <c r="P91646" s="53"/>
      <c r="Q91646" s="16"/>
      <c r="V91646" s="13"/>
      <c r="Y91646" s="93"/>
      <c r="Z91646" s="13"/>
      <c r="AA91646" s="94"/>
      <c r="AB91646" s="95"/>
      <c r="AC91646" s="13"/>
      <c r="AD91646" s="13"/>
    </row>
    <row r="91647" spans="15:30" x14ac:dyDescent="0.35">
      <c r="O91647" s="53"/>
      <c r="P91647" s="53"/>
      <c r="Q91647" s="16"/>
      <c r="V91647" s="13"/>
      <c r="Y91647" s="93"/>
      <c r="Z91647" s="13"/>
      <c r="AA91647" s="94"/>
      <c r="AB91647" s="95"/>
      <c r="AC91647" s="13"/>
      <c r="AD91647" s="13"/>
    </row>
    <row r="91648" spans="15:30" x14ac:dyDescent="0.35">
      <c r="O91648" s="53"/>
      <c r="P91648" s="53"/>
      <c r="Q91648" s="16"/>
      <c r="V91648" s="13"/>
      <c r="Y91648" s="93"/>
      <c r="Z91648" s="13"/>
      <c r="AA91648" s="94"/>
      <c r="AB91648" s="95"/>
      <c r="AC91648" s="13"/>
      <c r="AD91648" s="13"/>
    </row>
    <row r="91649" spans="15:30" x14ac:dyDescent="0.35">
      <c r="O91649" s="53"/>
      <c r="P91649" s="53"/>
      <c r="Q91649" s="16"/>
      <c r="V91649" s="13"/>
      <c r="Y91649" s="93"/>
      <c r="Z91649" s="13"/>
      <c r="AA91649" s="94"/>
      <c r="AB91649" s="95"/>
      <c r="AC91649" s="13"/>
      <c r="AD91649" s="13"/>
    </row>
    <row r="91650" spans="15:30" x14ac:dyDescent="0.35">
      <c r="O91650" s="53"/>
      <c r="P91650" s="53"/>
      <c r="Q91650" s="16"/>
      <c r="V91650" s="13"/>
      <c r="Y91650" s="93"/>
      <c r="Z91650" s="13"/>
      <c r="AA91650" s="94"/>
      <c r="AB91650" s="95"/>
      <c r="AC91650" s="13"/>
      <c r="AD91650" s="13"/>
    </row>
    <row r="91651" spans="15:30" x14ac:dyDescent="0.35">
      <c r="O91651" s="53"/>
      <c r="P91651" s="53"/>
      <c r="Q91651" s="16"/>
      <c r="V91651" s="13"/>
      <c r="Y91651" s="93"/>
      <c r="Z91651" s="13"/>
      <c r="AA91651" s="94"/>
      <c r="AB91651" s="95"/>
      <c r="AC91651" s="13"/>
      <c r="AD91651" s="13"/>
    </row>
    <row r="91652" spans="15:30" x14ac:dyDescent="0.35">
      <c r="O91652" s="53"/>
      <c r="P91652" s="53"/>
      <c r="Q91652" s="16"/>
      <c r="V91652" s="13"/>
      <c r="Y91652" s="93"/>
      <c r="Z91652" s="13"/>
      <c r="AA91652" s="94"/>
      <c r="AB91652" s="95"/>
      <c r="AC91652" s="13"/>
      <c r="AD91652" s="13"/>
    </row>
    <row r="91653" spans="15:30" x14ac:dyDescent="0.35">
      <c r="O91653" s="53"/>
      <c r="P91653" s="53"/>
      <c r="Q91653" s="16"/>
      <c r="V91653" s="13"/>
      <c r="Y91653" s="93"/>
      <c r="Z91653" s="13"/>
      <c r="AA91653" s="94"/>
      <c r="AB91653" s="95"/>
      <c r="AC91653" s="13"/>
      <c r="AD91653" s="13"/>
    </row>
    <row r="91654" spans="15:30" x14ac:dyDescent="0.35">
      <c r="O91654" s="53"/>
      <c r="P91654" s="53"/>
      <c r="Q91654" s="16"/>
      <c r="V91654" s="13"/>
      <c r="Y91654" s="93"/>
      <c r="Z91654" s="13"/>
      <c r="AA91654" s="94"/>
      <c r="AB91654" s="95"/>
      <c r="AC91654" s="13"/>
      <c r="AD91654" s="13"/>
    </row>
    <row r="91655" spans="15:30" x14ac:dyDescent="0.35">
      <c r="O91655" s="53"/>
      <c r="P91655" s="53"/>
      <c r="Q91655" s="16"/>
      <c r="V91655" s="13"/>
      <c r="Y91655" s="93"/>
      <c r="Z91655" s="13"/>
      <c r="AA91655" s="94"/>
      <c r="AB91655" s="95"/>
      <c r="AC91655" s="13"/>
      <c r="AD91655" s="13"/>
    </row>
    <row r="91656" spans="15:30" x14ac:dyDescent="0.35">
      <c r="O91656" s="53"/>
      <c r="P91656" s="53"/>
      <c r="Q91656" s="16"/>
      <c r="V91656" s="13"/>
      <c r="Y91656" s="93"/>
      <c r="Z91656" s="13"/>
      <c r="AA91656" s="94"/>
      <c r="AB91656" s="95"/>
      <c r="AC91656" s="13"/>
      <c r="AD91656" s="13"/>
    </row>
    <row r="91657" spans="15:30" x14ac:dyDescent="0.35">
      <c r="O91657" s="53"/>
      <c r="P91657" s="53"/>
      <c r="Q91657" s="16"/>
      <c r="V91657" s="13"/>
      <c r="Y91657" s="93"/>
      <c r="Z91657" s="13"/>
      <c r="AA91657" s="94"/>
      <c r="AB91657" s="95"/>
      <c r="AC91657" s="13"/>
      <c r="AD91657" s="13"/>
    </row>
    <row r="91658" spans="15:30" x14ac:dyDescent="0.35">
      <c r="O91658" s="53"/>
      <c r="P91658" s="53"/>
      <c r="Q91658" s="16"/>
      <c r="V91658" s="13"/>
      <c r="Y91658" s="93"/>
      <c r="Z91658" s="13"/>
      <c r="AA91658" s="94"/>
      <c r="AB91658" s="95"/>
      <c r="AC91658" s="13"/>
      <c r="AD91658" s="13"/>
    </row>
    <row r="91659" spans="15:30" x14ac:dyDescent="0.35">
      <c r="O91659" s="53"/>
      <c r="P91659" s="53"/>
      <c r="Q91659" s="16"/>
      <c r="V91659" s="13"/>
      <c r="Y91659" s="93"/>
      <c r="Z91659" s="13"/>
      <c r="AA91659" s="94"/>
      <c r="AB91659" s="95"/>
      <c r="AC91659" s="13"/>
      <c r="AD91659" s="13"/>
    </row>
    <row r="91660" spans="15:30" x14ac:dyDescent="0.35">
      <c r="O91660" s="53"/>
      <c r="P91660" s="53"/>
      <c r="Q91660" s="16"/>
      <c r="V91660" s="13"/>
      <c r="Y91660" s="93"/>
      <c r="Z91660" s="13"/>
      <c r="AA91660" s="94"/>
      <c r="AB91660" s="95"/>
      <c r="AC91660" s="13"/>
      <c r="AD91660" s="13"/>
    </row>
    <row r="91661" spans="15:30" x14ac:dyDescent="0.35">
      <c r="O91661" s="53"/>
      <c r="P91661" s="53"/>
      <c r="Q91661" s="16"/>
      <c r="V91661" s="13"/>
      <c r="Y91661" s="93"/>
      <c r="Z91661" s="13"/>
      <c r="AA91661" s="94"/>
      <c r="AB91661" s="95"/>
      <c r="AC91661" s="13"/>
      <c r="AD91661" s="13"/>
    </row>
    <row r="91662" spans="15:30" x14ac:dyDescent="0.35">
      <c r="O91662" s="53"/>
      <c r="P91662" s="53"/>
      <c r="Q91662" s="16"/>
      <c r="V91662" s="13"/>
      <c r="Y91662" s="93"/>
      <c r="Z91662" s="13"/>
      <c r="AA91662" s="94"/>
      <c r="AB91662" s="95"/>
      <c r="AC91662" s="13"/>
      <c r="AD91662" s="13"/>
    </row>
    <row r="91663" spans="15:30" x14ac:dyDescent="0.35">
      <c r="O91663" s="53"/>
      <c r="P91663" s="53"/>
      <c r="Q91663" s="16"/>
      <c r="V91663" s="13"/>
      <c r="Y91663" s="93"/>
      <c r="Z91663" s="13"/>
      <c r="AA91663" s="94"/>
      <c r="AB91663" s="95"/>
      <c r="AC91663" s="13"/>
      <c r="AD91663" s="13"/>
    </row>
    <row r="91664" spans="15:30" x14ac:dyDescent="0.35">
      <c r="O91664" s="53"/>
      <c r="P91664" s="53"/>
      <c r="Q91664" s="16"/>
      <c r="V91664" s="13"/>
      <c r="Y91664" s="93"/>
      <c r="Z91664" s="13"/>
      <c r="AA91664" s="94"/>
      <c r="AB91664" s="95"/>
      <c r="AC91664" s="13"/>
      <c r="AD91664" s="13"/>
    </row>
    <row r="91665" spans="15:30" x14ac:dyDescent="0.35">
      <c r="O91665" s="53"/>
      <c r="P91665" s="53"/>
      <c r="Q91665" s="16"/>
      <c r="V91665" s="13"/>
      <c r="Y91665" s="93"/>
      <c r="Z91665" s="13"/>
      <c r="AA91665" s="94"/>
      <c r="AB91665" s="95"/>
      <c r="AC91665" s="13"/>
      <c r="AD91665" s="13"/>
    </row>
    <row r="91666" spans="15:30" x14ac:dyDescent="0.35">
      <c r="O91666" s="53"/>
      <c r="P91666" s="53"/>
      <c r="Q91666" s="16"/>
      <c r="V91666" s="13"/>
      <c r="Y91666" s="93"/>
      <c r="Z91666" s="13"/>
      <c r="AA91666" s="94"/>
      <c r="AB91666" s="95"/>
      <c r="AC91666" s="13"/>
      <c r="AD91666" s="13"/>
    </row>
    <row r="91667" spans="15:30" x14ac:dyDescent="0.35">
      <c r="O91667" s="53"/>
      <c r="P91667" s="53"/>
      <c r="Q91667" s="16"/>
      <c r="V91667" s="13"/>
      <c r="Y91667" s="93"/>
      <c r="Z91667" s="13"/>
      <c r="AA91667" s="94"/>
      <c r="AB91667" s="95"/>
      <c r="AC91667" s="13"/>
      <c r="AD91667" s="13"/>
    </row>
    <row r="91668" spans="15:30" x14ac:dyDescent="0.35">
      <c r="O91668" s="53"/>
      <c r="P91668" s="53"/>
      <c r="Q91668" s="16"/>
      <c r="V91668" s="13"/>
      <c r="Y91668" s="93"/>
      <c r="Z91668" s="13"/>
      <c r="AA91668" s="94"/>
      <c r="AB91668" s="95"/>
      <c r="AC91668" s="13"/>
      <c r="AD91668" s="13"/>
    </row>
    <row r="91669" spans="15:30" x14ac:dyDescent="0.35">
      <c r="O91669" s="53"/>
      <c r="P91669" s="53"/>
      <c r="Q91669" s="16"/>
      <c r="V91669" s="13"/>
      <c r="Y91669" s="93"/>
      <c r="Z91669" s="13"/>
      <c r="AA91669" s="94"/>
      <c r="AB91669" s="95"/>
      <c r="AC91669" s="13"/>
      <c r="AD91669" s="13"/>
    </row>
    <row r="91670" spans="15:30" x14ac:dyDescent="0.35">
      <c r="O91670" s="53"/>
      <c r="P91670" s="53"/>
      <c r="Q91670" s="16"/>
      <c r="V91670" s="13"/>
      <c r="Y91670" s="93"/>
      <c r="Z91670" s="13"/>
      <c r="AA91670" s="94"/>
      <c r="AB91670" s="95"/>
      <c r="AC91670" s="13"/>
      <c r="AD91670" s="13"/>
    </row>
    <row r="91671" spans="15:30" x14ac:dyDescent="0.35">
      <c r="O91671" s="53"/>
      <c r="P91671" s="53"/>
      <c r="Q91671" s="16"/>
      <c r="V91671" s="13"/>
      <c r="Y91671" s="93"/>
      <c r="Z91671" s="13"/>
      <c r="AA91671" s="94"/>
      <c r="AB91671" s="95"/>
      <c r="AC91671" s="13"/>
      <c r="AD91671" s="13"/>
    </row>
    <row r="91672" spans="15:30" x14ac:dyDescent="0.35">
      <c r="O91672" s="53"/>
      <c r="P91672" s="53"/>
      <c r="Q91672" s="16"/>
      <c r="V91672" s="13"/>
      <c r="Y91672" s="93"/>
      <c r="Z91672" s="13"/>
      <c r="AA91672" s="94"/>
      <c r="AB91672" s="95"/>
      <c r="AC91672" s="13"/>
      <c r="AD91672" s="13"/>
    </row>
    <row r="91673" spans="15:30" x14ac:dyDescent="0.35">
      <c r="O91673" s="53"/>
      <c r="P91673" s="53"/>
      <c r="Q91673" s="16"/>
      <c r="V91673" s="13"/>
      <c r="Y91673" s="93"/>
      <c r="Z91673" s="13"/>
      <c r="AA91673" s="94"/>
      <c r="AB91673" s="95"/>
      <c r="AC91673" s="13"/>
      <c r="AD91673" s="13"/>
    </row>
    <row r="91674" spans="15:30" x14ac:dyDescent="0.35">
      <c r="O91674" s="53"/>
      <c r="P91674" s="53"/>
      <c r="Q91674" s="16"/>
      <c r="V91674" s="13"/>
      <c r="Y91674" s="93"/>
      <c r="Z91674" s="13"/>
      <c r="AA91674" s="94"/>
      <c r="AB91674" s="95"/>
      <c r="AC91674" s="13"/>
      <c r="AD91674" s="13"/>
    </row>
    <row r="91675" spans="15:30" x14ac:dyDescent="0.35">
      <c r="O91675" s="53"/>
      <c r="P91675" s="53"/>
      <c r="Q91675" s="16"/>
      <c r="V91675" s="13"/>
      <c r="Y91675" s="93"/>
      <c r="Z91675" s="13"/>
      <c r="AA91675" s="94"/>
      <c r="AB91675" s="95"/>
      <c r="AC91675" s="13"/>
      <c r="AD91675" s="13"/>
    </row>
    <row r="91676" spans="15:30" x14ac:dyDescent="0.35">
      <c r="O91676" s="53"/>
      <c r="P91676" s="53"/>
      <c r="Q91676" s="16"/>
      <c r="V91676" s="13"/>
      <c r="Y91676" s="93"/>
      <c r="Z91676" s="13"/>
      <c r="AA91676" s="94"/>
      <c r="AB91676" s="95"/>
      <c r="AC91676" s="13"/>
      <c r="AD91676" s="13"/>
    </row>
    <row r="91677" spans="15:30" x14ac:dyDescent="0.35">
      <c r="O91677" s="53"/>
      <c r="P91677" s="53"/>
      <c r="Q91677" s="16"/>
      <c r="V91677" s="13"/>
      <c r="Y91677" s="93"/>
      <c r="Z91677" s="13"/>
      <c r="AA91677" s="94"/>
      <c r="AB91677" s="95"/>
      <c r="AC91677" s="13"/>
      <c r="AD91677" s="13"/>
    </row>
    <row r="91678" spans="15:30" x14ac:dyDescent="0.35">
      <c r="O91678" s="53"/>
      <c r="P91678" s="53"/>
      <c r="Q91678" s="16"/>
      <c r="V91678" s="13"/>
      <c r="Y91678" s="93"/>
      <c r="Z91678" s="13"/>
      <c r="AA91678" s="94"/>
      <c r="AB91678" s="95"/>
      <c r="AC91678" s="13"/>
      <c r="AD91678" s="13"/>
    </row>
    <row r="91679" spans="15:30" x14ac:dyDescent="0.35">
      <c r="O91679" s="53"/>
      <c r="P91679" s="53"/>
      <c r="Q91679" s="16"/>
      <c r="V91679" s="13"/>
      <c r="Y91679" s="93"/>
      <c r="Z91679" s="13"/>
      <c r="AA91679" s="94"/>
      <c r="AB91679" s="95"/>
      <c r="AC91679" s="13"/>
      <c r="AD91679" s="13"/>
    </row>
    <row r="91680" spans="15:30" x14ac:dyDescent="0.35">
      <c r="O91680" s="53"/>
      <c r="P91680" s="53"/>
      <c r="Q91680" s="16"/>
      <c r="V91680" s="13"/>
      <c r="Y91680" s="93"/>
      <c r="Z91680" s="13"/>
      <c r="AA91680" s="94"/>
      <c r="AB91680" s="95"/>
      <c r="AC91680" s="13"/>
      <c r="AD91680" s="13"/>
    </row>
    <row r="91681" spans="15:30" x14ac:dyDescent="0.35">
      <c r="O91681" s="53"/>
      <c r="P91681" s="53"/>
      <c r="Q91681" s="16"/>
      <c r="V91681" s="13"/>
      <c r="Y91681" s="93"/>
      <c r="Z91681" s="13"/>
      <c r="AA91681" s="94"/>
      <c r="AB91681" s="95"/>
      <c r="AC91681" s="13"/>
      <c r="AD91681" s="13"/>
    </row>
    <row r="91682" spans="15:30" x14ac:dyDescent="0.35">
      <c r="O91682" s="53"/>
      <c r="P91682" s="53"/>
      <c r="Q91682" s="16"/>
      <c r="V91682" s="13"/>
      <c r="Y91682" s="93"/>
      <c r="Z91682" s="13"/>
      <c r="AA91682" s="94"/>
      <c r="AB91682" s="95"/>
      <c r="AC91682" s="13"/>
      <c r="AD91682" s="13"/>
    </row>
    <row r="91683" spans="15:30" x14ac:dyDescent="0.35">
      <c r="O91683" s="53"/>
      <c r="P91683" s="53"/>
      <c r="Q91683" s="16"/>
      <c r="V91683" s="13"/>
      <c r="Y91683" s="93"/>
      <c r="Z91683" s="13"/>
      <c r="AA91683" s="94"/>
      <c r="AB91683" s="95"/>
      <c r="AC91683" s="13"/>
      <c r="AD91683" s="13"/>
    </row>
    <row r="91684" spans="15:30" x14ac:dyDescent="0.35">
      <c r="O91684" s="53"/>
      <c r="P91684" s="53"/>
      <c r="Q91684" s="16"/>
      <c r="V91684" s="13"/>
      <c r="Y91684" s="93"/>
      <c r="Z91684" s="13"/>
      <c r="AA91684" s="94"/>
      <c r="AB91684" s="95"/>
      <c r="AC91684" s="13"/>
      <c r="AD91684" s="13"/>
    </row>
    <row r="91685" spans="15:30" x14ac:dyDescent="0.35">
      <c r="O91685" s="53"/>
      <c r="P91685" s="53"/>
      <c r="Q91685" s="16"/>
      <c r="V91685" s="13"/>
      <c r="Y91685" s="93"/>
      <c r="Z91685" s="13"/>
      <c r="AA91685" s="94"/>
      <c r="AB91685" s="95"/>
      <c r="AC91685" s="13"/>
      <c r="AD91685" s="13"/>
    </row>
    <row r="91686" spans="15:30" x14ac:dyDescent="0.35">
      <c r="O91686" s="53"/>
      <c r="P91686" s="53"/>
      <c r="Q91686" s="16"/>
      <c r="V91686" s="13"/>
      <c r="Y91686" s="93"/>
      <c r="Z91686" s="13"/>
      <c r="AA91686" s="94"/>
      <c r="AB91686" s="95"/>
      <c r="AC91686" s="13"/>
      <c r="AD91686" s="13"/>
    </row>
    <row r="91687" spans="15:30" x14ac:dyDescent="0.35">
      <c r="O91687" s="53"/>
      <c r="P91687" s="53"/>
      <c r="Q91687" s="16"/>
      <c r="V91687" s="13"/>
      <c r="Y91687" s="93"/>
      <c r="Z91687" s="13"/>
      <c r="AA91687" s="94"/>
      <c r="AB91687" s="95"/>
      <c r="AC91687" s="13"/>
      <c r="AD91687" s="13"/>
    </row>
    <row r="91688" spans="15:30" x14ac:dyDescent="0.35">
      <c r="O91688" s="53"/>
      <c r="P91688" s="53"/>
      <c r="Q91688" s="16"/>
      <c r="V91688" s="13"/>
      <c r="Y91688" s="93"/>
      <c r="Z91688" s="13"/>
      <c r="AA91688" s="94"/>
      <c r="AB91688" s="95"/>
      <c r="AC91688" s="13"/>
      <c r="AD91688" s="13"/>
    </row>
    <row r="91689" spans="15:30" x14ac:dyDescent="0.35">
      <c r="O91689" s="53"/>
      <c r="P91689" s="53"/>
      <c r="Q91689" s="16"/>
      <c r="V91689" s="13"/>
      <c r="Y91689" s="93"/>
      <c r="Z91689" s="13"/>
      <c r="AA91689" s="94"/>
      <c r="AB91689" s="95"/>
      <c r="AC91689" s="13"/>
      <c r="AD91689" s="13"/>
    </row>
    <row r="91690" spans="15:30" x14ac:dyDescent="0.35">
      <c r="O91690" s="53"/>
      <c r="P91690" s="53"/>
      <c r="Q91690" s="16"/>
      <c r="V91690" s="13"/>
      <c r="Y91690" s="93"/>
      <c r="Z91690" s="13"/>
      <c r="AA91690" s="94"/>
      <c r="AB91690" s="95"/>
      <c r="AC91690" s="13"/>
      <c r="AD91690" s="13"/>
    </row>
    <row r="91691" spans="15:30" x14ac:dyDescent="0.35">
      <c r="O91691" s="53"/>
      <c r="P91691" s="53"/>
      <c r="Q91691" s="16"/>
      <c r="V91691" s="13"/>
      <c r="Y91691" s="93"/>
      <c r="Z91691" s="13"/>
      <c r="AA91691" s="94"/>
      <c r="AB91691" s="95"/>
      <c r="AC91691" s="13"/>
      <c r="AD91691" s="13"/>
    </row>
    <row r="91692" spans="15:30" x14ac:dyDescent="0.35">
      <c r="O91692" s="53"/>
      <c r="P91692" s="53"/>
      <c r="Q91692" s="16"/>
      <c r="V91692" s="13"/>
      <c r="Y91692" s="93"/>
      <c r="Z91692" s="13"/>
      <c r="AA91692" s="94"/>
      <c r="AB91692" s="95"/>
      <c r="AC91692" s="13"/>
      <c r="AD91692" s="13"/>
    </row>
    <row r="91693" spans="15:30" x14ac:dyDescent="0.35">
      <c r="O91693" s="53"/>
      <c r="P91693" s="53"/>
      <c r="Q91693" s="16"/>
      <c r="V91693" s="13"/>
      <c r="Y91693" s="93"/>
      <c r="Z91693" s="13"/>
      <c r="AA91693" s="94"/>
      <c r="AB91693" s="95"/>
      <c r="AC91693" s="13"/>
      <c r="AD91693" s="13"/>
    </row>
    <row r="91694" spans="15:30" x14ac:dyDescent="0.35">
      <c r="O91694" s="53"/>
      <c r="P91694" s="53"/>
      <c r="Q91694" s="16"/>
      <c r="V91694" s="13"/>
      <c r="Y91694" s="93"/>
      <c r="Z91694" s="13"/>
      <c r="AA91694" s="94"/>
      <c r="AB91694" s="95"/>
      <c r="AC91694" s="13"/>
      <c r="AD91694" s="13"/>
    </row>
    <row r="91695" spans="15:30" x14ac:dyDescent="0.35">
      <c r="O91695" s="53"/>
      <c r="P91695" s="53"/>
      <c r="Q91695" s="16"/>
      <c r="V91695" s="13"/>
      <c r="Y91695" s="93"/>
      <c r="Z91695" s="13"/>
      <c r="AA91695" s="94"/>
      <c r="AB91695" s="95"/>
      <c r="AC91695" s="13"/>
      <c r="AD91695" s="13"/>
    </row>
    <row r="91696" spans="15:30" x14ac:dyDescent="0.35">
      <c r="O91696" s="53"/>
      <c r="P91696" s="53"/>
      <c r="Q91696" s="16"/>
      <c r="V91696" s="13"/>
      <c r="Y91696" s="93"/>
      <c r="Z91696" s="13"/>
      <c r="AA91696" s="94"/>
      <c r="AB91696" s="95"/>
      <c r="AC91696" s="13"/>
      <c r="AD91696" s="13"/>
    </row>
    <row r="91697" spans="15:30" x14ac:dyDescent="0.35">
      <c r="O91697" s="53"/>
      <c r="P91697" s="53"/>
      <c r="Q91697" s="16"/>
      <c r="V91697" s="13"/>
      <c r="Y91697" s="93"/>
      <c r="Z91697" s="13"/>
      <c r="AA91697" s="94"/>
      <c r="AB91697" s="95"/>
      <c r="AC91697" s="13"/>
      <c r="AD91697" s="13"/>
    </row>
    <row r="91698" spans="15:30" x14ac:dyDescent="0.35">
      <c r="O91698" s="53"/>
      <c r="P91698" s="53"/>
      <c r="Q91698" s="16"/>
      <c r="V91698" s="13"/>
      <c r="Y91698" s="93"/>
      <c r="Z91698" s="13"/>
      <c r="AA91698" s="94"/>
      <c r="AB91698" s="95"/>
      <c r="AC91698" s="13"/>
      <c r="AD91698" s="13"/>
    </row>
    <row r="91699" spans="15:30" x14ac:dyDescent="0.35">
      <c r="O91699" s="53"/>
      <c r="P91699" s="53"/>
      <c r="Q91699" s="16"/>
      <c r="V91699" s="13"/>
      <c r="Y91699" s="93"/>
      <c r="Z91699" s="13"/>
      <c r="AA91699" s="94"/>
      <c r="AB91699" s="95"/>
      <c r="AC91699" s="13"/>
      <c r="AD91699" s="13"/>
    </row>
    <row r="91700" spans="15:30" x14ac:dyDescent="0.35">
      <c r="O91700" s="53"/>
      <c r="P91700" s="53"/>
      <c r="Q91700" s="16"/>
      <c r="V91700" s="13"/>
      <c r="Y91700" s="93"/>
      <c r="Z91700" s="13"/>
      <c r="AA91700" s="94"/>
      <c r="AB91700" s="95"/>
      <c r="AC91700" s="13"/>
      <c r="AD91700" s="13"/>
    </row>
    <row r="91701" spans="15:30" x14ac:dyDescent="0.35">
      <c r="O91701" s="53"/>
      <c r="P91701" s="53"/>
      <c r="Q91701" s="16"/>
      <c r="V91701" s="13"/>
      <c r="Y91701" s="93"/>
      <c r="Z91701" s="13"/>
      <c r="AA91701" s="94"/>
      <c r="AB91701" s="95"/>
      <c r="AC91701" s="13"/>
      <c r="AD91701" s="13"/>
    </row>
    <row r="91702" spans="15:30" x14ac:dyDescent="0.35">
      <c r="O91702" s="53"/>
      <c r="P91702" s="53"/>
      <c r="Q91702" s="16"/>
      <c r="V91702" s="13"/>
      <c r="Y91702" s="93"/>
      <c r="Z91702" s="13"/>
      <c r="AA91702" s="94"/>
      <c r="AB91702" s="95"/>
      <c r="AC91702" s="13"/>
      <c r="AD91702" s="13"/>
    </row>
    <row r="91703" spans="15:30" x14ac:dyDescent="0.35">
      <c r="O91703" s="53"/>
      <c r="P91703" s="53"/>
      <c r="Q91703" s="16"/>
      <c r="V91703" s="13"/>
      <c r="Y91703" s="93"/>
      <c r="Z91703" s="13"/>
      <c r="AA91703" s="94"/>
      <c r="AB91703" s="95"/>
      <c r="AC91703" s="13"/>
      <c r="AD91703" s="13"/>
    </row>
    <row r="91704" spans="15:30" x14ac:dyDescent="0.35">
      <c r="O91704" s="53"/>
      <c r="P91704" s="53"/>
      <c r="Q91704" s="16"/>
      <c r="V91704" s="13"/>
      <c r="Y91704" s="93"/>
      <c r="Z91704" s="13"/>
      <c r="AA91704" s="94"/>
      <c r="AB91704" s="95"/>
      <c r="AC91704" s="13"/>
      <c r="AD91704" s="13"/>
    </row>
    <row r="91705" spans="15:30" x14ac:dyDescent="0.35">
      <c r="O91705" s="53"/>
      <c r="P91705" s="53"/>
      <c r="Q91705" s="16"/>
      <c r="V91705" s="13"/>
      <c r="Y91705" s="93"/>
      <c r="Z91705" s="13"/>
      <c r="AA91705" s="94"/>
      <c r="AB91705" s="95"/>
      <c r="AC91705" s="13"/>
      <c r="AD91705" s="13"/>
    </row>
    <row r="91706" spans="15:30" x14ac:dyDescent="0.35">
      <c r="O91706" s="53"/>
      <c r="P91706" s="53"/>
      <c r="Q91706" s="16"/>
      <c r="V91706" s="13"/>
      <c r="Y91706" s="93"/>
      <c r="Z91706" s="13"/>
      <c r="AA91706" s="94"/>
      <c r="AB91706" s="95"/>
      <c r="AC91706" s="13"/>
      <c r="AD91706" s="13"/>
    </row>
    <row r="91707" spans="15:30" x14ac:dyDescent="0.35">
      <c r="O91707" s="53"/>
      <c r="P91707" s="53"/>
      <c r="Q91707" s="16"/>
      <c r="V91707" s="13"/>
      <c r="Y91707" s="93"/>
      <c r="Z91707" s="13"/>
      <c r="AA91707" s="94"/>
      <c r="AB91707" s="95"/>
      <c r="AC91707" s="13"/>
      <c r="AD91707" s="13"/>
    </row>
    <row r="91708" spans="15:30" x14ac:dyDescent="0.35">
      <c r="O91708" s="53"/>
      <c r="P91708" s="53"/>
      <c r="Q91708" s="16"/>
      <c r="V91708" s="13"/>
      <c r="Y91708" s="93"/>
      <c r="Z91708" s="13"/>
      <c r="AA91708" s="94"/>
      <c r="AB91708" s="95"/>
      <c r="AC91708" s="13"/>
      <c r="AD91708" s="13"/>
    </row>
    <row r="91709" spans="15:30" x14ac:dyDescent="0.35">
      <c r="O91709" s="53"/>
      <c r="P91709" s="53"/>
      <c r="Q91709" s="16"/>
      <c r="V91709" s="13"/>
      <c r="Y91709" s="93"/>
      <c r="Z91709" s="13"/>
      <c r="AA91709" s="94"/>
      <c r="AB91709" s="95"/>
      <c r="AC91709" s="13"/>
      <c r="AD91709" s="13"/>
    </row>
    <row r="91710" spans="15:30" x14ac:dyDescent="0.35">
      <c r="O91710" s="53"/>
      <c r="P91710" s="53"/>
      <c r="Q91710" s="16"/>
      <c r="V91710" s="13"/>
      <c r="Y91710" s="93"/>
      <c r="Z91710" s="13"/>
      <c r="AA91710" s="94"/>
      <c r="AB91710" s="95"/>
      <c r="AC91710" s="13"/>
      <c r="AD91710" s="13"/>
    </row>
    <row r="91711" spans="15:30" x14ac:dyDescent="0.35">
      <c r="O91711" s="53"/>
      <c r="P91711" s="53"/>
      <c r="Q91711" s="16"/>
      <c r="V91711" s="13"/>
      <c r="Y91711" s="93"/>
      <c r="Z91711" s="13"/>
      <c r="AA91711" s="94"/>
      <c r="AB91711" s="95"/>
      <c r="AC91711" s="13"/>
      <c r="AD91711" s="13"/>
    </row>
    <row r="91712" spans="15:30" x14ac:dyDescent="0.35">
      <c r="O91712" s="53"/>
      <c r="P91712" s="53"/>
      <c r="Q91712" s="16"/>
      <c r="V91712" s="13"/>
      <c r="Y91712" s="93"/>
      <c r="Z91712" s="13"/>
      <c r="AA91712" s="94"/>
      <c r="AB91712" s="95"/>
      <c r="AC91712" s="13"/>
      <c r="AD91712" s="13"/>
    </row>
    <row r="91713" spans="15:30" x14ac:dyDescent="0.35">
      <c r="O91713" s="53"/>
      <c r="P91713" s="53"/>
      <c r="Q91713" s="16"/>
      <c r="V91713" s="13"/>
      <c r="Y91713" s="93"/>
      <c r="Z91713" s="13"/>
      <c r="AA91713" s="94"/>
      <c r="AB91713" s="95"/>
      <c r="AC91713" s="13"/>
      <c r="AD91713" s="13"/>
    </row>
    <row r="91714" spans="15:30" x14ac:dyDescent="0.35">
      <c r="O91714" s="53"/>
      <c r="P91714" s="53"/>
      <c r="Q91714" s="16"/>
      <c r="V91714" s="13"/>
      <c r="Y91714" s="93"/>
      <c r="Z91714" s="13"/>
      <c r="AA91714" s="94"/>
      <c r="AB91714" s="95"/>
      <c r="AC91714" s="13"/>
      <c r="AD91714" s="13"/>
    </row>
    <row r="91715" spans="15:30" x14ac:dyDescent="0.35">
      <c r="O91715" s="53"/>
      <c r="P91715" s="53"/>
      <c r="Q91715" s="16"/>
      <c r="V91715" s="13"/>
      <c r="Y91715" s="93"/>
      <c r="Z91715" s="13"/>
      <c r="AA91715" s="94"/>
      <c r="AB91715" s="95"/>
      <c r="AC91715" s="13"/>
      <c r="AD91715" s="13"/>
    </row>
    <row r="91716" spans="15:30" x14ac:dyDescent="0.35">
      <c r="O91716" s="53"/>
      <c r="P91716" s="53"/>
      <c r="Q91716" s="16"/>
      <c r="V91716" s="13"/>
      <c r="Y91716" s="93"/>
      <c r="Z91716" s="13"/>
      <c r="AA91716" s="94"/>
      <c r="AB91716" s="95"/>
      <c r="AC91716" s="13"/>
      <c r="AD91716" s="13"/>
    </row>
    <row r="91717" spans="15:30" x14ac:dyDescent="0.35">
      <c r="O91717" s="53"/>
      <c r="P91717" s="53"/>
      <c r="Q91717" s="16"/>
      <c r="V91717" s="13"/>
      <c r="Y91717" s="93"/>
      <c r="Z91717" s="13"/>
      <c r="AA91717" s="94"/>
      <c r="AB91717" s="95"/>
      <c r="AC91717" s="13"/>
      <c r="AD91717" s="13"/>
    </row>
    <row r="91718" spans="15:30" x14ac:dyDescent="0.35">
      <c r="O91718" s="53"/>
      <c r="P91718" s="53"/>
      <c r="Q91718" s="16"/>
      <c r="V91718" s="13"/>
      <c r="Y91718" s="93"/>
      <c r="Z91718" s="13"/>
      <c r="AA91718" s="94"/>
      <c r="AB91718" s="95"/>
      <c r="AC91718" s="13"/>
      <c r="AD91718" s="13"/>
    </row>
    <row r="91719" spans="15:30" x14ac:dyDescent="0.35">
      <c r="O91719" s="53"/>
      <c r="P91719" s="53"/>
      <c r="Q91719" s="16"/>
      <c r="V91719" s="13"/>
      <c r="Y91719" s="93"/>
      <c r="Z91719" s="13"/>
      <c r="AA91719" s="94"/>
      <c r="AB91719" s="95"/>
      <c r="AC91719" s="13"/>
      <c r="AD91719" s="13"/>
    </row>
    <row r="91720" spans="15:30" x14ac:dyDescent="0.35">
      <c r="O91720" s="53"/>
      <c r="P91720" s="53"/>
      <c r="Q91720" s="16"/>
      <c r="V91720" s="13"/>
      <c r="Y91720" s="93"/>
      <c r="Z91720" s="13"/>
      <c r="AA91720" s="94"/>
      <c r="AB91720" s="95"/>
      <c r="AC91720" s="13"/>
      <c r="AD91720" s="13"/>
    </row>
    <row r="91721" spans="15:30" x14ac:dyDescent="0.35">
      <c r="O91721" s="53"/>
      <c r="P91721" s="53"/>
      <c r="Q91721" s="16"/>
      <c r="V91721" s="13"/>
      <c r="Y91721" s="93"/>
      <c r="Z91721" s="13"/>
      <c r="AA91721" s="94"/>
      <c r="AB91721" s="95"/>
      <c r="AC91721" s="13"/>
      <c r="AD91721" s="13"/>
    </row>
    <row r="91722" spans="15:30" x14ac:dyDescent="0.35">
      <c r="O91722" s="53"/>
      <c r="P91722" s="53"/>
      <c r="Q91722" s="16"/>
      <c r="V91722" s="13"/>
      <c r="Y91722" s="93"/>
      <c r="Z91722" s="13"/>
      <c r="AA91722" s="94"/>
      <c r="AB91722" s="95"/>
      <c r="AC91722" s="13"/>
      <c r="AD91722" s="13"/>
    </row>
    <row r="91723" spans="15:30" x14ac:dyDescent="0.35">
      <c r="O91723" s="53"/>
      <c r="P91723" s="53"/>
      <c r="Q91723" s="16"/>
      <c r="V91723" s="13"/>
      <c r="Y91723" s="93"/>
      <c r="Z91723" s="13"/>
      <c r="AA91723" s="94"/>
      <c r="AB91723" s="95"/>
      <c r="AC91723" s="13"/>
      <c r="AD91723" s="13"/>
    </row>
    <row r="91724" spans="15:30" x14ac:dyDescent="0.35">
      <c r="O91724" s="53"/>
      <c r="P91724" s="53"/>
      <c r="Q91724" s="16"/>
      <c r="V91724" s="13"/>
      <c r="Y91724" s="93"/>
      <c r="Z91724" s="13"/>
      <c r="AA91724" s="94"/>
      <c r="AB91724" s="95"/>
      <c r="AC91724" s="13"/>
      <c r="AD91724" s="13"/>
    </row>
    <row r="91725" spans="15:30" x14ac:dyDescent="0.35">
      <c r="O91725" s="53"/>
      <c r="P91725" s="53"/>
      <c r="Q91725" s="16"/>
      <c r="V91725" s="13"/>
      <c r="Y91725" s="93"/>
      <c r="Z91725" s="13"/>
      <c r="AA91725" s="94"/>
      <c r="AB91725" s="95"/>
      <c r="AC91725" s="13"/>
      <c r="AD91725" s="13"/>
    </row>
    <row r="91726" spans="15:30" x14ac:dyDescent="0.35">
      <c r="O91726" s="53"/>
      <c r="P91726" s="53"/>
      <c r="Q91726" s="16"/>
      <c r="V91726" s="13"/>
      <c r="Y91726" s="93"/>
      <c r="Z91726" s="13"/>
      <c r="AA91726" s="94"/>
      <c r="AB91726" s="95"/>
      <c r="AC91726" s="13"/>
      <c r="AD91726" s="13"/>
    </row>
    <row r="91727" spans="15:30" x14ac:dyDescent="0.35">
      <c r="O91727" s="53"/>
      <c r="P91727" s="53"/>
      <c r="Q91727" s="16"/>
      <c r="V91727" s="13"/>
      <c r="Y91727" s="93"/>
      <c r="Z91727" s="13"/>
      <c r="AA91727" s="94"/>
      <c r="AB91727" s="95"/>
      <c r="AC91727" s="13"/>
      <c r="AD91727" s="13"/>
    </row>
    <row r="91728" spans="15:30" x14ac:dyDescent="0.35">
      <c r="O91728" s="53"/>
      <c r="P91728" s="53"/>
      <c r="Q91728" s="16"/>
      <c r="V91728" s="13"/>
      <c r="Y91728" s="93"/>
      <c r="Z91728" s="13"/>
      <c r="AA91728" s="94"/>
      <c r="AB91728" s="95"/>
      <c r="AC91728" s="13"/>
      <c r="AD91728" s="13"/>
    </row>
    <row r="91729" spans="15:30" x14ac:dyDescent="0.35">
      <c r="O91729" s="53"/>
      <c r="P91729" s="53"/>
      <c r="Q91729" s="16"/>
      <c r="V91729" s="13"/>
      <c r="Y91729" s="93"/>
      <c r="Z91729" s="13"/>
      <c r="AA91729" s="94"/>
      <c r="AB91729" s="95"/>
      <c r="AC91729" s="13"/>
      <c r="AD91729" s="13"/>
    </row>
    <row r="91730" spans="15:30" x14ac:dyDescent="0.35">
      <c r="O91730" s="53"/>
      <c r="P91730" s="53"/>
      <c r="Q91730" s="16"/>
      <c r="V91730" s="13"/>
      <c r="Y91730" s="93"/>
      <c r="Z91730" s="13"/>
      <c r="AA91730" s="94"/>
      <c r="AB91730" s="95"/>
      <c r="AC91730" s="13"/>
      <c r="AD91730" s="13"/>
    </row>
    <row r="91731" spans="15:30" x14ac:dyDescent="0.35">
      <c r="O91731" s="53"/>
      <c r="P91731" s="53"/>
      <c r="Q91731" s="16"/>
      <c r="V91731" s="13"/>
      <c r="Y91731" s="93"/>
      <c r="Z91731" s="13"/>
      <c r="AA91731" s="94"/>
      <c r="AB91731" s="95"/>
      <c r="AC91731" s="13"/>
      <c r="AD91731" s="13"/>
    </row>
    <row r="91732" spans="15:30" x14ac:dyDescent="0.35">
      <c r="O91732" s="53"/>
      <c r="P91732" s="53"/>
      <c r="Q91732" s="16"/>
      <c r="V91732" s="13"/>
      <c r="Y91732" s="93"/>
      <c r="Z91732" s="13"/>
      <c r="AA91732" s="94"/>
      <c r="AB91732" s="95"/>
      <c r="AC91732" s="13"/>
      <c r="AD91732" s="13"/>
    </row>
    <row r="91733" spans="15:30" x14ac:dyDescent="0.35">
      <c r="O91733" s="53"/>
      <c r="P91733" s="53"/>
      <c r="Q91733" s="16"/>
      <c r="V91733" s="13"/>
      <c r="Y91733" s="93"/>
      <c r="Z91733" s="13"/>
      <c r="AA91733" s="94"/>
      <c r="AB91733" s="95"/>
      <c r="AC91733" s="13"/>
      <c r="AD91733" s="13"/>
    </row>
    <row r="91734" spans="15:30" x14ac:dyDescent="0.35">
      <c r="O91734" s="53"/>
      <c r="P91734" s="53"/>
      <c r="Q91734" s="16"/>
      <c r="V91734" s="13"/>
      <c r="Y91734" s="93"/>
      <c r="Z91734" s="13"/>
      <c r="AA91734" s="94"/>
      <c r="AB91734" s="95"/>
      <c r="AC91734" s="13"/>
      <c r="AD91734" s="13"/>
    </row>
    <row r="91735" spans="15:30" x14ac:dyDescent="0.35">
      <c r="O91735" s="53"/>
      <c r="P91735" s="53"/>
      <c r="Q91735" s="16"/>
      <c r="V91735" s="13"/>
      <c r="Y91735" s="93"/>
      <c r="Z91735" s="13"/>
      <c r="AA91735" s="94"/>
      <c r="AB91735" s="95"/>
      <c r="AC91735" s="13"/>
      <c r="AD91735" s="13"/>
    </row>
    <row r="91736" spans="15:30" x14ac:dyDescent="0.35">
      <c r="O91736" s="53"/>
      <c r="P91736" s="53"/>
      <c r="Q91736" s="16"/>
      <c r="V91736" s="13"/>
      <c r="Y91736" s="93"/>
      <c r="Z91736" s="13"/>
      <c r="AA91736" s="94"/>
      <c r="AB91736" s="95"/>
      <c r="AC91736" s="13"/>
      <c r="AD91736" s="13"/>
    </row>
    <row r="91737" spans="15:30" x14ac:dyDescent="0.35">
      <c r="O91737" s="53"/>
      <c r="P91737" s="53"/>
      <c r="Q91737" s="16"/>
      <c r="V91737" s="13"/>
      <c r="Y91737" s="93"/>
      <c r="Z91737" s="13"/>
      <c r="AA91737" s="94"/>
      <c r="AB91737" s="95"/>
      <c r="AC91737" s="13"/>
      <c r="AD91737" s="13"/>
    </row>
    <row r="91738" spans="15:30" x14ac:dyDescent="0.35">
      <c r="O91738" s="53"/>
      <c r="P91738" s="53"/>
      <c r="Q91738" s="16"/>
      <c r="V91738" s="13"/>
      <c r="Y91738" s="93"/>
      <c r="Z91738" s="13"/>
      <c r="AA91738" s="94"/>
      <c r="AB91738" s="95"/>
      <c r="AC91738" s="13"/>
      <c r="AD91738" s="13"/>
    </row>
    <row r="91739" spans="15:30" x14ac:dyDescent="0.35">
      <c r="O91739" s="53"/>
      <c r="P91739" s="53"/>
      <c r="Q91739" s="16"/>
      <c r="V91739" s="13"/>
      <c r="Y91739" s="93"/>
      <c r="Z91739" s="13"/>
      <c r="AA91739" s="94"/>
      <c r="AB91739" s="95"/>
      <c r="AC91739" s="13"/>
      <c r="AD91739" s="13"/>
    </row>
    <row r="91740" spans="15:30" x14ac:dyDescent="0.35">
      <c r="O91740" s="53"/>
      <c r="P91740" s="53"/>
      <c r="Q91740" s="16"/>
      <c r="V91740" s="13"/>
      <c r="Y91740" s="93"/>
      <c r="Z91740" s="13"/>
      <c r="AA91740" s="94"/>
      <c r="AB91740" s="95"/>
      <c r="AC91740" s="13"/>
      <c r="AD91740" s="13"/>
    </row>
    <row r="91741" spans="15:30" x14ac:dyDescent="0.35">
      <c r="O91741" s="53"/>
      <c r="P91741" s="53"/>
      <c r="Q91741" s="16"/>
      <c r="V91741" s="13"/>
      <c r="Y91741" s="93"/>
      <c r="Z91741" s="13"/>
      <c r="AA91741" s="94"/>
      <c r="AB91741" s="95"/>
      <c r="AC91741" s="13"/>
      <c r="AD91741" s="13"/>
    </row>
    <row r="91742" spans="15:30" x14ac:dyDescent="0.35">
      <c r="O91742" s="53"/>
      <c r="P91742" s="53"/>
      <c r="Q91742" s="16"/>
      <c r="V91742" s="13"/>
      <c r="Y91742" s="93"/>
      <c r="Z91742" s="13"/>
      <c r="AA91742" s="94"/>
      <c r="AB91742" s="95"/>
      <c r="AC91742" s="13"/>
      <c r="AD91742" s="13"/>
    </row>
    <row r="91743" spans="15:30" x14ac:dyDescent="0.35">
      <c r="O91743" s="53"/>
      <c r="P91743" s="53"/>
      <c r="Q91743" s="16"/>
      <c r="V91743" s="13"/>
      <c r="Y91743" s="93"/>
      <c r="Z91743" s="13"/>
      <c r="AA91743" s="94"/>
      <c r="AB91743" s="95"/>
      <c r="AC91743" s="13"/>
      <c r="AD91743" s="13"/>
    </row>
    <row r="91744" spans="15:30" x14ac:dyDescent="0.35">
      <c r="O91744" s="53"/>
      <c r="P91744" s="53"/>
      <c r="Q91744" s="16"/>
      <c r="V91744" s="13"/>
      <c r="Y91744" s="93"/>
      <c r="Z91744" s="13"/>
      <c r="AA91744" s="94"/>
      <c r="AB91744" s="95"/>
      <c r="AC91744" s="13"/>
      <c r="AD91744" s="13"/>
    </row>
    <row r="91745" spans="15:30" x14ac:dyDescent="0.35">
      <c r="O91745" s="53"/>
      <c r="P91745" s="53"/>
      <c r="Q91745" s="16"/>
      <c r="V91745" s="13"/>
      <c r="Y91745" s="93"/>
      <c r="Z91745" s="13"/>
      <c r="AA91745" s="94"/>
      <c r="AB91745" s="95"/>
      <c r="AC91745" s="13"/>
      <c r="AD91745" s="13"/>
    </row>
    <row r="91746" spans="15:30" x14ac:dyDescent="0.35">
      <c r="O91746" s="53"/>
      <c r="P91746" s="53"/>
      <c r="Q91746" s="16"/>
      <c r="V91746" s="13"/>
      <c r="Y91746" s="93"/>
      <c r="Z91746" s="13"/>
      <c r="AA91746" s="94"/>
      <c r="AB91746" s="95"/>
      <c r="AC91746" s="13"/>
      <c r="AD91746" s="13"/>
    </row>
    <row r="91747" spans="15:30" x14ac:dyDescent="0.35">
      <c r="O91747" s="53"/>
      <c r="P91747" s="53"/>
      <c r="Q91747" s="16"/>
      <c r="V91747" s="13"/>
      <c r="Y91747" s="93"/>
      <c r="Z91747" s="13"/>
      <c r="AA91747" s="94"/>
      <c r="AB91747" s="95"/>
      <c r="AC91747" s="13"/>
      <c r="AD91747" s="13"/>
    </row>
    <row r="91748" spans="15:30" x14ac:dyDescent="0.35">
      <c r="O91748" s="53"/>
      <c r="P91748" s="53"/>
      <c r="Q91748" s="16"/>
      <c r="V91748" s="13"/>
      <c r="Y91748" s="93"/>
      <c r="Z91748" s="13"/>
      <c r="AA91748" s="94"/>
      <c r="AB91748" s="95"/>
      <c r="AC91748" s="13"/>
      <c r="AD91748" s="13"/>
    </row>
    <row r="91749" spans="15:30" x14ac:dyDescent="0.35">
      <c r="O91749" s="53"/>
      <c r="P91749" s="53"/>
      <c r="Q91749" s="16"/>
      <c r="V91749" s="13"/>
      <c r="Y91749" s="93"/>
      <c r="Z91749" s="13"/>
      <c r="AA91749" s="94"/>
      <c r="AB91749" s="95"/>
      <c r="AC91749" s="13"/>
      <c r="AD91749" s="13"/>
    </row>
    <row r="91750" spans="15:30" x14ac:dyDescent="0.35">
      <c r="O91750" s="53"/>
      <c r="P91750" s="53"/>
      <c r="Q91750" s="16"/>
      <c r="V91750" s="13"/>
      <c r="Y91750" s="93"/>
      <c r="Z91750" s="13"/>
      <c r="AA91750" s="94"/>
      <c r="AB91750" s="95"/>
      <c r="AC91750" s="13"/>
      <c r="AD91750" s="13"/>
    </row>
    <row r="91751" spans="15:30" x14ac:dyDescent="0.35">
      <c r="O91751" s="53"/>
      <c r="P91751" s="53"/>
      <c r="Q91751" s="16"/>
      <c r="V91751" s="13"/>
      <c r="Y91751" s="93"/>
      <c r="Z91751" s="13"/>
      <c r="AA91751" s="94"/>
      <c r="AB91751" s="95"/>
      <c r="AC91751" s="13"/>
      <c r="AD91751" s="13"/>
    </row>
    <row r="91752" spans="15:30" x14ac:dyDescent="0.35">
      <c r="O91752" s="53"/>
      <c r="P91752" s="53"/>
      <c r="Q91752" s="16"/>
      <c r="V91752" s="13"/>
      <c r="Y91752" s="93"/>
      <c r="Z91752" s="13"/>
      <c r="AA91752" s="94"/>
      <c r="AB91752" s="95"/>
      <c r="AC91752" s="13"/>
      <c r="AD91752" s="13"/>
    </row>
    <row r="91753" spans="15:30" x14ac:dyDescent="0.35">
      <c r="O91753" s="53"/>
      <c r="P91753" s="53"/>
      <c r="Q91753" s="16"/>
      <c r="V91753" s="13"/>
      <c r="Y91753" s="93"/>
      <c r="Z91753" s="13"/>
      <c r="AA91753" s="94"/>
      <c r="AB91753" s="95"/>
      <c r="AC91753" s="13"/>
      <c r="AD91753" s="13"/>
    </row>
    <row r="91754" spans="15:30" x14ac:dyDescent="0.35">
      <c r="O91754" s="53"/>
      <c r="P91754" s="53"/>
      <c r="Q91754" s="16"/>
      <c r="V91754" s="13"/>
      <c r="Y91754" s="93"/>
      <c r="Z91754" s="13"/>
      <c r="AA91754" s="94"/>
      <c r="AB91754" s="95"/>
      <c r="AC91754" s="13"/>
      <c r="AD91754" s="13"/>
    </row>
    <row r="91755" spans="15:30" x14ac:dyDescent="0.35">
      <c r="O91755" s="53"/>
      <c r="P91755" s="53"/>
      <c r="Q91755" s="16"/>
      <c r="V91755" s="13"/>
      <c r="Y91755" s="93"/>
      <c r="Z91755" s="13"/>
      <c r="AA91755" s="94"/>
      <c r="AB91755" s="95"/>
      <c r="AC91755" s="13"/>
      <c r="AD91755" s="13"/>
    </row>
    <row r="91756" spans="15:30" x14ac:dyDescent="0.35">
      <c r="O91756" s="53"/>
      <c r="P91756" s="53"/>
      <c r="Q91756" s="16"/>
      <c r="V91756" s="13"/>
      <c r="Y91756" s="93"/>
      <c r="Z91756" s="13"/>
      <c r="AA91756" s="94"/>
      <c r="AB91756" s="95"/>
      <c r="AC91756" s="13"/>
      <c r="AD91756" s="13"/>
    </row>
    <row r="91757" spans="15:30" x14ac:dyDescent="0.35">
      <c r="O91757" s="53"/>
      <c r="P91757" s="53"/>
      <c r="Q91757" s="16"/>
      <c r="V91757" s="13"/>
      <c r="Y91757" s="93"/>
      <c r="Z91757" s="13"/>
      <c r="AA91757" s="94"/>
      <c r="AB91757" s="95"/>
      <c r="AC91757" s="13"/>
      <c r="AD91757" s="13"/>
    </row>
    <row r="91758" spans="15:30" x14ac:dyDescent="0.35">
      <c r="O91758" s="53"/>
      <c r="P91758" s="53"/>
      <c r="Q91758" s="16"/>
      <c r="V91758" s="13"/>
      <c r="Y91758" s="93"/>
      <c r="Z91758" s="13"/>
      <c r="AA91758" s="94"/>
      <c r="AB91758" s="95"/>
      <c r="AC91758" s="13"/>
      <c r="AD91758" s="13"/>
    </row>
    <row r="91759" spans="15:30" x14ac:dyDescent="0.35">
      <c r="O91759" s="53"/>
      <c r="P91759" s="53"/>
      <c r="Q91759" s="16"/>
      <c r="V91759" s="13"/>
      <c r="Y91759" s="93"/>
      <c r="Z91759" s="13"/>
      <c r="AA91759" s="94"/>
      <c r="AB91759" s="95"/>
      <c r="AC91759" s="13"/>
      <c r="AD91759" s="13"/>
    </row>
    <row r="91760" spans="15:30" x14ac:dyDescent="0.35">
      <c r="O91760" s="53"/>
      <c r="P91760" s="53"/>
      <c r="Q91760" s="16"/>
      <c r="V91760" s="13"/>
      <c r="Y91760" s="93"/>
      <c r="Z91760" s="13"/>
      <c r="AA91760" s="94"/>
      <c r="AB91760" s="95"/>
      <c r="AC91760" s="13"/>
      <c r="AD91760" s="13"/>
    </row>
    <row r="91761" spans="15:30" x14ac:dyDescent="0.35">
      <c r="O91761" s="53"/>
      <c r="P91761" s="53"/>
      <c r="Q91761" s="16"/>
      <c r="V91761" s="13"/>
      <c r="Y91761" s="93"/>
      <c r="Z91761" s="13"/>
      <c r="AA91761" s="94"/>
      <c r="AB91761" s="95"/>
      <c r="AC91761" s="13"/>
      <c r="AD91761" s="13"/>
    </row>
    <row r="91762" spans="15:30" x14ac:dyDescent="0.35">
      <c r="O91762" s="53"/>
      <c r="P91762" s="53"/>
      <c r="Q91762" s="16"/>
      <c r="V91762" s="13"/>
      <c r="Y91762" s="93"/>
      <c r="Z91762" s="13"/>
      <c r="AA91762" s="94"/>
      <c r="AB91762" s="95"/>
      <c r="AC91762" s="13"/>
      <c r="AD91762" s="13"/>
    </row>
    <row r="91763" spans="15:30" x14ac:dyDescent="0.35">
      <c r="O91763" s="53"/>
      <c r="P91763" s="53"/>
      <c r="Q91763" s="16"/>
      <c r="V91763" s="13"/>
      <c r="Y91763" s="93"/>
      <c r="Z91763" s="13"/>
      <c r="AA91763" s="94"/>
      <c r="AB91763" s="95"/>
      <c r="AC91763" s="13"/>
      <c r="AD91763" s="13"/>
    </row>
    <row r="91764" spans="15:30" x14ac:dyDescent="0.35">
      <c r="O91764" s="53"/>
      <c r="P91764" s="53"/>
      <c r="Q91764" s="16"/>
      <c r="V91764" s="13"/>
      <c r="Y91764" s="93"/>
      <c r="Z91764" s="13"/>
      <c r="AA91764" s="94"/>
      <c r="AB91764" s="95"/>
      <c r="AC91764" s="13"/>
      <c r="AD91764" s="13"/>
    </row>
    <row r="91765" spans="15:30" x14ac:dyDescent="0.35">
      <c r="O91765" s="53"/>
      <c r="P91765" s="53"/>
      <c r="Q91765" s="16"/>
      <c r="V91765" s="13"/>
      <c r="Y91765" s="93"/>
      <c r="Z91765" s="13"/>
      <c r="AA91765" s="94"/>
      <c r="AB91765" s="95"/>
      <c r="AC91765" s="13"/>
      <c r="AD91765" s="13"/>
    </row>
    <row r="91766" spans="15:30" x14ac:dyDescent="0.35">
      <c r="O91766" s="53"/>
      <c r="P91766" s="53"/>
      <c r="Q91766" s="16"/>
      <c r="V91766" s="13"/>
      <c r="Y91766" s="93"/>
      <c r="Z91766" s="13"/>
      <c r="AA91766" s="94"/>
      <c r="AB91766" s="95"/>
      <c r="AC91766" s="13"/>
      <c r="AD91766" s="13"/>
    </row>
    <row r="91767" spans="15:30" x14ac:dyDescent="0.35">
      <c r="O91767" s="53"/>
      <c r="P91767" s="53"/>
      <c r="Q91767" s="16"/>
      <c r="V91767" s="13"/>
      <c r="Y91767" s="93"/>
      <c r="Z91767" s="13"/>
      <c r="AA91767" s="94"/>
      <c r="AB91767" s="95"/>
      <c r="AC91767" s="13"/>
      <c r="AD91767" s="13"/>
    </row>
    <row r="91768" spans="15:30" x14ac:dyDescent="0.35">
      <c r="O91768" s="53"/>
      <c r="P91768" s="53"/>
      <c r="Q91768" s="16"/>
      <c r="V91768" s="13"/>
      <c r="Y91768" s="93"/>
      <c r="Z91768" s="13"/>
      <c r="AA91768" s="94"/>
      <c r="AB91768" s="95"/>
      <c r="AC91768" s="13"/>
      <c r="AD91768" s="13"/>
    </row>
    <row r="91769" spans="15:30" x14ac:dyDescent="0.35">
      <c r="O91769" s="53"/>
      <c r="P91769" s="53"/>
      <c r="Q91769" s="16"/>
      <c r="V91769" s="13"/>
      <c r="Y91769" s="93"/>
      <c r="Z91769" s="13"/>
      <c r="AA91769" s="94"/>
      <c r="AB91769" s="95"/>
      <c r="AC91769" s="13"/>
      <c r="AD91769" s="13"/>
    </row>
    <row r="91770" spans="15:30" x14ac:dyDescent="0.35">
      <c r="O91770" s="53"/>
      <c r="P91770" s="53"/>
      <c r="Q91770" s="16"/>
      <c r="V91770" s="13"/>
      <c r="Y91770" s="93"/>
      <c r="Z91770" s="13"/>
      <c r="AA91770" s="94"/>
      <c r="AB91770" s="95"/>
      <c r="AC91770" s="13"/>
      <c r="AD91770" s="13"/>
    </row>
    <row r="91771" spans="15:30" x14ac:dyDescent="0.35">
      <c r="O91771" s="53"/>
      <c r="P91771" s="53"/>
      <c r="Q91771" s="16"/>
      <c r="V91771" s="13"/>
      <c r="Y91771" s="93"/>
      <c r="Z91771" s="13"/>
      <c r="AA91771" s="94"/>
      <c r="AB91771" s="95"/>
      <c r="AC91771" s="13"/>
      <c r="AD91771" s="13"/>
    </row>
    <row r="91772" spans="15:30" x14ac:dyDescent="0.35">
      <c r="O91772" s="53"/>
      <c r="P91772" s="53"/>
      <c r="Q91772" s="16"/>
      <c r="V91772" s="13"/>
      <c r="Y91772" s="93"/>
      <c r="Z91772" s="13"/>
      <c r="AA91772" s="94"/>
      <c r="AB91772" s="95"/>
      <c r="AC91772" s="13"/>
      <c r="AD91772" s="13"/>
    </row>
    <row r="91773" spans="15:30" x14ac:dyDescent="0.35">
      <c r="O91773" s="53"/>
      <c r="P91773" s="53"/>
      <c r="Q91773" s="16"/>
      <c r="V91773" s="13"/>
      <c r="Y91773" s="93"/>
      <c r="Z91773" s="13"/>
      <c r="AA91773" s="94"/>
      <c r="AB91773" s="95"/>
      <c r="AC91773" s="13"/>
      <c r="AD91773" s="13"/>
    </row>
    <row r="91774" spans="15:30" x14ac:dyDescent="0.35">
      <c r="O91774" s="53"/>
      <c r="P91774" s="53"/>
      <c r="Q91774" s="16"/>
      <c r="V91774" s="13"/>
      <c r="Y91774" s="93"/>
      <c r="Z91774" s="13"/>
      <c r="AA91774" s="94"/>
      <c r="AB91774" s="95"/>
      <c r="AC91774" s="13"/>
      <c r="AD91774" s="13"/>
    </row>
    <row r="91775" spans="15:30" x14ac:dyDescent="0.35">
      <c r="O91775" s="53"/>
      <c r="P91775" s="53"/>
      <c r="Q91775" s="16"/>
      <c r="V91775" s="13"/>
      <c r="Y91775" s="93"/>
      <c r="Z91775" s="13"/>
      <c r="AA91775" s="94"/>
      <c r="AB91775" s="95"/>
      <c r="AC91775" s="13"/>
      <c r="AD91775" s="13"/>
    </row>
    <row r="91776" spans="15:30" x14ac:dyDescent="0.35">
      <c r="O91776" s="53"/>
      <c r="P91776" s="53"/>
      <c r="Q91776" s="16"/>
      <c r="V91776" s="13"/>
      <c r="Y91776" s="93"/>
      <c r="Z91776" s="13"/>
      <c r="AA91776" s="94"/>
      <c r="AB91776" s="95"/>
      <c r="AC91776" s="13"/>
      <c r="AD91776" s="13"/>
    </row>
    <row r="91777" spans="15:30" x14ac:dyDescent="0.35">
      <c r="O91777" s="53"/>
      <c r="P91777" s="53"/>
      <c r="Q91777" s="16"/>
      <c r="V91777" s="13"/>
      <c r="Y91777" s="93"/>
      <c r="Z91777" s="13"/>
      <c r="AA91777" s="94"/>
      <c r="AB91777" s="95"/>
      <c r="AC91777" s="13"/>
      <c r="AD91777" s="13"/>
    </row>
    <row r="91778" spans="15:30" x14ac:dyDescent="0.35">
      <c r="O91778" s="53"/>
      <c r="P91778" s="53"/>
      <c r="Q91778" s="16"/>
      <c r="V91778" s="13"/>
      <c r="Y91778" s="93"/>
      <c r="Z91778" s="13"/>
      <c r="AA91778" s="94"/>
      <c r="AB91778" s="95"/>
      <c r="AC91778" s="13"/>
      <c r="AD91778" s="13"/>
    </row>
    <row r="91779" spans="15:30" x14ac:dyDescent="0.35">
      <c r="O91779" s="53"/>
      <c r="P91779" s="53"/>
      <c r="Q91779" s="16"/>
      <c r="V91779" s="13"/>
      <c r="Y91779" s="93"/>
      <c r="Z91779" s="13"/>
      <c r="AA91779" s="94"/>
      <c r="AB91779" s="95"/>
      <c r="AC91779" s="13"/>
      <c r="AD91779" s="13"/>
    </row>
    <row r="91780" spans="15:30" x14ac:dyDescent="0.35">
      <c r="O91780" s="53"/>
      <c r="P91780" s="53"/>
      <c r="Q91780" s="16"/>
      <c r="V91780" s="13"/>
      <c r="Y91780" s="93"/>
      <c r="Z91780" s="13"/>
      <c r="AA91780" s="94"/>
      <c r="AB91780" s="95"/>
      <c r="AC91780" s="13"/>
      <c r="AD91780" s="13"/>
    </row>
    <row r="91781" spans="15:30" x14ac:dyDescent="0.35">
      <c r="O91781" s="53"/>
      <c r="P91781" s="53"/>
      <c r="Q91781" s="16"/>
      <c r="V91781" s="13"/>
      <c r="Y91781" s="93"/>
      <c r="Z91781" s="13"/>
      <c r="AA91781" s="94"/>
      <c r="AB91781" s="95"/>
      <c r="AC91781" s="13"/>
      <c r="AD91781" s="13"/>
    </row>
    <row r="91782" spans="15:30" x14ac:dyDescent="0.35">
      <c r="O91782" s="53"/>
      <c r="P91782" s="53"/>
      <c r="Q91782" s="16"/>
      <c r="V91782" s="13"/>
      <c r="Y91782" s="93"/>
      <c r="Z91782" s="13"/>
      <c r="AA91782" s="94"/>
      <c r="AB91782" s="95"/>
      <c r="AC91782" s="13"/>
      <c r="AD91782" s="13"/>
    </row>
    <row r="91783" spans="15:30" x14ac:dyDescent="0.35">
      <c r="O91783" s="53"/>
      <c r="P91783" s="53"/>
      <c r="Q91783" s="16"/>
      <c r="V91783" s="13"/>
      <c r="Y91783" s="93"/>
      <c r="Z91783" s="13"/>
      <c r="AA91783" s="94"/>
      <c r="AB91783" s="95"/>
      <c r="AC91783" s="13"/>
      <c r="AD91783" s="13"/>
    </row>
    <row r="91784" spans="15:30" x14ac:dyDescent="0.35">
      <c r="O91784" s="53"/>
      <c r="P91784" s="53"/>
      <c r="Q91784" s="16"/>
      <c r="V91784" s="13"/>
      <c r="Y91784" s="93"/>
      <c r="Z91784" s="13"/>
      <c r="AA91784" s="94"/>
      <c r="AB91784" s="95"/>
      <c r="AC91784" s="13"/>
      <c r="AD91784" s="13"/>
    </row>
    <row r="91785" spans="15:30" x14ac:dyDescent="0.35">
      <c r="O91785" s="53"/>
      <c r="P91785" s="53"/>
      <c r="Q91785" s="16"/>
      <c r="V91785" s="13"/>
      <c r="Y91785" s="93"/>
      <c r="Z91785" s="13"/>
      <c r="AA91785" s="94"/>
      <c r="AB91785" s="95"/>
      <c r="AC91785" s="13"/>
      <c r="AD91785" s="13"/>
    </row>
    <row r="91786" spans="15:30" x14ac:dyDescent="0.35">
      <c r="O91786" s="53"/>
      <c r="P91786" s="53"/>
      <c r="Q91786" s="16"/>
      <c r="V91786" s="13"/>
      <c r="Y91786" s="93"/>
      <c r="Z91786" s="13"/>
      <c r="AA91786" s="94"/>
      <c r="AB91786" s="95"/>
      <c r="AC91786" s="13"/>
      <c r="AD91786" s="13"/>
    </row>
    <row r="91787" spans="15:30" x14ac:dyDescent="0.35">
      <c r="O91787" s="53"/>
      <c r="P91787" s="53"/>
      <c r="Q91787" s="16"/>
      <c r="V91787" s="13"/>
      <c r="Y91787" s="93"/>
      <c r="Z91787" s="13"/>
      <c r="AA91787" s="94"/>
      <c r="AB91787" s="95"/>
      <c r="AC91787" s="13"/>
      <c r="AD91787" s="13"/>
    </row>
    <row r="91788" spans="15:30" x14ac:dyDescent="0.35">
      <c r="O91788" s="53"/>
      <c r="P91788" s="53"/>
      <c r="Q91788" s="16"/>
      <c r="V91788" s="13"/>
      <c r="Y91788" s="93"/>
      <c r="Z91788" s="13"/>
      <c r="AA91788" s="94"/>
      <c r="AB91788" s="95"/>
      <c r="AC91788" s="13"/>
      <c r="AD91788" s="13"/>
    </row>
    <row r="91789" spans="15:30" x14ac:dyDescent="0.35">
      <c r="O91789" s="53"/>
      <c r="P91789" s="53"/>
      <c r="Q91789" s="16"/>
      <c r="V91789" s="13"/>
      <c r="Y91789" s="93"/>
      <c r="Z91789" s="13"/>
      <c r="AA91789" s="94"/>
      <c r="AB91789" s="95"/>
      <c r="AC91789" s="13"/>
      <c r="AD91789" s="13"/>
    </row>
    <row r="91790" spans="15:30" x14ac:dyDescent="0.35">
      <c r="O91790" s="53"/>
      <c r="P91790" s="53"/>
      <c r="Q91790" s="16"/>
      <c r="V91790" s="13"/>
      <c r="Y91790" s="93"/>
      <c r="Z91790" s="13"/>
      <c r="AA91790" s="94"/>
      <c r="AB91790" s="95"/>
      <c r="AC91790" s="13"/>
      <c r="AD91790" s="13"/>
    </row>
    <row r="91791" spans="15:30" x14ac:dyDescent="0.35">
      <c r="O91791" s="53"/>
      <c r="P91791" s="53"/>
      <c r="Q91791" s="16"/>
      <c r="V91791" s="13"/>
      <c r="Y91791" s="93"/>
      <c r="Z91791" s="13"/>
      <c r="AA91791" s="94"/>
      <c r="AB91791" s="95"/>
      <c r="AC91791" s="13"/>
      <c r="AD91791" s="13"/>
    </row>
    <row r="91792" spans="15:30" x14ac:dyDescent="0.35">
      <c r="O91792" s="53"/>
      <c r="P91792" s="53"/>
      <c r="Q91792" s="16"/>
      <c r="V91792" s="13"/>
      <c r="Y91792" s="93"/>
      <c r="Z91792" s="13"/>
      <c r="AA91792" s="94"/>
      <c r="AB91792" s="95"/>
      <c r="AC91792" s="13"/>
      <c r="AD91792" s="13"/>
    </row>
    <row r="91793" spans="15:30" x14ac:dyDescent="0.35">
      <c r="O91793" s="53"/>
      <c r="P91793" s="53"/>
      <c r="Q91793" s="16"/>
      <c r="V91793" s="13"/>
      <c r="Y91793" s="93"/>
      <c r="Z91793" s="13"/>
      <c r="AA91793" s="94"/>
      <c r="AB91793" s="95"/>
      <c r="AC91793" s="13"/>
      <c r="AD91793" s="13"/>
    </row>
    <row r="91794" spans="15:30" x14ac:dyDescent="0.35">
      <c r="O91794" s="53"/>
      <c r="P91794" s="53"/>
      <c r="Q91794" s="16"/>
      <c r="V91794" s="13"/>
      <c r="Y91794" s="93"/>
      <c r="Z91794" s="13"/>
      <c r="AA91794" s="94"/>
      <c r="AB91794" s="95"/>
      <c r="AC91794" s="13"/>
      <c r="AD91794" s="13"/>
    </row>
    <row r="91795" spans="15:30" x14ac:dyDescent="0.35">
      <c r="O91795" s="53"/>
      <c r="P91795" s="53"/>
      <c r="Q91795" s="16"/>
      <c r="V91795" s="13"/>
      <c r="Y91795" s="93"/>
      <c r="Z91795" s="13"/>
      <c r="AA91795" s="94"/>
      <c r="AB91795" s="95"/>
      <c r="AC91795" s="13"/>
      <c r="AD91795" s="13"/>
    </row>
    <row r="91796" spans="15:30" x14ac:dyDescent="0.35">
      <c r="O91796" s="53"/>
      <c r="P91796" s="53"/>
      <c r="Q91796" s="16"/>
      <c r="V91796" s="13"/>
      <c r="Y91796" s="93"/>
      <c r="Z91796" s="13"/>
      <c r="AA91796" s="94"/>
      <c r="AB91796" s="95"/>
      <c r="AC91796" s="13"/>
      <c r="AD91796" s="13"/>
    </row>
    <row r="91797" spans="15:30" x14ac:dyDescent="0.35">
      <c r="O91797" s="53"/>
      <c r="P91797" s="53"/>
      <c r="Q91797" s="16"/>
      <c r="V91797" s="13"/>
      <c r="Y91797" s="93"/>
      <c r="Z91797" s="13"/>
      <c r="AA91797" s="94"/>
      <c r="AB91797" s="95"/>
      <c r="AC91797" s="13"/>
      <c r="AD91797" s="13"/>
    </row>
    <row r="91798" spans="15:30" x14ac:dyDescent="0.35">
      <c r="O91798" s="53"/>
      <c r="P91798" s="53"/>
      <c r="Q91798" s="16"/>
      <c r="V91798" s="13"/>
      <c r="Y91798" s="93"/>
      <c r="Z91798" s="13"/>
      <c r="AA91798" s="94"/>
      <c r="AB91798" s="95"/>
      <c r="AC91798" s="13"/>
      <c r="AD91798" s="13"/>
    </row>
    <row r="91799" spans="15:30" x14ac:dyDescent="0.35">
      <c r="O91799" s="53"/>
      <c r="P91799" s="53"/>
      <c r="Q91799" s="16"/>
      <c r="V91799" s="13"/>
      <c r="Y91799" s="93"/>
      <c r="Z91799" s="13"/>
      <c r="AA91799" s="94"/>
      <c r="AB91799" s="95"/>
      <c r="AC91799" s="13"/>
      <c r="AD91799" s="13"/>
    </row>
    <row r="91800" spans="15:30" x14ac:dyDescent="0.35">
      <c r="O91800" s="53"/>
      <c r="P91800" s="53"/>
      <c r="Q91800" s="16"/>
      <c r="V91800" s="13"/>
      <c r="Y91800" s="93"/>
      <c r="Z91800" s="13"/>
      <c r="AA91800" s="94"/>
      <c r="AB91800" s="95"/>
      <c r="AC91800" s="13"/>
      <c r="AD91800" s="13"/>
    </row>
    <row r="91801" spans="15:30" x14ac:dyDescent="0.35">
      <c r="O91801" s="53"/>
      <c r="P91801" s="53"/>
      <c r="Q91801" s="16"/>
      <c r="V91801" s="13"/>
      <c r="Y91801" s="93"/>
      <c r="Z91801" s="13"/>
      <c r="AA91801" s="94"/>
      <c r="AB91801" s="95"/>
      <c r="AC91801" s="13"/>
      <c r="AD91801" s="13"/>
    </row>
    <row r="91802" spans="15:30" x14ac:dyDescent="0.35">
      <c r="O91802" s="53"/>
      <c r="P91802" s="53"/>
      <c r="Q91802" s="16"/>
      <c r="V91802" s="13"/>
      <c r="Y91802" s="93"/>
      <c r="Z91802" s="13"/>
      <c r="AA91802" s="94"/>
      <c r="AB91802" s="95"/>
      <c r="AC91802" s="13"/>
      <c r="AD91802" s="13"/>
    </row>
    <row r="91803" spans="15:30" x14ac:dyDescent="0.35">
      <c r="O91803" s="53"/>
      <c r="P91803" s="53"/>
      <c r="Q91803" s="16"/>
      <c r="V91803" s="13"/>
      <c r="Y91803" s="93"/>
      <c r="Z91803" s="13"/>
      <c r="AA91803" s="94"/>
      <c r="AB91803" s="95"/>
      <c r="AC91803" s="13"/>
      <c r="AD91803" s="13"/>
    </row>
    <row r="91804" spans="15:30" x14ac:dyDescent="0.35">
      <c r="O91804" s="53"/>
      <c r="P91804" s="53"/>
      <c r="Q91804" s="16"/>
      <c r="V91804" s="13"/>
      <c r="Y91804" s="93"/>
      <c r="Z91804" s="13"/>
      <c r="AA91804" s="94"/>
      <c r="AB91804" s="95"/>
      <c r="AC91804" s="13"/>
      <c r="AD91804" s="13"/>
    </row>
    <row r="91805" spans="15:30" x14ac:dyDescent="0.35">
      <c r="O91805" s="53"/>
      <c r="P91805" s="53"/>
      <c r="Q91805" s="16"/>
      <c r="V91805" s="13"/>
      <c r="Y91805" s="93"/>
      <c r="Z91805" s="13"/>
      <c r="AA91805" s="94"/>
      <c r="AB91805" s="95"/>
      <c r="AC91805" s="13"/>
      <c r="AD91805" s="13"/>
    </row>
    <row r="91806" spans="15:30" x14ac:dyDescent="0.35">
      <c r="O91806" s="53"/>
      <c r="P91806" s="53"/>
      <c r="Q91806" s="16"/>
      <c r="V91806" s="13"/>
      <c r="Y91806" s="93"/>
      <c r="Z91806" s="13"/>
      <c r="AA91806" s="94"/>
      <c r="AB91806" s="95"/>
      <c r="AC91806" s="13"/>
      <c r="AD91806" s="13"/>
    </row>
    <row r="91807" spans="15:30" x14ac:dyDescent="0.35">
      <c r="O91807" s="53"/>
      <c r="P91807" s="53"/>
      <c r="Q91807" s="16"/>
      <c r="V91807" s="13"/>
      <c r="Y91807" s="93"/>
      <c r="Z91807" s="13"/>
      <c r="AA91807" s="94"/>
      <c r="AB91807" s="95"/>
      <c r="AC91807" s="13"/>
      <c r="AD91807" s="13"/>
    </row>
    <row r="91808" spans="15:30" x14ac:dyDescent="0.35">
      <c r="O91808" s="53"/>
      <c r="P91808" s="53"/>
      <c r="Q91808" s="16"/>
      <c r="V91808" s="13"/>
      <c r="Y91808" s="93"/>
      <c r="Z91808" s="13"/>
      <c r="AA91808" s="94"/>
      <c r="AB91808" s="95"/>
      <c r="AC91808" s="13"/>
      <c r="AD91808" s="13"/>
    </row>
    <row r="91809" spans="15:30" x14ac:dyDescent="0.35">
      <c r="O91809" s="53"/>
      <c r="P91809" s="53"/>
      <c r="Q91809" s="16"/>
      <c r="V91809" s="13"/>
      <c r="Y91809" s="93"/>
      <c r="Z91809" s="13"/>
      <c r="AA91809" s="94"/>
      <c r="AB91809" s="95"/>
      <c r="AC91809" s="13"/>
      <c r="AD91809" s="13"/>
    </row>
    <row r="91810" spans="15:30" x14ac:dyDescent="0.35">
      <c r="O91810" s="53"/>
      <c r="P91810" s="53"/>
      <c r="Q91810" s="16"/>
      <c r="V91810" s="13"/>
      <c r="Y91810" s="93"/>
      <c r="Z91810" s="13"/>
      <c r="AA91810" s="94"/>
      <c r="AB91810" s="95"/>
      <c r="AC91810" s="13"/>
      <c r="AD91810" s="13"/>
    </row>
    <row r="91811" spans="15:30" x14ac:dyDescent="0.35">
      <c r="O91811" s="53"/>
      <c r="P91811" s="53"/>
      <c r="Q91811" s="16"/>
      <c r="V91811" s="13"/>
      <c r="Y91811" s="93"/>
      <c r="Z91811" s="13"/>
      <c r="AA91811" s="94"/>
      <c r="AB91811" s="95"/>
      <c r="AC91811" s="13"/>
      <c r="AD91811" s="13"/>
    </row>
    <row r="91812" spans="15:30" x14ac:dyDescent="0.35">
      <c r="O91812" s="53"/>
      <c r="P91812" s="53"/>
      <c r="Q91812" s="16"/>
      <c r="V91812" s="13"/>
      <c r="Y91812" s="93"/>
      <c r="Z91812" s="13"/>
      <c r="AA91812" s="94"/>
      <c r="AB91812" s="95"/>
      <c r="AC91812" s="13"/>
      <c r="AD91812" s="13"/>
    </row>
    <row r="91813" spans="15:30" x14ac:dyDescent="0.35">
      <c r="O91813" s="53"/>
      <c r="P91813" s="53"/>
      <c r="Q91813" s="16"/>
      <c r="V91813" s="13"/>
      <c r="Y91813" s="93"/>
      <c r="Z91813" s="13"/>
      <c r="AA91813" s="94"/>
      <c r="AB91813" s="95"/>
      <c r="AC91813" s="13"/>
      <c r="AD91813" s="13"/>
    </row>
    <row r="91814" spans="15:30" x14ac:dyDescent="0.35">
      <c r="O91814" s="53"/>
      <c r="P91814" s="53"/>
      <c r="Q91814" s="16"/>
      <c r="V91814" s="13"/>
      <c r="Y91814" s="93"/>
      <c r="Z91814" s="13"/>
      <c r="AA91814" s="94"/>
      <c r="AB91814" s="95"/>
      <c r="AC91814" s="13"/>
      <c r="AD91814" s="13"/>
    </row>
    <row r="91815" spans="15:30" x14ac:dyDescent="0.35">
      <c r="O91815" s="53"/>
      <c r="P91815" s="53"/>
      <c r="Q91815" s="16"/>
      <c r="V91815" s="13"/>
      <c r="Y91815" s="93"/>
      <c r="Z91815" s="13"/>
      <c r="AA91815" s="94"/>
      <c r="AB91815" s="95"/>
      <c r="AC91815" s="13"/>
      <c r="AD91815" s="13"/>
    </row>
    <row r="91816" spans="15:30" x14ac:dyDescent="0.35">
      <c r="O91816" s="53"/>
      <c r="P91816" s="53"/>
      <c r="Q91816" s="16"/>
      <c r="V91816" s="13"/>
      <c r="Y91816" s="93"/>
      <c r="Z91816" s="13"/>
      <c r="AA91816" s="94"/>
      <c r="AB91816" s="95"/>
      <c r="AC91816" s="13"/>
      <c r="AD91816" s="13"/>
    </row>
    <row r="91817" spans="15:30" x14ac:dyDescent="0.35">
      <c r="O91817" s="53"/>
      <c r="P91817" s="53"/>
      <c r="Q91817" s="16"/>
      <c r="V91817" s="13"/>
      <c r="Y91817" s="93"/>
      <c r="Z91817" s="13"/>
      <c r="AA91817" s="94"/>
      <c r="AB91817" s="95"/>
      <c r="AC91817" s="13"/>
      <c r="AD91817" s="13"/>
    </row>
    <row r="91818" spans="15:30" x14ac:dyDescent="0.35">
      <c r="O91818" s="53"/>
      <c r="P91818" s="53"/>
      <c r="Q91818" s="16"/>
      <c r="V91818" s="13"/>
      <c r="Y91818" s="93"/>
      <c r="Z91818" s="13"/>
      <c r="AA91818" s="94"/>
      <c r="AB91818" s="95"/>
      <c r="AC91818" s="13"/>
      <c r="AD91818" s="13"/>
    </row>
    <row r="91819" spans="15:30" x14ac:dyDescent="0.35">
      <c r="O91819" s="53"/>
      <c r="P91819" s="53"/>
      <c r="Q91819" s="16"/>
      <c r="V91819" s="13"/>
      <c r="Y91819" s="93"/>
      <c r="Z91819" s="13"/>
      <c r="AA91819" s="94"/>
      <c r="AB91819" s="95"/>
      <c r="AC91819" s="13"/>
      <c r="AD91819" s="13"/>
    </row>
    <row r="91820" spans="15:30" x14ac:dyDescent="0.35">
      <c r="O91820" s="53"/>
      <c r="P91820" s="53"/>
      <c r="Q91820" s="16"/>
      <c r="V91820" s="13"/>
      <c r="Y91820" s="93"/>
      <c r="Z91820" s="13"/>
      <c r="AA91820" s="94"/>
      <c r="AB91820" s="95"/>
      <c r="AC91820" s="13"/>
      <c r="AD91820" s="13"/>
    </row>
    <row r="91821" spans="15:30" x14ac:dyDescent="0.35">
      <c r="O91821" s="53"/>
      <c r="P91821" s="53"/>
      <c r="Q91821" s="16"/>
      <c r="V91821" s="13"/>
      <c r="Y91821" s="93"/>
      <c r="Z91821" s="13"/>
      <c r="AA91821" s="94"/>
      <c r="AB91821" s="95"/>
      <c r="AC91821" s="13"/>
      <c r="AD91821" s="13"/>
    </row>
    <row r="91822" spans="15:30" x14ac:dyDescent="0.35">
      <c r="O91822" s="53"/>
      <c r="P91822" s="53"/>
      <c r="Q91822" s="16"/>
      <c r="V91822" s="13"/>
      <c r="Y91822" s="93"/>
      <c r="Z91822" s="13"/>
      <c r="AA91822" s="94"/>
      <c r="AB91822" s="95"/>
      <c r="AC91822" s="13"/>
      <c r="AD91822" s="13"/>
    </row>
    <row r="91823" spans="15:30" x14ac:dyDescent="0.35">
      <c r="O91823" s="53"/>
      <c r="P91823" s="53"/>
      <c r="Q91823" s="16"/>
      <c r="V91823" s="13"/>
      <c r="Y91823" s="93"/>
      <c r="Z91823" s="13"/>
      <c r="AA91823" s="94"/>
      <c r="AB91823" s="95"/>
      <c r="AC91823" s="13"/>
      <c r="AD91823" s="13"/>
    </row>
    <row r="91824" spans="15:30" x14ac:dyDescent="0.35">
      <c r="O91824" s="53"/>
      <c r="P91824" s="53"/>
      <c r="Q91824" s="16"/>
      <c r="V91824" s="13"/>
      <c r="Y91824" s="93"/>
      <c r="Z91824" s="13"/>
      <c r="AA91824" s="94"/>
      <c r="AB91824" s="95"/>
      <c r="AC91824" s="13"/>
      <c r="AD91824" s="13"/>
    </row>
    <row r="91825" spans="15:30" x14ac:dyDescent="0.35">
      <c r="O91825" s="53"/>
      <c r="P91825" s="53"/>
      <c r="Q91825" s="16"/>
      <c r="V91825" s="13"/>
      <c r="Y91825" s="93"/>
      <c r="Z91825" s="13"/>
      <c r="AA91825" s="94"/>
      <c r="AB91825" s="95"/>
      <c r="AC91825" s="13"/>
      <c r="AD91825" s="13"/>
    </row>
    <row r="91826" spans="15:30" x14ac:dyDescent="0.35">
      <c r="O91826" s="53"/>
      <c r="P91826" s="53"/>
      <c r="Q91826" s="16"/>
      <c r="V91826" s="13"/>
      <c r="Y91826" s="93"/>
      <c r="Z91826" s="13"/>
      <c r="AA91826" s="94"/>
      <c r="AB91826" s="95"/>
      <c r="AC91826" s="13"/>
      <c r="AD91826" s="13"/>
    </row>
    <row r="91827" spans="15:30" x14ac:dyDescent="0.35">
      <c r="O91827" s="53"/>
      <c r="P91827" s="53"/>
      <c r="Q91827" s="16"/>
      <c r="V91827" s="13"/>
      <c r="Y91827" s="93"/>
      <c r="Z91827" s="13"/>
      <c r="AA91827" s="94"/>
      <c r="AB91827" s="95"/>
      <c r="AC91827" s="13"/>
      <c r="AD91827" s="13"/>
    </row>
    <row r="91828" spans="15:30" x14ac:dyDescent="0.35">
      <c r="O91828" s="53"/>
      <c r="P91828" s="53"/>
      <c r="Q91828" s="16"/>
      <c r="V91828" s="13"/>
      <c r="Y91828" s="93"/>
      <c r="Z91828" s="13"/>
      <c r="AA91828" s="94"/>
      <c r="AB91828" s="95"/>
      <c r="AC91828" s="13"/>
      <c r="AD91828" s="13"/>
    </row>
    <row r="91829" spans="15:30" x14ac:dyDescent="0.35">
      <c r="O91829" s="53"/>
      <c r="P91829" s="53"/>
      <c r="Q91829" s="16"/>
      <c r="V91829" s="13"/>
      <c r="Y91829" s="93"/>
      <c r="Z91829" s="13"/>
      <c r="AA91829" s="94"/>
      <c r="AB91829" s="95"/>
      <c r="AC91829" s="13"/>
      <c r="AD91829" s="13"/>
    </row>
    <row r="91830" spans="15:30" x14ac:dyDescent="0.35">
      <c r="O91830" s="53"/>
      <c r="P91830" s="53"/>
      <c r="Q91830" s="16"/>
      <c r="V91830" s="13"/>
      <c r="Y91830" s="93"/>
      <c r="Z91830" s="13"/>
      <c r="AA91830" s="94"/>
      <c r="AB91830" s="95"/>
      <c r="AC91830" s="13"/>
      <c r="AD91830" s="13"/>
    </row>
    <row r="91831" spans="15:30" x14ac:dyDescent="0.35">
      <c r="O91831" s="53"/>
      <c r="P91831" s="53"/>
      <c r="Q91831" s="16"/>
      <c r="V91831" s="13"/>
      <c r="Y91831" s="93"/>
      <c r="Z91831" s="13"/>
      <c r="AA91831" s="94"/>
      <c r="AB91831" s="95"/>
      <c r="AC91831" s="13"/>
      <c r="AD91831" s="13"/>
    </row>
    <row r="91832" spans="15:30" x14ac:dyDescent="0.35">
      <c r="O91832" s="53"/>
      <c r="P91832" s="53"/>
      <c r="Q91832" s="16"/>
      <c r="V91832" s="13"/>
      <c r="Y91832" s="93"/>
      <c r="Z91832" s="13"/>
      <c r="AA91832" s="94"/>
      <c r="AB91832" s="95"/>
      <c r="AC91832" s="13"/>
      <c r="AD91832" s="13"/>
    </row>
    <row r="91833" spans="15:30" x14ac:dyDescent="0.35">
      <c r="O91833" s="53"/>
      <c r="P91833" s="53"/>
      <c r="Q91833" s="16"/>
      <c r="V91833" s="13"/>
      <c r="Y91833" s="93"/>
      <c r="Z91833" s="13"/>
      <c r="AA91833" s="94"/>
      <c r="AB91833" s="95"/>
      <c r="AC91833" s="13"/>
      <c r="AD91833" s="13"/>
    </row>
    <row r="91834" spans="15:30" x14ac:dyDescent="0.35">
      <c r="O91834" s="53"/>
      <c r="P91834" s="53"/>
      <c r="Q91834" s="16"/>
      <c r="V91834" s="13"/>
      <c r="Y91834" s="93"/>
      <c r="Z91834" s="13"/>
      <c r="AA91834" s="94"/>
      <c r="AB91834" s="95"/>
      <c r="AC91834" s="13"/>
      <c r="AD91834" s="13"/>
    </row>
    <row r="91835" spans="15:30" x14ac:dyDescent="0.35">
      <c r="O91835" s="53"/>
      <c r="P91835" s="53"/>
      <c r="Q91835" s="16"/>
      <c r="V91835" s="13"/>
      <c r="Y91835" s="93"/>
      <c r="Z91835" s="13"/>
      <c r="AA91835" s="94"/>
      <c r="AB91835" s="95"/>
      <c r="AC91835" s="13"/>
      <c r="AD91835" s="13"/>
    </row>
    <row r="91836" spans="15:30" x14ac:dyDescent="0.35">
      <c r="O91836" s="53"/>
      <c r="P91836" s="53"/>
      <c r="Q91836" s="16"/>
      <c r="V91836" s="13"/>
      <c r="Y91836" s="93"/>
      <c r="Z91836" s="13"/>
      <c r="AA91836" s="94"/>
      <c r="AB91836" s="95"/>
      <c r="AC91836" s="13"/>
      <c r="AD91836" s="13"/>
    </row>
    <row r="91837" spans="15:30" x14ac:dyDescent="0.35">
      <c r="O91837" s="53"/>
      <c r="P91837" s="53"/>
      <c r="Q91837" s="16"/>
      <c r="V91837" s="13"/>
      <c r="Y91837" s="93"/>
      <c r="Z91837" s="13"/>
      <c r="AA91837" s="94"/>
      <c r="AB91837" s="95"/>
      <c r="AC91837" s="13"/>
      <c r="AD91837" s="13"/>
    </row>
    <row r="91838" spans="15:30" x14ac:dyDescent="0.35">
      <c r="O91838" s="53"/>
      <c r="P91838" s="53"/>
      <c r="Q91838" s="16"/>
      <c r="V91838" s="13"/>
      <c r="Y91838" s="93"/>
      <c r="Z91838" s="13"/>
      <c r="AA91838" s="94"/>
      <c r="AB91838" s="95"/>
      <c r="AC91838" s="13"/>
      <c r="AD91838" s="13"/>
    </row>
    <row r="91839" spans="15:30" x14ac:dyDescent="0.35">
      <c r="O91839" s="53"/>
      <c r="P91839" s="53"/>
      <c r="Q91839" s="16"/>
      <c r="V91839" s="13"/>
      <c r="Y91839" s="93"/>
      <c r="Z91839" s="13"/>
      <c r="AA91839" s="94"/>
      <c r="AB91839" s="95"/>
      <c r="AC91839" s="13"/>
      <c r="AD91839" s="13"/>
    </row>
    <row r="91840" spans="15:30" x14ac:dyDescent="0.35">
      <c r="O91840" s="53"/>
      <c r="P91840" s="53"/>
      <c r="Q91840" s="16"/>
      <c r="V91840" s="13"/>
      <c r="Y91840" s="93"/>
      <c r="Z91840" s="13"/>
      <c r="AA91840" s="94"/>
      <c r="AB91840" s="95"/>
      <c r="AC91840" s="13"/>
      <c r="AD91840" s="13"/>
    </row>
    <row r="91841" spans="15:30" x14ac:dyDescent="0.35">
      <c r="O91841" s="53"/>
      <c r="P91841" s="53"/>
      <c r="Q91841" s="16"/>
      <c r="V91841" s="13"/>
      <c r="Y91841" s="93"/>
      <c r="Z91841" s="13"/>
      <c r="AA91841" s="94"/>
      <c r="AB91841" s="95"/>
      <c r="AC91841" s="13"/>
      <c r="AD91841" s="13"/>
    </row>
    <row r="91842" spans="15:30" x14ac:dyDescent="0.35">
      <c r="O91842" s="53"/>
      <c r="P91842" s="53"/>
      <c r="Q91842" s="16"/>
      <c r="V91842" s="13"/>
      <c r="Y91842" s="93"/>
      <c r="Z91842" s="13"/>
      <c r="AA91842" s="94"/>
      <c r="AB91842" s="95"/>
      <c r="AC91842" s="13"/>
      <c r="AD91842" s="13"/>
    </row>
    <row r="91843" spans="15:30" x14ac:dyDescent="0.35">
      <c r="O91843" s="53"/>
      <c r="P91843" s="53"/>
      <c r="Q91843" s="16"/>
      <c r="V91843" s="13"/>
      <c r="Y91843" s="93"/>
      <c r="Z91843" s="13"/>
      <c r="AA91843" s="94"/>
      <c r="AB91843" s="95"/>
      <c r="AC91843" s="13"/>
      <c r="AD91843" s="13"/>
    </row>
    <row r="91844" spans="15:30" x14ac:dyDescent="0.35">
      <c r="O91844" s="53"/>
      <c r="P91844" s="53"/>
      <c r="Q91844" s="16"/>
      <c r="V91844" s="13"/>
      <c r="Y91844" s="93"/>
      <c r="Z91844" s="13"/>
      <c r="AA91844" s="94"/>
      <c r="AB91844" s="95"/>
      <c r="AC91844" s="13"/>
      <c r="AD91844" s="13"/>
    </row>
    <row r="91845" spans="15:30" x14ac:dyDescent="0.35">
      <c r="O91845" s="53"/>
      <c r="P91845" s="53"/>
      <c r="Q91845" s="16"/>
      <c r="V91845" s="13"/>
      <c r="Y91845" s="93"/>
      <c r="Z91845" s="13"/>
      <c r="AA91845" s="94"/>
      <c r="AB91845" s="95"/>
      <c r="AC91845" s="13"/>
      <c r="AD91845" s="13"/>
    </row>
    <row r="91846" spans="15:30" x14ac:dyDescent="0.35">
      <c r="O91846" s="53"/>
      <c r="P91846" s="53"/>
      <c r="Q91846" s="16"/>
      <c r="V91846" s="13"/>
      <c r="Y91846" s="93"/>
      <c r="Z91846" s="13"/>
      <c r="AA91846" s="94"/>
      <c r="AB91846" s="95"/>
      <c r="AC91846" s="13"/>
      <c r="AD91846" s="13"/>
    </row>
    <row r="91847" spans="15:30" x14ac:dyDescent="0.35">
      <c r="O91847" s="53"/>
      <c r="P91847" s="53"/>
      <c r="Q91847" s="16"/>
      <c r="V91847" s="13"/>
      <c r="Y91847" s="93"/>
      <c r="Z91847" s="13"/>
      <c r="AA91847" s="94"/>
      <c r="AB91847" s="95"/>
      <c r="AC91847" s="13"/>
      <c r="AD91847" s="13"/>
    </row>
    <row r="91848" spans="15:30" x14ac:dyDescent="0.35">
      <c r="O91848" s="53"/>
      <c r="P91848" s="53"/>
      <c r="Q91848" s="16"/>
      <c r="V91848" s="13"/>
      <c r="Y91848" s="93"/>
      <c r="Z91848" s="13"/>
      <c r="AA91848" s="94"/>
      <c r="AB91848" s="95"/>
      <c r="AC91848" s="13"/>
      <c r="AD91848" s="13"/>
    </row>
    <row r="91849" spans="15:30" x14ac:dyDescent="0.35">
      <c r="O91849" s="53"/>
      <c r="P91849" s="53"/>
      <c r="Q91849" s="16"/>
      <c r="V91849" s="13"/>
      <c r="Y91849" s="93"/>
      <c r="Z91849" s="13"/>
      <c r="AA91849" s="94"/>
      <c r="AB91849" s="95"/>
      <c r="AC91849" s="13"/>
      <c r="AD91849" s="13"/>
    </row>
    <row r="91850" spans="15:30" x14ac:dyDescent="0.35">
      <c r="O91850" s="53"/>
      <c r="P91850" s="53"/>
      <c r="Q91850" s="16"/>
      <c r="V91850" s="13"/>
      <c r="Y91850" s="93"/>
      <c r="Z91850" s="13"/>
      <c r="AA91850" s="94"/>
      <c r="AB91850" s="95"/>
      <c r="AC91850" s="13"/>
      <c r="AD91850" s="13"/>
    </row>
    <row r="91851" spans="15:30" x14ac:dyDescent="0.35">
      <c r="O91851" s="53"/>
      <c r="P91851" s="53"/>
      <c r="Q91851" s="16"/>
      <c r="V91851" s="13"/>
      <c r="Y91851" s="93"/>
      <c r="Z91851" s="13"/>
      <c r="AA91851" s="94"/>
      <c r="AB91851" s="95"/>
      <c r="AC91851" s="13"/>
      <c r="AD91851" s="13"/>
    </row>
    <row r="91852" spans="15:30" x14ac:dyDescent="0.35">
      <c r="O91852" s="53"/>
      <c r="P91852" s="53"/>
      <c r="Q91852" s="16"/>
      <c r="V91852" s="13"/>
      <c r="Y91852" s="93"/>
      <c r="Z91852" s="13"/>
      <c r="AA91852" s="94"/>
      <c r="AB91852" s="95"/>
      <c r="AC91852" s="13"/>
      <c r="AD91852" s="13"/>
    </row>
    <row r="91853" spans="15:30" x14ac:dyDescent="0.35">
      <c r="O91853" s="53"/>
      <c r="P91853" s="53"/>
      <c r="Q91853" s="16"/>
      <c r="V91853" s="13"/>
      <c r="Y91853" s="93"/>
      <c r="Z91853" s="13"/>
      <c r="AA91853" s="94"/>
      <c r="AB91853" s="95"/>
      <c r="AC91853" s="13"/>
      <c r="AD91853" s="13"/>
    </row>
    <row r="91854" spans="15:30" x14ac:dyDescent="0.35">
      <c r="O91854" s="53"/>
      <c r="P91854" s="53"/>
      <c r="Q91854" s="16"/>
      <c r="V91854" s="13"/>
      <c r="Y91854" s="93"/>
      <c r="Z91854" s="13"/>
      <c r="AA91854" s="94"/>
      <c r="AB91854" s="95"/>
      <c r="AC91854" s="13"/>
      <c r="AD91854" s="13"/>
    </row>
    <row r="91855" spans="15:30" x14ac:dyDescent="0.35">
      <c r="O91855" s="53"/>
      <c r="P91855" s="53"/>
      <c r="Q91855" s="16"/>
      <c r="V91855" s="13"/>
      <c r="Y91855" s="93"/>
      <c r="Z91855" s="13"/>
      <c r="AA91855" s="94"/>
      <c r="AB91855" s="95"/>
      <c r="AC91855" s="13"/>
      <c r="AD91855" s="13"/>
    </row>
    <row r="91856" spans="15:30" x14ac:dyDescent="0.35">
      <c r="O91856" s="53"/>
      <c r="P91856" s="53"/>
      <c r="Q91856" s="16"/>
      <c r="V91856" s="13"/>
      <c r="Y91856" s="93"/>
      <c r="Z91856" s="13"/>
      <c r="AA91856" s="94"/>
      <c r="AB91856" s="95"/>
      <c r="AC91856" s="13"/>
      <c r="AD91856" s="13"/>
    </row>
    <row r="91857" spans="15:30" x14ac:dyDescent="0.35">
      <c r="O91857" s="53"/>
      <c r="P91857" s="53"/>
      <c r="Q91857" s="16"/>
      <c r="V91857" s="13"/>
      <c r="Y91857" s="93"/>
      <c r="Z91857" s="13"/>
      <c r="AA91857" s="94"/>
      <c r="AB91857" s="95"/>
      <c r="AC91857" s="13"/>
      <c r="AD91857" s="13"/>
    </row>
    <row r="91858" spans="15:30" x14ac:dyDescent="0.35">
      <c r="O91858" s="53"/>
      <c r="P91858" s="53"/>
      <c r="Q91858" s="16"/>
      <c r="V91858" s="13"/>
      <c r="Y91858" s="93"/>
      <c r="Z91858" s="13"/>
      <c r="AA91858" s="94"/>
      <c r="AB91858" s="95"/>
      <c r="AC91858" s="13"/>
      <c r="AD91858" s="13"/>
    </row>
    <row r="91859" spans="15:30" x14ac:dyDescent="0.35">
      <c r="O91859" s="53"/>
      <c r="P91859" s="53"/>
      <c r="Q91859" s="16"/>
      <c r="V91859" s="13"/>
      <c r="Y91859" s="93"/>
      <c r="Z91859" s="13"/>
      <c r="AA91859" s="94"/>
      <c r="AB91859" s="95"/>
      <c r="AC91859" s="13"/>
      <c r="AD91859" s="13"/>
    </row>
    <row r="91860" spans="15:30" x14ac:dyDescent="0.35">
      <c r="O91860" s="53"/>
      <c r="P91860" s="53"/>
      <c r="Q91860" s="16"/>
      <c r="V91860" s="13"/>
      <c r="Y91860" s="93"/>
      <c r="Z91860" s="13"/>
      <c r="AA91860" s="94"/>
      <c r="AB91860" s="95"/>
      <c r="AC91860" s="13"/>
      <c r="AD91860" s="13"/>
    </row>
    <row r="91861" spans="15:30" x14ac:dyDescent="0.35">
      <c r="O91861" s="53"/>
      <c r="P91861" s="53"/>
      <c r="Q91861" s="16"/>
      <c r="V91861" s="13"/>
      <c r="Y91861" s="93"/>
      <c r="Z91861" s="13"/>
      <c r="AA91861" s="94"/>
      <c r="AB91861" s="95"/>
      <c r="AC91861" s="13"/>
      <c r="AD91861" s="13"/>
    </row>
    <row r="91862" spans="15:30" x14ac:dyDescent="0.35">
      <c r="O91862" s="53"/>
      <c r="P91862" s="53"/>
      <c r="Q91862" s="16"/>
      <c r="V91862" s="13"/>
      <c r="Y91862" s="93"/>
      <c r="Z91862" s="13"/>
      <c r="AA91862" s="94"/>
      <c r="AB91862" s="95"/>
      <c r="AC91862" s="13"/>
      <c r="AD91862" s="13"/>
    </row>
    <row r="91863" spans="15:30" x14ac:dyDescent="0.35">
      <c r="O91863" s="53"/>
      <c r="P91863" s="53"/>
      <c r="Q91863" s="16"/>
      <c r="V91863" s="13"/>
      <c r="Y91863" s="93"/>
      <c r="Z91863" s="13"/>
      <c r="AA91863" s="94"/>
      <c r="AB91863" s="95"/>
      <c r="AC91863" s="13"/>
      <c r="AD91863" s="13"/>
    </row>
    <row r="91864" spans="15:30" x14ac:dyDescent="0.35">
      <c r="O91864" s="53"/>
      <c r="P91864" s="53"/>
      <c r="Q91864" s="16"/>
      <c r="V91864" s="13"/>
      <c r="Y91864" s="93"/>
      <c r="Z91864" s="13"/>
      <c r="AA91864" s="94"/>
      <c r="AB91864" s="95"/>
      <c r="AC91864" s="13"/>
      <c r="AD91864" s="13"/>
    </row>
    <row r="91865" spans="15:30" x14ac:dyDescent="0.35">
      <c r="O91865" s="53"/>
      <c r="P91865" s="53"/>
      <c r="Q91865" s="16"/>
      <c r="V91865" s="13"/>
      <c r="Y91865" s="93"/>
      <c r="Z91865" s="13"/>
      <c r="AA91865" s="94"/>
      <c r="AB91865" s="95"/>
      <c r="AC91865" s="13"/>
      <c r="AD91865" s="13"/>
    </row>
    <row r="91866" spans="15:30" x14ac:dyDescent="0.35">
      <c r="O91866" s="53"/>
      <c r="P91866" s="53"/>
      <c r="Q91866" s="16"/>
      <c r="V91866" s="13"/>
      <c r="Y91866" s="93"/>
      <c r="Z91866" s="13"/>
      <c r="AA91866" s="94"/>
      <c r="AB91866" s="95"/>
      <c r="AC91866" s="13"/>
      <c r="AD91866" s="13"/>
    </row>
    <row r="91867" spans="15:30" x14ac:dyDescent="0.35">
      <c r="O91867" s="53"/>
      <c r="P91867" s="53"/>
      <c r="Q91867" s="16"/>
      <c r="V91867" s="13"/>
      <c r="Y91867" s="93"/>
      <c r="Z91867" s="13"/>
      <c r="AA91867" s="94"/>
      <c r="AB91867" s="95"/>
      <c r="AC91867" s="13"/>
      <c r="AD91867" s="13"/>
    </row>
    <row r="91868" spans="15:30" x14ac:dyDescent="0.35">
      <c r="O91868" s="53"/>
      <c r="P91868" s="53"/>
      <c r="Q91868" s="16"/>
      <c r="V91868" s="13"/>
      <c r="Y91868" s="93"/>
      <c r="Z91868" s="13"/>
      <c r="AA91868" s="94"/>
      <c r="AB91868" s="95"/>
      <c r="AC91868" s="13"/>
      <c r="AD91868" s="13"/>
    </row>
    <row r="91869" spans="15:30" x14ac:dyDescent="0.35">
      <c r="O91869" s="53"/>
      <c r="P91869" s="53"/>
      <c r="Q91869" s="16"/>
      <c r="V91869" s="13"/>
      <c r="Y91869" s="93"/>
      <c r="Z91869" s="13"/>
      <c r="AA91869" s="94"/>
      <c r="AB91869" s="95"/>
      <c r="AC91869" s="13"/>
      <c r="AD91869" s="13"/>
    </row>
    <row r="91870" spans="15:30" x14ac:dyDescent="0.35">
      <c r="O91870" s="53"/>
      <c r="P91870" s="53"/>
      <c r="Q91870" s="16"/>
      <c r="V91870" s="13"/>
      <c r="Y91870" s="93"/>
      <c r="Z91870" s="13"/>
      <c r="AA91870" s="94"/>
      <c r="AB91870" s="95"/>
      <c r="AC91870" s="13"/>
      <c r="AD91870" s="13"/>
    </row>
    <row r="91871" spans="15:30" x14ac:dyDescent="0.35">
      <c r="O91871" s="53"/>
      <c r="P91871" s="53"/>
      <c r="Q91871" s="16"/>
      <c r="V91871" s="13"/>
      <c r="Y91871" s="93"/>
      <c r="Z91871" s="13"/>
      <c r="AA91871" s="94"/>
      <c r="AB91871" s="95"/>
      <c r="AC91871" s="13"/>
      <c r="AD91871" s="13"/>
    </row>
    <row r="91872" spans="15:30" x14ac:dyDescent="0.35">
      <c r="O91872" s="53"/>
      <c r="P91872" s="53"/>
      <c r="Q91872" s="16"/>
      <c r="V91872" s="13"/>
      <c r="Y91872" s="93"/>
      <c r="Z91872" s="13"/>
      <c r="AA91872" s="94"/>
      <c r="AB91872" s="95"/>
      <c r="AC91872" s="13"/>
      <c r="AD91872" s="13"/>
    </row>
    <row r="91873" spans="15:30" x14ac:dyDescent="0.35">
      <c r="O91873" s="53"/>
      <c r="P91873" s="53"/>
      <c r="Q91873" s="16"/>
      <c r="V91873" s="13"/>
      <c r="Y91873" s="93"/>
      <c r="Z91873" s="13"/>
      <c r="AA91873" s="94"/>
      <c r="AB91873" s="95"/>
      <c r="AC91873" s="13"/>
      <c r="AD91873" s="13"/>
    </row>
    <row r="91874" spans="15:30" x14ac:dyDescent="0.35">
      <c r="O91874" s="53"/>
      <c r="P91874" s="53"/>
      <c r="Q91874" s="16"/>
      <c r="V91874" s="13"/>
      <c r="Y91874" s="93"/>
      <c r="Z91874" s="13"/>
      <c r="AA91874" s="94"/>
      <c r="AB91874" s="95"/>
      <c r="AC91874" s="13"/>
      <c r="AD91874" s="13"/>
    </row>
    <row r="91875" spans="15:30" x14ac:dyDescent="0.35">
      <c r="O91875" s="53"/>
      <c r="P91875" s="53"/>
      <c r="Q91875" s="16"/>
      <c r="V91875" s="13"/>
      <c r="Y91875" s="93"/>
      <c r="Z91875" s="13"/>
      <c r="AA91875" s="94"/>
      <c r="AB91875" s="95"/>
      <c r="AC91875" s="13"/>
      <c r="AD91875" s="13"/>
    </row>
    <row r="91876" spans="15:30" x14ac:dyDescent="0.35">
      <c r="O91876" s="53"/>
      <c r="P91876" s="53"/>
      <c r="Q91876" s="16"/>
      <c r="V91876" s="13"/>
      <c r="Y91876" s="93"/>
      <c r="Z91876" s="13"/>
      <c r="AA91876" s="94"/>
      <c r="AB91876" s="95"/>
      <c r="AC91876" s="13"/>
      <c r="AD91876" s="13"/>
    </row>
    <row r="91877" spans="15:30" x14ac:dyDescent="0.35">
      <c r="O91877" s="53"/>
      <c r="P91877" s="53"/>
      <c r="Q91877" s="16"/>
      <c r="V91877" s="13"/>
      <c r="Y91877" s="93"/>
      <c r="Z91877" s="13"/>
      <c r="AA91877" s="94"/>
      <c r="AB91877" s="95"/>
      <c r="AC91877" s="13"/>
      <c r="AD91877" s="13"/>
    </row>
    <row r="91878" spans="15:30" x14ac:dyDescent="0.35">
      <c r="O91878" s="53"/>
      <c r="P91878" s="53"/>
      <c r="Q91878" s="16"/>
      <c r="V91878" s="13"/>
      <c r="Y91878" s="93"/>
      <c r="Z91878" s="13"/>
      <c r="AA91878" s="94"/>
      <c r="AB91878" s="95"/>
      <c r="AC91878" s="13"/>
      <c r="AD91878" s="13"/>
    </row>
    <row r="91879" spans="15:30" x14ac:dyDescent="0.35">
      <c r="O91879" s="53"/>
      <c r="P91879" s="53"/>
      <c r="Q91879" s="16"/>
      <c r="V91879" s="13"/>
      <c r="Y91879" s="93"/>
      <c r="Z91879" s="13"/>
      <c r="AA91879" s="94"/>
      <c r="AB91879" s="95"/>
      <c r="AC91879" s="13"/>
      <c r="AD91879" s="13"/>
    </row>
    <row r="91880" spans="15:30" x14ac:dyDescent="0.35">
      <c r="O91880" s="53"/>
      <c r="P91880" s="53"/>
      <c r="Q91880" s="16"/>
      <c r="V91880" s="13"/>
      <c r="Y91880" s="93"/>
      <c r="Z91880" s="13"/>
      <c r="AA91880" s="94"/>
      <c r="AB91880" s="95"/>
      <c r="AC91880" s="13"/>
      <c r="AD91880" s="13"/>
    </row>
    <row r="91881" spans="15:30" x14ac:dyDescent="0.35">
      <c r="O91881" s="53"/>
      <c r="P91881" s="53"/>
      <c r="Q91881" s="16"/>
      <c r="V91881" s="13"/>
      <c r="Y91881" s="93"/>
      <c r="Z91881" s="13"/>
      <c r="AA91881" s="94"/>
      <c r="AB91881" s="95"/>
      <c r="AC91881" s="13"/>
      <c r="AD91881" s="13"/>
    </row>
    <row r="91882" spans="15:30" x14ac:dyDescent="0.35">
      <c r="O91882" s="53"/>
      <c r="P91882" s="53"/>
      <c r="Q91882" s="16"/>
      <c r="V91882" s="13"/>
      <c r="Y91882" s="93"/>
      <c r="Z91882" s="13"/>
      <c r="AA91882" s="94"/>
      <c r="AB91882" s="95"/>
      <c r="AC91882" s="13"/>
      <c r="AD91882" s="13"/>
    </row>
    <row r="91883" spans="15:30" x14ac:dyDescent="0.35">
      <c r="O91883" s="53"/>
      <c r="P91883" s="53"/>
      <c r="Q91883" s="16"/>
      <c r="V91883" s="13"/>
      <c r="Y91883" s="93"/>
      <c r="Z91883" s="13"/>
      <c r="AA91883" s="94"/>
      <c r="AB91883" s="95"/>
      <c r="AC91883" s="13"/>
      <c r="AD91883" s="13"/>
    </row>
    <row r="91884" spans="15:30" x14ac:dyDescent="0.35">
      <c r="O91884" s="53"/>
      <c r="P91884" s="53"/>
      <c r="Q91884" s="16"/>
      <c r="V91884" s="13"/>
      <c r="Y91884" s="93"/>
      <c r="Z91884" s="13"/>
      <c r="AA91884" s="94"/>
      <c r="AB91884" s="95"/>
      <c r="AC91884" s="13"/>
      <c r="AD91884" s="13"/>
    </row>
    <row r="91885" spans="15:30" x14ac:dyDescent="0.35">
      <c r="O91885" s="53"/>
      <c r="P91885" s="53"/>
      <c r="Q91885" s="16"/>
      <c r="V91885" s="13"/>
      <c r="Y91885" s="93"/>
      <c r="Z91885" s="13"/>
      <c r="AA91885" s="94"/>
      <c r="AB91885" s="95"/>
      <c r="AC91885" s="13"/>
      <c r="AD91885" s="13"/>
    </row>
    <row r="91886" spans="15:30" x14ac:dyDescent="0.35">
      <c r="O91886" s="53"/>
      <c r="P91886" s="53"/>
      <c r="Q91886" s="16"/>
      <c r="V91886" s="13"/>
      <c r="Y91886" s="93"/>
      <c r="Z91886" s="13"/>
      <c r="AA91886" s="94"/>
      <c r="AB91886" s="95"/>
      <c r="AC91886" s="13"/>
      <c r="AD91886" s="13"/>
    </row>
    <row r="91887" spans="15:30" x14ac:dyDescent="0.35">
      <c r="O91887" s="53"/>
      <c r="P91887" s="53"/>
      <c r="Q91887" s="16"/>
      <c r="V91887" s="13"/>
      <c r="Y91887" s="93"/>
      <c r="Z91887" s="13"/>
      <c r="AA91887" s="94"/>
      <c r="AB91887" s="95"/>
      <c r="AC91887" s="13"/>
      <c r="AD91887" s="13"/>
    </row>
    <row r="91888" spans="15:30" x14ac:dyDescent="0.35">
      <c r="O91888" s="53"/>
      <c r="P91888" s="53"/>
      <c r="Q91888" s="16"/>
      <c r="V91888" s="13"/>
      <c r="Y91888" s="93"/>
      <c r="Z91888" s="13"/>
      <c r="AA91888" s="94"/>
      <c r="AB91888" s="95"/>
      <c r="AC91888" s="13"/>
      <c r="AD91888" s="13"/>
    </row>
    <row r="91889" spans="15:30" x14ac:dyDescent="0.35">
      <c r="O91889" s="53"/>
      <c r="P91889" s="53"/>
      <c r="Q91889" s="16"/>
      <c r="V91889" s="13"/>
      <c r="Y91889" s="93"/>
      <c r="Z91889" s="13"/>
      <c r="AA91889" s="94"/>
      <c r="AB91889" s="95"/>
      <c r="AC91889" s="13"/>
      <c r="AD91889" s="13"/>
    </row>
    <row r="91890" spans="15:30" x14ac:dyDescent="0.35">
      <c r="O91890" s="53"/>
      <c r="P91890" s="53"/>
      <c r="Q91890" s="16"/>
      <c r="V91890" s="13"/>
      <c r="Y91890" s="93"/>
      <c r="Z91890" s="13"/>
      <c r="AA91890" s="94"/>
      <c r="AB91890" s="95"/>
      <c r="AC91890" s="13"/>
      <c r="AD91890" s="13"/>
    </row>
    <row r="91891" spans="15:30" x14ac:dyDescent="0.35">
      <c r="O91891" s="53"/>
      <c r="P91891" s="53"/>
      <c r="Q91891" s="16"/>
      <c r="V91891" s="13"/>
      <c r="Y91891" s="93"/>
      <c r="Z91891" s="13"/>
      <c r="AA91891" s="94"/>
      <c r="AB91891" s="95"/>
      <c r="AC91891" s="13"/>
      <c r="AD91891" s="13"/>
    </row>
    <row r="91892" spans="15:30" x14ac:dyDescent="0.35">
      <c r="O91892" s="53"/>
      <c r="P91892" s="53"/>
      <c r="Q91892" s="16"/>
      <c r="V91892" s="13"/>
      <c r="Y91892" s="93"/>
      <c r="Z91892" s="13"/>
      <c r="AA91892" s="94"/>
      <c r="AB91892" s="95"/>
      <c r="AC91892" s="13"/>
      <c r="AD91892" s="13"/>
    </row>
    <row r="91893" spans="15:30" x14ac:dyDescent="0.35">
      <c r="O91893" s="53"/>
      <c r="P91893" s="53"/>
      <c r="Q91893" s="16"/>
      <c r="V91893" s="13"/>
      <c r="Y91893" s="93"/>
      <c r="Z91893" s="13"/>
      <c r="AA91893" s="94"/>
      <c r="AB91893" s="95"/>
      <c r="AC91893" s="13"/>
      <c r="AD91893" s="13"/>
    </row>
    <row r="91894" spans="15:30" x14ac:dyDescent="0.35">
      <c r="O91894" s="53"/>
      <c r="P91894" s="53"/>
      <c r="Q91894" s="16"/>
      <c r="V91894" s="13"/>
      <c r="Y91894" s="93"/>
      <c r="Z91894" s="13"/>
      <c r="AA91894" s="94"/>
      <c r="AB91894" s="95"/>
      <c r="AC91894" s="13"/>
      <c r="AD91894" s="13"/>
    </row>
    <row r="91895" spans="15:30" x14ac:dyDescent="0.35">
      <c r="O91895" s="53"/>
      <c r="P91895" s="53"/>
      <c r="Q91895" s="16"/>
      <c r="V91895" s="13"/>
      <c r="Y91895" s="93"/>
      <c r="Z91895" s="13"/>
      <c r="AA91895" s="94"/>
      <c r="AB91895" s="95"/>
      <c r="AC91895" s="13"/>
      <c r="AD91895" s="13"/>
    </row>
    <row r="91896" spans="15:30" x14ac:dyDescent="0.35">
      <c r="O91896" s="53"/>
      <c r="P91896" s="53"/>
      <c r="Q91896" s="16"/>
      <c r="V91896" s="13"/>
      <c r="Y91896" s="93"/>
      <c r="Z91896" s="13"/>
      <c r="AA91896" s="94"/>
      <c r="AB91896" s="95"/>
      <c r="AC91896" s="13"/>
      <c r="AD91896" s="13"/>
    </row>
    <row r="91897" spans="15:30" x14ac:dyDescent="0.35">
      <c r="O91897" s="53"/>
      <c r="P91897" s="53"/>
      <c r="Q91897" s="16"/>
      <c r="V91897" s="13"/>
      <c r="Y91897" s="93"/>
      <c r="Z91897" s="13"/>
      <c r="AA91897" s="94"/>
      <c r="AB91897" s="95"/>
      <c r="AC91897" s="13"/>
      <c r="AD91897" s="13"/>
    </row>
    <row r="91898" spans="15:30" x14ac:dyDescent="0.35">
      <c r="O91898" s="53"/>
      <c r="P91898" s="53"/>
      <c r="Q91898" s="16"/>
      <c r="V91898" s="13"/>
      <c r="Y91898" s="93"/>
      <c r="Z91898" s="13"/>
      <c r="AA91898" s="94"/>
      <c r="AB91898" s="95"/>
      <c r="AC91898" s="13"/>
      <c r="AD91898" s="13"/>
    </row>
    <row r="91899" spans="15:30" x14ac:dyDescent="0.35">
      <c r="O91899" s="53"/>
      <c r="P91899" s="53"/>
      <c r="Q91899" s="16"/>
      <c r="V91899" s="13"/>
      <c r="Y91899" s="93"/>
      <c r="Z91899" s="13"/>
      <c r="AA91899" s="94"/>
      <c r="AB91899" s="95"/>
      <c r="AC91899" s="13"/>
      <c r="AD91899" s="13"/>
    </row>
    <row r="91900" spans="15:30" x14ac:dyDescent="0.35">
      <c r="O91900" s="53"/>
      <c r="P91900" s="53"/>
      <c r="Q91900" s="16"/>
      <c r="V91900" s="13"/>
      <c r="Y91900" s="93"/>
      <c r="Z91900" s="13"/>
      <c r="AA91900" s="94"/>
      <c r="AB91900" s="95"/>
      <c r="AC91900" s="13"/>
      <c r="AD91900" s="13"/>
    </row>
    <row r="91901" spans="15:30" x14ac:dyDescent="0.35">
      <c r="O91901" s="53"/>
      <c r="P91901" s="53"/>
      <c r="Q91901" s="16"/>
      <c r="V91901" s="13"/>
      <c r="Y91901" s="93"/>
      <c r="Z91901" s="13"/>
      <c r="AA91901" s="94"/>
      <c r="AB91901" s="95"/>
      <c r="AC91901" s="13"/>
      <c r="AD91901" s="13"/>
    </row>
    <row r="91902" spans="15:30" x14ac:dyDescent="0.35">
      <c r="O91902" s="53"/>
      <c r="P91902" s="53"/>
      <c r="Q91902" s="16"/>
      <c r="V91902" s="13"/>
      <c r="Y91902" s="93"/>
      <c r="Z91902" s="13"/>
      <c r="AA91902" s="94"/>
      <c r="AB91902" s="95"/>
      <c r="AC91902" s="13"/>
      <c r="AD91902" s="13"/>
    </row>
    <row r="91903" spans="15:30" x14ac:dyDescent="0.35">
      <c r="O91903" s="53"/>
      <c r="P91903" s="53"/>
      <c r="Q91903" s="16"/>
      <c r="V91903" s="13"/>
      <c r="Y91903" s="93"/>
      <c r="Z91903" s="13"/>
      <c r="AA91903" s="94"/>
      <c r="AB91903" s="95"/>
      <c r="AC91903" s="13"/>
      <c r="AD91903" s="13"/>
    </row>
    <row r="91904" spans="15:30" x14ac:dyDescent="0.35">
      <c r="O91904" s="53"/>
      <c r="P91904" s="53"/>
      <c r="Q91904" s="16"/>
      <c r="V91904" s="13"/>
      <c r="Y91904" s="93"/>
      <c r="Z91904" s="13"/>
      <c r="AA91904" s="94"/>
      <c r="AB91904" s="95"/>
      <c r="AC91904" s="13"/>
      <c r="AD91904" s="13"/>
    </row>
    <row r="91905" spans="15:30" x14ac:dyDescent="0.35">
      <c r="O91905" s="53"/>
      <c r="P91905" s="53"/>
      <c r="Q91905" s="16"/>
      <c r="V91905" s="13"/>
      <c r="Y91905" s="93"/>
      <c r="Z91905" s="13"/>
      <c r="AA91905" s="94"/>
      <c r="AB91905" s="95"/>
      <c r="AC91905" s="13"/>
      <c r="AD91905" s="13"/>
    </row>
    <row r="91906" spans="15:30" x14ac:dyDescent="0.35">
      <c r="O91906" s="53"/>
      <c r="P91906" s="53"/>
      <c r="Q91906" s="16"/>
      <c r="V91906" s="13"/>
      <c r="Y91906" s="93"/>
      <c r="Z91906" s="13"/>
      <c r="AA91906" s="94"/>
      <c r="AB91906" s="95"/>
      <c r="AC91906" s="13"/>
      <c r="AD91906" s="13"/>
    </row>
    <row r="91907" spans="15:30" x14ac:dyDescent="0.35">
      <c r="O91907" s="53"/>
      <c r="P91907" s="53"/>
      <c r="Q91907" s="16"/>
      <c r="V91907" s="13"/>
      <c r="Y91907" s="93"/>
      <c r="Z91907" s="13"/>
      <c r="AA91907" s="94"/>
      <c r="AB91907" s="95"/>
      <c r="AC91907" s="13"/>
      <c r="AD91907" s="13"/>
    </row>
    <row r="91908" spans="15:30" x14ac:dyDescent="0.35">
      <c r="O91908" s="53"/>
      <c r="P91908" s="53"/>
      <c r="Q91908" s="16"/>
      <c r="V91908" s="13"/>
      <c r="Y91908" s="93"/>
      <c r="Z91908" s="13"/>
      <c r="AA91908" s="94"/>
      <c r="AB91908" s="95"/>
      <c r="AC91908" s="13"/>
      <c r="AD91908" s="13"/>
    </row>
    <row r="91909" spans="15:30" x14ac:dyDescent="0.35">
      <c r="O91909" s="53"/>
      <c r="P91909" s="53"/>
      <c r="Q91909" s="16"/>
      <c r="V91909" s="13"/>
      <c r="Y91909" s="93"/>
      <c r="Z91909" s="13"/>
      <c r="AA91909" s="94"/>
      <c r="AB91909" s="95"/>
      <c r="AC91909" s="13"/>
      <c r="AD91909" s="13"/>
    </row>
    <row r="91910" spans="15:30" x14ac:dyDescent="0.35">
      <c r="O91910" s="53"/>
      <c r="P91910" s="53"/>
      <c r="Q91910" s="16"/>
      <c r="V91910" s="13"/>
      <c r="Y91910" s="93"/>
      <c r="Z91910" s="13"/>
      <c r="AA91910" s="94"/>
      <c r="AB91910" s="95"/>
      <c r="AC91910" s="13"/>
      <c r="AD91910" s="13"/>
    </row>
    <row r="91911" spans="15:30" x14ac:dyDescent="0.35">
      <c r="O91911" s="53"/>
      <c r="P91911" s="53"/>
      <c r="Q91911" s="16"/>
      <c r="V91911" s="13"/>
      <c r="Y91911" s="93"/>
      <c r="Z91911" s="13"/>
      <c r="AA91911" s="94"/>
      <c r="AB91911" s="95"/>
      <c r="AC91911" s="13"/>
      <c r="AD91911" s="13"/>
    </row>
    <row r="91912" spans="15:30" x14ac:dyDescent="0.35">
      <c r="O91912" s="53"/>
      <c r="P91912" s="53"/>
      <c r="Q91912" s="16"/>
      <c r="V91912" s="13"/>
      <c r="Y91912" s="93"/>
      <c r="Z91912" s="13"/>
      <c r="AA91912" s="94"/>
      <c r="AB91912" s="95"/>
      <c r="AC91912" s="13"/>
      <c r="AD91912" s="13"/>
    </row>
    <row r="91913" spans="15:30" x14ac:dyDescent="0.35">
      <c r="O91913" s="53"/>
      <c r="P91913" s="53"/>
      <c r="Q91913" s="16"/>
      <c r="V91913" s="13"/>
      <c r="Y91913" s="93"/>
      <c r="Z91913" s="13"/>
      <c r="AA91913" s="94"/>
      <c r="AB91913" s="95"/>
      <c r="AC91913" s="13"/>
      <c r="AD91913" s="13"/>
    </row>
    <row r="91914" spans="15:30" x14ac:dyDescent="0.35">
      <c r="O91914" s="53"/>
      <c r="P91914" s="53"/>
      <c r="Q91914" s="16"/>
      <c r="V91914" s="13"/>
      <c r="Y91914" s="93"/>
      <c r="Z91914" s="13"/>
      <c r="AA91914" s="94"/>
      <c r="AB91914" s="95"/>
      <c r="AC91914" s="13"/>
      <c r="AD91914" s="13"/>
    </row>
    <row r="91915" spans="15:30" x14ac:dyDescent="0.35">
      <c r="O91915" s="53"/>
      <c r="P91915" s="53"/>
      <c r="Q91915" s="16"/>
      <c r="V91915" s="13"/>
      <c r="Y91915" s="93"/>
      <c r="Z91915" s="13"/>
      <c r="AA91915" s="94"/>
      <c r="AB91915" s="95"/>
      <c r="AC91915" s="13"/>
      <c r="AD91915" s="13"/>
    </row>
    <row r="91916" spans="15:30" x14ac:dyDescent="0.35">
      <c r="O91916" s="53"/>
      <c r="P91916" s="53"/>
      <c r="Q91916" s="16"/>
      <c r="V91916" s="13"/>
      <c r="Y91916" s="93"/>
      <c r="Z91916" s="13"/>
      <c r="AA91916" s="94"/>
      <c r="AB91916" s="95"/>
      <c r="AC91916" s="13"/>
      <c r="AD91916" s="13"/>
    </row>
    <row r="91917" spans="15:30" x14ac:dyDescent="0.35">
      <c r="O91917" s="53"/>
      <c r="P91917" s="53"/>
      <c r="Q91917" s="16"/>
      <c r="V91917" s="13"/>
      <c r="Y91917" s="93"/>
      <c r="Z91917" s="13"/>
      <c r="AA91917" s="94"/>
      <c r="AB91917" s="95"/>
      <c r="AC91917" s="13"/>
      <c r="AD91917" s="13"/>
    </row>
    <row r="91918" spans="15:30" x14ac:dyDescent="0.35">
      <c r="O91918" s="53"/>
      <c r="P91918" s="53"/>
      <c r="Q91918" s="16"/>
      <c r="V91918" s="13"/>
      <c r="Y91918" s="93"/>
      <c r="Z91918" s="13"/>
      <c r="AA91918" s="94"/>
      <c r="AB91918" s="95"/>
      <c r="AC91918" s="13"/>
      <c r="AD91918" s="13"/>
    </row>
    <row r="91919" spans="15:30" x14ac:dyDescent="0.35">
      <c r="O91919" s="53"/>
      <c r="P91919" s="53"/>
      <c r="Q91919" s="16"/>
      <c r="V91919" s="13"/>
      <c r="Y91919" s="93"/>
      <c r="Z91919" s="13"/>
      <c r="AA91919" s="94"/>
      <c r="AB91919" s="95"/>
      <c r="AC91919" s="13"/>
      <c r="AD91919" s="13"/>
    </row>
    <row r="91920" spans="15:30" x14ac:dyDescent="0.35">
      <c r="O91920" s="53"/>
      <c r="P91920" s="53"/>
      <c r="Q91920" s="16"/>
      <c r="V91920" s="13"/>
      <c r="Y91920" s="93"/>
      <c r="Z91920" s="13"/>
      <c r="AA91920" s="94"/>
      <c r="AB91920" s="95"/>
      <c r="AC91920" s="13"/>
      <c r="AD91920" s="13"/>
    </row>
    <row r="91921" spans="15:30" x14ac:dyDescent="0.35">
      <c r="O91921" s="53"/>
      <c r="P91921" s="53"/>
      <c r="Q91921" s="16"/>
      <c r="V91921" s="13"/>
      <c r="Y91921" s="93"/>
      <c r="Z91921" s="13"/>
      <c r="AA91921" s="94"/>
      <c r="AB91921" s="95"/>
      <c r="AC91921" s="13"/>
      <c r="AD91921" s="13"/>
    </row>
    <row r="91922" spans="15:30" x14ac:dyDescent="0.35">
      <c r="O91922" s="53"/>
      <c r="P91922" s="53"/>
      <c r="Q91922" s="16"/>
      <c r="V91922" s="13"/>
      <c r="Y91922" s="93"/>
      <c r="Z91922" s="13"/>
      <c r="AA91922" s="94"/>
      <c r="AB91922" s="95"/>
      <c r="AC91922" s="13"/>
      <c r="AD91922" s="13"/>
    </row>
    <row r="91923" spans="15:30" x14ac:dyDescent="0.35">
      <c r="O91923" s="53"/>
      <c r="P91923" s="53"/>
      <c r="Q91923" s="16"/>
      <c r="V91923" s="13"/>
      <c r="Y91923" s="93"/>
      <c r="Z91923" s="13"/>
      <c r="AA91923" s="94"/>
      <c r="AB91923" s="95"/>
      <c r="AC91923" s="13"/>
      <c r="AD91923" s="13"/>
    </row>
    <row r="91924" spans="15:30" x14ac:dyDescent="0.35">
      <c r="O91924" s="53"/>
      <c r="P91924" s="53"/>
      <c r="Q91924" s="16"/>
      <c r="V91924" s="13"/>
      <c r="Y91924" s="93"/>
      <c r="Z91924" s="13"/>
      <c r="AA91924" s="94"/>
      <c r="AB91924" s="95"/>
      <c r="AC91924" s="13"/>
      <c r="AD91924" s="13"/>
    </row>
    <row r="91925" spans="15:30" x14ac:dyDescent="0.35">
      <c r="O91925" s="53"/>
      <c r="P91925" s="53"/>
      <c r="Q91925" s="16"/>
      <c r="V91925" s="13"/>
      <c r="Y91925" s="93"/>
      <c r="Z91925" s="13"/>
      <c r="AA91925" s="94"/>
      <c r="AB91925" s="95"/>
      <c r="AC91925" s="13"/>
      <c r="AD91925" s="13"/>
    </row>
    <row r="91926" spans="15:30" x14ac:dyDescent="0.35">
      <c r="O91926" s="53"/>
      <c r="P91926" s="53"/>
      <c r="Q91926" s="16"/>
      <c r="V91926" s="13"/>
      <c r="Y91926" s="93"/>
      <c r="Z91926" s="13"/>
      <c r="AA91926" s="94"/>
      <c r="AB91926" s="95"/>
      <c r="AC91926" s="13"/>
      <c r="AD91926" s="13"/>
    </row>
    <row r="91927" spans="15:30" x14ac:dyDescent="0.35">
      <c r="O91927" s="53"/>
      <c r="P91927" s="53"/>
      <c r="Q91927" s="16"/>
      <c r="V91927" s="13"/>
      <c r="Y91927" s="93"/>
      <c r="Z91927" s="13"/>
      <c r="AA91927" s="94"/>
      <c r="AB91927" s="95"/>
      <c r="AC91927" s="13"/>
      <c r="AD91927" s="13"/>
    </row>
    <row r="91928" spans="15:30" x14ac:dyDescent="0.35">
      <c r="O91928" s="53"/>
      <c r="P91928" s="53"/>
      <c r="Q91928" s="16"/>
      <c r="V91928" s="13"/>
      <c r="Y91928" s="93"/>
      <c r="Z91928" s="13"/>
      <c r="AA91928" s="94"/>
      <c r="AB91928" s="95"/>
      <c r="AC91928" s="13"/>
      <c r="AD91928" s="13"/>
    </row>
    <row r="91929" spans="15:30" x14ac:dyDescent="0.35">
      <c r="O91929" s="53"/>
      <c r="P91929" s="53"/>
      <c r="Q91929" s="16"/>
      <c r="V91929" s="13"/>
      <c r="Y91929" s="93"/>
      <c r="Z91929" s="13"/>
      <c r="AA91929" s="94"/>
      <c r="AB91929" s="95"/>
      <c r="AC91929" s="13"/>
      <c r="AD91929" s="13"/>
    </row>
    <row r="91930" spans="15:30" x14ac:dyDescent="0.35">
      <c r="O91930" s="53"/>
      <c r="P91930" s="53"/>
      <c r="Q91930" s="16"/>
      <c r="V91930" s="13"/>
      <c r="Y91930" s="93"/>
      <c r="Z91930" s="13"/>
      <c r="AA91930" s="94"/>
      <c r="AB91930" s="95"/>
      <c r="AC91930" s="13"/>
      <c r="AD91930" s="13"/>
    </row>
    <row r="91931" spans="15:30" x14ac:dyDescent="0.35">
      <c r="O91931" s="53"/>
      <c r="P91931" s="53"/>
      <c r="Q91931" s="16"/>
      <c r="V91931" s="13"/>
      <c r="Y91931" s="93"/>
      <c r="Z91931" s="13"/>
      <c r="AA91931" s="94"/>
      <c r="AB91931" s="95"/>
      <c r="AC91931" s="13"/>
      <c r="AD91931" s="13"/>
    </row>
    <row r="91932" spans="15:30" x14ac:dyDescent="0.35">
      <c r="O91932" s="53"/>
      <c r="P91932" s="53"/>
      <c r="Q91932" s="16"/>
      <c r="V91932" s="13"/>
      <c r="Y91932" s="93"/>
      <c r="Z91932" s="13"/>
      <c r="AA91932" s="94"/>
      <c r="AB91932" s="95"/>
      <c r="AC91932" s="13"/>
      <c r="AD91932" s="13"/>
    </row>
    <row r="91933" spans="15:30" x14ac:dyDescent="0.35">
      <c r="O91933" s="53"/>
      <c r="P91933" s="53"/>
      <c r="Q91933" s="16"/>
      <c r="V91933" s="13"/>
      <c r="Y91933" s="93"/>
      <c r="Z91933" s="13"/>
      <c r="AA91933" s="94"/>
      <c r="AB91933" s="95"/>
      <c r="AC91933" s="13"/>
      <c r="AD91933" s="13"/>
    </row>
    <row r="91934" spans="15:30" x14ac:dyDescent="0.35">
      <c r="O91934" s="53"/>
      <c r="P91934" s="53"/>
      <c r="Q91934" s="16"/>
      <c r="V91934" s="13"/>
      <c r="Y91934" s="93"/>
      <c r="Z91934" s="13"/>
      <c r="AA91934" s="94"/>
      <c r="AB91934" s="95"/>
      <c r="AC91934" s="13"/>
      <c r="AD91934" s="13"/>
    </row>
    <row r="91935" spans="15:30" x14ac:dyDescent="0.35">
      <c r="O91935" s="53"/>
      <c r="P91935" s="53"/>
      <c r="Q91935" s="16"/>
      <c r="V91935" s="13"/>
      <c r="Y91935" s="93"/>
      <c r="Z91935" s="13"/>
      <c r="AA91935" s="94"/>
      <c r="AB91935" s="95"/>
      <c r="AC91935" s="13"/>
      <c r="AD91935" s="13"/>
    </row>
    <row r="91936" spans="15:30" x14ac:dyDescent="0.35">
      <c r="O91936" s="53"/>
      <c r="P91936" s="53"/>
      <c r="Q91936" s="16"/>
      <c r="V91936" s="13"/>
      <c r="Y91936" s="93"/>
      <c r="Z91936" s="13"/>
      <c r="AA91936" s="94"/>
      <c r="AB91936" s="95"/>
      <c r="AC91936" s="13"/>
      <c r="AD91936" s="13"/>
    </row>
    <row r="91937" spans="15:30" x14ac:dyDescent="0.35">
      <c r="O91937" s="53"/>
      <c r="P91937" s="53"/>
      <c r="Q91937" s="16"/>
      <c r="V91937" s="13"/>
      <c r="Y91937" s="93"/>
      <c r="Z91937" s="13"/>
      <c r="AA91937" s="94"/>
      <c r="AB91937" s="95"/>
      <c r="AC91937" s="13"/>
      <c r="AD91937" s="13"/>
    </row>
    <row r="91938" spans="15:30" x14ac:dyDescent="0.35">
      <c r="O91938" s="53"/>
      <c r="P91938" s="53"/>
      <c r="Q91938" s="16"/>
      <c r="V91938" s="13"/>
      <c r="Y91938" s="93"/>
      <c r="Z91938" s="13"/>
      <c r="AA91938" s="94"/>
      <c r="AB91938" s="95"/>
      <c r="AC91938" s="13"/>
      <c r="AD91938" s="13"/>
    </row>
    <row r="91939" spans="15:30" x14ac:dyDescent="0.35">
      <c r="O91939" s="53"/>
      <c r="P91939" s="53"/>
      <c r="Q91939" s="16"/>
      <c r="V91939" s="13"/>
      <c r="Y91939" s="93"/>
      <c r="Z91939" s="13"/>
      <c r="AA91939" s="94"/>
      <c r="AB91939" s="95"/>
      <c r="AC91939" s="13"/>
      <c r="AD91939" s="13"/>
    </row>
    <row r="91940" spans="15:30" x14ac:dyDescent="0.35">
      <c r="O91940" s="53"/>
      <c r="P91940" s="53"/>
      <c r="Q91940" s="16"/>
      <c r="V91940" s="13"/>
      <c r="Y91940" s="93"/>
      <c r="Z91940" s="13"/>
      <c r="AA91940" s="94"/>
      <c r="AB91940" s="95"/>
      <c r="AC91940" s="13"/>
      <c r="AD91940" s="13"/>
    </row>
    <row r="91941" spans="15:30" x14ac:dyDescent="0.35">
      <c r="O91941" s="53"/>
      <c r="P91941" s="53"/>
      <c r="Q91941" s="16"/>
      <c r="V91941" s="13"/>
      <c r="Y91941" s="93"/>
      <c r="Z91941" s="13"/>
      <c r="AA91941" s="94"/>
      <c r="AB91941" s="95"/>
      <c r="AC91941" s="13"/>
      <c r="AD91941" s="13"/>
    </row>
    <row r="91942" spans="15:30" x14ac:dyDescent="0.35">
      <c r="O91942" s="53"/>
      <c r="P91942" s="53"/>
      <c r="Q91942" s="16"/>
      <c r="V91942" s="13"/>
      <c r="Y91942" s="93"/>
      <c r="Z91942" s="13"/>
      <c r="AA91942" s="94"/>
      <c r="AB91942" s="95"/>
      <c r="AC91942" s="13"/>
      <c r="AD91942" s="13"/>
    </row>
    <row r="91943" spans="15:30" x14ac:dyDescent="0.35">
      <c r="O91943" s="53"/>
      <c r="P91943" s="53"/>
      <c r="Q91943" s="16"/>
      <c r="V91943" s="13"/>
      <c r="Y91943" s="93"/>
      <c r="Z91943" s="13"/>
      <c r="AA91943" s="94"/>
      <c r="AB91943" s="95"/>
      <c r="AC91943" s="13"/>
      <c r="AD91943" s="13"/>
    </row>
    <row r="91944" spans="15:30" x14ac:dyDescent="0.35">
      <c r="O91944" s="53"/>
      <c r="P91944" s="53"/>
      <c r="Q91944" s="16"/>
      <c r="V91944" s="13"/>
      <c r="Y91944" s="93"/>
      <c r="Z91944" s="13"/>
      <c r="AA91944" s="94"/>
      <c r="AB91944" s="95"/>
      <c r="AC91944" s="13"/>
      <c r="AD91944" s="13"/>
    </row>
    <row r="91945" spans="15:30" x14ac:dyDescent="0.35">
      <c r="O91945" s="53"/>
      <c r="P91945" s="53"/>
      <c r="Q91945" s="16"/>
      <c r="V91945" s="13"/>
      <c r="Y91945" s="93"/>
      <c r="Z91945" s="13"/>
      <c r="AA91945" s="94"/>
      <c r="AB91945" s="95"/>
      <c r="AC91945" s="13"/>
      <c r="AD91945" s="13"/>
    </row>
    <row r="91946" spans="15:30" x14ac:dyDescent="0.35">
      <c r="O91946" s="53"/>
      <c r="P91946" s="53"/>
      <c r="Q91946" s="16"/>
      <c r="V91946" s="13"/>
      <c r="Y91946" s="93"/>
      <c r="Z91946" s="13"/>
      <c r="AA91946" s="94"/>
      <c r="AB91946" s="95"/>
      <c r="AC91946" s="13"/>
      <c r="AD91946" s="13"/>
    </row>
    <row r="91947" spans="15:30" x14ac:dyDescent="0.35">
      <c r="O91947" s="53"/>
      <c r="P91947" s="53"/>
      <c r="Q91947" s="16"/>
      <c r="V91947" s="13"/>
      <c r="Y91947" s="93"/>
      <c r="Z91947" s="13"/>
      <c r="AA91947" s="94"/>
      <c r="AB91947" s="95"/>
      <c r="AC91947" s="13"/>
      <c r="AD91947" s="13"/>
    </row>
    <row r="91948" spans="15:30" x14ac:dyDescent="0.35">
      <c r="O91948" s="53"/>
      <c r="P91948" s="53"/>
      <c r="Q91948" s="16"/>
      <c r="V91948" s="13"/>
      <c r="Y91948" s="93"/>
      <c r="Z91948" s="13"/>
      <c r="AA91948" s="94"/>
      <c r="AB91948" s="95"/>
      <c r="AC91948" s="13"/>
      <c r="AD91948" s="13"/>
    </row>
    <row r="91949" spans="15:30" x14ac:dyDescent="0.35">
      <c r="O91949" s="53"/>
      <c r="P91949" s="53"/>
      <c r="Q91949" s="16"/>
      <c r="V91949" s="13"/>
      <c r="Y91949" s="93"/>
      <c r="Z91949" s="13"/>
      <c r="AA91949" s="94"/>
      <c r="AB91949" s="95"/>
      <c r="AC91949" s="13"/>
      <c r="AD91949" s="13"/>
    </row>
    <row r="91950" spans="15:30" x14ac:dyDescent="0.35">
      <c r="O91950" s="53"/>
      <c r="P91950" s="53"/>
      <c r="Q91950" s="16"/>
      <c r="V91950" s="13"/>
      <c r="Y91950" s="93"/>
      <c r="Z91950" s="13"/>
      <c r="AA91950" s="94"/>
      <c r="AB91950" s="95"/>
      <c r="AC91950" s="13"/>
      <c r="AD91950" s="13"/>
    </row>
    <row r="91951" spans="15:30" x14ac:dyDescent="0.35">
      <c r="O91951" s="53"/>
      <c r="P91951" s="53"/>
      <c r="Q91951" s="16"/>
      <c r="V91951" s="13"/>
      <c r="Y91951" s="93"/>
      <c r="Z91951" s="13"/>
      <c r="AA91951" s="94"/>
      <c r="AB91951" s="95"/>
      <c r="AC91951" s="13"/>
      <c r="AD91951" s="13"/>
    </row>
    <row r="91952" spans="15:30" x14ac:dyDescent="0.35">
      <c r="O91952" s="53"/>
      <c r="P91952" s="53"/>
      <c r="Q91952" s="16"/>
      <c r="V91952" s="13"/>
      <c r="Y91952" s="93"/>
      <c r="Z91952" s="13"/>
      <c r="AA91952" s="94"/>
      <c r="AB91952" s="95"/>
      <c r="AC91952" s="13"/>
      <c r="AD91952" s="13"/>
    </row>
    <row r="91953" spans="15:30" x14ac:dyDescent="0.35">
      <c r="O91953" s="53"/>
      <c r="P91953" s="53"/>
      <c r="Q91953" s="16"/>
      <c r="V91953" s="13"/>
      <c r="Y91953" s="93"/>
      <c r="Z91953" s="13"/>
      <c r="AA91953" s="94"/>
      <c r="AB91953" s="95"/>
      <c r="AC91953" s="13"/>
      <c r="AD91953" s="13"/>
    </row>
    <row r="91954" spans="15:30" x14ac:dyDescent="0.35">
      <c r="O91954" s="53"/>
      <c r="P91954" s="53"/>
      <c r="Q91954" s="16"/>
      <c r="V91954" s="13"/>
      <c r="Y91954" s="93"/>
      <c r="Z91954" s="13"/>
      <c r="AA91954" s="94"/>
      <c r="AB91954" s="95"/>
      <c r="AC91954" s="13"/>
      <c r="AD91954" s="13"/>
    </row>
    <row r="91955" spans="15:30" x14ac:dyDescent="0.35">
      <c r="O91955" s="53"/>
      <c r="P91955" s="53"/>
      <c r="Q91955" s="16"/>
      <c r="V91955" s="13"/>
      <c r="Y91955" s="93"/>
      <c r="Z91955" s="13"/>
      <c r="AA91955" s="94"/>
      <c r="AB91955" s="95"/>
      <c r="AC91955" s="13"/>
      <c r="AD91955" s="13"/>
    </row>
    <row r="91956" spans="15:30" x14ac:dyDescent="0.35">
      <c r="O91956" s="53"/>
      <c r="P91956" s="53"/>
      <c r="Q91956" s="16"/>
      <c r="V91956" s="13"/>
      <c r="Y91956" s="93"/>
      <c r="Z91956" s="13"/>
      <c r="AA91956" s="94"/>
      <c r="AB91956" s="95"/>
      <c r="AC91956" s="13"/>
      <c r="AD91956" s="13"/>
    </row>
    <row r="91957" spans="15:30" x14ac:dyDescent="0.35">
      <c r="O91957" s="53"/>
      <c r="P91957" s="53"/>
      <c r="Q91957" s="16"/>
      <c r="V91957" s="13"/>
      <c r="Y91957" s="93"/>
      <c r="Z91957" s="13"/>
      <c r="AA91957" s="94"/>
      <c r="AB91957" s="95"/>
      <c r="AC91957" s="13"/>
      <c r="AD91957" s="13"/>
    </row>
    <row r="91958" spans="15:30" x14ac:dyDescent="0.35">
      <c r="O91958" s="53"/>
      <c r="P91958" s="53"/>
      <c r="Q91958" s="16"/>
      <c r="V91958" s="13"/>
      <c r="Y91958" s="93"/>
      <c r="Z91958" s="13"/>
      <c r="AA91958" s="94"/>
      <c r="AB91958" s="95"/>
      <c r="AC91958" s="13"/>
      <c r="AD91958" s="13"/>
    </row>
    <row r="91959" spans="15:30" x14ac:dyDescent="0.35">
      <c r="O91959" s="53"/>
      <c r="P91959" s="53"/>
      <c r="Q91959" s="16"/>
      <c r="V91959" s="13"/>
      <c r="Y91959" s="93"/>
      <c r="Z91959" s="13"/>
      <c r="AA91959" s="94"/>
      <c r="AB91959" s="95"/>
      <c r="AC91959" s="13"/>
      <c r="AD91959" s="13"/>
    </row>
    <row r="91960" spans="15:30" x14ac:dyDescent="0.35">
      <c r="O91960" s="53"/>
      <c r="P91960" s="53"/>
      <c r="Q91960" s="16"/>
      <c r="V91960" s="13"/>
      <c r="Y91960" s="93"/>
      <c r="Z91960" s="13"/>
      <c r="AA91960" s="94"/>
      <c r="AB91960" s="95"/>
      <c r="AC91960" s="13"/>
      <c r="AD91960" s="13"/>
    </row>
    <row r="91961" spans="15:30" x14ac:dyDescent="0.35">
      <c r="O91961" s="53"/>
      <c r="P91961" s="53"/>
      <c r="Q91961" s="16"/>
      <c r="V91961" s="13"/>
      <c r="Y91961" s="93"/>
      <c r="Z91961" s="13"/>
      <c r="AA91961" s="94"/>
      <c r="AB91961" s="95"/>
      <c r="AC91961" s="13"/>
      <c r="AD91961" s="13"/>
    </row>
    <row r="91962" spans="15:30" x14ac:dyDescent="0.35">
      <c r="O91962" s="53"/>
      <c r="P91962" s="53"/>
      <c r="Q91962" s="16"/>
      <c r="V91962" s="13"/>
      <c r="Y91962" s="93"/>
      <c r="Z91962" s="13"/>
      <c r="AA91962" s="94"/>
      <c r="AB91962" s="95"/>
      <c r="AC91962" s="13"/>
      <c r="AD91962" s="13"/>
    </row>
    <row r="91963" spans="15:30" x14ac:dyDescent="0.35">
      <c r="O91963" s="53"/>
      <c r="P91963" s="53"/>
      <c r="Q91963" s="16"/>
      <c r="V91963" s="13"/>
      <c r="Y91963" s="93"/>
      <c r="Z91963" s="13"/>
      <c r="AA91963" s="94"/>
      <c r="AB91963" s="95"/>
      <c r="AC91963" s="13"/>
      <c r="AD91963" s="13"/>
    </row>
    <row r="91964" spans="15:30" x14ac:dyDescent="0.35">
      <c r="O91964" s="53"/>
      <c r="P91964" s="53"/>
      <c r="Q91964" s="16"/>
      <c r="V91964" s="13"/>
      <c r="Y91964" s="93"/>
      <c r="Z91964" s="13"/>
      <c r="AA91964" s="94"/>
      <c r="AB91964" s="95"/>
      <c r="AC91964" s="13"/>
      <c r="AD91964" s="13"/>
    </row>
    <row r="91965" spans="15:30" x14ac:dyDescent="0.35">
      <c r="O91965" s="53"/>
      <c r="P91965" s="53"/>
      <c r="Q91965" s="16"/>
      <c r="V91965" s="13"/>
      <c r="Y91965" s="93"/>
      <c r="Z91965" s="13"/>
      <c r="AA91965" s="94"/>
      <c r="AB91965" s="95"/>
      <c r="AC91965" s="13"/>
      <c r="AD91965" s="13"/>
    </row>
    <row r="91966" spans="15:30" x14ac:dyDescent="0.35">
      <c r="O91966" s="53"/>
      <c r="P91966" s="53"/>
      <c r="Q91966" s="16"/>
      <c r="V91966" s="13"/>
      <c r="Y91966" s="93"/>
      <c r="Z91966" s="13"/>
      <c r="AA91966" s="94"/>
      <c r="AB91966" s="95"/>
      <c r="AC91966" s="13"/>
      <c r="AD91966" s="13"/>
    </row>
    <row r="91967" spans="15:30" x14ac:dyDescent="0.35">
      <c r="O91967" s="53"/>
      <c r="P91967" s="53"/>
      <c r="Q91967" s="16"/>
      <c r="V91967" s="13"/>
      <c r="Y91967" s="93"/>
      <c r="Z91967" s="13"/>
      <c r="AA91967" s="94"/>
      <c r="AB91967" s="95"/>
      <c r="AC91967" s="13"/>
      <c r="AD91967" s="13"/>
    </row>
    <row r="91968" spans="15:30" x14ac:dyDescent="0.35">
      <c r="O91968" s="53"/>
      <c r="P91968" s="53"/>
      <c r="Q91968" s="16"/>
      <c r="V91968" s="13"/>
      <c r="Y91968" s="93"/>
      <c r="Z91968" s="13"/>
      <c r="AA91968" s="94"/>
      <c r="AB91968" s="95"/>
      <c r="AC91968" s="13"/>
      <c r="AD91968" s="13"/>
    </row>
    <row r="91969" spans="15:30" x14ac:dyDescent="0.35">
      <c r="O91969" s="53"/>
      <c r="P91969" s="53"/>
      <c r="Q91969" s="16"/>
      <c r="V91969" s="13"/>
      <c r="Y91969" s="93"/>
      <c r="Z91969" s="13"/>
      <c r="AA91969" s="94"/>
      <c r="AB91969" s="95"/>
      <c r="AC91969" s="13"/>
      <c r="AD91969" s="13"/>
    </row>
    <row r="91970" spans="15:30" x14ac:dyDescent="0.35">
      <c r="O91970" s="53"/>
      <c r="P91970" s="53"/>
      <c r="Q91970" s="16"/>
      <c r="V91970" s="13"/>
      <c r="Y91970" s="93"/>
      <c r="Z91970" s="13"/>
      <c r="AA91970" s="94"/>
      <c r="AB91970" s="95"/>
      <c r="AC91970" s="13"/>
      <c r="AD91970" s="13"/>
    </row>
    <row r="91971" spans="15:30" x14ac:dyDescent="0.35">
      <c r="O91971" s="53"/>
      <c r="P91971" s="53"/>
      <c r="Q91971" s="16"/>
      <c r="V91971" s="13"/>
      <c r="Y91971" s="93"/>
      <c r="Z91971" s="13"/>
      <c r="AA91971" s="94"/>
      <c r="AB91971" s="95"/>
      <c r="AC91971" s="13"/>
      <c r="AD91971" s="13"/>
    </row>
    <row r="91972" spans="15:30" x14ac:dyDescent="0.35">
      <c r="O91972" s="53"/>
      <c r="P91972" s="53"/>
      <c r="Q91972" s="16"/>
      <c r="V91972" s="13"/>
      <c r="Y91972" s="93"/>
      <c r="Z91972" s="13"/>
      <c r="AA91972" s="94"/>
      <c r="AB91972" s="95"/>
      <c r="AC91972" s="13"/>
      <c r="AD91972" s="13"/>
    </row>
    <row r="91973" spans="15:30" x14ac:dyDescent="0.35">
      <c r="O91973" s="53"/>
      <c r="P91973" s="53"/>
      <c r="Q91973" s="16"/>
      <c r="V91973" s="13"/>
      <c r="Y91973" s="93"/>
      <c r="Z91973" s="13"/>
      <c r="AA91973" s="94"/>
      <c r="AB91973" s="95"/>
      <c r="AC91973" s="13"/>
      <c r="AD91973" s="13"/>
    </row>
    <row r="91974" spans="15:30" x14ac:dyDescent="0.35">
      <c r="O91974" s="53"/>
      <c r="P91974" s="53"/>
      <c r="Q91974" s="16"/>
      <c r="V91974" s="13"/>
      <c r="Y91974" s="93"/>
      <c r="Z91974" s="13"/>
      <c r="AA91974" s="94"/>
      <c r="AB91974" s="95"/>
      <c r="AC91974" s="13"/>
      <c r="AD91974" s="13"/>
    </row>
    <row r="91975" spans="15:30" x14ac:dyDescent="0.35">
      <c r="O91975" s="53"/>
      <c r="P91975" s="53"/>
      <c r="Q91975" s="16"/>
      <c r="V91975" s="13"/>
      <c r="Y91975" s="93"/>
      <c r="Z91975" s="13"/>
      <c r="AA91975" s="94"/>
      <c r="AB91975" s="95"/>
      <c r="AC91975" s="13"/>
      <c r="AD91975" s="13"/>
    </row>
    <row r="91976" spans="15:30" x14ac:dyDescent="0.35">
      <c r="O91976" s="53"/>
      <c r="P91976" s="53"/>
      <c r="Q91976" s="16"/>
      <c r="V91976" s="13"/>
      <c r="Y91976" s="93"/>
      <c r="Z91976" s="13"/>
      <c r="AA91976" s="94"/>
      <c r="AB91976" s="95"/>
      <c r="AC91976" s="13"/>
      <c r="AD91976" s="13"/>
    </row>
    <row r="91977" spans="15:30" x14ac:dyDescent="0.35">
      <c r="O91977" s="53"/>
      <c r="P91977" s="53"/>
      <c r="Q91977" s="16"/>
      <c r="V91977" s="13"/>
      <c r="Y91977" s="93"/>
      <c r="Z91977" s="13"/>
      <c r="AA91977" s="94"/>
      <c r="AB91977" s="95"/>
      <c r="AC91977" s="13"/>
      <c r="AD91977" s="13"/>
    </row>
    <row r="91978" spans="15:30" x14ac:dyDescent="0.35">
      <c r="O91978" s="53"/>
      <c r="P91978" s="53"/>
      <c r="Q91978" s="16"/>
      <c r="V91978" s="13"/>
      <c r="Y91978" s="93"/>
      <c r="Z91978" s="13"/>
      <c r="AA91978" s="94"/>
      <c r="AB91978" s="95"/>
      <c r="AC91978" s="13"/>
      <c r="AD91978" s="13"/>
    </row>
    <row r="91979" spans="15:30" x14ac:dyDescent="0.35">
      <c r="O91979" s="53"/>
      <c r="P91979" s="53"/>
      <c r="Q91979" s="16"/>
      <c r="V91979" s="13"/>
      <c r="Y91979" s="93"/>
      <c r="Z91979" s="13"/>
      <c r="AA91979" s="94"/>
      <c r="AB91979" s="95"/>
      <c r="AC91979" s="13"/>
      <c r="AD91979" s="13"/>
    </row>
    <row r="91980" spans="15:30" x14ac:dyDescent="0.35">
      <c r="O91980" s="53"/>
      <c r="P91980" s="53"/>
      <c r="Q91980" s="16"/>
      <c r="V91980" s="13"/>
      <c r="Y91980" s="93"/>
      <c r="Z91980" s="13"/>
      <c r="AA91980" s="94"/>
      <c r="AB91980" s="95"/>
      <c r="AC91980" s="13"/>
      <c r="AD91980" s="13"/>
    </row>
    <row r="91981" spans="15:30" x14ac:dyDescent="0.35">
      <c r="O91981" s="53"/>
      <c r="P91981" s="53"/>
      <c r="Q91981" s="16"/>
      <c r="V91981" s="13"/>
      <c r="Y91981" s="93"/>
      <c r="Z91981" s="13"/>
      <c r="AA91981" s="94"/>
      <c r="AB91981" s="95"/>
      <c r="AC91981" s="13"/>
      <c r="AD91981" s="13"/>
    </row>
    <row r="91982" spans="15:30" x14ac:dyDescent="0.35">
      <c r="O91982" s="53"/>
      <c r="P91982" s="53"/>
      <c r="Q91982" s="16"/>
      <c r="V91982" s="13"/>
      <c r="Y91982" s="93"/>
      <c r="Z91982" s="13"/>
      <c r="AA91982" s="94"/>
      <c r="AB91982" s="95"/>
      <c r="AC91982" s="13"/>
      <c r="AD91982" s="13"/>
    </row>
    <row r="91983" spans="15:30" x14ac:dyDescent="0.35">
      <c r="O91983" s="53"/>
      <c r="P91983" s="53"/>
      <c r="Q91983" s="16"/>
      <c r="V91983" s="13"/>
      <c r="Y91983" s="93"/>
      <c r="Z91983" s="13"/>
      <c r="AA91983" s="94"/>
      <c r="AB91983" s="95"/>
      <c r="AC91983" s="13"/>
      <c r="AD91983" s="13"/>
    </row>
    <row r="91984" spans="15:30" x14ac:dyDescent="0.35">
      <c r="O91984" s="53"/>
      <c r="P91984" s="53"/>
      <c r="Q91984" s="16"/>
      <c r="V91984" s="13"/>
      <c r="Y91984" s="93"/>
      <c r="Z91984" s="13"/>
      <c r="AA91984" s="94"/>
      <c r="AB91984" s="95"/>
      <c r="AC91984" s="13"/>
      <c r="AD91984" s="13"/>
    </row>
    <row r="91985" spans="15:30" x14ac:dyDescent="0.35">
      <c r="O91985" s="53"/>
      <c r="P91985" s="53"/>
      <c r="Q91985" s="16"/>
      <c r="V91985" s="13"/>
      <c r="Y91985" s="93"/>
      <c r="Z91985" s="13"/>
      <c r="AA91985" s="94"/>
      <c r="AB91985" s="95"/>
      <c r="AC91985" s="13"/>
      <c r="AD91985" s="13"/>
    </row>
    <row r="91986" spans="15:30" x14ac:dyDescent="0.35">
      <c r="O91986" s="53"/>
      <c r="P91986" s="53"/>
      <c r="Q91986" s="16"/>
      <c r="V91986" s="13"/>
      <c r="Y91986" s="93"/>
      <c r="Z91986" s="13"/>
      <c r="AA91986" s="94"/>
      <c r="AB91986" s="95"/>
      <c r="AC91986" s="13"/>
      <c r="AD91986" s="13"/>
    </row>
    <row r="91987" spans="15:30" x14ac:dyDescent="0.35">
      <c r="O91987" s="53"/>
      <c r="P91987" s="53"/>
      <c r="Q91987" s="16"/>
      <c r="V91987" s="13"/>
      <c r="Y91987" s="93"/>
      <c r="Z91987" s="13"/>
      <c r="AA91987" s="94"/>
      <c r="AB91987" s="95"/>
      <c r="AC91987" s="13"/>
      <c r="AD91987" s="13"/>
    </row>
    <row r="91988" spans="15:30" x14ac:dyDescent="0.35">
      <c r="O91988" s="53"/>
      <c r="P91988" s="53"/>
      <c r="Q91988" s="16"/>
      <c r="V91988" s="13"/>
      <c r="Y91988" s="93"/>
      <c r="Z91988" s="13"/>
      <c r="AA91988" s="94"/>
      <c r="AB91988" s="95"/>
      <c r="AC91988" s="13"/>
      <c r="AD91988" s="13"/>
    </row>
    <row r="91989" spans="15:30" x14ac:dyDescent="0.35">
      <c r="O91989" s="53"/>
      <c r="P91989" s="53"/>
      <c r="Q91989" s="16"/>
      <c r="V91989" s="13"/>
      <c r="Y91989" s="93"/>
      <c r="Z91989" s="13"/>
      <c r="AA91989" s="94"/>
      <c r="AB91989" s="95"/>
      <c r="AC91989" s="13"/>
      <c r="AD91989" s="13"/>
    </row>
    <row r="91990" spans="15:30" x14ac:dyDescent="0.35">
      <c r="O91990" s="53"/>
      <c r="P91990" s="53"/>
      <c r="Q91990" s="16"/>
      <c r="V91990" s="13"/>
      <c r="Y91990" s="93"/>
      <c r="Z91990" s="13"/>
      <c r="AA91990" s="94"/>
      <c r="AB91990" s="95"/>
      <c r="AC91990" s="13"/>
      <c r="AD91990" s="13"/>
    </row>
    <row r="91991" spans="15:30" x14ac:dyDescent="0.35">
      <c r="O91991" s="53"/>
      <c r="P91991" s="53"/>
      <c r="Q91991" s="16"/>
      <c r="V91991" s="13"/>
      <c r="Y91991" s="93"/>
      <c r="Z91991" s="13"/>
      <c r="AA91991" s="94"/>
      <c r="AB91991" s="95"/>
      <c r="AC91991" s="13"/>
      <c r="AD91991" s="13"/>
    </row>
    <row r="91992" spans="15:30" x14ac:dyDescent="0.35">
      <c r="O91992" s="53"/>
      <c r="P91992" s="53"/>
      <c r="Q91992" s="16"/>
      <c r="V91992" s="13"/>
      <c r="Y91992" s="93"/>
      <c r="Z91992" s="13"/>
      <c r="AA91992" s="94"/>
      <c r="AB91992" s="95"/>
      <c r="AC91992" s="13"/>
      <c r="AD91992" s="13"/>
    </row>
    <row r="91993" spans="15:30" x14ac:dyDescent="0.35">
      <c r="O91993" s="53"/>
      <c r="P91993" s="53"/>
      <c r="Q91993" s="16"/>
      <c r="V91993" s="13"/>
      <c r="Y91993" s="93"/>
      <c r="Z91993" s="13"/>
      <c r="AA91993" s="94"/>
      <c r="AB91993" s="95"/>
      <c r="AC91993" s="13"/>
      <c r="AD91993" s="13"/>
    </row>
    <row r="91994" spans="15:30" x14ac:dyDescent="0.35">
      <c r="O91994" s="53"/>
      <c r="P91994" s="53"/>
      <c r="Q91994" s="16"/>
      <c r="V91994" s="13"/>
      <c r="Y91994" s="93"/>
      <c r="Z91994" s="13"/>
      <c r="AA91994" s="94"/>
      <c r="AB91994" s="95"/>
      <c r="AC91994" s="13"/>
      <c r="AD91994" s="13"/>
    </row>
    <row r="91995" spans="15:30" x14ac:dyDescent="0.35">
      <c r="O91995" s="53"/>
      <c r="P91995" s="53"/>
      <c r="Q91995" s="16"/>
      <c r="V91995" s="13"/>
      <c r="Y91995" s="93"/>
      <c r="Z91995" s="13"/>
      <c r="AA91995" s="94"/>
      <c r="AB91995" s="95"/>
      <c r="AC91995" s="13"/>
      <c r="AD91995" s="13"/>
    </row>
    <row r="91996" spans="15:30" x14ac:dyDescent="0.35">
      <c r="O91996" s="53"/>
      <c r="P91996" s="53"/>
      <c r="Q91996" s="16"/>
      <c r="V91996" s="13"/>
      <c r="Y91996" s="93"/>
      <c r="Z91996" s="13"/>
      <c r="AA91996" s="94"/>
      <c r="AB91996" s="95"/>
      <c r="AC91996" s="13"/>
      <c r="AD91996" s="13"/>
    </row>
    <row r="91997" spans="15:30" x14ac:dyDescent="0.35">
      <c r="O91997" s="53"/>
      <c r="P91997" s="53"/>
      <c r="Q91997" s="16"/>
      <c r="V91997" s="13"/>
      <c r="Y91997" s="93"/>
      <c r="Z91997" s="13"/>
      <c r="AA91997" s="94"/>
      <c r="AB91997" s="95"/>
      <c r="AC91997" s="13"/>
      <c r="AD91997" s="13"/>
    </row>
    <row r="91998" spans="15:30" x14ac:dyDescent="0.35">
      <c r="O91998" s="53"/>
      <c r="P91998" s="53"/>
      <c r="Q91998" s="16"/>
      <c r="V91998" s="13"/>
      <c r="Y91998" s="93"/>
      <c r="Z91998" s="13"/>
      <c r="AA91998" s="94"/>
      <c r="AB91998" s="95"/>
      <c r="AC91998" s="13"/>
      <c r="AD91998" s="13"/>
    </row>
    <row r="91999" spans="15:30" x14ac:dyDescent="0.35">
      <c r="O91999" s="53"/>
      <c r="P91999" s="53"/>
      <c r="Q91999" s="16"/>
      <c r="V91999" s="13"/>
      <c r="Y91999" s="93"/>
      <c r="Z91999" s="13"/>
      <c r="AA91999" s="94"/>
      <c r="AB91999" s="95"/>
      <c r="AC91999" s="13"/>
      <c r="AD91999" s="13"/>
    </row>
    <row r="92000" spans="15:30" x14ac:dyDescent="0.35">
      <c r="O92000" s="53"/>
      <c r="P92000" s="53"/>
      <c r="Q92000" s="16"/>
      <c r="V92000" s="13"/>
      <c r="Y92000" s="93"/>
      <c r="Z92000" s="13"/>
      <c r="AA92000" s="94"/>
      <c r="AB92000" s="95"/>
      <c r="AC92000" s="13"/>
      <c r="AD92000" s="13"/>
    </row>
    <row r="92001" spans="15:30" x14ac:dyDescent="0.35">
      <c r="O92001" s="53"/>
      <c r="P92001" s="53"/>
      <c r="Q92001" s="16"/>
      <c r="V92001" s="13"/>
      <c r="Y92001" s="93"/>
      <c r="Z92001" s="13"/>
      <c r="AA92001" s="94"/>
      <c r="AB92001" s="95"/>
      <c r="AC92001" s="13"/>
      <c r="AD92001" s="13"/>
    </row>
    <row r="92002" spans="15:30" x14ac:dyDescent="0.35">
      <c r="O92002" s="53"/>
      <c r="P92002" s="53"/>
      <c r="Q92002" s="16"/>
      <c r="V92002" s="13"/>
      <c r="Y92002" s="93"/>
      <c r="Z92002" s="13"/>
      <c r="AA92002" s="94"/>
      <c r="AB92002" s="95"/>
      <c r="AC92002" s="13"/>
      <c r="AD92002" s="13"/>
    </row>
    <row r="92003" spans="15:30" x14ac:dyDescent="0.35">
      <c r="O92003" s="53"/>
      <c r="P92003" s="53"/>
      <c r="Q92003" s="16"/>
      <c r="V92003" s="13"/>
      <c r="Y92003" s="93"/>
      <c r="Z92003" s="13"/>
      <c r="AA92003" s="94"/>
      <c r="AB92003" s="95"/>
      <c r="AC92003" s="13"/>
      <c r="AD92003" s="13"/>
    </row>
    <row r="92004" spans="15:30" x14ac:dyDescent="0.35">
      <c r="O92004" s="53"/>
      <c r="P92004" s="53"/>
      <c r="Q92004" s="16"/>
      <c r="V92004" s="13"/>
      <c r="Y92004" s="93"/>
      <c r="Z92004" s="13"/>
      <c r="AA92004" s="94"/>
      <c r="AB92004" s="95"/>
      <c r="AC92004" s="13"/>
      <c r="AD92004" s="13"/>
    </row>
    <row r="92005" spans="15:30" x14ac:dyDescent="0.35">
      <c r="O92005" s="53"/>
      <c r="P92005" s="53"/>
      <c r="Q92005" s="16"/>
      <c r="V92005" s="13"/>
      <c r="Y92005" s="93"/>
      <c r="Z92005" s="13"/>
      <c r="AA92005" s="94"/>
      <c r="AB92005" s="95"/>
      <c r="AC92005" s="13"/>
      <c r="AD92005" s="13"/>
    </row>
    <row r="92006" spans="15:30" x14ac:dyDescent="0.35">
      <c r="O92006" s="53"/>
      <c r="P92006" s="53"/>
      <c r="Q92006" s="16"/>
      <c r="V92006" s="13"/>
      <c r="Y92006" s="93"/>
      <c r="Z92006" s="13"/>
      <c r="AA92006" s="94"/>
      <c r="AB92006" s="95"/>
      <c r="AC92006" s="13"/>
      <c r="AD92006" s="13"/>
    </row>
    <row r="92007" spans="15:30" x14ac:dyDescent="0.35">
      <c r="O92007" s="53"/>
      <c r="P92007" s="53"/>
      <c r="Q92007" s="16"/>
      <c r="V92007" s="13"/>
      <c r="Y92007" s="93"/>
      <c r="Z92007" s="13"/>
      <c r="AA92007" s="94"/>
      <c r="AB92007" s="95"/>
      <c r="AC92007" s="13"/>
      <c r="AD92007" s="13"/>
    </row>
    <row r="92008" spans="15:30" x14ac:dyDescent="0.35">
      <c r="O92008" s="53"/>
      <c r="P92008" s="53"/>
      <c r="Q92008" s="16"/>
      <c r="V92008" s="13"/>
      <c r="Y92008" s="93"/>
      <c r="Z92008" s="13"/>
      <c r="AA92008" s="94"/>
      <c r="AB92008" s="95"/>
      <c r="AC92008" s="13"/>
      <c r="AD92008" s="13"/>
    </row>
    <row r="92009" spans="15:30" x14ac:dyDescent="0.35">
      <c r="O92009" s="53"/>
      <c r="P92009" s="53"/>
      <c r="Q92009" s="16"/>
      <c r="V92009" s="13"/>
      <c r="Y92009" s="93"/>
      <c r="Z92009" s="13"/>
      <c r="AA92009" s="94"/>
      <c r="AB92009" s="95"/>
      <c r="AC92009" s="13"/>
      <c r="AD92009" s="13"/>
    </row>
    <row r="92010" spans="15:30" x14ac:dyDescent="0.35">
      <c r="O92010" s="53"/>
      <c r="P92010" s="53"/>
      <c r="Q92010" s="16"/>
      <c r="V92010" s="13"/>
      <c r="Y92010" s="93"/>
      <c r="Z92010" s="13"/>
      <c r="AA92010" s="94"/>
      <c r="AB92010" s="95"/>
      <c r="AC92010" s="13"/>
      <c r="AD92010" s="13"/>
    </row>
    <row r="92011" spans="15:30" x14ac:dyDescent="0.35">
      <c r="O92011" s="53"/>
      <c r="P92011" s="53"/>
      <c r="Q92011" s="16"/>
      <c r="V92011" s="13"/>
      <c r="Y92011" s="93"/>
      <c r="Z92011" s="13"/>
      <c r="AA92011" s="94"/>
      <c r="AB92011" s="95"/>
      <c r="AC92011" s="13"/>
      <c r="AD92011" s="13"/>
    </row>
    <row r="92012" spans="15:30" x14ac:dyDescent="0.35">
      <c r="O92012" s="53"/>
      <c r="P92012" s="53"/>
      <c r="Q92012" s="16"/>
      <c r="V92012" s="13"/>
      <c r="Y92012" s="93"/>
      <c r="Z92012" s="13"/>
      <c r="AA92012" s="94"/>
      <c r="AB92012" s="95"/>
      <c r="AC92012" s="13"/>
      <c r="AD92012" s="13"/>
    </row>
    <row r="92013" spans="15:30" x14ac:dyDescent="0.35">
      <c r="O92013" s="53"/>
      <c r="P92013" s="53"/>
      <c r="Q92013" s="16"/>
      <c r="V92013" s="13"/>
      <c r="Y92013" s="93"/>
      <c r="Z92013" s="13"/>
      <c r="AA92013" s="94"/>
      <c r="AB92013" s="95"/>
      <c r="AC92013" s="13"/>
      <c r="AD92013" s="13"/>
    </row>
    <row r="92014" spans="15:30" x14ac:dyDescent="0.35">
      <c r="O92014" s="53"/>
      <c r="P92014" s="53"/>
      <c r="Q92014" s="16"/>
      <c r="V92014" s="13"/>
      <c r="Y92014" s="93"/>
      <c r="Z92014" s="13"/>
      <c r="AA92014" s="94"/>
      <c r="AB92014" s="95"/>
      <c r="AC92014" s="13"/>
      <c r="AD92014" s="13"/>
    </row>
    <row r="92015" spans="15:30" x14ac:dyDescent="0.35">
      <c r="O92015" s="53"/>
      <c r="P92015" s="53"/>
      <c r="Q92015" s="16"/>
      <c r="V92015" s="13"/>
      <c r="Y92015" s="93"/>
      <c r="Z92015" s="13"/>
      <c r="AA92015" s="94"/>
      <c r="AB92015" s="95"/>
      <c r="AC92015" s="13"/>
      <c r="AD92015" s="13"/>
    </row>
    <row r="92016" spans="15:30" x14ac:dyDescent="0.35">
      <c r="O92016" s="53"/>
      <c r="P92016" s="53"/>
      <c r="Q92016" s="16"/>
      <c r="V92016" s="13"/>
      <c r="Y92016" s="93"/>
      <c r="Z92016" s="13"/>
      <c r="AA92016" s="94"/>
      <c r="AB92016" s="95"/>
      <c r="AC92016" s="13"/>
      <c r="AD92016" s="13"/>
    </row>
    <row r="92017" spans="15:30" x14ac:dyDescent="0.35">
      <c r="O92017" s="53"/>
      <c r="P92017" s="53"/>
      <c r="Q92017" s="16"/>
      <c r="V92017" s="13"/>
      <c r="Y92017" s="93"/>
      <c r="Z92017" s="13"/>
      <c r="AA92017" s="94"/>
      <c r="AB92017" s="95"/>
      <c r="AC92017" s="13"/>
      <c r="AD92017" s="13"/>
    </row>
    <row r="92018" spans="15:30" x14ac:dyDescent="0.35">
      <c r="O92018" s="53"/>
      <c r="P92018" s="53"/>
      <c r="Q92018" s="16"/>
      <c r="V92018" s="13"/>
      <c r="Y92018" s="93"/>
      <c r="Z92018" s="13"/>
      <c r="AA92018" s="94"/>
      <c r="AB92018" s="95"/>
      <c r="AC92018" s="13"/>
      <c r="AD92018" s="13"/>
    </row>
    <row r="92019" spans="15:30" x14ac:dyDescent="0.35">
      <c r="O92019" s="53"/>
      <c r="P92019" s="53"/>
      <c r="Q92019" s="16"/>
      <c r="V92019" s="13"/>
      <c r="Y92019" s="93"/>
      <c r="Z92019" s="13"/>
      <c r="AA92019" s="94"/>
      <c r="AB92019" s="95"/>
      <c r="AC92019" s="13"/>
      <c r="AD92019" s="13"/>
    </row>
    <row r="92020" spans="15:30" x14ac:dyDescent="0.35">
      <c r="O92020" s="53"/>
      <c r="P92020" s="53"/>
      <c r="Q92020" s="16"/>
      <c r="V92020" s="13"/>
      <c r="Y92020" s="93"/>
      <c r="Z92020" s="13"/>
      <c r="AA92020" s="94"/>
      <c r="AB92020" s="95"/>
      <c r="AC92020" s="13"/>
      <c r="AD92020" s="13"/>
    </row>
    <row r="92021" spans="15:30" x14ac:dyDescent="0.35">
      <c r="O92021" s="53"/>
      <c r="P92021" s="53"/>
      <c r="Q92021" s="16"/>
      <c r="V92021" s="13"/>
      <c r="Y92021" s="93"/>
      <c r="Z92021" s="13"/>
      <c r="AA92021" s="94"/>
      <c r="AB92021" s="95"/>
      <c r="AC92021" s="13"/>
      <c r="AD92021" s="13"/>
    </row>
    <row r="92022" spans="15:30" x14ac:dyDescent="0.35">
      <c r="O92022" s="53"/>
      <c r="P92022" s="53"/>
      <c r="Q92022" s="16"/>
      <c r="V92022" s="13"/>
      <c r="Y92022" s="93"/>
      <c r="Z92022" s="13"/>
      <c r="AA92022" s="94"/>
      <c r="AB92022" s="95"/>
      <c r="AC92022" s="13"/>
      <c r="AD92022" s="13"/>
    </row>
    <row r="92023" spans="15:30" x14ac:dyDescent="0.35">
      <c r="O92023" s="53"/>
      <c r="P92023" s="53"/>
      <c r="Q92023" s="16"/>
      <c r="V92023" s="13"/>
      <c r="Y92023" s="93"/>
      <c r="Z92023" s="13"/>
      <c r="AA92023" s="94"/>
      <c r="AB92023" s="95"/>
      <c r="AC92023" s="13"/>
      <c r="AD92023" s="13"/>
    </row>
    <row r="92024" spans="15:30" x14ac:dyDescent="0.35">
      <c r="O92024" s="53"/>
      <c r="P92024" s="53"/>
      <c r="Q92024" s="16"/>
      <c r="V92024" s="13"/>
      <c r="Y92024" s="93"/>
      <c r="Z92024" s="13"/>
      <c r="AA92024" s="94"/>
      <c r="AB92024" s="95"/>
      <c r="AC92024" s="13"/>
      <c r="AD92024" s="13"/>
    </row>
    <row r="92025" spans="15:30" x14ac:dyDescent="0.35">
      <c r="O92025" s="53"/>
      <c r="P92025" s="53"/>
      <c r="Q92025" s="16"/>
      <c r="V92025" s="13"/>
      <c r="Y92025" s="93"/>
      <c r="Z92025" s="13"/>
      <c r="AA92025" s="94"/>
      <c r="AB92025" s="95"/>
      <c r="AC92025" s="13"/>
      <c r="AD92025" s="13"/>
    </row>
    <row r="92026" spans="15:30" x14ac:dyDescent="0.35">
      <c r="O92026" s="53"/>
      <c r="P92026" s="53"/>
      <c r="Q92026" s="16"/>
      <c r="V92026" s="13"/>
      <c r="Y92026" s="93"/>
      <c r="Z92026" s="13"/>
      <c r="AA92026" s="94"/>
      <c r="AB92026" s="95"/>
      <c r="AC92026" s="13"/>
      <c r="AD92026" s="13"/>
    </row>
    <row r="92027" spans="15:30" x14ac:dyDescent="0.35">
      <c r="O92027" s="53"/>
      <c r="P92027" s="53"/>
      <c r="Q92027" s="16"/>
      <c r="V92027" s="13"/>
      <c r="Y92027" s="93"/>
      <c r="Z92027" s="13"/>
      <c r="AA92027" s="94"/>
      <c r="AB92027" s="95"/>
      <c r="AC92027" s="13"/>
      <c r="AD92027" s="13"/>
    </row>
    <row r="92028" spans="15:30" x14ac:dyDescent="0.35">
      <c r="O92028" s="53"/>
      <c r="P92028" s="53"/>
      <c r="Q92028" s="16"/>
      <c r="V92028" s="13"/>
      <c r="Y92028" s="93"/>
      <c r="Z92028" s="13"/>
      <c r="AA92028" s="94"/>
      <c r="AB92028" s="95"/>
      <c r="AC92028" s="13"/>
      <c r="AD92028" s="13"/>
    </row>
    <row r="92029" spans="15:30" x14ac:dyDescent="0.35">
      <c r="O92029" s="53"/>
      <c r="P92029" s="53"/>
      <c r="Q92029" s="16"/>
      <c r="V92029" s="13"/>
      <c r="Y92029" s="93"/>
      <c r="Z92029" s="13"/>
      <c r="AA92029" s="94"/>
      <c r="AB92029" s="95"/>
      <c r="AC92029" s="13"/>
      <c r="AD92029" s="13"/>
    </row>
    <row r="92030" spans="15:30" x14ac:dyDescent="0.35">
      <c r="O92030" s="53"/>
      <c r="P92030" s="53"/>
      <c r="Q92030" s="16"/>
      <c r="V92030" s="13"/>
      <c r="Y92030" s="93"/>
      <c r="Z92030" s="13"/>
      <c r="AA92030" s="94"/>
      <c r="AB92030" s="95"/>
      <c r="AC92030" s="13"/>
      <c r="AD92030" s="13"/>
    </row>
    <row r="92031" spans="15:30" x14ac:dyDescent="0.35">
      <c r="O92031" s="53"/>
      <c r="P92031" s="53"/>
      <c r="Q92031" s="16"/>
      <c r="V92031" s="13"/>
      <c r="Y92031" s="93"/>
      <c r="Z92031" s="13"/>
      <c r="AA92031" s="94"/>
      <c r="AB92031" s="95"/>
      <c r="AC92031" s="13"/>
      <c r="AD92031" s="13"/>
    </row>
    <row r="92032" spans="15:30" x14ac:dyDescent="0.35">
      <c r="O92032" s="53"/>
      <c r="P92032" s="53"/>
      <c r="Q92032" s="16"/>
      <c r="V92032" s="13"/>
      <c r="Y92032" s="93"/>
      <c r="Z92032" s="13"/>
      <c r="AA92032" s="94"/>
      <c r="AB92032" s="95"/>
      <c r="AC92032" s="13"/>
      <c r="AD92032" s="13"/>
    </row>
    <row r="92033" spans="15:30" x14ac:dyDescent="0.35">
      <c r="O92033" s="53"/>
      <c r="P92033" s="53"/>
      <c r="Q92033" s="16"/>
      <c r="V92033" s="13"/>
      <c r="Y92033" s="93"/>
      <c r="Z92033" s="13"/>
      <c r="AA92033" s="94"/>
      <c r="AB92033" s="95"/>
      <c r="AC92033" s="13"/>
      <c r="AD92033" s="13"/>
    </row>
    <row r="92034" spans="15:30" x14ac:dyDescent="0.35">
      <c r="O92034" s="53"/>
      <c r="P92034" s="53"/>
      <c r="Q92034" s="16"/>
      <c r="V92034" s="13"/>
      <c r="Y92034" s="93"/>
      <c r="Z92034" s="13"/>
      <c r="AA92034" s="94"/>
      <c r="AB92034" s="95"/>
      <c r="AC92034" s="13"/>
      <c r="AD92034" s="13"/>
    </row>
    <row r="92035" spans="15:30" x14ac:dyDescent="0.35">
      <c r="O92035" s="53"/>
      <c r="P92035" s="53"/>
      <c r="Q92035" s="16"/>
      <c r="V92035" s="13"/>
      <c r="Y92035" s="93"/>
      <c r="Z92035" s="13"/>
      <c r="AA92035" s="94"/>
      <c r="AB92035" s="95"/>
      <c r="AC92035" s="13"/>
      <c r="AD92035" s="13"/>
    </row>
    <row r="92036" spans="15:30" x14ac:dyDescent="0.35">
      <c r="O92036" s="53"/>
      <c r="P92036" s="53"/>
      <c r="Q92036" s="16"/>
      <c r="V92036" s="13"/>
      <c r="Y92036" s="93"/>
      <c r="Z92036" s="13"/>
      <c r="AA92036" s="94"/>
      <c r="AB92036" s="95"/>
      <c r="AC92036" s="13"/>
      <c r="AD92036" s="13"/>
    </row>
    <row r="92037" spans="15:30" x14ac:dyDescent="0.35">
      <c r="O92037" s="53"/>
      <c r="P92037" s="53"/>
      <c r="Q92037" s="16"/>
      <c r="V92037" s="13"/>
      <c r="Y92037" s="93"/>
      <c r="Z92037" s="13"/>
      <c r="AA92037" s="94"/>
      <c r="AB92037" s="95"/>
      <c r="AC92037" s="13"/>
      <c r="AD92037" s="13"/>
    </row>
    <row r="92038" spans="15:30" x14ac:dyDescent="0.35">
      <c r="O92038" s="53"/>
      <c r="P92038" s="53"/>
      <c r="Q92038" s="16"/>
      <c r="V92038" s="13"/>
      <c r="Y92038" s="93"/>
      <c r="Z92038" s="13"/>
      <c r="AA92038" s="94"/>
      <c r="AB92038" s="95"/>
      <c r="AC92038" s="13"/>
      <c r="AD92038" s="13"/>
    </row>
    <row r="92039" spans="15:30" x14ac:dyDescent="0.35">
      <c r="O92039" s="53"/>
      <c r="P92039" s="53"/>
      <c r="Q92039" s="16"/>
      <c r="V92039" s="13"/>
      <c r="Y92039" s="93"/>
      <c r="Z92039" s="13"/>
      <c r="AA92039" s="94"/>
      <c r="AB92039" s="95"/>
      <c r="AC92039" s="13"/>
      <c r="AD92039" s="13"/>
    </row>
    <row r="92040" spans="15:30" x14ac:dyDescent="0.35">
      <c r="O92040" s="53"/>
      <c r="P92040" s="53"/>
      <c r="Q92040" s="16"/>
      <c r="V92040" s="13"/>
      <c r="Y92040" s="93"/>
      <c r="Z92040" s="13"/>
      <c r="AA92040" s="94"/>
      <c r="AB92040" s="95"/>
      <c r="AC92040" s="13"/>
      <c r="AD92040" s="13"/>
    </row>
    <row r="92041" spans="15:30" x14ac:dyDescent="0.35">
      <c r="O92041" s="53"/>
      <c r="P92041" s="53"/>
      <c r="Q92041" s="16"/>
      <c r="V92041" s="13"/>
      <c r="Y92041" s="93"/>
      <c r="Z92041" s="13"/>
      <c r="AA92041" s="94"/>
      <c r="AB92041" s="95"/>
      <c r="AC92041" s="13"/>
      <c r="AD92041" s="13"/>
    </row>
    <row r="92042" spans="15:30" x14ac:dyDescent="0.35">
      <c r="O92042" s="53"/>
      <c r="P92042" s="53"/>
      <c r="Q92042" s="16"/>
      <c r="V92042" s="13"/>
      <c r="Y92042" s="93"/>
      <c r="Z92042" s="13"/>
      <c r="AA92042" s="94"/>
      <c r="AB92042" s="95"/>
      <c r="AC92042" s="13"/>
      <c r="AD92042" s="13"/>
    </row>
    <row r="92043" spans="15:30" x14ac:dyDescent="0.35">
      <c r="O92043" s="53"/>
      <c r="P92043" s="53"/>
      <c r="Q92043" s="16"/>
      <c r="V92043" s="13"/>
      <c r="Y92043" s="93"/>
      <c r="Z92043" s="13"/>
      <c r="AA92043" s="94"/>
      <c r="AB92043" s="95"/>
      <c r="AC92043" s="13"/>
      <c r="AD92043" s="13"/>
    </row>
    <row r="92044" spans="15:30" x14ac:dyDescent="0.35">
      <c r="O92044" s="53"/>
      <c r="P92044" s="53"/>
      <c r="Q92044" s="16"/>
      <c r="V92044" s="13"/>
      <c r="Y92044" s="93"/>
      <c r="Z92044" s="13"/>
      <c r="AA92044" s="94"/>
      <c r="AB92044" s="95"/>
      <c r="AC92044" s="13"/>
      <c r="AD92044" s="13"/>
    </row>
    <row r="92045" spans="15:30" x14ac:dyDescent="0.35">
      <c r="O92045" s="53"/>
      <c r="P92045" s="53"/>
      <c r="Q92045" s="16"/>
      <c r="V92045" s="13"/>
      <c r="Y92045" s="93"/>
      <c r="Z92045" s="13"/>
      <c r="AA92045" s="94"/>
      <c r="AB92045" s="95"/>
      <c r="AC92045" s="13"/>
      <c r="AD92045" s="13"/>
    </row>
    <row r="92046" spans="15:30" x14ac:dyDescent="0.35">
      <c r="O92046" s="53"/>
      <c r="P92046" s="53"/>
      <c r="Q92046" s="16"/>
      <c r="V92046" s="13"/>
      <c r="Y92046" s="93"/>
      <c r="Z92046" s="13"/>
      <c r="AA92046" s="94"/>
      <c r="AB92046" s="95"/>
      <c r="AC92046" s="13"/>
      <c r="AD92046" s="13"/>
    </row>
    <row r="92047" spans="15:30" x14ac:dyDescent="0.35">
      <c r="O92047" s="53"/>
      <c r="P92047" s="53"/>
      <c r="Q92047" s="16"/>
      <c r="V92047" s="13"/>
      <c r="Y92047" s="93"/>
      <c r="Z92047" s="13"/>
      <c r="AA92047" s="94"/>
      <c r="AB92047" s="95"/>
      <c r="AC92047" s="13"/>
      <c r="AD92047" s="13"/>
    </row>
    <row r="92048" spans="15:30" x14ac:dyDescent="0.35">
      <c r="O92048" s="53"/>
      <c r="P92048" s="53"/>
      <c r="Q92048" s="16"/>
      <c r="V92048" s="13"/>
      <c r="Y92048" s="93"/>
      <c r="Z92048" s="13"/>
      <c r="AA92048" s="94"/>
      <c r="AB92048" s="95"/>
      <c r="AC92048" s="13"/>
      <c r="AD92048" s="13"/>
    </row>
    <row r="92049" spans="15:30" x14ac:dyDescent="0.35">
      <c r="O92049" s="53"/>
      <c r="P92049" s="53"/>
      <c r="Q92049" s="16"/>
      <c r="V92049" s="13"/>
      <c r="Y92049" s="93"/>
      <c r="Z92049" s="13"/>
      <c r="AA92049" s="94"/>
      <c r="AB92049" s="95"/>
      <c r="AC92049" s="13"/>
      <c r="AD92049" s="13"/>
    </row>
    <row r="92050" spans="15:30" x14ac:dyDescent="0.35">
      <c r="O92050" s="53"/>
      <c r="P92050" s="53"/>
      <c r="Q92050" s="16"/>
      <c r="V92050" s="13"/>
      <c r="Y92050" s="93"/>
      <c r="Z92050" s="13"/>
      <c r="AA92050" s="94"/>
      <c r="AB92050" s="95"/>
      <c r="AC92050" s="13"/>
      <c r="AD92050" s="13"/>
    </row>
    <row r="92051" spans="15:30" x14ac:dyDescent="0.35">
      <c r="O92051" s="53"/>
      <c r="P92051" s="53"/>
      <c r="Q92051" s="16"/>
      <c r="V92051" s="13"/>
      <c r="Y92051" s="93"/>
      <c r="Z92051" s="13"/>
      <c r="AA92051" s="94"/>
      <c r="AB92051" s="95"/>
      <c r="AC92051" s="13"/>
      <c r="AD92051" s="13"/>
    </row>
    <row r="92052" spans="15:30" x14ac:dyDescent="0.35">
      <c r="O92052" s="53"/>
      <c r="P92052" s="53"/>
      <c r="Q92052" s="16"/>
      <c r="V92052" s="13"/>
      <c r="Y92052" s="93"/>
      <c r="Z92052" s="13"/>
      <c r="AA92052" s="94"/>
      <c r="AB92052" s="95"/>
      <c r="AC92052" s="13"/>
      <c r="AD92052" s="13"/>
    </row>
    <row r="92053" spans="15:30" x14ac:dyDescent="0.35">
      <c r="O92053" s="53"/>
      <c r="P92053" s="53"/>
      <c r="Q92053" s="16"/>
      <c r="V92053" s="13"/>
      <c r="Y92053" s="93"/>
      <c r="Z92053" s="13"/>
      <c r="AA92053" s="94"/>
      <c r="AB92053" s="95"/>
      <c r="AC92053" s="13"/>
      <c r="AD92053" s="13"/>
    </row>
    <row r="92054" spans="15:30" x14ac:dyDescent="0.35">
      <c r="O92054" s="53"/>
      <c r="P92054" s="53"/>
      <c r="Q92054" s="16"/>
      <c r="V92054" s="13"/>
      <c r="Y92054" s="93"/>
      <c r="Z92054" s="13"/>
      <c r="AA92054" s="94"/>
      <c r="AB92054" s="95"/>
      <c r="AC92054" s="13"/>
      <c r="AD92054" s="13"/>
    </row>
    <row r="92055" spans="15:30" x14ac:dyDescent="0.35">
      <c r="O92055" s="53"/>
      <c r="P92055" s="53"/>
      <c r="Q92055" s="16"/>
      <c r="V92055" s="13"/>
      <c r="Y92055" s="93"/>
      <c r="Z92055" s="13"/>
      <c r="AA92055" s="94"/>
      <c r="AB92055" s="95"/>
      <c r="AC92055" s="13"/>
      <c r="AD92055" s="13"/>
    </row>
    <row r="92056" spans="15:30" x14ac:dyDescent="0.35">
      <c r="O92056" s="53"/>
      <c r="P92056" s="53"/>
      <c r="Q92056" s="16"/>
      <c r="V92056" s="13"/>
      <c r="Y92056" s="93"/>
      <c r="Z92056" s="13"/>
      <c r="AA92056" s="94"/>
      <c r="AB92056" s="95"/>
      <c r="AC92056" s="13"/>
      <c r="AD92056" s="13"/>
    </row>
    <row r="92057" spans="15:30" x14ac:dyDescent="0.35">
      <c r="O92057" s="53"/>
      <c r="P92057" s="53"/>
      <c r="Q92057" s="16"/>
      <c r="V92057" s="13"/>
      <c r="Y92057" s="93"/>
      <c r="Z92057" s="13"/>
      <c r="AA92057" s="94"/>
      <c r="AB92057" s="95"/>
      <c r="AC92057" s="13"/>
      <c r="AD92057" s="13"/>
    </row>
    <row r="92058" spans="15:30" x14ac:dyDescent="0.35">
      <c r="O92058" s="53"/>
      <c r="P92058" s="53"/>
      <c r="Q92058" s="16"/>
      <c r="V92058" s="13"/>
      <c r="Y92058" s="93"/>
      <c r="Z92058" s="13"/>
      <c r="AA92058" s="94"/>
      <c r="AB92058" s="95"/>
      <c r="AC92058" s="13"/>
      <c r="AD92058" s="13"/>
    </row>
    <row r="92059" spans="15:30" x14ac:dyDescent="0.35">
      <c r="O92059" s="53"/>
      <c r="P92059" s="53"/>
      <c r="Q92059" s="16"/>
      <c r="V92059" s="13"/>
      <c r="Y92059" s="93"/>
      <c r="Z92059" s="13"/>
      <c r="AA92059" s="94"/>
      <c r="AB92059" s="95"/>
      <c r="AC92059" s="13"/>
      <c r="AD92059" s="13"/>
    </row>
    <row r="92060" spans="15:30" x14ac:dyDescent="0.35">
      <c r="O92060" s="53"/>
      <c r="P92060" s="53"/>
      <c r="Q92060" s="16"/>
      <c r="V92060" s="13"/>
      <c r="Y92060" s="93"/>
      <c r="Z92060" s="13"/>
      <c r="AA92060" s="94"/>
      <c r="AB92060" s="95"/>
      <c r="AC92060" s="13"/>
      <c r="AD92060" s="13"/>
    </row>
    <row r="92061" spans="15:30" x14ac:dyDescent="0.35">
      <c r="O92061" s="53"/>
      <c r="P92061" s="53"/>
      <c r="Q92061" s="16"/>
      <c r="V92061" s="13"/>
      <c r="Y92061" s="93"/>
      <c r="Z92061" s="13"/>
      <c r="AA92061" s="94"/>
      <c r="AB92061" s="95"/>
      <c r="AC92061" s="13"/>
      <c r="AD92061" s="13"/>
    </row>
    <row r="92062" spans="15:30" x14ac:dyDescent="0.35">
      <c r="O92062" s="53"/>
      <c r="P92062" s="53"/>
      <c r="Q92062" s="16"/>
      <c r="V92062" s="13"/>
      <c r="Y92062" s="93"/>
      <c r="Z92062" s="13"/>
      <c r="AA92062" s="94"/>
      <c r="AB92062" s="95"/>
      <c r="AC92062" s="13"/>
      <c r="AD92062" s="13"/>
    </row>
    <row r="92063" spans="15:30" x14ac:dyDescent="0.35">
      <c r="O92063" s="53"/>
      <c r="P92063" s="53"/>
      <c r="Q92063" s="16"/>
      <c r="V92063" s="13"/>
      <c r="Y92063" s="93"/>
      <c r="Z92063" s="13"/>
      <c r="AA92063" s="94"/>
      <c r="AB92063" s="95"/>
      <c r="AC92063" s="13"/>
      <c r="AD92063" s="13"/>
    </row>
    <row r="92064" spans="15:30" x14ac:dyDescent="0.35">
      <c r="O92064" s="53"/>
      <c r="P92064" s="53"/>
      <c r="Q92064" s="16"/>
      <c r="V92064" s="13"/>
      <c r="Y92064" s="93"/>
      <c r="Z92064" s="13"/>
      <c r="AA92064" s="94"/>
      <c r="AB92064" s="95"/>
      <c r="AC92064" s="13"/>
      <c r="AD92064" s="13"/>
    </row>
    <row r="92065" spans="15:30" x14ac:dyDescent="0.35">
      <c r="O92065" s="53"/>
      <c r="P92065" s="53"/>
      <c r="Q92065" s="16"/>
      <c r="V92065" s="13"/>
      <c r="Y92065" s="93"/>
      <c r="Z92065" s="13"/>
      <c r="AA92065" s="94"/>
      <c r="AB92065" s="95"/>
      <c r="AC92065" s="13"/>
      <c r="AD92065" s="13"/>
    </row>
    <row r="92066" spans="15:30" x14ac:dyDescent="0.35">
      <c r="O92066" s="53"/>
      <c r="P92066" s="53"/>
      <c r="Q92066" s="16"/>
      <c r="V92066" s="13"/>
      <c r="Y92066" s="93"/>
      <c r="Z92066" s="13"/>
      <c r="AA92066" s="94"/>
      <c r="AB92066" s="95"/>
      <c r="AC92066" s="13"/>
      <c r="AD92066" s="13"/>
    </row>
    <row r="92067" spans="15:30" x14ac:dyDescent="0.35">
      <c r="O92067" s="53"/>
      <c r="P92067" s="53"/>
      <c r="Q92067" s="16"/>
      <c r="V92067" s="13"/>
      <c r="Y92067" s="93"/>
      <c r="Z92067" s="13"/>
      <c r="AA92067" s="94"/>
      <c r="AB92067" s="95"/>
      <c r="AC92067" s="13"/>
      <c r="AD92067" s="13"/>
    </row>
    <row r="92068" spans="15:30" x14ac:dyDescent="0.35">
      <c r="O92068" s="53"/>
      <c r="P92068" s="53"/>
      <c r="Q92068" s="16"/>
      <c r="V92068" s="13"/>
      <c r="Y92068" s="93"/>
      <c r="Z92068" s="13"/>
      <c r="AA92068" s="94"/>
      <c r="AB92068" s="95"/>
      <c r="AC92068" s="13"/>
      <c r="AD92068" s="13"/>
    </row>
    <row r="92069" spans="15:30" x14ac:dyDescent="0.35">
      <c r="O92069" s="53"/>
      <c r="P92069" s="53"/>
      <c r="Q92069" s="16"/>
      <c r="V92069" s="13"/>
      <c r="Y92069" s="93"/>
      <c r="Z92069" s="13"/>
      <c r="AA92069" s="94"/>
      <c r="AB92069" s="95"/>
      <c r="AC92069" s="13"/>
      <c r="AD92069" s="13"/>
    </row>
    <row r="92070" spans="15:30" x14ac:dyDescent="0.35">
      <c r="O92070" s="53"/>
      <c r="P92070" s="53"/>
      <c r="Q92070" s="16"/>
      <c r="V92070" s="13"/>
      <c r="Y92070" s="93"/>
      <c r="Z92070" s="13"/>
      <c r="AA92070" s="94"/>
      <c r="AB92070" s="95"/>
      <c r="AC92070" s="13"/>
      <c r="AD92070" s="13"/>
    </row>
    <row r="92071" spans="15:30" x14ac:dyDescent="0.35">
      <c r="O92071" s="53"/>
      <c r="P92071" s="53"/>
      <c r="Q92071" s="16"/>
      <c r="V92071" s="13"/>
      <c r="Y92071" s="93"/>
      <c r="Z92071" s="13"/>
      <c r="AA92071" s="94"/>
      <c r="AB92071" s="95"/>
      <c r="AC92071" s="13"/>
      <c r="AD92071" s="13"/>
    </row>
    <row r="92072" spans="15:30" x14ac:dyDescent="0.35">
      <c r="O92072" s="53"/>
      <c r="P92072" s="53"/>
      <c r="Q92072" s="16"/>
      <c r="V92072" s="13"/>
      <c r="Y92072" s="93"/>
      <c r="Z92072" s="13"/>
      <c r="AA92072" s="94"/>
      <c r="AB92072" s="95"/>
      <c r="AC92072" s="13"/>
      <c r="AD92072" s="13"/>
    </row>
    <row r="92073" spans="15:30" x14ac:dyDescent="0.35">
      <c r="O92073" s="53"/>
      <c r="P92073" s="53"/>
      <c r="Q92073" s="16"/>
      <c r="V92073" s="13"/>
      <c r="Y92073" s="93"/>
      <c r="Z92073" s="13"/>
      <c r="AA92073" s="94"/>
      <c r="AB92073" s="95"/>
      <c r="AC92073" s="13"/>
      <c r="AD92073" s="13"/>
    </row>
    <row r="92074" spans="15:30" x14ac:dyDescent="0.35">
      <c r="O92074" s="53"/>
      <c r="P92074" s="53"/>
      <c r="Q92074" s="16"/>
      <c r="V92074" s="13"/>
      <c r="Y92074" s="93"/>
      <c r="Z92074" s="13"/>
      <c r="AA92074" s="94"/>
      <c r="AB92074" s="95"/>
      <c r="AC92074" s="13"/>
      <c r="AD92074" s="13"/>
    </row>
    <row r="92075" spans="15:30" x14ac:dyDescent="0.35">
      <c r="O92075" s="53"/>
      <c r="P92075" s="53"/>
      <c r="Q92075" s="16"/>
      <c r="V92075" s="13"/>
      <c r="Y92075" s="93"/>
      <c r="Z92075" s="13"/>
      <c r="AA92075" s="94"/>
      <c r="AB92075" s="95"/>
      <c r="AC92075" s="13"/>
      <c r="AD92075" s="13"/>
    </row>
    <row r="92076" spans="15:30" x14ac:dyDescent="0.35">
      <c r="O92076" s="53"/>
      <c r="P92076" s="53"/>
      <c r="Q92076" s="16"/>
      <c r="V92076" s="13"/>
      <c r="Y92076" s="93"/>
      <c r="Z92076" s="13"/>
      <c r="AA92076" s="94"/>
      <c r="AB92076" s="95"/>
      <c r="AC92076" s="13"/>
      <c r="AD92076" s="13"/>
    </row>
    <row r="92077" spans="15:30" x14ac:dyDescent="0.35">
      <c r="O92077" s="53"/>
      <c r="P92077" s="53"/>
      <c r="Q92077" s="16"/>
      <c r="V92077" s="13"/>
      <c r="Y92077" s="93"/>
      <c r="Z92077" s="13"/>
      <c r="AA92077" s="94"/>
      <c r="AB92077" s="95"/>
      <c r="AC92077" s="13"/>
      <c r="AD92077" s="13"/>
    </row>
    <row r="92078" spans="15:30" x14ac:dyDescent="0.35">
      <c r="O92078" s="53"/>
      <c r="P92078" s="53"/>
      <c r="Q92078" s="16"/>
      <c r="V92078" s="13"/>
      <c r="Y92078" s="93"/>
      <c r="Z92078" s="13"/>
      <c r="AA92078" s="94"/>
      <c r="AB92078" s="95"/>
      <c r="AC92078" s="13"/>
      <c r="AD92078" s="13"/>
    </row>
    <row r="92079" spans="15:30" x14ac:dyDescent="0.35">
      <c r="O92079" s="53"/>
      <c r="P92079" s="53"/>
      <c r="Q92079" s="16"/>
      <c r="V92079" s="13"/>
      <c r="Y92079" s="93"/>
      <c r="Z92079" s="13"/>
      <c r="AA92079" s="94"/>
      <c r="AB92079" s="95"/>
      <c r="AC92079" s="13"/>
      <c r="AD92079" s="13"/>
    </row>
    <row r="92080" spans="15:30" x14ac:dyDescent="0.35">
      <c r="O92080" s="53"/>
      <c r="P92080" s="53"/>
      <c r="Q92080" s="16"/>
      <c r="V92080" s="13"/>
      <c r="Y92080" s="93"/>
      <c r="Z92080" s="13"/>
      <c r="AA92080" s="94"/>
      <c r="AB92080" s="95"/>
      <c r="AC92080" s="13"/>
      <c r="AD92080" s="13"/>
    </row>
    <row r="92081" spans="15:30" x14ac:dyDescent="0.35">
      <c r="O92081" s="53"/>
      <c r="P92081" s="53"/>
      <c r="Q92081" s="16"/>
      <c r="V92081" s="13"/>
      <c r="Y92081" s="93"/>
      <c r="Z92081" s="13"/>
      <c r="AA92081" s="94"/>
      <c r="AB92081" s="95"/>
      <c r="AC92081" s="13"/>
      <c r="AD92081" s="13"/>
    </row>
    <row r="92082" spans="15:30" x14ac:dyDescent="0.35">
      <c r="O92082" s="53"/>
      <c r="P92082" s="53"/>
      <c r="Q92082" s="16"/>
      <c r="V92082" s="13"/>
      <c r="Y92082" s="93"/>
      <c r="Z92082" s="13"/>
      <c r="AA92082" s="94"/>
      <c r="AB92082" s="95"/>
      <c r="AC92082" s="13"/>
      <c r="AD92082" s="13"/>
    </row>
    <row r="92083" spans="15:30" x14ac:dyDescent="0.35">
      <c r="O92083" s="53"/>
      <c r="P92083" s="53"/>
      <c r="Q92083" s="16"/>
      <c r="V92083" s="13"/>
      <c r="Y92083" s="93"/>
      <c r="Z92083" s="13"/>
      <c r="AA92083" s="94"/>
      <c r="AB92083" s="95"/>
      <c r="AC92083" s="13"/>
      <c r="AD92083" s="13"/>
    </row>
    <row r="92084" spans="15:30" x14ac:dyDescent="0.35">
      <c r="O92084" s="53"/>
      <c r="P92084" s="53"/>
      <c r="Q92084" s="16"/>
      <c r="V92084" s="13"/>
      <c r="Y92084" s="93"/>
      <c r="Z92084" s="13"/>
      <c r="AA92084" s="94"/>
      <c r="AB92084" s="95"/>
      <c r="AC92084" s="13"/>
      <c r="AD92084" s="13"/>
    </row>
    <row r="92085" spans="15:30" x14ac:dyDescent="0.35">
      <c r="O92085" s="53"/>
      <c r="P92085" s="53"/>
      <c r="Q92085" s="16"/>
      <c r="V92085" s="13"/>
      <c r="Y92085" s="93"/>
      <c r="Z92085" s="13"/>
      <c r="AA92085" s="94"/>
      <c r="AB92085" s="95"/>
      <c r="AC92085" s="13"/>
      <c r="AD92085" s="13"/>
    </row>
    <row r="92086" spans="15:30" x14ac:dyDescent="0.35">
      <c r="O92086" s="53"/>
      <c r="P92086" s="53"/>
      <c r="Q92086" s="16"/>
      <c r="V92086" s="13"/>
      <c r="Y92086" s="93"/>
      <c r="Z92086" s="13"/>
      <c r="AA92086" s="94"/>
      <c r="AB92086" s="95"/>
      <c r="AC92086" s="13"/>
      <c r="AD92086" s="13"/>
    </row>
    <row r="92087" spans="15:30" x14ac:dyDescent="0.35">
      <c r="O92087" s="53"/>
      <c r="P92087" s="53"/>
      <c r="Q92087" s="16"/>
      <c r="V92087" s="13"/>
      <c r="Y92087" s="93"/>
      <c r="Z92087" s="13"/>
      <c r="AA92087" s="94"/>
      <c r="AB92087" s="95"/>
      <c r="AC92087" s="13"/>
      <c r="AD92087" s="13"/>
    </row>
    <row r="92088" spans="15:30" x14ac:dyDescent="0.35">
      <c r="O92088" s="53"/>
      <c r="P92088" s="53"/>
      <c r="Q92088" s="16"/>
      <c r="V92088" s="13"/>
      <c r="Y92088" s="93"/>
      <c r="Z92088" s="13"/>
      <c r="AA92088" s="94"/>
      <c r="AB92088" s="95"/>
      <c r="AC92088" s="13"/>
      <c r="AD92088" s="13"/>
    </row>
    <row r="92089" spans="15:30" x14ac:dyDescent="0.35">
      <c r="O92089" s="53"/>
      <c r="P92089" s="53"/>
      <c r="Q92089" s="16"/>
      <c r="V92089" s="13"/>
      <c r="Y92089" s="93"/>
      <c r="Z92089" s="13"/>
      <c r="AA92089" s="94"/>
      <c r="AB92089" s="95"/>
      <c r="AC92089" s="13"/>
      <c r="AD92089" s="13"/>
    </row>
    <row r="92090" spans="15:30" x14ac:dyDescent="0.35">
      <c r="O92090" s="53"/>
      <c r="P92090" s="53"/>
      <c r="Q92090" s="16"/>
      <c r="V92090" s="13"/>
      <c r="Y92090" s="93"/>
      <c r="Z92090" s="13"/>
      <c r="AA92090" s="94"/>
      <c r="AB92090" s="95"/>
      <c r="AC92090" s="13"/>
      <c r="AD92090" s="13"/>
    </row>
    <row r="92091" spans="15:30" x14ac:dyDescent="0.35">
      <c r="O92091" s="53"/>
      <c r="P92091" s="53"/>
      <c r="Q92091" s="16"/>
      <c r="V92091" s="13"/>
      <c r="Y92091" s="93"/>
      <c r="Z92091" s="13"/>
      <c r="AA92091" s="94"/>
      <c r="AB92091" s="95"/>
      <c r="AC92091" s="13"/>
      <c r="AD92091" s="13"/>
    </row>
    <row r="92092" spans="15:30" x14ac:dyDescent="0.35">
      <c r="O92092" s="53"/>
      <c r="P92092" s="53"/>
      <c r="Q92092" s="16"/>
      <c r="V92092" s="13"/>
      <c r="Y92092" s="93"/>
      <c r="Z92092" s="13"/>
      <c r="AA92092" s="94"/>
      <c r="AB92092" s="95"/>
      <c r="AC92092" s="13"/>
      <c r="AD92092" s="13"/>
    </row>
    <row r="92093" spans="15:30" x14ac:dyDescent="0.35">
      <c r="O92093" s="53"/>
      <c r="P92093" s="53"/>
      <c r="Q92093" s="16"/>
      <c r="V92093" s="13"/>
      <c r="Y92093" s="93"/>
      <c r="Z92093" s="13"/>
      <c r="AA92093" s="94"/>
      <c r="AB92093" s="95"/>
      <c r="AC92093" s="13"/>
      <c r="AD92093" s="13"/>
    </row>
    <row r="92094" spans="15:30" x14ac:dyDescent="0.35">
      <c r="O92094" s="53"/>
      <c r="P92094" s="53"/>
      <c r="Q92094" s="16"/>
      <c r="V92094" s="13"/>
      <c r="Y92094" s="93"/>
      <c r="Z92094" s="13"/>
      <c r="AA92094" s="94"/>
      <c r="AB92094" s="95"/>
      <c r="AC92094" s="13"/>
      <c r="AD92094" s="13"/>
    </row>
    <row r="92095" spans="15:30" x14ac:dyDescent="0.35">
      <c r="O92095" s="53"/>
      <c r="P92095" s="53"/>
      <c r="Q92095" s="16"/>
      <c r="V92095" s="13"/>
      <c r="Y92095" s="93"/>
      <c r="Z92095" s="13"/>
      <c r="AA92095" s="94"/>
      <c r="AB92095" s="95"/>
      <c r="AC92095" s="13"/>
      <c r="AD92095" s="13"/>
    </row>
    <row r="92096" spans="15:30" x14ac:dyDescent="0.35">
      <c r="O92096" s="53"/>
      <c r="P92096" s="53"/>
      <c r="Q92096" s="16"/>
      <c r="V92096" s="13"/>
      <c r="Y92096" s="93"/>
      <c r="Z92096" s="13"/>
      <c r="AA92096" s="94"/>
      <c r="AB92096" s="95"/>
      <c r="AC92096" s="13"/>
      <c r="AD92096" s="13"/>
    </row>
    <row r="92097" spans="15:30" x14ac:dyDescent="0.35">
      <c r="O92097" s="53"/>
      <c r="P92097" s="53"/>
      <c r="Q92097" s="16"/>
      <c r="V92097" s="13"/>
      <c r="Y92097" s="93"/>
      <c r="Z92097" s="13"/>
      <c r="AA92097" s="94"/>
      <c r="AB92097" s="95"/>
      <c r="AC92097" s="13"/>
      <c r="AD92097" s="13"/>
    </row>
    <row r="92098" spans="15:30" x14ac:dyDescent="0.35">
      <c r="O92098" s="53"/>
      <c r="P92098" s="53"/>
      <c r="Q92098" s="16"/>
      <c r="V92098" s="13"/>
      <c r="Y92098" s="93"/>
      <c r="Z92098" s="13"/>
      <c r="AA92098" s="94"/>
      <c r="AB92098" s="95"/>
      <c r="AC92098" s="13"/>
      <c r="AD92098" s="13"/>
    </row>
    <row r="92099" spans="15:30" x14ac:dyDescent="0.35">
      <c r="O92099" s="53"/>
      <c r="P92099" s="53"/>
      <c r="Q92099" s="16"/>
      <c r="V92099" s="13"/>
      <c r="Y92099" s="93"/>
      <c r="Z92099" s="13"/>
      <c r="AA92099" s="94"/>
      <c r="AB92099" s="95"/>
      <c r="AC92099" s="13"/>
      <c r="AD92099" s="13"/>
    </row>
    <row r="92100" spans="15:30" x14ac:dyDescent="0.35">
      <c r="O92100" s="53"/>
      <c r="P92100" s="53"/>
      <c r="Q92100" s="16"/>
      <c r="V92100" s="13"/>
      <c r="Y92100" s="93"/>
      <c r="Z92100" s="13"/>
      <c r="AA92100" s="94"/>
      <c r="AB92100" s="95"/>
      <c r="AC92100" s="13"/>
      <c r="AD92100" s="13"/>
    </row>
    <row r="92101" spans="15:30" x14ac:dyDescent="0.35">
      <c r="O92101" s="53"/>
      <c r="P92101" s="53"/>
      <c r="Q92101" s="16"/>
      <c r="V92101" s="13"/>
      <c r="Y92101" s="93"/>
      <c r="Z92101" s="13"/>
      <c r="AA92101" s="94"/>
      <c r="AB92101" s="95"/>
      <c r="AC92101" s="13"/>
      <c r="AD92101" s="13"/>
    </row>
    <row r="92102" spans="15:30" x14ac:dyDescent="0.35">
      <c r="O92102" s="53"/>
      <c r="P92102" s="53"/>
      <c r="Q92102" s="16"/>
      <c r="V92102" s="13"/>
      <c r="Y92102" s="93"/>
      <c r="Z92102" s="13"/>
      <c r="AA92102" s="94"/>
      <c r="AB92102" s="95"/>
      <c r="AC92102" s="13"/>
      <c r="AD92102" s="13"/>
    </row>
    <row r="92103" spans="15:30" x14ac:dyDescent="0.35">
      <c r="O92103" s="53"/>
      <c r="P92103" s="53"/>
      <c r="Q92103" s="16"/>
      <c r="V92103" s="13"/>
      <c r="Y92103" s="93"/>
      <c r="Z92103" s="13"/>
      <c r="AA92103" s="94"/>
      <c r="AB92103" s="95"/>
      <c r="AC92103" s="13"/>
      <c r="AD92103" s="13"/>
    </row>
    <row r="92104" spans="15:30" x14ac:dyDescent="0.35">
      <c r="O92104" s="53"/>
      <c r="P92104" s="53"/>
      <c r="Q92104" s="16"/>
      <c r="V92104" s="13"/>
      <c r="Y92104" s="93"/>
      <c r="Z92104" s="13"/>
      <c r="AA92104" s="94"/>
      <c r="AB92104" s="95"/>
      <c r="AC92104" s="13"/>
      <c r="AD92104" s="13"/>
    </row>
    <row r="92105" spans="15:30" x14ac:dyDescent="0.35">
      <c r="O92105" s="53"/>
      <c r="P92105" s="53"/>
      <c r="Q92105" s="16"/>
      <c r="V92105" s="13"/>
      <c r="Y92105" s="93"/>
      <c r="Z92105" s="13"/>
      <c r="AA92105" s="94"/>
      <c r="AB92105" s="95"/>
      <c r="AC92105" s="13"/>
      <c r="AD92105" s="13"/>
    </row>
    <row r="92106" spans="15:30" x14ac:dyDescent="0.35">
      <c r="O92106" s="53"/>
      <c r="P92106" s="53"/>
      <c r="Q92106" s="16"/>
      <c r="V92106" s="13"/>
      <c r="Y92106" s="93"/>
      <c r="Z92106" s="13"/>
      <c r="AA92106" s="94"/>
      <c r="AB92106" s="95"/>
      <c r="AC92106" s="13"/>
      <c r="AD92106" s="13"/>
    </row>
    <row r="92107" spans="15:30" x14ac:dyDescent="0.35">
      <c r="O92107" s="53"/>
      <c r="P92107" s="53"/>
      <c r="Q92107" s="16"/>
      <c r="V92107" s="13"/>
      <c r="Y92107" s="93"/>
      <c r="Z92107" s="13"/>
      <c r="AA92107" s="94"/>
      <c r="AB92107" s="95"/>
      <c r="AC92107" s="13"/>
      <c r="AD92107" s="13"/>
    </row>
    <row r="92108" spans="15:30" x14ac:dyDescent="0.35">
      <c r="O92108" s="53"/>
      <c r="P92108" s="53"/>
      <c r="Q92108" s="16"/>
      <c r="V92108" s="13"/>
      <c r="Y92108" s="93"/>
      <c r="Z92108" s="13"/>
      <c r="AA92108" s="94"/>
      <c r="AB92108" s="95"/>
      <c r="AC92108" s="13"/>
      <c r="AD92108" s="13"/>
    </row>
    <row r="92109" spans="15:30" x14ac:dyDescent="0.35">
      <c r="O92109" s="53"/>
      <c r="P92109" s="53"/>
      <c r="Q92109" s="16"/>
      <c r="V92109" s="13"/>
      <c r="Y92109" s="93"/>
      <c r="Z92109" s="13"/>
      <c r="AA92109" s="94"/>
      <c r="AB92109" s="95"/>
      <c r="AC92109" s="13"/>
      <c r="AD92109" s="13"/>
    </row>
    <row r="92110" spans="15:30" x14ac:dyDescent="0.35">
      <c r="O92110" s="53"/>
      <c r="P92110" s="53"/>
      <c r="Q92110" s="16"/>
      <c r="V92110" s="13"/>
      <c r="Y92110" s="93"/>
      <c r="Z92110" s="13"/>
      <c r="AA92110" s="94"/>
      <c r="AB92110" s="95"/>
      <c r="AC92110" s="13"/>
      <c r="AD92110" s="13"/>
    </row>
    <row r="92111" spans="15:30" x14ac:dyDescent="0.35">
      <c r="O92111" s="53"/>
      <c r="P92111" s="53"/>
      <c r="Q92111" s="16"/>
      <c r="V92111" s="13"/>
      <c r="Y92111" s="93"/>
      <c r="Z92111" s="13"/>
      <c r="AA92111" s="94"/>
      <c r="AB92111" s="95"/>
      <c r="AC92111" s="13"/>
      <c r="AD92111" s="13"/>
    </row>
    <row r="92112" spans="15:30" x14ac:dyDescent="0.35">
      <c r="O92112" s="53"/>
      <c r="P92112" s="53"/>
      <c r="Q92112" s="16"/>
      <c r="V92112" s="13"/>
      <c r="Y92112" s="93"/>
      <c r="Z92112" s="13"/>
      <c r="AA92112" s="94"/>
      <c r="AB92112" s="95"/>
      <c r="AC92112" s="13"/>
      <c r="AD92112" s="13"/>
    </row>
    <row r="92113" spans="15:30" x14ac:dyDescent="0.35">
      <c r="O92113" s="53"/>
      <c r="P92113" s="53"/>
      <c r="Q92113" s="16"/>
      <c r="V92113" s="13"/>
      <c r="Y92113" s="93"/>
      <c r="Z92113" s="13"/>
      <c r="AA92113" s="94"/>
      <c r="AB92113" s="95"/>
      <c r="AC92113" s="13"/>
      <c r="AD92113" s="13"/>
    </row>
    <row r="92114" spans="15:30" x14ac:dyDescent="0.35">
      <c r="O92114" s="53"/>
      <c r="P92114" s="53"/>
      <c r="Q92114" s="16"/>
      <c r="V92114" s="13"/>
      <c r="Y92114" s="93"/>
      <c r="Z92114" s="13"/>
      <c r="AA92114" s="94"/>
      <c r="AB92114" s="95"/>
      <c r="AC92114" s="13"/>
      <c r="AD92114" s="13"/>
    </row>
    <row r="92115" spans="15:30" x14ac:dyDescent="0.35">
      <c r="O92115" s="53"/>
      <c r="P92115" s="53"/>
      <c r="Q92115" s="16"/>
      <c r="V92115" s="13"/>
      <c r="Y92115" s="93"/>
      <c r="Z92115" s="13"/>
      <c r="AA92115" s="94"/>
      <c r="AB92115" s="95"/>
      <c r="AC92115" s="13"/>
      <c r="AD92115" s="13"/>
    </row>
    <row r="92116" spans="15:30" x14ac:dyDescent="0.35">
      <c r="O92116" s="53"/>
      <c r="P92116" s="53"/>
      <c r="Q92116" s="16"/>
      <c r="V92116" s="13"/>
      <c r="Y92116" s="93"/>
      <c r="Z92116" s="13"/>
      <c r="AA92116" s="94"/>
      <c r="AB92116" s="95"/>
      <c r="AC92116" s="13"/>
      <c r="AD92116" s="13"/>
    </row>
    <row r="92117" spans="15:30" x14ac:dyDescent="0.35">
      <c r="O92117" s="53"/>
      <c r="P92117" s="53"/>
      <c r="Q92117" s="16"/>
      <c r="V92117" s="13"/>
      <c r="Y92117" s="93"/>
      <c r="Z92117" s="13"/>
      <c r="AA92117" s="94"/>
      <c r="AB92117" s="95"/>
      <c r="AC92117" s="13"/>
      <c r="AD92117" s="13"/>
    </row>
    <row r="92118" spans="15:30" x14ac:dyDescent="0.35">
      <c r="O92118" s="53"/>
      <c r="P92118" s="53"/>
      <c r="Q92118" s="16"/>
      <c r="V92118" s="13"/>
      <c r="Y92118" s="93"/>
      <c r="Z92118" s="13"/>
      <c r="AA92118" s="94"/>
      <c r="AB92118" s="95"/>
      <c r="AC92118" s="13"/>
      <c r="AD92118" s="13"/>
    </row>
    <row r="92119" spans="15:30" x14ac:dyDescent="0.35">
      <c r="O92119" s="53"/>
      <c r="P92119" s="53"/>
      <c r="Q92119" s="16"/>
      <c r="V92119" s="13"/>
      <c r="Y92119" s="93"/>
      <c r="Z92119" s="13"/>
      <c r="AA92119" s="94"/>
      <c r="AB92119" s="95"/>
      <c r="AC92119" s="13"/>
      <c r="AD92119" s="13"/>
    </row>
    <row r="92120" spans="15:30" x14ac:dyDescent="0.35">
      <c r="O92120" s="53"/>
      <c r="P92120" s="53"/>
      <c r="Q92120" s="16"/>
      <c r="V92120" s="13"/>
      <c r="Y92120" s="93"/>
      <c r="Z92120" s="13"/>
      <c r="AA92120" s="94"/>
      <c r="AB92120" s="95"/>
      <c r="AC92120" s="13"/>
      <c r="AD92120" s="13"/>
    </row>
    <row r="92121" spans="15:30" x14ac:dyDescent="0.35">
      <c r="O92121" s="53"/>
      <c r="P92121" s="53"/>
      <c r="Q92121" s="16"/>
      <c r="V92121" s="13"/>
      <c r="Y92121" s="93"/>
      <c r="Z92121" s="13"/>
      <c r="AA92121" s="94"/>
      <c r="AB92121" s="95"/>
      <c r="AC92121" s="13"/>
      <c r="AD92121" s="13"/>
    </row>
    <row r="92122" spans="15:30" x14ac:dyDescent="0.35">
      <c r="O92122" s="53"/>
      <c r="P92122" s="53"/>
      <c r="Q92122" s="16"/>
      <c r="V92122" s="13"/>
      <c r="Y92122" s="93"/>
      <c r="Z92122" s="13"/>
      <c r="AA92122" s="94"/>
      <c r="AB92122" s="95"/>
      <c r="AC92122" s="13"/>
      <c r="AD92122" s="13"/>
    </row>
    <row r="92123" spans="15:30" x14ac:dyDescent="0.35">
      <c r="O92123" s="53"/>
      <c r="P92123" s="53"/>
      <c r="Q92123" s="16"/>
      <c r="V92123" s="13"/>
      <c r="Y92123" s="93"/>
      <c r="Z92123" s="13"/>
      <c r="AA92123" s="94"/>
      <c r="AB92123" s="95"/>
      <c r="AC92123" s="13"/>
      <c r="AD92123" s="13"/>
    </row>
    <row r="92124" spans="15:30" x14ac:dyDescent="0.35">
      <c r="O92124" s="53"/>
      <c r="P92124" s="53"/>
      <c r="Q92124" s="16"/>
      <c r="V92124" s="13"/>
      <c r="Y92124" s="93"/>
      <c r="Z92124" s="13"/>
      <c r="AA92124" s="94"/>
      <c r="AB92124" s="95"/>
      <c r="AC92124" s="13"/>
      <c r="AD92124" s="13"/>
    </row>
    <row r="92125" spans="15:30" x14ac:dyDescent="0.35">
      <c r="O92125" s="53"/>
      <c r="P92125" s="53"/>
      <c r="Q92125" s="16"/>
      <c r="V92125" s="13"/>
      <c r="Y92125" s="93"/>
      <c r="Z92125" s="13"/>
      <c r="AA92125" s="94"/>
      <c r="AB92125" s="95"/>
      <c r="AC92125" s="13"/>
      <c r="AD92125" s="13"/>
    </row>
    <row r="92126" spans="15:30" x14ac:dyDescent="0.35">
      <c r="O92126" s="53"/>
      <c r="P92126" s="53"/>
      <c r="Q92126" s="16"/>
      <c r="V92126" s="13"/>
      <c r="Y92126" s="93"/>
      <c r="Z92126" s="13"/>
      <c r="AA92126" s="94"/>
      <c r="AB92126" s="95"/>
      <c r="AC92126" s="13"/>
      <c r="AD92126" s="13"/>
    </row>
    <row r="92127" spans="15:30" x14ac:dyDescent="0.35">
      <c r="O92127" s="53"/>
      <c r="P92127" s="53"/>
      <c r="Q92127" s="16"/>
      <c r="V92127" s="13"/>
      <c r="Y92127" s="93"/>
      <c r="Z92127" s="13"/>
      <c r="AA92127" s="94"/>
      <c r="AB92127" s="95"/>
      <c r="AC92127" s="13"/>
      <c r="AD92127" s="13"/>
    </row>
    <row r="92128" spans="15:30" x14ac:dyDescent="0.35">
      <c r="O92128" s="53"/>
      <c r="P92128" s="53"/>
      <c r="Q92128" s="16"/>
      <c r="V92128" s="13"/>
      <c r="Y92128" s="93"/>
      <c r="Z92128" s="13"/>
      <c r="AA92128" s="94"/>
      <c r="AB92128" s="95"/>
      <c r="AC92128" s="13"/>
      <c r="AD92128" s="13"/>
    </row>
    <row r="92129" spans="15:30" x14ac:dyDescent="0.35">
      <c r="O92129" s="53"/>
      <c r="P92129" s="53"/>
      <c r="Q92129" s="16"/>
      <c r="V92129" s="13"/>
      <c r="Y92129" s="93"/>
      <c r="Z92129" s="13"/>
      <c r="AA92129" s="94"/>
      <c r="AB92129" s="95"/>
      <c r="AC92129" s="13"/>
      <c r="AD92129" s="13"/>
    </row>
    <row r="92130" spans="15:30" x14ac:dyDescent="0.35">
      <c r="O92130" s="53"/>
      <c r="P92130" s="53"/>
      <c r="Q92130" s="16"/>
      <c r="V92130" s="13"/>
      <c r="Y92130" s="93"/>
      <c r="Z92130" s="13"/>
      <c r="AA92130" s="94"/>
      <c r="AB92130" s="95"/>
      <c r="AC92130" s="13"/>
      <c r="AD92130" s="13"/>
    </row>
    <row r="92131" spans="15:30" x14ac:dyDescent="0.35">
      <c r="O92131" s="53"/>
      <c r="P92131" s="53"/>
      <c r="Q92131" s="16"/>
      <c r="V92131" s="13"/>
      <c r="Y92131" s="93"/>
      <c r="Z92131" s="13"/>
      <c r="AA92131" s="94"/>
      <c r="AB92131" s="95"/>
      <c r="AC92131" s="13"/>
      <c r="AD92131" s="13"/>
    </row>
    <row r="92132" spans="15:30" x14ac:dyDescent="0.35">
      <c r="O92132" s="53"/>
      <c r="P92132" s="53"/>
      <c r="Q92132" s="16"/>
      <c r="V92132" s="13"/>
      <c r="Y92132" s="93"/>
      <c r="Z92132" s="13"/>
      <c r="AA92132" s="94"/>
      <c r="AB92132" s="95"/>
      <c r="AC92132" s="13"/>
      <c r="AD92132" s="13"/>
    </row>
    <row r="92133" spans="15:30" x14ac:dyDescent="0.35">
      <c r="O92133" s="53"/>
      <c r="P92133" s="53"/>
      <c r="Q92133" s="16"/>
      <c r="V92133" s="13"/>
      <c r="Y92133" s="93"/>
      <c r="Z92133" s="13"/>
      <c r="AA92133" s="94"/>
      <c r="AB92133" s="95"/>
      <c r="AC92133" s="13"/>
      <c r="AD92133" s="13"/>
    </row>
    <row r="92134" spans="15:30" x14ac:dyDescent="0.35">
      <c r="O92134" s="53"/>
      <c r="P92134" s="53"/>
      <c r="Q92134" s="16"/>
      <c r="V92134" s="13"/>
      <c r="Y92134" s="93"/>
      <c r="Z92134" s="13"/>
      <c r="AA92134" s="94"/>
      <c r="AB92134" s="95"/>
      <c r="AC92134" s="13"/>
      <c r="AD92134" s="13"/>
    </row>
    <row r="92135" spans="15:30" x14ac:dyDescent="0.35">
      <c r="O92135" s="53"/>
      <c r="P92135" s="53"/>
      <c r="Q92135" s="16"/>
      <c r="V92135" s="13"/>
      <c r="Y92135" s="93"/>
      <c r="Z92135" s="13"/>
      <c r="AA92135" s="94"/>
      <c r="AB92135" s="95"/>
      <c r="AC92135" s="13"/>
      <c r="AD92135" s="13"/>
    </row>
    <row r="92136" spans="15:30" x14ac:dyDescent="0.35">
      <c r="O92136" s="53"/>
      <c r="P92136" s="53"/>
      <c r="Q92136" s="16"/>
      <c r="V92136" s="13"/>
      <c r="Y92136" s="93"/>
      <c r="Z92136" s="13"/>
      <c r="AA92136" s="94"/>
      <c r="AB92136" s="95"/>
      <c r="AC92136" s="13"/>
      <c r="AD92136" s="13"/>
    </row>
    <row r="92137" spans="15:30" x14ac:dyDescent="0.35">
      <c r="O92137" s="53"/>
      <c r="P92137" s="53"/>
      <c r="Q92137" s="16"/>
      <c r="V92137" s="13"/>
      <c r="Y92137" s="93"/>
      <c r="Z92137" s="13"/>
      <c r="AA92137" s="94"/>
      <c r="AB92137" s="95"/>
      <c r="AC92137" s="13"/>
      <c r="AD92137" s="13"/>
    </row>
    <row r="92138" spans="15:30" x14ac:dyDescent="0.35">
      <c r="O92138" s="53"/>
      <c r="P92138" s="53"/>
      <c r="Q92138" s="16"/>
      <c r="V92138" s="13"/>
      <c r="Y92138" s="93"/>
      <c r="Z92138" s="13"/>
      <c r="AA92138" s="94"/>
      <c r="AB92138" s="95"/>
      <c r="AC92138" s="13"/>
      <c r="AD92138" s="13"/>
    </row>
    <row r="92139" spans="15:30" x14ac:dyDescent="0.35">
      <c r="O92139" s="53"/>
      <c r="P92139" s="53"/>
      <c r="Q92139" s="16"/>
      <c r="V92139" s="13"/>
      <c r="Y92139" s="93"/>
      <c r="Z92139" s="13"/>
      <c r="AA92139" s="94"/>
      <c r="AB92139" s="95"/>
      <c r="AC92139" s="13"/>
      <c r="AD92139" s="13"/>
    </row>
    <row r="92140" spans="15:30" x14ac:dyDescent="0.35">
      <c r="O92140" s="53"/>
      <c r="P92140" s="53"/>
      <c r="Q92140" s="16"/>
      <c r="V92140" s="13"/>
      <c r="Y92140" s="93"/>
      <c r="Z92140" s="13"/>
      <c r="AA92140" s="94"/>
      <c r="AB92140" s="95"/>
      <c r="AC92140" s="13"/>
      <c r="AD92140" s="13"/>
    </row>
    <row r="92141" spans="15:30" x14ac:dyDescent="0.35">
      <c r="O92141" s="53"/>
      <c r="P92141" s="53"/>
      <c r="Q92141" s="16"/>
      <c r="V92141" s="13"/>
      <c r="Y92141" s="93"/>
      <c r="Z92141" s="13"/>
      <c r="AA92141" s="94"/>
      <c r="AB92141" s="95"/>
      <c r="AC92141" s="13"/>
      <c r="AD92141" s="13"/>
    </row>
    <row r="92142" spans="15:30" x14ac:dyDescent="0.35">
      <c r="O92142" s="53"/>
      <c r="P92142" s="53"/>
      <c r="Q92142" s="16"/>
      <c r="V92142" s="13"/>
      <c r="Y92142" s="93"/>
      <c r="Z92142" s="13"/>
      <c r="AA92142" s="94"/>
      <c r="AB92142" s="95"/>
      <c r="AC92142" s="13"/>
      <c r="AD92142" s="13"/>
    </row>
    <row r="92143" spans="15:30" x14ac:dyDescent="0.35">
      <c r="O92143" s="53"/>
      <c r="P92143" s="53"/>
      <c r="Q92143" s="16"/>
      <c r="V92143" s="13"/>
      <c r="Y92143" s="93"/>
      <c r="Z92143" s="13"/>
      <c r="AA92143" s="94"/>
      <c r="AB92143" s="95"/>
      <c r="AC92143" s="13"/>
      <c r="AD92143" s="13"/>
    </row>
    <row r="92144" spans="15:30" x14ac:dyDescent="0.35">
      <c r="O92144" s="53"/>
      <c r="P92144" s="53"/>
      <c r="Q92144" s="16"/>
      <c r="V92144" s="13"/>
      <c r="Y92144" s="93"/>
      <c r="Z92144" s="13"/>
      <c r="AA92144" s="94"/>
      <c r="AB92144" s="95"/>
      <c r="AC92144" s="13"/>
      <c r="AD92144" s="13"/>
    </row>
    <row r="92145" spans="15:30" x14ac:dyDescent="0.35">
      <c r="O92145" s="53"/>
      <c r="P92145" s="53"/>
      <c r="Q92145" s="16"/>
      <c r="V92145" s="13"/>
      <c r="Y92145" s="93"/>
      <c r="Z92145" s="13"/>
      <c r="AA92145" s="94"/>
      <c r="AB92145" s="95"/>
      <c r="AC92145" s="13"/>
      <c r="AD92145" s="13"/>
    </row>
    <row r="92146" spans="15:30" x14ac:dyDescent="0.35">
      <c r="O92146" s="53"/>
      <c r="P92146" s="53"/>
      <c r="Q92146" s="16"/>
      <c r="V92146" s="13"/>
      <c r="Y92146" s="93"/>
      <c r="Z92146" s="13"/>
      <c r="AA92146" s="94"/>
      <c r="AB92146" s="95"/>
      <c r="AC92146" s="13"/>
      <c r="AD92146" s="13"/>
    </row>
    <row r="92147" spans="15:30" x14ac:dyDescent="0.35">
      <c r="O92147" s="53"/>
      <c r="P92147" s="53"/>
      <c r="Q92147" s="16"/>
      <c r="V92147" s="13"/>
      <c r="Y92147" s="93"/>
      <c r="Z92147" s="13"/>
      <c r="AA92147" s="94"/>
      <c r="AB92147" s="95"/>
      <c r="AC92147" s="13"/>
      <c r="AD92147" s="13"/>
    </row>
    <row r="92148" spans="15:30" x14ac:dyDescent="0.35">
      <c r="O92148" s="53"/>
      <c r="P92148" s="53"/>
      <c r="Q92148" s="16"/>
      <c r="V92148" s="13"/>
      <c r="Y92148" s="93"/>
      <c r="Z92148" s="13"/>
      <c r="AA92148" s="94"/>
      <c r="AB92148" s="95"/>
      <c r="AC92148" s="13"/>
      <c r="AD92148" s="13"/>
    </row>
    <row r="92149" spans="15:30" x14ac:dyDescent="0.35">
      <c r="O92149" s="53"/>
      <c r="P92149" s="53"/>
      <c r="Q92149" s="16"/>
      <c r="V92149" s="13"/>
      <c r="Y92149" s="93"/>
      <c r="Z92149" s="13"/>
      <c r="AA92149" s="94"/>
      <c r="AB92149" s="95"/>
      <c r="AC92149" s="13"/>
      <c r="AD92149" s="13"/>
    </row>
    <row r="92150" spans="15:30" x14ac:dyDescent="0.35">
      <c r="O92150" s="53"/>
      <c r="P92150" s="53"/>
      <c r="Q92150" s="16"/>
      <c r="V92150" s="13"/>
      <c r="Y92150" s="93"/>
      <c r="Z92150" s="13"/>
      <c r="AA92150" s="94"/>
      <c r="AB92150" s="95"/>
      <c r="AC92150" s="13"/>
      <c r="AD92150" s="13"/>
    </row>
    <row r="92151" spans="15:30" x14ac:dyDescent="0.35">
      <c r="O92151" s="53"/>
      <c r="P92151" s="53"/>
      <c r="Q92151" s="16"/>
      <c r="V92151" s="13"/>
      <c r="Y92151" s="93"/>
      <c r="Z92151" s="13"/>
      <c r="AA92151" s="94"/>
      <c r="AB92151" s="95"/>
      <c r="AC92151" s="13"/>
      <c r="AD92151" s="13"/>
    </row>
    <row r="92152" spans="15:30" x14ac:dyDescent="0.35">
      <c r="O92152" s="53"/>
      <c r="P92152" s="53"/>
      <c r="Q92152" s="16"/>
      <c r="V92152" s="13"/>
      <c r="Y92152" s="93"/>
      <c r="Z92152" s="13"/>
      <c r="AA92152" s="94"/>
      <c r="AB92152" s="95"/>
      <c r="AC92152" s="13"/>
      <c r="AD92152" s="13"/>
    </row>
    <row r="92153" spans="15:30" x14ac:dyDescent="0.35">
      <c r="O92153" s="53"/>
      <c r="P92153" s="53"/>
      <c r="Q92153" s="16"/>
      <c r="V92153" s="13"/>
      <c r="Y92153" s="93"/>
      <c r="Z92153" s="13"/>
      <c r="AA92153" s="94"/>
      <c r="AB92153" s="95"/>
      <c r="AC92153" s="13"/>
      <c r="AD92153" s="13"/>
    </row>
    <row r="92154" spans="15:30" x14ac:dyDescent="0.35">
      <c r="O92154" s="53"/>
      <c r="P92154" s="53"/>
      <c r="Q92154" s="16"/>
      <c r="V92154" s="13"/>
      <c r="Y92154" s="93"/>
      <c r="Z92154" s="13"/>
      <c r="AA92154" s="94"/>
      <c r="AB92154" s="95"/>
      <c r="AC92154" s="13"/>
      <c r="AD92154" s="13"/>
    </row>
    <row r="92155" spans="15:30" x14ac:dyDescent="0.35">
      <c r="O92155" s="53"/>
      <c r="P92155" s="53"/>
      <c r="Q92155" s="16"/>
      <c r="V92155" s="13"/>
      <c r="Y92155" s="93"/>
      <c r="Z92155" s="13"/>
      <c r="AA92155" s="94"/>
      <c r="AB92155" s="95"/>
      <c r="AC92155" s="13"/>
      <c r="AD92155" s="13"/>
    </row>
    <row r="92156" spans="15:30" x14ac:dyDescent="0.35">
      <c r="O92156" s="53"/>
      <c r="P92156" s="53"/>
      <c r="Q92156" s="16"/>
      <c r="V92156" s="13"/>
      <c r="Y92156" s="93"/>
      <c r="Z92156" s="13"/>
      <c r="AA92156" s="94"/>
      <c r="AB92156" s="95"/>
      <c r="AC92156" s="13"/>
      <c r="AD92156" s="13"/>
    </row>
    <row r="92157" spans="15:30" x14ac:dyDescent="0.35">
      <c r="O92157" s="53"/>
      <c r="P92157" s="53"/>
      <c r="Q92157" s="16"/>
      <c r="V92157" s="13"/>
      <c r="Y92157" s="93"/>
      <c r="Z92157" s="13"/>
      <c r="AA92157" s="94"/>
      <c r="AB92157" s="95"/>
      <c r="AC92157" s="13"/>
      <c r="AD92157" s="13"/>
    </row>
    <row r="92158" spans="15:30" x14ac:dyDescent="0.35">
      <c r="O92158" s="53"/>
      <c r="P92158" s="53"/>
      <c r="Q92158" s="16"/>
      <c r="V92158" s="13"/>
      <c r="Y92158" s="93"/>
      <c r="Z92158" s="13"/>
      <c r="AA92158" s="94"/>
      <c r="AB92158" s="95"/>
      <c r="AC92158" s="13"/>
      <c r="AD92158" s="13"/>
    </row>
    <row r="92159" spans="15:30" x14ac:dyDescent="0.35">
      <c r="O92159" s="53"/>
      <c r="P92159" s="53"/>
      <c r="Q92159" s="16"/>
      <c r="V92159" s="13"/>
      <c r="Y92159" s="93"/>
      <c r="Z92159" s="13"/>
      <c r="AA92159" s="94"/>
      <c r="AB92159" s="95"/>
      <c r="AC92159" s="13"/>
      <c r="AD92159" s="13"/>
    </row>
    <row r="92160" spans="15:30" x14ac:dyDescent="0.35">
      <c r="O92160" s="53"/>
      <c r="P92160" s="53"/>
      <c r="Q92160" s="16"/>
      <c r="V92160" s="13"/>
      <c r="Y92160" s="93"/>
      <c r="Z92160" s="13"/>
      <c r="AA92160" s="94"/>
      <c r="AB92160" s="95"/>
      <c r="AC92160" s="13"/>
      <c r="AD92160" s="13"/>
    </row>
    <row r="92161" spans="15:30" x14ac:dyDescent="0.35">
      <c r="O92161" s="53"/>
      <c r="P92161" s="53"/>
      <c r="Q92161" s="16"/>
      <c r="V92161" s="13"/>
      <c r="Y92161" s="93"/>
      <c r="Z92161" s="13"/>
      <c r="AA92161" s="94"/>
      <c r="AB92161" s="95"/>
      <c r="AC92161" s="13"/>
      <c r="AD92161" s="13"/>
    </row>
    <row r="92162" spans="15:30" x14ac:dyDescent="0.35">
      <c r="O92162" s="53"/>
      <c r="P92162" s="53"/>
      <c r="Q92162" s="16"/>
      <c r="V92162" s="13"/>
      <c r="Y92162" s="93"/>
      <c r="Z92162" s="13"/>
      <c r="AA92162" s="94"/>
      <c r="AB92162" s="95"/>
      <c r="AC92162" s="13"/>
      <c r="AD92162" s="13"/>
    </row>
    <row r="92163" spans="15:30" x14ac:dyDescent="0.35">
      <c r="O92163" s="53"/>
      <c r="P92163" s="53"/>
      <c r="Q92163" s="16"/>
      <c r="V92163" s="13"/>
      <c r="Y92163" s="93"/>
      <c r="Z92163" s="13"/>
      <c r="AA92163" s="94"/>
      <c r="AB92163" s="95"/>
      <c r="AC92163" s="13"/>
      <c r="AD92163" s="13"/>
    </row>
    <row r="92164" spans="15:30" x14ac:dyDescent="0.35">
      <c r="O92164" s="53"/>
      <c r="P92164" s="53"/>
      <c r="Q92164" s="16"/>
      <c r="V92164" s="13"/>
      <c r="Y92164" s="93"/>
      <c r="Z92164" s="13"/>
      <c r="AA92164" s="94"/>
      <c r="AB92164" s="95"/>
      <c r="AC92164" s="13"/>
      <c r="AD92164" s="13"/>
    </row>
    <row r="92165" spans="15:30" x14ac:dyDescent="0.35">
      <c r="O92165" s="53"/>
      <c r="P92165" s="53"/>
      <c r="Q92165" s="16"/>
      <c r="V92165" s="13"/>
      <c r="Y92165" s="93"/>
      <c r="Z92165" s="13"/>
      <c r="AA92165" s="94"/>
      <c r="AB92165" s="95"/>
      <c r="AC92165" s="13"/>
      <c r="AD92165" s="13"/>
    </row>
    <row r="92166" spans="15:30" x14ac:dyDescent="0.35">
      <c r="O92166" s="53"/>
      <c r="P92166" s="53"/>
      <c r="Q92166" s="16"/>
      <c r="V92166" s="13"/>
      <c r="Y92166" s="93"/>
      <c r="Z92166" s="13"/>
      <c r="AA92166" s="94"/>
      <c r="AB92166" s="95"/>
      <c r="AC92166" s="13"/>
      <c r="AD92166" s="13"/>
    </row>
    <row r="92167" spans="15:30" x14ac:dyDescent="0.35">
      <c r="O92167" s="53"/>
      <c r="P92167" s="53"/>
      <c r="Q92167" s="16"/>
      <c r="V92167" s="13"/>
      <c r="Y92167" s="93"/>
      <c r="Z92167" s="13"/>
      <c r="AA92167" s="94"/>
      <c r="AB92167" s="95"/>
      <c r="AC92167" s="13"/>
      <c r="AD92167" s="13"/>
    </row>
    <row r="92168" spans="15:30" x14ac:dyDescent="0.35">
      <c r="O92168" s="53"/>
      <c r="P92168" s="53"/>
      <c r="Q92168" s="16"/>
      <c r="V92168" s="13"/>
      <c r="Y92168" s="93"/>
      <c r="Z92168" s="13"/>
      <c r="AA92168" s="94"/>
      <c r="AB92168" s="95"/>
      <c r="AC92168" s="13"/>
      <c r="AD92168" s="13"/>
    </row>
    <row r="92169" spans="15:30" x14ac:dyDescent="0.35">
      <c r="O92169" s="53"/>
      <c r="P92169" s="53"/>
      <c r="Q92169" s="16"/>
      <c r="V92169" s="13"/>
      <c r="Y92169" s="93"/>
      <c r="Z92169" s="13"/>
      <c r="AA92169" s="94"/>
      <c r="AB92169" s="95"/>
      <c r="AC92169" s="13"/>
      <c r="AD92169" s="13"/>
    </row>
    <row r="92170" spans="15:30" x14ac:dyDescent="0.35">
      <c r="O92170" s="53"/>
      <c r="P92170" s="53"/>
      <c r="Q92170" s="16"/>
      <c r="V92170" s="13"/>
      <c r="Y92170" s="93"/>
      <c r="Z92170" s="13"/>
      <c r="AA92170" s="94"/>
      <c r="AB92170" s="95"/>
      <c r="AC92170" s="13"/>
      <c r="AD92170" s="13"/>
    </row>
    <row r="92171" spans="15:30" x14ac:dyDescent="0.35">
      <c r="O92171" s="53"/>
      <c r="P92171" s="53"/>
      <c r="Q92171" s="16"/>
      <c r="V92171" s="13"/>
      <c r="Y92171" s="93"/>
      <c r="Z92171" s="13"/>
      <c r="AA92171" s="94"/>
      <c r="AB92171" s="95"/>
      <c r="AC92171" s="13"/>
      <c r="AD92171" s="13"/>
    </row>
    <row r="92172" spans="15:30" x14ac:dyDescent="0.35">
      <c r="O92172" s="53"/>
      <c r="P92172" s="53"/>
      <c r="Q92172" s="16"/>
      <c r="V92172" s="13"/>
      <c r="Y92172" s="93"/>
      <c r="Z92172" s="13"/>
      <c r="AA92172" s="94"/>
      <c r="AB92172" s="95"/>
      <c r="AC92172" s="13"/>
      <c r="AD92172" s="13"/>
    </row>
    <row r="92173" spans="15:30" x14ac:dyDescent="0.35">
      <c r="O92173" s="53"/>
      <c r="P92173" s="53"/>
      <c r="Q92173" s="16"/>
      <c r="V92173" s="13"/>
      <c r="Y92173" s="93"/>
      <c r="Z92173" s="13"/>
      <c r="AA92173" s="94"/>
      <c r="AB92173" s="95"/>
      <c r="AC92173" s="13"/>
      <c r="AD92173" s="13"/>
    </row>
    <row r="92174" spans="15:30" x14ac:dyDescent="0.35">
      <c r="O92174" s="53"/>
      <c r="P92174" s="53"/>
      <c r="Q92174" s="16"/>
      <c r="V92174" s="13"/>
      <c r="Y92174" s="93"/>
      <c r="Z92174" s="13"/>
      <c r="AA92174" s="94"/>
      <c r="AB92174" s="95"/>
      <c r="AC92174" s="13"/>
      <c r="AD92174" s="13"/>
    </row>
    <row r="92175" spans="15:30" x14ac:dyDescent="0.35">
      <c r="O92175" s="53"/>
      <c r="P92175" s="53"/>
      <c r="Q92175" s="16"/>
      <c r="V92175" s="13"/>
      <c r="Y92175" s="93"/>
      <c r="Z92175" s="13"/>
      <c r="AA92175" s="94"/>
      <c r="AB92175" s="95"/>
      <c r="AC92175" s="13"/>
      <c r="AD92175" s="13"/>
    </row>
    <row r="92176" spans="15:30" x14ac:dyDescent="0.35">
      <c r="O92176" s="53"/>
      <c r="P92176" s="53"/>
      <c r="Q92176" s="16"/>
      <c r="V92176" s="13"/>
      <c r="Y92176" s="93"/>
      <c r="Z92176" s="13"/>
      <c r="AA92176" s="94"/>
      <c r="AB92176" s="95"/>
      <c r="AC92176" s="13"/>
      <c r="AD92176" s="13"/>
    </row>
    <row r="92177" spans="15:30" x14ac:dyDescent="0.35">
      <c r="O92177" s="53"/>
      <c r="P92177" s="53"/>
      <c r="Q92177" s="16"/>
      <c r="V92177" s="13"/>
      <c r="Y92177" s="93"/>
      <c r="Z92177" s="13"/>
      <c r="AA92177" s="94"/>
      <c r="AB92177" s="95"/>
      <c r="AC92177" s="13"/>
      <c r="AD92177" s="13"/>
    </row>
    <row r="92178" spans="15:30" x14ac:dyDescent="0.35">
      <c r="O92178" s="53"/>
      <c r="P92178" s="53"/>
      <c r="Q92178" s="16"/>
      <c r="V92178" s="13"/>
      <c r="Y92178" s="93"/>
      <c r="Z92178" s="13"/>
      <c r="AA92178" s="94"/>
      <c r="AB92178" s="95"/>
      <c r="AC92178" s="13"/>
      <c r="AD92178" s="13"/>
    </row>
    <row r="92179" spans="15:30" x14ac:dyDescent="0.35">
      <c r="O92179" s="53"/>
      <c r="P92179" s="53"/>
      <c r="Q92179" s="16"/>
      <c r="V92179" s="13"/>
      <c r="Y92179" s="93"/>
      <c r="Z92179" s="13"/>
      <c r="AA92179" s="94"/>
      <c r="AB92179" s="95"/>
      <c r="AC92179" s="13"/>
      <c r="AD92179" s="13"/>
    </row>
    <row r="92180" spans="15:30" x14ac:dyDescent="0.35">
      <c r="O92180" s="53"/>
      <c r="P92180" s="53"/>
      <c r="Q92180" s="16"/>
      <c r="V92180" s="13"/>
      <c r="Y92180" s="93"/>
      <c r="Z92180" s="13"/>
      <c r="AA92180" s="94"/>
      <c r="AB92180" s="95"/>
      <c r="AC92180" s="13"/>
      <c r="AD92180" s="13"/>
    </row>
    <row r="92181" spans="15:30" x14ac:dyDescent="0.35">
      <c r="O92181" s="53"/>
      <c r="P92181" s="53"/>
      <c r="Q92181" s="16"/>
      <c r="V92181" s="13"/>
      <c r="Y92181" s="93"/>
      <c r="Z92181" s="13"/>
      <c r="AA92181" s="94"/>
      <c r="AB92181" s="95"/>
      <c r="AC92181" s="13"/>
      <c r="AD92181" s="13"/>
    </row>
    <row r="92182" spans="15:30" x14ac:dyDescent="0.35">
      <c r="O92182" s="53"/>
      <c r="P92182" s="53"/>
      <c r="Q92182" s="16"/>
      <c r="V92182" s="13"/>
      <c r="Y92182" s="93"/>
      <c r="Z92182" s="13"/>
      <c r="AA92182" s="94"/>
      <c r="AB92182" s="95"/>
      <c r="AC92182" s="13"/>
      <c r="AD92182" s="13"/>
    </row>
    <row r="92183" spans="15:30" x14ac:dyDescent="0.35">
      <c r="O92183" s="53"/>
      <c r="P92183" s="53"/>
      <c r="Q92183" s="16"/>
      <c r="V92183" s="13"/>
      <c r="Y92183" s="93"/>
      <c r="Z92183" s="13"/>
      <c r="AA92183" s="94"/>
      <c r="AB92183" s="95"/>
      <c r="AC92183" s="13"/>
      <c r="AD92183" s="13"/>
    </row>
    <row r="92184" spans="15:30" x14ac:dyDescent="0.35">
      <c r="O92184" s="53"/>
      <c r="P92184" s="53"/>
      <c r="Q92184" s="16"/>
      <c r="V92184" s="13"/>
      <c r="Y92184" s="93"/>
      <c r="Z92184" s="13"/>
      <c r="AA92184" s="94"/>
      <c r="AB92184" s="95"/>
      <c r="AC92184" s="13"/>
      <c r="AD92184" s="13"/>
    </row>
    <row r="92185" spans="15:30" x14ac:dyDescent="0.35">
      <c r="O92185" s="53"/>
      <c r="P92185" s="53"/>
      <c r="Q92185" s="16"/>
      <c r="V92185" s="13"/>
      <c r="Y92185" s="93"/>
      <c r="Z92185" s="13"/>
      <c r="AA92185" s="94"/>
      <c r="AB92185" s="95"/>
      <c r="AC92185" s="13"/>
      <c r="AD92185" s="13"/>
    </row>
    <row r="92186" spans="15:30" x14ac:dyDescent="0.35">
      <c r="O92186" s="53"/>
      <c r="P92186" s="53"/>
      <c r="Q92186" s="16"/>
      <c r="V92186" s="13"/>
      <c r="Y92186" s="93"/>
      <c r="Z92186" s="13"/>
      <c r="AA92186" s="94"/>
      <c r="AB92186" s="95"/>
      <c r="AC92186" s="13"/>
      <c r="AD92186" s="13"/>
    </row>
    <row r="92187" spans="15:30" x14ac:dyDescent="0.35">
      <c r="O92187" s="53"/>
      <c r="P92187" s="53"/>
      <c r="Q92187" s="16"/>
      <c r="V92187" s="13"/>
      <c r="Y92187" s="93"/>
      <c r="Z92187" s="13"/>
      <c r="AA92187" s="94"/>
      <c r="AB92187" s="95"/>
      <c r="AC92187" s="13"/>
      <c r="AD92187" s="13"/>
    </row>
    <row r="92188" spans="15:30" x14ac:dyDescent="0.35">
      <c r="O92188" s="53"/>
      <c r="P92188" s="53"/>
      <c r="Q92188" s="16"/>
      <c r="V92188" s="13"/>
      <c r="Y92188" s="93"/>
      <c r="Z92188" s="13"/>
      <c r="AA92188" s="94"/>
      <c r="AB92188" s="95"/>
      <c r="AC92188" s="13"/>
      <c r="AD92188" s="13"/>
    </row>
    <row r="92189" spans="15:30" x14ac:dyDescent="0.35">
      <c r="O92189" s="53"/>
      <c r="P92189" s="53"/>
      <c r="Q92189" s="16"/>
      <c r="V92189" s="13"/>
      <c r="Y92189" s="93"/>
      <c r="Z92189" s="13"/>
      <c r="AA92189" s="94"/>
      <c r="AB92189" s="95"/>
      <c r="AC92189" s="13"/>
      <c r="AD92189" s="13"/>
    </row>
    <row r="92190" spans="15:30" x14ac:dyDescent="0.35">
      <c r="O92190" s="53"/>
      <c r="P92190" s="53"/>
      <c r="Q92190" s="16"/>
      <c r="V92190" s="13"/>
      <c r="Y92190" s="93"/>
      <c r="Z92190" s="13"/>
      <c r="AA92190" s="94"/>
      <c r="AB92190" s="95"/>
      <c r="AC92190" s="13"/>
      <c r="AD92190" s="13"/>
    </row>
    <row r="92191" spans="15:30" x14ac:dyDescent="0.35">
      <c r="O92191" s="53"/>
      <c r="P92191" s="53"/>
      <c r="Q92191" s="16"/>
      <c r="V92191" s="13"/>
      <c r="Y92191" s="93"/>
      <c r="Z92191" s="13"/>
      <c r="AA92191" s="94"/>
      <c r="AB92191" s="95"/>
      <c r="AC92191" s="13"/>
      <c r="AD92191" s="13"/>
    </row>
    <row r="92192" spans="15:30" x14ac:dyDescent="0.35">
      <c r="O92192" s="53"/>
      <c r="P92192" s="53"/>
      <c r="Q92192" s="16"/>
      <c r="V92192" s="13"/>
      <c r="Y92192" s="93"/>
      <c r="Z92192" s="13"/>
      <c r="AA92192" s="94"/>
      <c r="AB92192" s="95"/>
      <c r="AC92192" s="13"/>
      <c r="AD92192" s="13"/>
    </row>
    <row r="92193" spans="15:30" x14ac:dyDescent="0.35">
      <c r="O92193" s="53"/>
      <c r="P92193" s="53"/>
      <c r="Q92193" s="16"/>
      <c r="V92193" s="13"/>
      <c r="Y92193" s="93"/>
      <c r="Z92193" s="13"/>
      <c r="AA92193" s="94"/>
      <c r="AB92193" s="95"/>
      <c r="AC92193" s="13"/>
      <c r="AD92193" s="13"/>
    </row>
    <row r="92194" spans="15:30" x14ac:dyDescent="0.35">
      <c r="O92194" s="53"/>
      <c r="P92194" s="53"/>
      <c r="Q92194" s="16"/>
      <c r="V92194" s="13"/>
      <c r="Y92194" s="93"/>
      <c r="Z92194" s="13"/>
      <c r="AA92194" s="94"/>
      <c r="AB92194" s="95"/>
      <c r="AC92194" s="13"/>
      <c r="AD92194" s="13"/>
    </row>
    <row r="92195" spans="15:30" x14ac:dyDescent="0.35">
      <c r="O92195" s="53"/>
      <c r="P92195" s="53"/>
      <c r="Q92195" s="16"/>
      <c r="V92195" s="13"/>
      <c r="Y92195" s="93"/>
      <c r="Z92195" s="13"/>
      <c r="AA92195" s="94"/>
      <c r="AB92195" s="95"/>
      <c r="AC92195" s="13"/>
      <c r="AD92195" s="13"/>
    </row>
    <row r="92196" spans="15:30" x14ac:dyDescent="0.35">
      <c r="O92196" s="53"/>
      <c r="P92196" s="53"/>
      <c r="Q92196" s="16"/>
      <c r="V92196" s="13"/>
      <c r="Y92196" s="93"/>
      <c r="Z92196" s="13"/>
      <c r="AA92196" s="94"/>
      <c r="AB92196" s="95"/>
      <c r="AC92196" s="13"/>
      <c r="AD92196" s="13"/>
    </row>
    <row r="92197" spans="15:30" x14ac:dyDescent="0.35">
      <c r="O92197" s="53"/>
      <c r="P92197" s="53"/>
      <c r="Q92197" s="16"/>
      <c r="V92197" s="13"/>
      <c r="Y92197" s="93"/>
      <c r="Z92197" s="13"/>
      <c r="AA92197" s="94"/>
      <c r="AB92197" s="95"/>
      <c r="AC92197" s="13"/>
      <c r="AD92197" s="13"/>
    </row>
    <row r="92198" spans="15:30" x14ac:dyDescent="0.35">
      <c r="O92198" s="53"/>
      <c r="P92198" s="53"/>
      <c r="Q92198" s="16"/>
      <c r="V92198" s="13"/>
      <c r="Y92198" s="93"/>
      <c r="Z92198" s="13"/>
      <c r="AA92198" s="94"/>
      <c r="AB92198" s="95"/>
      <c r="AC92198" s="13"/>
      <c r="AD92198" s="13"/>
    </row>
    <row r="92199" spans="15:30" x14ac:dyDescent="0.35">
      <c r="O92199" s="53"/>
      <c r="P92199" s="53"/>
      <c r="Q92199" s="16"/>
      <c r="V92199" s="13"/>
      <c r="Y92199" s="93"/>
      <c r="Z92199" s="13"/>
      <c r="AA92199" s="94"/>
      <c r="AB92199" s="95"/>
      <c r="AC92199" s="13"/>
      <c r="AD92199" s="13"/>
    </row>
    <row r="92200" spans="15:30" x14ac:dyDescent="0.35">
      <c r="O92200" s="53"/>
      <c r="P92200" s="53"/>
      <c r="Q92200" s="16"/>
      <c r="V92200" s="13"/>
      <c r="Y92200" s="93"/>
      <c r="Z92200" s="13"/>
      <c r="AA92200" s="94"/>
      <c r="AB92200" s="95"/>
      <c r="AC92200" s="13"/>
      <c r="AD92200" s="13"/>
    </row>
    <row r="92201" spans="15:30" x14ac:dyDescent="0.35">
      <c r="O92201" s="53"/>
      <c r="P92201" s="53"/>
      <c r="Q92201" s="16"/>
      <c r="V92201" s="13"/>
      <c r="Y92201" s="93"/>
      <c r="Z92201" s="13"/>
      <c r="AA92201" s="94"/>
      <c r="AB92201" s="95"/>
      <c r="AC92201" s="13"/>
      <c r="AD92201" s="13"/>
    </row>
    <row r="92202" spans="15:30" x14ac:dyDescent="0.35">
      <c r="O92202" s="53"/>
      <c r="P92202" s="53"/>
      <c r="Q92202" s="16"/>
      <c r="V92202" s="13"/>
      <c r="Y92202" s="93"/>
      <c r="Z92202" s="13"/>
      <c r="AA92202" s="94"/>
      <c r="AB92202" s="95"/>
      <c r="AC92202" s="13"/>
      <c r="AD92202" s="13"/>
    </row>
    <row r="92203" spans="15:30" x14ac:dyDescent="0.35">
      <c r="O92203" s="53"/>
      <c r="P92203" s="53"/>
      <c r="Q92203" s="16"/>
      <c r="V92203" s="13"/>
      <c r="Y92203" s="93"/>
      <c r="Z92203" s="13"/>
      <c r="AA92203" s="94"/>
      <c r="AB92203" s="95"/>
      <c r="AC92203" s="13"/>
      <c r="AD92203" s="13"/>
    </row>
    <row r="92204" spans="15:30" x14ac:dyDescent="0.35">
      <c r="O92204" s="53"/>
      <c r="P92204" s="53"/>
      <c r="Q92204" s="16"/>
      <c r="V92204" s="13"/>
      <c r="Y92204" s="93"/>
      <c r="Z92204" s="13"/>
      <c r="AA92204" s="94"/>
      <c r="AB92204" s="95"/>
      <c r="AC92204" s="13"/>
      <c r="AD92204" s="13"/>
    </row>
    <row r="92205" spans="15:30" x14ac:dyDescent="0.35">
      <c r="O92205" s="53"/>
      <c r="P92205" s="53"/>
      <c r="Q92205" s="16"/>
      <c r="V92205" s="13"/>
      <c r="Y92205" s="93"/>
      <c r="Z92205" s="13"/>
      <c r="AA92205" s="94"/>
      <c r="AB92205" s="95"/>
      <c r="AC92205" s="13"/>
      <c r="AD92205" s="13"/>
    </row>
    <row r="92206" spans="15:30" x14ac:dyDescent="0.35">
      <c r="O92206" s="53"/>
      <c r="P92206" s="53"/>
      <c r="Q92206" s="16"/>
      <c r="V92206" s="13"/>
      <c r="Y92206" s="93"/>
      <c r="Z92206" s="13"/>
      <c r="AA92206" s="94"/>
      <c r="AB92206" s="95"/>
      <c r="AC92206" s="13"/>
      <c r="AD92206" s="13"/>
    </row>
    <row r="92207" spans="15:30" x14ac:dyDescent="0.35">
      <c r="O92207" s="53"/>
      <c r="P92207" s="53"/>
      <c r="Q92207" s="16"/>
      <c r="V92207" s="13"/>
      <c r="Y92207" s="93"/>
      <c r="Z92207" s="13"/>
      <c r="AA92207" s="94"/>
      <c r="AB92207" s="95"/>
      <c r="AC92207" s="13"/>
      <c r="AD92207" s="13"/>
    </row>
    <row r="92208" spans="15:30" x14ac:dyDescent="0.35">
      <c r="O92208" s="53"/>
      <c r="P92208" s="53"/>
      <c r="Q92208" s="16"/>
      <c r="V92208" s="13"/>
      <c r="Y92208" s="93"/>
      <c r="Z92208" s="13"/>
      <c r="AA92208" s="94"/>
      <c r="AB92208" s="95"/>
      <c r="AC92208" s="13"/>
      <c r="AD92208" s="13"/>
    </row>
    <row r="92209" spans="15:30" x14ac:dyDescent="0.35">
      <c r="O92209" s="53"/>
      <c r="P92209" s="53"/>
      <c r="Q92209" s="16"/>
      <c r="V92209" s="13"/>
      <c r="Y92209" s="93"/>
      <c r="Z92209" s="13"/>
      <c r="AA92209" s="94"/>
      <c r="AB92209" s="95"/>
      <c r="AC92209" s="13"/>
      <c r="AD92209" s="13"/>
    </row>
    <row r="92210" spans="15:30" x14ac:dyDescent="0.35">
      <c r="O92210" s="53"/>
      <c r="P92210" s="53"/>
      <c r="Q92210" s="16"/>
      <c r="V92210" s="13"/>
      <c r="Y92210" s="93"/>
      <c r="Z92210" s="13"/>
      <c r="AA92210" s="94"/>
      <c r="AB92210" s="95"/>
      <c r="AC92210" s="13"/>
      <c r="AD92210" s="13"/>
    </row>
    <row r="92211" spans="15:30" x14ac:dyDescent="0.35">
      <c r="O92211" s="53"/>
      <c r="P92211" s="53"/>
      <c r="Q92211" s="16"/>
      <c r="V92211" s="13"/>
      <c r="Y92211" s="93"/>
      <c r="Z92211" s="13"/>
      <c r="AA92211" s="94"/>
      <c r="AB92211" s="95"/>
      <c r="AC92211" s="13"/>
      <c r="AD92211" s="13"/>
    </row>
    <row r="92212" spans="15:30" x14ac:dyDescent="0.35">
      <c r="O92212" s="53"/>
      <c r="P92212" s="53"/>
      <c r="Q92212" s="16"/>
      <c r="V92212" s="13"/>
      <c r="Y92212" s="93"/>
      <c r="Z92212" s="13"/>
      <c r="AA92212" s="94"/>
      <c r="AB92212" s="95"/>
      <c r="AC92212" s="13"/>
      <c r="AD92212" s="13"/>
    </row>
    <row r="92213" spans="15:30" x14ac:dyDescent="0.35">
      <c r="O92213" s="53"/>
      <c r="P92213" s="53"/>
      <c r="Q92213" s="16"/>
      <c r="V92213" s="13"/>
      <c r="Y92213" s="93"/>
      <c r="Z92213" s="13"/>
      <c r="AA92213" s="94"/>
      <c r="AB92213" s="95"/>
      <c r="AC92213" s="13"/>
      <c r="AD92213" s="13"/>
    </row>
    <row r="92214" spans="15:30" x14ac:dyDescent="0.35">
      <c r="O92214" s="53"/>
      <c r="P92214" s="53"/>
      <c r="Q92214" s="16"/>
      <c r="V92214" s="13"/>
      <c r="Y92214" s="93"/>
      <c r="Z92214" s="13"/>
      <c r="AA92214" s="94"/>
      <c r="AB92214" s="95"/>
      <c r="AC92214" s="13"/>
      <c r="AD92214" s="13"/>
    </row>
    <row r="92215" spans="15:30" x14ac:dyDescent="0.35">
      <c r="O92215" s="53"/>
      <c r="P92215" s="53"/>
      <c r="Q92215" s="16"/>
      <c r="V92215" s="13"/>
      <c r="Y92215" s="93"/>
      <c r="Z92215" s="13"/>
      <c r="AA92215" s="94"/>
      <c r="AB92215" s="95"/>
      <c r="AC92215" s="13"/>
      <c r="AD92215" s="13"/>
    </row>
    <row r="92216" spans="15:30" x14ac:dyDescent="0.35">
      <c r="O92216" s="53"/>
      <c r="P92216" s="53"/>
      <c r="Q92216" s="16"/>
      <c r="V92216" s="13"/>
      <c r="Y92216" s="93"/>
      <c r="Z92216" s="13"/>
      <c r="AA92216" s="94"/>
      <c r="AB92216" s="95"/>
      <c r="AC92216" s="13"/>
      <c r="AD92216" s="13"/>
    </row>
    <row r="92217" spans="15:30" x14ac:dyDescent="0.35">
      <c r="O92217" s="53"/>
      <c r="P92217" s="53"/>
      <c r="Q92217" s="16"/>
      <c r="V92217" s="13"/>
      <c r="Y92217" s="93"/>
      <c r="Z92217" s="13"/>
      <c r="AA92217" s="94"/>
      <c r="AB92217" s="95"/>
      <c r="AC92217" s="13"/>
      <c r="AD92217" s="13"/>
    </row>
    <row r="92218" spans="15:30" x14ac:dyDescent="0.35">
      <c r="O92218" s="53"/>
      <c r="P92218" s="53"/>
      <c r="Q92218" s="16"/>
      <c r="V92218" s="13"/>
      <c r="Y92218" s="93"/>
      <c r="Z92218" s="13"/>
      <c r="AA92218" s="94"/>
      <c r="AB92218" s="95"/>
      <c r="AC92218" s="13"/>
      <c r="AD92218" s="13"/>
    </row>
    <row r="92219" spans="15:30" x14ac:dyDescent="0.35">
      <c r="O92219" s="53"/>
      <c r="P92219" s="53"/>
      <c r="Q92219" s="16"/>
      <c r="V92219" s="13"/>
      <c r="Y92219" s="93"/>
      <c r="Z92219" s="13"/>
      <c r="AA92219" s="94"/>
      <c r="AB92219" s="95"/>
      <c r="AC92219" s="13"/>
      <c r="AD92219" s="13"/>
    </row>
    <row r="92220" spans="15:30" x14ac:dyDescent="0.35">
      <c r="O92220" s="53"/>
      <c r="P92220" s="53"/>
      <c r="Q92220" s="16"/>
      <c r="V92220" s="13"/>
      <c r="Y92220" s="93"/>
      <c r="Z92220" s="13"/>
      <c r="AA92220" s="94"/>
      <c r="AB92220" s="95"/>
      <c r="AC92220" s="13"/>
      <c r="AD92220" s="13"/>
    </row>
    <row r="92221" spans="15:30" x14ac:dyDescent="0.35">
      <c r="O92221" s="53"/>
      <c r="P92221" s="53"/>
      <c r="Q92221" s="16"/>
      <c r="V92221" s="13"/>
      <c r="Y92221" s="93"/>
      <c r="Z92221" s="13"/>
      <c r="AA92221" s="94"/>
      <c r="AB92221" s="95"/>
      <c r="AC92221" s="13"/>
      <c r="AD92221" s="13"/>
    </row>
    <row r="92222" spans="15:30" x14ac:dyDescent="0.35">
      <c r="O92222" s="53"/>
      <c r="P92222" s="53"/>
      <c r="Q92222" s="16"/>
      <c r="V92222" s="13"/>
      <c r="Y92222" s="93"/>
      <c r="Z92222" s="13"/>
      <c r="AA92222" s="94"/>
      <c r="AB92222" s="95"/>
      <c r="AC92222" s="13"/>
      <c r="AD92222" s="13"/>
    </row>
    <row r="92223" spans="15:30" x14ac:dyDescent="0.35">
      <c r="O92223" s="53"/>
      <c r="P92223" s="53"/>
      <c r="Q92223" s="16"/>
      <c r="V92223" s="13"/>
      <c r="Y92223" s="93"/>
      <c r="Z92223" s="13"/>
      <c r="AA92223" s="94"/>
      <c r="AB92223" s="95"/>
      <c r="AC92223" s="13"/>
      <c r="AD92223" s="13"/>
    </row>
    <row r="92224" spans="15:30" x14ac:dyDescent="0.35">
      <c r="O92224" s="53"/>
      <c r="P92224" s="53"/>
      <c r="Q92224" s="16"/>
      <c r="V92224" s="13"/>
      <c r="Y92224" s="93"/>
      <c r="Z92224" s="13"/>
      <c r="AA92224" s="94"/>
      <c r="AB92224" s="95"/>
      <c r="AC92224" s="13"/>
      <c r="AD92224" s="13"/>
    </row>
    <row r="92225" spans="15:30" x14ac:dyDescent="0.35">
      <c r="O92225" s="53"/>
      <c r="P92225" s="53"/>
      <c r="Q92225" s="16"/>
      <c r="V92225" s="13"/>
      <c r="Y92225" s="93"/>
      <c r="Z92225" s="13"/>
      <c r="AA92225" s="94"/>
      <c r="AB92225" s="95"/>
      <c r="AC92225" s="13"/>
      <c r="AD92225" s="13"/>
    </row>
    <row r="92226" spans="15:30" x14ac:dyDescent="0.35">
      <c r="O92226" s="53"/>
      <c r="P92226" s="53"/>
      <c r="Q92226" s="16"/>
      <c r="V92226" s="13"/>
      <c r="Y92226" s="93"/>
      <c r="Z92226" s="13"/>
      <c r="AA92226" s="94"/>
      <c r="AB92226" s="95"/>
      <c r="AC92226" s="13"/>
      <c r="AD92226" s="13"/>
    </row>
    <row r="92227" spans="15:30" x14ac:dyDescent="0.35">
      <c r="O92227" s="53"/>
      <c r="P92227" s="53"/>
      <c r="Q92227" s="16"/>
      <c r="V92227" s="13"/>
      <c r="Y92227" s="93"/>
      <c r="Z92227" s="13"/>
      <c r="AA92227" s="94"/>
      <c r="AB92227" s="95"/>
      <c r="AC92227" s="13"/>
      <c r="AD92227" s="13"/>
    </row>
    <row r="92228" spans="15:30" x14ac:dyDescent="0.35">
      <c r="O92228" s="53"/>
      <c r="P92228" s="53"/>
      <c r="Q92228" s="16"/>
      <c r="V92228" s="13"/>
      <c r="Y92228" s="93"/>
      <c r="Z92228" s="13"/>
      <c r="AA92228" s="94"/>
      <c r="AB92228" s="95"/>
      <c r="AC92228" s="13"/>
      <c r="AD92228" s="13"/>
    </row>
    <row r="92229" spans="15:30" x14ac:dyDescent="0.35">
      <c r="O92229" s="53"/>
      <c r="P92229" s="53"/>
      <c r="Q92229" s="16"/>
      <c r="V92229" s="13"/>
      <c r="Y92229" s="93"/>
      <c r="Z92229" s="13"/>
      <c r="AA92229" s="94"/>
      <c r="AB92229" s="95"/>
      <c r="AC92229" s="13"/>
      <c r="AD92229" s="13"/>
    </row>
    <row r="92230" spans="15:30" x14ac:dyDescent="0.35">
      <c r="O92230" s="53"/>
      <c r="P92230" s="53"/>
      <c r="Q92230" s="16"/>
      <c r="V92230" s="13"/>
      <c r="Y92230" s="93"/>
      <c r="Z92230" s="13"/>
      <c r="AA92230" s="94"/>
      <c r="AB92230" s="95"/>
      <c r="AC92230" s="13"/>
      <c r="AD92230" s="13"/>
    </row>
    <row r="92231" spans="15:30" x14ac:dyDescent="0.35">
      <c r="O92231" s="53"/>
      <c r="P92231" s="53"/>
      <c r="Q92231" s="16"/>
      <c r="V92231" s="13"/>
      <c r="Y92231" s="93"/>
      <c r="Z92231" s="13"/>
      <c r="AA92231" s="94"/>
      <c r="AB92231" s="95"/>
      <c r="AC92231" s="13"/>
      <c r="AD92231" s="13"/>
    </row>
    <row r="92232" spans="15:30" x14ac:dyDescent="0.35">
      <c r="O92232" s="53"/>
      <c r="P92232" s="53"/>
      <c r="Q92232" s="16"/>
      <c r="V92232" s="13"/>
      <c r="Y92232" s="93"/>
      <c r="Z92232" s="13"/>
      <c r="AA92232" s="94"/>
      <c r="AB92232" s="95"/>
      <c r="AC92232" s="13"/>
      <c r="AD92232" s="13"/>
    </row>
    <row r="92233" spans="15:30" x14ac:dyDescent="0.35">
      <c r="O92233" s="53"/>
      <c r="P92233" s="53"/>
      <c r="Q92233" s="16"/>
      <c r="V92233" s="13"/>
      <c r="Y92233" s="93"/>
      <c r="Z92233" s="13"/>
      <c r="AA92233" s="94"/>
      <c r="AB92233" s="95"/>
      <c r="AC92233" s="13"/>
      <c r="AD92233" s="13"/>
    </row>
    <row r="92234" spans="15:30" x14ac:dyDescent="0.35">
      <c r="O92234" s="53"/>
      <c r="P92234" s="53"/>
      <c r="Q92234" s="16"/>
      <c r="V92234" s="13"/>
      <c r="Y92234" s="93"/>
      <c r="Z92234" s="13"/>
      <c r="AA92234" s="94"/>
      <c r="AB92234" s="95"/>
      <c r="AC92234" s="13"/>
      <c r="AD92234" s="13"/>
    </row>
    <row r="92235" spans="15:30" x14ac:dyDescent="0.35">
      <c r="O92235" s="53"/>
      <c r="P92235" s="53"/>
      <c r="Q92235" s="16"/>
      <c r="V92235" s="13"/>
      <c r="Y92235" s="93"/>
      <c r="Z92235" s="13"/>
      <c r="AA92235" s="94"/>
      <c r="AB92235" s="95"/>
      <c r="AC92235" s="13"/>
      <c r="AD92235" s="13"/>
    </row>
    <row r="92236" spans="15:30" x14ac:dyDescent="0.35">
      <c r="O92236" s="53"/>
      <c r="P92236" s="53"/>
      <c r="Q92236" s="16"/>
      <c r="V92236" s="13"/>
      <c r="Y92236" s="93"/>
      <c r="Z92236" s="13"/>
      <c r="AA92236" s="94"/>
      <c r="AB92236" s="95"/>
      <c r="AC92236" s="13"/>
      <c r="AD92236" s="13"/>
    </row>
    <row r="92237" spans="15:30" x14ac:dyDescent="0.35">
      <c r="O92237" s="53"/>
      <c r="P92237" s="53"/>
      <c r="Q92237" s="16"/>
      <c r="V92237" s="13"/>
      <c r="Y92237" s="93"/>
      <c r="Z92237" s="13"/>
      <c r="AA92237" s="94"/>
      <c r="AB92237" s="95"/>
      <c r="AC92237" s="13"/>
      <c r="AD92237" s="13"/>
    </row>
    <row r="92238" spans="15:30" x14ac:dyDescent="0.35">
      <c r="O92238" s="53"/>
      <c r="P92238" s="53"/>
      <c r="Q92238" s="16"/>
      <c r="V92238" s="13"/>
      <c r="Y92238" s="93"/>
      <c r="Z92238" s="13"/>
      <c r="AA92238" s="94"/>
      <c r="AB92238" s="95"/>
      <c r="AC92238" s="13"/>
      <c r="AD92238" s="13"/>
    </row>
    <row r="92239" spans="15:30" x14ac:dyDescent="0.35">
      <c r="O92239" s="53"/>
      <c r="P92239" s="53"/>
      <c r="Q92239" s="16"/>
      <c r="V92239" s="13"/>
      <c r="Y92239" s="93"/>
      <c r="Z92239" s="13"/>
      <c r="AA92239" s="94"/>
      <c r="AB92239" s="95"/>
      <c r="AC92239" s="13"/>
      <c r="AD92239" s="13"/>
    </row>
    <row r="92240" spans="15:30" x14ac:dyDescent="0.35">
      <c r="O92240" s="53"/>
      <c r="P92240" s="53"/>
      <c r="Q92240" s="16"/>
      <c r="V92240" s="13"/>
      <c r="Y92240" s="93"/>
      <c r="Z92240" s="13"/>
      <c r="AA92240" s="94"/>
      <c r="AB92240" s="95"/>
      <c r="AC92240" s="13"/>
      <c r="AD92240" s="13"/>
    </row>
    <row r="92241" spans="15:30" x14ac:dyDescent="0.35">
      <c r="O92241" s="53"/>
      <c r="P92241" s="53"/>
      <c r="Q92241" s="16"/>
      <c r="V92241" s="13"/>
      <c r="Y92241" s="93"/>
      <c r="Z92241" s="13"/>
      <c r="AA92241" s="94"/>
      <c r="AB92241" s="95"/>
      <c r="AC92241" s="13"/>
      <c r="AD92241" s="13"/>
    </row>
    <row r="92242" spans="15:30" x14ac:dyDescent="0.35">
      <c r="O92242" s="53"/>
      <c r="P92242" s="53"/>
      <c r="Q92242" s="16"/>
      <c r="V92242" s="13"/>
      <c r="Y92242" s="93"/>
      <c r="Z92242" s="13"/>
      <c r="AA92242" s="94"/>
      <c r="AB92242" s="95"/>
      <c r="AC92242" s="13"/>
      <c r="AD92242" s="13"/>
    </row>
    <row r="92243" spans="15:30" x14ac:dyDescent="0.35">
      <c r="O92243" s="53"/>
      <c r="P92243" s="53"/>
      <c r="Q92243" s="16"/>
      <c r="V92243" s="13"/>
      <c r="Y92243" s="93"/>
      <c r="Z92243" s="13"/>
      <c r="AA92243" s="94"/>
      <c r="AB92243" s="95"/>
      <c r="AC92243" s="13"/>
      <c r="AD92243" s="13"/>
    </row>
    <row r="92244" spans="15:30" x14ac:dyDescent="0.35">
      <c r="O92244" s="53"/>
      <c r="P92244" s="53"/>
      <c r="Q92244" s="16"/>
      <c r="V92244" s="13"/>
      <c r="Y92244" s="93"/>
      <c r="Z92244" s="13"/>
      <c r="AA92244" s="94"/>
      <c r="AB92244" s="95"/>
      <c r="AC92244" s="13"/>
      <c r="AD92244" s="13"/>
    </row>
    <row r="92245" spans="15:30" x14ac:dyDescent="0.35">
      <c r="O92245" s="53"/>
      <c r="P92245" s="53"/>
      <c r="Q92245" s="16"/>
      <c r="V92245" s="13"/>
      <c r="Y92245" s="93"/>
      <c r="Z92245" s="13"/>
      <c r="AA92245" s="94"/>
      <c r="AB92245" s="95"/>
      <c r="AC92245" s="13"/>
      <c r="AD92245" s="13"/>
    </row>
    <row r="92246" spans="15:30" x14ac:dyDescent="0.35">
      <c r="O92246" s="53"/>
      <c r="P92246" s="53"/>
      <c r="Q92246" s="16"/>
      <c r="V92246" s="13"/>
      <c r="Y92246" s="93"/>
      <c r="Z92246" s="13"/>
      <c r="AA92246" s="94"/>
      <c r="AB92246" s="95"/>
      <c r="AC92246" s="13"/>
      <c r="AD92246" s="13"/>
    </row>
    <row r="92247" spans="15:30" x14ac:dyDescent="0.35">
      <c r="O92247" s="53"/>
      <c r="P92247" s="53"/>
      <c r="Q92247" s="16"/>
      <c r="V92247" s="13"/>
      <c r="Y92247" s="93"/>
      <c r="Z92247" s="13"/>
      <c r="AA92247" s="94"/>
      <c r="AB92247" s="95"/>
      <c r="AC92247" s="13"/>
      <c r="AD92247" s="13"/>
    </row>
    <row r="92248" spans="15:30" x14ac:dyDescent="0.35">
      <c r="O92248" s="53"/>
      <c r="P92248" s="53"/>
      <c r="Q92248" s="16"/>
      <c r="V92248" s="13"/>
      <c r="Y92248" s="93"/>
      <c r="Z92248" s="13"/>
      <c r="AA92248" s="94"/>
      <c r="AB92248" s="95"/>
      <c r="AC92248" s="13"/>
      <c r="AD92248" s="13"/>
    </row>
    <row r="92249" spans="15:30" x14ac:dyDescent="0.35">
      <c r="O92249" s="53"/>
      <c r="P92249" s="53"/>
      <c r="Q92249" s="16"/>
      <c r="V92249" s="13"/>
      <c r="Y92249" s="93"/>
      <c r="Z92249" s="13"/>
      <c r="AA92249" s="94"/>
      <c r="AB92249" s="95"/>
      <c r="AC92249" s="13"/>
      <c r="AD92249" s="13"/>
    </row>
    <row r="92250" spans="15:30" x14ac:dyDescent="0.35">
      <c r="O92250" s="53"/>
      <c r="P92250" s="53"/>
      <c r="Q92250" s="16"/>
      <c r="V92250" s="13"/>
      <c r="Y92250" s="93"/>
      <c r="Z92250" s="13"/>
      <c r="AA92250" s="94"/>
      <c r="AB92250" s="95"/>
      <c r="AC92250" s="13"/>
      <c r="AD92250" s="13"/>
    </row>
    <row r="92251" spans="15:30" x14ac:dyDescent="0.35">
      <c r="O92251" s="53"/>
      <c r="P92251" s="53"/>
      <c r="Q92251" s="16"/>
      <c r="V92251" s="13"/>
      <c r="Y92251" s="93"/>
      <c r="Z92251" s="13"/>
      <c r="AA92251" s="94"/>
      <c r="AB92251" s="95"/>
      <c r="AC92251" s="13"/>
      <c r="AD92251" s="13"/>
    </row>
    <row r="92252" spans="15:30" x14ac:dyDescent="0.35">
      <c r="O92252" s="53"/>
      <c r="P92252" s="53"/>
      <c r="Q92252" s="16"/>
      <c r="V92252" s="13"/>
      <c r="Y92252" s="93"/>
      <c r="Z92252" s="13"/>
      <c r="AA92252" s="94"/>
      <c r="AB92252" s="95"/>
      <c r="AC92252" s="13"/>
      <c r="AD92252" s="13"/>
    </row>
    <row r="92253" spans="15:30" x14ac:dyDescent="0.35">
      <c r="O92253" s="53"/>
      <c r="P92253" s="53"/>
      <c r="Q92253" s="16"/>
      <c r="V92253" s="13"/>
      <c r="Y92253" s="93"/>
      <c r="Z92253" s="13"/>
      <c r="AA92253" s="94"/>
      <c r="AB92253" s="95"/>
      <c r="AC92253" s="13"/>
      <c r="AD92253" s="13"/>
    </row>
    <row r="92254" spans="15:30" x14ac:dyDescent="0.35">
      <c r="O92254" s="53"/>
      <c r="P92254" s="53"/>
      <c r="Q92254" s="16"/>
      <c r="V92254" s="13"/>
      <c r="Y92254" s="93"/>
      <c r="Z92254" s="13"/>
      <c r="AA92254" s="94"/>
      <c r="AB92254" s="95"/>
      <c r="AC92254" s="13"/>
      <c r="AD92254" s="13"/>
    </row>
    <row r="92255" spans="15:30" x14ac:dyDescent="0.35">
      <c r="O92255" s="53"/>
      <c r="P92255" s="53"/>
      <c r="Q92255" s="16"/>
      <c r="V92255" s="13"/>
      <c r="Y92255" s="93"/>
      <c r="Z92255" s="13"/>
      <c r="AA92255" s="94"/>
      <c r="AB92255" s="95"/>
      <c r="AC92255" s="13"/>
      <c r="AD92255" s="13"/>
    </row>
    <row r="92256" spans="15:30" x14ac:dyDescent="0.35">
      <c r="O92256" s="53"/>
      <c r="P92256" s="53"/>
      <c r="Q92256" s="16"/>
      <c r="V92256" s="13"/>
      <c r="Y92256" s="93"/>
      <c r="Z92256" s="13"/>
      <c r="AA92256" s="94"/>
      <c r="AB92256" s="95"/>
      <c r="AC92256" s="13"/>
      <c r="AD92256" s="13"/>
    </row>
    <row r="92257" spans="15:30" x14ac:dyDescent="0.35">
      <c r="O92257" s="53"/>
      <c r="P92257" s="53"/>
      <c r="Q92257" s="16"/>
      <c r="V92257" s="13"/>
      <c r="Y92257" s="93"/>
      <c r="Z92257" s="13"/>
      <c r="AA92257" s="94"/>
      <c r="AB92257" s="95"/>
      <c r="AC92257" s="13"/>
      <c r="AD92257" s="13"/>
    </row>
    <row r="92258" spans="15:30" x14ac:dyDescent="0.35">
      <c r="O92258" s="53"/>
      <c r="P92258" s="53"/>
      <c r="Q92258" s="16"/>
      <c r="V92258" s="13"/>
      <c r="Y92258" s="93"/>
      <c r="Z92258" s="13"/>
      <c r="AA92258" s="94"/>
      <c r="AB92258" s="95"/>
      <c r="AC92258" s="13"/>
      <c r="AD92258" s="13"/>
    </row>
    <row r="92259" spans="15:30" x14ac:dyDescent="0.35">
      <c r="O92259" s="53"/>
      <c r="P92259" s="53"/>
      <c r="Q92259" s="16"/>
      <c r="V92259" s="13"/>
      <c r="Y92259" s="93"/>
      <c r="Z92259" s="13"/>
      <c r="AA92259" s="94"/>
      <c r="AB92259" s="95"/>
      <c r="AC92259" s="13"/>
      <c r="AD92259" s="13"/>
    </row>
    <row r="92260" spans="15:30" x14ac:dyDescent="0.35">
      <c r="O92260" s="53"/>
      <c r="P92260" s="53"/>
      <c r="Q92260" s="16"/>
      <c r="V92260" s="13"/>
      <c r="Y92260" s="93"/>
      <c r="Z92260" s="13"/>
      <c r="AA92260" s="94"/>
      <c r="AB92260" s="95"/>
      <c r="AC92260" s="13"/>
      <c r="AD92260" s="13"/>
    </row>
    <row r="92261" spans="15:30" x14ac:dyDescent="0.35">
      <c r="O92261" s="53"/>
      <c r="P92261" s="53"/>
      <c r="Q92261" s="16"/>
      <c r="V92261" s="13"/>
      <c r="Y92261" s="93"/>
      <c r="Z92261" s="13"/>
      <c r="AA92261" s="94"/>
      <c r="AB92261" s="95"/>
      <c r="AC92261" s="13"/>
      <c r="AD92261" s="13"/>
    </row>
    <row r="92262" spans="15:30" x14ac:dyDescent="0.35">
      <c r="O92262" s="53"/>
      <c r="P92262" s="53"/>
      <c r="Q92262" s="16"/>
      <c r="V92262" s="13"/>
      <c r="Y92262" s="93"/>
      <c r="Z92262" s="13"/>
      <c r="AA92262" s="94"/>
      <c r="AB92262" s="95"/>
      <c r="AC92262" s="13"/>
      <c r="AD92262" s="13"/>
    </row>
    <row r="92263" spans="15:30" x14ac:dyDescent="0.35">
      <c r="O92263" s="53"/>
      <c r="P92263" s="53"/>
      <c r="Q92263" s="16"/>
      <c r="V92263" s="13"/>
      <c r="Y92263" s="93"/>
      <c r="Z92263" s="13"/>
      <c r="AA92263" s="94"/>
      <c r="AB92263" s="95"/>
      <c r="AC92263" s="13"/>
      <c r="AD92263" s="13"/>
    </row>
    <row r="92264" spans="15:30" x14ac:dyDescent="0.35">
      <c r="O92264" s="53"/>
      <c r="P92264" s="53"/>
      <c r="Q92264" s="16"/>
      <c r="V92264" s="13"/>
      <c r="Y92264" s="93"/>
      <c r="Z92264" s="13"/>
      <c r="AA92264" s="94"/>
      <c r="AB92264" s="95"/>
      <c r="AC92264" s="13"/>
      <c r="AD92264" s="13"/>
    </row>
    <row r="92265" spans="15:30" x14ac:dyDescent="0.35">
      <c r="O92265" s="53"/>
      <c r="P92265" s="53"/>
      <c r="Q92265" s="16"/>
      <c r="V92265" s="13"/>
      <c r="Y92265" s="93"/>
      <c r="Z92265" s="13"/>
      <c r="AA92265" s="94"/>
      <c r="AB92265" s="95"/>
      <c r="AC92265" s="13"/>
      <c r="AD92265" s="13"/>
    </row>
    <row r="92266" spans="15:30" x14ac:dyDescent="0.35">
      <c r="O92266" s="53"/>
      <c r="P92266" s="53"/>
      <c r="Q92266" s="16"/>
      <c r="V92266" s="13"/>
      <c r="Y92266" s="93"/>
      <c r="Z92266" s="13"/>
      <c r="AA92266" s="94"/>
      <c r="AB92266" s="95"/>
      <c r="AC92266" s="13"/>
      <c r="AD92266" s="13"/>
    </row>
    <row r="92267" spans="15:30" x14ac:dyDescent="0.35">
      <c r="O92267" s="53"/>
      <c r="P92267" s="53"/>
      <c r="Q92267" s="16"/>
      <c r="V92267" s="13"/>
      <c r="Y92267" s="93"/>
      <c r="Z92267" s="13"/>
      <c r="AA92267" s="94"/>
      <c r="AB92267" s="95"/>
      <c r="AC92267" s="13"/>
      <c r="AD92267" s="13"/>
    </row>
    <row r="92268" spans="15:30" x14ac:dyDescent="0.35">
      <c r="O92268" s="53"/>
      <c r="P92268" s="53"/>
      <c r="Q92268" s="16"/>
      <c r="V92268" s="13"/>
      <c r="Y92268" s="93"/>
      <c r="Z92268" s="13"/>
      <c r="AA92268" s="94"/>
      <c r="AB92268" s="95"/>
      <c r="AC92268" s="13"/>
      <c r="AD92268" s="13"/>
    </row>
    <row r="92269" spans="15:30" x14ac:dyDescent="0.35">
      <c r="O92269" s="53"/>
      <c r="P92269" s="53"/>
      <c r="Q92269" s="16"/>
      <c r="V92269" s="13"/>
      <c r="Y92269" s="93"/>
      <c r="Z92269" s="13"/>
      <c r="AA92269" s="94"/>
      <c r="AB92269" s="95"/>
      <c r="AC92269" s="13"/>
      <c r="AD92269" s="13"/>
    </row>
    <row r="92270" spans="15:30" x14ac:dyDescent="0.35">
      <c r="O92270" s="53"/>
      <c r="P92270" s="53"/>
      <c r="Q92270" s="16"/>
      <c r="V92270" s="13"/>
      <c r="Y92270" s="93"/>
      <c r="Z92270" s="13"/>
      <c r="AA92270" s="94"/>
      <c r="AB92270" s="95"/>
      <c r="AC92270" s="13"/>
      <c r="AD92270" s="13"/>
    </row>
    <row r="92271" spans="15:30" x14ac:dyDescent="0.35">
      <c r="O92271" s="53"/>
      <c r="P92271" s="53"/>
      <c r="Q92271" s="16"/>
      <c r="V92271" s="13"/>
      <c r="Y92271" s="93"/>
      <c r="Z92271" s="13"/>
      <c r="AA92271" s="94"/>
      <c r="AB92271" s="95"/>
      <c r="AC92271" s="13"/>
      <c r="AD92271" s="13"/>
    </row>
    <row r="92272" spans="15:30" x14ac:dyDescent="0.35">
      <c r="O92272" s="53"/>
      <c r="P92272" s="53"/>
      <c r="Q92272" s="16"/>
      <c r="V92272" s="13"/>
      <c r="Y92272" s="93"/>
      <c r="Z92272" s="13"/>
      <c r="AA92272" s="94"/>
      <c r="AB92272" s="95"/>
      <c r="AC92272" s="13"/>
      <c r="AD92272" s="13"/>
    </row>
    <row r="92273" spans="15:30" x14ac:dyDescent="0.35">
      <c r="O92273" s="53"/>
      <c r="P92273" s="53"/>
      <c r="Q92273" s="16"/>
      <c r="V92273" s="13"/>
      <c r="Y92273" s="93"/>
      <c r="Z92273" s="13"/>
      <c r="AA92273" s="94"/>
      <c r="AB92273" s="95"/>
      <c r="AC92273" s="13"/>
      <c r="AD92273" s="13"/>
    </row>
    <row r="92274" spans="15:30" x14ac:dyDescent="0.35">
      <c r="O92274" s="53"/>
      <c r="P92274" s="53"/>
      <c r="Q92274" s="16"/>
      <c r="V92274" s="13"/>
      <c r="Y92274" s="93"/>
      <c r="Z92274" s="13"/>
      <c r="AA92274" s="94"/>
      <c r="AB92274" s="95"/>
      <c r="AC92274" s="13"/>
      <c r="AD92274" s="13"/>
    </row>
    <row r="92275" spans="15:30" x14ac:dyDescent="0.35">
      <c r="O92275" s="53"/>
      <c r="P92275" s="53"/>
      <c r="Q92275" s="16"/>
      <c r="V92275" s="13"/>
      <c r="Y92275" s="93"/>
      <c r="Z92275" s="13"/>
      <c r="AA92275" s="94"/>
      <c r="AB92275" s="95"/>
      <c r="AC92275" s="13"/>
      <c r="AD92275" s="13"/>
    </row>
    <row r="92276" spans="15:30" x14ac:dyDescent="0.35">
      <c r="O92276" s="53"/>
      <c r="P92276" s="53"/>
      <c r="Q92276" s="16"/>
      <c r="V92276" s="13"/>
      <c r="Y92276" s="93"/>
      <c r="Z92276" s="13"/>
      <c r="AA92276" s="94"/>
      <c r="AB92276" s="95"/>
      <c r="AC92276" s="13"/>
      <c r="AD92276" s="13"/>
    </row>
    <row r="92277" spans="15:30" x14ac:dyDescent="0.35">
      <c r="O92277" s="53"/>
      <c r="P92277" s="53"/>
      <c r="Q92277" s="16"/>
      <c r="V92277" s="13"/>
      <c r="Y92277" s="93"/>
      <c r="Z92277" s="13"/>
      <c r="AA92277" s="94"/>
      <c r="AB92277" s="95"/>
      <c r="AC92277" s="13"/>
      <c r="AD92277" s="13"/>
    </row>
    <row r="92278" spans="15:30" x14ac:dyDescent="0.35">
      <c r="O92278" s="53"/>
      <c r="P92278" s="53"/>
      <c r="Q92278" s="16"/>
      <c r="V92278" s="13"/>
      <c r="Y92278" s="93"/>
      <c r="Z92278" s="13"/>
      <c r="AA92278" s="94"/>
      <c r="AB92278" s="95"/>
      <c r="AC92278" s="13"/>
      <c r="AD92278" s="13"/>
    </row>
    <row r="92279" spans="15:30" x14ac:dyDescent="0.35">
      <c r="O92279" s="53"/>
      <c r="P92279" s="53"/>
      <c r="Q92279" s="16"/>
      <c r="V92279" s="13"/>
      <c r="Y92279" s="93"/>
      <c r="Z92279" s="13"/>
      <c r="AA92279" s="94"/>
      <c r="AB92279" s="95"/>
      <c r="AC92279" s="13"/>
      <c r="AD92279" s="13"/>
    </row>
    <row r="92280" spans="15:30" x14ac:dyDescent="0.35">
      <c r="O92280" s="53"/>
      <c r="P92280" s="53"/>
      <c r="Q92280" s="16"/>
      <c r="V92280" s="13"/>
      <c r="Y92280" s="93"/>
      <c r="Z92280" s="13"/>
      <c r="AA92280" s="94"/>
      <c r="AB92280" s="95"/>
      <c r="AC92280" s="13"/>
      <c r="AD92280" s="13"/>
    </row>
    <row r="92281" spans="15:30" x14ac:dyDescent="0.35">
      <c r="O92281" s="53"/>
      <c r="P92281" s="53"/>
      <c r="Q92281" s="16"/>
      <c r="V92281" s="13"/>
      <c r="Y92281" s="93"/>
      <c r="Z92281" s="13"/>
      <c r="AA92281" s="94"/>
      <c r="AB92281" s="95"/>
      <c r="AC92281" s="13"/>
      <c r="AD92281" s="13"/>
    </row>
    <row r="92282" spans="15:30" x14ac:dyDescent="0.35">
      <c r="O92282" s="53"/>
      <c r="P92282" s="53"/>
      <c r="Q92282" s="16"/>
      <c r="V92282" s="13"/>
      <c r="Y92282" s="93"/>
      <c r="Z92282" s="13"/>
      <c r="AA92282" s="94"/>
      <c r="AB92282" s="95"/>
      <c r="AC92282" s="13"/>
      <c r="AD92282" s="13"/>
    </row>
    <row r="92283" spans="15:30" x14ac:dyDescent="0.35">
      <c r="O92283" s="53"/>
      <c r="P92283" s="53"/>
      <c r="Q92283" s="16"/>
      <c r="V92283" s="13"/>
      <c r="Y92283" s="93"/>
      <c r="Z92283" s="13"/>
      <c r="AA92283" s="94"/>
      <c r="AB92283" s="95"/>
      <c r="AC92283" s="13"/>
      <c r="AD92283" s="13"/>
    </row>
    <row r="92284" spans="15:30" x14ac:dyDescent="0.35">
      <c r="O92284" s="53"/>
      <c r="P92284" s="53"/>
      <c r="Q92284" s="16"/>
      <c r="V92284" s="13"/>
      <c r="Y92284" s="93"/>
      <c r="Z92284" s="13"/>
      <c r="AA92284" s="94"/>
      <c r="AB92284" s="95"/>
      <c r="AC92284" s="13"/>
      <c r="AD92284" s="13"/>
    </row>
    <row r="92285" spans="15:30" x14ac:dyDescent="0.35">
      <c r="O92285" s="53"/>
      <c r="P92285" s="53"/>
      <c r="Q92285" s="16"/>
      <c r="V92285" s="13"/>
      <c r="Y92285" s="93"/>
      <c r="Z92285" s="13"/>
      <c r="AA92285" s="94"/>
      <c r="AB92285" s="95"/>
      <c r="AC92285" s="13"/>
      <c r="AD92285" s="13"/>
    </row>
    <row r="92286" spans="15:30" x14ac:dyDescent="0.35">
      <c r="O92286" s="53"/>
      <c r="P92286" s="53"/>
      <c r="Q92286" s="16"/>
      <c r="V92286" s="13"/>
      <c r="Y92286" s="93"/>
      <c r="Z92286" s="13"/>
      <c r="AA92286" s="94"/>
      <c r="AB92286" s="95"/>
      <c r="AC92286" s="13"/>
      <c r="AD92286" s="13"/>
    </row>
    <row r="92287" spans="15:30" x14ac:dyDescent="0.35">
      <c r="O92287" s="53"/>
      <c r="P92287" s="53"/>
      <c r="Q92287" s="16"/>
      <c r="V92287" s="13"/>
      <c r="Y92287" s="93"/>
      <c r="Z92287" s="13"/>
      <c r="AA92287" s="94"/>
      <c r="AB92287" s="95"/>
      <c r="AC92287" s="13"/>
      <c r="AD92287" s="13"/>
    </row>
    <row r="92288" spans="15:30" x14ac:dyDescent="0.35">
      <c r="O92288" s="53"/>
      <c r="P92288" s="53"/>
      <c r="Q92288" s="16"/>
      <c r="V92288" s="13"/>
      <c r="Y92288" s="93"/>
      <c r="Z92288" s="13"/>
      <c r="AA92288" s="94"/>
      <c r="AB92288" s="95"/>
      <c r="AC92288" s="13"/>
      <c r="AD92288" s="13"/>
    </row>
    <row r="92289" spans="15:30" x14ac:dyDescent="0.35">
      <c r="O92289" s="53"/>
      <c r="P92289" s="53"/>
      <c r="Q92289" s="16"/>
      <c r="V92289" s="13"/>
      <c r="Y92289" s="93"/>
      <c r="Z92289" s="13"/>
      <c r="AA92289" s="94"/>
      <c r="AB92289" s="95"/>
      <c r="AC92289" s="13"/>
      <c r="AD92289" s="13"/>
    </row>
    <row r="92290" spans="15:30" x14ac:dyDescent="0.35">
      <c r="O92290" s="53"/>
      <c r="P92290" s="53"/>
      <c r="Q92290" s="16"/>
      <c r="V92290" s="13"/>
      <c r="Y92290" s="93"/>
      <c r="Z92290" s="13"/>
      <c r="AA92290" s="94"/>
      <c r="AB92290" s="95"/>
      <c r="AC92290" s="13"/>
      <c r="AD92290" s="13"/>
    </row>
    <row r="92291" spans="15:30" x14ac:dyDescent="0.35">
      <c r="O92291" s="53"/>
      <c r="P92291" s="53"/>
      <c r="Q92291" s="16"/>
      <c r="V92291" s="13"/>
      <c r="Y92291" s="93"/>
      <c r="Z92291" s="13"/>
      <c r="AA92291" s="94"/>
      <c r="AB92291" s="95"/>
      <c r="AC92291" s="13"/>
      <c r="AD92291" s="13"/>
    </row>
    <row r="92292" spans="15:30" x14ac:dyDescent="0.35">
      <c r="O92292" s="53"/>
      <c r="P92292" s="53"/>
      <c r="Q92292" s="16"/>
      <c r="V92292" s="13"/>
      <c r="Y92292" s="93"/>
      <c r="Z92292" s="13"/>
      <c r="AA92292" s="94"/>
      <c r="AB92292" s="95"/>
      <c r="AC92292" s="13"/>
      <c r="AD92292" s="13"/>
    </row>
    <row r="92293" spans="15:30" x14ac:dyDescent="0.35">
      <c r="O92293" s="53"/>
      <c r="P92293" s="53"/>
      <c r="Q92293" s="16"/>
      <c r="V92293" s="13"/>
      <c r="Y92293" s="93"/>
      <c r="Z92293" s="13"/>
      <c r="AA92293" s="94"/>
      <c r="AB92293" s="95"/>
      <c r="AC92293" s="13"/>
      <c r="AD92293" s="13"/>
    </row>
    <row r="92294" spans="15:30" x14ac:dyDescent="0.35">
      <c r="O92294" s="53"/>
      <c r="P92294" s="53"/>
      <c r="Q92294" s="16"/>
      <c r="V92294" s="13"/>
      <c r="Y92294" s="93"/>
      <c r="Z92294" s="13"/>
      <c r="AA92294" s="94"/>
      <c r="AB92294" s="95"/>
      <c r="AC92294" s="13"/>
      <c r="AD92294" s="13"/>
    </row>
    <row r="92295" spans="15:30" x14ac:dyDescent="0.35">
      <c r="O92295" s="53"/>
      <c r="P92295" s="53"/>
      <c r="Q92295" s="16"/>
      <c r="V92295" s="13"/>
      <c r="Y92295" s="93"/>
      <c r="Z92295" s="13"/>
      <c r="AA92295" s="94"/>
      <c r="AB92295" s="95"/>
      <c r="AC92295" s="13"/>
      <c r="AD92295" s="13"/>
    </row>
    <row r="92296" spans="15:30" x14ac:dyDescent="0.35">
      <c r="O92296" s="53"/>
      <c r="P92296" s="53"/>
      <c r="Q92296" s="16"/>
      <c r="V92296" s="13"/>
      <c r="Y92296" s="93"/>
      <c r="Z92296" s="13"/>
      <c r="AA92296" s="94"/>
      <c r="AB92296" s="95"/>
      <c r="AC92296" s="13"/>
      <c r="AD92296" s="13"/>
    </row>
    <row r="92297" spans="15:30" x14ac:dyDescent="0.35">
      <c r="O92297" s="53"/>
      <c r="P92297" s="53"/>
      <c r="Q92297" s="16"/>
      <c r="V92297" s="13"/>
      <c r="Y92297" s="93"/>
      <c r="Z92297" s="13"/>
      <c r="AA92297" s="94"/>
      <c r="AB92297" s="95"/>
      <c r="AC92297" s="13"/>
      <c r="AD92297" s="13"/>
    </row>
    <row r="92298" spans="15:30" x14ac:dyDescent="0.35">
      <c r="O92298" s="53"/>
      <c r="P92298" s="53"/>
      <c r="Q92298" s="16"/>
      <c r="V92298" s="13"/>
      <c r="Y92298" s="93"/>
      <c r="Z92298" s="13"/>
      <c r="AA92298" s="94"/>
      <c r="AB92298" s="95"/>
      <c r="AC92298" s="13"/>
      <c r="AD92298" s="13"/>
    </row>
    <row r="92299" spans="15:30" x14ac:dyDescent="0.35">
      <c r="O92299" s="53"/>
      <c r="P92299" s="53"/>
      <c r="Q92299" s="16"/>
      <c r="V92299" s="13"/>
      <c r="Y92299" s="93"/>
      <c r="Z92299" s="13"/>
      <c r="AA92299" s="94"/>
      <c r="AB92299" s="95"/>
      <c r="AC92299" s="13"/>
      <c r="AD92299" s="13"/>
    </row>
    <row r="92300" spans="15:30" x14ac:dyDescent="0.35">
      <c r="O92300" s="53"/>
      <c r="P92300" s="53"/>
      <c r="Q92300" s="16"/>
      <c r="V92300" s="13"/>
      <c r="Y92300" s="93"/>
      <c r="Z92300" s="13"/>
      <c r="AA92300" s="94"/>
      <c r="AB92300" s="95"/>
      <c r="AC92300" s="13"/>
      <c r="AD92300" s="13"/>
    </row>
    <row r="92301" spans="15:30" x14ac:dyDescent="0.35">
      <c r="O92301" s="53"/>
      <c r="P92301" s="53"/>
      <c r="Q92301" s="16"/>
      <c r="V92301" s="13"/>
      <c r="Y92301" s="93"/>
      <c r="Z92301" s="13"/>
      <c r="AA92301" s="94"/>
      <c r="AB92301" s="95"/>
      <c r="AC92301" s="13"/>
      <c r="AD92301" s="13"/>
    </row>
    <row r="92302" spans="15:30" x14ac:dyDescent="0.35">
      <c r="O92302" s="53"/>
      <c r="P92302" s="53"/>
      <c r="Q92302" s="16"/>
      <c r="V92302" s="13"/>
      <c r="Y92302" s="93"/>
      <c r="Z92302" s="13"/>
      <c r="AA92302" s="94"/>
      <c r="AB92302" s="95"/>
      <c r="AC92302" s="13"/>
      <c r="AD92302" s="13"/>
    </row>
    <row r="92303" spans="15:30" x14ac:dyDescent="0.35">
      <c r="O92303" s="53"/>
      <c r="P92303" s="53"/>
      <c r="Q92303" s="16"/>
      <c r="V92303" s="13"/>
      <c r="Y92303" s="93"/>
      <c r="Z92303" s="13"/>
      <c r="AA92303" s="94"/>
      <c r="AB92303" s="95"/>
      <c r="AC92303" s="13"/>
      <c r="AD92303" s="13"/>
    </row>
    <row r="92304" spans="15:30" x14ac:dyDescent="0.35">
      <c r="O92304" s="53"/>
      <c r="P92304" s="53"/>
      <c r="Q92304" s="16"/>
      <c r="V92304" s="13"/>
      <c r="Y92304" s="93"/>
      <c r="Z92304" s="13"/>
      <c r="AA92304" s="94"/>
      <c r="AB92304" s="95"/>
      <c r="AC92304" s="13"/>
      <c r="AD92304" s="13"/>
    </row>
    <row r="92305" spans="15:30" x14ac:dyDescent="0.35">
      <c r="O92305" s="53"/>
      <c r="P92305" s="53"/>
      <c r="Q92305" s="16"/>
      <c r="V92305" s="13"/>
      <c r="Y92305" s="93"/>
      <c r="Z92305" s="13"/>
      <c r="AA92305" s="94"/>
      <c r="AB92305" s="95"/>
      <c r="AC92305" s="13"/>
      <c r="AD92305" s="13"/>
    </row>
    <row r="92306" spans="15:30" x14ac:dyDescent="0.35">
      <c r="O92306" s="53"/>
      <c r="P92306" s="53"/>
      <c r="Q92306" s="16"/>
      <c r="V92306" s="13"/>
      <c r="Y92306" s="93"/>
      <c r="Z92306" s="13"/>
      <c r="AA92306" s="94"/>
      <c r="AB92306" s="95"/>
      <c r="AC92306" s="13"/>
      <c r="AD92306" s="13"/>
    </row>
    <row r="92307" spans="15:30" x14ac:dyDescent="0.35">
      <c r="O92307" s="53"/>
      <c r="P92307" s="53"/>
      <c r="Q92307" s="16"/>
      <c r="V92307" s="13"/>
      <c r="Y92307" s="93"/>
      <c r="Z92307" s="13"/>
      <c r="AA92307" s="94"/>
      <c r="AB92307" s="95"/>
      <c r="AC92307" s="13"/>
      <c r="AD92307" s="13"/>
    </row>
    <row r="92308" spans="15:30" x14ac:dyDescent="0.35">
      <c r="O92308" s="53"/>
      <c r="P92308" s="53"/>
      <c r="Q92308" s="16"/>
      <c r="V92308" s="13"/>
      <c r="Y92308" s="93"/>
      <c r="Z92308" s="13"/>
      <c r="AA92308" s="94"/>
      <c r="AB92308" s="95"/>
      <c r="AC92308" s="13"/>
      <c r="AD92308" s="13"/>
    </row>
    <row r="92309" spans="15:30" x14ac:dyDescent="0.35">
      <c r="O92309" s="53"/>
      <c r="P92309" s="53"/>
      <c r="Q92309" s="16"/>
      <c r="V92309" s="13"/>
      <c r="Y92309" s="93"/>
      <c r="Z92309" s="13"/>
      <c r="AA92309" s="94"/>
      <c r="AB92309" s="95"/>
      <c r="AC92309" s="13"/>
      <c r="AD92309" s="13"/>
    </row>
    <row r="92310" spans="15:30" x14ac:dyDescent="0.35">
      <c r="O92310" s="53"/>
      <c r="P92310" s="53"/>
      <c r="Q92310" s="16"/>
      <c r="V92310" s="13"/>
      <c r="Y92310" s="93"/>
      <c r="Z92310" s="13"/>
      <c r="AA92310" s="94"/>
      <c r="AB92310" s="95"/>
      <c r="AC92310" s="13"/>
      <c r="AD92310" s="13"/>
    </row>
    <row r="92311" spans="15:30" x14ac:dyDescent="0.35">
      <c r="O92311" s="53"/>
      <c r="P92311" s="53"/>
      <c r="Q92311" s="16"/>
      <c r="V92311" s="13"/>
      <c r="Y92311" s="93"/>
      <c r="Z92311" s="13"/>
      <c r="AA92311" s="94"/>
      <c r="AB92311" s="95"/>
      <c r="AC92311" s="13"/>
      <c r="AD92311" s="13"/>
    </row>
    <row r="92312" spans="15:30" x14ac:dyDescent="0.35">
      <c r="O92312" s="53"/>
      <c r="P92312" s="53"/>
      <c r="Q92312" s="16"/>
      <c r="V92312" s="13"/>
      <c r="Y92312" s="93"/>
      <c r="Z92312" s="13"/>
      <c r="AA92312" s="94"/>
      <c r="AB92312" s="95"/>
      <c r="AC92312" s="13"/>
      <c r="AD92312" s="13"/>
    </row>
    <row r="92313" spans="15:30" x14ac:dyDescent="0.35">
      <c r="O92313" s="53"/>
      <c r="P92313" s="53"/>
      <c r="Q92313" s="16"/>
      <c r="V92313" s="13"/>
      <c r="Y92313" s="93"/>
      <c r="Z92313" s="13"/>
      <c r="AA92313" s="94"/>
      <c r="AB92313" s="95"/>
      <c r="AC92313" s="13"/>
      <c r="AD92313" s="13"/>
    </row>
    <row r="92314" spans="15:30" x14ac:dyDescent="0.35">
      <c r="O92314" s="53"/>
      <c r="P92314" s="53"/>
      <c r="Q92314" s="16"/>
      <c r="V92314" s="13"/>
      <c r="Y92314" s="93"/>
      <c r="Z92314" s="13"/>
      <c r="AA92314" s="94"/>
      <c r="AB92314" s="95"/>
      <c r="AC92314" s="13"/>
      <c r="AD92314" s="13"/>
    </row>
    <row r="92315" spans="15:30" x14ac:dyDescent="0.35">
      <c r="O92315" s="53"/>
      <c r="P92315" s="53"/>
      <c r="Q92315" s="16"/>
      <c r="V92315" s="13"/>
      <c r="Y92315" s="93"/>
      <c r="Z92315" s="13"/>
      <c r="AA92315" s="94"/>
      <c r="AB92315" s="95"/>
      <c r="AC92315" s="13"/>
      <c r="AD92315" s="13"/>
    </row>
    <row r="92316" spans="15:30" x14ac:dyDescent="0.35">
      <c r="O92316" s="53"/>
      <c r="P92316" s="53"/>
      <c r="Q92316" s="16"/>
      <c r="V92316" s="13"/>
      <c r="Y92316" s="93"/>
      <c r="Z92316" s="13"/>
      <c r="AA92316" s="94"/>
      <c r="AB92316" s="95"/>
      <c r="AC92316" s="13"/>
      <c r="AD92316" s="13"/>
    </row>
    <row r="92317" spans="15:30" x14ac:dyDescent="0.35">
      <c r="O92317" s="53"/>
      <c r="P92317" s="53"/>
      <c r="Q92317" s="16"/>
      <c r="V92317" s="13"/>
      <c r="Y92317" s="93"/>
      <c r="Z92317" s="13"/>
      <c r="AA92317" s="94"/>
      <c r="AB92317" s="95"/>
      <c r="AC92317" s="13"/>
      <c r="AD92317" s="13"/>
    </row>
    <row r="92318" spans="15:30" x14ac:dyDescent="0.35">
      <c r="O92318" s="53"/>
      <c r="P92318" s="53"/>
      <c r="Q92318" s="16"/>
      <c r="V92318" s="13"/>
      <c r="Y92318" s="93"/>
      <c r="Z92318" s="13"/>
      <c r="AA92318" s="94"/>
      <c r="AB92318" s="95"/>
      <c r="AC92318" s="13"/>
      <c r="AD92318" s="13"/>
    </row>
    <row r="92319" spans="15:30" x14ac:dyDescent="0.35">
      <c r="O92319" s="53"/>
      <c r="P92319" s="53"/>
      <c r="Q92319" s="16"/>
      <c r="V92319" s="13"/>
      <c r="Y92319" s="93"/>
      <c r="Z92319" s="13"/>
      <c r="AA92319" s="94"/>
      <c r="AB92319" s="95"/>
      <c r="AC92319" s="13"/>
      <c r="AD92319" s="13"/>
    </row>
    <row r="92320" spans="15:30" x14ac:dyDescent="0.35">
      <c r="O92320" s="53"/>
      <c r="P92320" s="53"/>
      <c r="Q92320" s="16"/>
      <c r="V92320" s="13"/>
      <c r="Y92320" s="93"/>
      <c r="Z92320" s="13"/>
      <c r="AA92320" s="94"/>
      <c r="AB92320" s="95"/>
      <c r="AC92320" s="13"/>
      <c r="AD92320" s="13"/>
    </row>
    <row r="92321" spans="15:30" x14ac:dyDescent="0.35">
      <c r="O92321" s="53"/>
      <c r="P92321" s="53"/>
      <c r="Q92321" s="16"/>
      <c r="V92321" s="13"/>
      <c r="Y92321" s="93"/>
      <c r="Z92321" s="13"/>
      <c r="AA92321" s="94"/>
      <c r="AB92321" s="95"/>
      <c r="AC92321" s="13"/>
      <c r="AD92321" s="13"/>
    </row>
    <row r="92322" spans="15:30" x14ac:dyDescent="0.35">
      <c r="O92322" s="53"/>
      <c r="P92322" s="53"/>
      <c r="Q92322" s="16"/>
      <c r="V92322" s="13"/>
      <c r="Y92322" s="93"/>
      <c r="Z92322" s="13"/>
      <c r="AA92322" s="94"/>
      <c r="AB92322" s="95"/>
      <c r="AC92322" s="13"/>
      <c r="AD92322" s="13"/>
    </row>
    <row r="92323" spans="15:30" x14ac:dyDescent="0.35">
      <c r="O92323" s="53"/>
      <c r="P92323" s="53"/>
      <c r="Q92323" s="16"/>
      <c r="V92323" s="13"/>
      <c r="Y92323" s="93"/>
      <c r="Z92323" s="13"/>
      <c r="AA92323" s="94"/>
      <c r="AB92323" s="95"/>
      <c r="AC92323" s="13"/>
      <c r="AD92323" s="13"/>
    </row>
    <row r="92324" spans="15:30" x14ac:dyDescent="0.35">
      <c r="O92324" s="53"/>
      <c r="P92324" s="53"/>
      <c r="Q92324" s="16"/>
      <c r="V92324" s="13"/>
      <c r="Y92324" s="93"/>
      <c r="Z92324" s="13"/>
      <c r="AA92324" s="94"/>
      <c r="AB92324" s="95"/>
      <c r="AC92324" s="13"/>
      <c r="AD92324" s="13"/>
    </row>
    <row r="92325" spans="15:30" x14ac:dyDescent="0.35">
      <c r="O92325" s="53"/>
      <c r="P92325" s="53"/>
      <c r="Q92325" s="16"/>
      <c r="V92325" s="13"/>
      <c r="Y92325" s="93"/>
      <c r="Z92325" s="13"/>
      <c r="AA92325" s="94"/>
      <c r="AB92325" s="95"/>
      <c r="AC92325" s="13"/>
      <c r="AD92325" s="13"/>
    </row>
    <row r="92326" spans="15:30" x14ac:dyDescent="0.35">
      <c r="O92326" s="53"/>
      <c r="P92326" s="53"/>
      <c r="Q92326" s="16"/>
      <c r="V92326" s="13"/>
      <c r="Y92326" s="93"/>
      <c r="Z92326" s="13"/>
      <c r="AA92326" s="94"/>
      <c r="AB92326" s="95"/>
      <c r="AC92326" s="13"/>
      <c r="AD92326" s="13"/>
    </row>
    <row r="92327" spans="15:30" x14ac:dyDescent="0.35">
      <c r="O92327" s="53"/>
      <c r="P92327" s="53"/>
      <c r="Q92327" s="16"/>
      <c r="V92327" s="13"/>
      <c r="Y92327" s="93"/>
      <c r="Z92327" s="13"/>
      <c r="AA92327" s="94"/>
      <c r="AB92327" s="95"/>
      <c r="AC92327" s="13"/>
      <c r="AD92327" s="13"/>
    </row>
    <row r="92328" spans="15:30" x14ac:dyDescent="0.35">
      <c r="O92328" s="53"/>
      <c r="P92328" s="53"/>
      <c r="Q92328" s="16"/>
      <c r="V92328" s="13"/>
      <c r="Y92328" s="93"/>
      <c r="Z92328" s="13"/>
      <c r="AA92328" s="94"/>
      <c r="AB92328" s="95"/>
      <c r="AC92328" s="13"/>
      <c r="AD92328" s="13"/>
    </row>
    <row r="92329" spans="15:30" x14ac:dyDescent="0.35">
      <c r="O92329" s="53"/>
      <c r="P92329" s="53"/>
      <c r="Q92329" s="16"/>
      <c r="V92329" s="13"/>
      <c r="Y92329" s="93"/>
      <c r="Z92329" s="13"/>
      <c r="AA92329" s="94"/>
      <c r="AB92329" s="95"/>
      <c r="AC92329" s="13"/>
      <c r="AD92329" s="13"/>
    </row>
    <row r="92330" spans="15:30" x14ac:dyDescent="0.35">
      <c r="O92330" s="53"/>
      <c r="P92330" s="53"/>
      <c r="Q92330" s="16"/>
      <c r="V92330" s="13"/>
      <c r="Y92330" s="93"/>
      <c r="Z92330" s="13"/>
      <c r="AA92330" s="94"/>
      <c r="AB92330" s="95"/>
      <c r="AC92330" s="13"/>
      <c r="AD92330" s="13"/>
    </row>
    <row r="92331" spans="15:30" x14ac:dyDescent="0.35">
      <c r="O92331" s="53"/>
      <c r="P92331" s="53"/>
      <c r="Q92331" s="16"/>
      <c r="V92331" s="13"/>
      <c r="Y92331" s="93"/>
      <c r="Z92331" s="13"/>
      <c r="AA92331" s="94"/>
      <c r="AB92331" s="95"/>
      <c r="AC92331" s="13"/>
      <c r="AD92331" s="13"/>
    </row>
    <row r="92332" spans="15:30" x14ac:dyDescent="0.35">
      <c r="O92332" s="53"/>
      <c r="P92332" s="53"/>
      <c r="Q92332" s="16"/>
      <c r="V92332" s="13"/>
      <c r="Y92332" s="93"/>
      <c r="Z92332" s="13"/>
      <c r="AA92332" s="94"/>
      <c r="AB92332" s="95"/>
      <c r="AC92332" s="13"/>
      <c r="AD92332" s="13"/>
    </row>
    <row r="92333" spans="15:30" x14ac:dyDescent="0.35">
      <c r="O92333" s="53"/>
      <c r="P92333" s="53"/>
      <c r="Q92333" s="16"/>
      <c r="V92333" s="13"/>
      <c r="Y92333" s="93"/>
      <c r="Z92333" s="13"/>
      <c r="AA92333" s="94"/>
      <c r="AB92333" s="95"/>
      <c r="AC92333" s="13"/>
      <c r="AD92333" s="13"/>
    </row>
    <row r="92334" spans="15:30" x14ac:dyDescent="0.35">
      <c r="O92334" s="53"/>
      <c r="P92334" s="53"/>
      <c r="Q92334" s="16"/>
      <c r="V92334" s="13"/>
      <c r="Y92334" s="93"/>
      <c r="Z92334" s="13"/>
      <c r="AA92334" s="94"/>
      <c r="AB92334" s="95"/>
      <c r="AC92334" s="13"/>
      <c r="AD92334" s="13"/>
    </row>
    <row r="92335" spans="15:30" x14ac:dyDescent="0.35">
      <c r="O92335" s="53"/>
      <c r="P92335" s="53"/>
      <c r="Q92335" s="16"/>
      <c r="V92335" s="13"/>
      <c r="Y92335" s="93"/>
      <c r="Z92335" s="13"/>
      <c r="AA92335" s="94"/>
      <c r="AB92335" s="95"/>
      <c r="AC92335" s="13"/>
      <c r="AD92335" s="13"/>
    </row>
    <row r="92336" spans="15:30" x14ac:dyDescent="0.35">
      <c r="O92336" s="53"/>
      <c r="P92336" s="53"/>
      <c r="Q92336" s="16"/>
      <c r="V92336" s="13"/>
      <c r="Y92336" s="93"/>
      <c r="Z92336" s="13"/>
      <c r="AA92336" s="94"/>
      <c r="AB92336" s="95"/>
      <c r="AC92336" s="13"/>
      <c r="AD92336" s="13"/>
    </row>
    <row r="92337" spans="15:30" x14ac:dyDescent="0.35">
      <c r="O92337" s="53"/>
      <c r="P92337" s="53"/>
      <c r="Q92337" s="16"/>
      <c r="V92337" s="13"/>
      <c r="Y92337" s="93"/>
      <c r="Z92337" s="13"/>
      <c r="AA92337" s="94"/>
      <c r="AB92337" s="95"/>
      <c r="AC92337" s="13"/>
      <c r="AD92337" s="13"/>
    </row>
    <row r="92338" spans="15:30" x14ac:dyDescent="0.35">
      <c r="O92338" s="53"/>
      <c r="P92338" s="53"/>
      <c r="Q92338" s="16"/>
      <c r="V92338" s="13"/>
      <c r="Y92338" s="93"/>
      <c r="Z92338" s="13"/>
      <c r="AA92338" s="94"/>
      <c r="AB92338" s="95"/>
      <c r="AC92338" s="13"/>
      <c r="AD92338" s="13"/>
    </row>
    <row r="92339" spans="15:30" x14ac:dyDescent="0.35">
      <c r="O92339" s="53"/>
      <c r="P92339" s="53"/>
      <c r="Q92339" s="16"/>
      <c r="V92339" s="13"/>
      <c r="Y92339" s="93"/>
      <c r="Z92339" s="13"/>
      <c r="AA92339" s="94"/>
      <c r="AB92339" s="95"/>
      <c r="AC92339" s="13"/>
      <c r="AD92339" s="13"/>
    </row>
    <row r="92340" spans="15:30" x14ac:dyDescent="0.35">
      <c r="O92340" s="53"/>
      <c r="P92340" s="53"/>
      <c r="Q92340" s="16"/>
      <c r="V92340" s="13"/>
      <c r="Y92340" s="93"/>
      <c r="Z92340" s="13"/>
      <c r="AA92340" s="94"/>
      <c r="AB92340" s="95"/>
      <c r="AC92340" s="13"/>
      <c r="AD92340" s="13"/>
    </row>
    <row r="92341" spans="15:30" x14ac:dyDescent="0.35">
      <c r="O92341" s="53"/>
      <c r="P92341" s="53"/>
      <c r="Q92341" s="16"/>
      <c r="V92341" s="13"/>
      <c r="Y92341" s="93"/>
      <c r="Z92341" s="13"/>
      <c r="AA92341" s="94"/>
      <c r="AB92341" s="95"/>
      <c r="AC92341" s="13"/>
      <c r="AD92341" s="13"/>
    </row>
    <row r="92342" spans="15:30" x14ac:dyDescent="0.35">
      <c r="O92342" s="53"/>
      <c r="P92342" s="53"/>
      <c r="Q92342" s="16"/>
      <c r="V92342" s="13"/>
      <c r="Y92342" s="93"/>
      <c r="Z92342" s="13"/>
      <c r="AA92342" s="94"/>
      <c r="AB92342" s="95"/>
      <c r="AC92342" s="13"/>
      <c r="AD92342" s="13"/>
    </row>
    <row r="92343" spans="15:30" x14ac:dyDescent="0.35">
      <c r="O92343" s="53"/>
      <c r="P92343" s="53"/>
      <c r="Q92343" s="16"/>
      <c r="V92343" s="13"/>
      <c r="Y92343" s="93"/>
      <c r="Z92343" s="13"/>
      <c r="AA92343" s="94"/>
      <c r="AB92343" s="95"/>
      <c r="AC92343" s="13"/>
      <c r="AD92343" s="13"/>
    </row>
    <row r="92344" spans="15:30" x14ac:dyDescent="0.35">
      <c r="O92344" s="53"/>
      <c r="P92344" s="53"/>
      <c r="Q92344" s="16"/>
      <c r="V92344" s="13"/>
      <c r="Y92344" s="93"/>
      <c r="Z92344" s="13"/>
      <c r="AA92344" s="94"/>
      <c r="AB92344" s="95"/>
      <c r="AC92344" s="13"/>
      <c r="AD92344" s="13"/>
    </row>
    <row r="92345" spans="15:30" x14ac:dyDescent="0.35">
      <c r="O92345" s="53"/>
      <c r="P92345" s="53"/>
      <c r="Q92345" s="16"/>
      <c r="V92345" s="13"/>
      <c r="Y92345" s="93"/>
      <c r="Z92345" s="13"/>
      <c r="AA92345" s="94"/>
      <c r="AB92345" s="95"/>
      <c r="AC92345" s="13"/>
      <c r="AD92345" s="13"/>
    </row>
    <row r="92346" spans="15:30" x14ac:dyDescent="0.35">
      <c r="O92346" s="53"/>
      <c r="P92346" s="53"/>
      <c r="Q92346" s="16"/>
      <c r="V92346" s="13"/>
      <c r="Y92346" s="93"/>
      <c r="Z92346" s="13"/>
      <c r="AA92346" s="94"/>
      <c r="AB92346" s="95"/>
      <c r="AC92346" s="13"/>
      <c r="AD92346" s="13"/>
    </row>
    <row r="92347" spans="15:30" x14ac:dyDescent="0.35">
      <c r="O92347" s="53"/>
      <c r="P92347" s="53"/>
      <c r="Q92347" s="16"/>
      <c r="V92347" s="13"/>
      <c r="Y92347" s="93"/>
      <c r="Z92347" s="13"/>
      <c r="AA92347" s="94"/>
      <c r="AB92347" s="95"/>
      <c r="AC92347" s="13"/>
      <c r="AD92347" s="13"/>
    </row>
    <row r="92348" spans="15:30" x14ac:dyDescent="0.35">
      <c r="O92348" s="53"/>
      <c r="P92348" s="53"/>
      <c r="Q92348" s="16"/>
      <c r="V92348" s="13"/>
      <c r="Y92348" s="93"/>
      <c r="Z92348" s="13"/>
      <c r="AA92348" s="94"/>
      <c r="AB92348" s="95"/>
      <c r="AC92348" s="13"/>
      <c r="AD92348" s="13"/>
    </row>
    <row r="92349" spans="15:30" x14ac:dyDescent="0.35">
      <c r="O92349" s="53"/>
      <c r="P92349" s="53"/>
      <c r="Q92349" s="16"/>
      <c r="V92349" s="13"/>
      <c r="Y92349" s="93"/>
      <c r="Z92349" s="13"/>
      <c r="AA92349" s="94"/>
      <c r="AB92349" s="95"/>
      <c r="AC92349" s="13"/>
      <c r="AD92349" s="13"/>
    </row>
    <row r="92350" spans="15:30" x14ac:dyDescent="0.35">
      <c r="O92350" s="53"/>
      <c r="P92350" s="53"/>
      <c r="Q92350" s="16"/>
      <c r="V92350" s="13"/>
      <c r="Y92350" s="93"/>
      <c r="Z92350" s="13"/>
      <c r="AA92350" s="94"/>
      <c r="AB92350" s="95"/>
      <c r="AC92350" s="13"/>
      <c r="AD92350" s="13"/>
    </row>
    <row r="92351" spans="15:30" x14ac:dyDescent="0.35">
      <c r="O92351" s="53"/>
      <c r="P92351" s="53"/>
      <c r="Q92351" s="16"/>
      <c r="V92351" s="13"/>
      <c r="Y92351" s="93"/>
      <c r="Z92351" s="13"/>
      <c r="AA92351" s="94"/>
      <c r="AB92351" s="95"/>
      <c r="AC92351" s="13"/>
      <c r="AD92351" s="13"/>
    </row>
    <row r="92352" spans="15:30" x14ac:dyDescent="0.35">
      <c r="O92352" s="53"/>
      <c r="P92352" s="53"/>
      <c r="Q92352" s="16"/>
      <c r="V92352" s="13"/>
      <c r="Y92352" s="93"/>
      <c r="Z92352" s="13"/>
      <c r="AA92352" s="94"/>
      <c r="AB92352" s="95"/>
      <c r="AC92352" s="13"/>
      <c r="AD92352" s="13"/>
    </row>
    <row r="92353" spans="15:30" x14ac:dyDescent="0.35">
      <c r="O92353" s="53"/>
      <c r="P92353" s="53"/>
      <c r="Q92353" s="16"/>
      <c r="V92353" s="13"/>
      <c r="Y92353" s="93"/>
      <c r="Z92353" s="13"/>
      <c r="AA92353" s="94"/>
      <c r="AB92353" s="95"/>
      <c r="AC92353" s="13"/>
      <c r="AD92353" s="13"/>
    </row>
    <row r="92354" spans="15:30" x14ac:dyDescent="0.35">
      <c r="O92354" s="53"/>
      <c r="P92354" s="53"/>
      <c r="Q92354" s="16"/>
      <c r="V92354" s="13"/>
      <c r="Y92354" s="93"/>
      <c r="Z92354" s="13"/>
      <c r="AA92354" s="94"/>
      <c r="AB92354" s="95"/>
      <c r="AC92354" s="13"/>
      <c r="AD92354" s="13"/>
    </row>
    <row r="92355" spans="15:30" x14ac:dyDescent="0.35">
      <c r="O92355" s="53"/>
      <c r="P92355" s="53"/>
      <c r="Q92355" s="16"/>
      <c r="V92355" s="13"/>
      <c r="Y92355" s="93"/>
      <c r="Z92355" s="13"/>
      <c r="AA92355" s="94"/>
      <c r="AB92355" s="95"/>
      <c r="AC92355" s="13"/>
      <c r="AD92355" s="13"/>
    </row>
    <row r="92356" spans="15:30" x14ac:dyDescent="0.35">
      <c r="O92356" s="53"/>
      <c r="P92356" s="53"/>
      <c r="Q92356" s="16"/>
      <c r="V92356" s="13"/>
      <c r="Y92356" s="93"/>
      <c r="Z92356" s="13"/>
      <c r="AA92356" s="94"/>
      <c r="AB92356" s="95"/>
      <c r="AC92356" s="13"/>
      <c r="AD92356" s="13"/>
    </row>
    <row r="92357" spans="15:30" x14ac:dyDescent="0.35">
      <c r="O92357" s="53"/>
      <c r="P92357" s="53"/>
      <c r="Q92357" s="16"/>
      <c r="V92357" s="13"/>
      <c r="Y92357" s="93"/>
      <c r="Z92357" s="13"/>
      <c r="AA92357" s="94"/>
      <c r="AB92357" s="95"/>
      <c r="AC92357" s="13"/>
      <c r="AD92357" s="13"/>
    </row>
    <row r="92358" spans="15:30" x14ac:dyDescent="0.35">
      <c r="O92358" s="53"/>
      <c r="P92358" s="53"/>
      <c r="Q92358" s="16"/>
      <c r="V92358" s="13"/>
      <c r="Y92358" s="93"/>
      <c r="Z92358" s="13"/>
      <c r="AA92358" s="94"/>
      <c r="AB92358" s="95"/>
      <c r="AC92358" s="13"/>
      <c r="AD92358" s="13"/>
    </row>
    <row r="92359" spans="15:30" x14ac:dyDescent="0.35">
      <c r="O92359" s="53"/>
      <c r="P92359" s="53"/>
      <c r="Q92359" s="16"/>
      <c r="V92359" s="13"/>
      <c r="Y92359" s="93"/>
      <c r="Z92359" s="13"/>
      <c r="AA92359" s="94"/>
      <c r="AB92359" s="95"/>
      <c r="AC92359" s="13"/>
      <c r="AD92359" s="13"/>
    </row>
    <row r="92360" spans="15:30" x14ac:dyDescent="0.35">
      <c r="O92360" s="53"/>
      <c r="P92360" s="53"/>
      <c r="Q92360" s="16"/>
      <c r="V92360" s="13"/>
      <c r="Y92360" s="93"/>
      <c r="Z92360" s="13"/>
      <c r="AA92360" s="94"/>
      <c r="AB92360" s="95"/>
      <c r="AC92360" s="13"/>
      <c r="AD92360" s="13"/>
    </row>
    <row r="92361" spans="15:30" x14ac:dyDescent="0.35">
      <c r="O92361" s="53"/>
      <c r="P92361" s="53"/>
      <c r="Q92361" s="16"/>
      <c r="V92361" s="13"/>
      <c r="Y92361" s="93"/>
      <c r="Z92361" s="13"/>
      <c r="AA92361" s="94"/>
      <c r="AB92361" s="95"/>
      <c r="AC92361" s="13"/>
      <c r="AD92361" s="13"/>
    </row>
    <row r="92362" spans="15:30" x14ac:dyDescent="0.35">
      <c r="O92362" s="53"/>
      <c r="P92362" s="53"/>
      <c r="Q92362" s="16"/>
      <c r="V92362" s="13"/>
      <c r="Y92362" s="93"/>
      <c r="Z92362" s="13"/>
      <c r="AA92362" s="94"/>
      <c r="AB92362" s="95"/>
      <c r="AC92362" s="13"/>
      <c r="AD92362" s="13"/>
    </row>
    <row r="92363" spans="15:30" x14ac:dyDescent="0.35">
      <c r="O92363" s="53"/>
      <c r="P92363" s="53"/>
      <c r="Q92363" s="16"/>
      <c r="V92363" s="13"/>
      <c r="Y92363" s="93"/>
      <c r="Z92363" s="13"/>
      <c r="AA92363" s="94"/>
      <c r="AB92363" s="95"/>
      <c r="AC92363" s="13"/>
      <c r="AD92363" s="13"/>
    </row>
    <row r="92364" spans="15:30" x14ac:dyDescent="0.35">
      <c r="O92364" s="53"/>
      <c r="P92364" s="53"/>
      <c r="Q92364" s="16"/>
      <c r="V92364" s="13"/>
      <c r="Y92364" s="93"/>
      <c r="Z92364" s="13"/>
      <c r="AA92364" s="94"/>
      <c r="AB92364" s="95"/>
      <c r="AC92364" s="13"/>
      <c r="AD92364" s="13"/>
    </row>
    <row r="92365" spans="15:30" x14ac:dyDescent="0.35">
      <c r="O92365" s="53"/>
      <c r="P92365" s="53"/>
      <c r="Q92365" s="16"/>
      <c r="V92365" s="13"/>
      <c r="Y92365" s="93"/>
      <c r="Z92365" s="13"/>
      <c r="AA92365" s="94"/>
      <c r="AB92365" s="95"/>
      <c r="AC92365" s="13"/>
      <c r="AD92365" s="13"/>
    </row>
    <row r="92366" spans="15:30" x14ac:dyDescent="0.35">
      <c r="O92366" s="53"/>
      <c r="P92366" s="53"/>
      <c r="Q92366" s="16"/>
      <c r="V92366" s="13"/>
      <c r="Y92366" s="93"/>
      <c r="Z92366" s="13"/>
      <c r="AA92366" s="94"/>
      <c r="AB92366" s="95"/>
      <c r="AC92366" s="13"/>
      <c r="AD92366" s="13"/>
    </row>
    <row r="92367" spans="15:30" x14ac:dyDescent="0.35">
      <c r="O92367" s="53"/>
      <c r="P92367" s="53"/>
      <c r="Q92367" s="16"/>
      <c r="V92367" s="13"/>
      <c r="Y92367" s="93"/>
      <c r="Z92367" s="13"/>
      <c r="AA92367" s="94"/>
      <c r="AB92367" s="95"/>
      <c r="AC92367" s="13"/>
      <c r="AD92367" s="13"/>
    </row>
    <row r="92368" spans="15:30" x14ac:dyDescent="0.35">
      <c r="O92368" s="53"/>
      <c r="P92368" s="53"/>
      <c r="Q92368" s="16"/>
      <c r="V92368" s="13"/>
      <c r="Y92368" s="93"/>
      <c r="Z92368" s="13"/>
      <c r="AA92368" s="94"/>
      <c r="AB92368" s="95"/>
      <c r="AC92368" s="13"/>
      <c r="AD92368" s="13"/>
    </row>
    <row r="92369" spans="15:30" x14ac:dyDescent="0.35">
      <c r="O92369" s="53"/>
      <c r="P92369" s="53"/>
      <c r="Q92369" s="16"/>
      <c r="V92369" s="13"/>
      <c r="Y92369" s="93"/>
      <c r="Z92369" s="13"/>
      <c r="AA92369" s="94"/>
      <c r="AB92369" s="95"/>
      <c r="AC92369" s="13"/>
      <c r="AD92369" s="13"/>
    </row>
    <row r="92370" spans="15:30" x14ac:dyDescent="0.35">
      <c r="O92370" s="53"/>
      <c r="P92370" s="53"/>
      <c r="Q92370" s="16"/>
      <c r="V92370" s="13"/>
      <c r="Y92370" s="93"/>
      <c r="Z92370" s="13"/>
      <c r="AA92370" s="94"/>
      <c r="AB92370" s="95"/>
      <c r="AC92370" s="13"/>
      <c r="AD92370" s="13"/>
    </row>
    <row r="92371" spans="15:30" x14ac:dyDescent="0.35">
      <c r="O92371" s="53"/>
      <c r="P92371" s="53"/>
      <c r="Q92371" s="16"/>
      <c r="V92371" s="13"/>
      <c r="Y92371" s="93"/>
      <c r="Z92371" s="13"/>
      <c r="AA92371" s="94"/>
      <c r="AB92371" s="95"/>
      <c r="AC92371" s="13"/>
      <c r="AD92371" s="13"/>
    </row>
    <row r="92372" spans="15:30" x14ac:dyDescent="0.35">
      <c r="O92372" s="53"/>
      <c r="P92372" s="53"/>
      <c r="Q92372" s="16"/>
      <c r="V92372" s="13"/>
      <c r="Y92372" s="93"/>
      <c r="Z92372" s="13"/>
      <c r="AA92372" s="94"/>
      <c r="AB92372" s="95"/>
      <c r="AC92372" s="13"/>
      <c r="AD92372" s="13"/>
    </row>
    <row r="92373" spans="15:30" x14ac:dyDescent="0.35">
      <c r="O92373" s="53"/>
      <c r="P92373" s="53"/>
      <c r="Q92373" s="16"/>
      <c r="V92373" s="13"/>
      <c r="Y92373" s="93"/>
      <c r="Z92373" s="13"/>
      <c r="AA92373" s="94"/>
      <c r="AB92373" s="95"/>
      <c r="AC92373" s="13"/>
      <c r="AD92373" s="13"/>
    </row>
    <row r="92374" spans="15:30" x14ac:dyDescent="0.35">
      <c r="O92374" s="53"/>
      <c r="P92374" s="53"/>
      <c r="Q92374" s="16"/>
      <c r="V92374" s="13"/>
      <c r="Y92374" s="93"/>
      <c r="Z92374" s="13"/>
      <c r="AA92374" s="94"/>
      <c r="AB92374" s="95"/>
      <c r="AC92374" s="13"/>
      <c r="AD92374" s="13"/>
    </row>
    <row r="92375" spans="15:30" x14ac:dyDescent="0.35">
      <c r="O92375" s="53"/>
      <c r="P92375" s="53"/>
      <c r="Q92375" s="16"/>
      <c r="V92375" s="13"/>
      <c r="Y92375" s="93"/>
      <c r="Z92375" s="13"/>
      <c r="AA92375" s="94"/>
      <c r="AB92375" s="95"/>
      <c r="AC92375" s="13"/>
      <c r="AD92375" s="13"/>
    </row>
    <row r="92376" spans="15:30" x14ac:dyDescent="0.35">
      <c r="O92376" s="53"/>
      <c r="P92376" s="53"/>
      <c r="Q92376" s="16"/>
      <c r="V92376" s="13"/>
      <c r="Y92376" s="93"/>
      <c r="Z92376" s="13"/>
      <c r="AA92376" s="94"/>
      <c r="AB92376" s="95"/>
      <c r="AC92376" s="13"/>
      <c r="AD92376" s="13"/>
    </row>
    <row r="92377" spans="15:30" x14ac:dyDescent="0.35">
      <c r="O92377" s="53"/>
      <c r="P92377" s="53"/>
      <c r="Q92377" s="16"/>
      <c r="V92377" s="13"/>
      <c r="Y92377" s="93"/>
      <c r="Z92377" s="13"/>
      <c r="AA92377" s="94"/>
      <c r="AB92377" s="95"/>
      <c r="AC92377" s="13"/>
      <c r="AD92377" s="13"/>
    </row>
    <row r="92378" spans="15:30" x14ac:dyDescent="0.35">
      <c r="O92378" s="53"/>
      <c r="P92378" s="53"/>
      <c r="Q92378" s="16"/>
      <c r="V92378" s="13"/>
      <c r="Y92378" s="93"/>
      <c r="Z92378" s="13"/>
      <c r="AA92378" s="94"/>
      <c r="AB92378" s="95"/>
      <c r="AC92378" s="13"/>
      <c r="AD92378" s="13"/>
    </row>
    <row r="92379" spans="15:30" x14ac:dyDescent="0.35">
      <c r="O92379" s="53"/>
      <c r="P92379" s="53"/>
      <c r="Q92379" s="16"/>
      <c r="V92379" s="13"/>
      <c r="Y92379" s="93"/>
      <c r="Z92379" s="13"/>
      <c r="AA92379" s="94"/>
      <c r="AB92379" s="95"/>
      <c r="AC92379" s="13"/>
      <c r="AD92379" s="13"/>
    </row>
    <row r="92380" spans="15:30" x14ac:dyDescent="0.35">
      <c r="O92380" s="53"/>
      <c r="P92380" s="53"/>
      <c r="Q92380" s="16"/>
      <c r="V92380" s="13"/>
      <c r="Y92380" s="93"/>
      <c r="Z92380" s="13"/>
      <c r="AA92380" s="94"/>
      <c r="AB92380" s="95"/>
      <c r="AC92380" s="13"/>
      <c r="AD92380" s="13"/>
    </row>
    <row r="92381" spans="15:30" x14ac:dyDescent="0.35">
      <c r="O92381" s="53"/>
      <c r="P92381" s="53"/>
      <c r="Q92381" s="16"/>
      <c r="V92381" s="13"/>
      <c r="Y92381" s="93"/>
      <c r="Z92381" s="13"/>
      <c r="AA92381" s="94"/>
      <c r="AB92381" s="95"/>
      <c r="AC92381" s="13"/>
      <c r="AD92381" s="13"/>
    </row>
    <row r="92382" spans="15:30" x14ac:dyDescent="0.35">
      <c r="O92382" s="53"/>
      <c r="P92382" s="53"/>
      <c r="Q92382" s="16"/>
      <c r="V92382" s="13"/>
      <c r="Y92382" s="93"/>
      <c r="Z92382" s="13"/>
      <c r="AA92382" s="94"/>
      <c r="AB92382" s="95"/>
      <c r="AC92382" s="13"/>
      <c r="AD92382" s="13"/>
    </row>
    <row r="92383" spans="15:30" x14ac:dyDescent="0.35">
      <c r="O92383" s="53"/>
      <c r="P92383" s="53"/>
      <c r="Q92383" s="16"/>
      <c r="V92383" s="13"/>
      <c r="Y92383" s="93"/>
      <c r="Z92383" s="13"/>
      <c r="AA92383" s="94"/>
      <c r="AB92383" s="95"/>
      <c r="AC92383" s="13"/>
      <c r="AD92383" s="13"/>
    </row>
    <row r="92384" spans="15:30" x14ac:dyDescent="0.35">
      <c r="O92384" s="53"/>
      <c r="P92384" s="53"/>
      <c r="Q92384" s="16"/>
      <c r="V92384" s="13"/>
      <c r="Y92384" s="93"/>
      <c r="Z92384" s="13"/>
      <c r="AA92384" s="94"/>
      <c r="AB92384" s="95"/>
      <c r="AC92384" s="13"/>
      <c r="AD92384" s="13"/>
    </row>
    <row r="92385" spans="15:30" x14ac:dyDescent="0.35">
      <c r="O92385" s="53"/>
      <c r="P92385" s="53"/>
      <c r="Q92385" s="16"/>
      <c r="V92385" s="13"/>
      <c r="Y92385" s="93"/>
      <c r="Z92385" s="13"/>
      <c r="AA92385" s="94"/>
      <c r="AB92385" s="95"/>
      <c r="AC92385" s="13"/>
      <c r="AD92385" s="13"/>
    </row>
    <row r="92386" spans="15:30" x14ac:dyDescent="0.35">
      <c r="O92386" s="53"/>
      <c r="P92386" s="53"/>
      <c r="Q92386" s="16"/>
      <c r="V92386" s="13"/>
      <c r="Y92386" s="93"/>
      <c r="Z92386" s="13"/>
      <c r="AA92386" s="94"/>
      <c r="AB92386" s="95"/>
      <c r="AC92386" s="13"/>
      <c r="AD92386" s="13"/>
    </row>
    <row r="92387" spans="15:30" x14ac:dyDescent="0.35">
      <c r="O92387" s="53"/>
      <c r="P92387" s="53"/>
      <c r="Q92387" s="16"/>
      <c r="V92387" s="13"/>
      <c r="Y92387" s="93"/>
      <c r="Z92387" s="13"/>
      <c r="AA92387" s="94"/>
      <c r="AB92387" s="95"/>
      <c r="AC92387" s="13"/>
      <c r="AD92387" s="13"/>
    </row>
    <row r="92388" spans="15:30" x14ac:dyDescent="0.35">
      <c r="O92388" s="53"/>
      <c r="P92388" s="53"/>
      <c r="Q92388" s="16"/>
      <c r="V92388" s="13"/>
      <c r="Y92388" s="93"/>
      <c r="Z92388" s="13"/>
      <c r="AA92388" s="94"/>
      <c r="AB92388" s="95"/>
      <c r="AC92388" s="13"/>
      <c r="AD92388" s="13"/>
    </row>
    <row r="92389" spans="15:30" x14ac:dyDescent="0.35">
      <c r="O92389" s="53"/>
      <c r="P92389" s="53"/>
      <c r="Q92389" s="16"/>
      <c r="V92389" s="13"/>
      <c r="Y92389" s="93"/>
      <c r="Z92389" s="13"/>
      <c r="AA92389" s="94"/>
      <c r="AB92389" s="95"/>
      <c r="AC92389" s="13"/>
      <c r="AD92389" s="13"/>
    </row>
    <row r="92390" spans="15:30" x14ac:dyDescent="0.35">
      <c r="O92390" s="53"/>
      <c r="P92390" s="53"/>
      <c r="Q92390" s="16"/>
      <c r="V92390" s="13"/>
      <c r="Y92390" s="93"/>
      <c r="Z92390" s="13"/>
      <c r="AA92390" s="94"/>
      <c r="AB92390" s="95"/>
      <c r="AC92390" s="13"/>
      <c r="AD92390" s="13"/>
    </row>
    <row r="92391" spans="15:30" x14ac:dyDescent="0.35">
      <c r="O92391" s="53"/>
      <c r="P92391" s="53"/>
      <c r="Q92391" s="16"/>
      <c r="V92391" s="13"/>
      <c r="Y92391" s="93"/>
      <c r="Z92391" s="13"/>
      <c r="AA92391" s="94"/>
      <c r="AB92391" s="95"/>
      <c r="AC92391" s="13"/>
      <c r="AD92391" s="13"/>
    </row>
    <row r="92392" spans="15:30" x14ac:dyDescent="0.35">
      <c r="O92392" s="53"/>
      <c r="P92392" s="53"/>
      <c r="Q92392" s="16"/>
      <c r="V92392" s="13"/>
      <c r="Y92392" s="93"/>
      <c r="Z92392" s="13"/>
      <c r="AA92392" s="94"/>
      <c r="AB92392" s="95"/>
      <c r="AC92392" s="13"/>
      <c r="AD92392" s="13"/>
    </row>
    <row r="92393" spans="15:30" x14ac:dyDescent="0.35">
      <c r="O92393" s="53"/>
      <c r="P92393" s="53"/>
      <c r="Q92393" s="16"/>
      <c r="V92393" s="13"/>
      <c r="Y92393" s="93"/>
      <c r="Z92393" s="13"/>
      <c r="AA92393" s="94"/>
      <c r="AB92393" s="95"/>
      <c r="AC92393" s="13"/>
      <c r="AD92393" s="13"/>
    </row>
    <row r="92394" spans="15:30" x14ac:dyDescent="0.35">
      <c r="O92394" s="53"/>
      <c r="P92394" s="53"/>
      <c r="Q92394" s="16"/>
      <c r="V92394" s="13"/>
      <c r="Y92394" s="93"/>
      <c r="Z92394" s="13"/>
      <c r="AA92394" s="94"/>
      <c r="AB92394" s="95"/>
      <c r="AC92394" s="13"/>
      <c r="AD92394" s="13"/>
    </row>
    <row r="92395" spans="15:30" x14ac:dyDescent="0.35">
      <c r="O92395" s="53"/>
      <c r="P92395" s="53"/>
      <c r="Q92395" s="16"/>
      <c r="V92395" s="13"/>
      <c r="Y92395" s="93"/>
      <c r="Z92395" s="13"/>
      <c r="AA92395" s="94"/>
      <c r="AB92395" s="95"/>
      <c r="AC92395" s="13"/>
      <c r="AD92395" s="13"/>
    </row>
    <row r="92396" spans="15:30" x14ac:dyDescent="0.35">
      <c r="O92396" s="53"/>
      <c r="P92396" s="53"/>
      <c r="Q92396" s="16"/>
      <c r="V92396" s="13"/>
      <c r="Y92396" s="93"/>
      <c r="Z92396" s="13"/>
      <c r="AA92396" s="94"/>
      <c r="AB92396" s="95"/>
      <c r="AC92396" s="13"/>
      <c r="AD92396" s="13"/>
    </row>
    <row r="92397" spans="15:30" x14ac:dyDescent="0.35">
      <c r="O92397" s="53"/>
      <c r="P92397" s="53"/>
      <c r="Q92397" s="16"/>
      <c r="V92397" s="13"/>
      <c r="Y92397" s="93"/>
      <c r="Z92397" s="13"/>
      <c r="AA92397" s="94"/>
      <c r="AB92397" s="95"/>
      <c r="AC92397" s="13"/>
      <c r="AD92397" s="13"/>
    </row>
    <row r="92398" spans="15:30" x14ac:dyDescent="0.35">
      <c r="O92398" s="53"/>
      <c r="P92398" s="53"/>
      <c r="Q92398" s="16"/>
      <c r="V92398" s="13"/>
      <c r="Y92398" s="93"/>
      <c r="Z92398" s="13"/>
      <c r="AA92398" s="94"/>
      <c r="AB92398" s="95"/>
      <c r="AC92398" s="13"/>
      <c r="AD92398" s="13"/>
    </row>
    <row r="92399" spans="15:30" x14ac:dyDescent="0.35">
      <c r="O92399" s="53"/>
      <c r="P92399" s="53"/>
      <c r="Q92399" s="16"/>
      <c r="V92399" s="13"/>
      <c r="Y92399" s="93"/>
      <c r="Z92399" s="13"/>
      <c r="AA92399" s="94"/>
      <c r="AB92399" s="95"/>
      <c r="AC92399" s="13"/>
      <c r="AD92399" s="13"/>
    </row>
    <row r="92400" spans="15:30" x14ac:dyDescent="0.35">
      <c r="O92400" s="53"/>
      <c r="P92400" s="53"/>
      <c r="Q92400" s="16"/>
      <c r="V92400" s="13"/>
      <c r="Y92400" s="93"/>
      <c r="Z92400" s="13"/>
      <c r="AA92400" s="94"/>
      <c r="AB92400" s="95"/>
      <c r="AC92400" s="13"/>
      <c r="AD92400" s="13"/>
    </row>
    <row r="92401" spans="15:30" x14ac:dyDescent="0.35">
      <c r="O92401" s="53"/>
      <c r="P92401" s="53"/>
      <c r="Q92401" s="16"/>
      <c r="V92401" s="13"/>
      <c r="Y92401" s="93"/>
      <c r="Z92401" s="13"/>
      <c r="AA92401" s="94"/>
      <c r="AB92401" s="95"/>
      <c r="AC92401" s="13"/>
      <c r="AD92401" s="13"/>
    </row>
    <row r="92402" spans="15:30" x14ac:dyDescent="0.35">
      <c r="O92402" s="53"/>
      <c r="P92402" s="53"/>
      <c r="Q92402" s="16"/>
      <c r="V92402" s="13"/>
      <c r="Y92402" s="93"/>
      <c r="Z92402" s="13"/>
      <c r="AA92402" s="94"/>
      <c r="AB92402" s="95"/>
      <c r="AC92402" s="13"/>
      <c r="AD92402" s="13"/>
    </row>
    <row r="92403" spans="15:30" x14ac:dyDescent="0.35">
      <c r="O92403" s="53"/>
      <c r="P92403" s="53"/>
      <c r="Q92403" s="16"/>
      <c r="V92403" s="13"/>
      <c r="Y92403" s="93"/>
      <c r="Z92403" s="13"/>
      <c r="AA92403" s="94"/>
      <c r="AB92403" s="95"/>
      <c r="AC92403" s="13"/>
      <c r="AD92403" s="13"/>
    </row>
    <row r="92404" spans="15:30" x14ac:dyDescent="0.35">
      <c r="O92404" s="53"/>
      <c r="P92404" s="53"/>
      <c r="Q92404" s="16"/>
      <c r="V92404" s="13"/>
      <c r="Y92404" s="93"/>
      <c r="Z92404" s="13"/>
      <c r="AA92404" s="94"/>
      <c r="AB92404" s="95"/>
      <c r="AC92404" s="13"/>
      <c r="AD92404" s="13"/>
    </row>
    <row r="92405" spans="15:30" x14ac:dyDescent="0.35">
      <c r="O92405" s="53"/>
      <c r="P92405" s="53"/>
      <c r="Q92405" s="16"/>
      <c r="V92405" s="13"/>
      <c r="Y92405" s="93"/>
      <c r="Z92405" s="13"/>
      <c r="AA92405" s="94"/>
      <c r="AB92405" s="95"/>
      <c r="AC92405" s="13"/>
      <c r="AD92405" s="13"/>
    </row>
    <row r="92406" spans="15:30" x14ac:dyDescent="0.35">
      <c r="O92406" s="53"/>
      <c r="P92406" s="53"/>
      <c r="Q92406" s="16"/>
      <c r="V92406" s="13"/>
      <c r="Y92406" s="93"/>
      <c r="Z92406" s="13"/>
      <c r="AA92406" s="94"/>
      <c r="AB92406" s="95"/>
      <c r="AC92406" s="13"/>
      <c r="AD92406" s="13"/>
    </row>
    <row r="92407" spans="15:30" x14ac:dyDescent="0.35">
      <c r="O92407" s="53"/>
      <c r="P92407" s="53"/>
      <c r="Q92407" s="16"/>
      <c r="V92407" s="13"/>
      <c r="Y92407" s="93"/>
      <c r="Z92407" s="13"/>
      <c r="AA92407" s="94"/>
      <c r="AB92407" s="95"/>
      <c r="AC92407" s="13"/>
      <c r="AD92407" s="13"/>
    </row>
    <row r="92408" spans="15:30" x14ac:dyDescent="0.35">
      <c r="O92408" s="53"/>
      <c r="P92408" s="53"/>
      <c r="Q92408" s="16"/>
      <c r="V92408" s="13"/>
      <c r="Y92408" s="93"/>
      <c r="Z92408" s="13"/>
      <c r="AA92408" s="94"/>
      <c r="AB92408" s="95"/>
      <c r="AC92408" s="13"/>
      <c r="AD92408" s="13"/>
    </row>
    <row r="92409" spans="15:30" x14ac:dyDescent="0.35">
      <c r="O92409" s="53"/>
      <c r="P92409" s="53"/>
      <c r="Q92409" s="16"/>
      <c r="V92409" s="13"/>
      <c r="Y92409" s="93"/>
      <c r="Z92409" s="13"/>
      <c r="AA92409" s="94"/>
      <c r="AB92409" s="95"/>
      <c r="AC92409" s="13"/>
      <c r="AD92409" s="13"/>
    </row>
    <row r="92410" spans="15:30" x14ac:dyDescent="0.35">
      <c r="O92410" s="53"/>
      <c r="P92410" s="53"/>
      <c r="Q92410" s="16"/>
      <c r="V92410" s="13"/>
      <c r="Y92410" s="93"/>
      <c r="Z92410" s="13"/>
      <c r="AA92410" s="94"/>
      <c r="AB92410" s="95"/>
      <c r="AC92410" s="13"/>
      <c r="AD92410" s="13"/>
    </row>
    <row r="92411" spans="15:30" x14ac:dyDescent="0.35">
      <c r="O92411" s="53"/>
      <c r="P92411" s="53"/>
      <c r="Q92411" s="16"/>
      <c r="V92411" s="13"/>
      <c r="Y92411" s="93"/>
      <c r="Z92411" s="13"/>
      <c r="AA92411" s="94"/>
      <c r="AB92411" s="95"/>
      <c r="AC92411" s="13"/>
      <c r="AD92411" s="13"/>
    </row>
    <row r="92412" spans="15:30" x14ac:dyDescent="0.35">
      <c r="O92412" s="53"/>
      <c r="P92412" s="53"/>
      <c r="Q92412" s="16"/>
      <c r="V92412" s="13"/>
      <c r="Y92412" s="93"/>
      <c r="Z92412" s="13"/>
      <c r="AA92412" s="94"/>
      <c r="AB92412" s="95"/>
      <c r="AC92412" s="13"/>
      <c r="AD92412" s="13"/>
    </row>
    <row r="92413" spans="15:30" x14ac:dyDescent="0.35">
      <c r="O92413" s="53"/>
      <c r="P92413" s="53"/>
      <c r="Q92413" s="16"/>
      <c r="V92413" s="13"/>
      <c r="Y92413" s="93"/>
      <c r="Z92413" s="13"/>
      <c r="AA92413" s="94"/>
      <c r="AB92413" s="95"/>
      <c r="AC92413" s="13"/>
      <c r="AD92413" s="13"/>
    </row>
    <row r="92414" spans="15:30" x14ac:dyDescent="0.35">
      <c r="O92414" s="53"/>
      <c r="P92414" s="53"/>
      <c r="Q92414" s="16"/>
      <c r="V92414" s="13"/>
      <c r="Y92414" s="93"/>
      <c r="Z92414" s="13"/>
      <c r="AA92414" s="94"/>
      <c r="AB92414" s="95"/>
      <c r="AC92414" s="13"/>
      <c r="AD92414" s="13"/>
    </row>
    <row r="92415" spans="15:30" x14ac:dyDescent="0.35">
      <c r="O92415" s="53"/>
      <c r="P92415" s="53"/>
      <c r="Q92415" s="16"/>
      <c r="V92415" s="13"/>
      <c r="Y92415" s="93"/>
      <c r="Z92415" s="13"/>
      <c r="AA92415" s="94"/>
      <c r="AB92415" s="95"/>
      <c r="AC92415" s="13"/>
      <c r="AD92415" s="13"/>
    </row>
    <row r="92416" spans="15:30" x14ac:dyDescent="0.35">
      <c r="O92416" s="53"/>
      <c r="P92416" s="53"/>
      <c r="Q92416" s="16"/>
      <c r="V92416" s="13"/>
      <c r="Y92416" s="93"/>
      <c r="Z92416" s="13"/>
      <c r="AA92416" s="94"/>
      <c r="AB92416" s="95"/>
      <c r="AC92416" s="13"/>
      <c r="AD92416" s="13"/>
    </row>
    <row r="92417" spans="15:30" x14ac:dyDescent="0.35">
      <c r="O92417" s="53"/>
      <c r="P92417" s="53"/>
      <c r="Q92417" s="16"/>
      <c r="V92417" s="13"/>
      <c r="Y92417" s="93"/>
      <c r="Z92417" s="13"/>
      <c r="AA92417" s="94"/>
      <c r="AB92417" s="95"/>
      <c r="AC92417" s="13"/>
      <c r="AD92417" s="13"/>
    </row>
    <row r="92418" spans="15:30" x14ac:dyDescent="0.35">
      <c r="O92418" s="53"/>
      <c r="P92418" s="53"/>
      <c r="Q92418" s="16"/>
      <c r="V92418" s="13"/>
      <c r="Y92418" s="93"/>
      <c r="Z92418" s="13"/>
      <c r="AA92418" s="94"/>
      <c r="AB92418" s="95"/>
      <c r="AC92418" s="13"/>
      <c r="AD92418" s="13"/>
    </row>
    <row r="92419" spans="15:30" x14ac:dyDescent="0.35">
      <c r="O92419" s="53"/>
      <c r="P92419" s="53"/>
      <c r="Q92419" s="16"/>
      <c r="V92419" s="13"/>
      <c r="Y92419" s="93"/>
      <c r="Z92419" s="13"/>
      <c r="AA92419" s="94"/>
      <c r="AB92419" s="95"/>
      <c r="AC92419" s="13"/>
      <c r="AD92419" s="13"/>
    </row>
    <row r="92420" spans="15:30" x14ac:dyDescent="0.35">
      <c r="O92420" s="53"/>
      <c r="P92420" s="53"/>
      <c r="Q92420" s="16"/>
      <c r="V92420" s="13"/>
      <c r="Y92420" s="93"/>
      <c r="Z92420" s="13"/>
      <c r="AA92420" s="94"/>
      <c r="AB92420" s="95"/>
      <c r="AC92420" s="13"/>
      <c r="AD92420" s="13"/>
    </row>
    <row r="92421" spans="15:30" x14ac:dyDescent="0.35">
      <c r="O92421" s="53"/>
      <c r="P92421" s="53"/>
      <c r="Q92421" s="16"/>
      <c r="V92421" s="13"/>
      <c r="Y92421" s="93"/>
      <c r="Z92421" s="13"/>
      <c r="AA92421" s="94"/>
      <c r="AB92421" s="95"/>
      <c r="AC92421" s="13"/>
      <c r="AD92421" s="13"/>
    </row>
    <row r="92422" spans="15:30" x14ac:dyDescent="0.35">
      <c r="O92422" s="53"/>
      <c r="P92422" s="53"/>
      <c r="Q92422" s="16"/>
      <c r="V92422" s="13"/>
      <c r="Y92422" s="93"/>
      <c r="Z92422" s="13"/>
      <c r="AA92422" s="94"/>
      <c r="AB92422" s="95"/>
      <c r="AC92422" s="13"/>
      <c r="AD92422" s="13"/>
    </row>
    <row r="92423" spans="15:30" x14ac:dyDescent="0.35">
      <c r="O92423" s="53"/>
      <c r="P92423" s="53"/>
      <c r="Q92423" s="16"/>
      <c r="V92423" s="13"/>
      <c r="Y92423" s="93"/>
      <c r="Z92423" s="13"/>
      <c r="AA92423" s="94"/>
      <c r="AB92423" s="95"/>
      <c r="AC92423" s="13"/>
      <c r="AD92423" s="13"/>
    </row>
    <row r="92424" spans="15:30" x14ac:dyDescent="0.35">
      <c r="O92424" s="53"/>
      <c r="P92424" s="53"/>
      <c r="Q92424" s="16"/>
      <c r="V92424" s="13"/>
      <c r="Y92424" s="93"/>
      <c r="Z92424" s="13"/>
      <c r="AA92424" s="94"/>
      <c r="AB92424" s="95"/>
      <c r="AC92424" s="13"/>
      <c r="AD92424" s="13"/>
    </row>
    <row r="92425" spans="15:30" x14ac:dyDescent="0.35">
      <c r="O92425" s="53"/>
      <c r="P92425" s="53"/>
      <c r="Q92425" s="16"/>
      <c r="V92425" s="13"/>
      <c r="Y92425" s="93"/>
      <c r="Z92425" s="13"/>
      <c r="AA92425" s="94"/>
      <c r="AB92425" s="95"/>
      <c r="AC92425" s="13"/>
      <c r="AD92425" s="13"/>
    </row>
    <row r="92426" spans="15:30" x14ac:dyDescent="0.35">
      <c r="O92426" s="53"/>
      <c r="P92426" s="53"/>
      <c r="Q92426" s="16"/>
      <c r="V92426" s="13"/>
      <c r="Y92426" s="93"/>
      <c r="Z92426" s="13"/>
      <c r="AA92426" s="94"/>
      <c r="AB92426" s="95"/>
      <c r="AC92426" s="13"/>
      <c r="AD92426" s="13"/>
    </row>
    <row r="92427" spans="15:30" x14ac:dyDescent="0.35">
      <c r="O92427" s="53"/>
      <c r="P92427" s="53"/>
      <c r="Q92427" s="16"/>
      <c r="V92427" s="13"/>
      <c r="Y92427" s="93"/>
      <c r="Z92427" s="13"/>
      <c r="AA92427" s="94"/>
      <c r="AB92427" s="95"/>
      <c r="AC92427" s="13"/>
      <c r="AD92427" s="13"/>
    </row>
    <row r="92428" spans="15:30" x14ac:dyDescent="0.35">
      <c r="O92428" s="53"/>
      <c r="P92428" s="53"/>
      <c r="Q92428" s="16"/>
      <c r="V92428" s="13"/>
      <c r="Y92428" s="93"/>
      <c r="Z92428" s="13"/>
      <c r="AA92428" s="94"/>
      <c r="AB92428" s="95"/>
      <c r="AC92428" s="13"/>
      <c r="AD92428" s="13"/>
    </row>
    <row r="92429" spans="15:30" x14ac:dyDescent="0.35">
      <c r="O92429" s="53"/>
      <c r="P92429" s="53"/>
      <c r="Q92429" s="16"/>
      <c r="V92429" s="13"/>
      <c r="Y92429" s="93"/>
      <c r="Z92429" s="13"/>
      <c r="AA92429" s="94"/>
      <c r="AB92429" s="95"/>
      <c r="AC92429" s="13"/>
      <c r="AD92429" s="13"/>
    </row>
    <row r="92430" spans="15:30" x14ac:dyDescent="0.35">
      <c r="O92430" s="53"/>
      <c r="P92430" s="53"/>
      <c r="Q92430" s="16"/>
      <c r="V92430" s="13"/>
      <c r="Y92430" s="93"/>
      <c r="Z92430" s="13"/>
      <c r="AA92430" s="94"/>
      <c r="AB92430" s="95"/>
      <c r="AC92430" s="13"/>
      <c r="AD92430" s="13"/>
    </row>
    <row r="92431" spans="15:30" x14ac:dyDescent="0.35">
      <c r="O92431" s="53"/>
      <c r="P92431" s="53"/>
      <c r="Q92431" s="16"/>
      <c r="V92431" s="13"/>
      <c r="Y92431" s="93"/>
      <c r="Z92431" s="13"/>
      <c r="AA92431" s="94"/>
      <c r="AB92431" s="95"/>
      <c r="AC92431" s="13"/>
      <c r="AD92431" s="13"/>
    </row>
    <row r="92432" spans="15:30" x14ac:dyDescent="0.35">
      <c r="O92432" s="53"/>
      <c r="P92432" s="53"/>
      <c r="Q92432" s="16"/>
      <c r="V92432" s="13"/>
      <c r="Y92432" s="93"/>
      <c r="Z92432" s="13"/>
      <c r="AA92432" s="94"/>
      <c r="AB92432" s="95"/>
      <c r="AC92432" s="13"/>
      <c r="AD92432" s="13"/>
    </row>
    <row r="92433" spans="15:30" x14ac:dyDescent="0.35">
      <c r="O92433" s="53"/>
      <c r="P92433" s="53"/>
      <c r="Q92433" s="16"/>
      <c r="V92433" s="13"/>
      <c r="Y92433" s="93"/>
      <c r="Z92433" s="13"/>
      <c r="AA92433" s="94"/>
      <c r="AB92433" s="95"/>
      <c r="AC92433" s="13"/>
      <c r="AD92433" s="13"/>
    </row>
    <row r="92434" spans="15:30" x14ac:dyDescent="0.35">
      <c r="O92434" s="53"/>
      <c r="P92434" s="53"/>
      <c r="Q92434" s="16"/>
      <c r="V92434" s="13"/>
      <c r="Y92434" s="93"/>
      <c r="Z92434" s="13"/>
      <c r="AA92434" s="94"/>
      <c r="AB92434" s="95"/>
      <c r="AC92434" s="13"/>
      <c r="AD92434" s="13"/>
    </row>
    <row r="92435" spans="15:30" x14ac:dyDescent="0.35">
      <c r="O92435" s="53"/>
      <c r="P92435" s="53"/>
      <c r="Q92435" s="16"/>
      <c r="V92435" s="13"/>
      <c r="Y92435" s="93"/>
      <c r="Z92435" s="13"/>
      <c r="AA92435" s="94"/>
      <c r="AB92435" s="95"/>
      <c r="AC92435" s="13"/>
      <c r="AD92435" s="13"/>
    </row>
    <row r="92436" spans="15:30" x14ac:dyDescent="0.35">
      <c r="O92436" s="53"/>
      <c r="P92436" s="53"/>
      <c r="Q92436" s="16"/>
      <c r="V92436" s="13"/>
      <c r="Y92436" s="93"/>
      <c r="Z92436" s="13"/>
      <c r="AA92436" s="94"/>
      <c r="AB92436" s="95"/>
      <c r="AC92436" s="13"/>
      <c r="AD92436" s="13"/>
    </row>
    <row r="92437" spans="15:30" x14ac:dyDescent="0.35">
      <c r="O92437" s="53"/>
      <c r="P92437" s="53"/>
      <c r="Q92437" s="16"/>
      <c r="V92437" s="13"/>
      <c r="Y92437" s="93"/>
      <c r="Z92437" s="13"/>
      <c r="AA92437" s="94"/>
      <c r="AB92437" s="95"/>
      <c r="AC92437" s="13"/>
      <c r="AD92437" s="13"/>
    </row>
    <row r="92438" spans="15:30" x14ac:dyDescent="0.35">
      <c r="O92438" s="53"/>
      <c r="P92438" s="53"/>
      <c r="Q92438" s="16"/>
      <c r="V92438" s="13"/>
      <c r="Y92438" s="93"/>
      <c r="Z92438" s="13"/>
      <c r="AA92438" s="94"/>
      <c r="AB92438" s="95"/>
      <c r="AC92438" s="13"/>
      <c r="AD92438" s="13"/>
    </row>
    <row r="92439" spans="15:30" x14ac:dyDescent="0.35">
      <c r="O92439" s="53"/>
      <c r="P92439" s="53"/>
      <c r="Q92439" s="16"/>
      <c r="V92439" s="13"/>
      <c r="Y92439" s="93"/>
      <c r="Z92439" s="13"/>
      <c r="AA92439" s="94"/>
      <c r="AB92439" s="95"/>
      <c r="AC92439" s="13"/>
      <c r="AD92439" s="13"/>
    </row>
    <row r="92440" spans="15:30" x14ac:dyDescent="0.35">
      <c r="O92440" s="53"/>
      <c r="P92440" s="53"/>
      <c r="Q92440" s="16"/>
      <c r="V92440" s="13"/>
      <c r="Y92440" s="93"/>
      <c r="Z92440" s="13"/>
      <c r="AA92440" s="94"/>
      <c r="AB92440" s="95"/>
      <c r="AC92440" s="13"/>
      <c r="AD92440" s="13"/>
    </row>
    <row r="92441" spans="15:30" x14ac:dyDescent="0.35">
      <c r="O92441" s="53"/>
      <c r="P92441" s="53"/>
      <c r="Q92441" s="16"/>
      <c r="V92441" s="13"/>
      <c r="Y92441" s="93"/>
      <c r="Z92441" s="13"/>
      <c r="AA92441" s="94"/>
      <c r="AB92441" s="95"/>
      <c r="AC92441" s="13"/>
      <c r="AD92441" s="13"/>
    </row>
    <row r="92442" spans="15:30" x14ac:dyDescent="0.35">
      <c r="O92442" s="53"/>
      <c r="P92442" s="53"/>
      <c r="Q92442" s="16"/>
      <c r="V92442" s="13"/>
      <c r="Y92442" s="93"/>
      <c r="Z92442" s="13"/>
      <c r="AA92442" s="94"/>
      <c r="AB92442" s="95"/>
      <c r="AC92442" s="13"/>
      <c r="AD92442" s="13"/>
    </row>
    <row r="92443" spans="15:30" x14ac:dyDescent="0.35">
      <c r="O92443" s="53"/>
      <c r="P92443" s="53"/>
      <c r="Q92443" s="16"/>
      <c r="V92443" s="13"/>
      <c r="Y92443" s="93"/>
      <c r="Z92443" s="13"/>
      <c r="AA92443" s="94"/>
      <c r="AB92443" s="95"/>
      <c r="AC92443" s="13"/>
      <c r="AD92443" s="13"/>
    </row>
    <row r="92444" spans="15:30" x14ac:dyDescent="0.35">
      <c r="O92444" s="53"/>
      <c r="P92444" s="53"/>
      <c r="Q92444" s="16"/>
      <c r="V92444" s="13"/>
      <c r="Y92444" s="93"/>
      <c r="Z92444" s="13"/>
      <c r="AA92444" s="94"/>
      <c r="AB92444" s="95"/>
      <c r="AC92444" s="13"/>
      <c r="AD92444" s="13"/>
    </row>
    <row r="92445" spans="15:30" x14ac:dyDescent="0.35">
      <c r="O92445" s="53"/>
      <c r="P92445" s="53"/>
      <c r="Q92445" s="16"/>
      <c r="V92445" s="13"/>
      <c r="Y92445" s="93"/>
      <c r="Z92445" s="13"/>
      <c r="AA92445" s="94"/>
      <c r="AB92445" s="95"/>
      <c r="AC92445" s="13"/>
      <c r="AD92445" s="13"/>
    </row>
    <row r="92446" spans="15:30" x14ac:dyDescent="0.35">
      <c r="O92446" s="53"/>
      <c r="P92446" s="53"/>
      <c r="Q92446" s="16"/>
      <c r="V92446" s="13"/>
      <c r="Y92446" s="93"/>
      <c r="Z92446" s="13"/>
      <c r="AA92446" s="94"/>
      <c r="AB92446" s="95"/>
      <c r="AC92446" s="13"/>
      <c r="AD92446" s="13"/>
    </row>
    <row r="92447" spans="15:30" x14ac:dyDescent="0.35">
      <c r="O92447" s="53"/>
      <c r="P92447" s="53"/>
      <c r="Q92447" s="16"/>
      <c r="V92447" s="13"/>
      <c r="Y92447" s="93"/>
      <c r="Z92447" s="13"/>
      <c r="AA92447" s="94"/>
      <c r="AB92447" s="95"/>
      <c r="AC92447" s="13"/>
      <c r="AD92447" s="13"/>
    </row>
    <row r="92448" spans="15:30" x14ac:dyDescent="0.35">
      <c r="O92448" s="53"/>
      <c r="P92448" s="53"/>
      <c r="Q92448" s="16"/>
      <c r="V92448" s="13"/>
      <c r="Y92448" s="93"/>
      <c r="Z92448" s="13"/>
      <c r="AA92448" s="94"/>
      <c r="AB92448" s="95"/>
      <c r="AC92448" s="13"/>
      <c r="AD92448" s="13"/>
    </row>
    <row r="92449" spans="15:30" x14ac:dyDescent="0.35">
      <c r="O92449" s="53"/>
      <c r="P92449" s="53"/>
      <c r="Q92449" s="16"/>
      <c r="V92449" s="13"/>
      <c r="Y92449" s="93"/>
      <c r="Z92449" s="13"/>
      <c r="AA92449" s="94"/>
      <c r="AB92449" s="95"/>
      <c r="AC92449" s="13"/>
      <c r="AD92449" s="13"/>
    </row>
    <row r="92450" spans="15:30" x14ac:dyDescent="0.35">
      <c r="O92450" s="53"/>
      <c r="P92450" s="53"/>
      <c r="Q92450" s="16"/>
      <c r="V92450" s="13"/>
      <c r="Y92450" s="93"/>
      <c r="Z92450" s="13"/>
      <c r="AA92450" s="94"/>
      <c r="AB92450" s="95"/>
      <c r="AC92450" s="13"/>
      <c r="AD92450" s="13"/>
    </row>
    <row r="92451" spans="15:30" x14ac:dyDescent="0.35">
      <c r="O92451" s="53"/>
      <c r="P92451" s="53"/>
      <c r="Q92451" s="16"/>
      <c r="V92451" s="13"/>
      <c r="Y92451" s="93"/>
      <c r="Z92451" s="13"/>
      <c r="AA92451" s="94"/>
      <c r="AB92451" s="95"/>
      <c r="AC92451" s="13"/>
      <c r="AD92451" s="13"/>
    </row>
    <row r="92452" spans="15:30" x14ac:dyDescent="0.35">
      <c r="O92452" s="53"/>
      <c r="P92452" s="53"/>
      <c r="Q92452" s="16"/>
      <c r="V92452" s="13"/>
      <c r="Y92452" s="93"/>
      <c r="Z92452" s="13"/>
      <c r="AA92452" s="94"/>
      <c r="AB92452" s="95"/>
      <c r="AC92452" s="13"/>
      <c r="AD92452" s="13"/>
    </row>
    <row r="92453" spans="15:30" x14ac:dyDescent="0.35">
      <c r="O92453" s="53"/>
      <c r="P92453" s="53"/>
      <c r="Q92453" s="16"/>
      <c r="V92453" s="13"/>
      <c r="Y92453" s="93"/>
      <c r="Z92453" s="13"/>
      <c r="AA92453" s="94"/>
      <c r="AB92453" s="95"/>
      <c r="AC92453" s="13"/>
      <c r="AD92453" s="13"/>
    </row>
    <row r="92454" spans="15:30" x14ac:dyDescent="0.35">
      <c r="O92454" s="53"/>
      <c r="P92454" s="53"/>
      <c r="Q92454" s="16"/>
      <c r="V92454" s="13"/>
      <c r="Y92454" s="93"/>
      <c r="Z92454" s="13"/>
      <c r="AA92454" s="94"/>
      <c r="AB92454" s="95"/>
      <c r="AC92454" s="13"/>
      <c r="AD92454" s="13"/>
    </row>
    <row r="92455" spans="15:30" x14ac:dyDescent="0.35">
      <c r="O92455" s="53"/>
      <c r="P92455" s="53"/>
      <c r="Q92455" s="16"/>
      <c r="V92455" s="13"/>
      <c r="Y92455" s="93"/>
      <c r="Z92455" s="13"/>
      <c r="AA92455" s="94"/>
      <c r="AB92455" s="95"/>
      <c r="AC92455" s="13"/>
      <c r="AD92455" s="13"/>
    </row>
    <row r="92456" spans="15:30" x14ac:dyDescent="0.35">
      <c r="O92456" s="53"/>
      <c r="P92456" s="53"/>
      <c r="Q92456" s="16"/>
      <c r="V92456" s="13"/>
      <c r="Y92456" s="93"/>
      <c r="Z92456" s="13"/>
      <c r="AA92456" s="94"/>
      <c r="AB92456" s="95"/>
      <c r="AC92456" s="13"/>
      <c r="AD92456" s="13"/>
    </row>
    <row r="92457" spans="15:30" x14ac:dyDescent="0.35">
      <c r="O92457" s="53"/>
      <c r="P92457" s="53"/>
      <c r="Q92457" s="16"/>
      <c r="V92457" s="13"/>
      <c r="Y92457" s="93"/>
      <c r="Z92457" s="13"/>
      <c r="AA92457" s="94"/>
      <c r="AB92457" s="95"/>
      <c r="AC92457" s="13"/>
      <c r="AD92457" s="13"/>
    </row>
    <row r="92458" spans="15:30" x14ac:dyDescent="0.35">
      <c r="O92458" s="53"/>
      <c r="P92458" s="53"/>
      <c r="Q92458" s="16"/>
      <c r="V92458" s="13"/>
      <c r="Y92458" s="93"/>
      <c r="Z92458" s="13"/>
      <c r="AA92458" s="94"/>
      <c r="AB92458" s="95"/>
      <c r="AC92458" s="13"/>
      <c r="AD92458" s="13"/>
    </row>
    <row r="92459" spans="15:30" x14ac:dyDescent="0.35">
      <c r="O92459" s="53"/>
      <c r="P92459" s="53"/>
      <c r="Q92459" s="16"/>
      <c r="V92459" s="13"/>
      <c r="Y92459" s="93"/>
      <c r="Z92459" s="13"/>
      <c r="AA92459" s="94"/>
      <c r="AB92459" s="95"/>
      <c r="AC92459" s="13"/>
      <c r="AD92459" s="13"/>
    </row>
    <row r="92460" spans="15:30" x14ac:dyDescent="0.35">
      <c r="O92460" s="53"/>
      <c r="P92460" s="53"/>
      <c r="Q92460" s="16"/>
      <c r="V92460" s="13"/>
      <c r="Y92460" s="93"/>
      <c r="Z92460" s="13"/>
      <c r="AA92460" s="94"/>
      <c r="AB92460" s="95"/>
      <c r="AC92460" s="13"/>
      <c r="AD92460" s="13"/>
    </row>
    <row r="92461" spans="15:30" x14ac:dyDescent="0.35">
      <c r="O92461" s="53"/>
      <c r="P92461" s="53"/>
      <c r="Q92461" s="16"/>
      <c r="V92461" s="13"/>
      <c r="Y92461" s="93"/>
      <c r="Z92461" s="13"/>
      <c r="AA92461" s="94"/>
      <c r="AB92461" s="95"/>
      <c r="AC92461" s="13"/>
      <c r="AD92461" s="13"/>
    </row>
    <row r="92462" spans="15:30" x14ac:dyDescent="0.35">
      <c r="O92462" s="53"/>
      <c r="P92462" s="53"/>
      <c r="Q92462" s="16"/>
      <c r="V92462" s="13"/>
      <c r="Y92462" s="93"/>
      <c r="Z92462" s="13"/>
      <c r="AA92462" s="94"/>
      <c r="AB92462" s="95"/>
      <c r="AC92462" s="13"/>
      <c r="AD92462" s="13"/>
    </row>
    <row r="92463" spans="15:30" x14ac:dyDescent="0.35">
      <c r="O92463" s="53"/>
      <c r="P92463" s="53"/>
      <c r="Q92463" s="16"/>
      <c r="V92463" s="13"/>
      <c r="Y92463" s="93"/>
      <c r="Z92463" s="13"/>
      <c r="AA92463" s="94"/>
      <c r="AB92463" s="95"/>
      <c r="AC92463" s="13"/>
      <c r="AD92463" s="13"/>
    </row>
    <row r="92464" spans="15:30" x14ac:dyDescent="0.35">
      <c r="O92464" s="53"/>
      <c r="P92464" s="53"/>
      <c r="Q92464" s="16"/>
      <c r="V92464" s="13"/>
      <c r="Y92464" s="93"/>
      <c r="Z92464" s="13"/>
      <c r="AA92464" s="94"/>
      <c r="AB92464" s="95"/>
      <c r="AC92464" s="13"/>
      <c r="AD92464" s="13"/>
    </row>
    <row r="92465" spans="15:30" x14ac:dyDescent="0.35">
      <c r="O92465" s="53"/>
      <c r="P92465" s="53"/>
      <c r="Q92465" s="16"/>
      <c r="V92465" s="13"/>
      <c r="Y92465" s="93"/>
      <c r="Z92465" s="13"/>
      <c r="AA92465" s="94"/>
      <c r="AB92465" s="95"/>
      <c r="AC92465" s="13"/>
      <c r="AD92465" s="13"/>
    </row>
    <row r="92466" spans="15:30" x14ac:dyDescent="0.35">
      <c r="O92466" s="53"/>
      <c r="P92466" s="53"/>
      <c r="Q92466" s="16"/>
      <c r="V92466" s="13"/>
      <c r="Y92466" s="93"/>
      <c r="Z92466" s="13"/>
      <c r="AA92466" s="94"/>
      <c r="AB92466" s="95"/>
      <c r="AC92466" s="13"/>
      <c r="AD92466" s="13"/>
    </row>
    <row r="92467" spans="15:30" x14ac:dyDescent="0.35">
      <c r="O92467" s="53"/>
      <c r="P92467" s="53"/>
      <c r="Q92467" s="16"/>
      <c r="V92467" s="13"/>
      <c r="Y92467" s="93"/>
      <c r="Z92467" s="13"/>
      <c r="AA92467" s="94"/>
      <c r="AB92467" s="95"/>
      <c r="AC92467" s="13"/>
      <c r="AD92467" s="13"/>
    </row>
    <row r="92468" spans="15:30" x14ac:dyDescent="0.35">
      <c r="O92468" s="53"/>
      <c r="P92468" s="53"/>
      <c r="Q92468" s="16"/>
      <c r="V92468" s="13"/>
      <c r="Y92468" s="93"/>
      <c r="Z92468" s="13"/>
      <c r="AA92468" s="94"/>
      <c r="AB92468" s="95"/>
      <c r="AC92468" s="13"/>
      <c r="AD92468" s="13"/>
    </row>
    <row r="92469" spans="15:30" x14ac:dyDescent="0.35">
      <c r="O92469" s="53"/>
      <c r="P92469" s="53"/>
      <c r="Q92469" s="16"/>
      <c r="V92469" s="13"/>
      <c r="Y92469" s="93"/>
      <c r="Z92469" s="13"/>
      <c r="AA92469" s="94"/>
      <c r="AB92469" s="95"/>
      <c r="AC92469" s="13"/>
      <c r="AD92469" s="13"/>
    </row>
    <row r="92470" spans="15:30" x14ac:dyDescent="0.35">
      <c r="O92470" s="53"/>
      <c r="P92470" s="53"/>
      <c r="Q92470" s="16"/>
      <c r="V92470" s="13"/>
      <c r="Y92470" s="93"/>
      <c r="Z92470" s="13"/>
      <c r="AA92470" s="94"/>
      <c r="AB92470" s="95"/>
      <c r="AC92470" s="13"/>
      <c r="AD92470" s="13"/>
    </row>
    <row r="92471" spans="15:30" x14ac:dyDescent="0.35">
      <c r="O92471" s="53"/>
      <c r="P92471" s="53"/>
      <c r="Q92471" s="16"/>
      <c r="V92471" s="13"/>
      <c r="Y92471" s="93"/>
      <c r="Z92471" s="13"/>
      <c r="AA92471" s="94"/>
      <c r="AB92471" s="95"/>
      <c r="AC92471" s="13"/>
      <c r="AD92471" s="13"/>
    </row>
    <row r="92472" spans="15:30" x14ac:dyDescent="0.35">
      <c r="O92472" s="53"/>
      <c r="P92472" s="53"/>
      <c r="Q92472" s="16"/>
      <c r="V92472" s="13"/>
      <c r="Y92472" s="93"/>
      <c r="Z92472" s="13"/>
      <c r="AA92472" s="94"/>
      <c r="AB92472" s="95"/>
      <c r="AC92472" s="13"/>
      <c r="AD92472" s="13"/>
    </row>
    <row r="92473" spans="15:30" x14ac:dyDescent="0.35">
      <c r="O92473" s="53"/>
      <c r="P92473" s="53"/>
      <c r="Q92473" s="16"/>
      <c r="V92473" s="13"/>
      <c r="Y92473" s="93"/>
      <c r="Z92473" s="13"/>
      <c r="AA92473" s="94"/>
      <c r="AB92473" s="95"/>
      <c r="AC92473" s="13"/>
      <c r="AD92473" s="13"/>
    </row>
    <row r="92474" spans="15:30" x14ac:dyDescent="0.35">
      <c r="O92474" s="53"/>
      <c r="P92474" s="53"/>
      <c r="Q92474" s="16"/>
      <c r="V92474" s="13"/>
      <c r="Y92474" s="93"/>
      <c r="Z92474" s="13"/>
      <c r="AA92474" s="94"/>
      <c r="AB92474" s="95"/>
      <c r="AC92474" s="13"/>
      <c r="AD92474" s="13"/>
    </row>
    <row r="92475" spans="15:30" x14ac:dyDescent="0.35">
      <c r="O92475" s="53"/>
      <c r="P92475" s="53"/>
      <c r="Q92475" s="16"/>
      <c r="V92475" s="13"/>
      <c r="Y92475" s="93"/>
      <c r="Z92475" s="13"/>
      <c r="AA92475" s="94"/>
      <c r="AB92475" s="95"/>
      <c r="AC92475" s="13"/>
      <c r="AD92475" s="13"/>
    </row>
    <row r="92476" spans="15:30" x14ac:dyDescent="0.35">
      <c r="O92476" s="53"/>
      <c r="P92476" s="53"/>
      <c r="Q92476" s="16"/>
      <c r="V92476" s="13"/>
      <c r="Y92476" s="93"/>
      <c r="Z92476" s="13"/>
      <c r="AA92476" s="94"/>
      <c r="AB92476" s="95"/>
      <c r="AC92476" s="13"/>
      <c r="AD92476" s="13"/>
    </row>
    <row r="92477" spans="15:30" x14ac:dyDescent="0.35">
      <c r="O92477" s="53"/>
      <c r="P92477" s="53"/>
      <c r="Q92477" s="16"/>
      <c r="V92477" s="13"/>
      <c r="Y92477" s="93"/>
      <c r="Z92477" s="13"/>
      <c r="AA92477" s="94"/>
      <c r="AB92477" s="95"/>
      <c r="AC92477" s="13"/>
      <c r="AD92477" s="13"/>
    </row>
    <row r="92478" spans="15:30" x14ac:dyDescent="0.35">
      <c r="O92478" s="53"/>
      <c r="P92478" s="53"/>
      <c r="Q92478" s="16"/>
      <c r="V92478" s="13"/>
      <c r="Y92478" s="93"/>
      <c r="Z92478" s="13"/>
      <c r="AA92478" s="94"/>
      <c r="AB92478" s="95"/>
      <c r="AC92478" s="13"/>
      <c r="AD92478" s="13"/>
    </row>
    <row r="92479" spans="15:30" x14ac:dyDescent="0.35">
      <c r="O92479" s="53"/>
      <c r="P92479" s="53"/>
      <c r="Q92479" s="16"/>
      <c r="V92479" s="13"/>
      <c r="Y92479" s="93"/>
      <c r="Z92479" s="13"/>
      <c r="AA92479" s="94"/>
      <c r="AB92479" s="95"/>
      <c r="AC92479" s="13"/>
      <c r="AD92479" s="13"/>
    </row>
    <row r="92480" spans="15:30" x14ac:dyDescent="0.35">
      <c r="O92480" s="53"/>
      <c r="P92480" s="53"/>
      <c r="Q92480" s="16"/>
      <c r="V92480" s="13"/>
      <c r="Y92480" s="93"/>
      <c r="Z92480" s="13"/>
      <c r="AA92480" s="94"/>
      <c r="AB92480" s="95"/>
      <c r="AC92480" s="13"/>
      <c r="AD92480" s="13"/>
    </row>
    <row r="92481" spans="15:30" x14ac:dyDescent="0.35">
      <c r="O92481" s="53"/>
      <c r="P92481" s="53"/>
      <c r="Q92481" s="16"/>
      <c r="V92481" s="13"/>
      <c r="Y92481" s="93"/>
      <c r="Z92481" s="13"/>
      <c r="AA92481" s="94"/>
      <c r="AB92481" s="95"/>
      <c r="AC92481" s="13"/>
      <c r="AD92481" s="13"/>
    </row>
    <row r="92482" spans="15:30" x14ac:dyDescent="0.35">
      <c r="O92482" s="53"/>
      <c r="P92482" s="53"/>
      <c r="Q92482" s="16"/>
      <c r="V92482" s="13"/>
      <c r="Y92482" s="93"/>
      <c r="Z92482" s="13"/>
      <c r="AA92482" s="94"/>
      <c r="AB92482" s="95"/>
      <c r="AC92482" s="13"/>
      <c r="AD92482" s="13"/>
    </row>
    <row r="92483" spans="15:30" x14ac:dyDescent="0.35">
      <c r="O92483" s="53"/>
      <c r="P92483" s="53"/>
      <c r="Q92483" s="16"/>
      <c r="V92483" s="13"/>
      <c r="Y92483" s="93"/>
      <c r="Z92483" s="13"/>
      <c r="AA92483" s="94"/>
      <c r="AB92483" s="95"/>
      <c r="AC92483" s="13"/>
      <c r="AD92483" s="13"/>
    </row>
    <row r="92484" spans="15:30" x14ac:dyDescent="0.35">
      <c r="O92484" s="53"/>
      <c r="P92484" s="53"/>
      <c r="Q92484" s="16"/>
      <c r="V92484" s="13"/>
      <c r="Y92484" s="93"/>
      <c r="Z92484" s="13"/>
      <c r="AA92484" s="94"/>
      <c r="AB92484" s="95"/>
      <c r="AC92484" s="13"/>
      <c r="AD92484" s="13"/>
    </row>
    <row r="92485" spans="15:30" x14ac:dyDescent="0.35">
      <c r="O92485" s="53"/>
      <c r="P92485" s="53"/>
      <c r="Q92485" s="16"/>
      <c r="V92485" s="13"/>
      <c r="Y92485" s="93"/>
      <c r="Z92485" s="13"/>
      <c r="AA92485" s="94"/>
      <c r="AB92485" s="95"/>
      <c r="AC92485" s="13"/>
      <c r="AD92485" s="13"/>
    </row>
    <row r="92486" spans="15:30" x14ac:dyDescent="0.35">
      <c r="O92486" s="53"/>
      <c r="P92486" s="53"/>
      <c r="Q92486" s="16"/>
      <c r="V92486" s="13"/>
      <c r="Y92486" s="93"/>
      <c r="Z92486" s="13"/>
      <c r="AA92486" s="94"/>
      <c r="AB92486" s="95"/>
      <c r="AC92486" s="13"/>
      <c r="AD92486" s="13"/>
    </row>
    <row r="92487" spans="15:30" x14ac:dyDescent="0.35">
      <c r="O92487" s="53"/>
      <c r="P92487" s="53"/>
      <c r="Q92487" s="16"/>
      <c r="V92487" s="13"/>
      <c r="Y92487" s="93"/>
      <c r="Z92487" s="13"/>
      <c r="AA92487" s="94"/>
      <c r="AB92487" s="95"/>
      <c r="AC92487" s="13"/>
      <c r="AD92487" s="13"/>
    </row>
    <row r="92488" spans="15:30" x14ac:dyDescent="0.35">
      <c r="O92488" s="53"/>
      <c r="P92488" s="53"/>
      <c r="Q92488" s="16"/>
      <c r="V92488" s="13"/>
      <c r="Y92488" s="93"/>
      <c r="Z92488" s="13"/>
      <c r="AA92488" s="94"/>
      <c r="AB92488" s="95"/>
      <c r="AC92488" s="13"/>
      <c r="AD92488" s="13"/>
    </row>
    <row r="92489" spans="15:30" x14ac:dyDescent="0.35">
      <c r="O92489" s="53"/>
      <c r="P92489" s="53"/>
      <c r="Q92489" s="16"/>
      <c r="V92489" s="13"/>
      <c r="Y92489" s="93"/>
      <c r="Z92489" s="13"/>
      <c r="AA92489" s="94"/>
      <c r="AB92489" s="95"/>
      <c r="AC92489" s="13"/>
      <c r="AD92489" s="13"/>
    </row>
    <row r="92490" spans="15:30" x14ac:dyDescent="0.35">
      <c r="O92490" s="53"/>
      <c r="P92490" s="53"/>
      <c r="Q92490" s="16"/>
      <c r="V92490" s="13"/>
      <c r="Y92490" s="93"/>
      <c r="Z92490" s="13"/>
      <c r="AA92490" s="94"/>
      <c r="AB92490" s="95"/>
      <c r="AC92490" s="13"/>
      <c r="AD92490" s="13"/>
    </row>
    <row r="92491" spans="15:30" x14ac:dyDescent="0.35">
      <c r="O92491" s="53"/>
      <c r="P92491" s="53"/>
      <c r="Q92491" s="16"/>
      <c r="V92491" s="13"/>
      <c r="Y92491" s="93"/>
      <c r="Z92491" s="13"/>
      <c r="AA92491" s="94"/>
      <c r="AB92491" s="95"/>
      <c r="AC92491" s="13"/>
      <c r="AD92491" s="13"/>
    </row>
    <row r="92492" spans="15:30" x14ac:dyDescent="0.35">
      <c r="O92492" s="53"/>
      <c r="P92492" s="53"/>
      <c r="Q92492" s="16"/>
      <c r="V92492" s="13"/>
      <c r="Y92492" s="93"/>
      <c r="Z92492" s="13"/>
      <c r="AA92492" s="94"/>
      <c r="AB92492" s="95"/>
      <c r="AC92492" s="13"/>
      <c r="AD92492" s="13"/>
    </row>
    <row r="92493" spans="15:30" x14ac:dyDescent="0.35">
      <c r="O92493" s="53"/>
      <c r="P92493" s="53"/>
      <c r="Q92493" s="16"/>
      <c r="V92493" s="13"/>
      <c r="Y92493" s="93"/>
      <c r="Z92493" s="13"/>
      <c r="AA92493" s="94"/>
      <c r="AB92493" s="95"/>
      <c r="AC92493" s="13"/>
      <c r="AD92493" s="13"/>
    </row>
    <row r="92494" spans="15:30" x14ac:dyDescent="0.35">
      <c r="O92494" s="53"/>
      <c r="P92494" s="53"/>
      <c r="Q92494" s="16"/>
      <c r="V92494" s="13"/>
      <c r="Y92494" s="93"/>
      <c r="Z92494" s="13"/>
      <c r="AA92494" s="94"/>
      <c r="AB92494" s="95"/>
      <c r="AC92494" s="13"/>
      <c r="AD92494" s="13"/>
    </row>
    <row r="92495" spans="15:30" x14ac:dyDescent="0.35">
      <c r="O92495" s="53"/>
      <c r="P92495" s="53"/>
      <c r="Q92495" s="16"/>
      <c r="V92495" s="13"/>
      <c r="Y92495" s="93"/>
      <c r="Z92495" s="13"/>
      <c r="AA92495" s="94"/>
      <c r="AB92495" s="95"/>
      <c r="AC92495" s="13"/>
      <c r="AD92495" s="13"/>
    </row>
    <row r="92496" spans="15:30" x14ac:dyDescent="0.35">
      <c r="O92496" s="53"/>
      <c r="P92496" s="53"/>
      <c r="Q92496" s="16"/>
      <c r="V92496" s="13"/>
      <c r="Y92496" s="93"/>
      <c r="Z92496" s="13"/>
      <c r="AA92496" s="94"/>
      <c r="AB92496" s="95"/>
      <c r="AC92496" s="13"/>
      <c r="AD92496" s="13"/>
    </row>
    <row r="92497" spans="15:30" x14ac:dyDescent="0.35">
      <c r="O92497" s="53"/>
      <c r="P92497" s="53"/>
      <c r="Q92497" s="16"/>
      <c r="V92497" s="13"/>
      <c r="Y92497" s="93"/>
      <c r="Z92497" s="13"/>
      <c r="AA92497" s="94"/>
      <c r="AB92497" s="95"/>
      <c r="AC92497" s="13"/>
      <c r="AD92497" s="13"/>
    </row>
    <row r="92498" spans="15:30" x14ac:dyDescent="0.35">
      <c r="O92498" s="53"/>
      <c r="P92498" s="53"/>
      <c r="Q92498" s="16"/>
      <c r="V92498" s="13"/>
      <c r="Y92498" s="93"/>
      <c r="Z92498" s="13"/>
      <c r="AA92498" s="94"/>
      <c r="AB92498" s="95"/>
      <c r="AC92498" s="13"/>
      <c r="AD92498" s="13"/>
    </row>
    <row r="92499" spans="15:30" x14ac:dyDescent="0.35">
      <c r="O92499" s="53"/>
      <c r="P92499" s="53"/>
      <c r="Q92499" s="16"/>
      <c r="V92499" s="13"/>
      <c r="Y92499" s="93"/>
      <c r="Z92499" s="13"/>
      <c r="AA92499" s="94"/>
      <c r="AB92499" s="95"/>
      <c r="AC92499" s="13"/>
      <c r="AD92499" s="13"/>
    </row>
    <row r="92500" spans="15:30" x14ac:dyDescent="0.35">
      <c r="O92500" s="53"/>
      <c r="P92500" s="53"/>
      <c r="Q92500" s="16"/>
      <c r="V92500" s="13"/>
      <c r="Y92500" s="93"/>
      <c r="Z92500" s="13"/>
      <c r="AA92500" s="94"/>
      <c r="AB92500" s="95"/>
      <c r="AC92500" s="13"/>
      <c r="AD92500" s="13"/>
    </row>
    <row r="92501" spans="15:30" x14ac:dyDescent="0.35">
      <c r="O92501" s="53"/>
      <c r="P92501" s="53"/>
      <c r="Q92501" s="16"/>
      <c r="V92501" s="13"/>
      <c r="Y92501" s="93"/>
      <c r="Z92501" s="13"/>
      <c r="AA92501" s="94"/>
      <c r="AB92501" s="95"/>
      <c r="AC92501" s="13"/>
      <c r="AD92501" s="13"/>
    </row>
    <row r="92502" spans="15:30" x14ac:dyDescent="0.35">
      <c r="O92502" s="53"/>
      <c r="P92502" s="53"/>
      <c r="Q92502" s="16"/>
      <c r="V92502" s="13"/>
      <c r="Y92502" s="93"/>
      <c r="Z92502" s="13"/>
      <c r="AA92502" s="94"/>
      <c r="AB92502" s="95"/>
      <c r="AC92502" s="13"/>
      <c r="AD92502" s="13"/>
    </row>
    <row r="92503" spans="15:30" x14ac:dyDescent="0.35">
      <c r="O92503" s="53"/>
      <c r="P92503" s="53"/>
      <c r="Q92503" s="16"/>
      <c r="V92503" s="13"/>
      <c r="Y92503" s="93"/>
      <c r="Z92503" s="13"/>
      <c r="AA92503" s="94"/>
      <c r="AB92503" s="95"/>
      <c r="AC92503" s="13"/>
      <c r="AD92503" s="13"/>
    </row>
    <row r="92504" spans="15:30" x14ac:dyDescent="0.35">
      <c r="O92504" s="53"/>
      <c r="P92504" s="53"/>
      <c r="Q92504" s="16"/>
      <c r="V92504" s="13"/>
      <c r="Y92504" s="93"/>
      <c r="Z92504" s="13"/>
      <c r="AA92504" s="94"/>
      <c r="AB92504" s="95"/>
      <c r="AC92504" s="13"/>
      <c r="AD92504" s="13"/>
    </row>
    <row r="92505" spans="15:30" x14ac:dyDescent="0.35">
      <c r="O92505" s="53"/>
      <c r="P92505" s="53"/>
      <c r="Q92505" s="16"/>
      <c r="V92505" s="13"/>
      <c r="Y92505" s="93"/>
      <c r="Z92505" s="13"/>
      <c r="AA92505" s="94"/>
      <c r="AB92505" s="95"/>
      <c r="AC92505" s="13"/>
      <c r="AD92505" s="13"/>
    </row>
    <row r="92506" spans="15:30" x14ac:dyDescent="0.35">
      <c r="O92506" s="53"/>
      <c r="P92506" s="53"/>
      <c r="Q92506" s="16"/>
      <c r="V92506" s="13"/>
      <c r="Y92506" s="93"/>
      <c r="Z92506" s="13"/>
      <c r="AA92506" s="94"/>
      <c r="AB92506" s="95"/>
      <c r="AC92506" s="13"/>
      <c r="AD92506" s="13"/>
    </row>
    <row r="92507" spans="15:30" x14ac:dyDescent="0.35">
      <c r="O92507" s="53"/>
      <c r="P92507" s="53"/>
      <c r="Q92507" s="16"/>
      <c r="V92507" s="13"/>
      <c r="Y92507" s="93"/>
      <c r="Z92507" s="13"/>
      <c r="AA92507" s="94"/>
      <c r="AB92507" s="95"/>
      <c r="AC92507" s="13"/>
      <c r="AD92507" s="13"/>
    </row>
    <row r="92508" spans="15:30" x14ac:dyDescent="0.35">
      <c r="O92508" s="53"/>
      <c r="P92508" s="53"/>
      <c r="Q92508" s="16"/>
      <c r="V92508" s="13"/>
      <c r="Y92508" s="93"/>
      <c r="Z92508" s="13"/>
      <c r="AA92508" s="94"/>
      <c r="AB92508" s="95"/>
      <c r="AC92508" s="13"/>
      <c r="AD92508" s="13"/>
    </row>
    <row r="92509" spans="15:30" x14ac:dyDescent="0.35">
      <c r="O92509" s="53"/>
      <c r="P92509" s="53"/>
      <c r="Q92509" s="16"/>
      <c r="V92509" s="13"/>
      <c r="Y92509" s="93"/>
      <c r="Z92509" s="13"/>
      <c r="AA92509" s="94"/>
      <c r="AB92509" s="95"/>
      <c r="AC92509" s="13"/>
      <c r="AD92509" s="13"/>
    </row>
    <row r="92510" spans="15:30" x14ac:dyDescent="0.35">
      <c r="O92510" s="53"/>
      <c r="P92510" s="53"/>
      <c r="Q92510" s="16"/>
      <c r="V92510" s="13"/>
      <c r="Y92510" s="93"/>
      <c r="Z92510" s="13"/>
      <c r="AA92510" s="94"/>
      <c r="AB92510" s="95"/>
      <c r="AC92510" s="13"/>
      <c r="AD92510" s="13"/>
    </row>
    <row r="92511" spans="15:30" x14ac:dyDescent="0.35">
      <c r="O92511" s="53"/>
      <c r="P92511" s="53"/>
      <c r="Q92511" s="16"/>
      <c r="V92511" s="13"/>
      <c r="Y92511" s="93"/>
      <c r="Z92511" s="13"/>
      <c r="AA92511" s="94"/>
      <c r="AB92511" s="95"/>
      <c r="AC92511" s="13"/>
      <c r="AD92511" s="13"/>
    </row>
    <row r="92512" spans="15:30" x14ac:dyDescent="0.35">
      <c r="O92512" s="53"/>
      <c r="P92512" s="53"/>
      <c r="Q92512" s="16"/>
      <c r="V92512" s="13"/>
      <c r="Y92512" s="93"/>
      <c r="Z92512" s="13"/>
      <c r="AA92512" s="94"/>
      <c r="AB92512" s="95"/>
      <c r="AC92512" s="13"/>
      <c r="AD92512" s="13"/>
    </row>
    <row r="92513" spans="15:30" x14ac:dyDescent="0.35">
      <c r="O92513" s="53"/>
      <c r="P92513" s="53"/>
      <c r="Q92513" s="16"/>
      <c r="V92513" s="13"/>
      <c r="Y92513" s="93"/>
      <c r="Z92513" s="13"/>
      <c r="AA92513" s="94"/>
      <c r="AB92513" s="95"/>
      <c r="AC92513" s="13"/>
      <c r="AD92513" s="13"/>
    </row>
    <row r="92514" spans="15:30" x14ac:dyDescent="0.35">
      <c r="O92514" s="53"/>
      <c r="P92514" s="53"/>
      <c r="Q92514" s="16"/>
      <c r="V92514" s="13"/>
      <c r="Y92514" s="93"/>
      <c r="Z92514" s="13"/>
      <c r="AA92514" s="94"/>
      <c r="AB92514" s="95"/>
      <c r="AC92514" s="13"/>
      <c r="AD92514" s="13"/>
    </row>
    <row r="92515" spans="15:30" x14ac:dyDescent="0.35">
      <c r="O92515" s="53"/>
      <c r="P92515" s="53"/>
      <c r="Q92515" s="16"/>
      <c r="V92515" s="13"/>
      <c r="Y92515" s="93"/>
      <c r="Z92515" s="13"/>
      <c r="AA92515" s="94"/>
      <c r="AB92515" s="95"/>
      <c r="AC92515" s="13"/>
      <c r="AD92515" s="13"/>
    </row>
    <row r="92516" spans="15:30" x14ac:dyDescent="0.35">
      <c r="O92516" s="53"/>
      <c r="P92516" s="53"/>
      <c r="Q92516" s="16"/>
      <c r="V92516" s="13"/>
      <c r="Y92516" s="93"/>
      <c r="Z92516" s="13"/>
      <c r="AA92516" s="94"/>
      <c r="AB92516" s="95"/>
      <c r="AC92516" s="13"/>
      <c r="AD92516" s="13"/>
    </row>
    <row r="92517" spans="15:30" x14ac:dyDescent="0.35">
      <c r="O92517" s="53"/>
      <c r="P92517" s="53"/>
      <c r="Q92517" s="16"/>
      <c r="V92517" s="13"/>
      <c r="Y92517" s="93"/>
      <c r="Z92517" s="13"/>
      <c r="AA92517" s="94"/>
      <c r="AB92517" s="95"/>
      <c r="AC92517" s="13"/>
      <c r="AD92517" s="13"/>
    </row>
    <row r="92518" spans="15:30" x14ac:dyDescent="0.35">
      <c r="O92518" s="53"/>
      <c r="P92518" s="53"/>
      <c r="Q92518" s="16"/>
      <c r="V92518" s="13"/>
      <c r="Y92518" s="93"/>
      <c r="Z92518" s="13"/>
      <c r="AA92518" s="94"/>
      <c r="AB92518" s="95"/>
      <c r="AC92518" s="13"/>
      <c r="AD92518" s="13"/>
    </row>
    <row r="92519" spans="15:30" x14ac:dyDescent="0.35">
      <c r="O92519" s="53"/>
      <c r="P92519" s="53"/>
      <c r="Q92519" s="16"/>
      <c r="V92519" s="13"/>
      <c r="Y92519" s="93"/>
      <c r="Z92519" s="13"/>
      <c r="AA92519" s="94"/>
      <c r="AB92519" s="95"/>
      <c r="AC92519" s="13"/>
      <c r="AD92519" s="13"/>
    </row>
    <row r="92520" spans="15:30" x14ac:dyDescent="0.35">
      <c r="O92520" s="53"/>
      <c r="P92520" s="53"/>
      <c r="Q92520" s="16"/>
      <c r="V92520" s="13"/>
      <c r="Y92520" s="93"/>
      <c r="Z92520" s="13"/>
      <c r="AA92520" s="94"/>
      <c r="AB92520" s="95"/>
      <c r="AC92520" s="13"/>
      <c r="AD92520" s="13"/>
    </row>
    <row r="92521" spans="15:30" x14ac:dyDescent="0.35">
      <c r="O92521" s="53"/>
      <c r="P92521" s="53"/>
      <c r="Q92521" s="16"/>
      <c r="V92521" s="13"/>
      <c r="Y92521" s="93"/>
      <c r="Z92521" s="13"/>
      <c r="AA92521" s="94"/>
      <c r="AB92521" s="95"/>
      <c r="AC92521" s="13"/>
      <c r="AD92521" s="13"/>
    </row>
    <row r="92522" spans="15:30" x14ac:dyDescent="0.35">
      <c r="O92522" s="53"/>
      <c r="P92522" s="53"/>
      <c r="Q92522" s="16"/>
      <c r="V92522" s="13"/>
      <c r="Y92522" s="93"/>
      <c r="Z92522" s="13"/>
      <c r="AA92522" s="94"/>
      <c r="AB92522" s="95"/>
      <c r="AC92522" s="13"/>
      <c r="AD92522" s="13"/>
    </row>
    <row r="92523" spans="15:30" x14ac:dyDescent="0.35">
      <c r="O92523" s="53"/>
      <c r="P92523" s="53"/>
      <c r="Q92523" s="16"/>
      <c r="V92523" s="13"/>
      <c r="Y92523" s="93"/>
      <c r="Z92523" s="13"/>
      <c r="AA92523" s="94"/>
      <c r="AB92523" s="95"/>
      <c r="AC92523" s="13"/>
      <c r="AD92523" s="13"/>
    </row>
    <row r="92524" spans="15:30" x14ac:dyDescent="0.35">
      <c r="O92524" s="53"/>
      <c r="P92524" s="53"/>
      <c r="Q92524" s="16"/>
      <c r="V92524" s="13"/>
      <c r="Y92524" s="93"/>
      <c r="Z92524" s="13"/>
      <c r="AA92524" s="94"/>
      <c r="AB92524" s="95"/>
      <c r="AC92524" s="13"/>
      <c r="AD92524" s="13"/>
    </row>
    <row r="92525" spans="15:30" x14ac:dyDescent="0.35">
      <c r="O92525" s="53"/>
      <c r="P92525" s="53"/>
      <c r="Q92525" s="16"/>
      <c r="V92525" s="13"/>
      <c r="Y92525" s="93"/>
      <c r="Z92525" s="13"/>
      <c r="AA92525" s="94"/>
      <c r="AB92525" s="95"/>
      <c r="AC92525" s="13"/>
      <c r="AD92525" s="13"/>
    </row>
    <row r="92526" spans="15:30" x14ac:dyDescent="0.35">
      <c r="O92526" s="53"/>
      <c r="P92526" s="53"/>
      <c r="Q92526" s="16"/>
      <c r="V92526" s="13"/>
      <c r="Y92526" s="93"/>
      <c r="Z92526" s="13"/>
      <c r="AA92526" s="94"/>
      <c r="AB92526" s="95"/>
      <c r="AC92526" s="13"/>
      <c r="AD92526" s="13"/>
    </row>
    <row r="92527" spans="15:30" x14ac:dyDescent="0.35">
      <c r="O92527" s="53"/>
      <c r="P92527" s="53"/>
      <c r="Q92527" s="16"/>
      <c r="V92527" s="13"/>
      <c r="Y92527" s="93"/>
      <c r="Z92527" s="13"/>
      <c r="AA92527" s="94"/>
      <c r="AB92527" s="95"/>
      <c r="AC92527" s="13"/>
      <c r="AD92527" s="13"/>
    </row>
    <row r="92528" spans="15:30" x14ac:dyDescent="0.35">
      <c r="O92528" s="53"/>
      <c r="P92528" s="53"/>
      <c r="Q92528" s="16"/>
      <c r="V92528" s="13"/>
      <c r="Y92528" s="93"/>
      <c r="Z92528" s="13"/>
      <c r="AA92528" s="94"/>
      <c r="AB92528" s="95"/>
      <c r="AC92528" s="13"/>
      <c r="AD92528" s="13"/>
    </row>
    <row r="92529" spans="15:30" x14ac:dyDescent="0.35">
      <c r="O92529" s="53"/>
      <c r="P92529" s="53"/>
      <c r="Q92529" s="16"/>
      <c r="V92529" s="13"/>
      <c r="Y92529" s="93"/>
      <c r="Z92529" s="13"/>
      <c r="AA92529" s="94"/>
      <c r="AB92529" s="95"/>
      <c r="AC92529" s="13"/>
      <c r="AD92529" s="13"/>
    </row>
    <row r="92530" spans="15:30" x14ac:dyDescent="0.35">
      <c r="O92530" s="53"/>
      <c r="P92530" s="53"/>
      <c r="Q92530" s="16"/>
      <c r="V92530" s="13"/>
      <c r="Y92530" s="93"/>
      <c r="Z92530" s="13"/>
      <c r="AA92530" s="94"/>
      <c r="AB92530" s="95"/>
      <c r="AC92530" s="13"/>
      <c r="AD92530" s="13"/>
    </row>
    <row r="92531" spans="15:30" x14ac:dyDescent="0.35">
      <c r="O92531" s="53"/>
      <c r="P92531" s="53"/>
      <c r="Q92531" s="16"/>
      <c r="V92531" s="13"/>
      <c r="Y92531" s="93"/>
      <c r="Z92531" s="13"/>
      <c r="AA92531" s="94"/>
      <c r="AB92531" s="95"/>
      <c r="AC92531" s="13"/>
      <c r="AD92531" s="13"/>
    </row>
    <row r="92532" spans="15:30" x14ac:dyDescent="0.35">
      <c r="O92532" s="53"/>
      <c r="P92532" s="53"/>
      <c r="Q92532" s="16"/>
      <c r="V92532" s="13"/>
      <c r="Y92532" s="93"/>
      <c r="Z92532" s="13"/>
      <c r="AA92532" s="94"/>
      <c r="AB92532" s="95"/>
      <c r="AC92532" s="13"/>
      <c r="AD92532" s="13"/>
    </row>
    <row r="92533" spans="15:30" x14ac:dyDescent="0.35">
      <c r="O92533" s="53"/>
      <c r="P92533" s="53"/>
      <c r="Q92533" s="16"/>
      <c r="V92533" s="13"/>
      <c r="Y92533" s="93"/>
      <c r="Z92533" s="13"/>
      <c r="AA92533" s="94"/>
      <c r="AB92533" s="95"/>
      <c r="AC92533" s="13"/>
      <c r="AD92533" s="13"/>
    </row>
    <row r="92534" spans="15:30" x14ac:dyDescent="0.35">
      <c r="O92534" s="53"/>
      <c r="P92534" s="53"/>
      <c r="Q92534" s="16"/>
      <c r="V92534" s="13"/>
      <c r="Y92534" s="93"/>
      <c r="Z92534" s="13"/>
      <c r="AA92534" s="94"/>
      <c r="AB92534" s="95"/>
      <c r="AC92534" s="13"/>
      <c r="AD92534" s="13"/>
    </row>
    <row r="92535" spans="15:30" x14ac:dyDescent="0.35">
      <c r="O92535" s="53"/>
      <c r="P92535" s="53"/>
      <c r="Q92535" s="16"/>
      <c r="V92535" s="13"/>
      <c r="Y92535" s="93"/>
      <c r="Z92535" s="13"/>
      <c r="AA92535" s="94"/>
      <c r="AB92535" s="95"/>
      <c r="AC92535" s="13"/>
      <c r="AD92535" s="13"/>
    </row>
    <row r="92536" spans="15:30" x14ac:dyDescent="0.35">
      <c r="O92536" s="53"/>
      <c r="P92536" s="53"/>
      <c r="Q92536" s="16"/>
      <c r="V92536" s="13"/>
      <c r="Y92536" s="93"/>
      <c r="Z92536" s="13"/>
      <c r="AA92536" s="94"/>
      <c r="AB92536" s="95"/>
      <c r="AC92536" s="13"/>
      <c r="AD92536" s="13"/>
    </row>
    <row r="92537" spans="15:30" x14ac:dyDescent="0.35">
      <c r="O92537" s="53"/>
      <c r="P92537" s="53"/>
      <c r="Q92537" s="16"/>
      <c r="V92537" s="13"/>
      <c r="Y92537" s="93"/>
      <c r="Z92537" s="13"/>
      <c r="AA92537" s="94"/>
      <c r="AB92537" s="95"/>
      <c r="AC92537" s="13"/>
      <c r="AD92537" s="13"/>
    </row>
    <row r="92538" spans="15:30" x14ac:dyDescent="0.35">
      <c r="O92538" s="53"/>
      <c r="P92538" s="53"/>
      <c r="Q92538" s="16"/>
      <c r="V92538" s="13"/>
      <c r="Y92538" s="93"/>
      <c r="Z92538" s="13"/>
      <c r="AA92538" s="94"/>
      <c r="AB92538" s="95"/>
      <c r="AC92538" s="13"/>
      <c r="AD92538" s="13"/>
    </row>
    <row r="92539" spans="15:30" x14ac:dyDescent="0.35">
      <c r="O92539" s="53"/>
      <c r="P92539" s="53"/>
      <c r="Q92539" s="16"/>
      <c r="V92539" s="13"/>
      <c r="Y92539" s="93"/>
      <c r="Z92539" s="13"/>
      <c r="AA92539" s="94"/>
      <c r="AB92539" s="95"/>
      <c r="AC92539" s="13"/>
      <c r="AD92539" s="13"/>
    </row>
    <row r="92540" spans="15:30" x14ac:dyDescent="0.35">
      <c r="O92540" s="53"/>
      <c r="P92540" s="53"/>
      <c r="Q92540" s="16"/>
      <c r="V92540" s="13"/>
      <c r="Y92540" s="93"/>
      <c r="Z92540" s="13"/>
      <c r="AA92540" s="94"/>
      <c r="AB92540" s="95"/>
      <c r="AC92540" s="13"/>
      <c r="AD92540" s="13"/>
    </row>
    <row r="92541" spans="15:30" x14ac:dyDescent="0.35">
      <c r="O92541" s="53"/>
      <c r="P92541" s="53"/>
      <c r="Q92541" s="16"/>
      <c r="V92541" s="13"/>
      <c r="Y92541" s="93"/>
      <c r="Z92541" s="13"/>
      <c r="AA92541" s="94"/>
      <c r="AB92541" s="95"/>
      <c r="AC92541" s="13"/>
      <c r="AD92541" s="13"/>
    </row>
    <row r="92542" spans="15:30" x14ac:dyDescent="0.35">
      <c r="O92542" s="53"/>
      <c r="P92542" s="53"/>
      <c r="Q92542" s="16"/>
      <c r="V92542" s="13"/>
      <c r="Y92542" s="93"/>
      <c r="Z92542" s="13"/>
      <c r="AA92542" s="94"/>
      <c r="AB92542" s="95"/>
      <c r="AC92542" s="13"/>
      <c r="AD92542" s="13"/>
    </row>
    <row r="92543" spans="15:30" x14ac:dyDescent="0.35">
      <c r="O92543" s="53"/>
      <c r="P92543" s="53"/>
      <c r="Q92543" s="16"/>
      <c r="V92543" s="13"/>
      <c r="Y92543" s="93"/>
      <c r="Z92543" s="13"/>
      <c r="AA92543" s="94"/>
      <c r="AB92543" s="95"/>
      <c r="AC92543" s="13"/>
      <c r="AD92543" s="13"/>
    </row>
    <row r="92544" spans="15:30" x14ac:dyDescent="0.35">
      <c r="O92544" s="53"/>
      <c r="P92544" s="53"/>
      <c r="Q92544" s="16"/>
      <c r="V92544" s="13"/>
      <c r="Y92544" s="93"/>
      <c r="Z92544" s="13"/>
      <c r="AA92544" s="94"/>
      <c r="AB92544" s="95"/>
      <c r="AC92544" s="13"/>
      <c r="AD92544" s="13"/>
    </row>
    <row r="92545" spans="15:30" x14ac:dyDescent="0.35">
      <c r="O92545" s="53"/>
      <c r="P92545" s="53"/>
      <c r="Q92545" s="16"/>
      <c r="V92545" s="13"/>
      <c r="Y92545" s="93"/>
      <c r="Z92545" s="13"/>
      <c r="AA92545" s="94"/>
      <c r="AB92545" s="95"/>
      <c r="AC92545" s="13"/>
      <c r="AD92545" s="13"/>
    </row>
    <row r="92546" spans="15:30" x14ac:dyDescent="0.35">
      <c r="O92546" s="53"/>
      <c r="P92546" s="53"/>
      <c r="Q92546" s="16"/>
      <c r="V92546" s="13"/>
      <c r="Y92546" s="93"/>
      <c r="Z92546" s="13"/>
      <c r="AA92546" s="94"/>
      <c r="AB92546" s="95"/>
      <c r="AC92546" s="13"/>
      <c r="AD92546" s="13"/>
    </row>
    <row r="92547" spans="15:30" x14ac:dyDescent="0.35">
      <c r="O92547" s="53"/>
      <c r="P92547" s="53"/>
      <c r="Q92547" s="16"/>
      <c r="V92547" s="13"/>
      <c r="Y92547" s="93"/>
      <c r="Z92547" s="13"/>
      <c r="AA92547" s="94"/>
      <c r="AB92547" s="95"/>
      <c r="AC92547" s="13"/>
      <c r="AD92547" s="13"/>
    </row>
    <row r="92548" spans="15:30" x14ac:dyDescent="0.35">
      <c r="O92548" s="53"/>
      <c r="P92548" s="53"/>
      <c r="Q92548" s="16"/>
      <c r="V92548" s="13"/>
      <c r="Y92548" s="93"/>
      <c r="Z92548" s="13"/>
      <c r="AA92548" s="94"/>
      <c r="AB92548" s="95"/>
      <c r="AC92548" s="13"/>
      <c r="AD92548" s="13"/>
    </row>
    <row r="92549" spans="15:30" x14ac:dyDescent="0.35">
      <c r="O92549" s="53"/>
      <c r="P92549" s="53"/>
      <c r="Q92549" s="16"/>
      <c r="V92549" s="13"/>
      <c r="Y92549" s="93"/>
      <c r="Z92549" s="13"/>
      <c r="AA92549" s="94"/>
      <c r="AB92549" s="95"/>
      <c r="AC92549" s="13"/>
      <c r="AD92549" s="13"/>
    </row>
    <row r="92550" spans="15:30" x14ac:dyDescent="0.35">
      <c r="O92550" s="53"/>
      <c r="P92550" s="53"/>
      <c r="Q92550" s="16"/>
      <c r="V92550" s="13"/>
      <c r="Y92550" s="93"/>
      <c r="Z92550" s="13"/>
      <c r="AA92550" s="94"/>
      <c r="AB92550" s="95"/>
      <c r="AC92550" s="13"/>
      <c r="AD92550" s="13"/>
    </row>
    <row r="92551" spans="15:30" x14ac:dyDescent="0.35">
      <c r="O92551" s="53"/>
      <c r="P92551" s="53"/>
      <c r="Q92551" s="16"/>
      <c r="V92551" s="13"/>
      <c r="Y92551" s="93"/>
      <c r="Z92551" s="13"/>
      <c r="AA92551" s="94"/>
      <c r="AB92551" s="95"/>
      <c r="AC92551" s="13"/>
      <c r="AD92551" s="13"/>
    </row>
    <row r="92552" spans="15:30" x14ac:dyDescent="0.35">
      <c r="O92552" s="53"/>
      <c r="P92552" s="53"/>
      <c r="Q92552" s="16"/>
      <c r="V92552" s="13"/>
      <c r="Y92552" s="93"/>
      <c r="Z92552" s="13"/>
      <c r="AA92552" s="94"/>
      <c r="AB92552" s="95"/>
      <c r="AC92552" s="13"/>
      <c r="AD92552" s="13"/>
    </row>
    <row r="92553" spans="15:30" x14ac:dyDescent="0.35">
      <c r="O92553" s="53"/>
      <c r="P92553" s="53"/>
      <c r="Q92553" s="16"/>
      <c r="V92553" s="13"/>
      <c r="Y92553" s="93"/>
      <c r="Z92553" s="13"/>
      <c r="AA92553" s="94"/>
      <c r="AB92553" s="95"/>
      <c r="AC92553" s="13"/>
      <c r="AD92553" s="13"/>
    </row>
    <row r="92554" spans="15:30" x14ac:dyDescent="0.35">
      <c r="O92554" s="53"/>
      <c r="P92554" s="53"/>
      <c r="Q92554" s="16"/>
      <c r="V92554" s="13"/>
      <c r="Y92554" s="93"/>
      <c r="Z92554" s="13"/>
      <c r="AA92554" s="94"/>
      <c r="AB92554" s="95"/>
      <c r="AC92554" s="13"/>
      <c r="AD92554" s="13"/>
    </row>
    <row r="92555" spans="15:30" x14ac:dyDescent="0.35">
      <c r="O92555" s="53"/>
      <c r="P92555" s="53"/>
      <c r="Q92555" s="16"/>
      <c r="V92555" s="13"/>
      <c r="Y92555" s="93"/>
      <c r="Z92555" s="13"/>
      <c r="AA92555" s="94"/>
      <c r="AB92555" s="95"/>
      <c r="AC92555" s="13"/>
      <c r="AD92555" s="13"/>
    </row>
    <row r="92556" spans="15:30" x14ac:dyDescent="0.35">
      <c r="O92556" s="53"/>
      <c r="P92556" s="53"/>
      <c r="Q92556" s="16"/>
      <c r="V92556" s="13"/>
      <c r="Y92556" s="93"/>
      <c r="Z92556" s="13"/>
      <c r="AA92556" s="94"/>
      <c r="AB92556" s="95"/>
      <c r="AC92556" s="13"/>
      <c r="AD92556" s="13"/>
    </row>
    <row r="92557" spans="15:30" x14ac:dyDescent="0.35">
      <c r="O92557" s="53"/>
      <c r="P92557" s="53"/>
      <c r="Q92557" s="16"/>
      <c r="V92557" s="13"/>
      <c r="Y92557" s="93"/>
      <c r="Z92557" s="13"/>
      <c r="AA92557" s="94"/>
      <c r="AB92557" s="95"/>
      <c r="AC92557" s="13"/>
      <c r="AD92557" s="13"/>
    </row>
    <row r="92558" spans="15:30" x14ac:dyDescent="0.35">
      <c r="O92558" s="53"/>
      <c r="P92558" s="53"/>
      <c r="Q92558" s="16"/>
      <c r="V92558" s="13"/>
      <c r="Y92558" s="93"/>
      <c r="Z92558" s="13"/>
      <c r="AA92558" s="94"/>
      <c r="AB92558" s="95"/>
      <c r="AC92558" s="13"/>
      <c r="AD92558" s="13"/>
    </row>
    <row r="92559" spans="15:30" x14ac:dyDescent="0.35">
      <c r="O92559" s="53"/>
      <c r="P92559" s="53"/>
      <c r="Q92559" s="16"/>
      <c r="V92559" s="13"/>
      <c r="Y92559" s="93"/>
      <c r="Z92559" s="13"/>
      <c r="AA92559" s="94"/>
      <c r="AB92559" s="95"/>
      <c r="AC92559" s="13"/>
      <c r="AD92559" s="13"/>
    </row>
    <row r="92560" spans="15:30" x14ac:dyDescent="0.35">
      <c r="O92560" s="53"/>
      <c r="P92560" s="53"/>
      <c r="Q92560" s="16"/>
      <c r="V92560" s="13"/>
      <c r="Y92560" s="93"/>
      <c r="Z92560" s="13"/>
      <c r="AA92560" s="94"/>
      <c r="AB92560" s="95"/>
      <c r="AC92560" s="13"/>
      <c r="AD92560" s="13"/>
    </row>
    <row r="92561" spans="15:30" x14ac:dyDescent="0.35">
      <c r="O92561" s="53"/>
      <c r="P92561" s="53"/>
      <c r="Q92561" s="16"/>
      <c r="V92561" s="13"/>
      <c r="Y92561" s="93"/>
      <c r="Z92561" s="13"/>
      <c r="AA92561" s="94"/>
      <c r="AB92561" s="95"/>
      <c r="AC92561" s="13"/>
      <c r="AD92561" s="13"/>
    </row>
    <row r="92562" spans="15:30" x14ac:dyDescent="0.35">
      <c r="O92562" s="53"/>
      <c r="P92562" s="53"/>
      <c r="Q92562" s="16"/>
      <c r="V92562" s="13"/>
      <c r="Y92562" s="93"/>
      <c r="Z92562" s="13"/>
      <c r="AA92562" s="94"/>
      <c r="AB92562" s="95"/>
      <c r="AC92562" s="13"/>
      <c r="AD92562" s="13"/>
    </row>
    <row r="92563" spans="15:30" x14ac:dyDescent="0.35">
      <c r="O92563" s="53"/>
      <c r="P92563" s="53"/>
      <c r="Q92563" s="16"/>
      <c r="V92563" s="13"/>
      <c r="Y92563" s="93"/>
      <c r="Z92563" s="13"/>
      <c r="AA92563" s="94"/>
      <c r="AB92563" s="95"/>
      <c r="AC92563" s="13"/>
      <c r="AD92563" s="13"/>
    </row>
    <row r="92564" spans="15:30" x14ac:dyDescent="0.35">
      <c r="O92564" s="53"/>
      <c r="P92564" s="53"/>
      <c r="Q92564" s="16"/>
      <c r="V92564" s="13"/>
      <c r="Y92564" s="93"/>
      <c r="Z92564" s="13"/>
      <c r="AA92564" s="94"/>
      <c r="AB92564" s="95"/>
      <c r="AC92564" s="13"/>
      <c r="AD92564" s="13"/>
    </row>
    <row r="92565" spans="15:30" x14ac:dyDescent="0.35">
      <c r="O92565" s="53"/>
      <c r="P92565" s="53"/>
      <c r="Q92565" s="16"/>
      <c r="V92565" s="13"/>
      <c r="Y92565" s="93"/>
      <c r="Z92565" s="13"/>
      <c r="AA92565" s="94"/>
      <c r="AB92565" s="95"/>
      <c r="AC92565" s="13"/>
      <c r="AD92565" s="13"/>
    </row>
    <row r="92566" spans="15:30" x14ac:dyDescent="0.35">
      <c r="O92566" s="53"/>
      <c r="P92566" s="53"/>
      <c r="Q92566" s="16"/>
      <c r="V92566" s="13"/>
      <c r="Y92566" s="93"/>
      <c r="Z92566" s="13"/>
      <c r="AA92566" s="94"/>
      <c r="AB92566" s="95"/>
      <c r="AC92566" s="13"/>
      <c r="AD92566" s="13"/>
    </row>
    <row r="92567" spans="15:30" x14ac:dyDescent="0.35">
      <c r="O92567" s="53"/>
      <c r="P92567" s="53"/>
      <c r="Q92567" s="16"/>
      <c r="V92567" s="13"/>
      <c r="Y92567" s="93"/>
      <c r="Z92567" s="13"/>
      <c r="AA92567" s="94"/>
      <c r="AB92567" s="95"/>
      <c r="AC92567" s="13"/>
      <c r="AD92567" s="13"/>
    </row>
    <row r="92568" spans="15:30" x14ac:dyDescent="0.35">
      <c r="O92568" s="53"/>
      <c r="P92568" s="53"/>
      <c r="Q92568" s="16"/>
      <c r="V92568" s="13"/>
      <c r="Y92568" s="93"/>
      <c r="Z92568" s="13"/>
      <c r="AA92568" s="94"/>
      <c r="AB92568" s="95"/>
      <c r="AC92568" s="13"/>
      <c r="AD92568" s="13"/>
    </row>
    <row r="92569" spans="15:30" x14ac:dyDescent="0.35">
      <c r="O92569" s="53"/>
      <c r="P92569" s="53"/>
      <c r="Q92569" s="16"/>
      <c r="V92569" s="13"/>
      <c r="Y92569" s="93"/>
      <c r="Z92569" s="13"/>
      <c r="AA92569" s="94"/>
      <c r="AB92569" s="95"/>
      <c r="AC92569" s="13"/>
      <c r="AD92569" s="13"/>
    </row>
    <row r="92570" spans="15:30" x14ac:dyDescent="0.35">
      <c r="O92570" s="53"/>
      <c r="P92570" s="53"/>
      <c r="Q92570" s="16"/>
      <c r="V92570" s="13"/>
      <c r="Y92570" s="93"/>
      <c r="Z92570" s="13"/>
      <c r="AA92570" s="94"/>
      <c r="AB92570" s="95"/>
      <c r="AC92570" s="13"/>
      <c r="AD92570" s="13"/>
    </row>
    <row r="92571" spans="15:30" x14ac:dyDescent="0.35">
      <c r="O92571" s="53"/>
      <c r="P92571" s="53"/>
      <c r="Q92571" s="16"/>
      <c r="V92571" s="13"/>
      <c r="Y92571" s="93"/>
      <c r="Z92571" s="13"/>
      <c r="AA92571" s="94"/>
      <c r="AB92571" s="95"/>
      <c r="AC92571" s="13"/>
      <c r="AD92571" s="13"/>
    </row>
    <row r="92572" spans="15:30" x14ac:dyDescent="0.35">
      <c r="O92572" s="53"/>
      <c r="P92572" s="53"/>
      <c r="Q92572" s="16"/>
      <c r="V92572" s="13"/>
      <c r="Y92572" s="93"/>
      <c r="Z92572" s="13"/>
      <c r="AA92572" s="94"/>
      <c r="AB92572" s="95"/>
      <c r="AC92572" s="13"/>
      <c r="AD92572" s="13"/>
    </row>
    <row r="92573" spans="15:30" x14ac:dyDescent="0.35">
      <c r="O92573" s="53"/>
      <c r="P92573" s="53"/>
      <c r="Q92573" s="16"/>
      <c r="V92573" s="13"/>
      <c r="Y92573" s="93"/>
      <c r="Z92573" s="13"/>
      <c r="AA92573" s="94"/>
      <c r="AB92573" s="95"/>
      <c r="AC92573" s="13"/>
      <c r="AD92573" s="13"/>
    </row>
    <row r="92574" spans="15:30" x14ac:dyDescent="0.35">
      <c r="O92574" s="53"/>
      <c r="P92574" s="53"/>
      <c r="Q92574" s="16"/>
      <c r="V92574" s="13"/>
      <c r="Y92574" s="93"/>
      <c r="Z92574" s="13"/>
      <c r="AA92574" s="94"/>
      <c r="AB92574" s="95"/>
      <c r="AC92574" s="13"/>
      <c r="AD92574" s="13"/>
    </row>
    <row r="92575" spans="15:30" x14ac:dyDescent="0.35">
      <c r="O92575" s="53"/>
      <c r="P92575" s="53"/>
      <c r="Q92575" s="16"/>
      <c r="V92575" s="13"/>
      <c r="Y92575" s="93"/>
      <c r="Z92575" s="13"/>
      <c r="AA92575" s="94"/>
      <c r="AB92575" s="95"/>
      <c r="AC92575" s="13"/>
      <c r="AD92575" s="13"/>
    </row>
    <row r="92576" spans="15:30" x14ac:dyDescent="0.35">
      <c r="O92576" s="53"/>
      <c r="P92576" s="53"/>
      <c r="Q92576" s="16"/>
      <c r="V92576" s="13"/>
      <c r="Y92576" s="93"/>
      <c r="Z92576" s="13"/>
      <c r="AA92576" s="94"/>
      <c r="AB92576" s="95"/>
      <c r="AC92576" s="13"/>
      <c r="AD92576" s="13"/>
    </row>
    <row r="92577" spans="15:30" x14ac:dyDescent="0.35">
      <c r="O92577" s="53"/>
      <c r="P92577" s="53"/>
      <c r="Q92577" s="16"/>
      <c r="V92577" s="13"/>
      <c r="Y92577" s="93"/>
      <c r="Z92577" s="13"/>
      <c r="AA92577" s="94"/>
      <c r="AB92577" s="95"/>
      <c r="AC92577" s="13"/>
      <c r="AD92577" s="13"/>
    </row>
    <row r="92578" spans="15:30" x14ac:dyDescent="0.35">
      <c r="O92578" s="53"/>
      <c r="P92578" s="53"/>
      <c r="Q92578" s="16"/>
      <c r="V92578" s="13"/>
      <c r="Y92578" s="93"/>
      <c r="Z92578" s="13"/>
      <c r="AA92578" s="94"/>
      <c r="AB92578" s="95"/>
      <c r="AC92578" s="13"/>
      <c r="AD92578" s="13"/>
    </row>
    <row r="92579" spans="15:30" x14ac:dyDescent="0.35">
      <c r="O92579" s="53"/>
      <c r="P92579" s="53"/>
      <c r="Q92579" s="16"/>
      <c r="V92579" s="13"/>
      <c r="Y92579" s="93"/>
      <c r="Z92579" s="13"/>
      <c r="AA92579" s="94"/>
      <c r="AB92579" s="95"/>
      <c r="AC92579" s="13"/>
      <c r="AD92579" s="13"/>
    </row>
    <row r="92580" spans="15:30" x14ac:dyDescent="0.35">
      <c r="O92580" s="53"/>
      <c r="P92580" s="53"/>
      <c r="Q92580" s="16"/>
      <c r="V92580" s="13"/>
      <c r="Y92580" s="93"/>
      <c r="Z92580" s="13"/>
      <c r="AA92580" s="94"/>
      <c r="AB92580" s="95"/>
      <c r="AC92580" s="13"/>
      <c r="AD92580" s="13"/>
    </row>
    <row r="92581" spans="15:30" x14ac:dyDescent="0.35">
      <c r="O92581" s="53"/>
      <c r="P92581" s="53"/>
      <c r="Q92581" s="16"/>
      <c r="V92581" s="13"/>
      <c r="Y92581" s="93"/>
      <c r="Z92581" s="13"/>
      <c r="AA92581" s="94"/>
      <c r="AB92581" s="95"/>
      <c r="AC92581" s="13"/>
      <c r="AD92581" s="13"/>
    </row>
    <row r="92582" spans="15:30" x14ac:dyDescent="0.35">
      <c r="O92582" s="53"/>
      <c r="P92582" s="53"/>
      <c r="Q92582" s="16"/>
      <c r="V92582" s="13"/>
      <c r="Y92582" s="93"/>
      <c r="Z92582" s="13"/>
      <c r="AA92582" s="94"/>
      <c r="AB92582" s="95"/>
      <c r="AC92582" s="13"/>
      <c r="AD92582" s="13"/>
    </row>
    <row r="92583" spans="15:30" x14ac:dyDescent="0.35">
      <c r="O92583" s="53"/>
      <c r="P92583" s="53"/>
      <c r="Q92583" s="16"/>
      <c r="V92583" s="13"/>
      <c r="Y92583" s="93"/>
      <c r="Z92583" s="13"/>
      <c r="AA92583" s="94"/>
      <c r="AB92583" s="95"/>
      <c r="AC92583" s="13"/>
      <c r="AD92583" s="13"/>
    </row>
    <row r="92584" spans="15:30" x14ac:dyDescent="0.35">
      <c r="O92584" s="53"/>
      <c r="P92584" s="53"/>
      <c r="Q92584" s="16"/>
      <c r="V92584" s="13"/>
      <c r="Y92584" s="93"/>
      <c r="Z92584" s="13"/>
      <c r="AA92584" s="94"/>
      <c r="AB92584" s="95"/>
      <c r="AC92584" s="13"/>
      <c r="AD92584" s="13"/>
    </row>
    <row r="92585" spans="15:30" x14ac:dyDescent="0.35">
      <c r="O92585" s="53"/>
      <c r="P92585" s="53"/>
      <c r="Q92585" s="16"/>
      <c r="V92585" s="13"/>
      <c r="Y92585" s="93"/>
      <c r="Z92585" s="13"/>
      <c r="AA92585" s="94"/>
      <c r="AB92585" s="95"/>
      <c r="AC92585" s="13"/>
      <c r="AD92585" s="13"/>
    </row>
    <row r="92586" spans="15:30" x14ac:dyDescent="0.35">
      <c r="O92586" s="53"/>
      <c r="P92586" s="53"/>
      <c r="Q92586" s="16"/>
      <c r="V92586" s="13"/>
      <c r="Y92586" s="93"/>
      <c r="Z92586" s="13"/>
      <c r="AA92586" s="94"/>
      <c r="AB92586" s="95"/>
      <c r="AC92586" s="13"/>
      <c r="AD92586" s="13"/>
    </row>
    <row r="92587" spans="15:30" x14ac:dyDescent="0.35">
      <c r="O92587" s="53"/>
      <c r="P92587" s="53"/>
      <c r="Q92587" s="16"/>
      <c r="V92587" s="13"/>
      <c r="Y92587" s="93"/>
      <c r="Z92587" s="13"/>
      <c r="AA92587" s="94"/>
      <c r="AB92587" s="95"/>
      <c r="AC92587" s="13"/>
      <c r="AD92587" s="13"/>
    </row>
    <row r="92588" spans="15:30" x14ac:dyDescent="0.35">
      <c r="O92588" s="53"/>
      <c r="P92588" s="53"/>
      <c r="Q92588" s="16"/>
      <c r="V92588" s="13"/>
      <c r="Y92588" s="93"/>
      <c r="Z92588" s="13"/>
      <c r="AA92588" s="94"/>
      <c r="AB92588" s="95"/>
      <c r="AC92588" s="13"/>
      <c r="AD92588" s="13"/>
    </row>
    <row r="92589" spans="15:30" x14ac:dyDescent="0.35">
      <c r="O92589" s="53"/>
      <c r="P92589" s="53"/>
      <c r="Q92589" s="16"/>
      <c r="V92589" s="13"/>
      <c r="Y92589" s="93"/>
      <c r="Z92589" s="13"/>
      <c r="AA92589" s="94"/>
      <c r="AB92589" s="95"/>
      <c r="AC92589" s="13"/>
      <c r="AD92589" s="13"/>
    </row>
    <row r="92590" spans="15:30" x14ac:dyDescent="0.35">
      <c r="O92590" s="53"/>
      <c r="P92590" s="53"/>
      <c r="Q92590" s="16"/>
      <c r="V92590" s="13"/>
      <c r="Y92590" s="93"/>
      <c r="Z92590" s="13"/>
      <c r="AA92590" s="94"/>
      <c r="AB92590" s="95"/>
      <c r="AC92590" s="13"/>
      <c r="AD92590" s="13"/>
    </row>
    <row r="92591" spans="15:30" x14ac:dyDescent="0.35">
      <c r="O92591" s="53"/>
      <c r="P92591" s="53"/>
      <c r="Q92591" s="16"/>
      <c r="V92591" s="13"/>
      <c r="Y92591" s="93"/>
      <c r="Z92591" s="13"/>
      <c r="AA92591" s="94"/>
      <c r="AB92591" s="95"/>
      <c r="AC92591" s="13"/>
      <c r="AD92591" s="13"/>
    </row>
    <row r="92592" spans="15:30" x14ac:dyDescent="0.35">
      <c r="O92592" s="53"/>
      <c r="P92592" s="53"/>
      <c r="Q92592" s="16"/>
      <c r="V92592" s="13"/>
      <c r="Y92592" s="93"/>
      <c r="Z92592" s="13"/>
      <c r="AA92592" s="94"/>
      <c r="AB92592" s="95"/>
      <c r="AC92592" s="13"/>
      <c r="AD92592" s="13"/>
    </row>
    <row r="92593" spans="15:30" x14ac:dyDescent="0.35">
      <c r="O92593" s="53"/>
      <c r="P92593" s="53"/>
      <c r="Q92593" s="16"/>
      <c r="V92593" s="13"/>
      <c r="Y92593" s="93"/>
      <c r="Z92593" s="13"/>
      <c r="AA92593" s="94"/>
      <c r="AB92593" s="95"/>
      <c r="AC92593" s="13"/>
      <c r="AD92593" s="13"/>
    </row>
    <row r="92594" spans="15:30" x14ac:dyDescent="0.35">
      <c r="O92594" s="53"/>
      <c r="P92594" s="53"/>
      <c r="Q92594" s="16"/>
      <c r="V92594" s="13"/>
      <c r="Y92594" s="93"/>
      <c r="Z92594" s="13"/>
      <c r="AA92594" s="94"/>
      <c r="AB92594" s="95"/>
      <c r="AC92594" s="13"/>
      <c r="AD92594" s="13"/>
    </row>
    <row r="92595" spans="15:30" x14ac:dyDescent="0.35">
      <c r="O92595" s="53"/>
      <c r="P92595" s="53"/>
      <c r="Q92595" s="16"/>
      <c r="V92595" s="13"/>
      <c r="Y92595" s="93"/>
      <c r="Z92595" s="13"/>
      <c r="AA92595" s="94"/>
      <c r="AB92595" s="95"/>
      <c r="AC92595" s="13"/>
      <c r="AD92595" s="13"/>
    </row>
    <row r="92596" spans="15:30" x14ac:dyDescent="0.35">
      <c r="O92596" s="53"/>
      <c r="P92596" s="53"/>
      <c r="Q92596" s="16"/>
      <c r="V92596" s="13"/>
      <c r="Y92596" s="93"/>
      <c r="Z92596" s="13"/>
      <c r="AA92596" s="94"/>
      <c r="AB92596" s="95"/>
      <c r="AC92596" s="13"/>
      <c r="AD92596" s="13"/>
    </row>
    <row r="92597" spans="15:30" x14ac:dyDescent="0.35">
      <c r="O92597" s="53"/>
      <c r="P92597" s="53"/>
      <c r="Q92597" s="16"/>
      <c r="V92597" s="13"/>
      <c r="Y92597" s="93"/>
      <c r="Z92597" s="13"/>
      <c r="AA92597" s="94"/>
      <c r="AB92597" s="95"/>
      <c r="AC92597" s="13"/>
      <c r="AD92597" s="13"/>
    </row>
    <row r="92598" spans="15:30" x14ac:dyDescent="0.35">
      <c r="O92598" s="53"/>
      <c r="P92598" s="53"/>
      <c r="Q92598" s="16"/>
      <c r="V92598" s="13"/>
      <c r="Y92598" s="93"/>
      <c r="Z92598" s="13"/>
      <c r="AA92598" s="94"/>
      <c r="AB92598" s="95"/>
      <c r="AC92598" s="13"/>
      <c r="AD92598" s="13"/>
    </row>
    <row r="92599" spans="15:30" x14ac:dyDescent="0.35">
      <c r="O92599" s="53"/>
      <c r="P92599" s="53"/>
      <c r="Q92599" s="16"/>
      <c r="V92599" s="13"/>
      <c r="Y92599" s="93"/>
      <c r="Z92599" s="13"/>
      <c r="AA92599" s="94"/>
      <c r="AB92599" s="95"/>
      <c r="AC92599" s="13"/>
      <c r="AD92599" s="13"/>
    </row>
    <row r="92600" spans="15:30" x14ac:dyDescent="0.35">
      <c r="O92600" s="53"/>
      <c r="P92600" s="53"/>
      <c r="Q92600" s="16"/>
      <c r="V92600" s="13"/>
      <c r="Y92600" s="93"/>
      <c r="Z92600" s="13"/>
      <c r="AA92600" s="94"/>
      <c r="AB92600" s="95"/>
      <c r="AC92600" s="13"/>
      <c r="AD92600" s="13"/>
    </row>
    <row r="92601" spans="15:30" x14ac:dyDescent="0.35">
      <c r="O92601" s="53"/>
      <c r="P92601" s="53"/>
      <c r="Q92601" s="16"/>
      <c r="V92601" s="13"/>
      <c r="Y92601" s="93"/>
      <c r="Z92601" s="13"/>
      <c r="AA92601" s="94"/>
      <c r="AB92601" s="95"/>
      <c r="AC92601" s="13"/>
      <c r="AD92601" s="13"/>
    </row>
    <row r="92602" spans="15:30" x14ac:dyDescent="0.35">
      <c r="O92602" s="53"/>
      <c r="P92602" s="53"/>
      <c r="Q92602" s="16"/>
      <c r="V92602" s="13"/>
      <c r="Y92602" s="93"/>
      <c r="Z92602" s="13"/>
      <c r="AA92602" s="94"/>
      <c r="AB92602" s="95"/>
      <c r="AC92602" s="13"/>
      <c r="AD92602" s="13"/>
    </row>
    <row r="92603" spans="15:30" x14ac:dyDescent="0.35">
      <c r="O92603" s="53"/>
      <c r="P92603" s="53"/>
      <c r="Q92603" s="16"/>
      <c r="V92603" s="13"/>
      <c r="Y92603" s="93"/>
      <c r="Z92603" s="13"/>
      <c r="AA92603" s="94"/>
      <c r="AB92603" s="95"/>
      <c r="AC92603" s="13"/>
      <c r="AD92603" s="13"/>
    </row>
    <row r="92604" spans="15:30" x14ac:dyDescent="0.35">
      <c r="O92604" s="53"/>
      <c r="P92604" s="53"/>
      <c r="Q92604" s="16"/>
      <c r="V92604" s="13"/>
      <c r="Y92604" s="93"/>
      <c r="Z92604" s="13"/>
      <c r="AA92604" s="94"/>
      <c r="AB92604" s="95"/>
      <c r="AC92604" s="13"/>
      <c r="AD92604" s="13"/>
    </row>
    <row r="92605" spans="15:30" x14ac:dyDescent="0.35">
      <c r="O92605" s="53"/>
      <c r="P92605" s="53"/>
      <c r="Q92605" s="16"/>
      <c r="V92605" s="13"/>
      <c r="Y92605" s="93"/>
      <c r="Z92605" s="13"/>
      <c r="AA92605" s="94"/>
      <c r="AB92605" s="95"/>
      <c r="AC92605" s="13"/>
      <c r="AD92605" s="13"/>
    </row>
    <row r="92606" spans="15:30" x14ac:dyDescent="0.35">
      <c r="O92606" s="53"/>
      <c r="P92606" s="53"/>
      <c r="Q92606" s="16"/>
      <c r="V92606" s="13"/>
      <c r="Y92606" s="93"/>
      <c r="Z92606" s="13"/>
      <c r="AA92606" s="94"/>
      <c r="AB92606" s="95"/>
      <c r="AC92606" s="13"/>
      <c r="AD92606" s="13"/>
    </row>
    <row r="92607" spans="15:30" x14ac:dyDescent="0.35">
      <c r="O92607" s="53"/>
      <c r="P92607" s="53"/>
      <c r="Q92607" s="16"/>
      <c r="V92607" s="13"/>
      <c r="Y92607" s="93"/>
      <c r="Z92607" s="13"/>
      <c r="AA92607" s="94"/>
      <c r="AB92607" s="95"/>
      <c r="AC92607" s="13"/>
      <c r="AD92607" s="13"/>
    </row>
    <row r="92608" spans="15:30" x14ac:dyDescent="0.35">
      <c r="O92608" s="53"/>
      <c r="P92608" s="53"/>
      <c r="Q92608" s="16"/>
      <c r="V92608" s="13"/>
      <c r="Y92608" s="93"/>
      <c r="Z92608" s="13"/>
      <c r="AA92608" s="94"/>
      <c r="AB92608" s="95"/>
      <c r="AC92608" s="13"/>
      <c r="AD92608" s="13"/>
    </row>
    <row r="92609" spans="15:30" x14ac:dyDescent="0.35">
      <c r="O92609" s="53"/>
      <c r="P92609" s="53"/>
      <c r="Q92609" s="16"/>
      <c r="V92609" s="13"/>
      <c r="Y92609" s="93"/>
      <c r="Z92609" s="13"/>
      <c r="AA92609" s="94"/>
      <c r="AB92609" s="95"/>
      <c r="AC92609" s="13"/>
      <c r="AD92609" s="13"/>
    </row>
    <row r="92610" spans="15:30" x14ac:dyDescent="0.35">
      <c r="O92610" s="53"/>
      <c r="P92610" s="53"/>
      <c r="Q92610" s="16"/>
      <c r="V92610" s="13"/>
      <c r="Y92610" s="93"/>
      <c r="Z92610" s="13"/>
      <c r="AA92610" s="94"/>
      <c r="AB92610" s="95"/>
      <c r="AC92610" s="13"/>
      <c r="AD92610" s="13"/>
    </row>
    <row r="92611" spans="15:30" x14ac:dyDescent="0.35">
      <c r="O92611" s="53"/>
      <c r="P92611" s="53"/>
      <c r="Q92611" s="16"/>
      <c r="V92611" s="13"/>
      <c r="Y92611" s="93"/>
      <c r="Z92611" s="13"/>
      <c r="AA92611" s="94"/>
      <c r="AB92611" s="95"/>
      <c r="AC92611" s="13"/>
      <c r="AD92611" s="13"/>
    </row>
    <row r="92612" spans="15:30" x14ac:dyDescent="0.35">
      <c r="O92612" s="53"/>
      <c r="P92612" s="53"/>
      <c r="Q92612" s="16"/>
      <c r="V92612" s="13"/>
      <c r="Y92612" s="93"/>
      <c r="Z92612" s="13"/>
      <c r="AA92612" s="94"/>
      <c r="AB92612" s="95"/>
      <c r="AC92612" s="13"/>
      <c r="AD92612" s="13"/>
    </row>
    <row r="92613" spans="15:30" x14ac:dyDescent="0.35">
      <c r="O92613" s="53"/>
      <c r="P92613" s="53"/>
      <c r="Q92613" s="16"/>
      <c r="V92613" s="13"/>
      <c r="Y92613" s="93"/>
      <c r="Z92613" s="13"/>
      <c r="AA92613" s="94"/>
      <c r="AB92613" s="95"/>
      <c r="AC92613" s="13"/>
      <c r="AD92613" s="13"/>
    </row>
    <row r="92614" spans="15:30" x14ac:dyDescent="0.35">
      <c r="O92614" s="53"/>
      <c r="P92614" s="53"/>
      <c r="Q92614" s="16"/>
      <c r="V92614" s="13"/>
      <c r="Y92614" s="93"/>
      <c r="Z92614" s="13"/>
      <c r="AA92614" s="94"/>
      <c r="AB92614" s="95"/>
      <c r="AC92614" s="13"/>
      <c r="AD92614" s="13"/>
    </row>
    <row r="92615" spans="15:30" x14ac:dyDescent="0.35">
      <c r="O92615" s="53"/>
      <c r="P92615" s="53"/>
      <c r="Q92615" s="16"/>
      <c r="V92615" s="13"/>
      <c r="Y92615" s="93"/>
      <c r="Z92615" s="13"/>
      <c r="AA92615" s="94"/>
      <c r="AB92615" s="95"/>
      <c r="AC92615" s="13"/>
      <c r="AD92615" s="13"/>
    </row>
    <row r="92616" spans="15:30" x14ac:dyDescent="0.35">
      <c r="O92616" s="53"/>
      <c r="P92616" s="53"/>
      <c r="Q92616" s="16"/>
      <c r="V92616" s="13"/>
      <c r="Y92616" s="93"/>
      <c r="Z92616" s="13"/>
      <c r="AA92616" s="94"/>
      <c r="AB92616" s="95"/>
      <c r="AC92616" s="13"/>
      <c r="AD92616" s="13"/>
    </row>
    <row r="92617" spans="15:30" x14ac:dyDescent="0.35">
      <c r="O92617" s="53"/>
      <c r="P92617" s="53"/>
      <c r="Q92617" s="16"/>
      <c r="V92617" s="13"/>
      <c r="Y92617" s="93"/>
      <c r="Z92617" s="13"/>
      <c r="AA92617" s="94"/>
      <c r="AB92617" s="95"/>
      <c r="AC92617" s="13"/>
      <c r="AD92617" s="13"/>
    </row>
    <row r="92618" spans="15:30" x14ac:dyDescent="0.35">
      <c r="O92618" s="53"/>
      <c r="P92618" s="53"/>
      <c r="Q92618" s="16"/>
      <c r="V92618" s="13"/>
      <c r="Y92618" s="93"/>
      <c r="Z92618" s="13"/>
      <c r="AA92618" s="94"/>
      <c r="AB92618" s="95"/>
      <c r="AC92618" s="13"/>
      <c r="AD92618" s="13"/>
    </row>
    <row r="92619" spans="15:30" x14ac:dyDescent="0.35">
      <c r="O92619" s="53"/>
      <c r="P92619" s="53"/>
      <c r="Q92619" s="16"/>
      <c r="V92619" s="13"/>
      <c r="Y92619" s="93"/>
      <c r="Z92619" s="13"/>
      <c r="AA92619" s="94"/>
      <c r="AB92619" s="95"/>
      <c r="AC92619" s="13"/>
      <c r="AD92619" s="13"/>
    </row>
    <row r="92620" spans="15:30" x14ac:dyDescent="0.35">
      <c r="O92620" s="53"/>
      <c r="P92620" s="53"/>
      <c r="Q92620" s="16"/>
      <c r="V92620" s="13"/>
      <c r="Y92620" s="93"/>
      <c r="Z92620" s="13"/>
      <c r="AA92620" s="94"/>
      <c r="AB92620" s="95"/>
      <c r="AC92620" s="13"/>
      <c r="AD92620" s="13"/>
    </row>
    <row r="92621" spans="15:30" x14ac:dyDescent="0.35">
      <c r="O92621" s="53"/>
      <c r="P92621" s="53"/>
      <c r="Q92621" s="16"/>
      <c r="V92621" s="13"/>
      <c r="Y92621" s="93"/>
      <c r="Z92621" s="13"/>
      <c r="AA92621" s="94"/>
      <c r="AB92621" s="95"/>
      <c r="AC92621" s="13"/>
      <c r="AD92621" s="13"/>
    </row>
    <row r="92622" spans="15:30" x14ac:dyDescent="0.35">
      <c r="O92622" s="53"/>
      <c r="P92622" s="53"/>
      <c r="Q92622" s="16"/>
      <c r="V92622" s="13"/>
      <c r="Y92622" s="93"/>
      <c r="Z92622" s="13"/>
      <c r="AA92622" s="94"/>
      <c r="AB92622" s="95"/>
      <c r="AC92622" s="13"/>
      <c r="AD92622" s="13"/>
    </row>
    <row r="92623" spans="15:30" x14ac:dyDescent="0.35">
      <c r="O92623" s="53"/>
      <c r="P92623" s="53"/>
      <c r="Q92623" s="16"/>
      <c r="V92623" s="13"/>
      <c r="Y92623" s="93"/>
      <c r="Z92623" s="13"/>
      <c r="AA92623" s="94"/>
      <c r="AB92623" s="95"/>
      <c r="AC92623" s="13"/>
      <c r="AD92623" s="13"/>
    </row>
    <row r="92624" spans="15:30" x14ac:dyDescent="0.35">
      <c r="O92624" s="53"/>
      <c r="P92624" s="53"/>
      <c r="Q92624" s="16"/>
      <c r="V92624" s="13"/>
      <c r="Y92624" s="93"/>
      <c r="Z92624" s="13"/>
      <c r="AA92624" s="94"/>
      <c r="AB92624" s="95"/>
      <c r="AC92624" s="13"/>
      <c r="AD92624" s="13"/>
    </row>
    <row r="92625" spans="15:30" x14ac:dyDescent="0.35">
      <c r="O92625" s="53"/>
      <c r="P92625" s="53"/>
      <c r="Q92625" s="16"/>
      <c r="V92625" s="13"/>
      <c r="Y92625" s="93"/>
      <c r="Z92625" s="13"/>
      <c r="AA92625" s="94"/>
      <c r="AB92625" s="95"/>
      <c r="AC92625" s="13"/>
      <c r="AD92625" s="13"/>
    </row>
    <row r="92626" spans="15:30" x14ac:dyDescent="0.35">
      <c r="O92626" s="53"/>
      <c r="P92626" s="53"/>
      <c r="Q92626" s="16"/>
      <c r="V92626" s="13"/>
      <c r="Y92626" s="93"/>
      <c r="Z92626" s="13"/>
      <c r="AA92626" s="94"/>
      <c r="AB92626" s="95"/>
      <c r="AC92626" s="13"/>
      <c r="AD92626" s="13"/>
    </row>
    <row r="92627" spans="15:30" x14ac:dyDescent="0.35">
      <c r="O92627" s="53"/>
      <c r="P92627" s="53"/>
      <c r="Q92627" s="16"/>
      <c r="V92627" s="13"/>
      <c r="Y92627" s="93"/>
      <c r="Z92627" s="13"/>
      <c r="AA92627" s="94"/>
      <c r="AB92627" s="95"/>
      <c r="AC92627" s="13"/>
      <c r="AD92627" s="13"/>
    </row>
    <row r="92628" spans="15:30" x14ac:dyDescent="0.35">
      <c r="O92628" s="53"/>
      <c r="P92628" s="53"/>
      <c r="Q92628" s="16"/>
      <c r="V92628" s="13"/>
      <c r="Y92628" s="93"/>
      <c r="Z92628" s="13"/>
      <c r="AA92628" s="94"/>
      <c r="AB92628" s="95"/>
      <c r="AC92628" s="13"/>
      <c r="AD92628" s="13"/>
    </row>
    <row r="92629" spans="15:30" x14ac:dyDescent="0.35">
      <c r="O92629" s="53"/>
      <c r="P92629" s="53"/>
      <c r="Q92629" s="16"/>
      <c r="V92629" s="13"/>
      <c r="Y92629" s="93"/>
      <c r="Z92629" s="13"/>
      <c r="AA92629" s="94"/>
      <c r="AB92629" s="95"/>
      <c r="AC92629" s="13"/>
      <c r="AD92629" s="13"/>
    </row>
    <row r="92630" spans="15:30" x14ac:dyDescent="0.35">
      <c r="O92630" s="53"/>
      <c r="P92630" s="53"/>
      <c r="Q92630" s="16"/>
      <c r="V92630" s="13"/>
      <c r="Y92630" s="93"/>
      <c r="Z92630" s="13"/>
      <c r="AA92630" s="94"/>
      <c r="AB92630" s="95"/>
      <c r="AC92630" s="13"/>
      <c r="AD92630" s="13"/>
    </row>
    <row r="92631" spans="15:30" x14ac:dyDescent="0.35">
      <c r="O92631" s="53"/>
      <c r="P92631" s="53"/>
      <c r="Q92631" s="16"/>
      <c r="V92631" s="13"/>
      <c r="Y92631" s="93"/>
      <c r="Z92631" s="13"/>
      <c r="AA92631" s="94"/>
      <c r="AB92631" s="95"/>
      <c r="AC92631" s="13"/>
      <c r="AD92631" s="13"/>
    </row>
    <row r="92632" spans="15:30" x14ac:dyDescent="0.35">
      <c r="O92632" s="53"/>
      <c r="P92632" s="53"/>
      <c r="Q92632" s="16"/>
      <c r="V92632" s="13"/>
      <c r="Y92632" s="93"/>
      <c r="Z92632" s="13"/>
      <c r="AA92632" s="94"/>
      <c r="AB92632" s="95"/>
      <c r="AC92632" s="13"/>
      <c r="AD92632" s="13"/>
    </row>
    <row r="92633" spans="15:30" x14ac:dyDescent="0.35">
      <c r="O92633" s="53"/>
      <c r="P92633" s="53"/>
      <c r="Q92633" s="16"/>
      <c r="V92633" s="13"/>
      <c r="Y92633" s="93"/>
      <c r="Z92633" s="13"/>
      <c r="AA92633" s="94"/>
      <c r="AB92633" s="95"/>
      <c r="AC92633" s="13"/>
      <c r="AD92633" s="13"/>
    </row>
    <row r="92634" spans="15:30" x14ac:dyDescent="0.35">
      <c r="O92634" s="53"/>
      <c r="P92634" s="53"/>
      <c r="Q92634" s="16"/>
      <c r="V92634" s="13"/>
      <c r="Y92634" s="93"/>
      <c r="Z92634" s="13"/>
      <c r="AA92634" s="94"/>
      <c r="AB92634" s="95"/>
      <c r="AC92634" s="13"/>
      <c r="AD92634" s="13"/>
    </row>
    <row r="92635" spans="15:30" x14ac:dyDescent="0.35">
      <c r="O92635" s="53"/>
      <c r="P92635" s="53"/>
      <c r="Q92635" s="16"/>
      <c r="V92635" s="13"/>
      <c r="Y92635" s="93"/>
      <c r="Z92635" s="13"/>
      <c r="AA92635" s="94"/>
      <c r="AB92635" s="95"/>
      <c r="AC92635" s="13"/>
      <c r="AD92635" s="13"/>
    </row>
    <row r="92636" spans="15:30" x14ac:dyDescent="0.35">
      <c r="O92636" s="53"/>
      <c r="P92636" s="53"/>
      <c r="Q92636" s="16"/>
      <c r="V92636" s="13"/>
      <c r="Y92636" s="93"/>
      <c r="Z92636" s="13"/>
      <c r="AA92636" s="94"/>
      <c r="AB92636" s="95"/>
      <c r="AC92636" s="13"/>
      <c r="AD92636" s="13"/>
    </row>
    <row r="92637" spans="15:30" x14ac:dyDescent="0.35">
      <c r="O92637" s="53"/>
      <c r="P92637" s="53"/>
      <c r="Q92637" s="16"/>
      <c r="V92637" s="13"/>
      <c r="Y92637" s="93"/>
      <c r="Z92637" s="13"/>
      <c r="AA92637" s="94"/>
      <c r="AB92637" s="95"/>
      <c r="AC92637" s="13"/>
      <c r="AD92637" s="13"/>
    </row>
    <row r="92638" spans="15:30" x14ac:dyDescent="0.35">
      <c r="O92638" s="53"/>
      <c r="P92638" s="53"/>
      <c r="Q92638" s="16"/>
      <c r="V92638" s="13"/>
      <c r="Y92638" s="93"/>
      <c r="Z92638" s="13"/>
      <c r="AA92638" s="94"/>
      <c r="AB92638" s="95"/>
      <c r="AC92638" s="13"/>
      <c r="AD92638" s="13"/>
    </row>
    <row r="92639" spans="15:30" x14ac:dyDescent="0.35">
      <c r="O92639" s="53"/>
      <c r="P92639" s="53"/>
      <c r="Q92639" s="16"/>
      <c r="V92639" s="13"/>
      <c r="Y92639" s="93"/>
      <c r="Z92639" s="13"/>
      <c r="AA92639" s="94"/>
      <c r="AB92639" s="95"/>
      <c r="AC92639" s="13"/>
      <c r="AD92639" s="13"/>
    </row>
    <row r="92640" spans="15:30" x14ac:dyDescent="0.35">
      <c r="O92640" s="53"/>
      <c r="P92640" s="53"/>
      <c r="Q92640" s="16"/>
      <c r="V92640" s="13"/>
      <c r="Y92640" s="93"/>
      <c r="Z92640" s="13"/>
      <c r="AA92640" s="94"/>
      <c r="AB92640" s="95"/>
      <c r="AC92640" s="13"/>
      <c r="AD92640" s="13"/>
    </row>
    <row r="92641" spans="15:30" x14ac:dyDescent="0.35">
      <c r="O92641" s="53"/>
      <c r="P92641" s="53"/>
      <c r="Q92641" s="16"/>
      <c r="V92641" s="13"/>
      <c r="Y92641" s="93"/>
      <c r="Z92641" s="13"/>
      <c r="AA92641" s="94"/>
      <c r="AB92641" s="95"/>
      <c r="AC92641" s="13"/>
      <c r="AD92641" s="13"/>
    </row>
    <row r="92642" spans="15:30" x14ac:dyDescent="0.35">
      <c r="O92642" s="53"/>
      <c r="P92642" s="53"/>
      <c r="Q92642" s="16"/>
      <c r="V92642" s="13"/>
      <c r="Y92642" s="93"/>
      <c r="Z92642" s="13"/>
      <c r="AA92642" s="94"/>
      <c r="AB92642" s="95"/>
      <c r="AC92642" s="13"/>
      <c r="AD92642" s="13"/>
    </row>
    <row r="92643" spans="15:30" x14ac:dyDescent="0.35">
      <c r="O92643" s="53"/>
      <c r="P92643" s="53"/>
      <c r="Q92643" s="16"/>
      <c r="V92643" s="13"/>
      <c r="Y92643" s="93"/>
      <c r="Z92643" s="13"/>
      <c r="AA92643" s="94"/>
      <c r="AB92643" s="95"/>
      <c r="AC92643" s="13"/>
      <c r="AD92643" s="13"/>
    </row>
    <row r="92644" spans="15:30" x14ac:dyDescent="0.35">
      <c r="O92644" s="53"/>
      <c r="P92644" s="53"/>
      <c r="Q92644" s="16"/>
      <c r="V92644" s="13"/>
      <c r="Y92644" s="93"/>
      <c r="Z92644" s="13"/>
      <c r="AA92644" s="94"/>
      <c r="AB92644" s="95"/>
      <c r="AC92644" s="13"/>
      <c r="AD92644" s="13"/>
    </row>
    <row r="92645" spans="15:30" x14ac:dyDescent="0.35">
      <c r="O92645" s="53"/>
      <c r="P92645" s="53"/>
      <c r="Q92645" s="16"/>
      <c r="V92645" s="13"/>
      <c r="Y92645" s="93"/>
      <c r="Z92645" s="13"/>
      <c r="AA92645" s="94"/>
      <c r="AB92645" s="95"/>
      <c r="AC92645" s="13"/>
      <c r="AD92645" s="13"/>
    </row>
    <row r="92646" spans="15:30" x14ac:dyDescent="0.35">
      <c r="O92646" s="53"/>
      <c r="P92646" s="53"/>
      <c r="Q92646" s="16"/>
      <c r="V92646" s="13"/>
      <c r="Y92646" s="93"/>
      <c r="Z92646" s="13"/>
      <c r="AA92646" s="94"/>
      <c r="AB92646" s="95"/>
      <c r="AC92646" s="13"/>
      <c r="AD92646" s="13"/>
    </row>
    <row r="92647" spans="15:30" x14ac:dyDescent="0.35">
      <c r="O92647" s="53"/>
      <c r="P92647" s="53"/>
      <c r="Q92647" s="16"/>
      <c r="V92647" s="13"/>
      <c r="Y92647" s="93"/>
      <c r="Z92647" s="13"/>
      <c r="AA92647" s="94"/>
      <c r="AB92647" s="95"/>
      <c r="AC92647" s="13"/>
      <c r="AD92647" s="13"/>
    </row>
    <row r="92648" spans="15:30" x14ac:dyDescent="0.35">
      <c r="O92648" s="53"/>
      <c r="P92648" s="53"/>
      <c r="Q92648" s="16"/>
      <c r="V92648" s="13"/>
      <c r="Y92648" s="93"/>
      <c r="Z92648" s="13"/>
      <c r="AA92648" s="94"/>
      <c r="AB92648" s="95"/>
      <c r="AC92648" s="13"/>
      <c r="AD92648" s="13"/>
    </row>
    <row r="92649" spans="15:30" x14ac:dyDescent="0.35">
      <c r="O92649" s="53"/>
      <c r="P92649" s="53"/>
      <c r="Q92649" s="16"/>
      <c r="V92649" s="13"/>
      <c r="Y92649" s="93"/>
      <c r="Z92649" s="13"/>
      <c r="AA92649" s="94"/>
      <c r="AB92649" s="95"/>
      <c r="AC92649" s="13"/>
      <c r="AD92649" s="13"/>
    </row>
    <row r="92650" spans="15:30" x14ac:dyDescent="0.35">
      <c r="O92650" s="53"/>
      <c r="P92650" s="53"/>
      <c r="Q92650" s="16"/>
      <c r="V92650" s="13"/>
      <c r="Y92650" s="93"/>
      <c r="Z92650" s="13"/>
      <c r="AA92650" s="94"/>
      <c r="AB92650" s="95"/>
      <c r="AC92650" s="13"/>
      <c r="AD92650" s="13"/>
    </row>
    <row r="92651" spans="15:30" x14ac:dyDescent="0.35">
      <c r="O92651" s="53"/>
      <c r="P92651" s="53"/>
      <c r="Q92651" s="16"/>
      <c r="V92651" s="13"/>
      <c r="Y92651" s="93"/>
      <c r="Z92651" s="13"/>
      <c r="AA92651" s="94"/>
      <c r="AB92651" s="95"/>
      <c r="AC92651" s="13"/>
      <c r="AD92651" s="13"/>
    </row>
    <row r="92652" spans="15:30" x14ac:dyDescent="0.35">
      <c r="O92652" s="53"/>
      <c r="P92652" s="53"/>
      <c r="Q92652" s="16"/>
      <c r="V92652" s="13"/>
      <c r="Y92652" s="93"/>
      <c r="Z92652" s="13"/>
      <c r="AA92652" s="94"/>
      <c r="AB92652" s="95"/>
      <c r="AC92652" s="13"/>
      <c r="AD92652" s="13"/>
    </row>
    <row r="92653" spans="15:30" x14ac:dyDescent="0.35">
      <c r="O92653" s="53"/>
      <c r="P92653" s="53"/>
      <c r="Q92653" s="16"/>
      <c r="V92653" s="13"/>
      <c r="Y92653" s="93"/>
      <c r="Z92653" s="13"/>
      <c r="AA92653" s="94"/>
      <c r="AB92653" s="95"/>
      <c r="AC92653" s="13"/>
      <c r="AD92653" s="13"/>
    </row>
    <row r="92654" spans="15:30" x14ac:dyDescent="0.35">
      <c r="O92654" s="53"/>
      <c r="P92654" s="53"/>
      <c r="Q92654" s="16"/>
      <c r="V92654" s="13"/>
      <c r="Y92654" s="93"/>
      <c r="Z92654" s="13"/>
      <c r="AA92654" s="94"/>
      <c r="AB92654" s="95"/>
      <c r="AC92654" s="13"/>
      <c r="AD92654" s="13"/>
    </row>
    <row r="92655" spans="15:30" x14ac:dyDescent="0.35">
      <c r="O92655" s="53"/>
      <c r="P92655" s="53"/>
      <c r="Q92655" s="16"/>
      <c r="V92655" s="13"/>
      <c r="Y92655" s="93"/>
      <c r="Z92655" s="13"/>
      <c r="AA92655" s="94"/>
      <c r="AB92655" s="95"/>
      <c r="AC92655" s="13"/>
      <c r="AD92655" s="13"/>
    </row>
    <row r="92656" spans="15:30" x14ac:dyDescent="0.35">
      <c r="O92656" s="53"/>
      <c r="P92656" s="53"/>
      <c r="Q92656" s="16"/>
      <c r="V92656" s="13"/>
      <c r="Y92656" s="93"/>
      <c r="Z92656" s="13"/>
      <c r="AA92656" s="94"/>
      <c r="AB92656" s="95"/>
      <c r="AC92656" s="13"/>
      <c r="AD92656" s="13"/>
    </row>
    <row r="92657" spans="15:30" x14ac:dyDescent="0.35">
      <c r="O92657" s="53"/>
      <c r="P92657" s="53"/>
      <c r="Q92657" s="16"/>
      <c r="V92657" s="13"/>
      <c r="Y92657" s="93"/>
      <c r="Z92657" s="13"/>
      <c r="AA92657" s="94"/>
      <c r="AB92657" s="95"/>
      <c r="AC92657" s="13"/>
      <c r="AD92657" s="13"/>
    </row>
    <row r="92658" spans="15:30" x14ac:dyDescent="0.35">
      <c r="O92658" s="53"/>
      <c r="P92658" s="53"/>
      <c r="Q92658" s="16"/>
      <c r="V92658" s="13"/>
      <c r="Y92658" s="93"/>
      <c r="Z92658" s="13"/>
      <c r="AA92658" s="94"/>
      <c r="AB92658" s="95"/>
      <c r="AC92658" s="13"/>
      <c r="AD92658" s="13"/>
    </row>
    <row r="92659" spans="15:30" x14ac:dyDescent="0.35">
      <c r="O92659" s="53"/>
      <c r="P92659" s="53"/>
      <c r="Q92659" s="16"/>
      <c r="V92659" s="13"/>
      <c r="Y92659" s="93"/>
      <c r="Z92659" s="13"/>
      <c r="AA92659" s="94"/>
      <c r="AB92659" s="95"/>
      <c r="AC92659" s="13"/>
      <c r="AD92659" s="13"/>
    </row>
    <row r="92660" spans="15:30" x14ac:dyDescent="0.35">
      <c r="O92660" s="53"/>
      <c r="P92660" s="53"/>
      <c r="Q92660" s="16"/>
      <c r="V92660" s="13"/>
      <c r="Y92660" s="93"/>
      <c r="Z92660" s="13"/>
      <c r="AA92660" s="94"/>
      <c r="AB92660" s="95"/>
      <c r="AC92660" s="13"/>
      <c r="AD92660" s="13"/>
    </row>
    <row r="92661" spans="15:30" x14ac:dyDescent="0.35">
      <c r="O92661" s="53"/>
      <c r="P92661" s="53"/>
      <c r="Q92661" s="16"/>
      <c r="V92661" s="13"/>
      <c r="Y92661" s="93"/>
      <c r="Z92661" s="13"/>
      <c r="AA92661" s="94"/>
      <c r="AB92661" s="95"/>
      <c r="AC92661" s="13"/>
      <c r="AD92661" s="13"/>
    </row>
    <row r="92662" spans="15:30" x14ac:dyDescent="0.35">
      <c r="O92662" s="53"/>
      <c r="P92662" s="53"/>
      <c r="Q92662" s="16"/>
      <c r="V92662" s="13"/>
      <c r="Y92662" s="93"/>
      <c r="Z92662" s="13"/>
      <c r="AA92662" s="94"/>
      <c r="AB92662" s="95"/>
      <c r="AC92662" s="13"/>
      <c r="AD92662" s="13"/>
    </row>
    <row r="92663" spans="15:30" x14ac:dyDescent="0.35">
      <c r="O92663" s="53"/>
      <c r="P92663" s="53"/>
      <c r="Q92663" s="16"/>
      <c r="V92663" s="13"/>
      <c r="Y92663" s="93"/>
      <c r="Z92663" s="13"/>
      <c r="AA92663" s="94"/>
      <c r="AB92663" s="95"/>
      <c r="AC92663" s="13"/>
      <c r="AD92663" s="13"/>
    </row>
    <row r="92664" spans="15:30" x14ac:dyDescent="0.35">
      <c r="O92664" s="53"/>
      <c r="P92664" s="53"/>
      <c r="Q92664" s="16"/>
      <c r="V92664" s="13"/>
      <c r="Y92664" s="93"/>
      <c r="Z92664" s="13"/>
      <c r="AA92664" s="94"/>
      <c r="AB92664" s="95"/>
      <c r="AC92664" s="13"/>
      <c r="AD92664" s="13"/>
    </row>
    <row r="92665" spans="15:30" x14ac:dyDescent="0.35">
      <c r="O92665" s="53"/>
      <c r="P92665" s="53"/>
      <c r="Q92665" s="16"/>
      <c r="V92665" s="13"/>
      <c r="Y92665" s="93"/>
      <c r="Z92665" s="13"/>
      <c r="AA92665" s="94"/>
      <c r="AB92665" s="95"/>
      <c r="AC92665" s="13"/>
      <c r="AD92665" s="13"/>
    </row>
    <row r="92666" spans="15:30" x14ac:dyDescent="0.35">
      <c r="O92666" s="53"/>
      <c r="P92666" s="53"/>
      <c r="Q92666" s="16"/>
      <c r="V92666" s="13"/>
      <c r="Y92666" s="93"/>
      <c r="Z92666" s="13"/>
      <c r="AA92666" s="94"/>
      <c r="AB92666" s="95"/>
      <c r="AC92666" s="13"/>
      <c r="AD92666" s="13"/>
    </row>
    <row r="92667" spans="15:30" x14ac:dyDescent="0.35">
      <c r="O92667" s="53"/>
      <c r="P92667" s="53"/>
      <c r="Q92667" s="16"/>
      <c r="V92667" s="13"/>
      <c r="Y92667" s="93"/>
      <c r="Z92667" s="13"/>
      <c r="AA92667" s="94"/>
      <c r="AB92667" s="95"/>
      <c r="AC92667" s="13"/>
      <c r="AD92667" s="13"/>
    </row>
    <row r="92668" spans="15:30" x14ac:dyDescent="0.35">
      <c r="O92668" s="53"/>
      <c r="P92668" s="53"/>
      <c r="Q92668" s="16"/>
      <c r="V92668" s="13"/>
      <c r="Y92668" s="93"/>
      <c r="Z92668" s="13"/>
      <c r="AA92668" s="94"/>
      <c r="AB92668" s="95"/>
      <c r="AC92668" s="13"/>
      <c r="AD92668" s="13"/>
    </row>
    <row r="92669" spans="15:30" x14ac:dyDescent="0.35">
      <c r="O92669" s="53"/>
      <c r="P92669" s="53"/>
      <c r="Q92669" s="16"/>
      <c r="V92669" s="13"/>
      <c r="Y92669" s="93"/>
      <c r="Z92669" s="13"/>
      <c r="AA92669" s="94"/>
      <c r="AB92669" s="95"/>
      <c r="AC92669" s="13"/>
      <c r="AD92669" s="13"/>
    </row>
    <row r="92670" spans="15:30" x14ac:dyDescent="0.35">
      <c r="O92670" s="53"/>
      <c r="P92670" s="53"/>
      <c r="Q92670" s="16"/>
      <c r="V92670" s="13"/>
      <c r="Y92670" s="93"/>
      <c r="Z92670" s="13"/>
      <c r="AA92670" s="94"/>
      <c r="AB92670" s="95"/>
      <c r="AC92670" s="13"/>
      <c r="AD92670" s="13"/>
    </row>
    <row r="92671" spans="15:30" x14ac:dyDescent="0.35">
      <c r="O92671" s="53"/>
      <c r="P92671" s="53"/>
      <c r="Q92671" s="16"/>
      <c r="V92671" s="13"/>
      <c r="Y92671" s="93"/>
      <c r="Z92671" s="13"/>
      <c r="AA92671" s="94"/>
      <c r="AB92671" s="95"/>
      <c r="AC92671" s="13"/>
      <c r="AD92671" s="13"/>
    </row>
    <row r="92672" spans="15:30" x14ac:dyDescent="0.35">
      <c r="O92672" s="53"/>
      <c r="P92672" s="53"/>
      <c r="Q92672" s="16"/>
      <c r="V92672" s="13"/>
      <c r="Y92672" s="93"/>
      <c r="Z92672" s="13"/>
      <c r="AA92672" s="94"/>
      <c r="AB92672" s="95"/>
      <c r="AC92672" s="13"/>
      <c r="AD92672" s="13"/>
    </row>
    <row r="92673" spans="15:30" x14ac:dyDescent="0.35">
      <c r="O92673" s="53"/>
      <c r="P92673" s="53"/>
      <c r="Q92673" s="16"/>
      <c r="V92673" s="13"/>
      <c r="Y92673" s="93"/>
      <c r="Z92673" s="13"/>
      <c r="AA92673" s="94"/>
      <c r="AB92673" s="95"/>
      <c r="AC92673" s="13"/>
      <c r="AD92673" s="13"/>
    </row>
    <row r="92674" spans="15:30" x14ac:dyDescent="0.35">
      <c r="O92674" s="53"/>
      <c r="P92674" s="53"/>
      <c r="Q92674" s="16"/>
      <c r="V92674" s="13"/>
      <c r="Y92674" s="93"/>
      <c r="Z92674" s="13"/>
      <c r="AA92674" s="94"/>
      <c r="AB92674" s="95"/>
      <c r="AC92674" s="13"/>
      <c r="AD92674" s="13"/>
    </row>
    <row r="92675" spans="15:30" x14ac:dyDescent="0.35">
      <c r="O92675" s="53"/>
      <c r="P92675" s="53"/>
      <c r="Q92675" s="16"/>
      <c r="V92675" s="13"/>
      <c r="Y92675" s="93"/>
      <c r="Z92675" s="13"/>
      <c r="AA92675" s="94"/>
      <c r="AB92675" s="95"/>
      <c r="AC92675" s="13"/>
      <c r="AD92675" s="13"/>
    </row>
    <row r="92676" spans="15:30" x14ac:dyDescent="0.35">
      <c r="O92676" s="53"/>
      <c r="P92676" s="53"/>
      <c r="Q92676" s="16"/>
      <c r="V92676" s="13"/>
      <c r="Y92676" s="93"/>
      <c r="Z92676" s="13"/>
      <c r="AA92676" s="94"/>
      <c r="AB92676" s="95"/>
      <c r="AC92676" s="13"/>
      <c r="AD92676" s="13"/>
    </row>
    <row r="92677" spans="15:30" x14ac:dyDescent="0.35">
      <c r="O92677" s="53"/>
      <c r="P92677" s="53"/>
      <c r="Q92677" s="16"/>
      <c r="V92677" s="13"/>
      <c r="Y92677" s="93"/>
      <c r="Z92677" s="13"/>
      <c r="AA92677" s="94"/>
      <c r="AB92677" s="95"/>
      <c r="AC92677" s="13"/>
      <c r="AD92677" s="13"/>
    </row>
    <row r="92678" spans="15:30" x14ac:dyDescent="0.35">
      <c r="O92678" s="53"/>
      <c r="P92678" s="53"/>
      <c r="Q92678" s="16"/>
      <c r="V92678" s="13"/>
      <c r="Y92678" s="93"/>
      <c r="Z92678" s="13"/>
      <c r="AA92678" s="94"/>
      <c r="AB92678" s="95"/>
      <c r="AC92678" s="13"/>
      <c r="AD92678" s="13"/>
    </row>
    <row r="92679" spans="15:30" x14ac:dyDescent="0.35">
      <c r="O92679" s="53"/>
      <c r="P92679" s="53"/>
      <c r="Q92679" s="16"/>
      <c r="V92679" s="13"/>
      <c r="Y92679" s="93"/>
      <c r="Z92679" s="13"/>
      <c r="AA92679" s="94"/>
      <c r="AB92679" s="95"/>
      <c r="AC92679" s="13"/>
      <c r="AD92679" s="13"/>
    </row>
    <row r="92680" spans="15:30" x14ac:dyDescent="0.35">
      <c r="O92680" s="53"/>
      <c r="P92680" s="53"/>
      <c r="Q92680" s="16"/>
      <c r="V92680" s="13"/>
      <c r="Y92680" s="93"/>
      <c r="Z92680" s="13"/>
      <c r="AA92680" s="94"/>
      <c r="AB92680" s="95"/>
      <c r="AC92680" s="13"/>
      <c r="AD92680" s="13"/>
    </row>
    <row r="92681" spans="15:30" x14ac:dyDescent="0.35">
      <c r="O92681" s="53"/>
      <c r="P92681" s="53"/>
      <c r="Q92681" s="16"/>
      <c r="V92681" s="13"/>
      <c r="Y92681" s="93"/>
      <c r="Z92681" s="13"/>
      <c r="AA92681" s="94"/>
      <c r="AB92681" s="95"/>
      <c r="AC92681" s="13"/>
      <c r="AD92681" s="13"/>
    </row>
    <row r="92682" spans="15:30" x14ac:dyDescent="0.35">
      <c r="O92682" s="53"/>
      <c r="P92682" s="53"/>
      <c r="Q92682" s="16"/>
      <c r="V92682" s="13"/>
      <c r="Y92682" s="93"/>
      <c r="Z92682" s="13"/>
      <c r="AA92682" s="94"/>
      <c r="AB92682" s="95"/>
      <c r="AC92682" s="13"/>
      <c r="AD92682" s="13"/>
    </row>
    <row r="92683" spans="15:30" x14ac:dyDescent="0.35">
      <c r="O92683" s="53"/>
      <c r="P92683" s="53"/>
      <c r="Q92683" s="16"/>
      <c r="V92683" s="13"/>
      <c r="Y92683" s="93"/>
      <c r="Z92683" s="13"/>
      <c r="AA92683" s="94"/>
      <c r="AB92683" s="95"/>
      <c r="AC92683" s="13"/>
      <c r="AD92683" s="13"/>
    </row>
    <row r="92684" spans="15:30" x14ac:dyDescent="0.35">
      <c r="O92684" s="53"/>
      <c r="P92684" s="53"/>
      <c r="Q92684" s="16"/>
      <c r="V92684" s="13"/>
      <c r="Y92684" s="93"/>
      <c r="Z92684" s="13"/>
      <c r="AA92684" s="94"/>
      <c r="AB92684" s="95"/>
      <c r="AC92684" s="13"/>
      <c r="AD92684" s="13"/>
    </row>
    <row r="92685" spans="15:30" x14ac:dyDescent="0.35">
      <c r="O92685" s="53"/>
      <c r="P92685" s="53"/>
      <c r="Q92685" s="16"/>
      <c r="V92685" s="13"/>
      <c r="Y92685" s="93"/>
      <c r="Z92685" s="13"/>
      <c r="AA92685" s="94"/>
      <c r="AB92685" s="95"/>
      <c r="AC92685" s="13"/>
      <c r="AD92685" s="13"/>
    </row>
    <row r="92686" spans="15:30" x14ac:dyDescent="0.35">
      <c r="O92686" s="53"/>
      <c r="P92686" s="53"/>
      <c r="Q92686" s="16"/>
      <c r="V92686" s="13"/>
      <c r="Y92686" s="93"/>
      <c r="Z92686" s="13"/>
      <c r="AA92686" s="94"/>
      <c r="AB92686" s="95"/>
      <c r="AC92686" s="13"/>
      <c r="AD92686" s="13"/>
    </row>
    <row r="92687" spans="15:30" x14ac:dyDescent="0.35">
      <c r="O92687" s="53"/>
      <c r="P92687" s="53"/>
      <c r="Q92687" s="16"/>
      <c r="V92687" s="13"/>
      <c r="Y92687" s="93"/>
      <c r="Z92687" s="13"/>
      <c r="AA92687" s="94"/>
      <c r="AB92687" s="95"/>
      <c r="AC92687" s="13"/>
      <c r="AD92687" s="13"/>
    </row>
    <row r="92688" spans="15:30" x14ac:dyDescent="0.35">
      <c r="O92688" s="53"/>
      <c r="P92688" s="53"/>
      <c r="Q92688" s="16"/>
      <c r="V92688" s="13"/>
      <c r="Y92688" s="93"/>
      <c r="Z92688" s="13"/>
      <c r="AA92688" s="94"/>
      <c r="AB92688" s="95"/>
      <c r="AC92688" s="13"/>
      <c r="AD92688" s="13"/>
    </row>
    <row r="92689" spans="15:30" x14ac:dyDescent="0.35">
      <c r="O92689" s="53"/>
      <c r="P92689" s="53"/>
      <c r="Q92689" s="16"/>
      <c r="V92689" s="13"/>
      <c r="Y92689" s="93"/>
      <c r="Z92689" s="13"/>
      <c r="AA92689" s="94"/>
      <c r="AB92689" s="95"/>
      <c r="AC92689" s="13"/>
      <c r="AD92689" s="13"/>
    </row>
    <row r="92690" spans="15:30" x14ac:dyDescent="0.35">
      <c r="O92690" s="53"/>
      <c r="P92690" s="53"/>
      <c r="Q92690" s="16"/>
      <c r="V92690" s="13"/>
      <c r="Y92690" s="93"/>
      <c r="Z92690" s="13"/>
      <c r="AA92690" s="94"/>
      <c r="AB92690" s="95"/>
      <c r="AC92690" s="13"/>
      <c r="AD92690" s="13"/>
    </row>
    <row r="92691" spans="15:30" x14ac:dyDescent="0.35">
      <c r="O92691" s="53"/>
      <c r="P92691" s="53"/>
      <c r="Q92691" s="16"/>
      <c r="V92691" s="13"/>
      <c r="Y92691" s="93"/>
      <c r="Z92691" s="13"/>
      <c r="AA92691" s="94"/>
      <c r="AB92691" s="95"/>
      <c r="AC92691" s="13"/>
      <c r="AD92691" s="13"/>
    </row>
    <row r="92692" spans="15:30" x14ac:dyDescent="0.35">
      <c r="O92692" s="53"/>
      <c r="P92692" s="53"/>
      <c r="Q92692" s="16"/>
      <c r="V92692" s="13"/>
      <c r="Y92692" s="93"/>
      <c r="Z92692" s="13"/>
      <c r="AA92692" s="94"/>
      <c r="AB92692" s="95"/>
      <c r="AC92692" s="13"/>
      <c r="AD92692" s="13"/>
    </row>
    <row r="92693" spans="15:30" x14ac:dyDescent="0.35">
      <c r="O92693" s="53"/>
      <c r="P92693" s="53"/>
      <c r="Q92693" s="16"/>
      <c r="V92693" s="13"/>
      <c r="Y92693" s="93"/>
      <c r="Z92693" s="13"/>
      <c r="AA92693" s="94"/>
      <c r="AB92693" s="95"/>
      <c r="AC92693" s="13"/>
      <c r="AD92693" s="13"/>
    </row>
    <row r="92694" spans="15:30" x14ac:dyDescent="0.35">
      <c r="O92694" s="53"/>
      <c r="P92694" s="53"/>
      <c r="Q92694" s="16"/>
      <c r="V92694" s="13"/>
      <c r="Y92694" s="93"/>
      <c r="Z92694" s="13"/>
      <c r="AA92694" s="94"/>
      <c r="AB92694" s="95"/>
      <c r="AC92694" s="13"/>
      <c r="AD92694" s="13"/>
    </row>
    <row r="92695" spans="15:30" x14ac:dyDescent="0.35">
      <c r="O92695" s="53"/>
      <c r="P92695" s="53"/>
      <c r="Q92695" s="16"/>
      <c r="V92695" s="13"/>
      <c r="Y92695" s="93"/>
      <c r="Z92695" s="13"/>
      <c r="AA92695" s="94"/>
      <c r="AB92695" s="95"/>
      <c r="AC92695" s="13"/>
      <c r="AD92695" s="13"/>
    </row>
    <row r="92696" spans="15:30" x14ac:dyDescent="0.35">
      <c r="O92696" s="53"/>
      <c r="P92696" s="53"/>
      <c r="Q92696" s="16"/>
      <c r="V92696" s="13"/>
      <c r="Y92696" s="93"/>
      <c r="Z92696" s="13"/>
      <c r="AA92696" s="94"/>
      <c r="AB92696" s="95"/>
      <c r="AC92696" s="13"/>
      <c r="AD92696" s="13"/>
    </row>
    <row r="92697" spans="15:30" x14ac:dyDescent="0.35">
      <c r="O92697" s="53"/>
      <c r="P92697" s="53"/>
      <c r="Q92697" s="16"/>
      <c r="V92697" s="13"/>
      <c r="Y92697" s="93"/>
      <c r="Z92697" s="13"/>
      <c r="AA92697" s="94"/>
      <c r="AB92697" s="95"/>
      <c r="AC92697" s="13"/>
      <c r="AD92697" s="13"/>
    </row>
    <row r="92698" spans="15:30" x14ac:dyDescent="0.35">
      <c r="O92698" s="53"/>
      <c r="P92698" s="53"/>
      <c r="Q92698" s="16"/>
      <c r="V92698" s="13"/>
      <c r="Y92698" s="93"/>
      <c r="Z92698" s="13"/>
      <c r="AA92698" s="94"/>
      <c r="AB92698" s="95"/>
      <c r="AC92698" s="13"/>
      <c r="AD92698" s="13"/>
    </row>
    <row r="92699" spans="15:30" x14ac:dyDescent="0.35">
      <c r="O92699" s="53"/>
      <c r="P92699" s="53"/>
      <c r="Q92699" s="16"/>
      <c r="V92699" s="13"/>
      <c r="Y92699" s="93"/>
      <c r="Z92699" s="13"/>
      <c r="AA92699" s="94"/>
      <c r="AB92699" s="95"/>
      <c r="AC92699" s="13"/>
      <c r="AD92699" s="13"/>
    </row>
    <row r="92700" spans="15:30" x14ac:dyDescent="0.35">
      <c r="O92700" s="53"/>
      <c r="P92700" s="53"/>
      <c r="Q92700" s="16"/>
      <c r="V92700" s="13"/>
      <c r="Y92700" s="93"/>
      <c r="Z92700" s="13"/>
      <c r="AA92700" s="94"/>
      <c r="AB92700" s="95"/>
      <c r="AC92700" s="13"/>
      <c r="AD92700" s="13"/>
    </row>
    <row r="92701" spans="15:30" x14ac:dyDescent="0.35">
      <c r="O92701" s="53"/>
      <c r="P92701" s="53"/>
      <c r="Q92701" s="16"/>
      <c r="V92701" s="13"/>
      <c r="Y92701" s="93"/>
      <c r="Z92701" s="13"/>
      <c r="AA92701" s="94"/>
      <c r="AB92701" s="95"/>
      <c r="AC92701" s="13"/>
      <c r="AD92701" s="13"/>
    </row>
    <row r="92702" spans="15:30" x14ac:dyDescent="0.35">
      <c r="O92702" s="53"/>
      <c r="P92702" s="53"/>
      <c r="Q92702" s="16"/>
      <c r="V92702" s="13"/>
      <c r="Y92702" s="93"/>
      <c r="Z92702" s="13"/>
      <c r="AA92702" s="94"/>
      <c r="AB92702" s="95"/>
      <c r="AC92702" s="13"/>
      <c r="AD92702" s="13"/>
    </row>
    <row r="92703" spans="15:30" x14ac:dyDescent="0.35">
      <c r="O92703" s="53"/>
      <c r="P92703" s="53"/>
      <c r="Q92703" s="16"/>
      <c r="V92703" s="13"/>
      <c r="Y92703" s="93"/>
      <c r="Z92703" s="13"/>
      <c r="AA92703" s="94"/>
      <c r="AB92703" s="95"/>
      <c r="AC92703" s="13"/>
      <c r="AD92703" s="13"/>
    </row>
    <row r="92704" spans="15:30" x14ac:dyDescent="0.35">
      <c r="O92704" s="53"/>
      <c r="P92704" s="53"/>
      <c r="Q92704" s="16"/>
      <c r="V92704" s="13"/>
      <c r="Y92704" s="93"/>
      <c r="Z92704" s="13"/>
      <c r="AA92704" s="94"/>
      <c r="AB92704" s="95"/>
      <c r="AC92704" s="13"/>
      <c r="AD92704" s="13"/>
    </row>
    <row r="92705" spans="15:30" x14ac:dyDescent="0.35">
      <c r="O92705" s="53"/>
      <c r="P92705" s="53"/>
      <c r="Q92705" s="16"/>
      <c r="V92705" s="13"/>
      <c r="Y92705" s="93"/>
      <c r="Z92705" s="13"/>
      <c r="AA92705" s="94"/>
      <c r="AB92705" s="95"/>
      <c r="AC92705" s="13"/>
      <c r="AD92705" s="13"/>
    </row>
    <row r="92706" spans="15:30" x14ac:dyDescent="0.35">
      <c r="O92706" s="53"/>
      <c r="P92706" s="53"/>
      <c r="Q92706" s="16"/>
      <c r="V92706" s="13"/>
      <c r="Y92706" s="93"/>
      <c r="Z92706" s="13"/>
      <c r="AA92706" s="94"/>
      <c r="AB92706" s="95"/>
      <c r="AC92706" s="13"/>
      <c r="AD92706" s="13"/>
    </row>
    <row r="92707" spans="15:30" x14ac:dyDescent="0.35">
      <c r="O92707" s="53"/>
      <c r="P92707" s="53"/>
      <c r="Q92707" s="16"/>
      <c r="V92707" s="13"/>
      <c r="Y92707" s="93"/>
      <c r="Z92707" s="13"/>
      <c r="AA92707" s="94"/>
      <c r="AB92707" s="95"/>
      <c r="AC92707" s="13"/>
      <c r="AD92707" s="13"/>
    </row>
    <row r="92708" spans="15:30" x14ac:dyDescent="0.35">
      <c r="O92708" s="53"/>
      <c r="P92708" s="53"/>
      <c r="Q92708" s="16"/>
      <c r="V92708" s="13"/>
      <c r="Y92708" s="93"/>
      <c r="Z92708" s="13"/>
      <c r="AA92708" s="94"/>
      <c r="AB92708" s="95"/>
      <c r="AC92708" s="13"/>
      <c r="AD92708" s="13"/>
    </row>
    <row r="92709" spans="15:30" x14ac:dyDescent="0.35">
      <c r="O92709" s="53"/>
      <c r="P92709" s="53"/>
      <c r="Q92709" s="16"/>
      <c r="V92709" s="13"/>
      <c r="Y92709" s="93"/>
      <c r="Z92709" s="13"/>
      <c r="AA92709" s="94"/>
      <c r="AB92709" s="95"/>
      <c r="AC92709" s="13"/>
      <c r="AD92709" s="13"/>
    </row>
    <row r="92710" spans="15:30" x14ac:dyDescent="0.35">
      <c r="O92710" s="53"/>
      <c r="P92710" s="53"/>
      <c r="Q92710" s="16"/>
      <c r="V92710" s="13"/>
      <c r="Y92710" s="93"/>
      <c r="Z92710" s="13"/>
      <c r="AA92710" s="94"/>
      <c r="AB92710" s="95"/>
      <c r="AC92710" s="13"/>
      <c r="AD92710" s="13"/>
    </row>
    <row r="92711" spans="15:30" x14ac:dyDescent="0.35">
      <c r="O92711" s="53"/>
      <c r="P92711" s="53"/>
      <c r="Q92711" s="16"/>
      <c r="V92711" s="13"/>
      <c r="Y92711" s="93"/>
      <c r="Z92711" s="13"/>
      <c r="AA92711" s="94"/>
      <c r="AB92711" s="95"/>
      <c r="AC92711" s="13"/>
      <c r="AD92711" s="13"/>
    </row>
    <row r="92712" spans="15:30" x14ac:dyDescent="0.35">
      <c r="O92712" s="53"/>
      <c r="P92712" s="53"/>
      <c r="Q92712" s="16"/>
      <c r="V92712" s="13"/>
      <c r="Y92712" s="93"/>
      <c r="Z92712" s="13"/>
      <c r="AA92712" s="94"/>
      <c r="AB92712" s="95"/>
      <c r="AC92712" s="13"/>
      <c r="AD92712" s="13"/>
    </row>
    <row r="92713" spans="15:30" x14ac:dyDescent="0.35">
      <c r="O92713" s="53"/>
      <c r="P92713" s="53"/>
      <c r="Q92713" s="16"/>
      <c r="V92713" s="13"/>
      <c r="Y92713" s="93"/>
      <c r="Z92713" s="13"/>
      <c r="AA92713" s="94"/>
      <c r="AB92713" s="95"/>
      <c r="AC92713" s="13"/>
      <c r="AD92713" s="13"/>
    </row>
    <row r="92714" spans="15:30" x14ac:dyDescent="0.35">
      <c r="O92714" s="53"/>
      <c r="P92714" s="53"/>
      <c r="Q92714" s="16"/>
      <c r="V92714" s="13"/>
      <c r="Y92714" s="93"/>
      <c r="Z92714" s="13"/>
      <c r="AA92714" s="94"/>
      <c r="AB92714" s="95"/>
      <c r="AC92714" s="13"/>
      <c r="AD92714" s="13"/>
    </row>
    <row r="92715" spans="15:30" x14ac:dyDescent="0.35">
      <c r="O92715" s="53"/>
      <c r="P92715" s="53"/>
      <c r="Q92715" s="16"/>
      <c r="V92715" s="13"/>
      <c r="Y92715" s="93"/>
      <c r="Z92715" s="13"/>
      <c r="AA92715" s="94"/>
      <c r="AB92715" s="95"/>
      <c r="AC92715" s="13"/>
      <c r="AD92715" s="13"/>
    </row>
    <row r="92716" spans="15:30" x14ac:dyDescent="0.35">
      <c r="O92716" s="53"/>
      <c r="P92716" s="53"/>
      <c r="Q92716" s="16"/>
      <c r="V92716" s="13"/>
      <c r="Y92716" s="93"/>
      <c r="Z92716" s="13"/>
      <c r="AA92716" s="94"/>
      <c r="AB92716" s="95"/>
      <c r="AC92716" s="13"/>
      <c r="AD92716" s="13"/>
    </row>
    <row r="92717" spans="15:30" x14ac:dyDescent="0.35">
      <c r="O92717" s="53"/>
      <c r="P92717" s="53"/>
      <c r="Q92717" s="16"/>
      <c r="V92717" s="13"/>
      <c r="Y92717" s="93"/>
      <c r="Z92717" s="13"/>
      <c r="AA92717" s="94"/>
      <c r="AB92717" s="95"/>
      <c r="AC92717" s="13"/>
      <c r="AD92717" s="13"/>
    </row>
    <row r="92718" spans="15:30" x14ac:dyDescent="0.35">
      <c r="O92718" s="53"/>
      <c r="P92718" s="53"/>
      <c r="Q92718" s="16"/>
      <c r="V92718" s="13"/>
      <c r="Y92718" s="93"/>
      <c r="Z92718" s="13"/>
      <c r="AA92718" s="94"/>
      <c r="AB92718" s="95"/>
      <c r="AC92718" s="13"/>
      <c r="AD92718" s="13"/>
    </row>
    <row r="92719" spans="15:30" x14ac:dyDescent="0.35">
      <c r="O92719" s="53"/>
      <c r="P92719" s="53"/>
      <c r="Q92719" s="16"/>
      <c r="V92719" s="13"/>
      <c r="Y92719" s="93"/>
      <c r="Z92719" s="13"/>
      <c r="AA92719" s="94"/>
      <c r="AB92719" s="95"/>
      <c r="AC92719" s="13"/>
      <c r="AD92719" s="13"/>
    </row>
    <row r="92720" spans="15:30" x14ac:dyDescent="0.35">
      <c r="O92720" s="53"/>
      <c r="P92720" s="53"/>
      <c r="Q92720" s="16"/>
      <c r="V92720" s="13"/>
      <c r="Y92720" s="93"/>
      <c r="Z92720" s="13"/>
      <c r="AA92720" s="94"/>
      <c r="AB92720" s="95"/>
      <c r="AC92720" s="13"/>
      <c r="AD92720" s="13"/>
    </row>
    <row r="92721" spans="15:30" x14ac:dyDescent="0.35">
      <c r="O92721" s="53"/>
      <c r="P92721" s="53"/>
      <c r="Q92721" s="16"/>
      <c r="V92721" s="13"/>
      <c r="Y92721" s="93"/>
      <c r="Z92721" s="13"/>
      <c r="AA92721" s="94"/>
      <c r="AB92721" s="95"/>
      <c r="AC92721" s="13"/>
      <c r="AD92721" s="13"/>
    </row>
    <row r="92722" spans="15:30" x14ac:dyDescent="0.35">
      <c r="O92722" s="53"/>
      <c r="P92722" s="53"/>
      <c r="Q92722" s="16"/>
      <c r="V92722" s="13"/>
      <c r="Y92722" s="93"/>
      <c r="Z92722" s="13"/>
      <c r="AA92722" s="94"/>
      <c r="AB92722" s="95"/>
      <c r="AC92722" s="13"/>
      <c r="AD92722" s="13"/>
    </row>
    <row r="92723" spans="15:30" x14ac:dyDescent="0.35">
      <c r="O92723" s="53"/>
      <c r="P92723" s="53"/>
      <c r="Q92723" s="16"/>
      <c r="V92723" s="13"/>
      <c r="Y92723" s="93"/>
      <c r="Z92723" s="13"/>
      <c r="AA92723" s="94"/>
      <c r="AB92723" s="95"/>
      <c r="AC92723" s="13"/>
      <c r="AD92723" s="13"/>
    </row>
    <row r="92724" spans="15:30" x14ac:dyDescent="0.35">
      <c r="O92724" s="53"/>
      <c r="P92724" s="53"/>
      <c r="Q92724" s="16"/>
      <c r="V92724" s="13"/>
      <c r="Y92724" s="93"/>
      <c r="Z92724" s="13"/>
      <c r="AA92724" s="94"/>
      <c r="AB92724" s="95"/>
      <c r="AC92724" s="13"/>
      <c r="AD92724" s="13"/>
    </row>
    <row r="92725" spans="15:30" x14ac:dyDescent="0.35">
      <c r="O92725" s="53"/>
      <c r="P92725" s="53"/>
      <c r="Q92725" s="16"/>
      <c r="V92725" s="13"/>
      <c r="Y92725" s="93"/>
      <c r="Z92725" s="13"/>
      <c r="AA92725" s="94"/>
      <c r="AB92725" s="95"/>
      <c r="AC92725" s="13"/>
      <c r="AD92725" s="13"/>
    </row>
    <row r="92726" spans="15:30" x14ac:dyDescent="0.35">
      <c r="O92726" s="53"/>
      <c r="P92726" s="53"/>
      <c r="Q92726" s="16"/>
      <c r="V92726" s="13"/>
      <c r="Y92726" s="93"/>
      <c r="Z92726" s="13"/>
      <c r="AA92726" s="94"/>
      <c r="AB92726" s="95"/>
      <c r="AC92726" s="13"/>
      <c r="AD92726" s="13"/>
    </row>
    <row r="92727" spans="15:30" x14ac:dyDescent="0.35">
      <c r="O92727" s="53"/>
      <c r="P92727" s="53"/>
      <c r="Q92727" s="16"/>
      <c r="V92727" s="13"/>
      <c r="Y92727" s="93"/>
      <c r="Z92727" s="13"/>
      <c r="AA92727" s="94"/>
      <c r="AB92727" s="95"/>
      <c r="AC92727" s="13"/>
      <c r="AD92727" s="13"/>
    </row>
    <row r="92728" spans="15:30" x14ac:dyDescent="0.35">
      <c r="O92728" s="53"/>
      <c r="P92728" s="53"/>
      <c r="Q92728" s="16"/>
      <c r="V92728" s="13"/>
      <c r="Y92728" s="93"/>
      <c r="Z92728" s="13"/>
      <c r="AA92728" s="94"/>
      <c r="AB92728" s="95"/>
      <c r="AC92728" s="13"/>
      <c r="AD92728" s="13"/>
    </row>
    <row r="92729" spans="15:30" x14ac:dyDescent="0.35">
      <c r="O92729" s="53"/>
      <c r="P92729" s="53"/>
      <c r="Q92729" s="16"/>
      <c r="V92729" s="13"/>
      <c r="Y92729" s="93"/>
      <c r="Z92729" s="13"/>
      <c r="AA92729" s="94"/>
      <c r="AB92729" s="95"/>
      <c r="AC92729" s="13"/>
      <c r="AD92729" s="13"/>
    </row>
    <row r="92730" spans="15:30" x14ac:dyDescent="0.35">
      <c r="O92730" s="53"/>
      <c r="P92730" s="53"/>
      <c r="Q92730" s="16"/>
      <c r="V92730" s="13"/>
      <c r="Y92730" s="93"/>
      <c r="Z92730" s="13"/>
      <c r="AA92730" s="94"/>
      <c r="AB92730" s="95"/>
      <c r="AC92730" s="13"/>
      <c r="AD92730" s="13"/>
    </row>
    <row r="92731" spans="15:30" x14ac:dyDescent="0.35">
      <c r="O92731" s="53"/>
      <c r="P92731" s="53"/>
      <c r="Q92731" s="16"/>
      <c r="V92731" s="13"/>
      <c r="Y92731" s="93"/>
      <c r="Z92731" s="13"/>
      <c r="AA92731" s="94"/>
      <c r="AB92731" s="95"/>
      <c r="AC92731" s="13"/>
      <c r="AD92731" s="13"/>
    </row>
    <row r="92732" spans="15:30" x14ac:dyDescent="0.35">
      <c r="O92732" s="53"/>
      <c r="P92732" s="53"/>
      <c r="Q92732" s="16"/>
      <c r="V92732" s="13"/>
      <c r="Y92732" s="93"/>
      <c r="Z92732" s="13"/>
      <c r="AA92732" s="94"/>
      <c r="AB92732" s="95"/>
      <c r="AC92732" s="13"/>
      <c r="AD92732" s="13"/>
    </row>
    <row r="92733" spans="15:30" x14ac:dyDescent="0.35">
      <c r="O92733" s="53"/>
      <c r="P92733" s="53"/>
      <c r="Q92733" s="16"/>
      <c r="V92733" s="13"/>
      <c r="Y92733" s="93"/>
      <c r="Z92733" s="13"/>
      <c r="AA92733" s="94"/>
      <c r="AB92733" s="95"/>
      <c r="AC92733" s="13"/>
      <c r="AD92733" s="13"/>
    </row>
    <row r="92734" spans="15:30" x14ac:dyDescent="0.35">
      <c r="O92734" s="53"/>
      <c r="P92734" s="53"/>
      <c r="Q92734" s="16"/>
      <c r="V92734" s="13"/>
      <c r="Y92734" s="93"/>
      <c r="Z92734" s="13"/>
      <c r="AA92734" s="94"/>
      <c r="AB92734" s="95"/>
      <c r="AC92734" s="13"/>
      <c r="AD92734" s="13"/>
    </row>
    <row r="92735" spans="15:30" x14ac:dyDescent="0.35">
      <c r="O92735" s="53"/>
      <c r="P92735" s="53"/>
      <c r="Q92735" s="16"/>
      <c r="V92735" s="13"/>
      <c r="Y92735" s="93"/>
      <c r="Z92735" s="13"/>
      <c r="AA92735" s="94"/>
      <c r="AB92735" s="95"/>
      <c r="AC92735" s="13"/>
      <c r="AD92735" s="13"/>
    </row>
    <row r="92736" spans="15:30" x14ac:dyDescent="0.35">
      <c r="O92736" s="53"/>
      <c r="P92736" s="53"/>
      <c r="Q92736" s="16"/>
      <c r="V92736" s="13"/>
      <c r="Y92736" s="93"/>
      <c r="Z92736" s="13"/>
      <c r="AA92736" s="94"/>
      <c r="AB92736" s="95"/>
      <c r="AC92736" s="13"/>
      <c r="AD92736" s="13"/>
    </row>
    <row r="92737" spans="15:30" x14ac:dyDescent="0.35">
      <c r="O92737" s="53"/>
      <c r="P92737" s="53"/>
      <c r="Q92737" s="16"/>
      <c r="V92737" s="13"/>
      <c r="Y92737" s="93"/>
      <c r="Z92737" s="13"/>
      <c r="AA92737" s="94"/>
      <c r="AB92737" s="95"/>
      <c r="AC92737" s="13"/>
      <c r="AD92737" s="13"/>
    </row>
    <row r="92738" spans="15:30" x14ac:dyDescent="0.35">
      <c r="O92738" s="53"/>
      <c r="P92738" s="53"/>
      <c r="Q92738" s="16"/>
      <c r="V92738" s="13"/>
      <c r="Y92738" s="93"/>
      <c r="Z92738" s="13"/>
      <c r="AA92738" s="94"/>
      <c r="AB92738" s="95"/>
      <c r="AC92738" s="13"/>
      <c r="AD92738" s="13"/>
    </row>
    <row r="92739" spans="15:30" x14ac:dyDescent="0.35">
      <c r="O92739" s="53"/>
      <c r="P92739" s="53"/>
      <c r="Q92739" s="16"/>
      <c r="V92739" s="13"/>
      <c r="Y92739" s="93"/>
      <c r="Z92739" s="13"/>
      <c r="AA92739" s="94"/>
      <c r="AB92739" s="95"/>
      <c r="AC92739" s="13"/>
      <c r="AD92739" s="13"/>
    </row>
    <row r="92740" spans="15:30" x14ac:dyDescent="0.35">
      <c r="O92740" s="53"/>
      <c r="P92740" s="53"/>
      <c r="Q92740" s="16"/>
      <c r="V92740" s="13"/>
      <c r="Y92740" s="93"/>
      <c r="Z92740" s="13"/>
      <c r="AA92740" s="94"/>
      <c r="AB92740" s="95"/>
      <c r="AC92740" s="13"/>
      <c r="AD92740" s="13"/>
    </row>
    <row r="92741" spans="15:30" x14ac:dyDescent="0.35">
      <c r="O92741" s="53"/>
      <c r="P92741" s="53"/>
      <c r="Q92741" s="16"/>
      <c r="V92741" s="13"/>
      <c r="Y92741" s="93"/>
      <c r="Z92741" s="13"/>
      <c r="AA92741" s="94"/>
      <c r="AB92741" s="95"/>
      <c r="AC92741" s="13"/>
      <c r="AD92741" s="13"/>
    </row>
    <row r="92742" spans="15:30" x14ac:dyDescent="0.35">
      <c r="O92742" s="53"/>
      <c r="P92742" s="53"/>
      <c r="Q92742" s="16"/>
      <c r="V92742" s="13"/>
      <c r="Y92742" s="93"/>
      <c r="Z92742" s="13"/>
      <c r="AA92742" s="94"/>
      <c r="AB92742" s="95"/>
      <c r="AC92742" s="13"/>
      <c r="AD92742" s="13"/>
    </row>
    <row r="92743" spans="15:30" x14ac:dyDescent="0.35">
      <c r="O92743" s="53"/>
      <c r="P92743" s="53"/>
      <c r="Q92743" s="16"/>
      <c r="V92743" s="13"/>
      <c r="Y92743" s="93"/>
      <c r="Z92743" s="13"/>
      <c r="AA92743" s="94"/>
      <c r="AB92743" s="95"/>
      <c r="AC92743" s="13"/>
      <c r="AD92743" s="13"/>
    </row>
    <row r="92744" spans="15:30" x14ac:dyDescent="0.35">
      <c r="O92744" s="53"/>
      <c r="P92744" s="53"/>
      <c r="Q92744" s="16"/>
      <c r="V92744" s="13"/>
      <c r="Y92744" s="93"/>
      <c r="Z92744" s="13"/>
      <c r="AA92744" s="94"/>
      <c r="AB92744" s="95"/>
      <c r="AC92744" s="13"/>
      <c r="AD92744" s="13"/>
    </row>
    <row r="92745" spans="15:30" x14ac:dyDescent="0.35">
      <c r="O92745" s="53"/>
      <c r="P92745" s="53"/>
      <c r="Q92745" s="16"/>
      <c r="V92745" s="13"/>
      <c r="Y92745" s="93"/>
      <c r="Z92745" s="13"/>
      <c r="AA92745" s="94"/>
      <c r="AB92745" s="95"/>
      <c r="AC92745" s="13"/>
      <c r="AD92745" s="13"/>
    </row>
    <row r="92746" spans="15:30" x14ac:dyDescent="0.35">
      <c r="O92746" s="53"/>
      <c r="P92746" s="53"/>
      <c r="Q92746" s="16"/>
      <c r="V92746" s="13"/>
      <c r="Y92746" s="93"/>
      <c r="Z92746" s="13"/>
      <c r="AA92746" s="94"/>
      <c r="AB92746" s="95"/>
      <c r="AC92746" s="13"/>
      <c r="AD92746" s="13"/>
    </row>
    <row r="92747" spans="15:30" x14ac:dyDescent="0.35">
      <c r="O92747" s="53"/>
      <c r="P92747" s="53"/>
      <c r="Q92747" s="16"/>
      <c r="V92747" s="13"/>
      <c r="Y92747" s="93"/>
      <c r="Z92747" s="13"/>
      <c r="AA92747" s="94"/>
      <c r="AB92747" s="95"/>
      <c r="AC92747" s="13"/>
      <c r="AD92747" s="13"/>
    </row>
    <row r="92748" spans="15:30" x14ac:dyDescent="0.35">
      <c r="O92748" s="53"/>
      <c r="P92748" s="53"/>
      <c r="Q92748" s="16"/>
      <c r="V92748" s="13"/>
      <c r="Y92748" s="93"/>
      <c r="Z92748" s="13"/>
      <c r="AA92748" s="94"/>
      <c r="AB92748" s="95"/>
      <c r="AC92748" s="13"/>
      <c r="AD92748" s="13"/>
    </row>
    <row r="92749" spans="15:30" x14ac:dyDescent="0.35">
      <c r="O92749" s="53"/>
      <c r="P92749" s="53"/>
      <c r="Q92749" s="16"/>
      <c r="V92749" s="13"/>
      <c r="Y92749" s="93"/>
      <c r="Z92749" s="13"/>
      <c r="AA92749" s="94"/>
      <c r="AB92749" s="95"/>
      <c r="AC92749" s="13"/>
      <c r="AD92749" s="13"/>
    </row>
    <row r="92750" spans="15:30" x14ac:dyDescent="0.35">
      <c r="O92750" s="53"/>
      <c r="P92750" s="53"/>
      <c r="Q92750" s="16"/>
      <c r="V92750" s="13"/>
      <c r="Y92750" s="93"/>
      <c r="Z92750" s="13"/>
      <c r="AA92750" s="94"/>
      <c r="AB92750" s="95"/>
      <c r="AC92750" s="13"/>
      <c r="AD92750" s="13"/>
    </row>
    <row r="92751" spans="15:30" x14ac:dyDescent="0.35">
      <c r="O92751" s="53"/>
      <c r="P92751" s="53"/>
      <c r="Q92751" s="16"/>
      <c r="V92751" s="13"/>
      <c r="Y92751" s="93"/>
      <c r="Z92751" s="13"/>
      <c r="AA92751" s="94"/>
      <c r="AB92751" s="95"/>
      <c r="AC92751" s="13"/>
      <c r="AD92751" s="13"/>
    </row>
    <row r="92752" spans="15:30" x14ac:dyDescent="0.35">
      <c r="O92752" s="53"/>
      <c r="P92752" s="53"/>
      <c r="Q92752" s="16"/>
      <c r="V92752" s="13"/>
      <c r="Y92752" s="93"/>
      <c r="Z92752" s="13"/>
      <c r="AA92752" s="94"/>
      <c r="AB92752" s="95"/>
      <c r="AC92752" s="13"/>
      <c r="AD92752" s="13"/>
    </row>
    <row r="92753" spans="15:30" x14ac:dyDescent="0.35">
      <c r="O92753" s="53"/>
      <c r="P92753" s="53"/>
      <c r="Q92753" s="16"/>
      <c r="V92753" s="13"/>
      <c r="Y92753" s="93"/>
      <c r="Z92753" s="13"/>
      <c r="AA92753" s="94"/>
      <c r="AB92753" s="95"/>
      <c r="AC92753" s="13"/>
      <c r="AD92753" s="13"/>
    </row>
    <row r="92754" spans="15:30" x14ac:dyDescent="0.35">
      <c r="O92754" s="53"/>
      <c r="P92754" s="53"/>
      <c r="Q92754" s="16"/>
      <c r="V92754" s="13"/>
      <c r="Y92754" s="93"/>
      <c r="Z92754" s="13"/>
      <c r="AA92754" s="94"/>
      <c r="AB92754" s="95"/>
      <c r="AC92754" s="13"/>
      <c r="AD92754" s="13"/>
    </row>
    <row r="92755" spans="15:30" x14ac:dyDescent="0.35">
      <c r="O92755" s="53"/>
      <c r="P92755" s="53"/>
      <c r="Q92755" s="16"/>
      <c r="V92755" s="13"/>
      <c r="Y92755" s="93"/>
      <c r="Z92755" s="13"/>
      <c r="AA92755" s="94"/>
      <c r="AB92755" s="95"/>
      <c r="AC92755" s="13"/>
      <c r="AD92755" s="13"/>
    </row>
    <row r="92756" spans="15:30" x14ac:dyDescent="0.35">
      <c r="O92756" s="53"/>
      <c r="P92756" s="53"/>
      <c r="Q92756" s="16"/>
      <c r="V92756" s="13"/>
      <c r="Y92756" s="93"/>
      <c r="Z92756" s="13"/>
      <c r="AA92756" s="94"/>
      <c r="AB92756" s="95"/>
      <c r="AC92756" s="13"/>
      <c r="AD92756" s="13"/>
    </row>
    <row r="92757" spans="15:30" x14ac:dyDescent="0.35">
      <c r="O92757" s="53"/>
      <c r="P92757" s="53"/>
      <c r="Q92757" s="16"/>
      <c r="V92757" s="13"/>
      <c r="Y92757" s="93"/>
      <c r="Z92757" s="13"/>
      <c r="AA92757" s="94"/>
      <c r="AB92757" s="95"/>
      <c r="AC92757" s="13"/>
      <c r="AD92757" s="13"/>
    </row>
    <row r="92758" spans="15:30" x14ac:dyDescent="0.35">
      <c r="O92758" s="53"/>
      <c r="P92758" s="53"/>
      <c r="Q92758" s="16"/>
      <c r="V92758" s="13"/>
      <c r="Y92758" s="93"/>
      <c r="Z92758" s="13"/>
      <c r="AA92758" s="94"/>
      <c r="AB92758" s="95"/>
      <c r="AC92758" s="13"/>
      <c r="AD92758" s="13"/>
    </row>
    <row r="92759" spans="15:30" x14ac:dyDescent="0.35">
      <c r="O92759" s="53"/>
      <c r="P92759" s="53"/>
      <c r="Q92759" s="16"/>
      <c r="V92759" s="13"/>
      <c r="Y92759" s="93"/>
      <c r="Z92759" s="13"/>
      <c r="AA92759" s="94"/>
      <c r="AB92759" s="95"/>
      <c r="AC92759" s="13"/>
      <c r="AD92759" s="13"/>
    </row>
    <row r="92760" spans="15:30" x14ac:dyDescent="0.35">
      <c r="O92760" s="53"/>
      <c r="P92760" s="53"/>
      <c r="Q92760" s="16"/>
      <c r="V92760" s="13"/>
      <c r="Y92760" s="93"/>
      <c r="Z92760" s="13"/>
      <c r="AA92760" s="94"/>
      <c r="AB92760" s="95"/>
      <c r="AC92760" s="13"/>
      <c r="AD92760" s="13"/>
    </row>
    <row r="92761" spans="15:30" x14ac:dyDescent="0.35">
      <c r="O92761" s="53"/>
      <c r="P92761" s="53"/>
      <c r="Q92761" s="16"/>
      <c r="V92761" s="13"/>
      <c r="Y92761" s="93"/>
      <c r="Z92761" s="13"/>
      <c r="AA92761" s="94"/>
      <c r="AB92761" s="95"/>
      <c r="AC92761" s="13"/>
      <c r="AD92761" s="13"/>
    </row>
    <row r="92762" spans="15:30" x14ac:dyDescent="0.35">
      <c r="O92762" s="53"/>
      <c r="P92762" s="53"/>
      <c r="Q92762" s="16"/>
      <c r="V92762" s="13"/>
      <c r="Y92762" s="93"/>
      <c r="Z92762" s="13"/>
      <c r="AA92762" s="94"/>
      <c r="AB92762" s="95"/>
      <c r="AC92762" s="13"/>
      <c r="AD92762" s="13"/>
    </row>
    <row r="92763" spans="15:30" x14ac:dyDescent="0.35">
      <c r="O92763" s="53"/>
      <c r="P92763" s="53"/>
      <c r="Q92763" s="16"/>
      <c r="V92763" s="13"/>
      <c r="Y92763" s="93"/>
      <c r="Z92763" s="13"/>
      <c r="AA92763" s="94"/>
      <c r="AB92763" s="95"/>
      <c r="AC92763" s="13"/>
      <c r="AD92763" s="13"/>
    </row>
    <row r="92764" spans="15:30" x14ac:dyDescent="0.35">
      <c r="O92764" s="53"/>
      <c r="P92764" s="53"/>
      <c r="Q92764" s="16"/>
      <c r="V92764" s="13"/>
      <c r="Y92764" s="93"/>
      <c r="Z92764" s="13"/>
      <c r="AA92764" s="94"/>
      <c r="AB92764" s="95"/>
      <c r="AC92764" s="13"/>
      <c r="AD92764" s="13"/>
    </row>
    <row r="92765" spans="15:30" x14ac:dyDescent="0.35">
      <c r="O92765" s="53"/>
      <c r="P92765" s="53"/>
      <c r="Q92765" s="16"/>
      <c r="V92765" s="13"/>
      <c r="Y92765" s="93"/>
      <c r="Z92765" s="13"/>
      <c r="AA92765" s="94"/>
      <c r="AB92765" s="95"/>
      <c r="AC92765" s="13"/>
      <c r="AD92765" s="13"/>
    </row>
    <row r="92766" spans="15:30" x14ac:dyDescent="0.35">
      <c r="O92766" s="53"/>
      <c r="P92766" s="53"/>
      <c r="Q92766" s="16"/>
      <c r="V92766" s="13"/>
      <c r="Y92766" s="93"/>
      <c r="Z92766" s="13"/>
      <c r="AA92766" s="94"/>
      <c r="AB92766" s="95"/>
      <c r="AC92766" s="13"/>
      <c r="AD92766" s="13"/>
    </row>
    <row r="92767" spans="15:30" x14ac:dyDescent="0.35">
      <c r="O92767" s="53"/>
      <c r="P92767" s="53"/>
      <c r="Q92767" s="16"/>
      <c r="V92767" s="13"/>
      <c r="Y92767" s="93"/>
      <c r="Z92767" s="13"/>
      <c r="AA92767" s="94"/>
      <c r="AB92767" s="95"/>
      <c r="AC92767" s="13"/>
      <c r="AD92767" s="13"/>
    </row>
    <row r="92768" spans="15:30" x14ac:dyDescent="0.35">
      <c r="O92768" s="53"/>
      <c r="P92768" s="53"/>
      <c r="Q92768" s="16"/>
      <c r="V92768" s="13"/>
      <c r="Y92768" s="93"/>
      <c r="Z92768" s="13"/>
      <c r="AA92768" s="94"/>
      <c r="AB92768" s="95"/>
      <c r="AC92768" s="13"/>
      <c r="AD92768" s="13"/>
    </row>
    <row r="92769" spans="15:30" x14ac:dyDescent="0.35">
      <c r="O92769" s="53"/>
      <c r="P92769" s="53"/>
      <c r="Q92769" s="16"/>
      <c r="V92769" s="13"/>
      <c r="Y92769" s="93"/>
      <c r="Z92769" s="13"/>
      <c r="AA92769" s="94"/>
      <c r="AB92769" s="95"/>
      <c r="AC92769" s="13"/>
      <c r="AD92769" s="13"/>
    </row>
    <row r="92770" spans="15:30" x14ac:dyDescent="0.35">
      <c r="O92770" s="53"/>
      <c r="P92770" s="53"/>
      <c r="Q92770" s="16"/>
      <c r="V92770" s="13"/>
      <c r="Y92770" s="93"/>
      <c r="Z92770" s="13"/>
      <c r="AA92770" s="94"/>
      <c r="AB92770" s="95"/>
      <c r="AC92770" s="13"/>
      <c r="AD92770" s="13"/>
    </row>
    <row r="92771" spans="15:30" x14ac:dyDescent="0.35">
      <c r="O92771" s="53"/>
      <c r="P92771" s="53"/>
      <c r="Q92771" s="16"/>
      <c r="V92771" s="13"/>
      <c r="Y92771" s="93"/>
      <c r="Z92771" s="13"/>
      <c r="AA92771" s="94"/>
      <c r="AB92771" s="95"/>
      <c r="AC92771" s="13"/>
      <c r="AD92771" s="13"/>
    </row>
    <row r="92772" spans="15:30" x14ac:dyDescent="0.35">
      <c r="O92772" s="53"/>
      <c r="P92772" s="53"/>
      <c r="Q92772" s="16"/>
      <c r="V92772" s="13"/>
      <c r="Y92772" s="93"/>
      <c r="Z92772" s="13"/>
      <c r="AA92772" s="94"/>
      <c r="AB92772" s="95"/>
      <c r="AC92772" s="13"/>
      <c r="AD92772" s="13"/>
    </row>
    <row r="92773" spans="15:30" x14ac:dyDescent="0.35">
      <c r="O92773" s="53"/>
      <c r="P92773" s="53"/>
      <c r="Q92773" s="16"/>
      <c r="V92773" s="13"/>
      <c r="Y92773" s="93"/>
      <c r="Z92773" s="13"/>
      <c r="AA92773" s="94"/>
      <c r="AB92773" s="95"/>
      <c r="AC92773" s="13"/>
      <c r="AD92773" s="13"/>
    </row>
    <row r="92774" spans="15:30" x14ac:dyDescent="0.35">
      <c r="O92774" s="53"/>
      <c r="P92774" s="53"/>
      <c r="Q92774" s="16"/>
      <c r="V92774" s="13"/>
      <c r="Y92774" s="93"/>
      <c r="Z92774" s="13"/>
      <c r="AA92774" s="94"/>
      <c r="AB92774" s="95"/>
      <c r="AC92774" s="13"/>
      <c r="AD92774" s="13"/>
    </row>
    <row r="92775" spans="15:30" x14ac:dyDescent="0.35">
      <c r="O92775" s="53"/>
      <c r="P92775" s="53"/>
      <c r="Q92775" s="16"/>
      <c r="V92775" s="13"/>
      <c r="Y92775" s="93"/>
      <c r="Z92775" s="13"/>
      <c r="AA92775" s="94"/>
      <c r="AB92775" s="95"/>
      <c r="AC92775" s="13"/>
      <c r="AD92775" s="13"/>
    </row>
    <row r="92776" spans="15:30" x14ac:dyDescent="0.35">
      <c r="O92776" s="53"/>
      <c r="P92776" s="53"/>
      <c r="Q92776" s="16"/>
      <c r="V92776" s="13"/>
      <c r="Y92776" s="93"/>
      <c r="Z92776" s="13"/>
      <c r="AA92776" s="94"/>
      <c r="AB92776" s="95"/>
      <c r="AC92776" s="13"/>
      <c r="AD92776" s="13"/>
    </row>
    <row r="92777" spans="15:30" x14ac:dyDescent="0.35">
      <c r="O92777" s="53"/>
      <c r="P92777" s="53"/>
      <c r="Q92777" s="16"/>
      <c r="V92777" s="13"/>
      <c r="Y92777" s="93"/>
      <c r="Z92777" s="13"/>
      <c r="AA92777" s="94"/>
      <c r="AB92777" s="95"/>
      <c r="AC92777" s="13"/>
      <c r="AD92777" s="13"/>
    </row>
    <row r="92778" spans="15:30" x14ac:dyDescent="0.35">
      <c r="O92778" s="53"/>
      <c r="P92778" s="53"/>
      <c r="Q92778" s="16"/>
      <c r="V92778" s="13"/>
      <c r="Y92778" s="93"/>
      <c r="Z92778" s="13"/>
      <c r="AA92778" s="94"/>
      <c r="AB92778" s="95"/>
      <c r="AC92778" s="13"/>
      <c r="AD92778" s="13"/>
    </row>
    <row r="92779" spans="15:30" x14ac:dyDescent="0.35">
      <c r="O92779" s="53"/>
      <c r="P92779" s="53"/>
      <c r="Q92779" s="16"/>
      <c r="V92779" s="13"/>
      <c r="Y92779" s="93"/>
      <c r="Z92779" s="13"/>
      <c r="AA92779" s="94"/>
      <c r="AB92779" s="95"/>
      <c r="AC92779" s="13"/>
      <c r="AD92779" s="13"/>
    </row>
    <row r="92780" spans="15:30" x14ac:dyDescent="0.35">
      <c r="O92780" s="53"/>
      <c r="P92780" s="53"/>
      <c r="Q92780" s="16"/>
      <c r="V92780" s="13"/>
      <c r="Y92780" s="93"/>
      <c r="Z92780" s="13"/>
      <c r="AA92780" s="94"/>
      <c r="AB92780" s="95"/>
      <c r="AC92780" s="13"/>
      <c r="AD92780" s="13"/>
    </row>
    <row r="92781" spans="15:30" x14ac:dyDescent="0.35">
      <c r="O92781" s="53"/>
      <c r="P92781" s="53"/>
      <c r="Q92781" s="16"/>
      <c r="V92781" s="13"/>
      <c r="Y92781" s="93"/>
      <c r="Z92781" s="13"/>
      <c r="AA92781" s="94"/>
      <c r="AB92781" s="95"/>
      <c r="AC92781" s="13"/>
      <c r="AD92781" s="13"/>
    </row>
    <row r="92782" spans="15:30" x14ac:dyDescent="0.35">
      <c r="O92782" s="53"/>
      <c r="P92782" s="53"/>
      <c r="Q92782" s="16"/>
      <c r="V92782" s="13"/>
      <c r="Y92782" s="93"/>
      <c r="Z92782" s="13"/>
      <c r="AA92782" s="94"/>
      <c r="AB92782" s="95"/>
      <c r="AC92782" s="13"/>
      <c r="AD92782" s="13"/>
    </row>
    <row r="92783" spans="15:30" x14ac:dyDescent="0.35">
      <c r="O92783" s="53"/>
      <c r="P92783" s="53"/>
      <c r="Q92783" s="16"/>
      <c r="V92783" s="13"/>
      <c r="Y92783" s="93"/>
      <c r="Z92783" s="13"/>
      <c r="AA92783" s="94"/>
      <c r="AB92783" s="95"/>
      <c r="AC92783" s="13"/>
      <c r="AD92783" s="13"/>
    </row>
    <row r="92784" spans="15:30" x14ac:dyDescent="0.35">
      <c r="O92784" s="53"/>
      <c r="P92784" s="53"/>
      <c r="Q92784" s="16"/>
      <c r="V92784" s="13"/>
      <c r="Y92784" s="93"/>
      <c r="Z92784" s="13"/>
      <c r="AA92784" s="94"/>
      <c r="AB92784" s="95"/>
      <c r="AC92784" s="13"/>
      <c r="AD92784" s="13"/>
    </row>
    <row r="92785" spans="15:30" x14ac:dyDescent="0.35">
      <c r="O92785" s="53"/>
      <c r="P92785" s="53"/>
      <c r="Q92785" s="16"/>
      <c r="V92785" s="13"/>
      <c r="Y92785" s="93"/>
      <c r="Z92785" s="13"/>
      <c r="AA92785" s="94"/>
      <c r="AB92785" s="95"/>
      <c r="AC92785" s="13"/>
      <c r="AD92785" s="13"/>
    </row>
    <row r="92786" spans="15:30" x14ac:dyDescent="0.35">
      <c r="O92786" s="53"/>
      <c r="P92786" s="53"/>
      <c r="Q92786" s="16"/>
      <c r="V92786" s="13"/>
      <c r="Y92786" s="93"/>
      <c r="Z92786" s="13"/>
      <c r="AA92786" s="94"/>
      <c r="AB92786" s="95"/>
      <c r="AC92786" s="13"/>
      <c r="AD92786" s="13"/>
    </row>
    <row r="92787" spans="15:30" x14ac:dyDescent="0.35">
      <c r="O92787" s="53"/>
      <c r="P92787" s="53"/>
      <c r="Q92787" s="16"/>
      <c r="V92787" s="13"/>
      <c r="Y92787" s="93"/>
      <c r="Z92787" s="13"/>
      <c r="AA92787" s="94"/>
      <c r="AB92787" s="95"/>
      <c r="AC92787" s="13"/>
      <c r="AD92787" s="13"/>
    </row>
    <row r="92788" spans="15:30" x14ac:dyDescent="0.35">
      <c r="O92788" s="53"/>
      <c r="P92788" s="53"/>
      <c r="Q92788" s="16"/>
      <c r="V92788" s="13"/>
      <c r="Y92788" s="93"/>
      <c r="Z92788" s="13"/>
      <c r="AA92788" s="94"/>
      <c r="AB92788" s="95"/>
      <c r="AC92788" s="13"/>
      <c r="AD92788" s="13"/>
    </row>
    <row r="92789" spans="15:30" x14ac:dyDescent="0.35">
      <c r="O92789" s="53"/>
      <c r="P92789" s="53"/>
      <c r="Q92789" s="16"/>
      <c r="V92789" s="13"/>
      <c r="Y92789" s="93"/>
      <c r="Z92789" s="13"/>
      <c r="AA92789" s="94"/>
      <c r="AB92789" s="95"/>
      <c r="AC92789" s="13"/>
      <c r="AD92789" s="13"/>
    </row>
    <row r="92790" spans="15:30" x14ac:dyDescent="0.35">
      <c r="O92790" s="53"/>
      <c r="P92790" s="53"/>
      <c r="Q92790" s="16"/>
      <c r="V92790" s="13"/>
      <c r="Y92790" s="93"/>
      <c r="Z92790" s="13"/>
      <c r="AA92790" s="94"/>
      <c r="AB92790" s="95"/>
      <c r="AC92790" s="13"/>
      <c r="AD92790" s="13"/>
    </row>
    <row r="92791" spans="15:30" x14ac:dyDescent="0.35">
      <c r="O92791" s="53"/>
      <c r="P92791" s="53"/>
      <c r="Q92791" s="16"/>
      <c r="V92791" s="13"/>
      <c r="Y92791" s="93"/>
      <c r="Z92791" s="13"/>
      <c r="AA92791" s="94"/>
      <c r="AB92791" s="95"/>
      <c r="AC92791" s="13"/>
      <c r="AD92791" s="13"/>
    </row>
    <row r="92792" spans="15:30" x14ac:dyDescent="0.35">
      <c r="O92792" s="53"/>
      <c r="P92792" s="53"/>
      <c r="Q92792" s="16"/>
      <c r="V92792" s="13"/>
      <c r="Y92792" s="93"/>
      <c r="Z92792" s="13"/>
      <c r="AA92792" s="94"/>
      <c r="AB92792" s="95"/>
      <c r="AC92792" s="13"/>
      <c r="AD92792" s="13"/>
    </row>
    <row r="92793" spans="15:30" x14ac:dyDescent="0.35">
      <c r="O92793" s="53"/>
      <c r="P92793" s="53"/>
      <c r="Q92793" s="16"/>
      <c r="V92793" s="13"/>
      <c r="Y92793" s="93"/>
      <c r="Z92793" s="13"/>
      <c r="AA92793" s="94"/>
      <c r="AB92793" s="95"/>
      <c r="AC92793" s="13"/>
      <c r="AD92793" s="13"/>
    </row>
    <row r="92794" spans="15:30" x14ac:dyDescent="0.35">
      <c r="O92794" s="53"/>
      <c r="P92794" s="53"/>
      <c r="Q92794" s="16"/>
      <c r="V92794" s="13"/>
      <c r="Y92794" s="93"/>
      <c r="Z92794" s="13"/>
      <c r="AA92794" s="94"/>
      <c r="AB92794" s="95"/>
      <c r="AC92794" s="13"/>
      <c r="AD92794" s="13"/>
    </row>
    <row r="92795" spans="15:30" x14ac:dyDescent="0.35">
      <c r="O92795" s="53"/>
      <c r="P92795" s="53"/>
      <c r="Q92795" s="16"/>
      <c r="V92795" s="13"/>
      <c r="Y92795" s="93"/>
      <c r="Z92795" s="13"/>
      <c r="AA92795" s="94"/>
      <c r="AB92795" s="95"/>
      <c r="AC92795" s="13"/>
      <c r="AD92795" s="13"/>
    </row>
    <row r="92796" spans="15:30" x14ac:dyDescent="0.35">
      <c r="O92796" s="53"/>
      <c r="P92796" s="53"/>
      <c r="Q92796" s="16"/>
      <c r="V92796" s="13"/>
      <c r="Y92796" s="93"/>
      <c r="Z92796" s="13"/>
      <c r="AA92796" s="94"/>
      <c r="AB92796" s="95"/>
      <c r="AC92796" s="13"/>
      <c r="AD92796" s="13"/>
    </row>
    <row r="92797" spans="15:30" x14ac:dyDescent="0.35">
      <c r="O92797" s="53"/>
      <c r="P92797" s="53"/>
      <c r="Q92797" s="16"/>
      <c r="V92797" s="13"/>
      <c r="Y92797" s="93"/>
      <c r="Z92797" s="13"/>
      <c r="AA92797" s="94"/>
      <c r="AB92797" s="95"/>
      <c r="AC92797" s="13"/>
      <c r="AD92797" s="13"/>
    </row>
    <row r="92798" spans="15:30" x14ac:dyDescent="0.35">
      <c r="O92798" s="53"/>
      <c r="P92798" s="53"/>
      <c r="Q92798" s="16"/>
      <c r="V92798" s="13"/>
      <c r="Y92798" s="93"/>
      <c r="Z92798" s="13"/>
      <c r="AA92798" s="94"/>
      <c r="AB92798" s="95"/>
      <c r="AC92798" s="13"/>
      <c r="AD92798" s="13"/>
    </row>
    <row r="92799" spans="15:30" x14ac:dyDescent="0.35">
      <c r="O92799" s="53"/>
      <c r="P92799" s="53"/>
      <c r="Q92799" s="16"/>
      <c r="V92799" s="13"/>
      <c r="Y92799" s="93"/>
      <c r="Z92799" s="13"/>
      <c r="AA92799" s="94"/>
      <c r="AB92799" s="95"/>
      <c r="AC92799" s="13"/>
      <c r="AD92799" s="13"/>
    </row>
    <row r="92800" spans="15:30" x14ac:dyDescent="0.35">
      <c r="O92800" s="53"/>
      <c r="P92800" s="53"/>
      <c r="Q92800" s="16"/>
      <c r="V92800" s="13"/>
      <c r="Y92800" s="93"/>
      <c r="Z92800" s="13"/>
      <c r="AA92800" s="94"/>
      <c r="AB92800" s="95"/>
      <c r="AC92800" s="13"/>
      <c r="AD92800" s="13"/>
    </row>
    <row r="92801" spans="15:30" x14ac:dyDescent="0.35">
      <c r="O92801" s="53"/>
      <c r="P92801" s="53"/>
      <c r="Q92801" s="16"/>
      <c r="V92801" s="13"/>
      <c r="Y92801" s="93"/>
      <c r="Z92801" s="13"/>
      <c r="AA92801" s="94"/>
      <c r="AB92801" s="95"/>
      <c r="AC92801" s="13"/>
      <c r="AD92801" s="13"/>
    </row>
    <row r="92802" spans="15:30" x14ac:dyDescent="0.35">
      <c r="O92802" s="53"/>
      <c r="P92802" s="53"/>
      <c r="Q92802" s="16"/>
      <c r="V92802" s="13"/>
      <c r="Y92802" s="93"/>
      <c r="Z92802" s="13"/>
      <c r="AA92802" s="94"/>
      <c r="AB92802" s="95"/>
      <c r="AC92802" s="13"/>
      <c r="AD92802" s="13"/>
    </row>
    <row r="92803" spans="15:30" x14ac:dyDescent="0.35">
      <c r="O92803" s="53"/>
      <c r="P92803" s="53"/>
      <c r="Q92803" s="16"/>
      <c r="V92803" s="13"/>
      <c r="Y92803" s="93"/>
      <c r="Z92803" s="13"/>
      <c r="AA92803" s="94"/>
      <c r="AB92803" s="95"/>
      <c r="AC92803" s="13"/>
      <c r="AD92803" s="13"/>
    </row>
    <row r="92804" spans="15:30" x14ac:dyDescent="0.35">
      <c r="O92804" s="53"/>
      <c r="P92804" s="53"/>
      <c r="Q92804" s="16"/>
      <c r="V92804" s="13"/>
      <c r="Y92804" s="93"/>
      <c r="Z92804" s="13"/>
      <c r="AA92804" s="94"/>
      <c r="AB92804" s="95"/>
      <c r="AC92804" s="13"/>
      <c r="AD92804" s="13"/>
    </row>
    <row r="92805" spans="15:30" x14ac:dyDescent="0.35">
      <c r="O92805" s="53"/>
      <c r="P92805" s="53"/>
      <c r="Q92805" s="16"/>
      <c r="V92805" s="13"/>
      <c r="Y92805" s="93"/>
      <c r="Z92805" s="13"/>
      <c r="AA92805" s="94"/>
      <c r="AB92805" s="95"/>
      <c r="AC92805" s="13"/>
      <c r="AD92805" s="13"/>
    </row>
    <row r="92806" spans="15:30" x14ac:dyDescent="0.35">
      <c r="O92806" s="53"/>
      <c r="P92806" s="53"/>
      <c r="Q92806" s="16"/>
      <c r="V92806" s="13"/>
      <c r="Y92806" s="93"/>
      <c r="Z92806" s="13"/>
      <c r="AA92806" s="94"/>
      <c r="AB92806" s="95"/>
      <c r="AC92806" s="13"/>
      <c r="AD92806" s="13"/>
    </row>
    <row r="92807" spans="15:30" x14ac:dyDescent="0.35">
      <c r="O92807" s="53"/>
      <c r="P92807" s="53"/>
      <c r="Q92807" s="16"/>
      <c r="V92807" s="13"/>
      <c r="Y92807" s="93"/>
      <c r="Z92807" s="13"/>
      <c r="AA92807" s="94"/>
      <c r="AB92807" s="95"/>
      <c r="AC92807" s="13"/>
      <c r="AD92807" s="13"/>
    </row>
    <row r="92808" spans="15:30" x14ac:dyDescent="0.35">
      <c r="O92808" s="53"/>
      <c r="P92808" s="53"/>
      <c r="Q92808" s="16"/>
      <c r="V92808" s="13"/>
      <c r="Y92808" s="93"/>
      <c r="Z92808" s="13"/>
      <c r="AA92808" s="94"/>
      <c r="AB92808" s="95"/>
      <c r="AC92808" s="13"/>
      <c r="AD92808" s="13"/>
    </row>
    <row r="92809" spans="15:30" x14ac:dyDescent="0.35">
      <c r="O92809" s="53"/>
      <c r="P92809" s="53"/>
      <c r="Q92809" s="16"/>
      <c r="V92809" s="13"/>
      <c r="Y92809" s="93"/>
      <c r="Z92809" s="13"/>
      <c r="AA92809" s="94"/>
      <c r="AB92809" s="95"/>
      <c r="AC92809" s="13"/>
      <c r="AD92809" s="13"/>
    </row>
    <row r="92810" spans="15:30" x14ac:dyDescent="0.35">
      <c r="O92810" s="53"/>
      <c r="P92810" s="53"/>
      <c r="Q92810" s="16"/>
      <c r="V92810" s="13"/>
      <c r="Y92810" s="93"/>
      <c r="Z92810" s="13"/>
      <c r="AA92810" s="94"/>
      <c r="AB92810" s="95"/>
      <c r="AC92810" s="13"/>
      <c r="AD92810" s="13"/>
    </row>
    <row r="92811" spans="15:30" x14ac:dyDescent="0.35">
      <c r="O92811" s="53"/>
      <c r="P92811" s="53"/>
      <c r="Q92811" s="16"/>
      <c r="V92811" s="13"/>
      <c r="Y92811" s="93"/>
      <c r="Z92811" s="13"/>
      <c r="AA92811" s="94"/>
      <c r="AB92811" s="95"/>
      <c r="AC92811" s="13"/>
      <c r="AD92811" s="13"/>
    </row>
    <row r="92812" spans="15:30" x14ac:dyDescent="0.35">
      <c r="O92812" s="53"/>
      <c r="P92812" s="53"/>
      <c r="Q92812" s="16"/>
      <c r="V92812" s="13"/>
      <c r="Y92812" s="93"/>
      <c r="Z92812" s="13"/>
      <c r="AA92812" s="94"/>
      <c r="AB92812" s="95"/>
      <c r="AC92812" s="13"/>
      <c r="AD92812" s="13"/>
    </row>
    <row r="92813" spans="15:30" x14ac:dyDescent="0.35">
      <c r="O92813" s="53"/>
      <c r="P92813" s="53"/>
      <c r="Q92813" s="16"/>
      <c r="V92813" s="13"/>
      <c r="Y92813" s="93"/>
      <c r="Z92813" s="13"/>
      <c r="AA92813" s="94"/>
      <c r="AB92813" s="95"/>
      <c r="AC92813" s="13"/>
      <c r="AD92813" s="13"/>
    </row>
    <row r="92814" spans="15:30" x14ac:dyDescent="0.35">
      <c r="O92814" s="53"/>
      <c r="P92814" s="53"/>
      <c r="Q92814" s="16"/>
      <c r="V92814" s="13"/>
      <c r="Y92814" s="93"/>
      <c r="Z92814" s="13"/>
      <c r="AA92814" s="94"/>
      <c r="AB92814" s="95"/>
      <c r="AC92814" s="13"/>
      <c r="AD92814" s="13"/>
    </row>
    <row r="92815" spans="15:30" x14ac:dyDescent="0.35">
      <c r="O92815" s="53"/>
      <c r="P92815" s="53"/>
      <c r="Q92815" s="16"/>
      <c r="V92815" s="13"/>
      <c r="Y92815" s="93"/>
      <c r="Z92815" s="13"/>
      <c r="AA92815" s="94"/>
      <c r="AB92815" s="95"/>
      <c r="AC92815" s="13"/>
      <c r="AD92815" s="13"/>
    </row>
    <row r="92816" spans="15:30" x14ac:dyDescent="0.35">
      <c r="O92816" s="53"/>
      <c r="P92816" s="53"/>
      <c r="Q92816" s="16"/>
      <c r="V92816" s="13"/>
      <c r="Y92816" s="93"/>
      <c r="Z92816" s="13"/>
      <c r="AA92816" s="94"/>
      <c r="AB92816" s="95"/>
      <c r="AC92816" s="13"/>
      <c r="AD92816" s="13"/>
    </row>
    <row r="92817" spans="15:30" x14ac:dyDescent="0.35">
      <c r="O92817" s="53"/>
      <c r="P92817" s="53"/>
      <c r="Q92817" s="16"/>
      <c r="V92817" s="13"/>
      <c r="Y92817" s="93"/>
      <c r="Z92817" s="13"/>
      <c r="AA92817" s="94"/>
      <c r="AB92817" s="95"/>
      <c r="AC92817" s="13"/>
      <c r="AD92817" s="13"/>
    </row>
    <row r="92818" spans="15:30" x14ac:dyDescent="0.35">
      <c r="O92818" s="53"/>
      <c r="P92818" s="53"/>
      <c r="Q92818" s="16"/>
      <c r="V92818" s="13"/>
      <c r="Y92818" s="93"/>
      <c r="Z92818" s="13"/>
      <c r="AA92818" s="94"/>
      <c r="AB92818" s="95"/>
      <c r="AC92818" s="13"/>
      <c r="AD92818" s="13"/>
    </row>
    <row r="92819" spans="15:30" x14ac:dyDescent="0.35">
      <c r="O92819" s="53"/>
      <c r="P92819" s="53"/>
      <c r="Q92819" s="16"/>
      <c r="V92819" s="13"/>
      <c r="Y92819" s="93"/>
      <c r="Z92819" s="13"/>
      <c r="AA92819" s="94"/>
      <c r="AB92819" s="95"/>
      <c r="AC92819" s="13"/>
      <c r="AD92819" s="13"/>
    </row>
    <row r="92820" spans="15:30" x14ac:dyDescent="0.35">
      <c r="O92820" s="53"/>
      <c r="P92820" s="53"/>
      <c r="Q92820" s="16"/>
      <c r="V92820" s="13"/>
      <c r="Y92820" s="93"/>
      <c r="Z92820" s="13"/>
      <c r="AA92820" s="94"/>
      <c r="AB92820" s="95"/>
      <c r="AC92820" s="13"/>
      <c r="AD92820" s="13"/>
    </row>
    <row r="92821" spans="15:30" x14ac:dyDescent="0.35">
      <c r="O92821" s="53"/>
      <c r="P92821" s="53"/>
      <c r="Q92821" s="16"/>
      <c r="V92821" s="13"/>
      <c r="Y92821" s="93"/>
      <c r="Z92821" s="13"/>
      <c r="AA92821" s="94"/>
      <c r="AB92821" s="95"/>
      <c r="AC92821" s="13"/>
      <c r="AD92821" s="13"/>
    </row>
    <row r="92822" spans="15:30" x14ac:dyDescent="0.35">
      <c r="O92822" s="53"/>
      <c r="P92822" s="53"/>
      <c r="Q92822" s="16"/>
      <c r="V92822" s="13"/>
      <c r="Y92822" s="93"/>
      <c r="Z92822" s="13"/>
      <c r="AA92822" s="94"/>
      <c r="AB92822" s="95"/>
      <c r="AC92822" s="13"/>
      <c r="AD92822" s="13"/>
    </row>
    <row r="92823" spans="15:30" x14ac:dyDescent="0.35">
      <c r="O92823" s="53"/>
      <c r="P92823" s="53"/>
      <c r="Q92823" s="16"/>
      <c r="V92823" s="13"/>
      <c r="Y92823" s="93"/>
      <c r="Z92823" s="13"/>
      <c r="AA92823" s="94"/>
      <c r="AB92823" s="95"/>
      <c r="AC92823" s="13"/>
      <c r="AD92823" s="13"/>
    </row>
    <row r="92824" spans="15:30" x14ac:dyDescent="0.35">
      <c r="O92824" s="53"/>
      <c r="P92824" s="53"/>
      <c r="Q92824" s="16"/>
      <c r="V92824" s="13"/>
      <c r="Y92824" s="93"/>
      <c r="Z92824" s="13"/>
      <c r="AA92824" s="94"/>
      <c r="AB92824" s="95"/>
      <c r="AC92824" s="13"/>
      <c r="AD92824" s="13"/>
    </row>
    <row r="92825" spans="15:30" x14ac:dyDescent="0.35">
      <c r="O92825" s="53"/>
      <c r="P92825" s="53"/>
      <c r="Q92825" s="16"/>
      <c r="V92825" s="13"/>
      <c r="Y92825" s="93"/>
      <c r="Z92825" s="13"/>
      <c r="AA92825" s="94"/>
      <c r="AB92825" s="95"/>
      <c r="AC92825" s="13"/>
      <c r="AD92825" s="13"/>
    </row>
    <row r="92826" spans="15:30" x14ac:dyDescent="0.35">
      <c r="O92826" s="53"/>
      <c r="P92826" s="53"/>
      <c r="Q92826" s="16"/>
      <c r="V92826" s="13"/>
      <c r="Y92826" s="93"/>
      <c r="Z92826" s="13"/>
      <c r="AA92826" s="94"/>
      <c r="AB92826" s="95"/>
      <c r="AC92826" s="13"/>
      <c r="AD92826" s="13"/>
    </row>
    <row r="92827" spans="15:30" x14ac:dyDescent="0.35">
      <c r="O92827" s="53"/>
      <c r="P92827" s="53"/>
      <c r="Q92827" s="16"/>
      <c r="V92827" s="13"/>
      <c r="Y92827" s="93"/>
      <c r="Z92827" s="13"/>
      <c r="AA92827" s="94"/>
      <c r="AB92827" s="95"/>
      <c r="AC92827" s="13"/>
      <c r="AD92827" s="13"/>
    </row>
    <row r="92828" spans="15:30" x14ac:dyDescent="0.35">
      <c r="O92828" s="53"/>
      <c r="P92828" s="53"/>
      <c r="Q92828" s="16"/>
      <c r="V92828" s="13"/>
      <c r="Y92828" s="93"/>
      <c r="Z92828" s="13"/>
      <c r="AA92828" s="94"/>
      <c r="AB92828" s="95"/>
      <c r="AC92828" s="13"/>
      <c r="AD92828" s="13"/>
    </row>
    <row r="92829" spans="15:30" x14ac:dyDescent="0.35">
      <c r="O92829" s="53"/>
      <c r="P92829" s="53"/>
      <c r="Q92829" s="16"/>
      <c r="V92829" s="13"/>
      <c r="Y92829" s="93"/>
      <c r="Z92829" s="13"/>
      <c r="AA92829" s="94"/>
      <c r="AB92829" s="95"/>
      <c r="AC92829" s="13"/>
      <c r="AD92829" s="13"/>
    </row>
    <row r="92830" spans="15:30" x14ac:dyDescent="0.35">
      <c r="O92830" s="53"/>
      <c r="P92830" s="53"/>
      <c r="Q92830" s="16"/>
      <c r="V92830" s="13"/>
      <c r="Y92830" s="93"/>
      <c r="Z92830" s="13"/>
      <c r="AA92830" s="94"/>
      <c r="AB92830" s="95"/>
      <c r="AC92830" s="13"/>
      <c r="AD92830" s="13"/>
    </row>
    <row r="92831" spans="15:30" x14ac:dyDescent="0.35">
      <c r="O92831" s="53"/>
      <c r="P92831" s="53"/>
      <c r="Q92831" s="16"/>
      <c r="V92831" s="13"/>
      <c r="Y92831" s="93"/>
      <c r="Z92831" s="13"/>
      <c r="AA92831" s="94"/>
      <c r="AB92831" s="95"/>
      <c r="AC92831" s="13"/>
      <c r="AD92831" s="13"/>
    </row>
    <row r="92832" spans="15:30" x14ac:dyDescent="0.35">
      <c r="O92832" s="53"/>
      <c r="P92832" s="53"/>
      <c r="Q92832" s="16"/>
      <c r="V92832" s="13"/>
      <c r="Y92832" s="93"/>
      <c r="Z92832" s="13"/>
      <c r="AA92832" s="94"/>
      <c r="AB92832" s="95"/>
      <c r="AC92832" s="13"/>
      <c r="AD92832" s="13"/>
    </row>
    <row r="92833" spans="15:30" x14ac:dyDescent="0.35">
      <c r="O92833" s="53"/>
      <c r="P92833" s="53"/>
      <c r="Q92833" s="16"/>
      <c r="V92833" s="13"/>
      <c r="Y92833" s="93"/>
      <c r="Z92833" s="13"/>
      <c r="AA92833" s="94"/>
      <c r="AB92833" s="95"/>
      <c r="AC92833" s="13"/>
      <c r="AD92833" s="13"/>
    </row>
    <row r="92834" spans="15:30" x14ac:dyDescent="0.35">
      <c r="O92834" s="53"/>
      <c r="P92834" s="53"/>
      <c r="Q92834" s="16"/>
      <c r="V92834" s="13"/>
      <c r="Y92834" s="93"/>
      <c r="Z92834" s="13"/>
      <c r="AA92834" s="94"/>
      <c r="AB92834" s="95"/>
      <c r="AC92834" s="13"/>
      <c r="AD92834" s="13"/>
    </row>
    <row r="92835" spans="15:30" x14ac:dyDescent="0.35">
      <c r="O92835" s="53"/>
      <c r="P92835" s="53"/>
      <c r="Q92835" s="16"/>
      <c r="V92835" s="13"/>
      <c r="Y92835" s="93"/>
      <c r="Z92835" s="13"/>
      <c r="AA92835" s="94"/>
      <c r="AB92835" s="95"/>
      <c r="AC92835" s="13"/>
      <c r="AD92835" s="13"/>
    </row>
    <row r="92836" spans="15:30" x14ac:dyDescent="0.35">
      <c r="O92836" s="53"/>
      <c r="P92836" s="53"/>
      <c r="Q92836" s="16"/>
      <c r="V92836" s="13"/>
      <c r="Y92836" s="93"/>
      <c r="Z92836" s="13"/>
      <c r="AA92836" s="94"/>
      <c r="AB92836" s="95"/>
      <c r="AC92836" s="13"/>
      <c r="AD92836" s="13"/>
    </row>
    <row r="92837" spans="15:30" x14ac:dyDescent="0.35">
      <c r="O92837" s="53"/>
      <c r="P92837" s="53"/>
      <c r="Q92837" s="16"/>
      <c r="V92837" s="13"/>
      <c r="Y92837" s="93"/>
      <c r="Z92837" s="13"/>
      <c r="AA92837" s="94"/>
      <c r="AB92837" s="95"/>
      <c r="AC92837" s="13"/>
      <c r="AD92837" s="13"/>
    </row>
    <row r="92838" spans="15:30" x14ac:dyDescent="0.35">
      <c r="O92838" s="53"/>
      <c r="P92838" s="53"/>
      <c r="Q92838" s="16"/>
      <c r="V92838" s="13"/>
      <c r="Y92838" s="93"/>
      <c r="Z92838" s="13"/>
      <c r="AA92838" s="94"/>
      <c r="AB92838" s="95"/>
      <c r="AC92838" s="13"/>
      <c r="AD92838" s="13"/>
    </row>
    <row r="92839" spans="15:30" x14ac:dyDescent="0.35">
      <c r="O92839" s="53"/>
      <c r="P92839" s="53"/>
      <c r="Q92839" s="16"/>
      <c r="V92839" s="13"/>
      <c r="Y92839" s="93"/>
      <c r="Z92839" s="13"/>
      <c r="AA92839" s="94"/>
      <c r="AB92839" s="95"/>
      <c r="AC92839" s="13"/>
      <c r="AD92839" s="13"/>
    </row>
    <row r="92840" spans="15:30" x14ac:dyDescent="0.35">
      <c r="O92840" s="53"/>
      <c r="P92840" s="53"/>
      <c r="Q92840" s="16"/>
      <c r="V92840" s="13"/>
      <c r="Y92840" s="93"/>
      <c r="Z92840" s="13"/>
      <c r="AA92840" s="94"/>
      <c r="AB92840" s="95"/>
      <c r="AC92840" s="13"/>
      <c r="AD92840" s="13"/>
    </row>
    <row r="92841" spans="15:30" x14ac:dyDescent="0.35">
      <c r="O92841" s="53"/>
      <c r="P92841" s="53"/>
      <c r="Q92841" s="16"/>
      <c r="V92841" s="13"/>
      <c r="Y92841" s="93"/>
      <c r="Z92841" s="13"/>
      <c r="AA92841" s="94"/>
      <c r="AB92841" s="95"/>
      <c r="AC92841" s="13"/>
      <c r="AD92841" s="13"/>
    </row>
    <row r="92842" spans="15:30" x14ac:dyDescent="0.35">
      <c r="O92842" s="53"/>
      <c r="P92842" s="53"/>
      <c r="Q92842" s="16"/>
      <c r="V92842" s="13"/>
      <c r="Y92842" s="93"/>
      <c r="Z92842" s="13"/>
      <c r="AA92842" s="94"/>
      <c r="AB92842" s="95"/>
      <c r="AC92842" s="13"/>
      <c r="AD92842" s="13"/>
    </row>
    <row r="92843" spans="15:30" x14ac:dyDescent="0.35">
      <c r="O92843" s="53"/>
      <c r="P92843" s="53"/>
      <c r="Q92843" s="16"/>
      <c r="V92843" s="13"/>
      <c r="Y92843" s="93"/>
      <c r="Z92843" s="13"/>
      <c r="AA92843" s="94"/>
      <c r="AB92843" s="95"/>
      <c r="AC92843" s="13"/>
      <c r="AD92843" s="13"/>
    </row>
    <row r="92844" spans="15:30" x14ac:dyDescent="0.35">
      <c r="O92844" s="53"/>
      <c r="P92844" s="53"/>
      <c r="Q92844" s="16"/>
      <c r="V92844" s="13"/>
      <c r="Y92844" s="93"/>
      <c r="Z92844" s="13"/>
      <c r="AA92844" s="94"/>
      <c r="AB92844" s="95"/>
      <c r="AC92844" s="13"/>
      <c r="AD92844" s="13"/>
    </row>
    <row r="92845" spans="15:30" x14ac:dyDescent="0.35">
      <c r="O92845" s="53"/>
      <c r="P92845" s="53"/>
      <c r="Q92845" s="16"/>
      <c r="V92845" s="13"/>
      <c r="Y92845" s="93"/>
      <c r="Z92845" s="13"/>
      <c r="AA92845" s="94"/>
      <c r="AB92845" s="95"/>
      <c r="AC92845" s="13"/>
      <c r="AD92845" s="13"/>
    </row>
    <row r="92846" spans="15:30" x14ac:dyDescent="0.35">
      <c r="O92846" s="53"/>
      <c r="P92846" s="53"/>
      <c r="Q92846" s="16"/>
      <c r="V92846" s="13"/>
      <c r="Y92846" s="93"/>
      <c r="Z92846" s="13"/>
      <c r="AA92846" s="94"/>
      <c r="AB92846" s="95"/>
      <c r="AC92846" s="13"/>
      <c r="AD92846" s="13"/>
    </row>
    <row r="92847" spans="15:30" x14ac:dyDescent="0.35">
      <c r="O92847" s="53"/>
      <c r="P92847" s="53"/>
      <c r="Q92847" s="16"/>
      <c r="V92847" s="13"/>
      <c r="Y92847" s="93"/>
      <c r="Z92847" s="13"/>
      <c r="AA92847" s="94"/>
      <c r="AB92847" s="95"/>
      <c r="AC92847" s="13"/>
      <c r="AD92847" s="13"/>
    </row>
    <row r="92848" spans="15:30" x14ac:dyDescent="0.35">
      <c r="O92848" s="53"/>
      <c r="P92848" s="53"/>
      <c r="Q92848" s="16"/>
      <c r="V92848" s="13"/>
      <c r="Y92848" s="93"/>
      <c r="Z92848" s="13"/>
      <c r="AA92848" s="94"/>
      <c r="AB92848" s="95"/>
      <c r="AC92848" s="13"/>
      <c r="AD92848" s="13"/>
    </row>
    <row r="92849" spans="15:30" x14ac:dyDescent="0.35">
      <c r="O92849" s="53"/>
      <c r="P92849" s="53"/>
      <c r="Q92849" s="16"/>
      <c r="V92849" s="13"/>
      <c r="Y92849" s="93"/>
      <c r="Z92849" s="13"/>
      <c r="AA92849" s="94"/>
      <c r="AB92849" s="95"/>
      <c r="AC92849" s="13"/>
      <c r="AD92849" s="13"/>
    </row>
    <row r="92850" spans="15:30" x14ac:dyDescent="0.35">
      <c r="O92850" s="53"/>
      <c r="P92850" s="53"/>
      <c r="Q92850" s="16"/>
      <c r="V92850" s="13"/>
      <c r="Y92850" s="93"/>
      <c r="Z92850" s="13"/>
      <c r="AA92850" s="94"/>
      <c r="AB92850" s="95"/>
      <c r="AC92850" s="13"/>
      <c r="AD92850" s="13"/>
    </row>
    <row r="92851" spans="15:30" x14ac:dyDescent="0.35">
      <c r="O92851" s="53"/>
      <c r="P92851" s="53"/>
      <c r="Q92851" s="16"/>
      <c r="V92851" s="13"/>
      <c r="Y92851" s="93"/>
      <c r="Z92851" s="13"/>
      <c r="AA92851" s="94"/>
      <c r="AB92851" s="95"/>
      <c r="AC92851" s="13"/>
      <c r="AD92851" s="13"/>
    </row>
    <row r="92852" spans="15:30" x14ac:dyDescent="0.35">
      <c r="O92852" s="53"/>
      <c r="P92852" s="53"/>
      <c r="Q92852" s="16"/>
      <c r="V92852" s="13"/>
      <c r="Y92852" s="93"/>
      <c r="Z92852" s="13"/>
      <c r="AA92852" s="94"/>
      <c r="AB92852" s="95"/>
      <c r="AC92852" s="13"/>
      <c r="AD92852" s="13"/>
    </row>
    <row r="92853" spans="15:30" x14ac:dyDescent="0.35">
      <c r="O92853" s="53"/>
      <c r="P92853" s="53"/>
      <c r="Q92853" s="16"/>
      <c r="V92853" s="13"/>
      <c r="Y92853" s="93"/>
      <c r="Z92853" s="13"/>
      <c r="AA92853" s="94"/>
      <c r="AB92853" s="95"/>
      <c r="AC92853" s="13"/>
      <c r="AD92853" s="13"/>
    </row>
    <row r="92854" spans="15:30" x14ac:dyDescent="0.35">
      <c r="O92854" s="53"/>
      <c r="P92854" s="53"/>
      <c r="Q92854" s="16"/>
      <c r="V92854" s="13"/>
      <c r="Y92854" s="93"/>
      <c r="Z92854" s="13"/>
      <c r="AA92854" s="94"/>
      <c r="AB92854" s="95"/>
      <c r="AC92854" s="13"/>
      <c r="AD92854" s="13"/>
    </row>
    <row r="92855" spans="15:30" x14ac:dyDescent="0.35">
      <c r="O92855" s="53"/>
      <c r="P92855" s="53"/>
      <c r="Q92855" s="16"/>
      <c r="V92855" s="13"/>
      <c r="Y92855" s="93"/>
      <c r="Z92855" s="13"/>
      <c r="AA92855" s="94"/>
      <c r="AB92855" s="95"/>
      <c r="AC92855" s="13"/>
      <c r="AD92855" s="13"/>
    </row>
    <row r="92856" spans="15:30" x14ac:dyDescent="0.35">
      <c r="O92856" s="53"/>
      <c r="P92856" s="53"/>
      <c r="Q92856" s="16"/>
      <c r="V92856" s="13"/>
      <c r="Y92856" s="93"/>
      <c r="Z92856" s="13"/>
      <c r="AA92856" s="94"/>
      <c r="AB92856" s="95"/>
      <c r="AC92856" s="13"/>
      <c r="AD92856" s="13"/>
    </row>
    <row r="92857" spans="15:30" x14ac:dyDescent="0.35">
      <c r="O92857" s="53"/>
      <c r="P92857" s="53"/>
      <c r="Q92857" s="16"/>
      <c r="V92857" s="13"/>
      <c r="Y92857" s="93"/>
      <c r="Z92857" s="13"/>
      <c r="AA92857" s="94"/>
      <c r="AB92857" s="95"/>
      <c r="AC92857" s="13"/>
      <c r="AD92857" s="13"/>
    </row>
    <row r="92858" spans="15:30" x14ac:dyDescent="0.35">
      <c r="O92858" s="53"/>
      <c r="P92858" s="53"/>
      <c r="Q92858" s="16"/>
      <c r="V92858" s="13"/>
      <c r="Y92858" s="93"/>
      <c r="Z92858" s="13"/>
      <c r="AA92858" s="94"/>
      <c r="AB92858" s="95"/>
      <c r="AC92858" s="13"/>
      <c r="AD92858" s="13"/>
    </row>
    <row r="92859" spans="15:30" x14ac:dyDescent="0.35">
      <c r="O92859" s="53"/>
      <c r="P92859" s="53"/>
      <c r="Q92859" s="16"/>
      <c r="V92859" s="13"/>
      <c r="Y92859" s="93"/>
      <c r="Z92859" s="13"/>
      <c r="AA92859" s="94"/>
      <c r="AB92859" s="95"/>
      <c r="AC92859" s="13"/>
      <c r="AD92859" s="13"/>
    </row>
    <row r="92860" spans="15:30" x14ac:dyDescent="0.35">
      <c r="O92860" s="53"/>
      <c r="P92860" s="53"/>
      <c r="Q92860" s="16"/>
      <c r="V92860" s="13"/>
      <c r="Y92860" s="93"/>
      <c r="Z92860" s="13"/>
      <c r="AA92860" s="94"/>
      <c r="AB92860" s="95"/>
      <c r="AC92860" s="13"/>
      <c r="AD92860" s="13"/>
    </row>
    <row r="92861" spans="15:30" x14ac:dyDescent="0.35">
      <c r="O92861" s="53"/>
      <c r="P92861" s="53"/>
      <c r="Q92861" s="16"/>
      <c r="V92861" s="13"/>
      <c r="Y92861" s="93"/>
      <c r="Z92861" s="13"/>
      <c r="AA92861" s="94"/>
      <c r="AB92861" s="95"/>
      <c r="AC92861" s="13"/>
      <c r="AD92861" s="13"/>
    </row>
    <row r="92862" spans="15:30" x14ac:dyDescent="0.35">
      <c r="O92862" s="53"/>
      <c r="P92862" s="53"/>
      <c r="Q92862" s="16"/>
      <c r="V92862" s="13"/>
      <c r="Y92862" s="93"/>
      <c r="Z92862" s="13"/>
      <c r="AA92862" s="94"/>
      <c r="AB92862" s="95"/>
      <c r="AC92862" s="13"/>
      <c r="AD92862" s="13"/>
    </row>
    <row r="92863" spans="15:30" x14ac:dyDescent="0.35">
      <c r="O92863" s="53"/>
      <c r="P92863" s="53"/>
      <c r="Q92863" s="16"/>
      <c r="V92863" s="13"/>
      <c r="Y92863" s="93"/>
      <c r="Z92863" s="13"/>
      <c r="AA92863" s="94"/>
      <c r="AB92863" s="95"/>
      <c r="AC92863" s="13"/>
      <c r="AD92863" s="13"/>
    </row>
    <row r="92864" spans="15:30" x14ac:dyDescent="0.35">
      <c r="O92864" s="53"/>
      <c r="P92864" s="53"/>
      <c r="Q92864" s="16"/>
      <c r="V92864" s="13"/>
      <c r="Y92864" s="93"/>
      <c r="Z92864" s="13"/>
      <c r="AA92864" s="94"/>
      <c r="AB92864" s="95"/>
      <c r="AC92864" s="13"/>
      <c r="AD92864" s="13"/>
    </row>
    <row r="92865" spans="15:30" x14ac:dyDescent="0.35">
      <c r="O92865" s="53"/>
      <c r="P92865" s="53"/>
      <c r="Q92865" s="16"/>
      <c r="V92865" s="13"/>
      <c r="Y92865" s="93"/>
      <c r="Z92865" s="13"/>
      <c r="AA92865" s="94"/>
      <c r="AB92865" s="95"/>
      <c r="AC92865" s="13"/>
      <c r="AD92865" s="13"/>
    </row>
    <row r="92866" spans="15:30" x14ac:dyDescent="0.35">
      <c r="O92866" s="53"/>
      <c r="P92866" s="53"/>
      <c r="Q92866" s="16"/>
      <c r="V92866" s="13"/>
      <c r="Y92866" s="93"/>
      <c r="Z92866" s="13"/>
      <c r="AA92866" s="94"/>
      <c r="AB92866" s="95"/>
      <c r="AC92866" s="13"/>
      <c r="AD92866" s="13"/>
    </row>
    <row r="92867" spans="15:30" x14ac:dyDescent="0.35">
      <c r="O92867" s="53"/>
      <c r="P92867" s="53"/>
      <c r="Q92867" s="16"/>
      <c r="V92867" s="13"/>
      <c r="Y92867" s="93"/>
      <c r="Z92867" s="13"/>
      <c r="AA92867" s="94"/>
      <c r="AB92867" s="95"/>
      <c r="AC92867" s="13"/>
      <c r="AD92867" s="13"/>
    </row>
    <row r="92868" spans="15:30" x14ac:dyDescent="0.35">
      <c r="O92868" s="53"/>
      <c r="P92868" s="53"/>
      <c r="Q92868" s="16"/>
      <c r="V92868" s="13"/>
      <c r="Y92868" s="93"/>
      <c r="Z92868" s="13"/>
      <c r="AA92868" s="94"/>
      <c r="AB92868" s="95"/>
      <c r="AC92868" s="13"/>
      <c r="AD92868" s="13"/>
    </row>
    <row r="92869" spans="15:30" x14ac:dyDescent="0.35">
      <c r="O92869" s="53"/>
      <c r="P92869" s="53"/>
      <c r="Q92869" s="16"/>
      <c r="V92869" s="13"/>
      <c r="Y92869" s="93"/>
      <c r="Z92869" s="13"/>
      <c r="AA92869" s="94"/>
      <c r="AB92869" s="95"/>
      <c r="AC92869" s="13"/>
      <c r="AD92869" s="13"/>
    </row>
    <row r="92870" spans="15:30" x14ac:dyDescent="0.35">
      <c r="O92870" s="53"/>
      <c r="P92870" s="53"/>
      <c r="Q92870" s="16"/>
      <c r="V92870" s="13"/>
      <c r="Y92870" s="93"/>
      <c r="Z92870" s="13"/>
      <c r="AA92870" s="94"/>
      <c r="AB92870" s="95"/>
      <c r="AC92870" s="13"/>
      <c r="AD92870" s="13"/>
    </row>
    <row r="92871" spans="15:30" x14ac:dyDescent="0.35">
      <c r="O92871" s="53"/>
      <c r="P92871" s="53"/>
      <c r="Q92871" s="16"/>
      <c r="V92871" s="13"/>
      <c r="Y92871" s="93"/>
      <c r="Z92871" s="13"/>
      <c r="AA92871" s="94"/>
      <c r="AB92871" s="95"/>
      <c r="AC92871" s="13"/>
      <c r="AD92871" s="13"/>
    </row>
    <row r="92872" spans="15:30" x14ac:dyDescent="0.35">
      <c r="O92872" s="53"/>
      <c r="P92872" s="53"/>
      <c r="Q92872" s="16"/>
      <c r="V92872" s="13"/>
      <c r="Y92872" s="93"/>
      <c r="Z92872" s="13"/>
      <c r="AA92872" s="94"/>
      <c r="AB92872" s="95"/>
      <c r="AC92872" s="13"/>
      <c r="AD92872" s="13"/>
    </row>
    <row r="92873" spans="15:30" x14ac:dyDescent="0.35">
      <c r="O92873" s="53"/>
      <c r="P92873" s="53"/>
      <c r="Q92873" s="16"/>
      <c r="V92873" s="13"/>
      <c r="Y92873" s="93"/>
      <c r="Z92873" s="13"/>
      <c r="AA92873" s="94"/>
      <c r="AB92873" s="95"/>
      <c r="AC92873" s="13"/>
      <c r="AD92873" s="13"/>
    </row>
    <row r="92874" spans="15:30" x14ac:dyDescent="0.35">
      <c r="O92874" s="53"/>
      <c r="P92874" s="53"/>
      <c r="Q92874" s="16"/>
      <c r="V92874" s="13"/>
      <c r="Y92874" s="93"/>
      <c r="Z92874" s="13"/>
      <c r="AA92874" s="94"/>
      <c r="AB92874" s="95"/>
      <c r="AC92874" s="13"/>
      <c r="AD92874" s="13"/>
    </row>
    <row r="92875" spans="15:30" x14ac:dyDescent="0.35">
      <c r="O92875" s="53"/>
      <c r="P92875" s="53"/>
      <c r="Q92875" s="16"/>
      <c r="V92875" s="13"/>
      <c r="Y92875" s="93"/>
      <c r="Z92875" s="13"/>
      <c r="AA92875" s="94"/>
      <c r="AB92875" s="95"/>
      <c r="AC92875" s="13"/>
      <c r="AD92875" s="13"/>
    </row>
    <row r="92876" spans="15:30" x14ac:dyDescent="0.35">
      <c r="O92876" s="53"/>
      <c r="P92876" s="53"/>
      <c r="Q92876" s="16"/>
      <c r="V92876" s="13"/>
      <c r="Y92876" s="93"/>
      <c r="Z92876" s="13"/>
      <c r="AA92876" s="94"/>
      <c r="AB92876" s="95"/>
      <c r="AC92876" s="13"/>
      <c r="AD92876" s="13"/>
    </row>
    <row r="92877" spans="15:30" x14ac:dyDescent="0.35">
      <c r="O92877" s="53"/>
      <c r="P92877" s="53"/>
      <c r="Q92877" s="16"/>
      <c r="V92877" s="13"/>
      <c r="Y92877" s="93"/>
      <c r="Z92877" s="13"/>
      <c r="AA92877" s="94"/>
      <c r="AB92877" s="95"/>
      <c r="AC92877" s="13"/>
      <c r="AD92877" s="13"/>
    </row>
    <row r="92878" spans="15:30" x14ac:dyDescent="0.35">
      <c r="O92878" s="53"/>
      <c r="P92878" s="53"/>
      <c r="Q92878" s="16"/>
      <c r="V92878" s="13"/>
      <c r="Y92878" s="93"/>
      <c r="Z92878" s="13"/>
      <c r="AA92878" s="94"/>
      <c r="AB92878" s="95"/>
      <c r="AC92878" s="13"/>
      <c r="AD92878" s="13"/>
    </row>
    <row r="92879" spans="15:30" x14ac:dyDescent="0.35">
      <c r="O92879" s="53"/>
      <c r="P92879" s="53"/>
      <c r="Q92879" s="16"/>
      <c r="V92879" s="13"/>
      <c r="Y92879" s="93"/>
      <c r="Z92879" s="13"/>
      <c r="AA92879" s="94"/>
      <c r="AB92879" s="95"/>
      <c r="AC92879" s="13"/>
      <c r="AD92879" s="13"/>
    </row>
    <row r="92880" spans="15:30" x14ac:dyDescent="0.35">
      <c r="O92880" s="53"/>
      <c r="P92880" s="53"/>
      <c r="Q92880" s="16"/>
      <c r="V92880" s="13"/>
      <c r="Y92880" s="93"/>
      <c r="Z92880" s="13"/>
      <c r="AA92880" s="94"/>
      <c r="AB92880" s="95"/>
      <c r="AC92880" s="13"/>
      <c r="AD92880" s="13"/>
    </row>
    <row r="92881" spans="15:30" x14ac:dyDescent="0.35">
      <c r="O92881" s="53"/>
      <c r="P92881" s="53"/>
      <c r="Q92881" s="16"/>
      <c r="V92881" s="13"/>
      <c r="Y92881" s="93"/>
      <c r="Z92881" s="13"/>
      <c r="AA92881" s="94"/>
      <c r="AB92881" s="95"/>
      <c r="AC92881" s="13"/>
      <c r="AD92881" s="13"/>
    </row>
    <row r="92882" spans="15:30" x14ac:dyDescent="0.35">
      <c r="O92882" s="53"/>
      <c r="P92882" s="53"/>
      <c r="Q92882" s="16"/>
      <c r="V92882" s="13"/>
      <c r="Y92882" s="93"/>
      <c r="Z92882" s="13"/>
      <c r="AA92882" s="94"/>
      <c r="AB92882" s="95"/>
      <c r="AC92882" s="13"/>
      <c r="AD92882" s="13"/>
    </row>
    <row r="92883" spans="15:30" x14ac:dyDescent="0.35">
      <c r="O92883" s="53"/>
      <c r="P92883" s="53"/>
      <c r="Q92883" s="16"/>
      <c r="V92883" s="13"/>
      <c r="Y92883" s="93"/>
      <c r="Z92883" s="13"/>
      <c r="AA92883" s="94"/>
      <c r="AB92883" s="95"/>
      <c r="AC92883" s="13"/>
      <c r="AD92883" s="13"/>
    </row>
    <row r="92884" spans="15:30" x14ac:dyDescent="0.35">
      <c r="O92884" s="53"/>
      <c r="P92884" s="53"/>
      <c r="Q92884" s="16"/>
      <c r="V92884" s="13"/>
      <c r="Y92884" s="93"/>
      <c r="Z92884" s="13"/>
      <c r="AA92884" s="94"/>
      <c r="AB92884" s="95"/>
      <c r="AC92884" s="13"/>
      <c r="AD92884" s="13"/>
    </row>
    <row r="92885" spans="15:30" x14ac:dyDescent="0.35">
      <c r="O92885" s="53"/>
      <c r="P92885" s="53"/>
      <c r="Q92885" s="16"/>
      <c r="V92885" s="13"/>
      <c r="Y92885" s="93"/>
      <c r="Z92885" s="13"/>
      <c r="AA92885" s="94"/>
      <c r="AB92885" s="95"/>
      <c r="AC92885" s="13"/>
      <c r="AD92885" s="13"/>
    </row>
    <row r="92886" spans="15:30" x14ac:dyDescent="0.35">
      <c r="O92886" s="53"/>
      <c r="P92886" s="53"/>
      <c r="Q92886" s="16"/>
      <c r="V92886" s="13"/>
      <c r="Y92886" s="93"/>
      <c r="Z92886" s="13"/>
      <c r="AA92886" s="94"/>
      <c r="AB92886" s="95"/>
      <c r="AC92886" s="13"/>
      <c r="AD92886" s="13"/>
    </row>
    <row r="92887" spans="15:30" x14ac:dyDescent="0.35">
      <c r="O92887" s="53"/>
      <c r="P92887" s="53"/>
      <c r="Q92887" s="16"/>
      <c r="V92887" s="13"/>
      <c r="Y92887" s="93"/>
      <c r="Z92887" s="13"/>
      <c r="AA92887" s="94"/>
      <c r="AB92887" s="95"/>
      <c r="AC92887" s="13"/>
      <c r="AD92887" s="13"/>
    </row>
    <row r="92888" spans="15:30" x14ac:dyDescent="0.35">
      <c r="O92888" s="53"/>
      <c r="P92888" s="53"/>
      <c r="Q92888" s="16"/>
      <c r="V92888" s="13"/>
      <c r="Y92888" s="93"/>
      <c r="Z92888" s="13"/>
      <c r="AA92888" s="94"/>
      <c r="AB92888" s="95"/>
      <c r="AC92888" s="13"/>
      <c r="AD92888" s="13"/>
    </row>
    <row r="92889" spans="15:30" x14ac:dyDescent="0.35">
      <c r="O92889" s="53"/>
      <c r="P92889" s="53"/>
      <c r="Q92889" s="16"/>
      <c r="V92889" s="13"/>
      <c r="Y92889" s="93"/>
      <c r="Z92889" s="13"/>
      <c r="AA92889" s="94"/>
      <c r="AB92889" s="95"/>
      <c r="AC92889" s="13"/>
      <c r="AD92889" s="13"/>
    </row>
    <row r="92890" spans="15:30" x14ac:dyDescent="0.35">
      <c r="O92890" s="53"/>
      <c r="P92890" s="53"/>
      <c r="Q92890" s="16"/>
      <c r="V92890" s="13"/>
      <c r="Y92890" s="93"/>
      <c r="Z92890" s="13"/>
      <c r="AA92890" s="94"/>
      <c r="AB92890" s="95"/>
      <c r="AC92890" s="13"/>
      <c r="AD92890" s="13"/>
    </row>
    <row r="92891" spans="15:30" x14ac:dyDescent="0.35">
      <c r="O92891" s="53"/>
      <c r="P92891" s="53"/>
      <c r="Q92891" s="16"/>
      <c r="V92891" s="13"/>
      <c r="Y92891" s="93"/>
      <c r="Z92891" s="13"/>
      <c r="AA92891" s="94"/>
      <c r="AB92891" s="95"/>
      <c r="AC92891" s="13"/>
      <c r="AD92891" s="13"/>
    </row>
    <row r="92892" spans="15:30" x14ac:dyDescent="0.35">
      <c r="O92892" s="53"/>
      <c r="P92892" s="53"/>
      <c r="Q92892" s="16"/>
      <c r="V92892" s="13"/>
      <c r="Y92892" s="93"/>
      <c r="Z92892" s="13"/>
      <c r="AA92892" s="94"/>
      <c r="AB92892" s="95"/>
      <c r="AC92892" s="13"/>
      <c r="AD92892" s="13"/>
    </row>
    <row r="92893" spans="15:30" x14ac:dyDescent="0.35">
      <c r="O92893" s="53"/>
      <c r="P92893" s="53"/>
      <c r="Q92893" s="16"/>
      <c r="V92893" s="13"/>
      <c r="Y92893" s="93"/>
      <c r="Z92893" s="13"/>
      <c r="AA92893" s="94"/>
      <c r="AB92893" s="95"/>
      <c r="AC92893" s="13"/>
      <c r="AD92893" s="13"/>
    </row>
    <row r="92894" spans="15:30" x14ac:dyDescent="0.35">
      <c r="O92894" s="53"/>
      <c r="P92894" s="53"/>
      <c r="Q92894" s="16"/>
      <c r="V92894" s="13"/>
      <c r="Y92894" s="93"/>
      <c r="Z92894" s="13"/>
      <c r="AA92894" s="94"/>
      <c r="AB92894" s="95"/>
      <c r="AC92894" s="13"/>
      <c r="AD92894" s="13"/>
    </row>
    <row r="92895" spans="15:30" x14ac:dyDescent="0.35">
      <c r="O92895" s="53"/>
      <c r="P92895" s="53"/>
      <c r="Q92895" s="16"/>
      <c r="V92895" s="13"/>
      <c r="Y92895" s="93"/>
      <c r="Z92895" s="13"/>
      <c r="AA92895" s="94"/>
      <c r="AB92895" s="95"/>
      <c r="AC92895" s="13"/>
      <c r="AD92895" s="13"/>
    </row>
    <row r="92896" spans="15:30" x14ac:dyDescent="0.35">
      <c r="O92896" s="53"/>
      <c r="P92896" s="53"/>
      <c r="Q92896" s="16"/>
      <c r="V92896" s="13"/>
      <c r="Y92896" s="93"/>
      <c r="Z92896" s="13"/>
      <c r="AA92896" s="94"/>
      <c r="AB92896" s="95"/>
      <c r="AC92896" s="13"/>
      <c r="AD92896" s="13"/>
    </row>
    <row r="92897" spans="15:30" x14ac:dyDescent="0.35">
      <c r="O92897" s="53"/>
      <c r="P92897" s="53"/>
      <c r="Q92897" s="16"/>
      <c r="V92897" s="13"/>
      <c r="Y92897" s="93"/>
      <c r="Z92897" s="13"/>
      <c r="AA92897" s="94"/>
      <c r="AB92897" s="95"/>
      <c r="AC92897" s="13"/>
      <c r="AD92897" s="13"/>
    </row>
    <row r="92898" spans="15:30" x14ac:dyDescent="0.35">
      <c r="O92898" s="53"/>
      <c r="P92898" s="53"/>
      <c r="Q92898" s="16"/>
      <c r="V92898" s="13"/>
      <c r="Y92898" s="93"/>
      <c r="Z92898" s="13"/>
      <c r="AA92898" s="94"/>
      <c r="AB92898" s="95"/>
      <c r="AC92898" s="13"/>
      <c r="AD92898" s="13"/>
    </row>
    <row r="92899" spans="15:30" x14ac:dyDescent="0.35">
      <c r="O92899" s="53"/>
      <c r="P92899" s="53"/>
      <c r="Q92899" s="16"/>
      <c r="V92899" s="13"/>
      <c r="Y92899" s="93"/>
      <c r="Z92899" s="13"/>
      <c r="AA92899" s="94"/>
      <c r="AB92899" s="95"/>
      <c r="AC92899" s="13"/>
      <c r="AD92899" s="13"/>
    </row>
    <row r="92900" spans="15:30" x14ac:dyDescent="0.35">
      <c r="O92900" s="53"/>
      <c r="P92900" s="53"/>
      <c r="Q92900" s="16"/>
      <c r="V92900" s="13"/>
      <c r="Y92900" s="93"/>
      <c r="Z92900" s="13"/>
      <c r="AA92900" s="94"/>
      <c r="AB92900" s="95"/>
      <c r="AC92900" s="13"/>
      <c r="AD92900" s="13"/>
    </row>
    <row r="92901" spans="15:30" x14ac:dyDescent="0.35">
      <c r="O92901" s="53"/>
      <c r="P92901" s="53"/>
      <c r="Q92901" s="16"/>
      <c r="V92901" s="13"/>
      <c r="Y92901" s="93"/>
      <c r="Z92901" s="13"/>
      <c r="AA92901" s="94"/>
      <c r="AB92901" s="95"/>
      <c r="AC92901" s="13"/>
      <c r="AD92901" s="13"/>
    </row>
    <row r="92902" spans="15:30" x14ac:dyDescent="0.35">
      <c r="O92902" s="53"/>
      <c r="P92902" s="53"/>
      <c r="Q92902" s="16"/>
      <c r="V92902" s="13"/>
      <c r="Y92902" s="93"/>
      <c r="Z92902" s="13"/>
      <c r="AA92902" s="94"/>
      <c r="AB92902" s="95"/>
      <c r="AC92902" s="13"/>
      <c r="AD92902" s="13"/>
    </row>
    <row r="92903" spans="15:30" x14ac:dyDescent="0.35">
      <c r="O92903" s="53"/>
      <c r="P92903" s="53"/>
      <c r="Q92903" s="16"/>
      <c r="V92903" s="13"/>
      <c r="Y92903" s="93"/>
      <c r="Z92903" s="13"/>
      <c r="AA92903" s="94"/>
      <c r="AB92903" s="95"/>
      <c r="AC92903" s="13"/>
      <c r="AD92903" s="13"/>
    </row>
    <row r="92904" spans="15:30" x14ac:dyDescent="0.35">
      <c r="O92904" s="53"/>
      <c r="P92904" s="53"/>
      <c r="Q92904" s="16"/>
      <c r="V92904" s="13"/>
      <c r="Y92904" s="93"/>
      <c r="Z92904" s="13"/>
      <c r="AA92904" s="94"/>
      <c r="AB92904" s="95"/>
      <c r="AC92904" s="13"/>
      <c r="AD92904" s="13"/>
    </row>
    <row r="92905" spans="15:30" x14ac:dyDescent="0.35">
      <c r="O92905" s="53"/>
      <c r="P92905" s="53"/>
      <c r="Q92905" s="16"/>
      <c r="V92905" s="13"/>
      <c r="Y92905" s="93"/>
      <c r="Z92905" s="13"/>
      <c r="AA92905" s="94"/>
      <c r="AB92905" s="95"/>
      <c r="AC92905" s="13"/>
      <c r="AD92905" s="13"/>
    </row>
    <row r="92906" spans="15:30" x14ac:dyDescent="0.35">
      <c r="O92906" s="53"/>
      <c r="P92906" s="53"/>
      <c r="Q92906" s="16"/>
      <c r="V92906" s="13"/>
      <c r="Y92906" s="93"/>
      <c r="Z92906" s="13"/>
      <c r="AA92906" s="94"/>
      <c r="AB92906" s="95"/>
      <c r="AC92906" s="13"/>
      <c r="AD92906" s="13"/>
    </row>
    <row r="92907" spans="15:30" x14ac:dyDescent="0.35">
      <c r="O92907" s="53"/>
      <c r="P92907" s="53"/>
      <c r="Q92907" s="16"/>
      <c r="V92907" s="13"/>
      <c r="Y92907" s="93"/>
      <c r="Z92907" s="13"/>
      <c r="AA92907" s="94"/>
      <c r="AB92907" s="95"/>
      <c r="AC92907" s="13"/>
      <c r="AD92907" s="13"/>
    </row>
    <row r="92908" spans="15:30" x14ac:dyDescent="0.35">
      <c r="O92908" s="53"/>
      <c r="P92908" s="53"/>
      <c r="Q92908" s="16"/>
      <c r="V92908" s="13"/>
      <c r="Y92908" s="93"/>
      <c r="Z92908" s="13"/>
      <c r="AA92908" s="94"/>
      <c r="AB92908" s="95"/>
      <c r="AC92908" s="13"/>
      <c r="AD92908" s="13"/>
    </row>
    <row r="92909" spans="15:30" x14ac:dyDescent="0.35">
      <c r="O92909" s="53"/>
      <c r="P92909" s="53"/>
      <c r="Q92909" s="16"/>
      <c r="V92909" s="13"/>
      <c r="Y92909" s="93"/>
      <c r="Z92909" s="13"/>
      <c r="AA92909" s="94"/>
      <c r="AB92909" s="95"/>
      <c r="AC92909" s="13"/>
      <c r="AD92909" s="13"/>
    </row>
    <row r="92910" spans="15:30" x14ac:dyDescent="0.35">
      <c r="O92910" s="53"/>
      <c r="P92910" s="53"/>
      <c r="Q92910" s="16"/>
      <c r="V92910" s="13"/>
      <c r="Y92910" s="93"/>
      <c r="Z92910" s="13"/>
      <c r="AA92910" s="94"/>
      <c r="AB92910" s="95"/>
      <c r="AC92910" s="13"/>
      <c r="AD92910" s="13"/>
    </row>
    <row r="92911" spans="15:30" x14ac:dyDescent="0.35">
      <c r="O92911" s="53"/>
      <c r="P92911" s="53"/>
      <c r="Q92911" s="16"/>
      <c r="V92911" s="13"/>
      <c r="Y92911" s="93"/>
      <c r="Z92911" s="13"/>
      <c r="AA92911" s="94"/>
      <c r="AB92911" s="95"/>
      <c r="AC92911" s="13"/>
      <c r="AD92911" s="13"/>
    </row>
    <row r="92912" spans="15:30" x14ac:dyDescent="0.35">
      <c r="O92912" s="53"/>
      <c r="P92912" s="53"/>
      <c r="Q92912" s="16"/>
      <c r="V92912" s="13"/>
      <c r="Y92912" s="93"/>
      <c r="Z92912" s="13"/>
      <c r="AA92912" s="94"/>
      <c r="AB92912" s="95"/>
      <c r="AC92912" s="13"/>
      <c r="AD92912" s="13"/>
    </row>
    <row r="92913" spans="15:30" x14ac:dyDescent="0.35">
      <c r="O92913" s="53"/>
      <c r="P92913" s="53"/>
      <c r="Q92913" s="16"/>
      <c r="V92913" s="13"/>
      <c r="Y92913" s="93"/>
      <c r="Z92913" s="13"/>
      <c r="AA92913" s="94"/>
      <c r="AB92913" s="95"/>
      <c r="AC92913" s="13"/>
      <c r="AD92913" s="13"/>
    </row>
    <row r="92914" spans="15:30" x14ac:dyDescent="0.35">
      <c r="O92914" s="53"/>
      <c r="P92914" s="53"/>
      <c r="Q92914" s="16"/>
      <c r="V92914" s="13"/>
      <c r="Y92914" s="93"/>
      <c r="Z92914" s="13"/>
      <c r="AA92914" s="94"/>
      <c r="AB92914" s="95"/>
      <c r="AC92914" s="13"/>
      <c r="AD92914" s="13"/>
    </row>
    <row r="92915" spans="15:30" x14ac:dyDescent="0.35">
      <c r="O92915" s="53"/>
      <c r="P92915" s="53"/>
      <c r="Q92915" s="16"/>
      <c r="V92915" s="13"/>
      <c r="Y92915" s="93"/>
      <c r="Z92915" s="13"/>
      <c r="AA92915" s="94"/>
      <c r="AB92915" s="95"/>
      <c r="AC92915" s="13"/>
      <c r="AD92915" s="13"/>
    </row>
    <row r="92916" spans="15:30" x14ac:dyDescent="0.35">
      <c r="O92916" s="53"/>
      <c r="P92916" s="53"/>
      <c r="Q92916" s="16"/>
      <c r="V92916" s="13"/>
      <c r="Y92916" s="93"/>
      <c r="Z92916" s="13"/>
      <c r="AA92916" s="94"/>
      <c r="AB92916" s="95"/>
      <c r="AC92916" s="13"/>
      <c r="AD92916" s="13"/>
    </row>
    <row r="92917" spans="15:30" x14ac:dyDescent="0.35">
      <c r="O92917" s="53"/>
      <c r="P92917" s="53"/>
      <c r="Q92917" s="16"/>
      <c r="V92917" s="13"/>
      <c r="Y92917" s="93"/>
      <c r="Z92917" s="13"/>
      <c r="AA92917" s="94"/>
      <c r="AB92917" s="95"/>
      <c r="AC92917" s="13"/>
      <c r="AD92917" s="13"/>
    </row>
    <row r="92918" spans="15:30" x14ac:dyDescent="0.35">
      <c r="O92918" s="53"/>
      <c r="P92918" s="53"/>
      <c r="Q92918" s="16"/>
      <c r="V92918" s="13"/>
      <c r="Y92918" s="93"/>
      <c r="Z92918" s="13"/>
      <c r="AA92918" s="94"/>
      <c r="AB92918" s="95"/>
      <c r="AC92918" s="13"/>
      <c r="AD92918" s="13"/>
    </row>
    <row r="92919" spans="15:30" x14ac:dyDescent="0.35">
      <c r="O92919" s="53"/>
      <c r="P92919" s="53"/>
      <c r="Q92919" s="16"/>
      <c r="V92919" s="13"/>
      <c r="Y92919" s="93"/>
      <c r="Z92919" s="13"/>
      <c r="AA92919" s="94"/>
      <c r="AB92919" s="95"/>
      <c r="AC92919" s="13"/>
      <c r="AD92919" s="13"/>
    </row>
    <row r="92920" spans="15:30" x14ac:dyDescent="0.35">
      <c r="O92920" s="53"/>
      <c r="P92920" s="53"/>
      <c r="Q92920" s="16"/>
      <c r="V92920" s="13"/>
      <c r="Y92920" s="93"/>
      <c r="Z92920" s="13"/>
      <c r="AA92920" s="94"/>
      <c r="AB92920" s="95"/>
      <c r="AC92920" s="13"/>
      <c r="AD92920" s="13"/>
    </row>
    <row r="92921" spans="15:30" x14ac:dyDescent="0.35">
      <c r="O92921" s="53"/>
      <c r="P92921" s="53"/>
      <c r="Q92921" s="16"/>
      <c r="V92921" s="13"/>
      <c r="Y92921" s="93"/>
      <c r="Z92921" s="13"/>
      <c r="AA92921" s="94"/>
      <c r="AB92921" s="95"/>
      <c r="AC92921" s="13"/>
      <c r="AD92921" s="13"/>
    </row>
    <row r="92922" spans="15:30" x14ac:dyDescent="0.35">
      <c r="O92922" s="53"/>
      <c r="P92922" s="53"/>
      <c r="Q92922" s="16"/>
      <c r="V92922" s="13"/>
      <c r="Y92922" s="93"/>
      <c r="Z92922" s="13"/>
      <c r="AA92922" s="94"/>
      <c r="AB92922" s="95"/>
      <c r="AC92922" s="13"/>
      <c r="AD92922" s="13"/>
    </row>
    <row r="92923" spans="15:30" x14ac:dyDescent="0.35">
      <c r="O92923" s="53"/>
      <c r="P92923" s="53"/>
      <c r="Q92923" s="16"/>
      <c r="V92923" s="13"/>
      <c r="Y92923" s="93"/>
      <c r="Z92923" s="13"/>
      <c r="AA92923" s="94"/>
      <c r="AB92923" s="95"/>
      <c r="AC92923" s="13"/>
      <c r="AD92923" s="13"/>
    </row>
    <row r="92924" spans="15:30" x14ac:dyDescent="0.35">
      <c r="O92924" s="53"/>
      <c r="P92924" s="53"/>
      <c r="Q92924" s="16"/>
      <c r="V92924" s="13"/>
      <c r="Y92924" s="93"/>
      <c r="Z92924" s="13"/>
      <c r="AA92924" s="94"/>
      <c r="AB92924" s="95"/>
      <c r="AC92924" s="13"/>
      <c r="AD92924" s="13"/>
    </row>
    <row r="92925" spans="15:30" x14ac:dyDescent="0.35">
      <c r="O92925" s="53"/>
      <c r="P92925" s="53"/>
      <c r="Q92925" s="16"/>
      <c r="V92925" s="13"/>
      <c r="Y92925" s="93"/>
      <c r="Z92925" s="13"/>
      <c r="AA92925" s="94"/>
      <c r="AB92925" s="95"/>
      <c r="AC92925" s="13"/>
      <c r="AD92925" s="13"/>
    </row>
    <row r="92926" spans="15:30" x14ac:dyDescent="0.35">
      <c r="O92926" s="53"/>
      <c r="P92926" s="53"/>
      <c r="Q92926" s="16"/>
      <c r="V92926" s="13"/>
      <c r="Y92926" s="93"/>
      <c r="Z92926" s="13"/>
      <c r="AA92926" s="94"/>
      <c r="AB92926" s="95"/>
      <c r="AC92926" s="13"/>
      <c r="AD92926" s="13"/>
    </row>
    <row r="92927" spans="15:30" x14ac:dyDescent="0.35">
      <c r="O92927" s="53"/>
      <c r="P92927" s="53"/>
      <c r="Q92927" s="16"/>
      <c r="V92927" s="13"/>
      <c r="Y92927" s="93"/>
      <c r="Z92927" s="13"/>
      <c r="AA92927" s="94"/>
      <c r="AB92927" s="95"/>
      <c r="AC92927" s="13"/>
      <c r="AD92927" s="13"/>
    </row>
    <row r="92928" spans="15:30" x14ac:dyDescent="0.35">
      <c r="O92928" s="53"/>
      <c r="P92928" s="53"/>
      <c r="Q92928" s="16"/>
      <c r="V92928" s="13"/>
      <c r="Y92928" s="93"/>
      <c r="Z92928" s="13"/>
      <c r="AA92928" s="94"/>
      <c r="AB92928" s="95"/>
      <c r="AC92928" s="13"/>
      <c r="AD92928" s="13"/>
    </row>
    <row r="92929" spans="15:30" x14ac:dyDescent="0.35">
      <c r="O92929" s="53"/>
      <c r="P92929" s="53"/>
      <c r="Q92929" s="16"/>
      <c r="V92929" s="13"/>
      <c r="Y92929" s="93"/>
      <c r="Z92929" s="13"/>
      <c r="AA92929" s="94"/>
      <c r="AB92929" s="95"/>
      <c r="AC92929" s="13"/>
      <c r="AD92929" s="13"/>
    </row>
    <row r="92930" spans="15:30" x14ac:dyDescent="0.35">
      <c r="O92930" s="53"/>
      <c r="P92930" s="53"/>
      <c r="Q92930" s="16"/>
      <c r="V92930" s="13"/>
      <c r="Y92930" s="93"/>
      <c r="Z92930" s="13"/>
      <c r="AA92930" s="94"/>
      <c r="AB92930" s="95"/>
      <c r="AC92930" s="13"/>
      <c r="AD92930" s="13"/>
    </row>
    <row r="92931" spans="15:30" x14ac:dyDescent="0.35">
      <c r="O92931" s="53"/>
      <c r="P92931" s="53"/>
      <c r="Q92931" s="16"/>
      <c r="V92931" s="13"/>
      <c r="Y92931" s="93"/>
      <c r="Z92931" s="13"/>
      <c r="AA92931" s="94"/>
      <c r="AB92931" s="95"/>
      <c r="AC92931" s="13"/>
      <c r="AD92931" s="13"/>
    </row>
    <row r="92932" spans="15:30" x14ac:dyDescent="0.35">
      <c r="O92932" s="53"/>
      <c r="P92932" s="53"/>
      <c r="Q92932" s="16"/>
      <c r="V92932" s="13"/>
      <c r="Y92932" s="93"/>
      <c r="Z92932" s="13"/>
      <c r="AA92932" s="94"/>
      <c r="AB92932" s="95"/>
      <c r="AC92932" s="13"/>
      <c r="AD92932" s="13"/>
    </row>
    <row r="92933" spans="15:30" x14ac:dyDescent="0.35">
      <c r="O92933" s="53"/>
      <c r="P92933" s="53"/>
      <c r="Q92933" s="16"/>
      <c r="V92933" s="13"/>
      <c r="Y92933" s="93"/>
      <c r="Z92933" s="13"/>
      <c r="AA92933" s="94"/>
      <c r="AB92933" s="95"/>
      <c r="AC92933" s="13"/>
      <c r="AD92933" s="13"/>
    </row>
    <row r="92934" spans="15:30" x14ac:dyDescent="0.35">
      <c r="O92934" s="53"/>
      <c r="P92934" s="53"/>
      <c r="Q92934" s="16"/>
      <c r="V92934" s="13"/>
      <c r="Y92934" s="93"/>
      <c r="Z92934" s="13"/>
      <c r="AA92934" s="94"/>
      <c r="AB92934" s="95"/>
      <c r="AC92934" s="13"/>
      <c r="AD92934" s="13"/>
    </row>
    <row r="92935" spans="15:30" x14ac:dyDescent="0.35">
      <c r="O92935" s="53"/>
      <c r="P92935" s="53"/>
      <c r="Q92935" s="16"/>
      <c r="V92935" s="13"/>
      <c r="Y92935" s="93"/>
      <c r="Z92935" s="13"/>
      <c r="AA92935" s="94"/>
      <c r="AB92935" s="95"/>
      <c r="AC92935" s="13"/>
      <c r="AD92935" s="13"/>
    </row>
    <row r="92936" spans="15:30" x14ac:dyDescent="0.35">
      <c r="O92936" s="53"/>
      <c r="P92936" s="53"/>
      <c r="Q92936" s="16"/>
      <c r="V92936" s="13"/>
      <c r="Y92936" s="93"/>
      <c r="Z92936" s="13"/>
      <c r="AA92936" s="94"/>
      <c r="AB92936" s="95"/>
      <c r="AC92936" s="13"/>
      <c r="AD92936" s="13"/>
    </row>
    <row r="92937" spans="15:30" x14ac:dyDescent="0.35">
      <c r="O92937" s="53"/>
      <c r="P92937" s="53"/>
      <c r="Q92937" s="16"/>
      <c r="V92937" s="13"/>
      <c r="Y92937" s="93"/>
      <c r="Z92937" s="13"/>
      <c r="AA92937" s="94"/>
      <c r="AB92937" s="95"/>
      <c r="AC92937" s="13"/>
      <c r="AD92937" s="13"/>
    </row>
    <row r="92938" spans="15:30" x14ac:dyDescent="0.35">
      <c r="O92938" s="53"/>
      <c r="P92938" s="53"/>
      <c r="Q92938" s="16"/>
      <c r="V92938" s="13"/>
      <c r="Y92938" s="93"/>
      <c r="Z92938" s="13"/>
      <c r="AA92938" s="94"/>
      <c r="AB92938" s="95"/>
      <c r="AC92938" s="13"/>
      <c r="AD92938" s="13"/>
    </row>
    <row r="92939" spans="15:30" x14ac:dyDescent="0.35">
      <c r="O92939" s="53"/>
      <c r="P92939" s="53"/>
      <c r="Q92939" s="16"/>
      <c r="V92939" s="13"/>
      <c r="Y92939" s="93"/>
      <c r="Z92939" s="13"/>
      <c r="AA92939" s="94"/>
      <c r="AB92939" s="95"/>
      <c r="AC92939" s="13"/>
      <c r="AD92939" s="13"/>
    </row>
    <row r="92940" spans="15:30" x14ac:dyDescent="0.35">
      <c r="O92940" s="53"/>
      <c r="P92940" s="53"/>
      <c r="Q92940" s="16"/>
      <c r="V92940" s="13"/>
      <c r="Y92940" s="93"/>
      <c r="Z92940" s="13"/>
      <c r="AA92940" s="94"/>
      <c r="AB92940" s="95"/>
      <c r="AC92940" s="13"/>
      <c r="AD92940" s="13"/>
    </row>
    <row r="92941" spans="15:30" x14ac:dyDescent="0.35">
      <c r="O92941" s="53"/>
      <c r="P92941" s="53"/>
      <c r="Q92941" s="16"/>
      <c r="V92941" s="13"/>
      <c r="Y92941" s="93"/>
      <c r="Z92941" s="13"/>
      <c r="AA92941" s="94"/>
      <c r="AB92941" s="95"/>
      <c r="AC92941" s="13"/>
      <c r="AD92941" s="13"/>
    </row>
    <row r="92942" spans="15:30" x14ac:dyDescent="0.35">
      <c r="O92942" s="53"/>
      <c r="P92942" s="53"/>
      <c r="Q92942" s="16"/>
      <c r="V92942" s="13"/>
      <c r="Y92942" s="93"/>
      <c r="Z92942" s="13"/>
      <c r="AA92942" s="94"/>
      <c r="AB92942" s="95"/>
      <c r="AC92942" s="13"/>
      <c r="AD92942" s="13"/>
    </row>
    <row r="92943" spans="15:30" x14ac:dyDescent="0.35">
      <c r="O92943" s="53"/>
      <c r="P92943" s="53"/>
      <c r="Q92943" s="16"/>
      <c r="V92943" s="13"/>
      <c r="Y92943" s="93"/>
      <c r="Z92943" s="13"/>
      <c r="AA92943" s="94"/>
      <c r="AB92943" s="95"/>
      <c r="AC92943" s="13"/>
      <c r="AD92943" s="13"/>
    </row>
    <row r="92944" spans="15:30" x14ac:dyDescent="0.35">
      <c r="O92944" s="53"/>
      <c r="P92944" s="53"/>
      <c r="Q92944" s="16"/>
      <c r="V92944" s="13"/>
      <c r="Y92944" s="93"/>
      <c r="Z92944" s="13"/>
      <c r="AA92944" s="94"/>
      <c r="AB92944" s="95"/>
      <c r="AC92944" s="13"/>
      <c r="AD92944" s="13"/>
    </row>
    <row r="92945" spans="15:30" x14ac:dyDescent="0.35">
      <c r="O92945" s="53"/>
      <c r="P92945" s="53"/>
      <c r="Q92945" s="16"/>
      <c r="V92945" s="13"/>
      <c r="Y92945" s="93"/>
      <c r="Z92945" s="13"/>
      <c r="AA92945" s="94"/>
      <c r="AB92945" s="95"/>
      <c r="AC92945" s="13"/>
      <c r="AD92945" s="13"/>
    </row>
    <row r="92946" spans="15:30" x14ac:dyDescent="0.35">
      <c r="O92946" s="53"/>
      <c r="P92946" s="53"/>
      <c r="Q92946" s="16"/>
      <c r="V92946" s="13"/>
      <c r="Y92946" s="93"/>
      <c r="Z92946" s="13"/>
      <c r="AA92946" s="94"/>
      <c r="AB92946" s="95"/>
      <c r="AC92946" s="13"/>
      <c r="AD92946" s="13"/>
    </row>
    <row r="92947" spans="15:30" x14ac:dyDescent="0.35">
      <c r="O92947" s="53"/>
      <c r="P92947" s="53"/>
      <c r="Q92947" s="16"/>
      <c r="V92947" s="13"/>
      <c r="Y92947" s="93"/>
      <c r="Z92947" s="13"/>
      <c r="AA92947" s="94"/>
      <c r="AB92947" s="95"/>
      <c r="AC92947" s="13"/>
      <c r="AD92947" s="13"/>
    </row>
    <row r="92948" spans="15:30" x14ac:dyDescent="0.35">
      <c r="O92948" s="53"/>
      <c r="P92948" s="53"/>
      <c r="Q92948" s="16"/>
      <c r="V92948" s="13"/>
      <c r="Y92948" s="93"/>
      <c r="Z92948" s="13"/>
      <c r="AA92948" s="94"/>
      <c r="AB92948" s="95"/>
      <c r="AC92948" s="13"/>
      <c r="AD92948" s="13"/>
    </row>
    <row r="92949" spans="15:30" x14ac:dyDescent="0.35">
      <c r="O92949" s="53"/>
      <c r="P92949" s="53"/>
      <c r="Q92949" s="16"/>
      <c r="V92949" s="13"/>
      <c r="Y92949" s="93"/>
      <c r="Z92949" s="13"/>
      <c r="AA92949" s="94"/>
      <c r="AB92949" s="95"/>
      <c r="AC92949" s="13"/>
      <c r="AD92949" s="13"/>
    </row>
    <row r="92950" spans="15:30" x14ac:dyDescent="0.35">
      <c r="O92950" s="53"/>
      <c r="P92950" s="53"/>
      <c r="Q92950" s="16"/>
      <c r="V92950" s="13"/>
      <c r="Y92950" s="93"/>
      <c r="Z92950" s="13"/>
      <c r="AA92950" s="94"/>
      <c r="AB92950" s="95"/>
      <c r="AC92950" s="13"/>
      <c r="AD92950" s="13"/>
    </row>
    <row r="92951" spans="15:30" x14ac:dyDescent="0.35">
      <c r="O92951" s="53"/>
      <c r="P92951" s="53"/>
      <c r="Q92951" s="16"/>
      <c r="V92951" s="13"/>
      <c r="Y92951" s="93"/>
      <c r="Z92951" s="13"/>
      <c r="AA92951" s="94"/>
      <c r="AB92951" s="95"/>
      <c r="AC92951" s="13"/>
      <c r="AD92951" s="13"/>
    </row>
    <row r="92952" spans="15:30" x14ac:dyDescent="0.35">
      <c r="O92952" s="53"/>
      <c r="P92952" s="53"/>
      <c r="Q92952" s="16"/>
      <c r="V92952" s="13"/>
      <c r="Y92952" s="93"/>
      <c r="Z92952" s="13"/>
      <c r="AA92952" s="94"/>
      <c r="AB92952" s="95"/>
      <c r="AC92952" s="13"/>
      <c r="AD92952" s="13"/>
    </row>
    <row r="92953" spans="15:30" x14ac:dyDescent="0.35">
      <c r="O92953" s="53"/>
      <c r="P92953" s="53"/>
      <c r="Q92953" s="16"/>
      <c r="V92953" s="13"/>
      <c r="Y92953" s="93"/>
      <c r="Z92953" s="13"/>
      <c r="AA92953" s="94"/>
      <c r="AB92953" s="95"/>
      <c r="AC92953" s="13"/>
      <c r="AD92953" s="13"/>
    </row>
    <row r="92954" spans="15:30" x14ac:dyDescent="0.35">
      <c r="O92954" s="53"/>
      <c r="P92954" s="53"/>
      <c r="Q92954" s="16"/>
      <c r="V92954" s="13"/>
      <c r="Y92954" s="93"/>
      <c r="Z92954" s="13"/>
      <c r="AA92954" s="94"/>
      <c r="AB92954" s="95"/>
      <c r="AC92954" s="13"/>
      <c r="AD92954" s="13"/>
    </row>
    <row r="92955" spans="15:30" x14ac:dyDescent="0.35">
      <c r="O92955" s="53"/>
      <c r="P92955" s="53"/>
      <c r="Q92955" s="16"/>
      <c r="V92955" s="13"/>
      <c r="Y92955" s="93"/>
      <c r="Z92955" s="13"/>
      <c r="AA92955" s="94"/>
      <c r="AB92955" s="95"/>
      <c r="AC92955" s="13"/>
      <c r="AD92955" s="13"/>
    </row>
    <row r="92956" spans="15:30" x14ac:dyDescent="0.35">
      <c r="O92956" s="53"/>
      <c r="P92956" s="53"/>
      <c r="Q92956" s="16"/>
      <c r="V92956" s="13"/>
      <c r="Y92956" s="93"/>
      <c r="Z92956" s="13"/>
      <c r="AA92956" s="94"/>
      <c r="AB92956" s="95"/>
      <c r="AC92956" s="13"/>
      <c r="AD92956" s="13"/>
    </row>
    <row r="92957" spans="15:30" x14ac:dyDescent="0.35">
      <c r="O92957" s="53"/>
      <c r="P92957" s="53"/>
      <c r="Q92957" s="16"/>
      <c r="V92957" s="13"/>
      <c r="Y92957" s="93"/>
      <c r="Z92957" s="13"/>
      <c r="AA92957" s="94"/>
      <c r="AB92957" s="95"/>
      <c r="AC92957" s="13"/>
      <c r="AD92957" s="13"/>
    </row>
    <row r="92958" spans="15:30" x14ac:dyDescent="0.35">
      <c r="O92958" s="53"/>
      <c r="P92958" s="53"/>
      <c r="Q92958" s="16"/>
      <c r="V92958" s="13"/>
      <c r="Y92958" s="93"/>
      <c r="Z92958" s="13"/>
      <c r="AA92958" s="94"/>
      <c r="AB92958" s="95"/>
      <c r="AC92958" s="13"/>
      <c r="AD92958" s="13"/>
    </row>
    <row r="92959" spans="15:30" x14ac:dyDescent="0.35">
      <c r="O92959" s="53"/>
      <c r="P92959" s="53"/>
      <c r="Q92959" s="16"/>
      <c r="V92959" s="13"/>
      <c r="Y92959" s="93"/>
      <c r="Z92959" s="13"/>
      <c r="AA92959" s="94"/>
      <c r="AB92959" s="95"/>
      <c r="AC92959" s="13"/>
      <c r="AD92959" s="13"/>
    </row>
    <row r="92960" spans="15:30" x14ac:dyDescent="0.35">
      <c r="O92960" s="53"/>
      <c r="P92960" s="53"/>
      <c r="Q92960" s="16"/>
      <c r="V92960" s="13"/>
      <c r="Y92960" s="93"/>
      <c r="Z92960" s="13"/>
      <c r="AA92960" s="94"/>
      <c r="AB92960" s="95"/>
      <c r="AC92960" s="13"/>
      <c r="AD92960" s="13"/>
    </row>
    <row r="92961" spans="15:30" x14ac:dyDescent="0.35">
      <c r="O92961" s="53"/>
      <c r="P92961" s="53"/>
      <c r="Q92961" s="16"/>
      <c r="V92961" s="13"/>
      <c r="Y92961" s="93"/>
      <c r="Z92961" s="13"/>
      <c r="AA92961" s="94"/>
      <c r="AB92961" s="95"/>
      <c r="AC92961" s="13"/>
      <c r="AD92961" s="13"/>
    </row>
    <row r="92962" spans="15:30" x14ac:dyDescent="0.35">
      <c r="O92962" s="53"/>
      <c r="P92962" s="53"/>
      <c r="Q92962" s="16"/>
      <c r="V92962" s="13"/>
      <c r="Y92962" s="93"/>
      <c r="Z92962" s="13"/>
      <c r="AA92962" s="94"/>
      <c r="AB92962" s="95"/>
      <c r="AC92962" s="13"/>
      <c r="AD92962" s="13"/>
    </row>
    <row r="92963" spans="15:30" x14ac:dyDescent="0.35">
      <c r="O92963" s="53"/>
      <c r="P92963" s="53"/>
      <c r="Q92963" s="16"/>
      <c r="V92963" s="13"/>
      <c r="Y92963" s="93"/>
      <c r="Z92963" s="13"/>
      <c r="AA92963" s="94"/>
      <c r="AB92963" s="95"/>
      <c r="AC92963" s="13"/>
      <c r="AD92963" s="13"/>
    </row>
    <row r="92964" spans="15:30" x14ac:dyDescent="0.35">
      <c r="O92964" s="53"/>
      <c r="P92964" s="53"/>
      <c r="Q92964" s="16"/>
      <c r="V92964" s="13"/>
      <c r="Y92964" s="93"/>
      <c r="Z92964" s="13"/>
      <c r="AA92964" s="94"/>
      <c r="AB92964" s="95"/>
      <c r="AC92964" s="13"/>
      <c r="AD92964" s="13"/>
    </row>
    <row r="92965" spans="15:30" x14ac:dyDescent="0.35">
      <c r="O92965" s="53"/>
      <c r="P92965" s="53"/>
      <c r="Q92965" s="16"/>
      <c r="V92965" s="13"/>
      <c r="Y92965" s="93"/>
      <c r="Z92965" s="13"/>
      <c r="AA92965" s="94"/>
      <c r="AB92965" s="95"/>
      <c r="AC92965" s="13"/>
      <c r="AD92965" s="13"/>
    </row>
    <row r="92966" spans="15:30" x14ac:dyDescent="0.35">
      <c r="O92966" s="53"/>
      <c r="P92966" s="53"/>
      <c r="Q92966" s="16"/>
      <c r="V92966" s="13"/>
      <c r="Y92966" s="93"/>
      <c r="Z92966" s="13"/>
      <c r="AA92966" s="94"/>
      <c r="AB92966" s="95"/>
      <c r="AC92966" s="13"/>
      <c r="AD92966" s="13"/>
    </row>
    <row r="92967" spans="15:30" x14ac:dyDescent="0.35">
      <c r="O92967" s="53"/>
      <c r="P92967" s="53"/>
      <c r="Q92967" s="16"/>
      <c r="V92967" s="13"/>
      <c r="Y92967" s="93"/>
      <c r="Z92967" s="13"/>
      <c r="AA92967" s="94"/>
      <c r="AB92967" s="95"/>
      <c r="AC92967" s="13"/>
      <c r="AD92967" s="13"/>
    </row>
    <row r="92968" spans="15:30" x14ac:dyDescent="0.35">
      <c r="O92968" s="53"/>
      <c r="P92968" s="53"/>
      <c r="Q92968" s="16"/>
      <c r="V92968" s="13"/>
      <c r="Y92968" s="93"/>
      <c r="Z92968" s="13"/>
      <c r="AA92968" s="94"/>
      <c r="AB92968" s="95"/>
      <c r="AC92968" s="13"/>
      <c r="AD92968" s="13"/>
    </row>
    <row r="92969" spans="15:30" x14ac:dyDescent="0.35">
      <c r="O92969" s="53"/>
      <c r="P92969" s="53"/>
      <c r="Q92969" s="16"/>
      <c r="V92969" s="13"/>
      <c r="Y92969" s="93"/>
      <c r="Z92969" s="13"/>
      <c r="AA92969" s="94"/>
      <c r="AB92969" s="95"/>
      <c r="AC92969" s="13"/>
      <c r="AD92969" s="13"/>
    </row>
    <row r="92970" spans="15:30" x14ac:dyDescent="0.35">
      <c r="O92970" s="53"/>
      <c r="P92970" s="53"/>
      <c r="Q92970" s="16"/>
      <c r="V92970" s="13"/>
      <c r="Y92970" s="93"/>
      <c r="Z92970" s="13"/>
      <c r="AA92970" s="94"/>
      <c r="AB92970" s="95"/>
      <c r="AC92970" s="13"/>
      <c r="AD92970" s="13"/>
    </row>
    <row r="92971" spans="15:30" x14ac:dyDescent="0.35">
      <c r="O92971" s="53"/>
      <c r="P92971" s="53"/>
      <c r="Q92971" s="16"/>
      <c r="V92971" s="13"/>
      <c r="Y92971" s="93"/>
      <c r="Z92971" s="13"/>
      <c r="AA92971" s="94"/>
      <c r="AB92971" s="95"/>
      <c r="AC92971" s="13"/>
      <c r="AD92971" s="13"/>
    </row>
    <row r="92972" spans="15:30" x14ac:dyDescent="0.35">
      <c r="O92972" s="53"/>
      <c r="P92972" s="53"/>
      <c r="Q92972" s="16"/>
      <c r="V92972" s="13"/>
      <c r="Y92972" s="93"/>
      <c r="Z92972" s="13"/>
      <c r="AA92972" s="94"/>
      <c r="AB92972" s="95"/>
      <c r="AC92972" s="13"/>
      <c r="AD92972" s="13"/>
    </row>
    <row r="92973" spans="15:30" x14ac:dyDescent="0.35">
      <c r="O92973" s="53"/>
      <c r="P92973" s="53"/>
      <c r="Q92973" s="16"/>
      <c r="V92973" s="13"/>
      <c r="Y92973" s="93"/>
      <c r="Z92973" s="13"/>
      <c r="AA92973" s="94"/>
      <c r="AB92973" s="95"/>
      <c r="AC92973" s="13"/>
      <c r="AD92973" s="13"/>
    </row>
    <row r="92974" spans="15:30" x14ac:dyDescent="0.35">
      <c r="O92974" s="53"/>
      <c r="P92974" s="53"/>
      <c r="Q92974" s="16"/>
      <c r="V92974" s="13"/>
      <c r="Y92974" s="93"/>
      <c r="Z92974" s="13"/>
      <c r="AA92974" s="94"/>
      <c r="AB92974" s="95"/>
      <c r="AC92974" s="13"/>
      <c r="AD92974" s="13"/>
    </row>
    <row r="92975" spans="15:30" x14ac:dyDescent="0.35">
      <c r="O92975" s="53"/>
      <c r="P92975" s="53"/>
      <c r="Q92975" s="16"/>
      <c r="V92975" s="13"/>
      <c r="Y92975" s="93"/>
      <c r="Z92975" s="13"/>
      <c r="AA92975" s="94"/>
      <c r="AB92975" s="95"/>
      <c r="AC92975" s="13"/>
      <c r="AD92975" s="13"/>
    </row>
    <row r="92976" spans="15:30" x14ac:dyDescent="0.35">
      <c r="O92976" s="53"/>
      <c r="P92976" s="53"/>
      <c r="Q92976" s="16"/>
      <c r="V92976" s="13"/>
      <c r="Y92976" s="93"/>
      <c r="Z92976" s="13"/>
      <c r="AA92976" s="94"/>
      <c r="AB92976" s="95"/>
      <c r="AC92976" s="13"/>
      <c r="AD92976" s="13"/>
    </row>
    <row r="92977" spans="15:30" x14ac:dyDescent="0.35">
      <c r="O92977" s="53"/>
      <c r="P92977" s="53"/>
      <c r="Q92977" s="16"/>
      <c r="V92977" s="13"/>
      <c r="Y92977" s="93"/>
      <c r="Z92977" s="13"/>
      <c r="AA92977" s="94"/>
      <c r="AB92977" s="95"/>
      <c r="AC92977" s="13"/>
      <c r="AD92977" s="13"/>
    </row>
    <row r="92978" spans="15:30" x14ac:dyDescent="0.35">
      <c r="O92978" s="53"/>
      <c r="P92978" s="53"/>
      <c r="Q92978" s="16"/>
      <c r="V92978" s="13"/>
      <c r="Y92978" s="93"/>
      <c r="Z92978" s="13"/>
      <c r="AA92978" s="94"/>
      <c r="AB92978" s="95"/>
      <c r="AC92978" s="13"/>
      <c r="AD92978" s="13"/>
    </row>
    <row r="92979" spans="15:30" x14ac:dyDescent="0.35">
      <c r="O92979" s="53"/>
      <c r="P92979" s="53"/>
      <c r="Q92979" s="16"/>
      <c r="V92979" s="13"/>
      <c r="Y92979" s="93"/>
      <c r="Z92979" s="13"/>
      <c r="AA92979" s="94"/>
      <c r="AB92979" s="95"/>
      <c r="AC92979" s="13"/>
      <c r="AD92979" s="13"/>
    </row>
    <row r="92980" spans="15:30" x14ac:dyDescent="0.35">
      <c r="O92980" s="53"/>
      <c r="P92980" s="53"/>
      <c r="Q92980" s="16"/>
      <c r="V92980" s="13"/>
      <c r="Y92980" s="93"/>
      <c r="Z92980" s="13"/>
      <c r="AA92980" s="94"/>
      <c r="AB92980" s="95"/>
      <c r="AC92980" s="13"/>
      <c r="AD92980" s="13"/>
    </row>
    <row r="92981" spans="15:30" x14ac:dyDescent="0.35">
      <c r="O92981" s="53"/>
      <c r="P92981" s="53"/>
      <c r="Q92981" s="16"/>
      <c r="V92981" s="13"/>
      <c r="Y92981" s="93"/>
      <c r="Z92981" s="13"/>
      <c r="AA92981" s="94"/>
      <c r="AB92981" s="95"/>
      <c r="AC92981" s="13"/>
      <c r="AD92981" s="13"/>
    </row>
    <row r="92982" spans="15:30" x14ac:dyDescent="0.35">
      <c r="O92982" s="53"/>
      <c r="P92982" s="53"/>
      <c r="Q92982" s="16"/>
      <c r="V92982" s="13"/>
      <c r="Y92982" s="93"/>
      <c r="Z92982" s="13"/>
      <c r="AA92982" s="94"/>
      <c r="AB92982" s="95"/>
      <c r="AC92982" s="13"/>
      <c r="AD92982" s="13"/>
    </row>
    <row r="92983" spans="15:30" x14ac:dyDescent="0.35">
      <c r="O92983" s="53"/>
      <c r="P92983" s="53"/>
      <c r="Q92983" s="16"/>
      <c r="V92983" s="13"/>
      <c r="Y92983" s="93"/>
      <c r="Z92983" s="13"/>
      <c r="AA92983" s="94"/>
      <c r="AB92983" s="95"/>
      <c r="AC92983" s="13"/>
      <c r="AD92983" s="13"/>
    </row>
    <row r="92984" spans="15:30" x14ac:dyDescent="0.35">
      <c r="O92984" s="53"/>
      <c r="P92984" s="53"/>
      <c r="Q92984" s="16"/>
      <c r="V92984" s="13"/>
      <c r="Y92984" s="93"/>
      <c r="Z92984" s="13"/>
      <c r="AA92984" s="94"/>
      <c r="AB92984" s="95"/>
      <c r="AC92984" s="13"/>
      <c r="AD92984" s="13"/>
    </row>
    <row r="92985" spans="15:30" x14ac:dyDescent="0.35">
      <c r="O92985" s="53"/>
      <c r="P92985" s="53"/>
      <c r="Q92985" s="16"/>
      <c r="V92985" s="13"/>
      <c r="Y92985" s="93"/>
      <c r="Z92985" s="13"/>
      <c r="AA92985" s="94"/>
      <c r="AB92985" s="95"/>
      <c r="AC92985" s="13"/>
      <c r="AD92985" s="13"/>
    </row>
    <row r="92986" spans="15:30" x14ac:dyDescent="0.35">
      <c r="O92986" s="53"/>
      <c r="P92986" s="53"/>
      <c r="Q92986" s="16"/>
      <c r="V92986" s="13"/>
      <c r="Y92986" s="93"/>
      <c r="Z92986" s="13"/>
      <c r="AA92986" s="94"/>
      <c r="AB92986" s="95"/>
      <c r="AC92986" s="13"/>
      <c r="AD92986" s="13"/>
    </row>
    <row r="92987" spans="15:30" x14ac:dyDescent="0.35">
      <c r="O92987" s="53"/>
      <c r="P92987" s="53"/>
      <c r="Q92987" s="16"/>
      <c r="V92987" s="13"/>
      <c r="Y92987" s="93"/>
      <c r="Z92987" s="13"/>
      <c r="AA92987" s="94"/>
      <c r="AB92987" s="95"/>
      <c r="AC92987" s="13"/>
      <c r="AD92987" s="13"/>
    </row>
    <row r="92988" spans="15:30" x14ac:dyDescent="0.35">
      <c r="O92988" s="53"/>
      <c r="P92988" s="53"/>
      <c r="Q92988" s="16"/>
      <c r="V92988" s="13"/>
      <c r="Y92988" s="93"/>
      <c r="Z92988" s="13"/>
      <c r="AA92988" s="94"/>
      <c r="AB92988" s="95"/>
      <c r="AC92988" s="13"/>
      <c r="AD92988" s="13"/>
    </row>
    <row r="92989" spans="15:30" x14ac:dyDescent="0.35">
      <c r="O92989" s="53"/>
      <c r="P92989" s="53"/>
      <c r="Q92989" s="16"/>
      <c r="V92989" s="13"/>
      <c r="Y92989" s="93"/>
      <c r="Z92989" s="13"/>
      <c r="AA92989" s="94"/>
      <c r="AB92989" s="95"/>
      <c r="AC92989" s="13"/>
      <c r="AD92989" s="13"/>
    </row>
    <row r="92990" spans="15:30" x14ac:dyDescent="0.35">
      <c r="O92990" s="53"/>
      <c r="P92990" s="53"/>
      <c r="Q92990" s="16"/>
      <c r="V92990" s="13"/>
      <c r="Y92990" s="93"/>
      <c r="Z92990" s="13"/>
      <c r="AA92990" s="94"/>
      <c r="AB92990" s="95"/>
      <c r="AC92990" s="13"/>
      <c r="AD92990" s="13"/>
    </row>
    <row r="92991" spans="15:30" x14ac:dyDescent="0.35">
      <c r="O92991" s="53"/>
      <c r="P92991" s="53"/>
      <c r="Q92991" s="16"/>
      <c r="V92991" s="13"/>
      <c r="Y92991" s="93"/>
      <c r="Z92991" s="13"/>
      <c r="AA92991" s="94"/>
      <c r="AB92991" s="95"/>
      <c r="AC92991" s="13"/>
      <c r="AD92991" s="13"/>
    </row>
    <row r="92992" spans="15:30" x14ac:dyDescent="0.35">
      <c r="O92992" s="53"/>
      <c r="P92992" s="53"/>
      <c r="Q92992" s="16"/>
      <c r="V92992" s="13"/>
      <c r="Y92992" s="93"/>
      <c r="Z92992" s="13"/>
      <c r="AA92992" s="94"/>
      <c r="AB92992" s="95"/>
      <c r="AC92992" s="13"/>
      <c r="AD92992" s="13"/>
    </row>
    <row r="92993" spans="15:30" x14ac:dyDescent="0.35">
      <c r="O92993" s="53"/>
      <c r="P92993" s="53"/>
      <c r="Q92993" s="16"/>
      <c r="V92993" s="13"/>
      <c r="Y92993" s="93"/>
      <c r="Z92993" s="13"/>
      <c r="AA92993" s="94"/>
      <c r="AB92993" s="95"/>
      <c r="AC92993" s="13"/>
      <c r="AD92993" s="13"/>
    </row>
    <row r="92994" spans="15:30" x14ac:dyDescent="0.35">
      <c r="O92994" s="53"/>
      <c r="P92994" s="53"/>
      <c r="Q92994" s="16"/>
      <c r="V92994" s="13"/>
      <c r="Y92994" s="93"/>
      <c r="Z92994" s="13"/>
      <c r="AA92994" s="94"/>
      <c r="AB92994" s="95"/>
      <c r="AC92994" s="13"/>
      <c r="AD92994" s="13"/>
    </row>
    <row r="92995" spans="15:30" x14ac:dyDescent="0.35">
      <c r="O92995" s="53"/>
      <c r="P92995" s="53"/>
      <c r="Q92995" s="16"/>
      <c r="V92995" s="13"/>
      <c r="Y92995" s="93"/>
      <c r="Z92995" s="13"/>
      <c r="AA92995" s="94"/>
      <c r="AB92995" s="95"/>
      <c r="AC92995" s="13"/>
      <c r="AD92995" s="13"/>
    </row>
    <row r="92996" spans="15:30" x14ac:dyDescent="0.35">
      <c r="O92996" s="53"/>
      <c r="P92996" s="53"/>
      <c r="Q92996" s="16"/>
      <c r="V92996" s="13"/>
      <c r="Y92996" s="93"/>
      <c r="Z92996" s="13"/>
      <c r="AA92996" s="94"/>
      <c r="AB92996" s="95"/>
      <c r="AC92996" s="13"/>
      <c r="AD92996" s="13"/>
    </row>
    <row r="92997" spans="15:30" x14ac:dyDescent="0.35">
      <c r="O92997" s="53"/>
      <c r="P92997" s="53"/>
      <c r="Q92997" s="16"/>
      <c r="V92997" s="13"/>
      <c r="Y92997" s="93"/>
      <c r="Z92997" s="13"/>
      <c r="AA92997" s="94"/>
      <c r="AB92997" s="95"/>
      <c r="AC92997" s="13"/>
      <c r="AD92997" s="13"/>
    </row>
    <row r="92998" spans="15:30" x14ac:dyDescent="0.35">
      <c r="O92998" s="53"/>
      <c r="P92998" s="53"/>
      <c r="Q92998" s="16"/>
      <c r="V92998" s="13"/>
      <c r="Y92998" s="93"/>
      <c r="Z92998" s="13"/>
      <c r="AA92998" s="94"/>
      <c r="AB92998" s="95"/>
      <c r="AC92998" s="13"/>
      <c r="AD92998" s="13"/>
    </row>
    <row r="92999" spans="15:30" x14ac:dyDescent="0.35">
      <c r="O92999" s="53"/>
      <c r="P92999" s="53"/>
      <c r="Q92999" s="16"/>
      <c r="V92999" s="13"/>
      <c r="Y92999" s="93"/>
      <c r="Z92999" s="13"/>
      <c r="AA92999" s="94"/>
      <c r="AB92999" s="95"/>
      <c r="AC92999" s="13"/>
      <c r="AD92999" s="13"/>
    </row>
    <row r="93000" spans="15:30" x14ac:dyDescent="0.35">
      <c r="O93000" s="53"/>
      <c r="P93000" s="53"/>
      <c r="Q93000" s="16"/>
      <c r="V93000" s="13"/>
      <c r="Y93000" s="93"/>
      <c r="Z93000" s="13"/>
      <c r="AA93000" s="94"/>
      <c r="AB93000" s="95"/>
      <c r="AC93000" s="13"/>
      <c r="AD93000" s="13"/>
    </row>
    <row r="93001" spans="15:30" x14ac:dyDescent="0.35">
      <c r="O93001" s="53"/>
      <c r="P93001" s="53"/>
      <c r="Q93001" s="16"/>
      <c r="V93001" s="13"/>
      <c r="Y93001" s="93"/>
      <c r="Z93001" s="13"/>
      <c r="AA93001" s="94"/>
      <c r="AB93001" s="95"/>
      <c r="AC93001" s="13"/>
      <c r="AD93001" s="13"/>
    </row>
    <row r="93002" spans="15:30" x14ac:dyDescent="0.35">
      <c r="O93002" s="53"/>
      <c r="P93002" s="53"/>
      <c r="Q93002" s="16"/>
      <c r="V93002" s="13"/>
      <c r="Y93002" s="93"/>
      <c r="Z93002" s="13"/>
      <c r="AA93002" s="94"/>
      <c r="AB93002" s="95"/>
      <c r="AC93002" s="13"/>
      <c r="AD93002" s="13"/>
    </row>
    <row r="93003" spans="15:30" x14ac:dyDescent="0.35">
      <c r="O93003" s="53"/>
      <c r="P93003" s="53"/>
      <c r="Q93003" s="16"/>
      <c r="V93003" s="13"/>
      <c r="Y93003" s="93"/>
      <c r="Z93003" s="13"/>
      <c r="AA93003" s="94"/>
      <c r="AB93003" s="95"/>
      <c r="AC93003" s="13"/>
      <c r="AD93003" s="13"/>
    </row>
    <row r="93004" spans="15:30" x14ac:dyDescent="0.35">
      <c r="O93004" s="53"/>
      <c r="P93004" s="53"/>
      <c r="Q93004" s="16"/>
      <c r="V93004" s="13"/>
      <c r="Y93004" s="93"/>
      <c r="Z93004" s="13"/>
      <c r="AA93004" s="94"/>
      <c r="AB93004" s="95"/>
      <c r="AC93004" s="13"/>
      <c r="AD93004" s="13"/>
    </row>
    <row r="93005" spans="15:30" x14ac:dyDescent="0.35">
      <c r="O93005" s="53"/>
      <c r="P93005" s="53"/>
      <c r="Q93005" s="16"/>
      <c r="V93005" s="13"/>
      <c r="Y93005" s="93"/>
      <c r="Z93005" s="13"/>
      <c r="AA93005" s="94"/>
      <c r="AB93005" s="95"/>
      <c r="AC93005" s="13"/>
      <c r="AD93005" s="13"/>
    </row>
    <row r="93006" spans="15:30" x14ac:dyDescent="0.35">
      <c r="O93006" s="53"/>
      <c r="P93006" s="53"/>
      <c r="Q93006" s="16"/>
      <c r="V93006" s="13"/>
      <c r="Y93006" s="93"/>
      <c r="Z93006" s="13"/>
      <c r="AA93006" s="94"/>
      <c r="AB93006" s="95"/>
      <c r="AC93006" s="13"/>
      <c r="AD93006" s="13"/>
    </row>
    <row r="93007" spans="15:30" x14ac:dyDescent="0.35">
      <c r="O93007" s="53"/>
      <c r="P93007" s="53"/>
      <c r="Q93007" s="16"/>
      <c r="V93007" s="13"/>
      <c r="Y93007" s="93"/>
      <c r="Z93007" s="13"/>
      <c r="AA93007" s="94"/>
      <c r="AB93007" s="95"/>
      <c r="AC93007" s="13"/>
      <c r="AD93007" s="13"/>
    </row>
    <row r="93008" spans="15:30" x14ac:dyDescent="0.35">
      <c r="O93008" s="53"/>
      <c r="P93008" s="53"/>
      <c r="Q93008" s="16"/>
      <c r="V93008" s="13"/>
      <c r="Y93008" s="93"/>
      <c r="Z93008" s="13"/>
      <c r="AA93008" s="94"/>
      <c r="AB93008" s="95"/>
      <c r="AC93008" s="13"/>
      <c r="AD93008" s="13"/>
    </row>
    <row r="93009" spans="15:30" x14ac:dyDescent="0.35">
      <c r="O93009" s="53"/>
      <c r="P93009" s="53"/>
      <c r="Q93009" s="16"/>
      <c r="V93009" s="13"/>
      <c r="Y93009" s="93"/>
      <c r="Z93009" s="13"/>
      <c r="AA93009" s="94"/>
      <c r="AB93009" s="95"/>
      <c r="AC93009" s="13"/>
      <c r="AD93009" s="13"/>
    </row>
    <row r="93010" spans="15:30" x14ac:dyDescent="0.35">
      <c r="O93010" s="53"/>
      <c r="P93010" s="53"/>
      <c r="Q93010" s="16"/>
      <c r="V93010" s="13"/>
      <c r="Y93010" s="93"/>
      <c r="Z93010" s="13"/>
      <c r="AA93010" s="94"/>
      <c r="AB93010" s="95"/>
      <c r="AC93010" s="13"/>
      <c r="AD93010" s="13"/>
    </row>
    <row r="93011" spans="15:30" x14ac:dyDescent="0.35">
      <c r="O93011" s="53"/>
      <c r="P93011" s="53"/>
      <c r="Q93011" s="16"/>
      <c r="V93011" s="13"/>
      <c r="Y93011" s="93"/>
      <c r="Z93011" s="13"/>
      <c r="AA93011" s="94"/>
      <c r="AB93011" s="95"/>
      <c r="AC93011" s="13"/>
      <c r="AD93011" s="13"/>
    </row>
    <row r="93012" spans="15:30" x14ac:dyDescent="0.35">
      <c r="O93012" s="53"/>
      <c r="P93012" s="53"/>
      <c r="Q93012" s="16"/>
      <c r="V93012" s="13"/>
      <c r="Y93012" s="93"/>
      <c r="Z93012" s="13"/>
      <c r="AA93012" s="94"/>
      <c r="AB93012" s="95"/>
      <c r="AC93012" s="13"/>
      <c r="AD93012" s="13"/>
    </row>
    <row r="93013" spans="15:30" x14ac:dyDescent="0.35">
      <c r="O93013" s="53"/>
      <c r="P93013" s="53"/>
      <c r="Q93013" s="16"/>
      <c r="V93013" s="13"/>
      <c r="Y93013" s="93"/>
      <c r="Z93013" s="13"/>
      <c r="AA93013" s="94"/>
      <c r="AB93013" s="95"/>
      <c r="AC93013" s="13"/>
      <c r="AD93013" s="13"/>
    </row>
    <row r="93014" spans="15:30" x14ac:dyDescent="0.35">
      <c r="O93014" s="53"/>
      <c r="P93014" s="53"/>
      <c r="Q93014" s="16"/>
      <c r="V93014" s="13"/>
      <c r="Y93014" s="93"/>
      <c r="Z93014" s="13"/>
      <c r="AA93014" s="94"/>
      <c r="AB93014" s="95"/>
      <c r="AC93014" s="13"/>
      <c r="AD93014" s="13"/>
    </row>
    <row r="93015" spans="15:30" x14ac:dyDescent="0.35">
      <c r="O93015" s="53"/>
      <c r="P93015" s="53"/>
      <c r="Q93015" s="16"/>
      <c r="V93015" s="13"/>
      <c r="Y93015" s="93"/>
      <c r="Z93015" s="13"/>
      <c r="AA93015" s="94"/>
      <c r="AB93015" s="95"/>
      <c r="AC93015" s="13"/>
      <c r="AD93015" s="13"/>
    </row>
    <row r="93016" spans="15:30" x14ac:dyDescent="0.35">
      <c r="O93016" s="53"/>
      <c r="P93016" s="53"/>
      <c r="Q93016" s="16"/>
      <c r="V93016" s="13"/>
      <c r="Y93016" s="93"/>
      <c r="Z93016" s="13"/>
      <c r="AA93016" s="94"/>
      <c r="AB93016" s="95"/>
      <c r="AC93016" s="13"/>
      <c r="AD93016" s="13"/>
    </row>
    <row r="93017" spans="15:30" x14ac:dyDescent="0.35">
      <c r="O93017" s="53"/>
      <c r="P93017" s="53"/>
      <c r="Q93017" s="16"/>
      <c r="V93017" s="13"/>
      <c r="Y93017" s="93"/>
      <c r="Z93017" s="13"/>
      <c r="AA93017" s="94"/>
      <c r="AB93017" s="95"/>
      <c r="AC93017" s="13"/>
      <c r="AD93017" s="13"/>
    </row>
    <row r="93018" spans="15:30" x14ac:dyDescent="0.35">
      <c r="O93018" s="53"/>
      <c r="P93018" s="53"/>
      <c r="Q93018" s="16"/>
      <c r="V93018" s="13"/>
      <c r="Y93018" s="93"/>
      <c r="Z93018" s="13"/>
      <c r="AA93018" s="94"/>
      <c r="AB93018" s="95"/>
      <c r="AC93018" s="13"/>
      <c r="AD93018" s="13"/>
    </row>
    <row r="93019" spans="15:30" x14ac:dyDescent="0.35">
      <c r="O93019" s="53"/>
      <c r="P93019" s="53"/>
      <c r="Q93019" s="16"/>
      <c r="V93019" s="13"/>
      <c r="Y93019" s="93"/>
      <c r="Z93019" s="13"/>
      <c r="AA93019" s="94"/>
      <c r="AB93019" s="95"/>
      <c r="AC93019" s="13"/>
      <c r="AD93019" s="13"/>
    </row>
    <row r="93020" spans="15:30" x14ac:dyDescent="0.35">
      <c r="O93020" s="53"/>
      <c r="P93020" s="53"/>
      <c r="Q93020" s="16"/>
      <c r="V93020" s="13"/>
      <c r="Y93020" s="93"/>
      <c r="Z93020" s="13"/>
      <c r="AA93020" s="94"/>
      <c r="AB93020" s="95"/>
      <c r="AC93020" s="13"/>
      <c r="AD93020" s="13"/>
    </row>
    <row r="93021" spans="15:30" x14ac:dyDescent="0.35">
      <c r="O93021" s="53"/>
      <c r="P93021" s="53"/>
      <c r="Q93021" s="16"/>
      <c r="V93021" s="13"/>
      <c r="Y93021" s="93"/>
      <c r="Z93021" s="13"/>
      <c r="AA93021" s="94"/>
      <c r="AB93021" s="95"/>
      <c r="AC93021" s="13"/>
      <c r="AD93021" s="13"/>
    </row>
    <row r="93022" spans="15:30" x14ac:dyDescent="0.35">
      <c r="O93022" s="53"/>
      <c r="P93022" s="53"/>
      <c r="Q93022" s="16"/>
      <c r="V93022" s="13"/>
      <c r="Y93022" s="93"/>
      <c r="Z93022" s="13"/>
      <c r="AA93022" s="94"/>
      <c r="AB93022" s="95"/>
      <c r="AC93022" s="13"/>
      <c r="AD93022" s="13"/>
    </row>
    <row r="93023" spans="15:30" x14ac:dyDescent="0.35">
      <c r="O93023" s="53"/>
      <c r="P93023" s="53"/>
      <c r="Q93023" s="16"/>
      <c r="V93023" s="13"/>
      <c r="Y93023" s="93"/>
      <c r="Z93023" s="13"/>
      <c r="AA93023" s="94"/>
      <c r="AB93023" s="95"/>
      <c r="AC93023" s="13"/>
      <c r="AD93023" s="13"/>
    </row>
    <row r="93024" spans="15:30" x14ac:dyDescent="0.35">
      <c r="O93024" s="53"/>
      <c r="P93024" s="53"/>
      <c r="Q93024" s="16"/>
      <c r="V93024" s="13"/>
      <c r="Y93024" s="93"/>
      <c r="Z93024" s="13"/>
      <c r="AA93024" s="94"/>
      <c r="AB93024" s="95"/>
      <c r="AC93024" s="13"/>
      <c r="AD93024" s="13"/>
    </row>
    <row r="93025" spans="15:30" x14ac:dyDescent="0.35">
      <c r="O93025" s="53"/>
      <c r="P93025" s="53"/>
      <c r="Q93025" s="16"/>
      <c r="V93025" s="13"/>
      <c r="Y93025" s="93"/>
      <c r="Z93025" s="13"/>
      <c r="AA93025" s="94"/>
      <c r="AB93025" s="95"/>
      <c r="AC93025" s="13"/>
      <c r="AD93025" s="13"/>
    </row>
    <row r="93026" spans="15:30" x14ac:dyDescent="0.35">
      <c r="O93026" s="53"/>
      <c r="P93026" s="53"/>
      <c r="Q93026" s="16"/>
      <c r="V93026" s="13"/>
      <c r="Y93026" s="93"/>
      <c r="Z93026" s="13"/>
      <c r="AA93026" s="94"/>
      <c r="AB93026" s="95"/>
      <c r="AC93026" s="13"/>
      <c r="AD93026" s="13"/>
    </row>
    <row r="93027" spans="15:30" x14ac:dyDescent="0.35">
      <c r="O93027" s="53"/>
      <c r="P93027" s="53"/>
      <c r="Q93027" s="16"/>
      <c r="V93027" s="13"/>
      <c r="Y93027" s="93"/>
      <c r="Z93027" s="13"/>
      <c r="AA93027" s="94"/>
      <c r="AB93027" s="95"/>
      <c r="AC93027" s="13"/>
      <c r="AD93027" s="13"/>
    </row>
    <row r="93028" spans="15:30" x14ac:dyDescent="0.35">
      <c r="O93028" s="53"/>
      <c r="P93028" s="53"/>
      <c r="Q93028" s="16"/>
      <c r="V93028" s="13"/>
      <c r="Y93028" s="93"/>
      <c r="Z93028" s="13"/>
      <c r="AA93028" s="94"/>
      <c r="AB93028" s="95"/>
      <c r="AC93028" s="13"/>
      <c r="AD93028" s="13"/>
    </row>
    <row r="93029" spans="15:30" x14ac:dyDescent="0.35">
      <c r="O93029" s="53"/>
      <c r="P93029" s="53"/>
      <c r="Q93029" s="16"/>
      <c r="V93029" s="13"/>
      <c r="Y93029" s="93"/>
      <c r="Z93029" s="13"/>
      <c r="AA93029" s="94"/>
      <c r="AB93029" s="95"/>
      <c r="AC93029" s="13"/>
      <c r="AD93029" s="13"/>
    </row>
    <row r="93030" spans="15:30" x14ac:dyDescent="0.35">
      <c r="O93030" s="53"/>
      <c r="P93030" s="53"/>
      <c r="Q93030" s="16"/>
      <c r="V93030" s="13"/>
      <c r="Y93030" s="93"/>
      <c r="Z93030" s="13"/>
      <c r="AA93030" s="94"/>
      <c r="AB93030" s="95"/>
      <c r="AC93030" s="13"/>
      <c r="AD93030" s="13"/>
    </row>
    <row r="93031" spans="15:30" x14ac:dyDescent="0.35">
      <c r="O93031" s="53"/>
      <c r="P93031" s="53"/>
      <c r="Q93031" s="16"/>
      <c r="V93031" s="13"/>
      <c r="Y93031" s="93"/>
      <c r="Z93031" s="13"/>
      <c r="AA93031" s="94"/>
      <c r="AB93031" s="95"/>
      <c r="AC93031" s="13"/>
      <c r="AD93031" s="13"/>
    </row>
    <row r="93032" spans="15:30" x14ac:dyDescent="0.35">
      <c r="O93032" s="53"/>
      <c r="P93032" s="53"/>
      <c r="Q93032" s="16"/>
      <c r="V93032" s="13"/>
      <c r="Y93032" s="93"/>
      <c r="Z93032" s="13"/>
      <c r="AA93032" s="94"/>
      <c r="AB93032" s="95"/>
      <c r="AC93032" s="13"/>
      <c r="AD93032" s="13"/>
    </row>
    <row r="93033" spans="15:30" x14ac:dyDescent="0.35">
      <c r="O93033" s="53"/>
      <c r="P93033" s="53"/>
      <c r="Q93033" s="16"/>
      <c r="V93033" s="13"/>
      <c r="Y93033" s="93"/>
      <c r="Z93033" s="13"/>
      <c r="AA93033" s="94"/>
      <c r="AB93033" s="95"/>
      <c r="AC93033" s="13"/>
      <c r="AD93033" s="13"/>
    </row>
    <row r="93034" spans="15:30" x14ac:dyDescent="0.35">
      <c r="O93034" s="53"/>
      <c r="P93034" s="53"/>
      <c r="Q93034" s="16"/>
      <c r="V93034" s="13"/>
      <c r="Y93034" s="93"/>
      <c r="Z93034" s="13"/>
      <c r="AA93034" s="94"/>
      <c r="AB93034" s="95"/>
      <c r="AC93034" s="13"/>
      <c r="AD93034" s="13"/>
    </row>
    <row r="93035" spans="15:30" x14ac:dyDescent="0.35">
      <c r="O93035" s="53"/>
      <c r="P93035" s="53"/>
      <c r="Q93035" s="16"/>
      <c r="V93035" s="13"/>
      <c r="Y93035" s="93"/>
      <c r="Z93035" s="13"/>
      <c r="AA93035" s="94"/>
      <c r="AB93035" s="95"/>
      <c r="AC93035" s="13"/>
      <c r="AD93035" s="13"/>
    </row>
    <row r="93036" spans="15:30" x14ac:dyDescent="0.35">
      <c r="O93036" s="53"/>
      <c r="P93036" s="53"/>
      <c r="Q93036" s="16"/>
      <c r="V93036" s="13"/>
      <c r="Y93036" s="93"/>
      <c r="Z93036" s="13"/>
      <c r="AA93036" s="94"/>
      <c r="AB93036" s="95"/>
      <c r="AC93036" s="13"/>
      <c r="AD93036" s="13"/>
    </row>
    <row r="93037" spans="15:30" x14ac:dyDescent="0.35">
      <c r="O93037" s="53"/>
      <c r="P93037" s="53"/>
      <c r="Q93037" s="16"/>
      <c r="V93037" s="13"/>
      <c r="Y93037" s="93"/>
      <c r="Z93037" s="13"/>
      <c r="AA93037" s="94"/>
      <c r="AB93037" s="95"/>
      <c r="AC93037" s="13"/>
      <c r="AD93037" s="13"/>
    </row>
    <row r="93038" spans="15:30" x14ac:dyDescent="0.35">
      <c r="O93038" s="53"/>
      <c r="P93038" s="53"/>
      <c r="Q93038" s="16"/>
      <c r="V93038" s="13"/>
      <c r="Y93038" s="93"/>
      <c r="Z93038" s="13"/>
      <c r="AA93038" s="94"/>
      <c r="AB93038" s="95"/>
      <c r="AC93038" s="13"/>
      <c r="AD93038" s="13"/>
    </row>
    <row r="93039" spans="15:30" x14ac:dyDescent="0.35">
      <c r="O93039" s="53"/>
      <c r="P93039" s="53"/>
      <c r="Q93039" s="16"/>
      <c r="V93039" s="13"/>
      <c r="Y93039" s="93"/>
      <c r="Z93039" s="13"/>
      <c r="AA93039" s="94"/>
      <c r="AB93039" s="95"/>
      <c r="AC93039" s="13"/>
      <c r="AD93039" s="13"/>
    </row>
    <row r="93040" spans="15:30" x14ac:dyDescent="0.35">
      <c r="O93040" s="53"/>
      <c r="P93040" s="53"/>
      <c r="Q93040" s="16"/>
      <c r="V93040" s="13"/>
      <c r="Y93040" s="93"/>
      <c r="Z93040" s="13"/>
      <c r="AA93040" s="94"/>
      <c r="AB93040" s="95"/>
      <c r="AC93040" s="13"/>
      <c r="AD93040" s="13"/>
    </row>
    <row r="93041" spans="15:30" x14ac:dyDescent="0.35">
      <c r="O93041" s="53"/>
      <c r="P93041" s="53"/>
      <c r="Q93041" s="16"/>
      <c r="V93041" s="13"/>
      <c r="Y93041" s="93"/>
      <c r="Z93041" s="13"/>
      <c r="AA93041" s="94"/>
      <c r="AB93041" s="95"/>
      <c r="AC93041" s="13"/>
      <c r="AD93041" s="13"/>
    </row>
    <row r="93042" spans="15:30" x14ac:dyDescent="0.35">
      <c r="O93042" s="53"/>
      <c r="P93042" s="53"/>
      <c r="Q93042" s="16"/>
      <c r="V93042" s="13"/>
      <c r="Y93042" s="93"/>
      <c r="Z93042" s="13"/>
      <c r="AA93042" s="94"/>
      <c r="AB93042" s="95"/>
      <c r="AC93042" s="13"/>
      <c r="AD93042" s="13"/>
    </row>
    <row r="93043" spans="15:30" x14ac:dyDescent="0.35">
      <c r="O93043" s="53"/>
      <c r="P93043" s="53"/>
      <c r="Q93043" s="16"/>
      <c r="V93043" s="13"/>
      <c r="Y93043" s="93"/>
      <c r="Z93043" s="13"/>
      <c r="AA93043" s="94"/>
      <c r="AB93043" s="95"/>
      <c r="AC93043" s="13"/>
      <c r="AD93043" s="13"/>
    </row>
    <row r="93044" spans="15:30" x14ac:dyDescent="0.35">
      <c r="O93044" s="53"/>
      <c r="P93044" s="53"/>
      <c r="Q93044" s="16"/>
      <c r="V93044" s="13"/>
      <c r="Y93044" s="93"/>
      <c r="Z93044" s="13"/>
      <c r="AA93044" s="94"/>
      <c r="AB93044" s="95"/>
      <c r="AC93044" s="13"/>
      <c r="AD93044" s="13"/>
    </row>
    <row r="93045" spans="15:30" x14ac:dyDescent="0.35">
      <c r="O93045" s="53"/>
      <c r="P93045" s="53"/>
      <c r="Q93045" s="16"/>
      <c r="V93045" s="13"/>
      <c r="Y93045" s="93"/>
      <c r="Z93045" s="13"/>
      <c r="AA93045" s="94"/>
      <c r="AB93045" s="95"/>
      <c r="AC93045" s="13"/>
      <c r="AD93045" s="13"/>
    </row>
    <row r="93046" spans="15:30" x14ac:dyDescent="0.35">
      <c r="O93046" s="53"/>
      <c r="P93046" s="53"/>
      <c r="Q93046" s="16"/>
      <c r="V93046" s="13"/>
      <c r="Y93046" s="93"/>
      <c r="Z93046" s="13"/>
      <c r="AA93046" s="94"/>
      <c r="AB93046" s="95"/>
      <c r="AC93046" s="13"/>
      <c r="AD93046" s="13"/>
    </row>
    <row r="93047" spans="15:30" x14ac:dyDescent="0.35">
      <c r="O93047" s="53"/>
      <c r="P93047" s="53"/>
      <c r="Q93047" s="16"/>
      <c r="V93047" s="13"/>
      <c r="Y93047" s="93"/>
      <c r="Z93047" s="13"/>
      <c r="AA93047" s="94"/>
      <c r="AB93047" s="95"/>
      <c r="AC93047" s="13"/>
      <c r="AD93047" s="13"/>
    </row>
    <row r="93048" spans="15:30" x14ac:dyDescent="0.35">
      <c r="O93048" s="53"/>
      <c r="P93048" s="53"/>
      <c r="Q93048" s="16"/>
      <c r="V93048" s="13"/>
      <c r="Y93048" s="93"/>
      <c r="Z93048" s="13"/>
      <c r="AA93048" s="94"/>
      <c r="AB93048" s="95"/>
      <c r="AC93048" s="13"/>
      <c r="AD93048" s="13"/>
    </row>
    <row r="93049" spans="15:30" x14ac:dyDescent="0.35">
      <c r="O93049" s="53"/>
      <c r="P93049" s="53"/>
      <c r="Q93049" s="16"/>
      <c r="V93049" s="13"/>
      <c r="Y93049" s="93"/>
      <c r="Z93049" s="13"/>
      <c r="AA93049" s="94"/>
      <c r="AB93049" s="95"/>
      <c r="AC93049" s="13"/>
      <c r="AD93049" s="13"/>
    </row>
    <row r="93050" spans="15:30" x14ac:dyDescent="0.35">
      <c r="O93050" s="53"/>
      <c r="P93050" s="53"/>
      <c r="Q93050" s="16"/>
      <c r="V93050" s="13"/>
      <c r="Y93050" s="93"/>
      <c r="Z93050" s="13"/>
      <c r="AA93050" s="94"/>
      <c r="AB93050" s="95"/>
      <c r="AC93050" s="13"/>
      <c r="AD93050" s="13"/>
    </row>
    <row r="93051" spans="15:30" x14ac:dyDescent="0.35">
      <c r="O93051" s="53"/>
      <c r="P93051" s="53"/>
      <c r="Q93051" s="16"/>
      <c r="V93051" s="13"/>
      <c r="Y93051" s="93"/>
      <c r="Z93051" s="13"/>
      <c r="AA93051" s="94"/>
      <c r="AB93051" s="95"/>
      <c r="AC93051" s="13"/>
      <c r="AD93051" s="13"/>
    </row>
    <row r="93052" spans="15:30" x14ac:dyDescent="0.35">
      <c r="O93052" s="53"/>
      <c r="P93052" s="53"/>
      <c r="Q93052" s="16"/>
      <c r="V93052" s="13"/>
      <c r="Y93052" s="93"/>
      <c r="Z93052" s="13"/>
      <c r="AA93052" s="94"/>
      <c r="AB93052" s="95"/>
      <c r="AC93052" s="13"/>
      <c r="AD93052" s="13"/>
    </row>
    <row r="93053" spans="15:30" x14ac:dyDescent="0.35">
      <c r="O93053" s="53"/>
      <c r="P93053" s="53"/>
      <c r="Q93053" s="16"/>
      <c r="V93053" s="13"/>
      <c r="Y93053" s="93"/>
      <c r="Z93053" s="13"/>
      <c r="AA93053" s="94"/>
      <c r="AB93053" s="95"/>
      <c r="AC93053" s="13"/>
      <c r="AD93053" s="13"/>
    </row>
    <row r="93054" spans="15:30" x14ac:dyDescent="0.35">
      <c r="O93054" s="53"/>
      <c r="P93054" s="53"/>
      <c r="Q93054" s="16"/>
      <c r="V93054" s="13"/>
      <c r="Y93054" s="93"/>
      <c r="Z93054" s="13"/>
      <c r="AA93054" s="94"/>
      <c r="AB93054" s="95"/>
      <c r="AC93054" s="13"/>
      <c r="AD93054" s="13"/>
    </row>
    <row r="93055" spans="15:30" x14ac:dyDescent="0.35">
      <c r="O93055" s="53"/>
      <c r="P93055" s="53"/>
      <c r="Q93055" s="16"/>
      <c r="V93055" s="13"/>
      <c r="Y93055" s="93"/>
      <c r="Z93055" s="13"/>
      <c r="AA93055" s="94"/>
      <c r="AB93055" s="95"/>
      <c r="AC93055" s="13"/>
      <c r="AD93055" s="13"/>
    </row>
    <row r="93056" spans="15:30" x14ac:dyDescent="0.35">
      <c r="O93056" s="53"/>
      <c r="P93056" s="53"/>
      <c r="Q93056" s="16"/>
      <c r="V93056" s="13"/>
      <c r="Y93056" s="93"/>
      <c r="Z93056" s="13"/>
      <c r="AA93056" s="94"/>
      <c r="AB93056" s="95"/>
      <c r="AC93056" s="13"/>
      <c r="AD93056" s="13"/>
    </row>
    <row r="93057" spans="15:30" x14ac:dyDescent="0.35">
      <c r="O93057" s="53"/>
      <c r="P93057" s="53"/>
      <c r="Q93057" s="16"/>
      <c r="V93057" s="13"/>
      <c r="Y93057" s="93"/>
      <c r="Z93057" s="13"/>
      <c r="AA93057" s="94"/>
      <c r="AB93057" s="95"/>
      <c r="AC93057" s="13"/>
      <c r="AD93057" s="13"/>
    </row>
    <row r="93058" spans="15:30" x14ac:dyDescent="0.35">
      <c r="O93058" s="53"/>
      <c r="P93058" s="53"/>
      <c r="Q93058" s="16"/>
      <c r="V93058" s="13"/>
      <c r="Y93058" s="93"/>
      <c r="Z93058" s="13"/>
      <c r="AA93058" s="94"/>
      <c r="AB93058" s="95"/>
      <c r="AC93058" s="13"/>
      <c r="AD93058" s="13"/>
    </row>
    <row r="93059" spans="15:30" x14ac:dyDescent="0.35">
      <c r="O93059" s="53"/>
      <c r="P93059" s="53"/>
      <c r="Q93059" s="16"/>
      <c r="V93059" s="13"/>
      <c r="Y93059" s="93"/>
      <c r="Z93059" s="13"/>
      <c r="AA93059" s="94"/>
      <c r="AB93059" s="95"/>
      <c r="AC93059" s="13"/>
      <c r="AD93059" s="13"/>
    </row>
    <row r="93060" spans="15:30" x14ac:dyDescent="0.35">
      <c r="O93060" s="53"/>
      <c r="P93060" s="53"/>
      <c r="Q93060" s="16"/>
      <c r="V93060" s="13"/>
      <c r="Y93060" s="93"/>
      <c r="Z93060" s="13"/>
      <c r="AA93060" s="94"/>
      <c r="AB93060" s="95"/>
      <c r="AC93060" s="13"/>
      <c r="AD93060" s="13"/>
    </row>
    <row r="93061" spans="15:30" x14ac:dyDescent="0.35">
      <c r="O93061" s="53"/>
      <c r="P93061" s="53"/>
      <c r="Q93061" s="16"/>
      <c r="V93061" s="13"/>
      <c r="Y93061" s="93"/>
      <c r="Z93061" s="13"/>
      <c r="AA93061" s="94"/>
      <c r="AB93061" s="95"/>
      <c r="AC93061" s="13"/>
      <c r="AD93061" s="13"/>
    </row>
    <row r="93062" spans="15:30" x14ac:dyDescent="0.35">
      <c r="O93062" s="53"/>
      <c r="P93062" s="53"/>
      <c r="Q93062" s="16"/>
      <c r="V93062" s="13"/>
      <c r="Y93062" s="93"/>
      <c r="Z93062" s="13"/>
      <c r="AA93062" s="94"/>
      <c r="AB93062" s="95"/>
      <c r="AC93062" s="13"/>
      <c r="AD93062" s="13"/>
    </row>
    <row r="93063" spans="15:30" x14ac:dyDescent="0.35">
      <c r="O93063" s="53"/>
      <c r="P93063" s="53"/>
      <c r="Q93063" s="16"/>
      <c r="V93063" s="13"/>
      <c r="Y93063" s="93"/>
      <c r="Z93063" s="13"/>
      <c r="AA93063" s="94"/>
      <c r="AB93063" s="95"/>
      <c r="AC93063" s="13"/>
      <c r="AD93063" s="13"/>
    </row>
    <row r="93064" spans="15:30" x14ac:dyDescent="0.35">
      <c r="O93064" s="53"/>
      <c r="P93064" s="53"/>
      <c r="Q93064" s="16"/>
      <c r="V93064" s="13"/>
      <c r="Y93064" s="93"/>
      <c r="Z93064" s="13"/>
      <c r="AA93064" s="94"/>
      <c r="AB93064" s="95"/>
      <c r="AC93064" s="13"/>
      <c r="AD93064" s="13"/>
    </row>
    <row r="93065" spans="15:30" x14ac:dyDescent="0.35">
      <c r="O93065" s="53"/>
      <c r="P93065" s="53"/>
      <c r="Q93065" s="16"/>
      <c r="V93065" s="13"/>
      <c r="Y93065" s="93"/>
      <c r="Z93065" s="13"/>
      <c r="AA93065" s="94"/>
      <c r="AB93065" s="95"/>
      <c r="AC93065" s="13"/>
      <c r="AD93065" s="13"/>
    </row>
    <row r="93066" spans="15:30" x14ac:dyDescent="0.35">
      <c r="O93066" s="53"/>
      <c r="P93066" s="53"/>
      <c r="Q93066" s="16"/>
      <c r="V93066" s="13"/>
      <c r="Y93066" s="93"/>
      <c r="Z93066" s="13"/>
      <c r="AA93066" s="94"/>
      <c r="AB93066" s="95"/>
      <c r="AC93066" s="13"/>
      <c r="AD93066" s="13"/>
    </row>
    <row r="93067" spans="15:30" x14ac:dyDescent="0.35">
      <c r="O93067" s="53"/>
      <c r="P93067" s="53"/>
      <c r="Q93067" s="16"/>
      <c r="V93067" s="13"/>
      <c r="Y93067" s="93"/>
      <c r="Z93067" s="13"/>
      <c r="AA93067" s="94"/>
      <c r="AB93067" s="95"/>
      <c r="AC93067" s="13"/>
      <c r="AD93067" s="13"/>
    </row>
    <row r="93068" spans="15:30" x14ac:dyDescent="0.35">
      <c r="O93068" s="53"/>
      <c r="P93068" s="53"/>
      <c r="Q93068" s="16"/>
      <c r="V93068" s="13"/>
      <c r="Y93068" s="93"/>
      <c r="Z93068" s="13"/>
      <c r="AA93068" s="94"/>
      <c r="AB93068" s="95"/>
      <c r="AC93068" s="13"/>
      <c r="AD93068" s="13"/>
    </row>
    <row r="93069" spans="15:30" x14ac:dyDescent="0.35">
      <c r="O93069" s="53"/>
      <c r="P93069" s="53"/>
      <c r="Q93069" s="16"/>
      <c r="V93069" s="13"/>
      <c r="Y93069" s="93"/>
      <c r="Z93069" s="13"/>
      <c r="AA93069" s="94"/>
      <c r="AB93069" s="95"/>
      <c r="AC93069" s="13"/>
      <c r="AD93069" s="13"/>
    </row>
    <row r="93070" spans="15:30" x14ac:dyDescent="0.35">
      <c r="O93070" s="53"/>
      <c r="P93070" s="53"/>
      <c r="Q93070" s="16"/>
      <c r="V93070" s="13"/>
      <c r="Y93070" s="93"/>
      <c r="Z93070" s="13"/>
      <c r="AA93070" s="94"/>
      <c r="AB93070" s="95"/>
      <c r="AC93070" s="13"/>
      <c r="AD93070" s="13"/>
    </row>
    <row r="93071" spans="15:30" x14ac:dyDescent="0.35">
      <c r="O93071" s="53"/>
      <c r="P93071" s="53"/>
      <c r="Q93071" s="16"/>
      <c r="V93071" s="13"/>
      <c r="Y93071" s="93"/>
      <c r="Z93071" s="13"/>
      <c r="AA93071" s="94"/>
      <c r="AB93071" s="95"/>
      <c r="AC93071" s="13"/>
      <c r="AD93071" s="13"/>
    </row>
    <row r="93072" spans="15:30" x14ac:dyDescent="0.35">
      <c r="O93072" s="53"/>
      <c r="P93072" s="53"/>
      <c r="Q93072" s="16"/>
      <c r="V93072" s="13"/>
      <c r="Y93072" s="93"/>
      <c r="Z93072" s="13"/>
      <c r="AA93072" s="94"/>
      <c r="AB93072" s="95"/>
      <c r="AC93072" s="13"/>
      <c r="AD93072" s="13"/>
    </row>
    <row r="93073" spans="15:30" x14ac:dyDescent="0.35">
      <c r="O93073" s="53"/>
      <c r="P93073" s="53"/>
      <c r="Q93073" s="16"/>
      <c r="V93073" s="13"/>
      <c r="Y93073" s="93"/>
      <c r="Z93073" s="13"/>
      <c r="AA93073" s="94"/>
      <c r="AB93073" s="95"/>
      <c r="AC93073" s="13"/>
      <c r="AD93073" s="13"/>
    </row>
    <row r="93074" spans="15:30" x14ac:dyDescent="0.35">
      <c r="O93074" s="53"/>
      <c r="P93074" s="53"/>
      <c r="Q93074" s="16"/>
      <c r="V93074" s="13"/>
      <c r="Y93074" s="93"/>
      <c r="Z93074" s="13"/>
      <c r="AA93074" s="94"/>
      <c r="AB93074" s="95"/>
      <c r="AC93074" s="13"/>
      <c r="AD93074" s="13"/>
    </row>
    <row r="93075" spans="15:30" x14ac:dyDescent="0.35">
      <c r="O93075" s="53"/>
      <c r="P93075" s="53"/>
      <c r="Q93075" s="16"/>
      <c r="V93075" s="13"/>
      <c r="Y93075" s="93"/>
      <c r="Z93075" s="13"/>
      <c r="AA93075" s="94"/>
      <c r="AB93075" s="95"/>
      <c r="AC93075" s="13"/>
      <c r="AD93075" s="13"/>
    </row>
    <row r="93076" spans="15:30" x14ac:dyDescent="0.35">
      <c r="O93076" s="53"/>
      <c r="P93076" s="53"/>
      <c r="Q93076" s="16"/>
      <c r="V93076" s="13"/>
      <c r="Y93076" s="93"/>
      <c r="Z93076" s="13"/>
      <c r="AA93076" s="94"/>
      <c r="AB93076" s="95"/>
      <c r="AC93076" s="13"/>
      <c r="AD93076" s="13"/>
    </row>
    <row r="93077" spans="15:30" x14ac:dyDescent="0.35">
      <c r="O93077" s="53"/>
      <c r="P93077" s="53"/>
      <c r="Q93077" s="16"/>
      <c r="V93077" s="13"/>
      <c r="Y93077" s="93"/>
      <c r="Z93077" s="13"/>
      <c r="AA93077" s="94"/>
      <c r="AB93077" s="95"/>
      <c r="AC93077" s="13"/>
      <c r="AD93077" s="13"/>
    </row>
    <row r="93078" spans="15:30" x14ac:dyDescent="0.35">
      <c r="O93078" s="53"/>
      <c r="P93078" s="53"/>
      <c r="Q93078" s="16"/>
      <c r="V93078" s="13"/>
      <c r="Y93078" s="93"/>
      <c r="Z93078" s="13"/>
      <c r="AA93078" s="94"/>
      <c r="AB93078" s="95"/>
      <c r="AC93078" s="13"/>
      <c r="AD93078" s="13"/>
    </row>
    <row r="93079" spans="15:30" x14ac:dyDescent="0.35">
      <c r="O93079" s="53"/>
      <c r="P93079" s="53"/>
      <c r="Q93079" s="16"/>
      <c r="V93079" s="13"/>
      <c r="Y93079" s="93"/>
      <c r="Z93079" s="13"/>
      <c r="AA93079" s="94"/>
      <c r="AB93079" s="95"/>
      <c r="AC93079" s="13"/>
      <c r="AD93079" s="13"/>
    </row>
    <row r="93080" spans="15:30" x14ac:dyDescent="0.35">
      <c r="O93080" s="53"/>
      <c r="P93080" s="53"/>
      <c r="Q93080" s="16"/>
      <c r="V93080" s="13"/>
      <c r="Y93080" s="93"/>
      <c r="Z93080" s="13"/>
      <c r="AA93080" s="94"/>
      <c r="AB93080" s="95"/>
      <c r="AC93080" s="13"/>
      <c r="AD93080" s="13"/>
    </row>
    <row r="93081" spans="15:30" x14ac:dyDescent="0.35">
      <c r="O93081" s="53"/>
      <c r="P93081" s="53"/>
      <c r="Q93081" s="16"/>
      <c r="V93081" s="13"/>
      <c r="Y93081" s="93"/>
      <c r="Z93081" s="13"/>
      <c r="AA93081" s="94"/>
      <c r="AB93081" s="95"/>
      <c r="AC93081" s="13"/>
      <c r="AD93081" s="13"/>
    </row>
    <row r="93082" spans="15:30" x14ac:dyDescent="0.35">
      <c r="O93082" s="53"/>
      <c r="P93082" s="53"/>
      <c r="Q93082" s="16"/>
      <c r="V93082" s="13"/>
      <c r="Y93082" s="93"/>
      <c r="Z93082" s="13"/>
      <c r="AA93082" s="94"/>
      <c r="AB93082" s="95"/>
      <c r="AC93082" s="13"/>
      <c r="AD93082" s="13"/>
    </row>
    <row r="93083" spans="15:30" x14ac:dyDescent="0.35">
      <c r="O93083" s="53"/>
      <c r="P93083" s="53"/>
      <c r="Q93083" s="16"/>
      <c r="V93083" s="13"/>
      <c r="Y93083" s="93"/>
      <c r="Z93083" s="13"/>
      <c r="AA93083" s="94"/>
      <c r="AB93083" s="95"/>
      <c r="AC93083" s="13"/>
      <c r="AD93083" s="13"/>
    </row>
    <row r="93084" spans="15:30" x14ac:dyDescent="0.35">
      <c r="O93084" s="53"/>
      <c r="P93084" s="53"/>
      <c r="Q93084" s="16"/>
      <c r="V93084" s="13"/>
      <c r="Y93084" s="93"/>
      <c r="Z93084" s="13"/>
      <c r="AA93084" s="94"/>
      <c r="AB93084" s="95"/>
      <c r="AC93084" s="13"/>
      <c r="AD93084" s="13"/>
    </row>
    <row r="93085" spans="15:30" x14ac:dyDescent="0.35">
      <c r="O93085" s="53"/>
      <c r="P93085" s="53"/>
      <c r="Q93085" s="16"/>
      <c r="V93085" s="13"/>
      <c r="Y93085" s="93"/>
      <c r="Z93085" s="13"/>
      <c r="AA93085" s="94"/>
      <c r="AB93085" s="95"/>
      <c r="AC93085" s="13"/>
      <c r="AD93085" s="13"/>
    </row>
    <row r="93086" spans="15:30" x14ac:dyDescent="0.35">
      <c r="O93086" s="53"/>
      <c r="P93086" s="53"/>
      <c r="Q93086" s="16"/>
      <c r="V93086" s="13"/>
      <c r="Y93086" s="93"/>
      <c r="Z93086" s="13"/>
      <c r="AA93086" s="94"/>
      <c r="AB93086" s="95"/>
      <c r="AC93086" s="13"/>
      <c r="AD93086" s="13"/>
    </row>
    <row r="93087" spans="15:30" x14ac:dyDescent="0.35">
      <c r="O93087" s="53"/>
      <c r="P93087" s="53"/>
      <c r="Q93087" s="16"/>
      <c r="V93087" s="13"/>
      <c r="Y93087" s="93"/>
      <c r="Z93087" s="13"/>
      <c r="AA93087" s="94"/>
      <c r="AB93087" s="95"/>
      <c r="AC93087" s="13"/>
      <c r="AD93087" s="13"/>
    </row>
    <row r="93088" spans="15:30" x14ac:dyDescent="0.35">
      <c r="O93088" s="53"/>
      <c r="P93088" s="53"/>
      <c r="Q93088" s="16"/>
      <c r="V93088" s="13"/>
      <c r="Y93088" s="93"/>
      <c r="Z93088" s="13"/>
      <c r="AA93088" s="94"/>
      <c r="AB93088" s="95"/>
      <c r="AC93088" s="13"/>
      <c r="AD93088" s="13"/>
    </row>
    <row r="93089" spans="15:30" x14ac:dyDescent="0.35">
      <c r="O93089" s="53"/>
      <c r="P93089" s="53"/>
      <c r="Q93089" s="16"/>
      <c r="V93089" s="13"/>
      <c r="Y93089" s="93"/>
      <c r="Z93089" s="13"/>
      <c r="AA93089" s="94"/>
      <c r="AB93089" s="95"/>
      <c r="AC93089" s="13"/>
      <c r="AD93089" s="13"/>
    </row>
    <row r="93090" spans="15:30" x14ac:dyDescent="0.35">
      <c r="O93090" s="53"/>
      <c r="P93090" s="53"/>
      <c r="Q93090" s="16"/>
      <c r="V93090" s="13"/>
      <c r="Y93090" s="93"/>
      <c r="Z93090" s="13"/>
      <c r="AA93090" s="94"/>
      <c r="AB93090" s="95"/>
      <c r="AC93090" s="13"/>
      <c r="AD93090" s="13"/>
    </row>
    <row r="93091" spans="15:30" x14ac:dyDescent="0.35">
      <c r="O93091" s="53"/>
      <c r="P93091" s="53"/>
      <c r="Q93091" s="16"/>
      <c r="V93091" s="13"/>
      <c r="Y93091" s="93"/>
      <c r="Z93091" s="13"/>
      <c r="AA93091" s="94"/>
      <c r="AB93091" s="95"/>
      <c r="AC93091" s="13"/>
      <c r="AD93091" s="13"/>
    </row>
    <row r="93092" spans="15:30" x14ac:dyDescent="0.35">
      <c r="O93092" s="53"/>
      <c r="P93092" s="53"/>
      <c r="Q93092" s="16"/>
      <c r="V93092" s="13"/>
      <c r="Y93092" s="93"/>
      <c r="Z93092" s="13"/>
      <c r="AA93092" s="94"/>
      <c r="AB93092" s="95"/>
      <c r="AC93092" s="13"/>
      <c r="AD93092" s="13"/>
    </row>
    <row r="93093" spans="15:30" x14ac:dyDescent="0.35">
      <c r="O93093" s="53"/>
      <c r="P93093" s="53"/>
      <c r="Q93093" s="16"/>
      <c r="V93093" s="13"/>
      <c r="Y93093" s="93"/>
      <c r="Z93093" s="13"/>
      <c r="AA93093" s="94"/>
      <c r="AB93093" s="95"/>
      <c r="AC93093" s="13"/>
      <c r="AD93093" s="13"/>
    </row>
    <row r="93094" spans="15:30" x14ac:dyDescent="0.35">
      <c r="O93094" s="53"/>
      <c r="P93094" s="53"/>
      <c r="Q93094" s="16"/>
      <c r="V93094" s="13"/>
      <c r="Y93094" s="93"/>
      <c r="Z93094" s="13"/>
      <c r="AA93094" s="94"/>
      <c r="AB93094" s="95"/>
      <c r="AC93094" s="13"/>
      <c r="AD93094" s="13"/>
    </row>
    <row r="93095" spans="15:30" x14ac:dyDescent="0.35">
      <c r="O93095" s="53"/>
      <c r="P93095" s="53"/>
      <c r="Q93095" s="16"/>
      <c r="V93095" s="13"/>
      <c r="Y93095" s="93"/>
      <c r="Z93095" s="13"/>
      <c r="AA93095" s="94"/>
      <c r="AB93095" s="95"/>
      <c r="AC93095" s="13"/>
      <c r="AD93095" s="13"/>
    </row>
    <row r="93096" spans="15:30" x14ac:dyDescent="0.35">
      <c r="O93096" s="53"/>
      <c r="P93096" s="53"/>
      <c r="Q93096" s="16"/>
      <c r="V93096" s="13"/>
      <c r="Y93096" s="93"/>
      <c r="Z93096" s="13"/>
      <c r="AA93096" s="94"/>
      <c r="AB93096" s="95"/>
      <c r="AC93096" s="13"/>
      <c r="AD93096" s="13"/>
    </row>
    <row r="93097" spans="15:30" x14ac:dyDescent="0.35">
      <c r="O93097" s="53"/>
      <c r="P93097" s="53"/>
      <c r="Q93097" s="16"/>
      <c r="V93097" s="13"/>
      <c r="Y93097" s="93"/>
      <c r="Z93097" s="13"/>
      <c r="AA93097" s="94"/>
      <c r="AB93097" s="95"/>
      <c r="AC93097" s="13"/>
      <c r="AD93097" s="13"/>
    </row>
    <row r="93098" spans="15:30" x14ac:dyDescent="0.35">
      <c r="O93098" s="53"/>
      <c r="P93098" s="53"/>
      <c r="Q93098" s="16"/>
      <c r="V93098" s="13"/>
      <c r="Y93098" s="93"/>
      <c r="Z93098" s="13"/>
      <c r="AA93098" s="94"/>
      <c r="AB93098" s="95"/>
      <c r="AC93098" s="13"/>
      <c r="AD93098" s="13"/>
    </row>
    <row r="93099" spans="15:30" x14ac:dyDescent="0.35">
      <c r="O93099" s="53"/>
      <c r="P93099" s="53"/>
      <c r="Q93099" s="16"/>
      <c r="V93099" s="13"/>
      <c r="Y93099" s="93"/>
      <c r="Z93099" s="13"/>
      <c r="AA93099" s="94"/>
      <c r="AB93099" s="95"/>
      <c r="AC93099" s="13"/>
      <c r="AD93099" s="13"/>
    </row>
    <row r="93100" spans="15:30" x14ac:dyDescent="0.35">
      <c r="O93100" s="53"/>
      <c r="P93100" s="53"/>
      <c r="Q93100" s="16"/>
      <c r="V93100" s="13"/>
      <c r="Y93100" s="93"/>
      <c r="Z93100" s="13"/>
      <c r="AA93100" s="94"/>
      <c r="AB93100" s="95"/>
      <c r="AC93100" s="13"/>
      <c r="AD93100" s="13"/>
    </row>
    <row r="93101" spans="15:30" x14ac:dyDescent="0.35">
      <c r="O93101" s="53"/>
      <c r="P93101" s="53"/>
      <c r="Q93101" s="16"/>
      <c r="V93101" s="13"/>
      <c r="Y93101" s="93"/>
      <c r="Z93101" s="13"/>
      <c r="AA93101" s="94"/>
      <c r="AB93101" s="95"/>
      <c r="AC93101" s="13"/>
      <c r="AD93101" s="13"/>
    </row>
    <row r="93102" spans="15:30" x14ac:dyDescent="0.35">
      <c r="O93102" s="53"/>
      <c r="P93102" s="53"/>
      <c r="Q93102" s="16"/>
      <c r="V93102" s="13"/>
      <c r="Y93102" s="93"/>
      <c r="Z93102" s="13"/>
      <c r="AA93102" s="94"/>
      <c r="AB93102" s="95"/>
      <c r="AC93102" s="13"/>
      <c r="AD93102" s="13"/>
    </row>
    <row r="93103" spans="15:30" x14ac:dyDescent="0.35">
      <c r="O93103" s="53"/>
      <c r="P93103" s="53"/>
      <c r="Q93103" s="16"/>
      <c r="V93103" s="13"/>
      <c r="Y93103" s="93"/>
      <c r="Z93103" s="13"/>
      <c r="AA93103" s="94"/>
      <c r="AB93103" s="95"/>
      <c r="AC93103" s="13"/>
      <c r="AD93103" s="13"/>
    </row>
    <row r="93104" spans="15:30" x14ac:dyDescent="0.35">
      <c r="O93104" s="53"/>
      <c r="P93104" s="53"/>
      <c r="Q93104" s="16"/>
      <c r="V93104" s="13"/>
      <c r="Y93104" s="93"/>
      <c r="Z93104" s="13"/>
      <c r="AA93104" s="94"/>
      <c r="AB93104" s="95"/>
      <c r="AC93104" s="13"/>
      <c r="AD93104" s="13"/>
    </row>
    <row r="93105" spans="15:30" x14ac:dyDescent="0.35">
      <c r="O93105" s="53"/>
      <c r="P93105" s="53"/>
      <c r="Q93105" s="16"/>
      <c r="V93105" s="13"/>
      <c r="Y93105" s="93"/>
      <c r="Z93105" s="13"/>
      <c r="AA93105" s="94"/>
      <c r="AB93105" s="95"/>
      <c r="AC93105" s="13"/>
      <c r="AD93105" s="13"/>
    </row>
    <row r="93106" spans="15:30" x14ac:dyDescent="0.35">
      <c r="O93106" s="53"/>
      <c r="P93106" s="53"/>
      <c r="Q93106" s="16"/>
      <c r="V93106" s="13"/>
      <c r="Y93106" s="93"/>
      <c r="Z93106" s="13"/>
      <c r="AA93106" s="94"/>
      <c r="AB93106" s="95"/>
      <c r="AC93106" s="13"/>
      <c r="AD93106" s="13"/>
    </row>
    <row r="93107" spans="15:30" x14ac:dyDescent="0.35">
      <c r="O93107" s="53"/>
      <c r="P93107" s="53"/>
      <c r="Q93107" s="16"/>
      <c r="V93107" s="13"/>
      <c r="Y93107" s="93"/>
      <c r="Z93107" s="13"/>
      <c r="AA93107" s="94"/>
      <c r="AB93107" s="95"/>
      <c r="AC93107" s="13"/>
      <c r="AD93107" s="13"/>
    </row>
    <row r="93108" spans="15:30" x14ac:dyDescent="0.35">
      <c r="O93108" s="53"/>
      <c r="P93108" s="53"/>
      <c r="Q93108" s="16"/>
      <c r="V93108" s="13"/>
      <c r="Y93108" s="93"/>
      <c r="Z93108" s="13"/>
      <c r="AA93108" s="94"/>
      <c r="AB93108" s="95"/>
      <c r="AC93108" s="13"/>
      <c r="AD93108" s="13"/>
    </row>
    <row r="93109" spans="15:30" x14ac:dyDescent="0.35">
      <c r="O93109" s="53"/>
      <c r="P93109" s="53"/>
      <c r="Q93109" s="16"/>
      <c r="V93109" s="13"/>
      <c r="Y93109" s="93"/>
      <c r="Z93109" s="13"/>
      <c r="AA93109" s="94"/>
      <c r="AB93109" s="95"/>
      <c r="AC93109" s="13"/>
      <c r="AD93109" s="13"/>
    </row>
    <row r="93110" spans="15:30" x14ac:dyDescent="0.35">
      <c r="O93110" s="53"/>
      <c r="P93110" s="53"/>
      <c r="Q93110" s="16"/>
      <c r="V93110" s="13"/>
      <c r="Y93110" s="93"/>
      <c r="Z93110" s="13"/>
      <c r="AA93110" s="94"/>
      <c r="AB93110" s="95"/>
      <c r="AC93110" s="13"/>
      <c r="AD93110" s="13"/>
    </row>
    <row r="93111" spans="15:30" x14ac:dyDescent="0.35">
      <c r="O93111" s="53"/>
      <c r="P93111" s="53"/>
      <c r="Q93111" s="16"/>
      <c r="V93111" s="13"/>
      <c r="Y93111" s="93"/>
      <c r="Z93111" s="13"/>
      <c r="AA93111" s="94"/>
      <c r="AB93111" s="95"/>
      <c r="AC93111" s="13"/>
      <c r="AD93111" s="13"/>
    </row>
    <row r="93112" spans="15:30" x14ac:dyDescent="0.35">
      <c r="O93112" s="53"/>
      <c r="P93112" s="53"/>
      <c r="Q93112" s="16"/>
      <c r="V93112" s="13"/>
      <c r="Y93112" s="93"/>
      <c r="Z93112" s="13"/>
      <c r="AA93112" s="94"/>
      <c r="AB93112" s="95"/>
      <c r="AC93112" s="13"/>
      <c r="AD93112" s="13"/>
    </row>
    <row r="93113" spans="15:30" x14ac:dyDescent="0.35">
      <c r="O93113" s="53"/>
      <c r="P93113" s="53"/>
      <c r="Q93113" s="16"/>
      <c r="V93113" s="13"/>
      <c r="Y93113" s="93"/>
      <c r="Z93113" s="13"/>
      <c r="AA93113" s="94"/>
      <c r="AB93113" s="95"/>
      <c r="AC93113" s="13"/>
      <c r="AD93113" s="13"/>
    </row>
    <row r="93114" spans="15:30" x14ac:dyDescent="0.35">
      <c r="O93114" s="53"/>
      <c r="P93114" s="53"/>
      <c r="Q93114" s="16"/>
      <c r="V93114" s="13"/>
      <c r="Y93114" s="93"/>
      <c r="Z93114" s="13"/>
      <c r="AA93114" s="94"/>
      <c r="AB93114" s="95"/>
      <c r="AC93114" s="13"/>
      <c r="AD93114" s="13"/>
    </row>
    <row r="93115" spans="15:30" x14ac:dyDescent="0.35">
      <c r="O93115" s="53"/>
      <c r="P93115" s="53"/>
      <c r="Q93115" s="16"/>
      <c r="V93115" s="13"/>
      <c r="Y93115" s="93"/>
      <c r="Z93115" s="13"/>
      <c r="AA93115" s="94"/>
      <c r="AB93115" s="95"/>
      <c r="AC93115" s="13"/>
      <c r="AD93115" s="13"/>
    </row>
    <row r="93116" spans="15:30" x14ac:dyDescent="0.35">
      <c r="O93116" s="53"/>
      <c r="P93116" s="53"/>
      <c r="Q93116" s="16"/>
      <c r="V93116" s="13"/>
      <c r="Y93116" s="93"/>
      <c r="Z93116" s="13"/>
      <c r="AA93116" s="94"/>
      <c r="AB93116" s="95"/>
      <c r="AC93116" s="13"/>
      <c r="AD93116" s="13"/>
    </row>
    <row r="93117" spans="15:30" x14ac:dyDescent="0.35">
      <c r="O93117" s="53"/>
      <c r="P93117" s="53"/>
      <c r="Q93117" s="16"/>
      <c r="V93117" s="13"/>
      <c r="Y93117" s="93"/>
      <c r="Z93117" s="13"/>
      <c r="AA93117" s="94"/>
      <c r="AB93117" s="95"/>
      <c r="AC93117" s="13"/>
      <c r="AD93117" s="13"/>
    </row>
    <row r="93118" spans="15:30" x14ac:dyDescent="0.35">
      <c r="O93118" s="53"/>
      <c r="P93118" s="53"/>
      <c r="Q93118" s="16"/>
      <c r="V93118" s="13"/>
      <c r="Y93118" s="93"/>
      <c r="Z93118" s="13"/>
      <c r="AA93118" s="94"/>
      <c r="AB93118" s="95"/>
      <c r="AC93118" s="13"/>
      <c r="AD93118" s="13"/>
    </row>
    <row r="93119" spans="15:30" x14ac:dyDescent="0.35">
      <c r="O93119" s="53"/>
      <c r="P93119" s="53"/>
      <c r="Q93119" s="16"/>
      <c r="V93119" s="13"/>
      <c r="Y93119" s="93"/>
      <c r="Z93119" s="13"/>
      <c r="AA93119" s="94"/>
      <c r="AB93119" s="95"/>
      <c r="AC93119" s="13"/>
      <c r="AD93119" s="13"/>
    </row>
    <row r="93120" spans="15:30" x14ac:dyDescent="0.35">
      <c r="O93120" s="53"/>
      <c r="P93120" s="53"/>
      <c r="Q93120" s="16"/>
      <c r="V93120" s="13"/>
      <c r="Y93120" s="93"/>
      <c r="Z93120" s="13"/>
      <c r="AA93120" s="94"/>
      <c r="AB93120" s="95"/>
      <c r="AC93120" s="13"/>
      <c r="AD93120" s="13"/>
    </row>
    <row r="93121" spans="15:30" x14ac:dyDescent="0.35">
      <c r="O93121" s="53"/>
      <c r="P93121" s="53"/>
      <c r="Q93121" s="16"/>
      <c r="V93121" s="13"/>
      <c r="Y93121" s="93"/>
      <c r="Z93121" s="13"/>
      <c r="AA93121" s="94"/>
      <c r="AB93121" s="95"/>
      <c r="AC93121" s="13"/>
      <c r="AD93121" s="13"/>
    </row>
    <row r="93122" spans="15:30" x14ac:dyDescent="0.35">
      <c r="O93122" s="53"/>
      <c r="P93122" s="53"/>
      <c r="Q93122" s="16"/>
      <c r="V93122" s="13"/>
      <c r="Y93122" s="93"/>
      <c r="Z93122" s="13"/>
      <c r="AA93122" s="94"/>
      <c r="AB93122" s="95"/>
      <c r="AC93122" s="13"/>
      <c r="AD93122" s="13"/>
    </row>
    <row r="93123" spans="15:30" x14ac:dyDescent="0.35">
      <c r="O93123" s="53"/>
      <c r="P93123" s="53"/>
      <c r="Q93123" s="16"/>
      <c r="V93123" s="13"/>
      <c r="Y93123" s="93"/>
      <c r="Z93123" s="13"/>
      <c r="AA93123" s="94"/>
      <c r="AB93123" s="95"/>
      <c r="AC93123" s="13"/>
      <c r="AD93123" s="13"/>
    </row>
    <row r="93124" spans="15:30" x14ac:dyDescent="0.35">
      <c r="O93124" s="53"/>
      <c r="P93124" s="53"/>
      <c r="Q93124" s="16"/>
      <c r="V93124" s="13"/>
      <c r="Y93124" s="93"/>
      <c r="Z93124" s="13"/>
      <c r="AA93124" s="94"/>
      <c r="AB93124" s="95"/>
      <c r="AC93124" s="13"/>
      <c r="AD93124" s="13"/>
    </row>
    <row r="93125" spans="15:30" x14ac:dyDescent="0.35">
      <c r="O93125" s="53"/>
      <c r="P93125" s="53"/>
      <c r="Q93125" s="16"/>
      <c r="V93125" s="13"/>
      <c r="Y93125" s="93"/>
      <c r="Z93125" s="13"/>
      <c r="AA93125" s="94"/>
      <c r="AB93125" s="95"/>
      <c r="AC93125" s="13"/>
      <c r="AD93125" s="13"/>
    </row>
    <row r="93126" spans="15:30" x14ac:dyDescent="0.35">
      <c r="O93126" s="53"/>
      <c r="P93126" s="53"/>
      <c r="Q93126" s="16"/>
      <c r="V93126" s="13"/>
      <c r="Y93126" s="93"/>
      <c r="Z93126" s="13"/>
      <c r="AA93126" s="94"/>
      <c r="AB93126" s="95"/>
      <c r="AC93126" s="13"/>
      <c r="AD93126" s="13"/>
    </row>
    <row r="93127" spans="15:30" x14ac:dyDescent="0.35">
      <c r="O93127" s="53"/>
      <c r="P93127" s="53"/>
      <c r="Q93127" s="16"/>
      <c r="V93127" s="13"/>
      <c r="Y93127" s="93"/>
      <c r="Z93127" s="13"/>
      <c r="AA93127" s="94"/>
      <c r="AB93127" s="95"/>
      <c r="AC93127" s="13"/>
      <c r="AD93127" s="13"/>
    </row>
    <row r="93128" spans="15:30" x14ac:dyDescent="0.35">
      <c r="O93128" s="53"/>
      <c r="P93128" s="53"/>
      <c r="Q93128" s="16"/>
      <c r="V93128" s="13"/>
      <c r="Y93128" s="93"/>
      <c r="Z93128" s="13"/>
      <c r="AA93128" s="94"/>
      <c r="AB93128" s="95"/>
      <c r="AC93128" s="13"/>
      <c r="AD93128" s="13"/>
    </row>
    <row r="93129" spans="15:30" x14ac:dyDescent="0.35">
      <c r="O93129" s="53"/>
      <c r="P93129" s="53"/>
      <c r="Q93129" s="16"/>
      <c r="V93129" s="13"/>
      <c r="Y93129" s="93"/>
      <c r="Z93129" s="13"/>
      <c r="AA93129" s="94"/>
      <c r="AB93129" s="95"/>
      <c r="AC93129" s="13"/>
      <c r="AD93129" s="13"/>
    </row>
    <row r="93130" spans="15:30" x14ac:dyDescent="0.35">
      <c r="O93130" s="53"/>
      <c r="P93130" s="53"/>
      <c r="Q93130" s="16"/>
      <c r="V93130" s="13"/>
      <c r="Y93130" s="93"/>
      <c r="Z93130" s="13"/>
      <c r="AA93130" s="94"/>
      <c r="AB93130" s="95"/>
      <c r="AC93130" s="13"/>
      <c r="AD93130" s="13"/>
    </row>
    <row r="93131" spans="15:30" x14ac:dyDescent="0.35">
      <c r="O93131" s="53"/>
      <c r="P93131" s="53"/>
      <c r="Q93131" s="16"/>
      <c r="V93131" s="13"/>
      <c r="Y93131" s="93"/>
      <c r="Z93131" s="13"/>
      <c r="AA93131" s="94"/>
      <c r="AB93131" s="95"/>
      <c r="AC93131" s="13"/>
      <c r="AD93131" s="13"/>
    </row>
    <row r="93132" spans="15:30" x14ac:dyDescent="0.35">
      <c r="O93132" s="53"/>
      <c r="P93132" s="53"/>
      <c r="Q93132" s="16"/>
      <c r="V93132" s="13"/>
      <c r="Y93132" s="93"/>
      <c r="Z93132" s="13"/>
      <c r="AA93132" s="94"/>
      <c r="AB93132" s="95"/>
      <c r="AC93132" s="13"/>
      <c r="AD93132" s="13"/>
    </row>
    <row r="93133" spans="15:30" x14ac:dyDescent="0.35">
      <c r="O93133" s="53"/>
      <c r="P93133" s="53"/>
      <c r="Q93133" s="16"/>
      <c r="V93133" s="13"/>
      <c r="Y93133" s="93"/>
      <c r="Z93133" s="13"/>
      <c r="AA93133" s="94"/>
      <c r="AB93133" s="95"/>
      <c r="AC93133" s="13"/>
      <c r="AD93133" s="13"/>
    </row>
    <row r="93134" spans="15:30" x14ac:dyDescent="0.35">
      <c r="O93134" s="53"/>
      <c r="P93134" s="53"/>
      <c r="Q93134" s="16"/>
      <c r="V93134" s="13"/>
      <c r="Y93134" s="93"/>
      <c r="Z93134" s="13"/>
      <c r="AA93134" s="94"/>
      <c r="AB93134" s="95"/>
      <c r="AC93134" s="13"/>
      <c r="AD93134" s="13"/>
    </row>
    <row r="93135" spans="15:30" x14ac:dyDescent="0.35">
      <c r="O93135" s="53"/>
      <c r="P93135" s="53"/>
      <c r="Q93135" s="16"/>
      <c r="V93135" s="13"/>
      <c r="Y93135" s="93"/>
      <c r="Z93135" s="13"/>
      <c r="AA93135" s="94"/>
      <c r="AB93135" s="95"/>
      <c r="AC93135" s="13"/>
      <c r="AD93135" s="13"/>
    </row>
    <row r="93136" spans="15:30" x14ac:dyDescent="0.35">
      <c r="O93136" s="53"/>
      <c r="P93136" s="53"/>
      <c r="Q93136" s="16"/>
      <c r="V93136" s="13"/>
      <c r="Y93136" s="93"/>
      <c r="Z93136" s="13"/>
      <c r="AA93136" s="94"/>
      <c r="AB93136" s="95"/>
      <c r="AC93136" s="13"/>
      <c r="AD93136" s="13"/>
    </row>
    <row r="93137" spans="15:30" x14ac:dyDescent="0.35">
      <c r="O93137" s="53"/>
      <c r="P93137" s="53"/>
      <c r="Q93137" s="16"/>
      <c r="V93137" s="13"/>
      <c r="Y93137" s="93"/>
      <c r="Z93137" s="13"/>
      <c r="AA93137" s="94"/>
      <c r="AB93137" s="95"/>
      <c r="AC93137" s="13"/>
      <c r="AD93137" s="13"/>
    </row>
    <row r="93138" spans="15:30" x14ac:dyDescent="0.35">
      <c r="O93138" s="53"/>
      <c r="P93138" s="53"/>
      <c r="Q93138" s="16"/>
      <c r="V93138" s="13"/>
      <c r="Y93138" s="93"/>
      <c r="Z93138" s="13"/>
      <c r="AA93138" s="94"/>
      <c r="AB93138" s="95"/>
      <c r="AC93138" s="13"/>
      <c r="AD93138" s="13"/>
    </row>
    <row r="93139" spans="15:30" x14ac:dyDescent="0.35">
      <c r="O93139" s="53"/>
      <c r="P93139" s="53"/>
      <c r="Q93139" s="16"/>
      <c r="V93139" s="13"/>
      <c r="Y93139" s="93"/>
      <c r="Z93139" s="13"/>
      <c r="AA93139" s="94"/>
      <c r="AB93139" s="95"/>
      <c r="AC93139" s="13"/>
      <c r="AD93139" s="13"/>
    </row>
    <row r="93140" spans="15:30" x14ac:dyDescent="0.35">
      <c r="O93140" s="53"/>
      <c r="P93140" s="53"/>
      <c r="Q93140" s="16"/>
      <c r="V93140" s="13"/>
      <c r="Y93140" s="93"/>
      <c r="Z93140" s="13"/>
      <c r="AA93140" s="94"/>
      <c r="AB93140" s="95"/>
      <c r="AC93140" s="13"/>
      <c r="AD93140" s="13"/>
    </row>
    <row r="93141" spans="15:30" x14ac:dyDescent="0.35">
      <c r="O93141" s="53"/>
      <c r="P93141" s="53"/>
      <c r="Q93141" s="16"/>
      <c r="V93141" s="13"/>
      <c r="Y93141" s="93"/>
      <c r="Z93141" s="13"/>
      <c r="AA93141" s="94"/>
      <c r="AB93141" s="95"/>
      <c r="AC93141" s="13"/>
      <c r="AD93141" s="13"/>
    </row>
    <row r="93142" spans="15:30" x14ac:dyDescent="0.35">
      <c r="O93142" s="53"/>
      <c r="P93142" s="53"/>
      <c r="Q93142" s="16"/>
      <c r="V93142" s="13"/>
      <c r="Y93142" s="93"/>
      <c r="Z93142" s="13"/>
      <c r="AA93142" s="94"/>
      <c r="AB93142" s="95"/>
      <c r="AC93142" s="13"/>
      <c r="AD93142" s="13"/>
    </row>
    <row r="93143" spans="15:30" x14ac:dyDescent="0.35">
      <c r="O93143" s="53"/>
      <c r="P93143" s="53"/>
      <c r="Q93143" s="16"/>
      <c r="V93143" s="13"/>
      <c r="Y93143" s="93"/>
      <c r="Z93143" s="13"/>
      <c r="AA93143" s="94"/>
      <c r="AB93143" s="95"/>
      <c r="AC93143" s="13"/>
      <c r="AD93143" s="13"/>
    </row>
    <row r="93144" spans="15:30" x14ac:dyDescent="0.35">
      <c r="O93144" s="53"/>
      <c r="P93144" s="53"/>
      <c r="Q93144" s="16"/>
      <c r="V93144" s="13"/>
      <c r="Y93144" s="93"/>
      <c r="Z93144" s="13"/>
      <c r="AA93144" s="94"/>
      <c r="AB93144" s="95"/>
      <c r="AC93144" s="13"/>
      <c r="AD93144" s="13"/>
    </row>
    <row r="93145" spans="15:30" x14ac:dyDescent="0.35">
      <c r="O93145" s="53"/>
      <c r="P93145" s="53"/>
      <c r="Q93145" s="16"/>
      <c r="V93145" s="13"/>
      <c r="Y93145" s="93"/>
      <c r="Z93145" s="13"/>
      <c r="AA93145" s="94"/>
      <c r="AB93145" s="95"/>
      <c r="AC93145" s="13"/>
      <c r="AD93145" s="13"/>
    </row>
    <row r="93146" spans="15:30" x14ac:dyDescent="0.35">
      <c r="O93146" s="53"/>
      <c r="P93146" s="53"/>
      <c r="Q93146" s="16"/>
      <c r="V93146" s="13"/>
      <c r="Y93146" s="93"/>
      <c r="Z93146" s="13"/>
      <c r="AA93146" s="94"/>
      <c r="AB93146" s="95"/>
      <c r="AC93146" s="13"/>
      <c r="AD93146" s="13"/>
    </row>
    <row r="93147" spans="15:30" x14ac:dyDescent="0.35">
      <c r="O93147" s="53"/>
      <c r="P93147" s="53"/>
      <c r="Q93147" s="16"/>
      <c r="V93147" s="13"/>
      <c r="Y93147" s="93"/>
      <c r="Z93147" s="13"/>
      <c r="AA93147" s="94"/>
      <c r="AB93147" s="95"/>
      <c r="AC93147" s="13"/>
      <c r="AD93147" s="13"/>
    </row>
    <row r="93148" spans="15:30" x14ac:dyDescent="0.35">
      <c r="O93148" s="53"/>
      <c r="P93148" s="53"/>
      <c r="Q93148" s="16"/>
      <c r="V93148" s="13"/>
      <c r="Y93148" s="93"/>
      <c r="Z93148" s="13"/>
      <c r="AA93148" s="94"/>
      <c r="AB93148" s="95"/>
      <c r="AC93148" s="13"/>
      <c r="AD93148" s="13"/>
    </row>
    <row r="93149" spans="15:30" x14ac:dyDescent="0.35">
      <c r="O93149" s="53"/>
      <c r="P93149" s="53"/>
      <c r="Q93149" s="16"/>
      <c r="V93149" s="13"/>
      <c r="Y93149" s="93"/>
      <c r="Z93149" s="13"/>
      <c r="AA93149" s="94"/>
      <c r="AB93149" s="95"/>
      <c r="AC93149" s="13"/>
      <c r="AD93149" s="13"/>
    </row>
    <row r="93150" spans="15:30" x14ac:dyDescent="0.35">
      <c r="O93150" s="53"/>
      <c r="P93150" s="53"/>
      <c r="Q93150" s="16"/>
      <c r="V93150" s="13"/>
      <c r="Y93150" s="93"/>
      <c r="Z93150" s="13"/>
      <c r="AA93150" s="94"/>
      <c r="AB93150" s="95"/>
      <c r="AC93150" s="13"/>
      <c r="AD93150" s="13"/>
    </row>
    <row r="93151" spans="15:30" x14ac:dyDescent="0.35">
      <c r="O93151" s="53"/>
      <c r="P93151" s="53"/>
      <c r="Q93151" s="16"/>
      <c r="V93151" s="13"/>
      <c r="Y93151" s="93"/>
      <c r="Z93151" s="13"/>
      <c r="AA93151" s="94"/>
      <c r="AB93151" s="95"/>
      <c r="AC93151" s="13"/>
      <c r="AD93151" s="13"/>
    </row>
    <row r="93152" spans="15:30" x14ac:dyDescent="0.35">
      <c r="O93152" s="53"/>
      <c r="P93152" s="53"/>
      <c r="Q93152" s="16"/>
      <c r="V93152" s="13"/>
      <c r="Y93152" s="93"/>
      <c r="Z93152" s="13"/>
      <c r="AA93152" s="94"/>
      <c r="AB93152" s="95"/>
      <c r="AC93152" s="13"/>
      <c r="AD93152" s="13"/>
    </row>
    <row r="93153" spans="15:30" x14ac:dyDescent="0.35">
      <c r="O93153" s="53"/>
      <c r="P93153" s="53"/>
      <c r="Q93153" s="16"/>
      <c r="V93153" s="13"/>
      <c r="Y93153" s="93"/>
      <c r="Z93153" s="13"/>
      <c r="AA93153" s="94"/>
      <c r="AB93153" s="95"/>
      <c r="AC93153" s="13"/>
      <c r="AD93153" s="13"/>
    </row>
    <row r="93154" spans="15:30" x14ac:dyDescent="0.35">
      <c r="O93154" s="53"/>
      <c r="P93154" s="53"/>
      <c r="Q93154" s="16"/>
      <c r="V93154" s="13"/>
      <c r="Y93154" s="93"/>
      <c r="Z93154" s="13"/>
      <c r="AA93154" s="94"/>
      <c r="AB93154" s="95"/>
      <c r="AC93154" s="13"/>
      <c r="AD93154" s="13"/>
    </row>
    <row r="93155" spans="15:30" x14ac:dyDescent="0.35">
      <c r="O93155" s="53"/>
      <c r="P93155" s="53"/>
      <c r="Q93155" s="16"/>
      <c r="V93155" s="13"/>
      <c r="Y93155" s="93"/>
      <c r="Z93155" s="13"/>
      <c r="AA93155" s="94"/>
      <c r="AB93155" s="95"/>
      <c r="AC93155" s="13"/>
      <c r="AD93155" s="13"/>
    </row>
    <row r="93156" spans="15:30" x14ac:dyDescent="0.35">
      <c r="O93156" s="53"/>
      <c r="P93156" s="53"/>
      <c r="Q93156" s="16"/>
      <c r="V93156" s="13"/>
      <c r="Y93156" s="93"/>
      <c r="Z93156" s="13"/>
      <c r="AA93156" s="94"/>
      <c r="AB93156" s="95"/>
      <c r="AC93156" s="13"/>
      <c r="AD93156" s="13"/>
    </row>
    <row r="93157" spans="15:30" x14ac:dyDescent="0.35">
      <c r="O93157" s="53"/>
      <c r="P93157" s="53"/>
      <c r="Q93157" s="16"/>
      <c r="V93157" s="13"/>
      <c r="Y93157" s="93"/>
      <c r="Z93157" s="13"/>
      <c r="AA93157" s="94"/>
      <c r="AB93157" s="95"/>
      <c r="AC93157" s="13"/>
      <c r="AD93157" s="13"/>
    </row>
    <row r="93158" spans="15:30" x14ac:dyDescent="0.35">
      <c r="O93158" s="53"/>
      <c r="P93158" s="53"/>
      <c r="Q93158" s="16"/>
      <c r="V93158" s="13"/>
      <c r="Y93158" s="93"/>
      <c r="Z93158" s="13"/>
      <c r="AA93158" s="94"/>
      <c r="AB93158" s="95"/>
      <c r="AC93158" s="13"/>
      <c r="AD93158" s="13"/>
    </row>
    <row r="93159" spans="15:30" x14ac:dyDescent="0.35">
      <c r="O93159" s="53"/>
      <c r="P93159" s="53"/>
      <c r="Q93159" s="16"/>
      <c r="V93159" s="13"/>
      <c r="Y93159" s="93"/>
      <c r="Z93159" s="13"/>
      <c r="AA93159" s="94"/>
      <c r="AB93159" s="95"/>
      <c r="AC93159" s="13"/>
      <c r="AD93159" s="13"/>
    </row>
    <row r="93160" spans="15:30" x14ac:dyDescent="0.35">
      <c r="O93160" s="53"/>
      <c r="P93160" s="53"/>
      <c r="Q93160" s="16"/>
      <c r="V93160" s="13"/>
      <c r="Y93160" s="93"/>
      <c r="Z93160" s="13"/>
      <c r="AA93160" s="94"/>
      <c r="AB93160" s="95"/>
      <c r="AC93160" s="13"/>
      <c r="AD93160" s="13"/>
    </row>
    <row r="93161" spans="15:30" x14ac:dyDescent="0.35">
      <c r="O93161" s="53"/>
      <c r="P93161" s="53"/>
      <c r="Q93161" s="16"/>
      <c r="V93161" s="13"/>
      <c r="Y93161" s="93"/>
      <c r="Z93161" s="13"/>
      <c r="AA93161" s="94"/>
      <c r="AB93161" s="95"/>
      <c r="AC93161" s="13"/>
      <c r="AD93161" s="13"/>
    </row>
    <row r="93162" spans="15:30" x14ac:dyDescent="0.35">
      <c r="O93162" s="53"/>
      <c r="P93162" s="53"/>
      <c r="Q93162" s="16"/>
      <c r="V93162" s="13"/>
      <c r="Y93162" s="93"/>
      <c r="Z93162" s="13"/>
      <c r="AA93162" s="94"/>
      <c r="AB93162" s="95"/>
      <c r="AC93162" s="13"/>
      <c r="AD93162" s="13"/>
    </row>
    <row r="93163" spans="15:30" x14ac:dyDescent="0.35">
      <c r="O93163" s="53"/>
      <c r="P93163" s="53"/>
      <c r="Q93163" s="16"/>
      <c r="V93163" s="13"/>
      <c r="Y93163" s="93"/>
      <c r="Z93163" s="13"/>
      <c r="AA93163" s="94"/>
      <c r="AB93163" s="95"/>
      <c r="AC93163" s="13"/>
      <c r="AD93163" s="13"/>
    </row>
    <row r="93164" spans="15:30" x14ac:dyDescent="0.35">
      <c r="O93164" s="53"/>
      <c r="P93164" s="53"/>
      <c r="Q93164" s="16"/>
      <c r="V93164" s="13"/>
      <c r="Y93164" s="93"/>
      <c r="Z93164" s="13"/>
      <c r="AA93164" s="94"/>
      <c r="AB93164" s="95"/>
      <c r="AC93164" s="13"/>
      <c r="AD93164" s="13"/>
    </row>
    <row r="93165" spans="15:30" x14ac:dyDescent="0.35">
      <c r="O93165" s="53"/>
      <c r="P93165" s="53"/>
      <c r="Q93165" s="16"/>
      <c r="V93165" s="13"/>
      <c r="Y93165" s="93"/>
      <c r="Z93165" s="13"/>
      <c r="AA93165" s="94"/>
      <c r="AB93165" s="95"/>
      <c r="AC93165" s="13"/>
      <c r="AD93165" s="13"/>
    </row>
    <row r="93166" spans="15:30" x14ac:dyDescent="0.35">
      <c r="O93166" s="53"/>
      <c r="P93166" s="53"/>
      <c r="Q93166" s="16"/>
      <c r="V93166" s="13"/>
      <c r="Y93166" s="93"/>
      <c r="Z93166" s="13"/>
      <c r="AA93166" s="94"/>
      <c r="AB93166" s="95"/>
      <c r="AC93166" s="13"/>
      <c r="AD93166" s="13"/>
    </row>
    <row r="93167" spans="15:30" x14ac:dyDescent="0.35">
      <c r="O93167" s="53"/>
      <c r="P93167" s="53"/>
      <c r="Q93167" s="16"/>
      <c r="V93167" s="13"/>
      <c r="Y93167" s="93"/>
      <c r="Z93167" s="13"/>
      <c r="AA93167" s="94"/>
      <c r="AB93167" s="95"/>
      <c r="AC93167" s="13"/>
      <c r="AD93167" s="13"/>
    </row>
    <row r="93168" spans="15:30" x14ac:dyDescent="0.35">
      <c r="O93168" s="53"/>
      <c r="P93168" s="53"/>
      <c r="Q93168" s="16"/>
      <c r="V93168" s="13"/>
      <c r="Y93168" s="93"/>
      <c r="Z93168" s="13"/>
      <c r="AA93168" s="94"/>
      <c r="AB93168" s="95"/>
      <c r="AC93168" s="13"/>
      <c r="AD93168" s="13"/>
    </row>
    <row r="93169" spans="15:30" x14ac:dyDescent="0.35">
      <c r="O93169" s="53"/>
      <c r="P93169" s="53"/>
      <c r="Q93169" s="16"/>
      <c r="V93169" s="13"/>
      <c r="Y93169" s="93"/>
      <c r="Z93169" s="13"/>
      <c r="AA93169" s="94"/>
      <c r="AB93169" s="95"/>
      <c r="AC93169" s="13"/>
      <c r="AD93169" s="13"/>
    </row>
    <row r="93170" spans="15:30" x14ac:dyDescent="0.35">
      <c r="O93170" s="53"/>
      <c r="P93170" s="53"/>
      <c r="Q93170" s="16"/>
      <c r="V93170" s="13"/>
      <c r="Y93170" s="93"/>
      <c r="Z93170" s="13"/>
      <c r="AA93170" s="94"/>
      <c r="AB93170" s="95"/>
      <c r="AC93170" s="13"/>
      <c r="AD93170" s="13"/>
    </row>
    <row r="93171" spans="15:30" x14ac:dyDescent="0.35">
      <c r="O93171" s="53"/>
      <c r="P93171" s="53"/>
      <c r="Q93171" s="16"/>
      <c r="V93171" s="13"/>
      <c r="Y93171" s="93"/>
      <c r="Z93171" s="13"/>
      <c r="AA93171" s="94"/>
      <c r="AB93171" s="95"/>
      <c r="AC93171" s="13"/>
      <c r="AD93171" s="13"/>
    </row>
    <row r="93172" spans="15:30" x14ac:dyDescent="0.35">
      <c r="O93172" s="53"/>
      <c r="P93172" s="53"/>
      <c r="Q93172" s="16"/>
      <c r="V93172" s="13"/>
      <c r="Y93172" s="93"/>
      <c r="Z93172" s="13"/>
      <c r="AA93172" s="94"/>
      <c r="AB93172" s="95"/>
      <c r="AC93172" s="13"/>
      <c r="AD93172" s="13"/>
    </row>
    <row r="93173" spans="15:30" x14ac:dyDescent="0.35">
      <c r="O93173" s="53"/>
      <c r="P93173" s="53"/>
      <c r="Q93173" s="16"/>
      <c r="V93173" s="13"/>
      <c r="Y93173" s="93"/>
      <c r="Z93173" s="13"/>
      <c r="AA93173" s="94"/>
      <c r="AB93173" s="95"/>
      <c r="AC93173" s="13"/>
      <c r="AD93173" s="13"/>
    </row>
    <row r="93174" spans="15:30" x14ac:dyDescent="0.35">
      <c r="O93174" s="53"/>
      <c r="P93174" s="53"/>
      <c r="Q93174" s="16"/>
      <c r="V93174" s="13"/>
      <c r="Y93174" s="93"/>
      <c r="Z93174" s="13"/>
      <c r="AA93174" s="94"/>
      <c r="AB93174" s="95"/>
      <c r="AC93174" s="13"/>
      <c r="AD93174" s="13"/>
    </row>
    <row r="93175" spans="15:30" x14ac:dyDescent="0.35">
      <c r="O93175" s="53"/>
      <c r="P93175" s="53"/>
      <c r="Q93175" s="16"/>
      <c r="V93175" s="13"/>
      <c r="Y93175" s="93"/>
      <c r="Z93175" s="13"/>
      <c r="AA93175" s="94"/>
      <c r="AB93175" s="95"/>
      <c r="AC93175" s="13"/>
      <c r="AD93175" s="13"/>
    </row>
    <row r="93176" spans="15:30" x14ac:dyDescent="0.35">
      <c r="O93176" s="53"/>
      <c r="P93176" s="53"/>
      <c r="Q93176" s="16"/>
      <c r="V93176" s="13"/>
      <c r="Y93176" s="93"/>
      <c r="Z93176" s="13"/>
      <c r="AA93176" s="94"/>
      <c r="AB93176" s="95"/>
      <c r="AC93176" s="13"/>
      <c r="AD93176" s="13"/>
    </row>
    <row r="93177" spans="15:30" x14ac:dyDescent="0.35">
      <c r="O93177" s="53"/>
      <c r="P93177" s="53"/>
      <c r="Q93177" s="16"/>
      <c r="V93177" s="13"/>
      <c r="Y93177" s="93"/>
      <c r="Z93177" s="13"/>
      <c r="AA93177" s="94"/>
      <c r="AB93177" s="95"/>
      <c r="AC93177" s="13"/>
      <c r="AD93177" s="13"/>
    </row>
    <row r="93178" spans="15:30" x14ac:dyDescent="0.35">
      <c r="O93178" s="53"/>
      <c r="P93178" s="53"/>
      <c r="Q93178" s="16"/>
      <c r="V93178" s="13"/>
      <c r="Y93178" s="93"/>
      <c r="Z93178" s="13"/>
      <c r="AA93178" s="94"/>
      <c r="AB93178" s="95"/>
      <c r="AC93178" s="13"/>
      <c r="AD93178" s="13"/>
    </row>
    <row r="93179" spans="15:30" x14ac:dyDescent="0.35">
      <c r="O93179" s="53"/>
      <c r="P93179" s="53"/>
      <c r="Q93179" s="16"/>
      <c r="V93179" s="13"/>
      <c r="Y93179" s="93"/>
      <c r="Z93179" s="13"/>
      <c r="AA93179" s="94"/>
      <c r="AB93179" s="95"/>
      <c r="AC93179" s="13"/>
      <c r="AD93179" s="13"/>
    </row>
    <row r="93180" spans="15:30" x14ac:dyDescent="0.35">
      <c r="O93180" s="53"/>
      <c r="P93180" s="53"/>
      <c r="Q93180" s="16"/>
      <c r="V93180" s="13"/>
      <c r="Y93180" s="93"/>
      <c r="Z93180" s="13"/>
      <c r="AA93180" s="94"/>
      <c r="AB93180" s="95"/>
      <c r="AC93180" s="13"/>
      <c r="AD93180" s="13"/>
    </row>
    <row r="93181" spans="15:30" x14ac:dyDescent="0.35">
      <c r="O93181" s="53"/>
      <c r="P93181" s="53"/>
      <c r="Q93181" s="16"/>
      <c r="V93181" s="13"/>
      <c r="Y93181" s="93"/>
      <c r="Z93181" s="13"/>
      <c r="AA93181" s="94"/>
      <c r="AB93181" s="95"/>
      <c r="AC93181" s="13"/>
      <c r="AD93181" s="13"/>
    </row>
    <row r="93182" spans="15:30" x14ac:dyDescent="0.35">
      <c r="O93182" s="53"/>
      <c r="P93182" s="53"/>
      <c r="Q93182" s="16"/>
      <c r="V93182" s="13"/>
      <c r="Y93182" s="93"/>
      <c r="Z93182" s="13"/>
      <c r="AA93182" s="94"/>
      <c r="AB93182" s="95"/>
      <c r="AC93182" s="13"/>
      <c r="AD93182" s="13"/>
    </row>
    <row r="93183" spans="15:30" x14ac:dyDescent="0.35">
      <c r="O93183" s="53"/>
      <c r="P93183" s="53"/>
      <c r="Q93183" s="16"/>
      <c r="V93183" s="13"/>
      <c r="Y93183" s="93"/>
      <c r="Z93183" s="13"/>
      <c r="AA93183" s="94"/>
      <c r="AB93183" s="95"/>
      <c r="AC93183" s="13"/>
      <c r="AD93183" s="13"/>
    </row>
    <row r="93184" spans="15:30" x14ac:dyDescent="0.35">
      <c r="O93184" s="53"/>
      <c r="P93184" s="53"/>
      <c r="Q93184" s="16"/>
      <c r="V93184" s="13"/>
      <c r="Y93184" s="93"/>
      <c r="Z93184" s="13"/>
      <c r="AA93184" s="94"/>
      <c r="AB93184" s="95"/>
      <c r="AC93184" s="13"/>
      <c r="AD93184" s="13"/>
    </row>
    <row r="93185" spans="15:30" x14ac:dyDescent="0.35">
      <c r="O93185" s="53"/>
      <c r="P93185" s="53"/>
      <c r="Q93185" s="16"/>
      <c r="V93185" s="13"/>
      <c r="Y93185" s="93"/>
      <c r="Z93185" s="13"/>
      <c r="AA93185" s="94"/>
      <c r="AB93185" s="95"/>
      <c r="AC93185" s="13"/>
      <c r="AD93185" s="13"/>
    </row>
    <row r="93186" spans="15:30" x14ac:dyDescent="0.35">
      <c r="O93186" s="53"/>
      <c r="P93186" s="53"/>
      <c r="Q93186" s="16"/>
      <c r="V93186" s="13"/>
      <c r="Y93186" s="93"/>
      <c r="Z93186" s="13"/>
      <c r="AA93186" s="94"/>
      <c r="AB93186" s="95"/>
      <c r="AC93186" s="13"/>
      <c r="AD93186" s="13"/>
    </row>
    <row r="93187" spans="15:30" x14ac:dyDescent="0.35">
      <c r="O93187" s="53"/>
      <c r="P93187" s="53"/>
      <c r="Q93187" s="16"/>
      <c r="V93187" s="13"/>
      <c r="Y93187" s="93"/>
      <c r="Z93187" s="13"/>
      <c r="AA93187" s="94"/>
      <c r="AB93187" s="95"/>
      <c r="AC93187" s="13"/>
      <c r="AD93187" s="13"/>
    </row>
    <row r="93188" spans="15:30" x14ac:dyDescent="0.35">
      <c r="O93188" s="53"/>
      <c r="P93188" s="53"/>
      <c r="Q93188" s="16"/>
      <c r="V93188" s="13"/>
      <c r="Y93188" s="93"/>
      <c r="Z93188" s="13"/>
      <c r="AA93188" s="94"/>
      <c r="AB93188" s="95"/>
      <c r="AC93188" s="13"/>
      <c r="AD93188" s="13"/>
    </row>
    <row r="93189" spans="15:30" x14ac:dyDescent="0.35">
      <c r="O93189" s="53"/>
      <c r="P93189" s="53"/>
      <c r="Q93189" s="16"/>
      <c r="V93189" s="13"/>
      <c r="Y93189" s="93"/>
      <c r="Z93189" s="13"/>
      <c r="AA93189" s="94"/>
      <c r="AB93189" s="95"/>
      <c r="AC93189" s="13"/>
      <c r="AD93189" s="13"/>
    </row>
    <row r="93190" spans="15:30" x14ac:dyDescent="0.35">
      <c r="O93190" s="53"/>
      <c r="P93190" s="53"/>
      <c r="Q93190" s="16"/>
      <c r="V93190" s="13"/>
      <c r="Y93190" s="93"/>
      <c r="Z93190" s="13"/>
      <c r="AA93190" s="94"/>
      <c r="AB93190" s="95"/>
      <c r="AC93190" s="13"/>
      <c r="AD93190" s="13"/>
    </row>
    <row r="93191" spans="15:30" x14ac:dyDescent="0.35">
      <c r="O93191" s="53"/>
      <c r="P93191" s="53"/>
      <c r="Q93191" s="16"/>
      <c r="V93191" s="13"/>
      <c r="Y93191" s="93"/>
      <c r="Z93191" s="13"/>
      <c r="AA93191" s="94"/>
      <c r="AB93191" s="95"/>
      <c r="AC93191" s="13"/>
      <c r="AD93191" s="13"/>
    </row>
    <row r="93192" spans="15:30" x14ac:dyDescent="0.35">
      <c r="O93192" s="53"/>
      <c r="P93192" s="53"/>
      <c r="Q93192" s="16"/>
      <c r="V93192" s="13"/>
      <c r="Y93192" s="93"/>
      <c r="Z93192" s="13"/>
      <c r="AA93192" s="94"/>
      <c r="AB93192" s="95"/>
      <c r="AC93192" s="13"/>
      <c r="AD93192" s="13"/>
    </row>
    <row r="93193" spans="15:30" x14ac:dyDescent="0.35">
      <c r="O93193" s="53"/>
      <c r="P93193" s="53"/>
      <c r="Q93193" s="16"/>
      <c r="V93193" s="13"/>
      <c r="Y93193" s="93"/>
      <c r="Z93193" s="13"/>
      <c r="AA93193" s="94"/>
      <c r="AB93193" s="95"/>
      <c r="AC93193" s="13"/>
      <c r="AD93193" s="13"/>
    </row>
    <row r="93194" spans="15:30" x14ac:dyDescent="0.35">
      <c r="O93194" s="53"/>
      <c r="P93194" s="53"/>
      <c r="Q93194" s="16"/>
      <c r="V93194" s="13"/>
      <c r="Y93194" s="93"/>
      <c r="Z93194" s="13"/>
      <c r="AA93194" s="94"/>
      <c r="AB93194" s="95"/>
      <c r="AC93194" s="13"/>
      <c r="AD93194" s="13"/>
    </row>
    <row r="93195" spans="15:30" x14ac:dyDescent="0.35">
      <c r="O93195" s="53"/>
      <c r="P93195" s="53"/>
      <c r="Q93195" s="16"/>
      <c r="V93195" s="13"/>
      <c r="Y93195" s="93"/>
      <c r="Z93195" s="13"/>
      <c r="AA93195" s="94"/>
      <c r="AB93195" s="95"/>
      <c r="AC93195" s="13"/>
      <c r="AD93195" s="13"/>
    </row>
    <row r="93196" spans="15:30" x14ac:dyDescent="0.35">
      <c r="O93196" s="53"/>
      <c r="P93196" s="53"/>
      <c r="Q93196" s="16"/>
      <c r="V93196" s="13"/>
      <c r="Y93196" s="93"/>
      <c r="Z93196" s="13"/>
      <c r="AA93196" s="94"/>
      <c r="AB93196" s="95"/>
      <c r="AC93196" s="13"/>
      <c r="AD93196" s="13"/>
    </row>
    <row r="93197" spans="15:30" x14ac:dyDescent="0.35">
      <c r="O93197" s="53"/>
      <c r="P93197" s="53"/>
      <c r="Q93197" s="16"/>
      <c r="V93197" s="13"/>
      <c r="Y93197" s="93"/>
      <c r="Z93197" s="13"/>
      <c r="AA93197" s="94"/>
      <c r="AB93197" s="95"/>
      <c r="AC93197" s="13"/>
      <c r="AD93197" s="13"/>
    </row>
    <row r="93198" spans="15:30" x14ac:dyDescent="0.35">
      <c r="O93198" s="53"/>
      <c r="P93198" s="53"/>
      <c r="Q93198" s="16"/>
      <c r="V93198" s="13"/>
      <c r="Y93198" s="93"/>
      <c r="Z93198" s="13"/>
      <c r="AA93198" s="94"/>
      <c r="AB93198" s="95"/>
      <c r="AC93198" s="13"/>
      <c r="AD93198" s="13"/>
    </row>
    <row r="93199" spans="15:30" x14ac:dyDescent="0.35">
      <c r="O93199" s="53"/>
      <c r="P93199" s="53"/>
      <c r="Q93199" s="16"/>
      <c r="V93199" s="13"/>
      <c r="Y93199" s="93"/>
      <c r="Z93199" s="13"/>
      <c r="AA93199" s="94"/>
      <c r="AB93199" s="95"/>
      <c r="AC93199" s="13"/>
      <c r="AD93199" s="13"/>
    </row>
    <row r="93200" spans="15:30" x14ac:dyDescent="0.35">
      <c r="O93200" s="53"/>
      <c r="P93200" s="53"/>
      <c r="Q93200" s="16"/>
      <c r="V93200" s="13"/>
      <c r="Y93200" s="93"/>
      <c r="Z93200" s="13"/>
      <c r="AA93200" s="94"/>
      <c r="AB93200" s="95"/>
      <c r="AC93200" s="13"/>
      <c r="AD93200" s="13"/>
    </row>
    <row r="93201" spans="15:30" x14ac:dyDescent="0.35">
      <c r="O93201" s="53"/>
      <c r="P93201" s="53"/>
      <c r="Q93201" s="16"/>
      <c r="V93201" s="13"/>
      <c r="Y93201" s="93"/>
      <c r="Z93201" s="13"/>
      <c r="AA93201" s="94"/>
      <c r="AB93201" s="95"/>
      <c r="AC93201" s="13"/>
      <c r="AD93201" s="13"/>
    </row>
    <row r="93202" spans="15:30" x14ac:dyDescent="0.35">
      <c r="O93202" s="53"/>
      <c r="P93202" s="53"/>
      <c r="Q93202" s="16"/>
      <c r="V93202" s="13"/>
      <c r="Y93202" s="93"/>
      <c r="Z93202" s="13"/>
      <c r="AA93202" s="94"/>
      <c r="AB93202" s="95"/>
      <c r="AC93202" s="13"/>
      <c r="AD93202" s="13"/>
    </row>
    <row r="93203" spans="15:30" x14ac:dyDescent="0.35">
      <c r="O93203" s="53"/>
      <c r="P93203" s="53"/>
      <c r="Q93203" s="16"/>
      <c r="V93203" s="13"/>
      <c r="Y93203" s="93"/>
      <c r="Z93203" s="13"/>
      <c r="AA93203" s="94"/>
      <c r="AB93203" s="95"/>
      <c r="AC93203" s="13"/>
      <c r="AD93203" s="13"/>
    </row>
    <row r="93204" spans="15:30" x14ac:dyDescent="0.35">
      <c r="O93204" s="53"/>
      <c r="P93204" s="53"/>
      <c r="Q93204" s="16"/>
      <c r="V93204" s="13"/>
      <c r="Y93204" s="93"/>
      <c r="Z93204" s="13"/>
      <c r="AA93204" s="94"/>
      <c r="AB93204" s="95"/>
      <c r="AC93204" s="13"/>
      <c r="AD93204" s="13"/>
    </row>
    <row r="93205" spans="15:30" x14ac:dyDescent="0.35">
      <c r="O93205" s="53"/>
      <c r="P93205" s="53"/>
      <c r="Q93205" s="16"/>
      <c r="V93205" s="13"/>
      <c r="Y93205" s="93"/>
      <c r="Z93205" s="13"/>
      <c r="AA93205" s="94"/>
      <c r="AB93205" s="95"/>
      <c r="AC93205" s="13"/>
      <c r="AD93205" s="13"/>
    </row>
    <row r="93206" spans="15:30" x14ac:dyDescent="0.35">
      <c r="O93206" s="53"/>
      <c r="P93206" s="53"/>
      <c r="Q93206" s="16"/>
      <c r="V93206" s="13"/>
      <c r="Y93206" s="93"/>
      <c r="Z93206" s="13"/>
      <c r="AA93206" s="94"/>
      <c r="AB93206" s="95"/>
      <c r="AC93206" s="13"/>
      <c r="AD93206" s="13"/>
    </row>
    <row r="93207" spans="15:30" x14ac:dyDescent="0.35">
      <c r="O93207" s="53"/>
      <c r="P93207" s="53"/>
      <c r="Q93207" s="16"/>
      <c r="V93207" s="13"/>
      <c r="Y93207" s="93"/>
      <c r="Z93207" s="13"/>
      <c r="AA93207" s="94"/>
      <c r="AB93207" s="95"/>
      <c r="AC93207" s="13"/>
      <c r="AD93207" s="13"/>
    </row>
    <row r="93208" spans="15:30" x14ac:dyDescent="0.35">
      <c r="O93208" s="53"/>
      <c r="P93208" s="53"/>
      <c r="Q93208" s="16"/>
      <c r="V93208" s="13"/>
      <c r="Y93208" s="93"/>
      <c r="Z93208" s="13"/>
      <c r="AA93208" s="94"/>
      <c r="AB93208" s="95"/>
      <c r="AC93208" s="13"/>
      <c r="AD93208" s="13"/>
    </row>
    <row r="93209" spans="15:30" x14ac:dyDescent="0.35">
      <c r="O93209" s="53"/>
      <c r="P93209" s="53"/>
      <c r="Q93209" s="16"/>
      <c r="V93209" s="13"/>
      <c r="Y93209" s="93"/>
      <c r="Z93209" s="13"/>
      <c r="AA93209" s="94"/>
      <c r="AB93209" s="95"/>
      <c r="AC93209" s="13"/>
      <c r="AD93209" s="13"/>
    </row>
    <row r="93210" spans="15:30" x14ac:dyDescent="0.35">
      <c r="O93210" s="53"/>
      <c r="P93210" s="53"/>
      <c r="Q93210" s="16"/>
      <c r="V93210" s="13"/>
      <c r="Y93210" s="93"/>
      <c r="Z93210" s="13"/>
      <c r="AA93210" s="94"/>
      <c r="AB93210" s="95"/>
      <c r="AC93210" s="13"/>
      <c r="AD93210" s="13"/>
    </row>
    <row r="93211" spans="15:30" x14ac:dyDescent="0.35">
      <c r="O93211" s="53"/>
      <c r="P93211" s="53"/>
      <c r="Q93211" s="16"/>
      <c r="V93211" s="13"/>
      <c r="Y93211" s="93"/>
      <c r="Z93211" s="13"/>
      <c r="AA93211" s="94"/>
      <c r="AB93211" s="95"/>
      <c r="AC93211" s="13"/>
      <c r="AD93211" s="13"/>
    </row>
    <row r="93212" spans="15:30" x14ac:dyDescent="0.35">
      <c r="O93212" s="53"/>
      <c r="P93212" s="53"/>
      <c r="Q93212" s="16"/>
      <c r="V93212" s="13"/>
      <c r="Y93212" s="93"/>
      <c r="Z93212" s="13"/>
      <c r="AA93212" s="94"/>
      <c r="AB93212" s="95"/>
      <c r="AC93212" s="13"/>
      <c r="AD93212" s="13"/>
    </row>
    <row r="93213" spans="15:30" x14ac:dyDescent="0.35">
      <c r="O93213" s="53"/>
      <c r="P93213" s="53"/>
      <c r="Q93213" s="16"/>
      <c r="V93213" s="13"/>
      <c r="Y93213" s="93"/>
      <c r="Z93213" s="13"/>
      <c r="AA93213" s="94"/>
      <c r="AB93213" s="95"/>
      <c r="AC93213" s="13"/>
      <c r="AD93213" s="13"/>
    </row>
    <row r="93214" spans="15:30" x14ac:dyDescent="0.35">
      <c r="O93214" s="53"/>
      <c r="P93214" s="53"/>
      <c r="Q93214" s="16"/>
      <c r="V93214" s="13"/>
      <c r="Y93214" s="93"/>
      <c r="Z93214" s="13"/>
      <c r="AA93214" s="94"/>
      <c r="AB93214" s="95"/>
      <c r="AC93214" s="13"/>
      <c r="AD93214" s="13"/>
    </row>
    <row r="93215" spans="15:30" x14ac:dyDescent="0.35">
      <c r="O93215" s="53"/>
      <c r="P93215" s="53"/>
      <c r="Q93215" s="16"/>
      <c r="V93215" s="13"/>
      <c r="Y93215" s="93"/>
      <c r="Z93215" s="13"/>
      <c r="AA93215" s="94"/>
      <c r="AB93215" s="95"/>
      <c r="AC93215" s="13"/>
      <c r="AD93215" s="13"/>
    </row>
    <row r="93216" spans="15:30" x14ac:dyDescent="0.35">
      <c r="O93216" s="53"/>
      <c r="P93216" s="53"/>
      <c r="Q93216" s="16"/>
      <c r="V93216" s="13"/>
      <c r="Y93216" s="93"/>
      <c r="Z93216" s="13"/>
      <c r="AA93216" s="94"/>
      <c r="AB93216" s="95"/>
      <c r="AC93216" s="13"/>
      <c r="AD93216" s="13"/>
    </row>
    <row r="93217" spans="15:30" x14ac:dyDescent="0.35">
      <c r="O93217" s="53"/>
      <c r="P93217" s="53"/>
      <c r="Q93217" s="16"/>
      <c r="V93217" s="13"/>
      <c r="Y93217" s="93"/>
      <c r="Z93217" s="13"/>
      <c r="AA93217" s="94"/>
      <c r="AB93217" s="95"/>
      <c r="AC93217" s="13"/>
      <c r="AD93217" s="13"/>
    </row>
    <row r="93218" spans="15:30" x14ac:dyDescent="0.35">
      <c r="O93218" s="53"/>
      <c r="P93218" s="53"/>
      <c r="Q93218" s="16"/>
      <c r="V93218" s="13"/>
      <c r="Y93218" s="93"/>
      <c r="Z93218" s="13"/>
      <c r="AA93218" s="94"/>
      <c r="AB93218" s="95"/>
      <c r="AC93218" s="13"/>
      <c r="AD93218" s="13"/>
    </row>
    <row r="93219" spans="15:30" x14ac:dyDescent="0.35">
      <c r="O93219" s="53"/>
      <c r="P93219" s="53"/>
      <c r="Q93219" s="16"/>
      <c r="V93219" s="13"/>
      <c r="Y93219" s="93"/>
      <c r="Z93219" s="13"/>
      <c r="AA93219" s="94"/>
      <c r="AB93219" s="95"/>
      <c r="AC93219" s="13"/>
      <c r="AD93219" s="13"/>
    </row>
    <row r="93220" spans="15:30" x14ac:dyDescent="0.35">
      <c r="O93220" s="53"/>
      <c r="P93220" s="53"/>
      <c r="Q93220" s="16"/>
      <c r="V93220" s="13"/>
      <c r="Y93220" s="93"/>
      <c r="Z93220" s="13"/>
      <c r="AA93220" s="94"/>
      <c r="AB93220" s="95"/>
      <c r="AC93220" s="13"/>
      <c r="AD93220" s="13"/>
    </row>
    <row r="93221" spans="15:30" x14ac:dyDescent="0.35">
      <c r="O93221" s="53"/>
      <c r="P93221" s="53"/>
      <c r="Q93221" s="16"/>
      <c r="V93221" s="13"/>
      <c r="Y93221" s="93"/>
      <c r="Z93221" s="13"/>
      <c r="AA93221" s="94"/>
      <c r="AB93221" s="95"/>
      <c r="AC93221" s="13"/>
      <c r="AD93221" s="13"/>
    </row>
    <row r="93222" spans="15:30" x14ac:dyDescent="0.35">
      <c r="O93222" s="53"/>
      <c r="P93222" s="53"/>
      <c r="Q93222" s="16"/>
      <c r="V93222" s="13"/>
      <c r="Y93222" s="93"/>
      <c r="Z93222" s="13"/>
      <c r="AA93222" s="94"/>
      <c r="AB93222" s="95"/>
      <c r="AC93222" s="13"/>
      <c r="AD93222" s="13"/>
    </row>
    <row r="93223" spans="15:30" x14ac:dyDescent="0.35">
      <c r="O93223" s="53"/>
      <c r="P93223" s="53"/>
      <c r="Q93223" s="16"/>
      <c r="V93223" s="13"/>
      <c r="Y93223" s="93"/>
      <c r="Z93223" s="13"/>
      <c r="AA93223" s="94"/>
      <c r="AB93223" s="95"/>
      <c r="AC93223" s="13"/>
      <c r="AD93223" s="13"/>
    </row>
    <row r="93224" spans="15:30" x14ac:dyDescent="0.35">
      <c r="O93224" s="53"/>
      <c r="P93224" s="53"/>
      <c r="Q93224" s="16"/>
      <c r="V93224" s="13"/>
      <c r="Y93224" s="93"/>
      <c r="Z93224" s="13"/>
      <c r="AA93224" s="94"/>
      <c r="AB93224" s="95"/>
      <c r="AC93224" s="13"/>
      <c r="AD93224" s="13"/>
    </row>
    <row r="93225" spans="15:30" x14ac:dyDescent="0.35">
      <c r="O93225" s="53"/>
      <c r="P93225" s="53"/>
      <c r="Q93225" s="16"/>
      <c r="V93225" s="13"/>
      <c r="Y93225" s="93"/>
      <c r="Z93225" s="13"/>
      <c r="AA93225" s="94"/>
      <c r="AB93225" s="95"/>
      <c r="AC93225" s="13"/>
      <c r="AD93225" s="13"/>
    </row>
    <row r="93226" spans="15:30" x14ac:dyDescent="0.35">
      <c r="O93226" s="53"/>
      <c r="P93226" s="53"/>
      <c r="Q93226" s="16"/>
      <c r="V93226" s="13"/>
      <c r="Y93226" s="93"/>
      <c r="Z93226" s="13"/>
      <c r="AA93226" s="94"/>
      <c r="AB93226" s="95"/>
      <c r="AC93226" s="13"/>
      <c r="AD93226" s="13"/>
    </row>
    <row r="93227" spans="15:30" x14ac:dyDescent="0.35">
      <c r="O93227" s="53"/>
      <c r="P93227" s="53"/>
      <c r="Q93227" s="16"/>
      <c r="V93227" s="13"/>
      <c r="Y93227" s="93"/>
      <c r="Z93227" s="13"/>
      <c r="AA93227" s="94"/>
      <c r="AB93227" s="95"/>
      <c r="AC93227" s="13"/>
      <c r="AD93227" s="13"/>
    </row>
    <row r="93228" spans="15:30" x14ac:dyDescent="0.35">
      <c r="O93228" s="53"/>
      <c r="P93228" s="53"/>
      <c r="Q93228" s="16"/>
      <c r="V93228" s="13"/>
      <c r="Y93228" s="93"/>
      <c r="Z93228" s="13"/>
      <c r="AA93228" s="94"/>
      <c r="AB93228" s="95"/>
      <c r="AC93228" s="13"/>
      <c r="AD93228" s="13"/>
    </row>
    <row r="93229" spans="15:30" x14ac:dyDescent="0.35">
      <c r="O93229" s="53"/>
      <c r="P93229" s="53"/>
      <c r="Q93229" s="16"/>
      <c r="V93229" s="13"/>
      <c r="Y93229" s="93"/>
      <c r="Z93229" s="13"/>
      <c r="AA93229" s="94"/>
      <c r="AB93229" s="95"/>
      <c r="AC93229" s="13"/>
      <c r="AD93229" s="13"/>
    </row>
    <row r="93230" spans="15:30" x14ac:dyDescent="0.35">
      <c r="O93230" s="53"/>
      <c r="P93230" s="53"/>
      <c r="Q93230" s="16"/>
      <c r="V93230" s="13"/>
      <c r="Y93230" s="93"/>
      <c r="Z93230" s="13"/>
      <c r="AA93230" s="94"/>
      <c r="AB93230" s="95"/>
      <c r="AC93230" s="13"/>
      <c r="AD93230" s="13"/>
    </row>
    <row r="93231" spans="15:30" x14ac:dyDescent="0.35">
      <c r="O93231" s="53"/>
      <c r="P93231" s="53"/>
      <c r="Q93231" s="16"/>
      <c r="V93231" s="13"/>
      <c r="Y93231" s="93"/>
      <c r="Z93231" s="13"/>
      <c r="AA93231" s="94"/>
      <c r="AB93231" s="95"/>
      <c r="AC93231" s="13"/>
      <c r="AD93231" s="13"/>
    </row>
    <row r="93232" spans="15:30" x14ac:dyDescent="0.35">
      <c r="O93232" s="53"/>
      <c r="P93232" s="53"/>
      <c r="Q93232" s="16"/>
      <c r="V93232" s="13"/>
      <c r="Y93232" s="93"/>
      <c r="Z93232" s="13"/>
      <c r="AA93232" s="94"/>
      <c r="AB93232" s="95"/>
      <c r="AC93232" s="13"/>
      <c r="AD93232" s="13"/>
    </row>
    <row r="93233" spans="15:30" x14ac:dyDescent="0.35">
      <c r="O93233" s="53"/>
      <c r="P93233" s="53"/>
      <c r="Q93233" s="16"/>
      <c r="V93233" s="13"/>
      <c r="Y93233" s="93"/>
      <c r="Z93233" s="13"/>
      <c r="AA93233" s="94"/>
      <c r="AB93233" s="95"/>
      <c r="AC93233" s="13"/>
      <c r="AD93233" s="13"/>
    </row>
    <row r="93234" spans="15:30" x14ac:dyDescent="0.35">
      <c r="O93234" s="53"/>
      <c r="P93234" s="53"/>
      <c r="Q93234" s="16"/>
      <c r="V93234" s="13"/>
      <c r="Y93234" s="93"/>
      <c r="Z93234" s="13"/>
      <c r="AA93234" s="94"/>
      <c r="AB93234" s="95"/>
      <c r="AC93234" s="13"/>
      <c r="AD93234" s="13"/>
    </row>
    <row r="93235" spans="15:30" x14ac:dyDescent="0.35">
      <c r="O93235" s="53"/>
      <c r="P93235" s="53"/>
      <c r="Q93235" s="16"/>
      <c r="V93235" s="13"/>
      <c r="Y93235" s="93"/>
      <c r="Z93235" s="13"/>
      <c r="AA93235" s="94"/>
      <c r="AB93235" s="95"/>
      <c r="AC93235" s="13"/>
      <c r="AD93235" s="13"/>
    </row>
    <row r="93236" spans="15:30" x14ac:dyDescent="0.35">
      <c r="O93236" s="53"/>
      <c r="P93236" s="53"/>
      <c r="Q93236" s="16"/>
      <c r="V93236" s="13"/>
      <c r="Y93236" s="93"/>
      <c r="Z93236" s="13"/>
      <c r="AA93236" s="94"/>
      <c r="AB93236" s="95"/>
      <c r="AC93236" s="13"/>
      <c r="AD93236" s="13"/>
    </row>
    <row r="93237" spans="15:30" x14ac:dyDescent="0.35">
      <c r="O93237" s="53"/>
      <c r="P93237" s="53"/>
      <c r="Q93237" s="16"/>
      <c r="V93237" s="13"/>
      <c r="Y93237" s="93"/>
      <c r="Z93237" s="13"/>
      <c r="AA93237" s="94"/>
      <c r="AB93237" s="95"/>
      <c r="AC93237" s="13"/>
      <c r="AD93237" s="13"/>
    </row>
    <row r="93238" spans="15:30" x14ac:dyDescent="0.35">
      <c r="O93238" s="53"/>
      <c r="P93238" s="53"/>
      <c r="Q93238" s="16"/>
      <c r="V93238" s="13"/>
      <c r="Y93238" s="93"/>
      <c r="Z93238" s="13"/>
      <c r="AA93238" s="94"/>
      <c r="AB93238" s="95"/>
      <c r="AC93238" s="13"/>
      <c r="AD93238" s="13"/>
    </row>
    <row r="93239" spans="15:30" x14ac:dyDescent="0.35">
      <c r="O93239" s="53"/>
      <c r="P93239" s="53"/>
      <c r="Q93239" s="16"/>
      <c r="V93239" s="13"/>
      <c r="Y93239" s="93"/>
      <c r="Z93239" s="13"/>
      <c r="AA93239" s="94"/>
      <c r="AB93239" s="95"/>
      <c r="AC93239" s="13"/>
      <c r="AD93239" s="13"/>
    </row>
    <row r="93240" spans="15:30" x14ac:dyDescent="0.35">
      <c r="O93240" s="53"/>
      <c r="P93240" s="53"/>
      <c r="Q93240" s="16"/>
      <c r="V93240" s="13"/>
      <c r="Y93240" s="93"/>
      <c r="Z93240" s="13"/>
      <c r="AA93240" s="94"/>
      <c r="AB93240" s="95"/>
      <c r="AC93240" s="13"/>
      <c r="AD93240" s="13"/>
    </row>
    <row r="93241" spans="15:30" x14ac:dyDescent="0.35">
      <c r="O93241" s="53"/>
      <c r="P93241" s="53"/>
      <c r="Q93241" s="16"/>
      <c r="V93241" s="13"/>
      <c r="Y93241" s="93"/>
      <c r="Z93241" s="13"/>
      <c r="AA93241" s="94"/>
      <c r="AB93241" s="95"/>
      <c r="AC93241" s="13"/>
      <c r="AD93241" s="13"/>
    </row>
    <row r="93242" spans="15:30" x14ac:dyDescent="0.35">
      <c r="O93242" s="53"/>
      <c r="P93242" s="53"/>
      <c r="Q93242" s="16"/>
      <c r="V93242" s="13"/>
      <c r="Y93242" s="93"/>
      <c r="Z93242" s="13"/>
      <c r="AA93242" s="94"/>
      <c r="AB93242" s="95"/>
      <c r="AC93242" s="13"/>
      <c r="AD93242" s="13"/>
    </row>
    <row r="93243" spans="15:30" x14ac:dyDescent="0.35">
      <c r="O93243" s="53"/>
      <c r="P93243" s="53"/>
      <c r="Q93243" s="16"/>
      <c r="V93243" s="13"/>
      <c r="Y93243" s="93"/>
      <c r="Z93243" s="13"/>
      <c r="AA93243" s="94"/>
      <c r="AB93243" s="95"/>
      <c r="AC93243" s="13"/>
      <c r="AD93243" s="13"/>
    </row>
    <row r="93244" spans="15:30" x14ac:dyDescent="0.35">
      <c r="O93244" s="53"/>
      <c r="P93244" s="53"/>
      <c r="Q93244" s="16"/>
      <c r="V93244" s="13"/>
      <c r="Y93244" s="93"/>
      <c r="Z93244" s="13"/>
      <c r="AA93244" s="94"/>
      <c r="AB93244" s="95"/>
      <c r="AC93244" s="13"/>
      <c r="AD93244" s="13"/>
    </row>
    <row r="93245" spans="15:30" x14ac:dyDescent="0.35">
      <c r="O93245" s="53"/>
      <c r="P93245" s="53"/>
      <c r="Q93245" s="16"/>
      <c r="V93245" s="13"/>
      <c r="Y93245" s="93"/>
      <c r="Z93245" s="13"/>
      <c r="AA93245" s="94"/>
      <c r="AB93245" s="95"/>
      <c r="AC93245" s="13"/>
      <c r="AD93245" s="13"/>
    </row>
    <row r="93246" spans="15:30" x14ac:dyDescent="0.35">
      <c r="O93246" s="53"/>
      <c r="P93246" s="53"/>
      <c r="Q93246" s="16"/>
      <c r="V93246" s="13"/>
      <c r="Y93246" s="93"/>
      <c r="Z93246" s="13"/>
      <c r="AA93246" s="94"/>
      <c r="AB93246" s="95"/>
      <c r="AC93246" s="13"/>
      <c r="AD93246" s="13"/>
    </row>
    <row r="93247" spans="15:30" x14ac:dyDescent="0.35">
      <c r="O93247" s="53"/>
      <c r="P93247" s="53"/>
      <c r="Q93247" s="16"/>
      <c r="V93247" s="13"/>
      <c r="Y93247" s="93"/>
      <c r="Z93247" s="13"/>
      <c r="AA93247" s="94"/>
      <c r="AB93247" s="95"/>
      <c r="AC93247" s="13"/>
      <c r="AD93247" s="13"/>
    </row>
    <row r="93248" spans="15:30" x14ac:dyDescent="0.35">
      <c r="O93248" s="53"/>
      <c r="P93248" s="53"/>
      <c r="Q93248" s="16"/>
      <c r="V93248" s="13"/>
      <c r="Y93248" s="93"/>
      <c r="Z93248" s="13"/>
      <c r="AA93248" s="94"/>
      <c r="AB93248" s="95"/>
      <c r="AC93248" s="13"/>
      <c r="AD93248" s="13"/>
    </row>
    <row r="93249" spans="15:30" x14ac:dyDescent="0.35">
      <c r="O93249" s="53"/>
      <c r="P93249" s="53"/>
      <c r="Q93249" s="16"/>
      <c r="V93249" s="13"/>
      <c r="Y93249" s="93"/>
      <c r="Z93249" s="13"/>
      <c r="AA93249" s="94"/>
      <c r="AB93249" s="95"/>
      <c r="AC93249" s="13"/>
      <c r="AD93249" s="13"/>
    </row>
    <row r="93250" spans="15:30" x14ac:dyDescent="0.35">
      <c r="O93250" s="53"/>
      <c r="P93250" s="53"/>
      <c r="Q93250" s="16"/>
      <c r="V93250" s="13"/>
      <c r="Y93250" s="93"/>
      <c r="Z93250" s="13"/>
      <c r="AA93250" s="94"/>
      <c r="AB93250" s="95"/>
      <c r="AC93250" s="13"/>
      <c r="AD93250" s="13"/>
    </row>
    <row r="93251" spans="15:30" x14ac:dyDescent="0.35">
      <c r="O93251" s="53"/>
      <c r="P93251" s="53"/>
      <c r="Q93251" s="16"/>
      <c r="V93251" s="13"/>
      <c r="Y93251" s="93"/>
      <c r="Z93251" s="13"/>
      <c r="AA93251" s="94"/>
      <c r="AB93251" s="95"/>
      <c r="AC93251" s="13"/>
      <c r="AD93251" s="13"/>
    </row>
    <row r="93252" spans="15:30" x14ac:dyDescent="0.35">
      <c r="O93252" s="53"/>
      <c r="P93252" s="53"/>
      <c r="Q93252" s="16"/>
      <c r="V93252" s="13"/>
      <c r="Y93252" s="93"/>
      <c r="Z93252" s="13"/>
      <c r="AA93252" s="94"/>
      <c r="AB93252" s="95"/>
      <c r="AC93252" s="13"/>
      <c r="AD93252" s="13"/>
    </row>
    <row r="93253" spans="15:30" x14ac:dyDescent="0.35">
      <c r="O93253" s="53"/>
      <c r="P93253" s="53"/>
      <c r="Q93253" s="16"/>
      <c r="V93253" s="13"/>
      <c r="Y93253" s="93"/>
      <c r="Z93253" s="13"/>
      <c r="AA93253" s="94"/>
      <c r="AB93253" s="95"/>
      <c r="AC93253" s="13"/>
      <c r="AD93253" s="13"/>
    </row>
    <row r="93254" spans="15:30" x14ac:dyDescent="0.35">
      <c r="O93254" s="53"/>
      <c r="P93254" s="53"/>
      <c r="Q93254" s="16"/>
      <c r="V93254" s="13"/>
      <c r="Y93254" s="93"/>
      <c r="Z93254" s="13"/>
      <c r="AA93254" s="94"/>
      <c r="AB93254" s="95"/>
      <c r="AC93254" s="13"/>
      <c r="AD93254" s="13"/>
    </row>
    <row r="93255" spans="15:30" x14ac:dyDescent="0.35">
      <c r="O93255" s="53"/>
      <c r="P93255" s="53"/>
      <c r="Q93255" s="16"/>
      <c r="V93255" s="13"/>
      <c r="Y93255" s="93"/>
      <c r="Z93255" s="13"/>
      <c r="AA93255" s="94"/>
      <c r="AB93255" s="95"/>
      <c r="AC93255" s="13"/>
      <c r="AD93255" s="13"/>
    </row>
    <row r="93256" spans="15:30" x14ac:dyDescent="0.35">
      <c r="O93256" s="53"/>
      <c r="P93256" s="53"/>
      <c r="Q93256" s="16"/>
      <c r="V93256" s="13"/>
      <c r="Y93256" s="93"/>
      <c r="Z93256" s="13"/>
      <c r="AA93256" s="94"/>
      <c r="AB93256" s="95"/>
      <c r="AC93256" s="13"/>
      <c r="AD93256" s="13"/>
    </row>
    <row r="93257" spans="15:30" x14ac:dyDescent="0.35">
      <c r="O93257" s="53"/>
      <c r="P93257" s="53"/>
      <c r="Q93257" s="16"/>
      <c r="V93257" s="13"/>
      <c r="Y93257" s="93"/>
      <c r="Z93257" s="13"/>
      <c r="AA93257" s="94"/>
      <c r="AB93257" s="95"/>
      <c r="AC93257" s="13"/>
      <c r="AD93257" s="13"/>
    </row>
    <row r="93258" spans="15:30" x14ac:dyDescent="0.35">
      <c r="O93258" s="53"/>
      <c r="P93258" s="53"/>
      <c r="Q93258" s="16"/>
      <c r="V93258" s="13"/>
      <c r="Y93258" s="93"/>
      <c r="Z93258" s="13"/>
      <c r="AA93258" s="94"/>
      <c r="AB93258" s="95"/>
      <c r="AC93258" s="13"/>
      <c r="AD93258" s="13"/>
    </row>
    <row r="93259" spans="15:30" x14ac:dyDescent="0.35">
      <c r="O93259" s="53"/>
      <c r="P93259" s="53"/>
      <c r="Q93259" s="16"/>
      <c r="V93259" s="13"/>
      <c r="Y93259" s="93"/>
      <c r="Z93259" s="13"/>
      <c r="AA93259" s="94"/>
      <c r="AB93259" s="95"/>
      <c r="AC93259" s="13"/>
      <c r="AD93259" s="13"/>
    </row>
    <row r="93260" spans="15:30" x14ac:dyDescent="0.35">
      <c r="O93260" s="53"/>
      <c r="P93260" s="53"/>
      <c r="Q93260" s="16"/>
      <c r="V93260" s="13"/>
      <c r="Y93260" s="93"/>
      <c r="Z93260" s="13"/>
      <c r="AA93260" s="94"/>
      <c r="AB93260" s="95"/>
      <c r="AC93260" s="13"/>
      <c r="AD93260" s="13"/>
    </row>
    <row r="93261" spans="15:30" x14ac:dyDescent="0.35">
      <c r="O93261" s="53"/>
      <c r="P93261" s="53"/>
      <c r="Q93261" s="16"/>
      <c r="V93261" s="13"/>
      <c r="Y93261" s="93"/>
      <c r="Z93261" s="13"/>
      <c r="AA93261" s="94"/>
      <c r="AB93261" s="95"/>
      <c r="AC93261" s="13"/>
      <c r="AD93261" s="13"/>
    </row>
    <row r="93262" spans="15:30" x14ac:dyDescent="0.35">
      <c r="O93262" s="53"/>
      <c r="P93262" s="53"/>
      <c r="Q93262" s="16"/>
      <c r="V93262" s="13"/>
      <c r="Y93262" s="93"/>
      <c r="Z93262" s="13"/>
      <c r="AA93262" s="94"/>
      <c r="AB93262" s="95"/>
      <c r="AC93262" s="13"/>
      <c r="AD93262" s="13"/>
    </row>
    <row r="93263" spans="15:30" x14ac:dyDescent="0.35">
      <c r="O93263" s="53"/>
      <c r="P93263" s="53"/>
      <c r="Q93263" s="16"/>
      <c r="V93263" s="13"/>
      <c r="Y93263" s="93"/>
      <c r="Z93263" s="13"/>
      <c r="AA93263" s="94"/>
      <c r="AB93263" s="95"/>
      <c r="AC93263" s="13"/>
      <c r="AD93263" s="13"/>
    </row>
    <row r="93264" spans="15:30" x14ac:dyDescent="0.35">
      <c r="O93264" s="53"/>
      <c r="P93264" s="53"/>
      <c r="Q93264" s="16"/>
      <c r="V93264" s="13"/>
      <c r="Y93264" s="93"/>
      <c r="Z93264" s="13"/>
      <c r="AA93264" s="94"/>
      <c r="AB93264" s="95"/>
      <c r="AC93264" s="13"/>
      <c r="AD93264" s="13"/>
    </row>
    <row r="93265" spans="15:30" x14ac:dyDescent="0.35">
      <c r="O93265" s="53"/>
      <c r="P93265" s="53"/>
      <c r="Q93265" s="16"/>
      <c r="V93265" s="13"/>
      <c r="Y93265" s="93"/>
      <c r="Z93265" s="13"/>
      <c r="AA93265" s="94"/>
      <c r="AB93265" s="95"/>
      <c r="AC93265" s="13"/>
      <c r="AD93265" s="13"/>
    </row>
    <row r="93266" spans="15:30" x14ac:dyDescent="0.35">
      <c r="O93266" s="53"/>
      <c r="P93266" s="53"/>
      <c r="Q93266" s="16"/>
      <c r="V93266" s="13"/>
      <c r="Y93266" s="93"/>
      <c r="Z93266" s="13"/>
      <c r="AA93266" s="94"/>
      <c r="AB93266" s="95"/>
      <c r="AC93266" s="13"/>
      <c r="AD93266" s="13"/>
    </row>
    <row r="93267" spans="15:30" x14ac:dyDescent="0.35">
      <c r="O93267" s="53"/>
      <c r="P93267" s="53"/>
      <c r="Q93267" s="16"/>
      <c r="V93267" s="13"/>
      <c r="Y93267" s="93"/>
      <c r="Z93267" s="13"/>
      <c r="AA93267" s="94"/>
      <c r="AB93267" s="95"/>
      <c r="AC93267" s="13"/>
      <c r="AD93267" s="13"/>
    </row>
    <row r="93268" spans="15:30" x14ac:dyDescent="0.35">
      <c r="O93268" s="53"/>
      <c r="P93268" s="53"/>
      <c r="Q93268" s="16"/>
      <c r="V93268" s="13"/>
      <c r="Y93268" s="93"/>
      <c r="Z93268" s="13"/>
      <c r="AA93268" s="94"/>
      <c r="AB93268" s="95"/>
      <c r="AC93268" s="13"/>
      <c r="AD93268" s="13"/>
    </row>
    <row r="93269" spans="15:30" x14ac:dyDescent="0.35">
      <c r="O93269" s="53"/>
      <c r="P93269" s="53"/>
      <c r="Q93269" s="16"/>
      <c r="V93269" s="13"/>
      <c r="Y93269" s="93"/>
      <c r="Z93269" s="13"/>
      <c r="AA93269" s="94"/>
      <c r="AB93269" s="95"/>
      <c r="AC93269" s="13"/>
      <c r="AD93269" s="13"/>
    </row>
    <row r="93270" spans="15:30" x14ac:dyDescent="0.35">
      <c r="O93270" s="53"/>
      <c r="P93270" s="53"/>
      <c r="Q93270" s="16"/>
      <c r="V93270" s="13"/>
      <c r="Y93270" s="93"/>
      <c r="Z93270" s="13"/>
      <c r="AA93270" s="94"/>
      <c r="AB93270" s="95"/>
      <c r="AC93270" s="13"/>
      <c r="AD93270" s="13"/>
    </row>
    <row r="93271" spans="15:30" x14ac:dyDescent="0.35">
      <c r="O93271" s="53"/>
      <c r="P93271" s="53"/>
      <c r="Q93271" s="16"/>
      <c r="V93271" s="13"/>
      <c r="Y93271" s="93"/>
      <c r="Z93271" s="13"/>
      <c r="AA93271" s="94"/>
      <c r="AB93271" s="95"/>
      <c r="AC93271" s="13"/>
      <c r="AD93271" s="13"/>
    </row>
    <row r="93272" spans="15:30" x14ac:dyDescent="0.35">
      <c r="O93272" s="53"/>
      <c r="P93272" s="53"/>
      <c r="Q93272" s="16"/>
      <c r="V93272" s="13"/>
      <c r="Y93272" s="93"/>
      <c r="Z93272" s="13"/>
      <c r="AA93272" s="94"/>
      <c r="AB93272" s="95"/>
      <c r="AC93272" s="13"/>
      <c r="AD93272" s="13"/>
    </row>
    <row r="93273" spans="15:30" x14ac:dyDescent="0.35">
      <c r="O93273" s="53"/>
      <c r="P93273" s="53"/>
      <c r="Q93273" s="16"/>
      <c r="V93273" s="13"/>
      <c r="Y93273" s="93"/>
      <c r="Z93273" s="13"/>
      <c r="AA93273" s="94"/>
      <c r="AB93273" s="95"/>
      <c r="AC93273" s="13"/>
      <c r="AD93273" s="13"/>
    </row>
    <row r="93274" spans="15:30" x14ac:dyDescent="0.35">
      <c r="O93274" s="53"/>
      <c r="P93274" s="53"/>
      <c r="Q93274" s="16"/>
      <c r="V93274" s="13"/>
      <c r="Y93274" s="93"/>
      <c r="Z93274" s="13"/>
      <c r="AA93274" s="94"/>
      <c r="AB93274" s="95"/>
      <c r="AC93274" s="13"/>
      <c r="AD93274" s="13"/>
    </row>
    <row r="93275" spans="15:30" x14ac:dyDescent="0.35">
      <c r="O93275" s="53"/>
      <c r="P93275" s="53"/>
      <c r="Q93275" s="16"/>
      <c r="V93275" s="13"/>
      <c r="Y93275" s="93"/>
      <c r="Z93275" s="13"/>
      <c r="AA93275" s="94"/>
      <c r="AB93275" s="95"/>
      <c r="AC93275" s="13"/>
      <c r="AD93275" s="13"/>
    </row>
    <row r="93276" spans="15:30" x14ac:dyDescent="0.35">
      <c r="O93276" s="53"/>
      <c r="P93276" s="53"/>
      <c r="Q93276" s="16"/>
      <c r="V93276" s="13"/>
      <c r="Y93276" s="93"/>
      <c r="Z93276" s="13"/>
      <c r="AA93276" s="94"/>
      <c r="AB93276" s="95"/>
      <c r="AC93276" s="13"/>
      <c r="AD93276" s="13"/>
    </row>
    <row r="93277" spans="15:30" x14ac:dyDescent="0.35">
      <c r="O93277" s="53"/>
      <c r="P93277" s="53"/>
      <c r="Q93277" s="16"/>
      <c r="V93277" s="13"/>
      <c r="Y93277" s="93"/>
      <c r="Z93277" s="13"/>
      <c r="AA93277" s="94"/>
      <c r="AB93277" s="95"/>
      <c r="AC93277" s="13"/>
      <c r="AD93277" s="13"/>
    </row>
    <row r="93278" spans="15:30" x14ac:dyDescent="0.35">
      <c r="O93278" s="53"/>
      <c r="P93278" s="53"/>
      <c r="Q93278" s="16"/>
      <c r="V93278" s="13"/>
      <c r="Y93278" s="93"/>
      <c r="Z93278" s="13"/>
      <c r="AA93278" s="94"/>
      <c r="AB93278" s="95"/>
      <c r="AC93278" s="13"/>
      <c r="AD93278" s="13"/>
    </row>
    <row r="93279" spans="15:30" x14ac:dyDescent="0.35">
      <c r="O93279" s="53"/>
      <c r="P93279" s="53"/>
      <c r="Q93279" s="16"/>
      <c r="V93279" s="13"/>
      <c r="Y93279" s="93"/>
      <c r="Z93279" s="13"/>
      <c r="AA93279" s="94"/>
      <c r="AB93279" s="95"/>
      <c r="AC93279" s="13"/>
      <c r="AD93279" s="13"/>
    </row>
    <row r="93280" spans="15:30" x14ac:dyDescent="0.35">
      <c r="O93280" s="53"/>
      <c r="P93280" s="53"/>
      <c r="Q93280" s="16"/>
      <c r="V93280" s="13"/>
      <c r="Y93280" s="93"/>
      <c r="Z93280" s="13"/>
      <c r="AA93280" s="94"/>
      <c r="AB93280" s="95"/>
      <c r="AC93280" s="13"/>
      <c r="AD93280" s="13"/>
    </row>
    <row r="93281" spans="15:30" x14ac:dyDescent="0.35">
      <c r="O93281" s="53"/>
      <c r="P93281" s="53"/>
      <c r="Q93281" s="16"/>
      <c r="V93281" s="13"/>
      <c r="Y93281" s="93"/>
      <c r="Z93281" s="13"/>
      <c r="AA93281" s="94"/>
      <c r="AB93281" s="95"/>
      <c r="AC93281" s="13"/>
      <c r="AD93281" s="13"/>
    </row>
    <row r="93282" spans="15:30" x14ac:dyDescent="0.35">
      <c r="O93282" s="53"/>
      <c r="P93282" s="53"/>
      <c r="Q93282" s="16"/>
      <c r="V93282" s="13"/>
      <c r="Y93282" s="93"/>
      <c r="Z93282" s="13"/>
      <c r="AA93282" s="94"/>
      <c r="AB93282" s="95"/>
      <c r="AC93282" s="13"/>
      <c r="AD93282" s="13"/>
    </row>
    <row r="93283" spans="15:30" x14ac:dyDescent="0.35">
      <c r="O93283" s="53"/>
      <c r="P93283" s="53"/>
      <c r="Q93283" s="16"/>
      <c r="V93283" s="13"/>
      <c r="Y93283" s="93"/>
      <c r="Z93283" s="13"/>
      <c r="AA93283" s="94"/>
      <c r="AB93283" s="95"/>
      <c r="AC93283" s="13"/>
      <c r="AD93283" s="13"/>
    </row>
    <row r="93284" spans="15:30" x14ac:dyDescent="0.35">
      <c r="O93284" s="53"/>
      <c r="P93284" s="53"/>
      <c r="Q93284" s="16"/>
      <c r="V93284" s="13"/>
      <c r="Y93284" s="93"/>
      <c r="Z93284" s="13"/>
      <c r="AA93284" s="94"/>
      <c r="AB93284" s="95"/>
      <c r="AC93284" s="13"/>
      <c r="AD93284" s="13"/>
    </row>
    <row r="93285" spans="15:30" x14ac:dyDescent="0.35">
      <c r="O93285" s="53"/>
      <c r="P93285" s="53"/>
      <c r="Q93285" s="16"/>
      <c r="V93285" s="13"/>
      <c r="Y93285" s="93"/>
      <c r="Z93285" s="13"/>
      <c r="AA93285" s="94"/>
      <c r="AB93285" s="95"/>
      <c r="AC93285" s="13"/>
      <c r="AD93285" s="13"/>
    </row>
    <row r="93286" spans="15:30" x14ac:dyDescent="0.35">
      <c r="O93286" s="53"/>
      <c r="P93286" s="53"/>
      <c r="Q93286" s="16"/>
      <c r="V93286" s="13"/>
      <c r="Y93286" s="93"/>
      <c r="Z93286" s="13"/>
      <c r="AA93286" s="94"/>
      <c r="AB93286" s="95"/>
      <c r="AC93286" s="13"/>
      <c r="AD93286" s="13"/>
    </row>
    <row r="93287" spans="15:30" x14ac:dyDescent="0.35">
      <c r="O93287" s="53"/>
      <c r="P93287" s="53"/>
      <c r="Q93287" s="16"/>
      <c r="V93287" s="13"/>
      <c r="Y93287" s="93"/>
      <c r="Z93287" s="13"/>
      <c r="AA93287" s="94"/>
      <c r="AB93287" s="95"/>
      <c r="AC93287" s="13"/>
      <c r="AD93287" s="13"/>
    </row>
    <row r="93288" spans="15:30" x14ac:dyDescent="0.35">
      <c r="O93288" s="53"/>
      <c r="P93288" s="53"/>
      <c r="Q93288" s="16"/>
      <c r="V93288" s="13"/>
      <c r="Y93288" s="93"/>
      <c r="Z93288" s="13"/>
      <c r="AA93288" s="94"/>
      <c r="AB93288" s="95"/>
      <c r="AC93288" s="13"/>
      <c r="AD93288" s="13"/>
    </row>
    <row r="93289" spans="15:30" x14ac:dyDescent="0.35">
      <c r="O93289" s="53"/>
      <c r="P93289" s="53"/>
      <c r="Q93289" s="16"/>
      <c r="V93289" s="13"/>
      <c r="Y93289" s="93"/>
      <c r="Z93289" s="13"/>
      <c r="AA93289" s="94"/>
      <c r="AB93289" s="95"/>
      <c r="AC93289" s="13"/>
      <c r="AD93289" s="13"/>
    </row>
    <row r="93290" spans="15:30" x14ac:dyDescent="0.35">
      <c r="O93290" s="53"/>
      <c r="P93290" s="53"/>
      <c r="Q93290" s="16"/>
      <c r="V93290" s="13"/>
      <c r="Y93290" s="93"/>
      <c r="Z93290" s="13"/>
      <c r="AA93290" s="94"/>
      <c r="AB93290" s="95"/>
      <c r="AC93290" s="13"/>
      <c r="AD93290" s="13"/>
    </row>
    <row r="93291" spans="15:30" x14ac:dyDescent="0.35">
      <c r="O93291" s="53"/>
      <c r="P93291" s="53"/>
      <c r="Q93291" s="16"/>
      <c r="V93291" s="13"/>
      <c r="Y93291" s="93"/>
      <c r="Z93291" s="13"/>
      <c r="AA93291" s="94"/>
      <c r="AB93291" s="95"/>
      <c r="AC93291" s="13"/>
      <c r="AD93291" s="13"/>
    </row>
    <row r="93292" spans="15:30" x14ac:dyDescent="0.35">
      <c r="O93292" s="53"/>
      <c r="P93292" s="53"/>
      <c r="Q93292" s="16"/>
      <c r="V93292" s="13"/>
      <c r="Y93292" s="93"/>
      <c r="Z93292" s="13"/>
      <c r="AA93292" s="94"/>
      <c r="AB93292" s="95"/>
      <c r="AC93292" s="13"/>
      <c r="AD93292" s="13"/>
    </row>
    <row r="93293" spans="15:30" x14ac:dyDescent="0.35">
      <c r="O93293" s="53"/>
      <c r="P93293" s="53"/>
      <c r="Q93293" s="16"/>
      <c r="V93293" s="13"/>
      <c r="Y93293" s="93"/>
      <c r="Z93293" s="13"/>
      <c r="AA93293" s="94"/>
      <c r="AB93293" s="95"/>
      <c r="AC93293" s="13"/>
      <c r="AD93293" s="13"/>
    </row>
    <row r="93294" spans="15:30" x14ac:dyDescent="0.35">
      <c r="O93294" s="53"/>
      <c r="P93294" s="53"/>
      <c r="Q93294" s="16"/>
      <c r="V93294" s="13"/>
      <c r="Y93294" s="93"/>
      <c r="Z93294" s="13"/>
      <c r="AA93294" s="94"/>
      <c r="AB93294" s="95"/>
      <c r="AC93294" s="13"/>
      <c r="AD93294" s="13"/>
    </row>
    <row r="93295" spans="15:30" x14ac:dyDescent="0.35">
      <c r="O93295" s="53"/>
      <c r="P93295" s="53"/>
      <c r="Q93295" s="16"/>
      <c r="V93295" s="13"/>
      <c r="Y93295" s="93"/>
      <c r="Z93295" s="13"/>
      <c r="AA93295" s="94"/>
      <c r="AB93295" s="95"/>
      <c r="AC93295" s="13"/>
      <c r="AD93295" s="13"/>
    </row>
    <row r="93296" spans="15:30" x14ac:dyDescent="0.35">
      <c r="O93296" s="53"/>
      <c r="P93296" s="53"/>
      <c r="Q93296" s="16"/>
      <c r="V93296" s="13"/>
      <c r="Y93296" s="93"/>
      <c r="Z93296" s="13"/>
      <c r="AA93296" s="94"/>
      <c r="AB93296" s="95"/>
      <c r="AC93296" s="13"/>
      <c r="AD93296" s="13"/>
    </row>
    <row r="93297" spans="15:30" x14ac:dyDescent="0.35">
      <c r="O93297" s="53"/>
      <c r="P93297" s="53"/>
      <c r="Q93297" s="16"/>
      <c r="V93297" s="13"/>
      <c r="Y93297" s="93"/>
      <c r="Z93297" s="13"/>
      <c r="AA93297" s="94"/>
      <c r="AB93297" s="95"/>
      <c r="AC93297" s="13"/>
      <c r="AD93297" s="13"/>
    </row>
    <row r="93298" spans="15:30" x14ac:dyDescent="0.35">
      <c r="O93298" s="53"/>
      <c r="P93298" s="53"/>
      <c r="Q93298" s="16"/>
      <c r="V93298" s="13"/>
      <c r="Y93298" s="93"/>
      <c r="Z93298" s="13"/>
      <c r="AA93298" s="94"/>
      <c r="AB93298" s="95"/>
      <c r="AC93298" s="13"/>
      <c r="AD93298" s="13"/>
    </row>
    <row r="93299" spans="15:30" x14ac:dyDescent="0.35">
      <c r="O93299" s="53"/>
      <c r="P93299" s="53"/>
      <c r="Q93299" s="16"/>
      <c r="V93299" s="13"/>
      <c r="Y93299" s="93"/>
      <c r="Z93299" s="13"/>
      <c r="AA93299" s="94"/>
      <c r="AB93299" s="95"/>
      <c r="AC93299" s="13"/>
      <c r="AD93299" s="13"/>
    </row>
    <row r="93300" spans="15:30" x14ac:dyDescent="0.35">
      <c r="O93300" s="53"/>
      <c r="P93300" s="53"/>
      <c r="Q93300" s="16"/>
      <c r="V93300" s="13"/>
      <c r="Y93300" s="93"/>
      <c r="Z93300" s="13"/>
      <c r="AA93300" s="94"/>
      <c r="AB93300" s="95"/>
      <c r="AC93300" s="13"/>
      <c r="AD93300" s="13"/>
    </row>
    <row r="93301" spans="15:30" x14ac:dyDescent="0.35">
      <c r="O93301" s="53"/>
      <c r="P93301" s="53"/>
      <c r="Q93301" s="16"/>
      <c r="V93301" s="13"/>
      <c r="Y93301" s="93"/>
      <c r="Z93301" s="13"/>
      <c r="AA93301" s="94"/>
      <c r="AB93301" s="95"/>
      <c r="AC93301" s="13"/>
      <c r="AD93301" s="13"/>
    </row>
    <row r="93302" spans="15:30" x14ac:dyDescent="0.35">
      <c r="O93302" s="53"/>
      <c r="P93302" s="53"/>
      <c r="Q93302" s="16"/>
      <c r="V93302" s="13"/>
      <c r="Y93302" s="93"/>
      <c r="Z93302" s="13"/>
      <c r="AA93302" s="94"/>
      <c r="AB93302" s="95"/>
      <c r="AC93302" s="13"/>
      <c r="AD93302" s="13"/>
    </row>
    <row r="93303" spans="15:30" x14ac:dyDescent="0.35">
      <c r="O93303" s="53"/>
      <c r="P93303" s="53"/>
      <c r="Q93303" s="16"/>
      <c r="V93303" s="13"/>
      <c r="Y93303" s="93"/>
      <c r="Z93303" s="13"/>
      <c r="AA93303" s="94"/>
      <c r="AB93303" s="95"/>
      <c r="AC93303" s="13"/>
      <c r="AD93303" s="13"/>
    </row>
    <row r="93304" spans="15:30" x14ac:dyDescent="0.35">
      <c r="O93304" s="53"/>
      <c r="P93304" s="53"/>
      <c r="Q93304" s="16"/>
      <c r="V93304" s="13"/>
      <c r="Y93304" s="93"/>
      <c r="Z93304" s="13"/>
      <c r="AA93304" s="94"/>
      <c r="AB93304" s="95"/>
      <c r="AC93304" s="13"/>
      <c r="AD93304" s="13"/>
    </row>
    <row r="93305" spans="15:30" x14ac:dyDescent="0.35">
      <c r="O93305" s="53"/>
      <c r="P93305" s="53"/>
      <c r="Q93305" s="16"/>
      <c r="V93305" s="13"/>
      <c r="Y93305" s="93"/>
      <c r="Z93305" s="13"/>
      <c r="AA93305" s="94"/>
      <c r="AB93305" s="95"/>
      <c r="AC93305" s="13"/>
      <c r="AD93305" s="13"/>
    </row>
    <row r="93306" spans="15:30" x14ac:dyDescent="0.35">
      <c r="O93306" s="53"/>
      <c r="P93306" s="53"/>
      <c r="Q93306" s="16"/>
      <c r="V93306" s="13"/>
      <c r="Y93306" s="93"/>
      <c r="Z93306" s="13"/>
      <c r="AA93306" s="94"/>
      <c r="AB93306" s="95"/>
      <c r="AC93306" s="13"/>
      <c r="AD93306" s="13"/>
    </row>
    <row r="93307" spans="15:30" x14ac:dyDescent="0.35">
      <c r="O93307" s="53"/>
      <c r="P93307" s="53"/>
      <c r="Q93307" s="16"/>
      <c r="V93307" s="13"/>
      <c r="Y93307" s="93"/>
      <c r="Z93307" s="13"/>
      <c r="AA93307" s="94"/>
      <c r="AB93307" s="95"/>
      <c r="AC93307" s="13"/>
      <c r="AD93307" s="13"/>
    </row>
    <row r="93308" spans="15:30" x14ac:dyDescent="0.35">
      <c r="O93308" s="53"/>
      <c r="P93308" s="53"/>
      <c r="Q93308" s="16"/>
      <c r="V93308" s="13"/>
      <c r="Y93308" s="93"/>
      <c r="Z93308" s="13"/>
      <c r="AA93308" s="94"/>
      <c r="AB93308" s="95"/>
      <c r="AC93308" s="13"/>
      <c r="AD93308" s="13"/>
    </row>
    <row r="93309" spans="15:30" x14ac:dyDescent="0.35">
      <c r="O93309" s="53"/>
      <c r="P93309" s="53"/>
      <c r="Q93309" s="16"/>
      <c r="V93309" s="13"/>
      <c r="Y93309" s="93"/>
      <c r="Z93309" s="13"/>
      <c r="AA93309" s="94"/>
      <c r="AB93309" s="95"/>
      <c r="AC93309" s="13"/>
      <c r="AD93309" s="13"/>
    </row>
    <row r="93310" spans="15:30" x14ac:dyDescent="0.35">
      <c r="O93310" s="53"/>
      <c r="P93310" s="53"/>
      <c r="Q93310" s="16"/>
      <c r="V93310" s="13"/>
      <c r="Y93310" s="93"/>
      <c r="Z93310" s="13"/>
      <c r="AA93310" s="94"/>
      <c r="AB93310" s="95"/>
      <c r="AC93310" s="13"/>
      <c r="AD93310" s="13"/>
    </row>
    <row r="93311" spans="15:30" x14ac:dyDescent="0.35">
      <c r="O93311" s="53"/>
      <c r="P93311" s="53"/>
      <c r="Q93311" s="16"/>
      <c r="V93311" s="13"/>
      <c r="Y93311" s="93"/>
      <c r="Z93311" s="13"/>
      <c r="AA93311" s="94"/>
      <c r="AB93311" s="95"/>
      <c r="AC93311" s="13"/>
      <c r="AD93311" s="13"/>
    </row>
    <row r="93312" spans="15:30" x14ac:dyDescent="0.35">
      <c r="O93312" s="53"/>
      <c r="P93312" s="53"/>
      <c r="Q93312" s="16"/>
      <c r="V93312" s="13"/>
      <c r="Y93312" s="93"/>
      <c r="Z93312" s="13"/>
      <c r="AA93312" s="94"/>
      <c r="AB93312" s="95"/>
      <c r="AC93312" s="13"/>
      <c r="AD93312" s="13"/>
    </row>
    <row r="93313" spans="15:30" x14ac:dyDescent="0.35">
      <c r="O93313" s="53"/>
      <c r="P93313" s="53"/>
      <c r="Q93313" s="16"/>
      <c r="V93313" s="13"/>
      <c r="Y93313" s="93"/>
      <c r="Z93313" s="13"/>
      <c r="AA93313" s="94"/>
      <c r="AB93313" s="95"/>
      <c r="AC93313" s="13"/>
      <c r="AD93313" s="13"/>
    </row>
    <row r="93314" spans="15:30" x14ac:dyDescent="0.35">
      <c r="O93314" s="53"/>
      <c r="P93314" s="53"/>
      <c r="Q93314" s="16"/>
      <c r="V93314" s="13"/>
      <c r="Y93314" s="93"/>
      <c r="Z93314" s="13"/>
      <c r="AA93314" s="94"/>
      <c r="AB93314" s="95"/>
      <c r="AC93314" s="13"/>
      <c r="AD93314" s="13"/>
    </row>
    <row r="93315" spans="15:30" x14ac:dyDescent="0.35">
      <c r="O93315" s="53"/>
      <c r="P93315" s="53"/>
      <c r="Q93315" s="16"/>
      <c r="V93315" s="13"/>
      <c r="Y93315" s="93"/>
      <c r="Z93315" s="13"/>
      <c r="AA93315" s="94"/>
      <c r="AB93315" s="95"/>
      <c r="AC93315" s="13"/>
      <c r="AD93315" s="13"/>
    </row>
    <row r="93316" spans="15:30" x14ac:dyDescent="0.35">
      <c r="O93316" s="53"/>
      <c r="P93316" s="53"/>
      <c r="Q93316" s="16"/>
      <c r="V93316" s="13"/>
      <c r="Y93316" s="93"/>
      <c r="Z93316" s="13"/>
      <c r="AA93316" s="94"/>
      <c r="AB93316" s="95"/>
      <c r="AC93316" s="13"/>
      <c r="AD93316" s="13"/>
    </row>
    <row r="93317" spans="15:30" x14ac:dyDescent="0.35">
      <c r="O93317" s="53"/>
      <c r="P93317" s="53"/>
      <c r="Q93317" s="16"/>
      <c r="V93317" s="13"/>
      <c r="Y93317" s="93"/>
      <c r="Z93317" s="13"/>
      <c r="AA93317" s="94"/>
      <c r="AB93317" s="95"/>
      <c r="AC93317" s="13"/>
      <c r="AD93317" s="13"/>
    </row>
    <row r="93318" spans="15:30" x14ac:dyDescent="0.35">
      <c r="O93318" s="53"/>
      <c r="P93318" s="53"/>
      <c r="Q93318" s="16"/>
      <c r="V93318" s="13"/>
      <c r="Y93318" s="93"/>
      <c r="Z93318" s="13"/>
      <c r="AA93318" s="94"/>
      <c r="AB93318" s="95"/>
      <c r="AC93318" s="13"/>
      <c r="AD93318" s="13"/>
    </row>
    <row r="93319" spans="15:30" x14ac:dyDescent="0.35">
      <c r="O93319" s="53"/>
      <c r="P93319" s="53"/>
      <c r="Q93319" s="16"/>
      <c r="V93319" s="13"/>
      <c r="Y93319" s="93"/>
      <c r="Z93319" s="13"/>
      <c r="AA93319" s="94"/>
      <c r="AB93319" s="95"/>
      <c r="AC93319" s="13"/>
      <c r="AD93319" s="13"/>
    </row>
    <row r="93320" spans="15:30" x14ac:dyDescent="0.35">
      <c r="O93320" s="53"/>
      <c r="P93320" s="53"/>
      <c r="Q93320" s="16"/>
      <c r="V93320" s="13"/>
      <c r="Y93320" s="93"/>
      <c r="Z93320" s="13"/>
      <c r="AA93320" s="94"/>
      <c r="AB93320" s="95"/>
      <c r="AC93320" s="13"/>
      <c r="AD93320" s="13"/>
    </row>
    <row r="93321" spans="15:30" x14ac:dyDescent="0.35">
      <c r="O93321" s="53"/>
      <c r="P93321" s="53"/>
      <c r="Q93321" s="16"/>
      <c r="V93321" s="13"/>
      <c r="Y93321" s="93"/>
      <c r="Z93321" s="13"/>
      <c r="AA93321" s="94"/>
      <c r="AB93321" s="95"/>
      <c r="AC93321" s="13"/>
      <c r="AD93321" s="13"/>
    </row>
    <row r="93322" spans="15:30" x14ac:dyDescent="0.35">
      <c r="O93322" s="53"/>
      <c r="P93322" s="53"/>
      <c r="Q93322" s="16"/>
      <c r="V93322" s="13"/>
      <c r="Y93322" s="93"/>
      <c r="Z93322" s="13"/>
      <c r="AA93322" s="94"/>
      <c r="AB93322" s="95"/>
      <c r="AC93322" s="13"/>
      <c r="AD93322" s="13"/>
    </row>
    <row r="93323" spans="15:30" x14ac:dyDescent="0.35">
      <c r="O93323" s="53"/>
      <c r="P93323" s="53"/>
      <c r="Q93323" s="16"/>
      <c r="V93323" s="13"/>
      <c r="Y93323" s="93"/>
      <c r="Z93323" s="13"/>
      <c r="AA93323" s="94"/>
      <c r="AB93323" s="95"/>
      <c r="AC93323" s="13"/>
      <c r="AD93323" s="13"/>
    </row>
    <row r="93324" spans="15:30" x14ac:dyDescent="0.35">
      <c r="O93324" s="53"/>
      <c r="P93324" s="53"/>
      <c r="Q93324" s="16"/>
      <c r="V93324" s="13"/>
      <c r="Y93324" s="93"/>
      <c r="Z93324" s="13"/>
      <c r="AA93324" s="94"/>
      <c r="AB93324" s="95"/>
      <c r="AC93324" s="13"/>
      <c r="AD93324" s="13"/>
    </row>
    <row r="93325" spans="15:30" x14ac:dyDescent="0.35">
      <c r="O93325" s="53"/>
      <c r="P93325" s="53"/>
      <c r="Q93325" s="16"/>
      <c r="V93325" s="13"/>
      <c r="Y93325" s="93"/>
      <c r="Z93325" s="13"/>
      <c r="AA93325" s="94"/>
      <c r="AB93325" s="95"/>
      <c r="AC93325" s="13"/>
      <c r="AD93325" s="13"/>
    </row>
    <row r="93326" spans="15:30" x14ac:dyDescent="0.35">
      <c r="O93326" s="53"/>
      <c r="P93326" s="53"/>
      <c r="Q93326" s="16"/>
      <c r="V93326" s="13"/>
      <c r="Y93326" s="93"/>
      <c r="Z93326" s="13"/>
      <c r="AA93326" s="94"/>
      <c r="AB93326" s="95"/>
      <c r="AC93326" s="13"/>
      <c r="AD93326" s="13"/>
    </row>
    <row r="93327" spans="15:30" x14ac:dyDescent="0.35">
      <c r="O93327" s="53"/>
      <c r="P93327" s="53"/>
      <c r="Q93327" s="16"/>
      <c r="V93327" s="13"/>
      <c r="Y93327" s="93"/>
      <c r="Z93327" s="13"/>
      <c r="AA93327" s="94"/>
      <c r="AB93327" s="95"/>
      <c r="AC93327" s="13"/>
      <c r="AD93327" s="13"/>
    </row>
    <row r="93328" spans="15:30" x14ac:dyDescent="0.35">
      <c r="O93328" s="53"/>
      <c r="P93328" s="53"/>
      <c r="Q93328" s="16"/>
      <c r="V93328" s="13"/>
      <c r="Y93328" s="93"/>
      <c r="Z93328" s="13"/>
      <c r="AA93328" s="94"/>
      <c r="AB93328" s="95"/>
      <c r="AC93328" s="13"/>
      <c r="AD93328" s="13"/>
    </row>
    <row r="93329" spans="15:30" x14ac:dyDescent="0.35">
      <c r="O93329" s="53"/>
      <c r="P93329" s="53"/>
      <c r="Q93329" s="16"/>
      <c r="V93329" s="13"/>
      <c r="Y93329" s="93"/>
      <c r="Z93329" s="13"/>
      <c r="AA93329" s="94"/>
      <c r="AB93329" s="95"/>
      <c r="AC93329" s="13"/>
      <c r="AD93329" s="13"/>
    </row>
    <row r="93330" spans="15:30" x14ac:dyDescent="0.35">
      <c r="O93330" s="53"/>
      <c r="P93330" s="53"/>
      <c r="Q93330" s="16"/>
      <c r="V93330" s="13"/>
      <c r="Y93330" s="93"/>
      <c r="Z93330" s="13"/>
      <c r="AA93330" s="94"/>
      <c r="AB93330" s="95"/>
      <c r="AC93330" s="13"/>
      <c r="AD93330" s="13"/>
    </row>
    <row r="93331" spans="15:30" x14ac:dyDescent="0.35">
      <c r="O93331" s="53"/>
      <c r="P93331" s="53"/>
      <c r="Q93331" s="16"/>
      <c r="V93331" s="13"/>
      <c r="Y93331" s="93"/>
      <c r="Z93331" s="13"/>
      <c r="AA93331" s="94"/>
      <c r="AB93331" s="95"/>
      <c r="AC93331" s="13"/>
      <c r="AD93331" s="13"/>
    </row>
    <row r="93332" spans="15:30" x14ac:dyDescent="0.35">
      <c r="O93332" s="53"/>
      <c r="P93332" s="53"/>
      <c r="Q93332" s="16"/>
      <c r="V93332" s="13"/>
      <c r="Y93332" s="93"/>
      <c r="Z93332" s="13"/>
      <c r="AA93332" s="94"/>
      <c r="AB93332" s="95"/>
      <c r="AC93332" s="13"/>
      <c r="AD93332" s="13"/>
    </row>
    <row r="93333" spans="15:30" x14ac:dyDescent="0.35">
      <c r="O93333" s="53"/>
      <c r="P93333" s="53"/>
      <c r="Q93333" s="16"/>
      <c r="V93333" s="13"/>
      <c r="Y93333" s="93"/>
      <c r="Z93333" s="13"/>
      <c r="AA93333" s="94"/>
      <c r="AB93333" s="95"/>
      <c r="AC93333" s="13"/>
      <c r="AD93333" s="13"/>
    </row>
    <row r="93334" spans="15:30" x14ac:dyDescent="0.35">
      <c r="O93334" s="53"/>
      <c r="P93334" s="53"/>
      <c r="Q93334" s="16"/>
      <c r="V93334" s="13"/>
      <c r="Y93334" s="93"/>
      <c r="Z93334" s="13"/>
      <c r="AA93334" s="94"/>
      <c r="AB93334" s="95"/>
      <c r="AC93334" s="13"/>
      <c r="AD93334" s="13"/>
    </row>
    <row r="93335" spans="15:30" x14ac:dyDescent="0.35">
      <c r="O93335" s="53"/>
      <c r="P93335" s="53"/>
      <c r="Q93335" s="16"/>
      <c r="V93335" s="13"/>
      <c r="Y93335" s="93"/>
      <c r="Z93335" s="13"/>
      <c r="AA93335" s="94"/>
      <c r="AB93335" s="95"/>
      <c r="AC93335" s="13"/>
      <c r="AD93335" s="13"/>
    </row>
    <row r="93336" spans="15:30" x14ac:dyDescent="0.35">
      <c r="O93336" s="53"/>
      <c r="P93336" s="53"/>
      <c r="Q93336" s="16"/>
      <c r="V93336" s="13"/>
      <c r="Y93336" s="93"/>
      <c r="Z93336" s="13"/>
      <c r="AA93336" s="94"/>
      <c r="AB93336" s="95"/>
      <c r="AC93336" s="13"/>
      <c r="AD93336" s="13"/>
    </row>
    <row r="93337" spans="15:30" x14ac:dyDescent="0.35">
      <c r="O93337" s="53"/>
      <c r="P93337" s="53"/>
      <c r="Q93337" s="16"/>
      <c r="V93337" s="13"/>
      <c r="Y93337" s="93"/>
      <c r="Z93337" s="13"/>
      <c r="AA93337" s="94"/>
      <c r="AB93337" s="95"/>
      <c r="AC93337" s="13"/>
      <c r="AD93337" s="13"/>
    </row>
    <row r="93338" spans="15:30" x14ac:dyDescent="0.35">
      <c r="O93338" s="53"/>
      <c r="P93338" s="53"/>
      <c r="Q93338" s="16"/>
      <c r="V93338" s="13"/>
      <c r="Y93338" s="93"/>
      <c r="Z93338" s="13"/>
      <c r="AA93338" s="94"/>
      <c r="AB93338" s="95"/>
      <c r="AC93338" s="13"/>
      <c r="AD93338" s="13"/>
    </row>
    <row r="93339" spans="15:30" x14ac:dyDescent="0.35">
      <c r="O93339" s="53"/>
      <c r="P93339" s="53"/>
      <c r="Q93339" s="16"/>
      <c r="V93339" s="13"/>
      <c r="Y93339" s="93"/>
      <c r="Z93339" s="13"/>
      <c r="AA93339" s="94"/>
      <c r="AB93339" s="95"/>
      <c r="AC93339" s="13"/>
      <c r="AD93339" s="13"/>
    </row>
    <row r="93340" spans="15:30" x14ac:dyDescent="0.35">
      <c r="O93340" s="53"/>
      <c r="P93340" s="53"/>
      <c r="Q93340" s="16"/>
      <c r="V93340" s="13"/>
      <c r="Y93340" s="93"/>
      <c r="Z93340" s="13"/>
      <c r="AA93340" s="94"/>
      <c r="AB93340" s="95"/>
      <c r="AC93340" s="13"/>
      <c r="AD93340" s="13"/>
    </row>
    <row r="93341" spans="15:30" x14ac:dyDescent="0.35">
      <c r="O93341" s="53"/>
      <c r="P93341" s="53"/>
      <c r="Q93341" s="16"/>
      <c r="V93341" s="13"/>
      <c r="Y93341" s="93"/>
      <c r="Z93341" s="13"/>
      <c r="AA93341" s="94"/>
      <c r="AB93341" s="95"/>
      <c r="AC93341" s="13"/>
      <c r="AD93341" s="13"/>
    </row>
    <row r="93342" spans="15:30" x14ac:dyDescent="0.35">
      <c r="O93342" s="53"/>
      <c r="P93342" s="53"/>
      <c r="Q93342" s="16"/>
      <c r="V93342" s="13"/>
      <c r="Y93342" s="93"/>
      <c r="Z93342" s="13"/>
      <c r="AA93342" s="94"/>
      <c r="AB93342" s="95"/>
      <c r="AC93342" s="13"/>
      <c r="AD93342" s="13"/>
    </row>
    <row r="93343" spans="15:30" x14ac:dyDescent="0.35">
      <c r="O93343" s="53"/>
      <c r="P93343" s="53"/>
      <c r="Q93343" s="16"/>
      <c r="V93343" s="13"/>
      <c r="Y93343" s="93"/>
      <c r="Z93343" s="13"/>
      <c r="AA93343" s="94"/>
      <c r="AB93343" s="95"/>
      <c r="AC93343" s="13"/>
      <c r="AD93343" s="13"/>
    </row>
    <row r="93344" spans="15:30" x14ac:dyDescent="0.35">
      <c r="O93344" s="53"/>
      <c r="P93344" s="53"/>
      <c r="Q93344" s="16"/>
      <c r="V93344" s="13"/>
      <c r="Y93344" s="93"/>
      <c r="Z93344" s="13"/>
      <c r="AA93344" s="94"/>
      <c r="AB93344" s="95"/>
      <c r="AC93344" s="13"/>
      <c r="AD93344" s="13"/>
    </row>
    <row r="93345" spans="15:30" x14ac:dyDescent="0.35">
      <c r="O93345" s="53"/>
      <c r="P93345" s="53"/>
      <c r="Q93345" s="16"/>
      <c r="V93345" s="13"/>
      <c r="Y93345" s="93"/>
      <c r="Z93345" s="13"/>
      <c r="AA93345" s="94"/>
      <c r="AB93345" s="95"/>
      <c r="AC93345" s="13"/>
      <c r="AD93345" s="13"/>
    </row>
    <row r="93346" spans="15:30" x14ac:dyDescent="0.35">
      <c r="O93346" s="53"/>
      <c r="P93346" s="53"/>
      <c r="Q93346" s="16"/>
      <c r="V93346" s="13"/>
      <c r="Y93346" s="93"/>
      <c r="Z93346" s="13"/>
      <c r="AA93346" s="94"/>
      <c r="AB93346" s="95"/>
      <c r="AC93346" s="13"/>
      <c r="AD93346" s="13"/>
    </row>
    <row r="93347" spans="15:30" x14ac:dyDescent="0.35">
      <c r="O93347" s="53"/>
      <c r="P93347" s="53"/>
      <c r="Q93347" s="16"/>
      <c r="V93347" s="13"/>
      <c r="Y93347" s="93"/>
      <c r="Z93347" s="13"/>
      <c r="AA93347" s="94"/>
      <c r="AB93347" s="95"/>
      <c r="AC93347" s="13"/>
      <c r="AD93347" s="13"/>
    </row>
    <row r="93348" spans="15:30" x14ac:dyDescent="0.35">
      <c r="O93348" s="53"/>
      <c r="P93348" s="53"/>
      <c r="Q93348" s="16"/>
      <c r="V93348" s="13"/>
      <c r="Y93348" s="93"/>
      <c r="Z93348" s="13"/>
      <c r="AA93348" s="94"/>
      <c r="AB93348" s="95"/>
      <c r="AC93348" s="13"/>
      <c r="AD93348" s="13"/>
    </row>
    <row r="93349" spans="15:30" x14ac:dyDescent="0.35">
      <c r="O93349" s="53"/>
      <c r="P93349" s="53"/>
      <c r="Q93349" s="16"/>
      <c r="V93349" s="13"/>
      <c r="Y93349" s="93"/>
      <c r="Z93349" s="13"/>
      <c r="AA93349" s="94"/>
      <c r="AB93349" s="95"/>
      <c r="AC93349" s="13"/>
      <c r="AD93349" s="13"/>
    </row>
    <row r="93350" spans="15:30" x14ac:dyDescent="0.35">
      <c r="O93350" s="53"/>
      <c r="P93350" s="53"/>
      <c r="Q93350" s="16"/>
      <c r="V93350" s="13"/>
      <c r="Y93350" s="93"/>
      <c r="Z93350" s="13"/>
      <c r="AA93350" s="94"/>
      <c r="AB93350" s="95"/>
      <c r="AC93350" s="13"/>
      <c r="AD93350" s="13"/>
    </row>
    <row r="93351" spans="15:30" x14ac:dyDescent="0.35">
      <c r="O93351" s="53"/>
      <c r="P93351" s="53"/>
      <c r="Q93351" s="16"/>
      <c r="V93351" s="13"/>
      <c r="Y93351" s="93"/>
      <c r="Z93351" s="13"/>
      <c r="AA93351" s="94"/>
      <c r="AB93351" s="95"/>
      <c r="AC93351" s="13"/>
      <c r="AD93351" s="13"/>
    </row>
    <row r="93352" spans="15:30" x14ac:dyDescent="0.35">
      <c r="O93352" s="53"/>
      <c r="P93352" s="53"/>
      <c r="Q93352" s="16"/>
      <c r="V93352" s="13"/>
      <c r="Y93352" s="93"/>
      <c r="Z93352" s="13"/>
      <c r="AA93352" s="94"/>
      <c r="AB93352" s="95"/>
      <c r="AC93352" s="13"/>
      <c r="AD93352" s="13"/>
    </row>
    <row r="93353" spans="15:30" x14ac:dyDescent="0.35">
      <c r="O93353" s="53"/>
      <c r="P93353" s="53"/>
      <c r="Q93353" s="16"/>
      <c r="V93353" s="13"/>
      <c r="Y93353" s="93"/>
      <c r="Z93353" s="13"/>
      <c r="AA93353" s="94"/>
      <c r="AB93353" s="95"/>
      <c r="AC93353" s="13"/>
      <c r="AD93353" s="13"/>
    </row>
    <row r="93354" spans="15:30" x14ac:dyDescent="0.35">
      <c r="O93354" s="53"/>
      <c r="P93354" s="53"/>
      <c r="Q93354" s="16"/>
      <c r="V93354" s="13"/>
      <c r="Y93354" s="93"/>
      <c r="Z93354" s="13"/>
      <c r="AA93354" s="94"/>
      <c r="AB93354" s="95"/>
      <c r="AC93354" s="13"/>
      <c r="AD93354" s="13"/>
    </row>
    <row r="93355" spans="15:30" x14ac:dyDescent="0.35">
      <c r="O93355" s="53"/>
      <c r="P93355" s="53"/>
      <c r="Q93355" s="16"/>
      <c r="V93355" s="13"/>
      <c r="Y93355" s="93"/>
      <c r="Z93355" s="13"/>
      <c r="AA93355" s="94"/>
      <c r="AB93355" s="95"/>
      <c r="AC93355" s="13"/>
      <c r="AD93355" s="13"/>
    </row>
    <row r="93356" spans="15:30" x14ac:dyDescent="0.35">
      <c r="O93356" s="53"/>
      <c r="P93356" s="53"/>
      <c r="Q93356" s="16"/>
      <c r="V93356" s="13"/>
      <c r="Y93356" s="93"/>
      <c r="Z93356" s="13"/>
      <c r="AA93356" s="94"/>
      <c r="AB93356" s="95"/>
      <c r="AC93356" s="13"/>
      <c r="AD93356" s="13"/>
    </row>
    <row r="93357" spans="15:30" x14ac:dyDescent="0.35">
      <c r="O93357" s="53"/>
      <c r="P93357" s="53"/>
      <c r="Q93357" s="16"/>
      <c r="V93357" s="13"/>
      <c r="Y93357" s="93"/>
      <c r="Z93357" s="13"/>
      <c r="AA93357" s="94"/>
      <c r="AB93357" s="95"/>
      <c r="AC93357" s="13"/>
      <c r="AD93357" s="13"/>
    </row>
    <row r="93358" spans="15:30" x14ac:dyDescent="0.35">
      <c r="O93358" s="53"/>
      <c r="P93358" s="53"/>
      <c r="Q93358" s="16"/>
      <c r="V93358" s="13"/>
      <c r="Y93358" s="93"/>
      <c r="Z93358" s="13"/>
      <c r="AA93358" s="94"/>
      <c r="AB93358" s="95"/>
      <c r="AC93358" s="13"/>
      <c r="AD93358" s="13"/>
    </row>
    <row r="93359" spans="15:30" x14ac:dyDescent="0.35">
      <c r="O93359" s="53"/>
      <c r="P93359" s="53"/>
      <c r="Q93359" s="16"/>
      <c r="V93359" s="13"/>
      <c r="Y93359" s="93"/>
      <c r="Z93359" s="13"/>
      <c r="AA93359" s="94"/>
      <c r="AB93359" s="95"/>
      <c r="AC93359" s="13"/>
      <c r="AD93359" s="13"/>
    </row>
    <row r="93360" spans="15:30" x14ac:dyDescent="0.35">
      <c r="O93360" s="53"/>
      <c r="P93360" s="53"/>
      <c r="Q93360" s="16"/>
      <c r="V93360" s="13"/>
      <c r="Y93360" s="93"/>
      <c r="Z93360" s="13"/>
      <c r="AA93360" s="94"/>
      <c r="AB93360" s="95"/>
      <c r="AC93360" s="13"/>
      <c r="AD93360" s="13"/>
    </row>
    <row r="93361" spans="15:30" x14ac:dyDescent="0.35">
      <c r="O93361" s="53"/>
      <c r="P93361" s="53"/>
      <c r="Q93361" s="16"/>
      <c r="V93361" s="13"/>
      <c r="Y93361" s="93"/>
      <c r="Z93361" s="13"/>
      <c r="AA93361" s="94"/>
      <c r="AB93361" s="95"/>
      <c r="AC93361" s="13"/>
      <c r="AD93361" s="13"/>
    </row>
    <row r="93362" spans="15:30" x14ac:dyDescent="0.35">
      <c r="O93362" s="53"/>
      <c r="P93362" s="53"/>
      <c r="Q93362" s="16"/>
      <c r="V93362" s="13"/>
      <c r="Y93362" s="93"/>
      <c r="Z93362" s="13"/>
      <c r="AA93362" s="94"/>
      <c r="AB93362" s="95"/>
      <c r="AC93362" s="13"/>
      <c r="AD93362" s="13"/>
    </row>
    <row r="93363" spans="15:30" x14ac:dyDescent="0.35">
      <c r="O93363" s="53"/>
      <c r="P93363" s="53"/>
      <c r="Q93363" s="16"/>
      <c r="V93363" s="13"/>
      <c r="Y93363" s="93"/>
      <c r="Z93363" s="13"/>
      <c r="AA93363" s="94"/>
      <c r="AB93363" s="95"/>
      <c r="AC93363" s="13"/>
      <c r="AD93363" s="13"/>
    </row>
    <row r="93364" spans="15:30" x14ac:dyDescent="0.35">
      <c r="O93364" s="53"/>
      <c r="P93364" s="53"/>
      <c r="Q93364" s="16"/>
      <c r="V93364" s="13"/>
      <c r="Y93364" s="93"/>
      <c r="Z93364" s="13"/>
      <c r="AA93364" s="94"/>
      <c r="AB93364" s="95"/>
      <c r="AC93364" s="13"/>
      <c r="AD93364" s="13"/>
    </row>
    <row r="93365" spans="15:30" x14ac:dyDescent="0.35">
      <c r="O93365" s="53"/>
      <c r="P93365" s="53"/>
      <c r="Q93365" s="16"/>
      <c r="V93365" s="13"/>
      <c r="Y93365" s="93"/>
      <c r="Z93365" s="13"/>
      <c r="AA93365" s="94"/>
      <c r="AB93365" s="95"/>
      <c r="AC93365" s="13"/>
      <c r="AD93365" s="13"/>
    </row>
    <row r="93366" spans="15:30" x14ac:dyDescent="0.35">
      <c r="O93366" s="53"/>
      <c r="P93366" s="53"/>
      <c r="Q93366" s="16"/>
      <c r="V93366" s="13"/>
      <c r="Y93366" s="93"/>
      <c r="Z93366" s="13"/>
      <c r="AA93366" s="94"/>
      <c r="AB93366" s="95"/>
      <c r="AC93366" s="13"/>
      <c r="AD93366" s="13"/>
    </row>
    <row r="93367" spans="15:30" x14ac:dyDescent="0.35">
      <c r="O93367" s="53"/>
      <c r="P93367" s="53"/>
      <c r="Q93367" s="16"/>
      <c r="V93367" s="13"/>
      <c r="Y93367" s="93"/>
      <c r="Z93367" s="13"/>
      <c r="AA93367" s="94"/>
      <c r="AB93367" s="95"/>
      <c r="AC93367" s="13"/>
      <c r="AD93367" s="13"/>
    </row>
    <row r="93368" spans="15:30" x14ac:dyDescent="0.35">
      <c r="O93368" s="53"/>
      <c r="P93368" s="53"/>
      <c r="Q93368" s="16"/>
      <c r="V93368" s="13"/>
      <c r="Y93368" s="93"/>
      <c r="Z93368" s="13"/>
      <c r="AA93368" s="94"/>
      <c r="AB93368" s="95"/>
      <c r="AC93368" s="13"/>
      <c r="AD93368" s="13"/>
    </row>
    <row r="93369" spans="15:30" x14ac:dyDescent="0.35">
      <c r="O93369" s="53"/>
      <c r="P93369" s="53"/>
      <c r="Q93369" s="16"/>
      <c r="V93369" s="13"/>
      <c r="Y93369" s="93"/>
      <c r="Z93369" s="13"/>
      <c r="AA93369" s="94"/>
      <c r="AB93369" s="95"/>
      <c r="AC93369" s="13"/>
      <c r="AD93369" s="13"/>
    </row>
    <row r="93370" spans="15:30" x14ac:dyDescent="0.35">
      <c r="O93370" s="53"/>
      <c r="P93370" s="53"/>
      <c r="Q93370" s="16"/>
      <c r="V93370" s="13"/>
      <c r="Y93370" s="93"/>
      <c r="Z93370" s="13"/>
      <c r="AA93370" s="94"/>
      <c r="AB93370" s="95"/>
      <c r="AC93370" s="13"/>
      <c r="AD93370" s="13"/>
    </row>
    <row r="93371" spans="15:30" x14ac:dyDescent="0.35">
      <c r="O93371" s="53"/>
      <c r="P93371" s="53"/>
      <c r="Q93371" s="16"/>
      <c r="V93371" s="13"/>
      <c r="Y93371" s="93"/>
      <c r="Z93371" s="13"/>
      <c r="AA93371" s="94"/>
      <c r="AB93371" s="95"/>
      <c r="AC93371" s="13"/>
      <c r="AD93371" s="13"/>
    </row>
    <row r="93372" spans="15:30" x14ac:dyDescent="0.35">
      <c r="O93372" s="53"/>
      <c r="P93372" s="53"/>
      <c r="Q93372" s="16"/>
      <c r="V93372" s="13"/>
      <c r="Y93372" s="93"/>
      <c r="Z93372" s="13"/>
      <c r="AA93372" s="94"/>
      <c r="AB93372" s="95"/>
      <c r="AC93372" s="13"/>
      <c r="AD93372" s="13"/>
    </row>
    <row r="93373" spans="15:30" x14ac:dyDescent="0.35">
      <c r="O93373" s="53"/>
      <c r="P93373" s="53"/>
      <c r="Q93373" s="16"/>
      <c r="V93373" s="13"/>
      <c r="Y93373" s="93"/>
      <c r="Z93373" s="13"/>
      <c r="AA93373" s="94"/>
      <c r="AB93373" s="95"/>
      <c r="AC93373" s="13"/>
      <c r="AD93373" s="13"/>
    </row>
    <row r="93374" spans="15:30" x14ac:dyDescent="0.35">
      <c r="O93374" s="53"/>
      <c r="P93374" s="53"/>
      <c r="Q93374" s="16"/>
      <c r="V93374" s="13"/>
      <c r="Y93374" s="93"/>
      <c r="Z93374" s="13"/>
      <c r="AA93374" s="94"/>
      <c r="AB93374" s="95"/>
      <c r="AC93374" s="13"/>
      <c r="AD93374" s="13"/>
    </row>
    <row r="93375" spans="15:30" x14ac:dyDescent="0.35">
      <c r="O93375" s="53"/>
      <c r="P93375" s="53"/>
      <c r="Q93375" s="16"/>
      <c r="V93375" s="13"/>
      <c r="Y93375" s="93"/>
      <c r="Z93375" s="13"/>
      <c r="AA93375" s="94"/>
      <c r="AB93375" s="95"/>
      <c r="AC93375" s="13"/>
      <c r="AD93375" s="13"/>
    </row>
    <row r="93376" spans="15:30" x14ac:dyDescent="0.35">
      <c r="O93376" s="53"/>
      <c r="P93376" s="53"/>
      <c r="Q93376" s="16"/>
      <c r="V93376" s="13"/>
      <c r="Y93376" s="93"/>
      <c r="Z93376" s="13"/>
      <c r="AA93376" s="94"/>
      <c r="AB93376" s="95"/>
      <c r="AC93376" s="13"/>
      <c r="AD93376" s="13"/>
    </row>
    <row r="93377" spans="15:30" x14ac:dyDescent="0.35">
      <c r="O93377" s="53"/>
      <c r="P93377" s="53"/>
      <c r="Q93377" s="16"/>
      <c r="V93377" s="13"/>
      <c r="Y93377" s="93"/>
      <c r="Z93377" s="13"/>
      <c r="AA93377" s="94"/>
      <c r="AB93377" s="95"/>
      <c r="AC93377" s="13"/>
      <c r="AD93377" s="13"/>
    </row>
    <row r="93378" spans="15:30" x14ac:dyDescent="0.35">
      <c r="O93378" s="53"/>
      <c r="P93378" s="53"/>
      <c r="Q93378" s="16"/>
      <c r="V93378" s="13"/>
      <c r="Y93378" s="93"/>
      <c r="Z93378" s="13"/>
      <c r="AA93378" s="94"/>
      <c r="AB93378" s="95"/>
      <c r="AC93378" s="13"/>
      <c r="AD93378" s="13"/>
    </row>
    <row r="93379" spans="15:30" x14ac:dyDescent="0.35">
      <c r="O93379" s="53"/>
      <c r="P93379" s="53"/>
      <c r="Q93379" s="16"/>
      <c r="V93379" s="13"/>
      <c r="Y93379" s="93"/>
      <c r="Z93379" s="13"/>
      <c r="AA93379" s="94"/>
      <c r="AB93379" s="95"/>
      <c r="AC93379" s="13"/>
      <c r="AD93379" s="13"/>
    </row>
    <row r="93380" spans="15:30" x14ac:dyDescent="0.35">
      <c r="O93380" s="53"/>
      <c r="P93380" s="53"/>
      <c r="Q93380" s="16"/>
      <c r="V93380" s="13"/>
      <c r="Y93380" s="93"/>
      <c r="Z93380" s="13"/>
      <c r="AA93380" s="94"/>
      <c r="AB93380" s="95"/>
      <c r="AC93380" s="13"/>
      <c r="AD93380" s="13"/>
    </row>
    <row r="93381" spans="15:30" x14ac:dyDescent="0.35">
      <c r="O93381" s="53"/>
      <c r="P93381" s="53"/>
      <c r="Q93381" s="16"/>
      <c r="V93381" s="13"/>
      <c r="Y93381" s="93"/>
      <c r="Z93381" s="13"/>
      <c r="AA93381" s="94"/>
      <c r="AB93381" s="95"/>
      <c r="AC93381" s="13"/>
      <c r="AD93381" s="13"/>
    </row>
    <row r="93382" spans="15:30" x14ac:dyDescent="0.35">
      <c r="O93382" s="53"/>
      <c r="P93382" s="53"/>
      <c r="Q93382" s="16"/>
      <c r="V93382" s="13"/>
      <c r="Y93382" s="93"/>
      <c r="Z93382" s="13"/>
      <c r="AA93382" s="94"/>
      <c r="AB93382" s="95"/>
      <c r="AC93382" s="13"/>
      <c r="AD93382" s="13"/>
    </row>
    <row r="93383" spans="15:30" x14ac:dyDescent="0.35">
      <c r="O93383" s="53"/>
      <c r="P93383" s="53"/>
      <c r="Q93383" s="16"/>
      <c r="V93383" s="13"/>
      <c r="Y93383" s="93"/>
      <c r="Z93383" s="13"/>
      <c r="AA93383" s="94"/>
      <c r="AB93383" s="95"/>
      <c r="AC93383" s="13"/>
      <c r="AD93383" s="13"/>
    </row>
    <row r="93384" spans="15:30" x14ac:dyDescent="0.35">
      <c r="O93384" s="53"/>
      <c r="P93384" s="53"/>
      <c r="Q93384" s="16"/>
      <c r="V93384" s="13"/>
      <c r="Y93384" s="93"/>
      <c r="Z93384" s="13"/>
      <c r="AA93384" s="94"/>
      <c r="AB93384" s="95"/>
      <c r="AC93384" s="13"/>
      <c r="AD93384" s="13"/>
    </row>
    <row r="93385" spans="15:30" x14ac:dyDescent="0.35">
      <c r="O93385" s="53"/>
      <c r="P93385" s="53"/>
      <c r="Q93385" s="16"/>
      <c r="V93385" s="13"/>
      <c r="Y93385" s="93"/>
      <c r="Z93385" s="13"/>
      <c r="AA93385" s="94"/>
      <c r="AB93385" s="95"/>
      <c r="AC93385" s="13"/>
      <c r="AD93385" s="13"/>
    </row>
    <row r="93386" spans="15:30" x14ac:dyDescent="0.35">
      <c r="O93386" s="53"/>
      <c r="P93386" s="53"/>
      <c r="Q93386" s="16"/>
      <c r="V93386" s="13"/>
      <c r="Y93386" s="93"/>
      <c r="Z93386" s="13"/>
      <c r="AA93386" s="94"/>
      <c r="AB93386" s="95"/>
      <c r="AC93386" s="13"/>
      <c r="AD93386" s="13"/>
    </row>
    <row r="93387" spans="15:30" x14ac:dyDescent="0.35">
      <c r="O93387" s="53"/>
      <c r="P93387" s="53"/>
      <c r="Q93387" s="16"/>
      <c r="V93387" s="13"/>
      <c r="Y93387" s="93"/>
      <c r="Z93387" s="13"/>
      <c r="AA93387" s="94"/>
      <c r="AB93387" s="95"/>
      <c r="AC93387" s="13"/>
      <c r="AD93387" s="13"/>
    </row>
    <row r="93388" spans="15:30" x14ac:dyDescent="0.35">
      <c r="O93388" s="53"/>
      <c r="P93388" s="53"/>
      <c r="Q93388" s="16"/>
      <c r="V93388" s="13"/>
      <c r="Y93388" s="93"/>
      <c r="Z93388" s="13"/>
      <c r="AA93388" s="94"/>
      <c r="AB93388" s="95"/>
      <c r="AC93388" s="13"/>
      <c r="AD93388" s="13"/>
    </row>
    <row r="93389" spans="15:30" x14ac:dyDescent="0.35">
      <c r="O93389" s="53"/>
      <c r="P93389" s="53"/>
      <c r="Q93389" s="16"/>
      <c r="V93389" s="13"/>
      <c r="Y93389" s="93"/>
      <c r="Z93389" s="13"/>
      <c r="AA93389" s="94"/>
      <c r="AB93389" s="95"/>
      <c r="AC93389" s="13"/>
      <c r="AD93389" s="13"/>
    </row>
    <row r="93390" spans="15:30" x14ac:dyDescent="0.35">
      <c r="O93390" s="53"/>
      <c r="P93390" s="53"/>
      <c r="Q93390" s="16"/>
      <c r="V93390" s="13"/>
      <c r="Y93390" s="93"/>
      <c r="Z93390" s="13"/>
      <c r="AA93390" s="94"/>
      <c r="AB93390" s="95"/>
      <c r="AC93390" s="13"/>
      <c r="AD93390" s="13"/>
    </row>
    <row r="93391" spans="15:30" x14ac:dyDescent="0.35">
      <c r="O93391" s="53"/>
      <c r="P93391" s="53"/>
      <c r="Q93391" s="16"/>
      <c r="V93391" s="13"/>
      <c r="Y93391" s="93"/>
      <c r="Z93391" s="13"/>
      <c r="AA93391" s="94"/>
      <c r="AB93391" s="95"/>
      <c r="AC93391" s="13"/>
      <c r="AD93391" s="13"/>
    </row>
    <row r="93392" spans="15:30" x14ac:dyDescent="0.35">
      <c r="O93392" s="53"/>
      <c r="P93392" s="53"/>
      <c r="Q93392" s="16"/>
      <c r="V93392" s="13"/>
      <c r="Y93392" s="93"/>
      <c r="Z93392" s="13"/>
      <c r="AA93392" s="94"/>
      <c r="AB93392" s="95"/>
      <c r="AC93392" s="13"/>
      <c r="AD93392" s="13"/>
    </row>
    <row r="93393" spans="15:30" x14ac:dyDescent="0.35">
      <c r="O93393" s="53"/>
      <c r="P93393" s="53"/>
      <c r="Q93393" s="16"/>
      <c r="V93393" s="13"/>
      <c r="Y93393" s="93"/>
      <c r="Z93393" s="13"/>
      <c r="AA93393" s="94"/>
      <c r="AB93393" s="95"/>
      <c r="AC93393" s="13"/>
      <c r="AD93393" s="13"/>
    </row>
    <row r="93394" spans="15:30" x14ac:dyDescent="0.35">
      <c r="O93394" s="53"/>
      <c r="P93394" s="53"/>
      <c r="Q93394" s="16"/>
      <c r="V93394" s="13"/>
      <c r="Y93394" s="93"/>
      <c r="Z93394" s="13"/>
      <c r="AA93394" s="94"/>
      <c r="AB93394" s="95"/>
      <c r="AC93394" s="13"/>
      <c r="AD93394" s="13"/>
    </row>
    <row r="93395" spans="15:30" x14ac:dyDescent="0.35">
      <c r="O93395" s="53"/>
      <c r="P93395" s="53"/>
      <c r="Q93395" s="16"/>
      <c r="V93395" s="13"/>
      <c r="Y93395" s="93"/>
      <c r="Z93395" s="13"/>
      <c r="AA93395" s="94"/>
      <c r="AB93395" s="95"/>
      <c r="AC93395" s="13"/>
      <c r="AD93395" s="13"/>
    </row>
    <row r="93396" spans="15:30" x14ac:dyDescent="0.35">
      <c r="O93396" s="53"/>
      <c r="P93396" s="53"/>
      <c r="Q93396" s="16"/>
      <c r="V93396" s="13"/>
      <c r="Y93396" s="93"/>
      <c r="Z93396" s="13"/>
      <c r="AA93396" s="94"/>
      <c r="AB93396" s="95"/>
      <c r="AC93396" s="13"/>
      <c r="AD93396" s="13"/>
    </row>
    <row r="93397" spans="15:30" x14ac:dyDescent="0.35">
      <c r="O93397" s="53"/>
      <c r="P93397" s="53"/>
      <c r="Q93397" s="16"/>
      <c r="V93397" s="13"/>
      <c r="Y93397" s="93"/>
      <c r="Z93397" s="13"/>
      <c r="AA93397" s="94"/>
      <c r="AB93397" s="95"/>
      <c r="AC93397" s="13"/>
      <c r="AD93397" s="13"/>
    </row>
    <row r="93398" spans="15:30" x14ac:dyDescent="0.35">
      <c r="O93398" s="53"/>
      <c r="P93398" s="53"/>
      <c r="Q93398" s="16"/>
      <c r="V93398" s="13"/>
      <c r="Y93398" s="93"/>
      <c r="Z93398" s="13"/>
      <c r="AA93398" s="94"/>
      <c r="AB93398" s="95"/>
      <c r="AC93398" s="13"/>
      <c r="AD93398" s="13"/>
    </row>
    <row r="93399" spans="15:30" x14ac:dyDescent="0.35">
      <c r="O93399" s="53"/>
      <c r="P93399" s="53"/>
      <c r="Q93399" s="16"/>
      <c r="V93399" s="13"/>
      <c r="Y93399" s="93"/>
      <c r="Z93399" s="13"/>
      <c r="AA93399" s="94"/>
      <c r="AB93399" s="95"/>
      <c r="AC93399" s="13"/>
      <c r="AD93399" s="13"/>
    </row>
    <row r="93400" spans="15:30" x14ac:dyDescent="0.35">
      <c r="O93400" s="53"/>
      <c r="P93400" s="53"/>
      <c r="Q93400" s="16"/>
      <c r="V93400" s="13"/>
      <c r="Y93400" s="93"/>
      <c r="Z93400" s="13"/>
      <c r="AA93400" s="94"/>
      <c r="AB93400" s="95"/>
      <c r="AC93400" s="13"/>
      <c r="AD93400" s="13"/>
    </row>
    <row r="93401" spans="15:30" x14ac:dyDescent="0.35">
      <c r="O93401" s="53"/>
      <c r="P93401" s="53"/>
      <c r="Q93401" s="16"/>
      <c r="V93401" s="13"/>
      <c r="Y93401" s="93"/>
      <c r="Z93401" s="13"/>
      <c r="AA93401" s="94"/>
      <c r="AB93401" s="95"/>
      <c r="AC93401" s="13"/>
      <c r="AD93401" s="13"/>
    </row>
    <row r="93402" spans="15:30" x14ac:dyDescent="0.35">
      <c r="O93402" s="53"/>
      <c r="P93402" s="53"/>
      <c r="Q93402" s="16"/>
      <c r="V93402" s="13"/>
      <c r="Y93402" s="93"/>
      <c r="Z93402" s="13"/>
      <c r="AA93402" s="94"/>
      <c r="AB93402" s="95"/>
      <c r="AC93402" s="13"/>
      <c r="AD93402" s="13"/>
    </row>
    <row r="93403" spans="15:30" x14ac:dyDescent="0.35">
      <c r="O93403" s="53"/>
      <c r="P93403" s="53"/>
      <c r="Q93403" s="16"/>
      <c r="V93403" s="13"/>
      <c r="Y93403" s="93"/>
      <c r="Z93403" s="13"/>
      <c r="AA93403" s="94"/>
      <c r="AB93403" s="95"/>
      <c r="AC93403" s="13"/>
      <c r="AD93403" s="13"/>
    </row>
    <row r="93404" spans="15:30" x14ac:dyDescent="0.35">
      <c r="O93404" s="53"/>
      <c r="P93404" s="53"/>
      <c r="Q93404" s="16"/>
      <c r="V93404" s="13"/>
      <c r="Y93404" s="93"/>
      <c r="Z93404" s="13"/>
      <c r="AA93404" s="94"/>
      <c r="AB93404" s="95"/>
      <c r="AC93404" s="13"/>
      <c r="AD93404" s="13"/>
    </row>
    <row r="93405" spans="15:30" x14ac:dyDescent="0.35">
      <c r="O93405" s="53"/>
      <c r="P93405" s="53"/>
      <c r="Q93405" s="16"/>
      <c r="V93405" s="13"/>
      <c r="Y93405" s="93"/>
      <c r="Z93405" s="13"/>
      <c r="AA93405" s="94"/>
      <c r="AB93405" s="95"/>
      <c r="AC93405" s="13"/>
      <c r="AD93405" s="13"/>
    </row>
    <row r="93406" spans="15:30" x14ac:dyDescent="0.35">
      <c r="O93406" s="53"/>
      <c r="P93406" s="53"/>
      <c r="Q93406" s="16"/>
      <c r="V93406" s="13"/>
      <c r="Y93406" s="93"/>
      <c r="Z93406" s="13"/>
      <c r="AA93406" s="94"/>
      <c r="AB93406" s="95"/>
      <c r="AC93406" s="13"/>
      <c r="AD93406" s="13"/>
    </row>
    <row r="93407" spans="15:30" x14ac:dyDescent="0.35">
      <c r="O93407" s="53"/>
      <c r="P93407" s="53"/>
      <c r="Q93407" s="16"/>
      <c r="V93407" s="13"/>
      <c r="Y93407" s="93"/>
      <c r="Z93407" s="13"/>
      <c r="AA93407" s="94"/>
      <c r="AB93407" s="95"/>
      <c r="AC93407" s="13"/>
      <c r="AD93407" s="13"/>
    </row>
    <row r="93408" spans="15:30" x14ac:dyDescent="0.35">
      <c r="O93408" s="53"/>
      <c r="P93408" s="53"/>
      <c r="Q93408" s="16"/>
      <c r="V93408" s="13"/>
      <c r="Y93408" s="93"/>
      <c r="Z93408" s="13"/>
      <c r="AA93408" s="94"/>
      <c r="AB93408" s="95"/>
      <c r="AC93408" s="13"/>
      <c r="AD93408" s="13"/>
    </row>
    <row r="93409" spans="15:30" x14ac:dyDescent="0.35">
      <c r="O93409" s="53"/>
      <c r="P93409" s="53"/>
      <c r="Q93409" s="16"/>
      <c r="V93409" s="13"/>
      <c r="Y93409" s="93"/>
      <c r="Z93409" s="13"/>
      <c r="AA93409" s="94"/>
      <c r="AB93409" s="95"/>
      <c r="AC93409" s="13"/>
      <c r="AD93409" s="13"/>
    </row>
    <row r="93410" spans="15:30" x14ac:dyDescent="0.35">
      <c r="O93410" s="53"/>
      <c r="P93410" s="53"/>
      <c r="Q93410" s="16"/>
      <c r="V93410" s="13"/>
      <c r="Y93410" s="93"/>
      <c r="Z93410" s="13"/>
      <c r="AA93410" s="94"/>
      <c r="AB93410" s="95"/>
      <c r="AC93410" s="13"/>
      <c r="AD93410" s="13"/>
    </row>
    <row r="93411" spans="15:30" x14ac:dyDescent="0.35">
      <c r="O93411" s="53"/>
      <c r="P93411" s="53"/>
      <c r="Q93411" s="16"/>
      <c r="V93411" s="13"/>
      <c r="Y93411" s="93"/>
      <c r="Z93411" s="13"/>
      <c r="AA93411" s="94"/>
      <c r="AB93411" s="95"/>
      <c r="AC93411" s="13"/>
      <c r="AD93411" s="13"/>
    </row>
    <row r="93412" spans="15:30" x14ac:dyDescent="0.35">
      <c r="O93412" s="53"/>
      <c r="P93412" s="53"/>
      <c r="Q93412" s="16"/>
      <c r="V93412" s="13"/>
      <c r="Y93412" s="93"/>
      <c r="Z93412" s="13"/>
      <c r="AA93412" s="94"/>
      <c r="AB93412" s="95"/>
      <c r="AC93412" s="13"/>
      <c r="AD93412" s="13"/>
    </row>
    <row r="93413" spans="15:30" x14ac:dyDescent="0.35">
      <c r="O93413" s="53"/>
      <c r="P93413" s="53"/>
      <c r="Q93413" s="16"/>
      <c r="V93413" s="13"/>
      <c r="Y93413" s="93"/>
      <c r="Z93413" s="13"/>
      <c r="AA93413" s="94"/>
      <c r="AB93413" s="95"/>
      <c r="AC93413" s="13"/>
      <c r="AD93413" s="13"/>
    </row>
    <row r="93414" spans="15:30" x14ac:dyDescent="0.35">
      <c r="O93414" s="53"/>
      <c r="P93414" s="53"/>
      <c r="Q93414" s="16"/>
      <c r="V93414" s="13"/>
      <c r="Y93414" s="93"/>
      <c r="Z93414" s="13"/>
      <c r="AA93414" s="94"/>
      <c r="AB93414" s="95"/>
      <c r="AC93414" s="13"/>
      <c r="AD93414" s="13"/>
    </row>
    <row r="93415" spans="15:30" x14ac:dyDescent="0.35">
      <c r="O93415" s="53"/>
      <c r="P93415" s="53"/>
      <c r="Q93415" s="16"/>
      <c r="V93415" s="13"/>
      <c r="Y93415" s="93"/>
      <c r="Z93415" s="13"/>
      <c r="AA93415" s="94"/>
      <c r="AB93415" s="95"/>
      <c r="AC93415" s="13"/>
      <c r="AD93415" s="13"/>
    </row>
    <row r="93416" spans="15:30" x14ac:dyDescent="0.35">
      <c r="O93416" s="53"/>
      <c r="P93416" s="53"/>
      <c r="Q93416" s="16"/>
      <c r="V93416" s="13"/>
      <c r="Y93416" s="93"/>
      <c r="Z93416" s="13"/>
      <c r="AA93416" s="94"/>
      <c r="AB93416" s="95"/>
      <c r="AC93416" s="13"/>
      <c r="AD93416" s="13"/>
    </row>
    <row r="93417" spans="15:30" x14ac:dyDescent="0.35">
      <c r="O93417" s="53"/>
      <c r="P93417" s="53"/>
      <c r="Q93417" s="16"/>
      <c r="V93417" s="13"/>
      <c r="Y93417" s="93"/>
      <c r="Z93417" s="13"/>
      <c r="AA93417" s="94"/>
      <c r="AB93417" s="95"/>
      <c r="AC93417" s="13"/>
      <c r="AD93417" s="13"/>
    </row>
    <row r="93418" spans="15:30" x14ac:dyDescent="0.35">
      <c r="O93418" s="53"/>
      <c r="P93418" s="53"/>
      <c r="Q93418" s="16"/>
      <c r="V93418" s="13"/>
      <c r="Y93418" s="93"/>
      <c r="Z93418" s="13"/>
      <c r="AA93418" s="94"/>
      <c r="AB93418" s="95"/>
      <c r="AC93418" s="13"/>
      <c r="AD93418" s="13"/>
    </row>
    <row r="93419" spans="15:30" x14ac:dyDescent="0.35">
      <c r="O93419" s="53"/>
      <c r="P93419" s="53"/>
      <c r="Q93419" s="16"/>
      <c r="V93419" s="13"/>
      <c r="Y93419" s="93"/>
      <c r="Z93419" s="13"/>
      <c r="AA93419" s="94"/>
      <c r="AB93419" s="95"/>
      <c r="AC93419" s="13"/>
      <c r="AD93419" s="13"/>
    </row>
    <row r="93420" spans="15:30" x14ac:dyDescent="0.35">
      <c r="O93420" s="53"/>
      <c r="P93420" s="53"/>
      <c r="Q93420" s="16"/>
      <c r="V93420" s="13"/>
      <c r="Y93420" s="93"/>
      <c r="Z93420" s="13"/>
      <c r="AA93420" s="94"/>
      <c r="AB93420" s="95"/>
      <c r="AC93420" s="13"/>
      <c r="AD93420" s="13"/>
    </row>
    <row r="93421" spans="15:30" x14ac:dyDescent="0.35">
      <c r="O93421" s="53"/>
      <c r="P93421" s="53"/>
      <c r="Q93421" s="16"/>
      <c r="V93421" s="13"/>
      <c r="Y93421" s="93"/>
      <c r="Z93421" s="13"/>
      <c r="AA93421" s="94"/>
      <c r="AB93421" s="95"/>
      <c r="AC93421" s="13"/>
      <c r="AD93421" s="13"/>
    </row>
    <row r="93422" spans="15:30" x14ac:dyDescent="0.35">
      <c r="O93422" s="53"/>
      <c r="P93422" s="53"/>
      <c r="Q93422" s="16"/>
      <c r="V93422" s="13"/>
      <c r="Y93422" s="93"/>
      <c r="Z93422" s="13"/>
      <c r="AA93422" s="94"/>
      <c r="AB93422" s="95"/>
      <c r="AC93422" s="13"/>
      <c r="AD93422" s="13"/>
    </row>
    <row r="93423" spans="15:30" x14ac:dyDescent="0.35">
      <c r="O93423" s="53"/>
      <c r="P93423" s="53"/>
      <c r="Q93423" s="16"/>
      <c r="V93423" s="13"/>
      <c r="Y93423" s="93"/>
      <c r="Z93423" s="13"/>
      <c r="AA93423" s="94"/>
      <c r="AB93423" s="95"/>
      <c r="AC93423" s="13"/>
      <c r="AD93423" s="13"/>
    </row>
    <row r="93424" spans="15:30" x14ac:dyDescent="0.35">
      <c r="O93424" s="53"/>
      <c r="P93424" s="53"/>
      <c r="Q93424" s="16"/>
      <c r="V93424" s="13"/>
      <c r="Y93424" s="93"/>
      <c r="Z93424" s="13"/>
      <c r="AA93424" s="94"/>
      <c r="AB93424" s="95"/>
      <c r="AC93424" s="13"/>
      <c r="AD93424" s="13"/>
    </row>
    <row r="93425" spans="15:30" x14ac:dyDescent="0.35">
      <c r="O93425" s="53"/>
      <c r="P93425" s="53"/>
      <c r="Q93425" s="16"/>
      <c r="V93425" s="13"/>
      <c r="Y93425" s="93"/>
      <c r="Z93425" s="13"/>
      <c r="AA93425" s="94"/>
      <c r="AB93425" s="95"/>
      <c r="AC93425" s="13"/>
      <c r="AD93425" s="13"/>
    </row>
    <row r="93426" spans="15:30" x14ac:dyDescent="0.35">
      <c r="O93426" s="53"/>
      <c r="P93426" s="53"/>
      <c r="Q93426" s="16"/>
      <c r="V93426" s="13"/>
      <c r="Y93426" s="93"/>
      <c r="Z93426" s="13"/>
      <c r="AA93426" s="94"/>
      <c r="AB93426" s="95"/>
      <c r="AC93426" s="13"/>
      <c r="AD93426" s="13"/>
    </row>
    <row r="93427" spans="15:30" x14ac:dyDescent="0.35">
      <c r="O93427" s="53"/>
      <c r="P93427" s="53"/>
      <c r="Q93427" s="16"/>
      <c r="V93427" s="13"/>
      <c r="Y93427" s="93"/>
      <c r="Z93427" s="13"/>
      <c r="AA93427" s="94"/>
      <c r="AB93427" s="95"/>
      <c r="AC93427" s="13"/>
      <c r="AD93427" s="13"/>
    </row>
    <row r="93428" spans="15:30" x14ac:dyDescent="0.35">
      <c r="O93428" s="53"/>
      <c r="P93428" s="53"/>
      <c r="Q93428" s="16"/>
      <c r="V93428" s="13"/>
      <c r="Y93428" s="93"/>
      <c r="Z93428" s="13"/>
      <c r="AA93428" s="94"/>
      <c r="AB93428" s="95"/>
      <c r="AC93428" s="13"/>
      <c r="AD93428" s="13"/>
    </row>
    <row r="93429" spans="15:30" x14ac:dyDescent="0.35">
      <c r="O93429" s="53"/>
      <c r="P93429" s="53"/>
      <c r="Q93429" s="16"/>
      <c r="V93429" s="13"/>
      <c r="Y93429" s="93"/>
      <c r="Z93429" s="13"/>
      <c r="AA93429" s="94"/>
      <c r="AB93429" s="95"/>
      <c r="AC93429" s="13"/>
      <c r="AD93429" s="13"/>
    </row>
    <row r="93430" spans="15:30" x14ac:dyDescent="0.35">
      <c r="O93430" s="53"/>
      <c r="P93430" s="53"/>
      <c r="Q93430" s="16"/>
      <c r="V93430" s="13"/>
      <c r="Y93430" s="93"/>
      <c r="Z93430" s="13"/>
      <c r="AA93430" s="94"/>
      <c r="AB93430" s="95"/>
      <c r="AC93430" s="13"/>
      <c r="AD93430" s="13"/>
    </row>
    <row r="93431" spans="15:30" x14ac:dyDescent="0.35">
      <c r="O93431" s="53"/>
      <c r="P93431" s="53"/>
      <c r="Q93431" s="16"/>
      <c r="V93431" s="13"/>
      <c r="Y93431" s="93"/>
      <c r="Z93431" s="13"/>
      <c r="AA93431" s="94"/>
      <c r="AB93431" s="95"/>
      <c r="AC93431" s="13"/>
      <c r="AD93431" s="13"/>
    </row>
    <row r="93432" spans="15:30" x14ac:dyDescent="0.35">
      <c r="O93432" s="53"/>
      <c r="P93432" s="53"/>
      <c r="Q93432" s="16"/>
      <c r="V93432" s="13"/>
      <c r="Y93432" s="93"/>
      <c r="Z93432" s="13"/>
      <c r="AA93432" s="94"/>
      <c r="AB93432" s="95"/>
      <c r="AC93432" s="13"/>
      <c r="AD93432" s="13"/>
    </row>
    <row r="93433" spans="15:30" x14ac:dyDescent="0.35">
      <c r="O93433" s="53"/>
      <c r="P93433" s="53"/>
      <c r="Q93433" s="16"/>
      <c r="V93433" s="13"/>
      <c r="Y93433" s="93"/>
      <c r="Z93433" s="13"/>
      <c r="AA93433" s="94"/>
      <c r="AB93433" s="95"/>
      <c r="AC93433" s="13"/>
      <c r="AD93433" s="13"/>
    </row>
    <row r="93434" spans="15:30" x14ac:dyDescent="0.35">
      <c r="O93434" s="53"/>
      <c r="P93434" s="53"/>
      <c r="Q93434" s="16"/>
      <c r="V93434" s="13"/>
      <c r="Y93434" s="93"/>
      <c r="Z93434" s="13"/>
      <c r="AA93434" s="94"/>
      <c r="AB93434" s="95"/>
      <c r="AC93434" s="13"/>
      <c r="AD93434" s="13"/>
    </row>
    <row r="93435" spans="15:30" x14ac:dyDescent="0.35">
      <c r="O93435" s="53"/>
      <c r="P93435" s="53"/>
      <c r="Q93435" s="16"/>
      <c r="V93435" s="13"/>
      <c r="Y93435" s="93"/>
      <c r="Z93435" s="13"/>
      <c r="AA93435" s="94"/>
      <c r="AB93435" s="95"/>
      <c r="AC93435" s="13"/>
      <c r="AD93435" s="13"/>
    </row>
    <row r="93436" spans="15:30" x14ac:dyDescent="0.35">
      <c r="O93436" s="53"/>
      <c r="P93436" s="53"/>
      <c r="Q93436" s="16"/>
      <c r="V93436" s="13"/>
      <c r="Y93436" s="93"/>
      <c r="Z93436" s="13"/>
      <c r="AA93436" s="94"/>
      <c r="AB93436" s="95"/>
      <c r="AC93436" s="13"/>
      <c r="AD93436" s="13"/>
    </row>
    <row r="93437" spans="15:30" x14ac:dyDescent="0.35">
      <c r="O93437" s="53"/>
      <c r="P93437" s="53"/>
      <c r="Q93437" s="16"/>
      <c r="V93437" s="13"/>
      <c r="Y93437" s="93"/>
      <c r="Z93437" s="13"/>
      <c r="AA93437" s="94"/>
      <c r="AB93437" s="95"/>
      <c r="AC93437" s="13"/>
      <c r="AD93437" s="13"/>
    </row>
    <row r="93438" spans="15:30" x14ac:dyDescent="0.35">
      <c r="O93438" s="53"/>
      <c r="P93438" s="53"/>
      <c r="Q93438" s="16"/>
      <c r="V93438" s="13"/>
      <c r="Y93438" s="93"/>
      <c r="Z93438" s="13"/>
      <c r="AA93438" s="94"/>
      <c r="AB93438" s="95"/>
      <c r="AC93438" s="13"/>
      <c r="AD93438" s="13"/>
    </row>
    <row r="93439" spans="15:30" x14ac:dyDescent="0.35">
      <c r="O93439" s="53"/>
      <c r="P93439" s="53"/>
      <c r="Q93439" s="16"/>
      <c r="V93439" s="13"/>
      <c r="Y93439" s="93"/>
      <c r="Z93439" s="13"/>
      <c r="AA93439" s="94"/>
      <c r="AB93439" s="95"/>
      <c r="AC93439" s="13"/>
      <c r="AD93439" s="13"/>
    </row>
    <row r="93440" spans="15:30" x14ac:dyDescent="0.35">
      <c r="O93440" s="53"/>
      <c r="P93440" s="53"/>
      <c r="Q93440" s="16"/>
      <c r="V93440" s="13"/>
      <c r="Y93440" s="93"/>
      <c r="Z93440" s="13"/>
      <c r="AA93440" s="94"/>
      <c r="AB93440" s="95"/>
      <c r="AC93440" s="13"/>
      <c r="AD93440" s="13"/>
    </row>
    <row r="93441" spans="15:30" x14ac:dyDescent="0.35">
      <c r="O93441" s="53"/>
      <c r="P93441" s="53"/>
      <c r="Q93441" s="16"/>
      <c r="V93441" s="13"/>
      <c r="Y93441" s="93"/>
      <c r="Z93441" s="13"/>
      <c r="AA93441" s="94"/>
      <c r="AB93441" s="95"/>
      <c r="AC93441" s="13"/>
      <c r="AD93441" s="13"/>
    </row>
    <row r="93442" spans="15:30" x14ac:dyDescent="0.35">
      <c r="O93442" s="53"/>
      <c r="P93442" s="53"/>
      <c r="Q93442" s="16"/>
      <c r="V93442" s="13"/>
      <c r="Y93442" s="93"/>
      <c r="Z93442" s="13"/>
      <c r="AA93442" s="94"/>
      <c r="AB93442" s="95"/>
      <c r="AC93442" s="13"/>
      <c r="AD93442" s="13"/>
    </row>
    <row r="93443" spans="15:30" x14ac:dyDescent="0.35">
      <c r="O93443" s="53"/>
      <c r="P93443" s="53"/>
      <c r="Q93443" s="16"/>
      <c r="V93443" s="13"/>
      <c r="Y93443" s="93"/>
      <c r="Z93443" s="13"/>
      <c r="AA93443" s="94"/>
      <c r="AB93443" s="95"/>
      <c r="AC93443" s="13"/>
      <c r="AD93443" s="13"/>
    </row>
    <row r="93444" spans="15:30" x14ac:dyDescent="0.35">
      <c r="O93444" s="53"/>
      <c r="P93444" s="53"/>
      <c r="Q93444" s="16"/>
      <c r="V93444" s="13"/>
      <c r="Y93444" s="93"/>
      <c r="Z93444" s="13"/>
      <c r="AA93444" s="94"/>
      <c r="AB93444" s="95"/>
      <c r="AC93444" s="13"/>
      <c r="AD93444" s="13"/>
    </row>
    <row r="93445" spans="15:30" x14ac:dyDescent="0.35">
      <c r="O93445" s="53"/>
      <c r="P93445" s="53"/>
      <c r="Q93445" s="16"/>
      <c r="V93445" s="13"/>
      <c r="Y93445" s="93"/>
      <c r="Z93445" s="13"/>
      <c r="AA93445" s="94"/>
      <c r="AB93445" s="95"/>
      <c r="AC93445" s="13"/>
      <c r="AD93445" s="13"/>
    </row>
    <row r="93446" spans="15:30" x14ac:dyDescent="0.35">
      <c r="O93446" s="53"/>
      <c r="P93446" s="53"/>
      <c r="Q93446" s="16"/>
      <c r="V93446" s="13"/>
      <c r="Y93446" s="93"/>
      <c r="Z93446" s="13"/>
      <c r="AA93446" s="94"/>
      <c r="AB93446" s="95"/>
      <c r="AC93446" s="13"/>
      <c r="AD93446" s="13"/>
    </row>
    <row r="93447" spans="15:30" x14ac:dyDescent="0.35">
      <c r="O93447" s="53"/>
      <c r="P93447" s="53"/>
      <c r="Q93447" s="16"/>
      <c r="V93447" s="13"/>
      <c r="Y93447" s="93"/>
      <c r="Z93447" s="13"/>
      <c r="AA93447" s="94"/>
      <c r="AB93447" s="95"/>
      <c r="AC93447" s="13"/>
      <c r="AD93447" s="13"/>
    </row>
    <row r="93448" spans="15:30" x14ac:dyDescent="0.35">
      <c r="O93448" s="53"/>
      <c r="P93448" s="53"/>
      <c r="Q93448" s="16"/>
      <c r="V93448" s="13"/>
      <c r="Y93448" s="93"/>
      <c r="Z93448" s="13"/>
      <c r="AA93448" s="94"/>
      <c r="AB93448" s="95"/>
      <c r="AC93448" s="13"/>
      <c r="AD93448" s="13"/>
    </row>
    <row r="93449" spans="15:30" x14ac:dyDescent="0.35">
      <c r="O93449" s="53"/>
      <c r="P93449" s="53"/>
      <c r="Q93449" s="16"/>
      <c r="V93449" s="13"/>
      <c r="Y93449" s="93"/>
      <c r="Z93449" s="13"/>
      <c r="AA93449" s="94"/>
      <c r="AB93449" s="95"/>
      <c r="AC93449" s="13"/>
      <c r="AD93449" s="13"/>
    </row>
    <row r="93450" spans="15:30" x14ac:dyDescent="0.35">
      <c r="O93450" s="53"/>
      <c r="P93450" s="53"/>
      <c r="Q93450" s="16"/>
      <c r="V93450" s="13"/>
      <c r="Y93450" s="93"/>
      <c r="Z93450" s="13"/>
      <c r="AA93450" s="94"/>
      <c r="AB93450" s="95"/>
      <c r="AC93450" s="13"/>
      <c r="AD93450" s="13"/>
    </row>
    <row r="93451" spans="15:30" x14ac:dyDescent="0.35">
      <c r="O93451" s="53"/>
      <c r="P93451" s="53"/>
      <c r="Q93451" s="16"/>
      <c r="V93451" s="13"/>
      <c r="Y93451" s="93"/>
      <c r="Z93451" s="13"/>
      <c r="AA93451" s="94"/>
      <c r="AB93451" s="95"/>
      <c r="AC93451" s="13"/>
      <c r="AD93451" s="13"/>
    </row>
    <row r="93452" spans="15:30" x14ac:dyDescent="0.35">
      <c r="O93452" s="53"/>
      <c r="P93452" s="53"/>
      <c r="Q93452" s="16"/>
      <c r="V93452" s="13"/>
      <c r="Y93452" s="93"/>
      <c r="Z93452" s="13"/>
      <c r="AA93452" s="94"/>
      <c r="AB93452" s="95"/>
      <c r="AC93452" s="13"/>
      <c r="AD93452" s="13"/>
    </row>
    <row r="93453" spans="15:30" x14ac:dyDescent="0.35">
      <c r="O93453" s="53"/>
      <c r="P93453" s="53"/>
      <c r="Q93453" s="16"/>
      <c r="V93453" s="13"/>
      <c r="Y93453" s="93"/>
      <c r="Z93453" s="13"/>
      <c r="AA93453" s="94"/>
      <c r="AB93453" s="95"/>
      <c r="AC93453" s="13"/>
      <c r="AD93453" s="13"/>
    </row>
    <row r="93454" spans="15:30" x14ac:dyDescent="0.35">
      <c r="O93454" s="53"/>
      <c r="P93454" s="53"/>
      <c r="Q93454" s="16"/>
      <c r="V93454" s="13"/>
      <c r="Y93454" s="93"/>
      <c r="Z93454" s="13"/>
      <c r="AA93454" s="94"/>
      <c r="AB93454" s="95"/>
      <c r="AC93454" s="13"/>
      <c r="AD93454" s="13"/>
    </row>
    <row r="93455" spans="15:30" x14ac:dyDescent="0.35">
      <c r="O93455" s="53"/>
      <c r="P93455" s="53"/>
      <c r="Q93455" s="16"/>
      <c r="V93455" s="13"/>
      <c r="Y93455" s="93"/>
      <c r="Z93455" s="13"/>
      <c r="AA93455" s="94"/>
      <c r="AB93455" s="95"/>
      <c r="AC93455" s="13"/>
      <c r="AD93455" s="13"/>
    </row>
    <row r="93456" spans="15:30" x14ac:dyDescent="0.35">
      <c r="O93456" s="53"/>
      <c r="P93456" s="53"/>
      <c r="Q93456" s="16"/>
      <c r="V93456" s="13"/>
      <c r="Y93456" s="93"/>
      <c r="Z93456" s="13"/>
      <c r="AA93456" s="94"/>
      <c r="AB93456" s="95"/>
      <c r="AC93456" s="13"/>
      <c r="AD93456" s="13"/>
    </row>
    <row r="93457" spans="15:30" x14ac:dyDescent="0.35">
      <c r="O93457" s="53"/>
      <c r="P93457" s="53"/>
      <c r="Q93457" s="16"/>
      <c r="V93457" s="13"/>
      <c r="Y93457" s="93"/>
      <c r="Z93457" s="13"/>
      <c r="AA93457" s="94"/>
      <c r="AB93457" s="95"/>
      <c r="AC93457" s="13"/>
      <c r="AD93457" s="13"/>
    </row>
    <row r="93458" spans="15:30" x14ac:dyDescent="0.35">
      <c r="O93458" s="53"/>
      <c r="P93458" s="53"/>
      <c r="Q93458" s="16"/>
      <c r="V93458" s="13"/>
      <c r="Y93458" s="93"/>
      <c r="Z93458" s="13"/>
      <c r="AA93458" s="94"/>
      <c r="AB93458" s="95"/>
      <c r="AC93458" s="13"/>
      <c r="AD93458" s="13"/>
    </row>
    <row r="93459" spans="15:30" x14ac:dyDescent="0.35">
      <c r="O93459" s="53"/>
      <c r="P93459" s="53"/>
      <c r="Q93459" s="16"/>
      <c r="V93459" s="13"/>
      <c r="Y93459" s="93"/>
      <c r="Z93459" s="13"/>
      <c r="AA93459" s="94"/>
      <c r="AB93459" s="95"/>
      <c r="AC93459" s="13"/>
      <c r="AD93459" s="13"/>
    </row>
    <row r="93460" spans="15:30" x14ac:dyDescent="0.35">
      <c r="O93460" s="53"/>
      <c r="P93460" s="53"/>
      <c r="Q93460" s="16"/>
      <c r="V93460" s="13"/>
      <c r="Y93460" s="93"/>
      <c r="Z93460" s="13"/>
      <c r="AA93460" s="94"/>
      <c r="AB93460" s="95"/>
      <c r="AC93460" s="13"/>
      <c r="AD93460" s="13"/>
    </row>
    <row r="93461" spans="15:30" x14ac:dyDescent="0.35">
      <c r="O93461" s="53"/>
      <c r="P93461" s="53"/>
      <c r="Q93461" s="16"/>
      <c r="V93461" s="13"/>
      <c r="Y93461" s="93"/>
      <c r="Z93461" s="13"/>
      <c r="AA93461" s="94"/>
      <c r="AB93461" s="95"/>
      <c r="AC93461" s="13"/>
      <c r="AD93461" s="13"/>
    </row>
    <row r="93462" spans="15:30" x14ac:dyDescent="0.35">
      <c r="O93462" s="53"/>
      <c r="P93462" s="53"/>
      <c r="Q93462" s="16"/>
      <c r="V93462" s="13"/>
      <c r="Y93462" s="93"/>
      <c r="Z93462" s="13"/>
      <c r="AA93462" s="94"/>
      <c r="AB93462" s="95"/>
      <c r="AC93462" s="13"/>
      <c r="AD93462" s="13"/>
    </row>
    <row r="93463" spans="15:30" x14ac:dyDescent="0.35">
      <c r="O93463" s="53"/>
      <c r="P93463" s="53"/>
      <c r="Q93463" s="16"/>
      <c r="V93463" s="13"/>
      <c r="Y93463" s="93"/>
      <c r="Z93463" s="13"/>
      <c r="AA93463" s="94"/>
      <c r="AB93463" s="95"/>
      <c r="AC93463" s="13"/>
      <c r="AD93463" s="13"/>
    </row>
    <row r="93464" spans="15:30" x14ac:dyDescent="0.35">
      <c r="O93464" s="53"/>
      <c r="P93464" s="53"/>
      <c r="Q93464" s="16"/>
      <c r="V93464" s="13"/>
      <c r="Y93464" s="93"/>
      <c r="Z93464" s="13"/>
      <c r="AA93464" s="94"/>
      <c r="AB93464" s="95"/>
      <c r="AC93464" s="13"/>
      <c r="AD93464" s="13"/>
    </row>
    <row r="93465" spans="15:30" x14ac:dyDescent="0.35">
      <c r="O93465" s="53"/>
      <c r="P93465" s="53"/>
      <c r="Q93465" s="16"/>
      <c r="V93465" s="13"/>
      <c r="Y93465" s="93"/>
      <c r="Z93465" s="13"/>
      <c r="AA93465" s="94"/>
      <c r="AB93465" s="95"/>
      <c r="AC93465" s="13"/>
      <c r="AD93465" s="13"/>
    </row>
    <row r="93466" spans="15:30" x14ac:dyDescent="0.35">
      <c r="O93466" s="53"/>
      <c r="P93466" s="53"/>
      <c r="Q93466" s="16"/>
      <c r="V93466" s="13"/>
      <c r="Y93466" s="93"/>
      <c r="Z93466" s="13"/>
      <c r="AA93466" s="94"/>
      <c r="AB93466" s="95"/>
      <c r="AC93466" s="13"/>
      <c r="AD93466" s="13"/>
    </row>
    <row r="93467" spans="15:30" x14ac:dyDescent="0.35">
      <c r="O93467" s="53"/>
      <c r="P93467" s="53"/>
      <c r="Q93467" s="16"/>
      <c r="V93467" s="13"/>
      <c r="Y93467" s="93"/>
      <c r="Z93467" s="13"/>
      <c r="AA93467" s="94"/>
      <c r="AB93467" s="95"/>
      <c r="AC93467" s="13"/>
      <c r="AD93467" s="13"/>
    </row>
    <row r="93468" spans="15:30" x14ac:dyDescent="0.35">
      <c r="O93468" s="53"/>
      <c r="P93468" s="53"/>
      <c r="Q93468" s="16"/>
      <c r="V93468" s="13"/>
      <c r="Y93468" s="93"/>
      <c r="Z93468" s="13"/>
      <c r="AA93468" s="94"/>
      <c r="AB93468" s="95"/>
      <c r="AC93468" s="13"/>
      <c r="AD93468" s="13"/>
    </row>
    <row r="93469" spans="15:30" x14ac:dyDescent="0.35">
      <c r="O93469" s="53"/>
      <c r="P93469" s="53"/>
      <c r="Q93469" s="16"/>
      <c r="V93469" s="13"/>
      <c r="Y93469" s="93"/>
      <c r="Z93469" s="13"/>
      <c r="AA93469" s="94"/>
      <c r="AB93469" s="95"/>
      <c r="AC93469" s="13"/>
      <c r="AD93469" s="13"/>
    </row>
    <row r="93470" spans="15:30" x14ac:dyDescent="0.35">
      <c r="O93470" s="53"/>
      <c r="P93470" s="53"/>
      <c r="Q93470" s="16"/>
      <c r="V93470" s="13"/>
      <c r="Y93470" s="93"/>
      <c r="Z93470" s="13"/>
      <c r="AA93470" s="94"/>
      <c r="AB93470" s="95"/>
      <c r="AC93470" s="13"/>
      <c r="AD93470" s="13"/>
    </row>
    <row r="93471" spans="15:30" x14ac:dyDescent="0.35">
      <c r="O93471" s="53"/>
      <c r="P93471" s="53"/>
      <c r="Q93471" s="16"/>
      <c r="V93471" s="13"/>
      <c r="Y93471" s="93"/>
      <c r="Z93471" s="13"/>
      <c r="AA93471" s="94"/>
      <c r="AB93471" s="95"/>
      <c r="AC93471" s="13"/>
      <c r="AD93471" s="13"/>
    </row>
    <row r="93472" spans="15:30" x14ac:dyDescent="0.35">
      <c r="O93472" s="53"/>
      <c r="P93472" s="53"/>
      <c r="Q93472" s="16"/>
      <c r="V93472" s="13"/>
      <c r="Y93472" s="93"/>
      <c r="Z93472" s="13"/>
      <c r="AA93472" s="94"/>
      <c r="AB93472" s="95"/>
      <c r="AC93472" s="13"/>
      <c r="AD93472" s="13"/>
    </row>
    <row r="93473" spans="15:30" x14ac:dyDescent="0.35">
      <c r="O93473" s="53"/>
      <c r="P93473" s="53"/>
      <c r="Q93473" s="16"/>
      <c r="V93473" s="13"/>
      <c r="Y93473" s="93"/>
      <c r="Z93473" s="13"/>
      <c r="AA93473" s="94"/>
      <c r="AB93473" s="95"/>
      <c r="AC93473" s="13"/>
      <c r="AD93473" s="13"/>
    </row>
    <row r="93474" spans="15:30" x14ac:dyDescent="0.35">
      <c r="O93474" s="53"/>
      <c r="P93474" s="53"/>
      <c r="Q93474" s="16"/>
      <c r="V93474" s="13"/>
      <c r="Y93474" s="93"/>
      <c r="Z93474" s="13"/>
      <c r="AA93474" s="94"/>
      <c r="AB93474" s="95"/>
      <c r="AC93474" s="13"/>
      <c r="AD93474" s="13"/>
    </row>
    <row r="93475" spans="15:30" x14ac:dyDescent="0.35">
      <c r="O93475" s="53"/>
      <c r="P93475" s="53"/>
      <c r="Q93475" s="16"/>
      <c r="V93475" s="13"/>
      <c r="Y93475" s="93"/>
      <c r="Z93475" s="13"/>
      <c r="AA93475" s="94"/>
      <c r="AB93475" s="95"/>
      <c r="AC93475" s="13"/>
      <c r="AD93475" s="13"/>
    </row>
    <row r="93476" spans="15:30" x14ac:dyDescent="0.35">
      <c r="O93476" s="53"/>
      <c r="P93476" s="53"/>
      <c r="Q93476" s="16"/>
      <c r="V93476" s="13"/>
      <c r="Y93476" s="93"/>
      <c r="Z93476" s="13"/>
      <c r="AA93476" s="94"/>
      <c r="AB93476" s="95"/>
      <c r="AC93476" s="13"/>
      <c r="AD93476" s="13"/>
    </row>
    <row r="93477" spans="15:30" x14ac:dyDescent="0.35">
      <c r="O93477" s="53"/>
      <c r="P93477" s="53"/>
      <c r="Q93477" s="16"/>
      <c r="V93477" s="13"/>
      <c r="Y93477" s="93"/>
      <c r="Z93477" s="13"/>
      <c r="AA93477" s="94"/>
      <c r="AB93477" s="95"/>
      <c r="AC93477" s="13"/>
      <c r="AD93477" s="13"/>
    </row>
    <row r="93478" spans="15:30" x14ac:dyDescent="0.35">
      <c r="O93478" s="53"/>
      <c r="P93478" s="53"/>
      <c r="Q93478" s="16"/>
      <c r="V93478" s="13"/>
      <c r="Y93478" s="93"/>
      <c r="Z93478" s="13"/>
      <c r="AA93478" s="94"/>
      <c r="AB93478" s="95"/>
      <c r="AC93478" s="13"/>
      <c r="AD93478" s="13"/>
    </row>
    <row r="93479" spans="15:30" x14ac:dyDescent="0.35">
      <c r="O93479" s="53"/>
      <c r="P93479" s="53"/>
      <c r="Q93479" s="16"/>
      <c r="V93479" s="13"/>
      <c r="Y93479" s="93"/>
      <c r="Z93479" s="13"/>
      <c r="AA93479" s="94"/>
      <c r="AB93479" s="95"/>
      <c r="AC93479" s="13"/>
      <c r="AD93479" s="13"/>
    </row>
    <row r="93480" spans="15:30" x14ac:dyDescent="0.35">
      <c r="O93480" s="53"/>
      <c r="P93480" s="53"/>
      <c r="Q93480" s="16"/>
      <c r="V93480" s="13"/>
      <c r="Y93480" s="93"/>
      <c r="Z93480" s="13"/>
      <c r="AA93480" s="94"/>
      <c r="AB93480" s="95"/>
      <c r="AC93480" s="13"/>
      <c r="AD93480" s="13"/>
    </row>
    <row r="93481" spans="15:30" x14ac:dyDescent="0.35">
      <c r="O93481" s="53"/>
      <c r="P93481" s="53"/>
      <c r="Q93481" s="16"/>
      <c r="V93481" s="13"/>
      <c r="Y93481" s="93"/>
      <c r="Z93481" s="13"/>
      <c r="AA93481" s="94"/>
      <c r="AB93481" s="95"/>
      <c r="AC93481" s="13"/>
      <c r="AD93481" s="13"/>
    </row>
    <row r="93482" spans="15:30" x14ac:dyDescent="0.35">
      <c r="O93482" s="53"/>
      <c r="P93482" s="53"/>
      <c r="Q93482" s="16"/>
      <c r="V93482" s="13"/>
      <c r="Y93482" s="93"/>
      <c r="Z93482" s="13"/>
      <c r="AA93482" s="94"/>
      <c r="AB93482" s="95"/>
      <c r="AC93482" s="13"/>
      <c r="AD93482" s="13"/>
    </row>
    <row r="93483" spans="15:30" x14ac:dyDescent="0.35">
      <c r="O93483" s="53"/>
      <c r="P93483" s="53"/>
      <c r="Q93483" s="16"/>
      <c r="V93483" s="13"/>
      <c r="Y93483" s="93"/>
      <c r="Z93483" s="13"/>
      <c r="AA93483" s="94"/>
      <c r="AB93483" s="95"/>
      <c r="AC93483" s="13"/>
      <c r="AD93483" s="13"/>
    </row>
    <row r="93484" spans="15:30" x14ac:dyDescent="0.35">
      <c r="O93484" s="53"/>
      <c r="P93484" s="53"/>
      <c r="Q93484" s="16"/>
      <c r="V93484" s="13"/>
      <c r="Y93484" s="93"/>
      <c r="Z93484" s="13"/>
      <c r="AA93484" s="94"/>
      <c r="AB93484" s="95"/>
      <c r="AC93484" s="13"/>
      <c r="AD93484" s="13"/>
    </row>
    <row r="93485" spans="15:30" x14ac:dyDescent="0.35">
      <c r="O93485" s="53"/>
      <c r="P93485" s="53"/>
      <c r="Q93485" s="16"/>
      <c r="V93485" s="13"/>
      <c r="Y93485" s="93"/>
      <c r="Z93485" s="13"/>
      <c r="AA93485" s="94"/>
      <c r="AB93485" s="95"/>
      <c r="AC93485" s="13"/>
      <c r="AD93485" s="13"/>
    </row>
    <row r="93486" spans="15:30" x14ac:dyDescent="0.35">
      <c r="O93486" s="53"/>
      <c r="P93486" s="53"/>
      <c r="Q93486" s="16"/>
      <c r="V93486" s="13"/>
      <c r="Y93486" s="93"/>
      <c r="Z93486" s="13"/>
      <c r="AA93486" s="94"/>
      <c r="AB93486" s="95"/>
      <c r="AC93486" s="13"/>
      <c r="AD93486" s="13"/>
    </row>
    <row r="93487" spans="15:30" x14ac:dyDescent="0.35">
      <c r="O93487" s="53"/>
      <c r="P93487" s="53"/>
      <c r="Q93487" s="16"/>
      <c r="V93487" s="13"/>
      <c r="Y93487" s="93"/>
      <c r="Z93487" s="13"/>
      <c r="AA93487" s="94"/>
      <c r="AB93487" s="95"/>
      <c r="AC93487" s="13"/>
      <c r="AD93487" s="13"/>
    </row>
    <row r="93488" spans="15:30" x14ac:dyDescent="0.35">
      <c r="O93488" s="53"/>
      <c r="P93488" s="53"/>
      <c r="Q93488" s="16"/>
      <c r="V93488" s="13"/>
      <c r="Y93488" s="93"/>
      <c r="Z93488" s="13"/>
      <c r="AA93488" s="94"/>
      <c r="AB93488" s="95"/>
      <c r="AC93488" s="13"/>
      <c r="AD93488" s="13"/>
    </row>
    <row r="93489" spans="15:30" x14ac:dyDescent="0.35">
      <c r="O93489" s="53"/>
      <c r="P93489" s="53"/>
      <c r="Q93489" s="16"/>
      <c r="V93489" s="13"/>
      <c r="Y93489" s="93"/>
      <c r="Z93489" s="13"/>
      <c r="AA93489" s="94"/>
      <c r="AB93489" s="95"/>
      <c r="AC93489" s="13"/>
      <c r="AD93489" s="13"/>
    </row>
    <row r="93490" spans="15:30" x14ac:dyDescent="0.35">
      <c r="O93490" s="53"/>
      <c r="P93490" s="53"/>
      <c r="Q93490" s="16"/>
      <c r="V93490" s="13"/>
      <c r="Y93490" s="93"/>
      <c r="Z93490" s="13"/>
      <c r="AA93490" s="94"/>
      <c r="AB93490" s="95"/>
      <c r="AC93490" s="13"/>
      <c r="AD93490" s="13"/>
    </row>
    <row r="93491" spans="15:30" x14ac:dyDescent="0.35">
      <c r="O93491" s="53"/>
      <c r="P93491" s="53"/>
      <c r="Q93491" s="16"/>
      <c r="V93491" s="13"/>
      <c r="Y93491" s="93"/>
      <c r="Z93491" s="13"/>
      <c r="AA93491" s="94"/>
      <c r="AB93491" s="95"/>
      <c r="AC93491" s="13"/>
      <c r="AD93491" s="13"/>
    </row>
    <row r="93492" spans="15:30" x14ac:dyDescent="0.35">
      <c r="O93492" s="53"/>
      <c r="P93492" s="53"/>
      <c r="Q93492" s="16"/>
      <c r="V93492" s="13"/>
      <c r="Y93492" s="93"/>
      <c r="Z93492" s="13"/>
      <c r="AA93492" s="94"/>
      <c r="AB93492" s="95"/>
      <c r="AC93492" s="13"/>
      <c r="AD93492" s="13"/>
    </row>
    <row r="93493" spans="15:30" x14ac:dyDescent="0.35">
      <c r="O93493" s="53"/>
      <c r="P93493" s="53"/>
      <c r="Q93493" s="16"/>
      <c r="V93493" s="13"/>
      <c r="Y93493" s="93"/>
      <c r="Z93493" s="13"/>
      <c r="AA93493" s="94"/>
      <c r="AB93493" s="95"/>
      <c r="AC93493" s="13"/>
      <c r="AD93493" s="13"/>
    </row>
    <row r="93494" spans="15:30" x14ac:dyDescent="0.35">
      <c r="O93494" s="53"/>
      <c r="P93494" s="53"/>
      <c r="Q93494" s="16"/>
      <c r="V93494" s="13"/>
      <c r="Y93494" s="93"/>
      <c r="Z93494" s="13"/>
      <c r="AA93494" s="94"/>
      <c r="AB93494" s="95"/>
      <c r="AC93494" s="13"/>
      <c r="AD93494" s="13"/>
    </row>
    <row r="93495" spans="15:30" x14ac:dyDescent="0.35">
      <c r="O93495" s="53"/>
      <c r="P93495" s="53"/>
      <c r="Q93495" s="16"/>
      <c r="V93495" s="13"/>
      <c r="Y93495" s="93"/>
      <c r="Z93495" s="13"/>
      <c r="AA93495" s="94"/>
      <c r="AB93495" s="95"/>
      <c r="AC93495" s="13"/>
      <c r="AD93495" s="13"/>
    </row>
    <row r="93496" spans="15:30" x14ac:dyDescent="0.35">
      <c r="O93496" s="53"/>
      <c r="P93496" s="53"/>
      <c r="Q93496" s="16"/>
      <c r="V93496" s="13"/>
      <c r="Y93496" s="93"/>
      <c r="Z93496" s="13"/>
      <c r="AA93496" s="94"/>
      <c r="AB93496" s="95"/>
      <c r="AC93496" s="13"/>
      <c r="AD93496" s="13"/>
    </row>
    <row r="93497" spans="15:30" x14ac:dyDescent="0.35">
      <c r="O93497" s="53"/>
      <c r="P93497" s="53"/>
      <c r="Q93497" s="16"/>
      <c r="V93497" s="13"/>
      <c r="Y93497" s="93"/>
      <c r="Z93497" s="13"/>
      <c r="AA93497" s="94"/>
      <c r="AB93497" s="95"/>
      <c r="AC93497" s="13"/>
      <c r="AD93497" s="13"/>
    </row>
    <row r="93498" spans="15:30" x14ac:dyDescent="0.35">
      <c r="O93498" s="53"/>
      <c r="P93498" s="53"/>
      <c r="Q93498" s="16"/>
      <c r="V93498" s="13"/>
      <c r="Y93498" s="93"/>
      <c r="Z93498" s="13"/>
      <c r="AA93498" s="94"/>
      <c r="AB93498" s="95"/>
      <c r="AC93498" s="13"/>
      <c r="AD93498" s="13"/>
    </row>
    <row r="93499" spans="15:30" x14ac:dyDescent="0.35">
      <c r="O93499" s="53"/>
      <c r="P93499" s="53"/>
      <c r="Q93499" s="16"/>
      <c r="V93499" s="13"/>
      <c r="Y93499" s="93"/>
      <c r="Z93499" s="13"/>
      <c r="AA93499" s="94"/>
      <c r="AB93499" s="95"/>
      <c r="AC93499" s="13"/>
      <c r="AD93499" s="13"/>
    </row>
    <row r="93500" spans="15:30" x14ac:dyDescent="0.35">
      <c r="O93500" s="53"/>
      <c r="P93500" s="53"/>
      <c r="Q93500" s="16"/>
      <c r="V93500" s="13"/>
      <c r="Y93500" s="93"/>
      <c r="Z93500" s="13"/>
      <c r="AA93500" s="94"/>
      <c r="AB93500" s="95"/>
      <c r="AC93500" s="13"/>
      <c r="AD93500" s="13"/>
    </row>
    <row r="93501" spans="15:30" x14ac:dyDescent="0.35">
      <c r="O93501" s="53"/>
      <c r="P93501" s="53"/>
      <c r="Q93501" s="16"/>
      <c r="V93501" s="13"/>
      <c r="Y93501" s="93"/>
      <c r="Z93501" s="13"/>
      <c r="AA93501" s="94"/>
      <c r="AB93501" s="95"/>
      <c r="AC93501" s="13"/>
      <c r="AD93501" s="13"/>
    </row>
    <row r="93502" spans="15:30" x14ac:dyDescent="0.35">
      <c r="O93502" s="53"/>
      <c r="P93502" s="53"/>
      <c r="Q93502" s="16"/>
      <c r="V93502" s="13"/>
      <c r="Y93502" s="93"/>
      <c r="Z93502" s="13"/>
      <c r="AA93502" s="94"/>
      <c r="AB93502" s="95"/>
      <c r="AC93502" s="13"/>
      <c r="AD93502" s="13"/>
    </row>
    <row r="93503" spans="15:30" x14ac:dyDescent="0.35">
      <c r="O93503" s="53"/>
      <c r="P93503" s="53"/>
      <c r="Q93503" s="16"/>
      <c r="V93503" s="13"/>
      <c r="Y93503" s="93"/>
      <c r="Z93503" s="13"/>
      <c r="AA93503" s="94"/>
      <c r="AB93503" s="95"/>
      <c r="AC93503" s="13"/>
      <c r="AD93503" s="13"/>
    </row>
    <row r="93504" spans="15:30" x14ac:dyDescent="0.35">
      <c r="O93504" s="53"/>
      <c r="P93504" s="53"/>
      <c r="Q93504" s="16"/>
      <c r="V93504" s="13"/>
      <c r="Y93504" s="93"/>
      <c r="Z93504" s="13"/>
      <c r="AA93504" s="94"/>
      <c r="AB93504" s="95"/>
      <c r="AC93504" s="13"/>
      <c r="AD93504" s="13"/>
    </row>
    <row r="93505" spans="15:30" x14ac:dyDescent="0.35">
      <c r="O93505" s="53"/>
      <c r="P93505" s="53"/>
      <c r="Q93505" s="16"/>
      <c r="V93505" s="13"/>
      <c r="Y93505" s="93"/>
      <c r="Z93505" s="13"/>
      <c r="AA93505" s="94"/>
      <c r="AB93505" s="95"/>
      <c r="AC93505" s="13"/>
      <c r="AD93505" s="13"/>
    </row>
    <row r="93506" spans="15:30" x14ac:dyDescent="0.35">
      <c r="O93506" s="53"/>
      <c r="P93506" s="53"/>
      <c r="Q93506" s="16"/>
      <c r="V93506" s="13"/>
      <c r="Y93506" s="93"/>
      <c r="Z93506" s="13"/>
      <c r="AA93506" s="94"/>
      <c r="AB93506" s="95"/>
      <c r="AC93506" s="13"/>
      <c r="AD93506" s="13"/>
    </row>
    <row r="93507" spans="15:30" x14ac:dyDescent="0.35">
      <c r="O93507" s="53"/>
      <c r="P93507" s="53"/>
      <c r="Q93507" s="16"/>
      <c r="V93507" s="13"/>
      <c r="Y93507" s="93"/>
      <c r="Z93507" s="13"/>
      <c r="AA93507" s="94"/>
      <c r="AB93507" s="95"/>
      <c r="AC93507" s="13"/>
      <c r="AD93507" s="13"/>
    </row>
    <row r="93508" spans="15:30" x14ac:dyDescent="0.35">
      <c r="O93508" s="53"/>
      <c r="P93508" s="53"/>
      <c r="Q93508" s="16"/>
      <c r="V93508" s="13"/>
      <c r="Y93508" s="93"/>
      <c r="Z93508" s="13"/>
      <c r="AA93508" s="94"/>
      <c r="AB93508" s="95"/>
      <c r="AC93508" s="13"/>
      <c r="AD93508" s="13"/>
    </row>
    <row r="93509" spans="15:30" x14ac:dyDescent="0.35">
      <c r="O93509" s="53"/>
      <c r="P93509" s="53"/>
      <c r="Q93509" s="16"/>
      <c r="V93509" s="13"/>
      <c r="Y93509" s="93"/>
      <c r="Z93509" s="13"/>
      <c r="AA93509" s="94"/>
      <c r="AB93509" s="95"/>
      <c r="AC93509" s="13"/>
      <c r="AD93509" s="13"/>
    </row>
    <row r="93510" spans="15:30" x14ac:dyDescent="0.35">
      <c r="O93510" s="53"/>
      <c r="P93510" s="53"/>
      <c r="Q93510" s="16"/>
      <c r="V93510" s="13"/>
      <c r="Y93510" s="93"/>
      <c r="Z93510" s="13"/>
      <c r="AA93510" s="94"/>
      <c r="AB93510" s="95"/>
      <c r="AC93510" s="13"/>
      <c r="AD93510" s="13"/>
    </row>
    <row r="93511" spans="15:30" x14ac:dyDescent="0.35">
      <c r="O93511" s="53"/>
      <c r="P93511" s="53"/>
      <c r="Q93511" s="16"/>
      <c r="V93511" s="13"/>
      <c r="Y93511" s="93"/>
      <c r="Z93511" s="13"/>
      <c r="AA93511" s="94"/>
      <c r="AB93511" s="95"/>
      <c r="AC93511" s="13"/>
      <c r="AD93511" s="13"/>
    </row>
    <row r="93512" spans="15:30" x14ac:dyDescent="0.35">
      <c r="O93512" s="53"/>
      <c r="P93512" s="53"/>
      <c r="Q93512" s="16"/>
      <c r="V93512" s="13"/>
      <c r="Y93512" s="93"/>
      <c r="Z93512" s="13"/>
      <c r="AA93512" s="94"/>
      <c r="AB93512" s="95"/>
      <c r="AC93512" s="13"/>
      <c r="AD93512" s="13"/>
    </row>
    <row r="93513" spans="15:30" x14ac:dyDescent="0.35">
      <c r="O93513" s="53"/>
      <c r="P93513" s="53"/>
      <c r="Q93513" s="16"/>
      <c r="V93513" s="13"/>
      <c r="Y93513" s="93"/>
      <c r="Z93513" s="13"/>
      <c r="AA93513" s="94"/>
      <c r="AB93513" s="95"/>
      <c r="AC93513" s="13"/>
      <c r="AD93513" s="13"/>
    </row>
    <row r="93514" spans="15:30" x14ac:dyDescent="0.35">
      <c r="O93514" s="53"/>
      <c r="P93514" s="53"/>
      <c r="Q93514" s="16"/>
      <c r="V93514" s="13"/>
      <c r="Y93514" s="93"/>
      <c r="Z93514" s="13"/>
      <c r="AA93514" s="94"/>
      <c r="AB93514" s="95"/>
      <c r="AC93514" s="13"/>
      <c r="AD93514" s="13"/>
    </row>
    <row r="93515" spans="15:30" x14ac:dyDescent="0.35">
      <c r="O93515" s="53"/>
      <c r="P93515" s="53"/>
      <c r="Q93515" s="16"/>
      <c r="V93515" s="13"/>
      <c r="Y93515" s="93"/>
      <c r="Z93515" s="13"/>
      <c r="AA93515" s="94"/>
      <c r="AB93515" s="95"/>
      <c r="AC93515" s="13"/>
      <c r="AD93515" s="13"/>
    </row>
    <row r="93516" spans="15:30" x14ac:dyDescent="0.35">
      <c r="O93516" s="53"/>
      <c r="P93516" s="53"/>
      <c r="Q93516" s="16"/>
      <c r="V93516" s="13"/>
      <c r="Y93516" s="93"/>
      <c r="Z93516" s="13"/>
      <c r="AA93516" s="94"/>
      <c r="AB93516" s="95"/>
      <c r="AC93516" s="13"/>
      <c r="AD93516" s="13"/>
    </row>
    <row r="93517" spans="15:30" x14ac:dyDescent="0.35">
      <c r="O93517" s="53"/>
      <c r="P93517" s="53"/>
      <c r="Q93517" s="16"/>
      <c r="V93517" s="13"/>
      <c r="Y93517" s="93"/>
      <c r="Z93517" s="13"/>
      <c r="AA93517" s="94"/>
      <c r="AB93517" s="95"/>
      <c r="AC93517" s="13"/>
      <c r="AD93517" s="13"/>
    </row>
    <row r="93518" spans="15:30" x14ac:dyDescent="0.35">
      <c r="O93518" s="53"/>
      <c r="P93518" s="53"/>
      <c r="Q93518" s="16"/>
      <c r="V93518" s="13"/>
      <c r="Y93518" s="93"/>
      <c r="Z93518" s="13"/>
      <c r="AA93518" s="94"/>
      <c r="AB93518" s="95"/>
      <c r="AC93518" s="13"/>
      <c r="AD93518" s="13"/>
    </row>
    <row r="93519" spans="15:30" x14ac:dyDescent="0.35">
      <c r="O93519" s="53"/>
      <c r="P93519" s="53"/>
      <c r="Q93519" s="16"/>
      <c r="V93519" s="13"/>
      <c r="Y93519" s="93"/>
      <c r="Z93519" s="13"/>
      <c r="AA93519" s="94"/>
      <c r="AB93519" s="95"/>
      <c r="AC93519" s="13"/>
      <c r="AD93519" s="13"/>
    </row>
    <row r="93520" spans="15:30" x14ac:dyDescent="0.35">
      <c r="O93520" s="53"/>
      <c r="P93520" s="53"/>
      <c r="Q93520" s="16"/>
      <c r="V93520" s="13"/>
      <c r="Y93520" s="93"/>
      <c r="Z93520" s="13"/>
      <c r="AA93520" s="94"/>
      <c r="AB93520" s="95"/>
      <c r="AC93520" s="13"/>
      <c r="AD93520" s="13"/>
    </row>
    <row r="93521" spans="15:30" x14ac:dyDescent="0.35">
      <c r="O93521" s="53"/>
      <c r="P93521" s="53"/>
      <c r="Q93521" s="16"/>
      <c r="V93521" s="13"/>
      <c r="Y93521" s="93"/>
      <c r="Z93521" s="13"/>
      <c r="AA93521" s="94"/>
      <c r="AB93521" s="95"/>
      <c r="AC93521" s="13"/>
      <c r="AD93521" s="13"/>
    </row>
    <row r="93522" spans="15:30" x14ac:dyDescent="0.35">
      <c r="O93522" s="53"/>
      <c r="P93522" s="53"/>
      <c r="Q93522" s="16"/>
      <c r="V93522" s="13"/>
      <c r="Y93522" s="93"/>
      <c r="Z93522" s="13"/>
      <c r="AA93522" s="94"/>
      <c r="AB93522" s="95"/>
      <c r="AC93522" s="13"/>
      <c r="AD93522" s="13"/>
    </row>
    <row r="93523" spans="15:30" x14ac:dyDescent="0.35">
      <c r="O93523" s="53"/>
      <c r="P93523" s="53"/>
      <c r="Q93523" s="16"/>
      <c r="V93523" s="13"/>
      <c r="Y93523" s="93"/>
      <c r="Z93523" s="13"/>
      <c r="AA93523" s="94"/>
      <c r="AB93523" s="95"/>
      <c r="AC93523" s="13"/>
      <c r="AD93523" s="13"/>
    </row>
    <row r="93524" spans="15:30" x14ac:dyDescent="0.35">
      <c r="O93524" s="53"/>
      <c r="P93524" s="53"/>
      <c r="Q93524" s="16"/>
      <c r="V93524" s="13"/>
      <c r="Y93524" s="93"/>
      <c r="Z93524" s="13"/>
      <c r="AA93524" s="94"/>
      <c r="AB93524" s="95"/>
      <c r="AC93524" s="13"/>
      <c r="AD93524" s="13"/>
    </row>
    <row r="93525" spans="15:30" x14ac:dyDescent="0.35">
      <c r="O93525" s="53"/>
      <c r="P93525" s="53"/>
      <c r="Q93525" s="16"/>
      <c r="V93525" s="13"/>
      <c r="Y93525" s="93"/>
      <c r="Z93525" s="13"/>
      <c r="AA93525" s="94"/>
      <c r="AB93525" s="95"/>
      <c r="AC93525" s="13"/>
      <c r="AD93525" s="13"/>
    </row>
    <row r="93526" spans="15:30" x14ac:dyDescent="0.35">
      <c r="O93526" s="53"/>
      <c r="P93526" s="53"/>
      <c r="Q93526" s="16"/>
      <c r="V93526" s="13"/>
      <c r="Y93526" s="93"/>
      <c r="Z93526" s="13"/>
      <c r="AA93526" s="94"/>
      <c r="AB93526" s="95"/>
      <c r="AC93526" s="13"/>
      <c r="AD93526" s="13"/>
    </row>
    <row r="93527" spans="15:30" x14ac:dyDescent="0.35">
      <c r="O93527" s="53"/>
      <c r="P93527" s="53"/>
      <c r="Q93527" s="16"/>
      <c r="V93527" s="13"/>
      <c r="Y93527" s="93"/>
      <c r="Z93527" s="13"/>
      <c r="AA93527" s="94"/>
      <c r="AB93527" s="95"/>
      <c r="AC93527" s="13"/>
      <c r="AD93527" s="13"/>
    </row>
    <row r="93528" spans="15:30" x14ac:dyDescent="0.35">
      <c r="O93528" s="53"/>
      <c r="P93528" s="53"/>
      <c r="Q93528" s="16"/>
      <c r="V93528" s="13"/>
      <c r="Y93528" s="93"/>
      <c r="Z93528" s="13"/>
      <c r="AA93528" s="94"/>
      <c r="AB93528" s="95"/>
      <c r="AC93528" s="13"/>
      <c r="AD93528" s="13"/>
    </row>
    <row r="93529" spans="15:30" x14ac:dyDescent="0.35">
      <c r="O93529" s="53"/>
      <c r="P93529" s="53"/>
      <c r="Q93529" s="16"/>
      <c r="V93529" s="13"/>
      <c r="Y93529" s="93"/>
      <c r="Z93529" s="13"/>
      <c r="AA93529" s="94"/>
      <c r="AB93529" s="95"/>
      <c r="AC93529" s="13"/>
      <c r="AD93529" s="13"/>
    </row>
    <row r="93530" spans="15:30" x14ac:dyDescent="0.35">
      <c r="O93530" s="53"/>
      <c r="P93530" s="53"/>
      <c r="Q93530" s="16"/>
      <c r="V93530" s="13"/>
      <c r="Y93530" s="93"/>
      <c r="Z93530" s="13"/>
      <c r="AA93530" s="94"/>
      <c r="AB93530" s="95"/>
      <c r="AC93530" s="13"/>
      <c r="AD93530" s="13"/>
    </row>
    <row r="93531" spans="15:30" x14ac:dyDescent="0.35">
      <c r="O93531" s="53"/>
      <c r="P93531" s="53"/>
      <c r="Q93531" s="16"/>
      <c r="V93531" s="13"/>
      <c r="Y93531" s="93"/>
      <c r="Z93531" s="13"/>
      <c r="AA93531" s="94"/>
      <c r="AB93531" s="95"/>
      <c r="AC93531" s="13"/>
      <c r="AD93531" s="13"/>
    </row>
    <row r="93532" spans="15:30" x14ac:dyDescent="0.35">
      <c r="O93532" s="53"/>
      <c r="P93532" s="53"/>
      <c r="Q93532" s="16"/>
      <c r="V93532" s="13"/>
      <c r="Y93532" s="93"/>
      <c r="Z93532" s="13"/>
      <c r="AA93532" s="94"/>
      <c r="AB93532" s="95"/>
      <c r="AC93532" s="13"/>
      <c r="AD93532" s="13"/>
    </row>
    <row r="93533" spans="15:30" x14ac:dyDescent="0.35">
      <c r="O93533" s="53"/>
      <c r="P93533" s="53"/>
      <c r="Q93533" s="16"/>
      <c r="V93533" s="13"/>
      <c r="Y93533" s="93"/>
      <c r="Z93533" s="13"/>
      <c r="AA93533" s="94"/>
      <c r="AB93533" s="95"/>
      <c r="AC93533" s="13"/>
      <c r="AD93533" s="13"/>
    </row>
    <row r="93534" spans="15:30" x14ac:dyDescent="0.35">
      <c r="O93534" s="53"/>
      <c r="P93534" s="53"/>
      <c r="Q93534" s="16"/>
      <c r="V93534" s="13"/>
      <c r="Y93534" s="93"/>
      <c r="Z93534" s="13"/>
      <c r="AA93534" s="94"/>
      <c r="AB93534" s="95"/>
      <c r="AC93534" s="13"/>
      <c r="AD93534" s="13"/>
    </row>
    <row r="93535" spans="15:30" x14ac:dyDescent="0.35">
      <c r="O93535" s="53"/>
      <c r="P93535" s="53"/>
      <c r="Q93535" s="16"/>
      <c r="V93535" s="13"/>
      <c r="Y93535" s="93"/>
      <c r="Z93535" s="13"/>
      <c r="AA93535" s="94"/>
      <c r="AB93535" s="95"/>
      <c r="AC93535" s="13"/>
      <c r="AD93535" s="13"/>
    </row>
    <row r="93536" spans="15:30" x14ac:dyDescent="0.35">
      <c r="O93536" s="53"/>
      <c r="P93536" s="53"/>
      <c r="Q93536" s="16"/>
      <c r="V93536" s="13"/>
      <c r="Y93536" s="93"/>
      <c r="Z93536" s="13"/>
      <c r="AA93536" s="94"/>
      <c r="AB93536" s="95"/>
      <c r="AC93536" s="13"/>
      <c r="AD93536" s="13"/>
    </row>
    <row r="93537" spans="15:30" x14ac:dyDescent="0.35">
      <c r="O93537" s="53"/>
      <c r="P93537" s="53"/>
      <c r="Q93537" s="16"/>
      <c r="V93537" s="13"/>
      <c r="Y93537" s="93"/>
      <c r="Z93537" s="13"/>
      <c r="AA93537" s="94"/>
      <c r="AB93537" s="95"/>
      <c r="AC93537" s="13"/>
      <c r="AD93537" s="13"/>
    </row>
    <row r="93538" spans="15:30" x14ac:dyDescent="0.35">
      <c r="O93538" s="53"/>
      <c r="P93538" s="53"/>
      <c r="Q93538" s="16"/>
      <c r="V93538" s="13"/>
      <c r="Y93538" s="93"/>
      <c r="Z93538" s="13"/>
      <c r="AA93538" s="94"/>
      <c r="AB93538" s="95"/>
      <c r="AC93538" s="13"/>
      <c r="AD93538" s="13"/>
    </row>
    <row r="93539" spans="15:30" x14ac:dyDescent="0.35">
      <c r="O93539" s="53"/>
      <c r="P93539" s="53"/>
      <c r="Q93539" s="16"/>
      <c r="V93539" s="13"/>
      <c r="Y93539" s="93"/>
      <c r="Z93539" s="13"/>
      <c r="AA93539" s="94"/>
      <c r="AB93539" s="95"/>
      <c r="AC93539" s="13"/>
      <c r="AD93539" s="13"/>
    </row>
    <row r="93540" spans="15:30" x14ac:dyDescent="0.35">
      <c r="O93540" s="53"/>
      <c r="P93540" s="53"/>
      <c r="Q93540" s="16"/>
      <c r="V93540" s="13"/>
      <c r="Y93540" s="93"/>
      <c r="Z93540" s="13"/>
      <c r="AA93540" s="94"/>
      <c r="AB93540" s="95"/>
      <c r="AC93540" s="13"/>
      <c r="AD93540" s="13"/>
    </row>
    <row r="93541" spans="15:30" x14ac:dyDescent="0.35">
      <c r="O93541" s="53"/>
      <c r="P93541" s="53"/>
      <c r="Q93541" s="16"/>
      <c r="V93541" s="13"/>
      <c r="Y93541" s="93"/>
      <c r="Z93541" s="13"/>
      <c r="AA93541" s="94"/>
      <c r="AB93541" s="95"/>
      <c r="AC93541" s="13"/>
      <c r="AD93541" s="13"/>
    </row>
    <row r="93542" spans="15:30" x14ac:dyDescent="0.35">
      <c r="O93542" s="53"/>
      <c r="P93542" s="53"/>
      <c r="Q93542" s="16"/>
      <c r="V93542" s="13"/>
      <c r="Y93542" s="93"/>
      <c r="Z93542" s="13"/>
      <c r="AA93542" s="94"/>
      <c r="AB93542" s="95"/>
      <c r="AC93542" s="13"/>
      <c r="AD93542" s="13"/>
    </row>
    <row r="93543" spans="15:30" x14ac:dyDescent="0.35">
      <c r="O93543" s="53"/>
      <c r="P93543" s="53"/>
      <c r="Q93543" s="16"/>
      <c r="V93543" s="13"/>
      <c r="Y93543" s="93"/>
      <c r="Z93543" s="13"/>
      <c r="AA93543" s="94"/>
      <c r="AB93543" s="95"/>
      <c r="AC93543" s="13"/>
      <c r="AD93543" s="13"/>
    </row>
    <row r="93544" spans="15:30" x14ac:dyDescent="0.35">
      <c r="O93544" s="53"/>
      <c r="P93544" s="53"/>
      <c r="Q93544" s="16"/>
      <c r="V93544" s="13"/>
      <c r="Y93544" s="93"/>
      <c r="Z93544" s="13"/>
      <c r="AA93544" s="94"/>
      <c r="AB93544" s="95"/>
      <c r="AC93544" s="13"/>
      <c r="AD93544" s="13"/>
    </row>
    <row r="93545" spans="15:30" x14ac:dyDescent="0.35">
      <c r="O93545" s="53"/>
      <c r="P93545" s="53"/>
      <c r="Q93545" s="16"/>
      <c r="V93545" s="13"/>
      <c r="Y93545" s="93"/>
      <c r="Z93545" s="13"/>
      <c r="AA93545" s="94"/>
      <c r="AB93545" s="95"/>
      <c r="AC93545" s="13"/>
      <c r="AD93545" s="13"/>
    </row>
    <row r="93546" spans="15:30" x14ac:dyDescent="0.35">
      <c r="O93546" s="53"/>
      <c r="P93546" s="53"/>
      <c r="Q93546" s="16"/>
      <c r="V93546" s="13"/>
      <c r="Y93546" s="93"/>
      <c r="Z93546" s="13"/>
      <c r="AA93546" s="94"/>
      <c r="AB93546" s="95"/>
      <c r="AC93546" s="13"/>
      <c r="AD93546" s="13"/>
    </row>
    <row r="93547" spans="15:30" x14ac:dyDescent="0.35">
      <c r="O93547" s="53"/>
      <c r="P93547" s="53"/>
      <c r="Q93547" s="16"/>
      <c r="V93547" s="13"/>
      <c r="Y93547" s="93"/>
      <c r="Z93547" s="13"/>
      <c r="AA93547" s="94"/>
      <c r="AB93547" s="95"/>
      <c r="AC93547" s="13"/>
      <c r="AD93547" s="13"/>
    </row>
    <row r="93548" spans="15:30" x14ac:dyDescent="0.35">
      <c r="O93548" s="53"/>
      <c r="P93548" s="53"/>
      <c r="Q93548" s="16"/>
      <c r="V93548" s="13"/>
      <c r="Y93548" s="93"/>
      <c r="Z93548" s="13"/>
      <c r="AA93548" s="94"/>
      <c r="AB93548" s="95"/>
      <c r="AC93548" s="13"/>
      <c r="AD93548" s="13"/>
    </row>
    <row r="93549" spans="15:30" x14ac:dyDescent="0.35">
      <c r="O93549" s="53"/>
      <c r="P93549" s="53"/>
      <c r="Q93549" s="16"/>
      <c r="V93549" s="13"/>
      <c r="Y93549" s="93"/>
      <c r="Z93549" s="13"/>
      <c r="AA93549" s="94"/>
      <c r="AB93549" s="95"/>
      <c r="AC93549" s="13"/>
      <c r="AD93549" s="13"/>
    </row>
    <row r="93550" spans="15:30" x14ac:dyDescent="0.35">
      <c r="O93550" s="53"/>
      <c r="P93550" s="53"/>
      <c r="Q93550" s="16"/>
      <c r="V93550" s="13"/>
      <c r="Y93550" s="93"/>
      <c r="Z93550" s="13"/>
      <c r="AA93550" s="94"/>
      <c r="AB93550" s="95"/>
      <c r="AC93550" s="13"/>
      <c r="AD93550" s="13"/>
    </row>
    <row r="93551" spans="15:30" x14ac:dyDescent="0.35">
      <c r="O93551" s="53"/>
      <c r="P93551" s="53"/>
      <c r="Q93551" s="16"/>
      <c r="V93551" s="13"/>
      <c r="Y93551" s="93"/>
      <c r="Z93551" s="13"/>
      <c r="AA93551" s="94"/>
      <c r="AB93551" s="95"/>
      <c r="AC93551" s="13"/>
      <c r="AD93551" s="13"/>
    </row>
    <row r="93552" spans="15:30" x14ac:dyDescent="0.35">
      <c r="O93552" s="53"/>
      <c r="P93552" s="53"/>
      <c r="Q93552" s="16"/>
      <c r="V93552" s="13"/>
      <c r="Y93552" s="93"/>
      <c r="Z93552" s="13"/>
      <c r="AA93552" s="94"/>
      <c r="AB93552" s="95"/>
      <c r="AC93552" s="13"/>
      <c r="AD93552" s="13"/>
    </row>
    <row r="93553" spans="15:30" x14ac:dyDescent="0.35">
      <c r="O93553" s="53"/>
      <c r="P93553" s="53"/>
      <c r="Q93553" s="16"/>
      <c r="V93553" s="13"/>
      <c r="Y93553" s="93"/>
      <c r="Z93553" s="13"/>
      <c r="AA93553" s="94"/>
      <c r="AB93553" s="95"/>
      <c r="AC93553" s="13"/>
      <c r="AD93553" s="13"/>
    </row>
    <row r="93554" spans="15:30" x14ac:dyDescent="0.35">
      <c r="O93554" s="53"/>
      <c r="P93554" s="53"/>
      <c r="Q93554" s="16"/>
      <c r="V93554" s="13"/>
      <c r="Y93554" s="93"/>
      <c r="Z93554" s="13"/>
      <c r="AA93554" s="94"/>
      <c r="AB93554" s="95"/>
      <c r="AC93554" s="13"/>
      <c r="AD93554" s="13"/>
    </row>
    <row r="93555" spans="15:30" x14ac:dyDescent="0.35">
      <c r="O93555" s="53"/>
      <c r="P93555" s="53"/>
      <c r="Q93555" s="16"/>
      <c r="V93555" s="13"/>
      <c r="Y93555" s="93"/>
      <c r="Z93555" s="13"/>
      <c r="AA93555" s="94"/>
      <c r="AB93555" s="95"/>
      <c r="AC93555" s="13"/>
      <c r="AD93555" s="13"/>
    </row>
    <row r="93556" spans="15:30" x14ac:dyDescent="0.35">
      <c r="O93556" s="53"/>
      <c r="P93556" s="53"/>
      <c r="Q93556" s="16"/>
      <c r="V93556" s="13"/>
      <c r="Y93556" s="93"/>
      <c r="Z93556" s="13"/>
      <c r="AA93556" s="94"/>
      <c r="AB93556" s="95"/>
      <c r="AC93556" s="13"/>
      <c r="AD93556" s="13"/>
    </row>
    <row r="93557" spans="15:30" x14ac:dyDescent="0.35">
      <c r="O93557" s="53"/>
      <c r="P93557" s="53"/>
      <c r="Q93557" s="16"/>
      <c r="V93557" s="13"/>
      <c r="Y93557" s="93"/>
      <c r="Z93557" s="13"/>
      <c r="AA93557" s="94"/>
      <c r="AB93557" s="95"/>
      <c r="AC93557" s="13"/>
      <c r="AD93557" s="13"/>
    </row>
    <row r="93558" spans="15:30" x14ac:dyDescent="0.35">
      <c r="O93558" s="53"/>
      <c r="P93558" s="53"/>
      <c r="Q93558" s="16"/>
      <c r="V93558" s="13"/>
      <c r="Y93558" s="93"/>
      <c r="Z93558" s="13"/>
      <c r="AA93558" s="94"/>
      <c r="AB93558" s="95"/>
      <c r="AC93558" s="13"/>
      <c r="AD93558" s="13"/>
    </row>
    <row r="93559" spans="15:30" x14ac:dyDescent="0.35">
      <c r="O93559" s="53"/>
      <c r="P93559" s="53"/>
      <c r="Q93559" s="16"/>
      <c r="V93559" s="13"/>
      <c r="Y93559" s="93"/>
      <c r="Z93559" s="13"/>
      <c r="AA93559" s="94"/>
      <c r="AB93559" s="95"/>
      <c r="AC93559" s="13"/>
      <c r="AD93559" s="13"/>
    </row>
    <row r="93560" spans="15:30" x14ac:dyDescent="0.35">
      <c r="O93560" s="53"/>
      <c r="P93560" s="53"/>
      <c r="Q93560" s="16"/>
      <c r="V93560" s="13"/>
      <c r="Y93560" s="93"/>
      <c r="Z93560" s="13"/>
      <c r="AA93560" s="94"/>
      <c r="AB93560" s="95"/>
      <c r="AC93560" s="13"/>
      <c r="AD93560" s="13"/>
    </row>
    <row r="93561" spans="15:30" x14ac:dyDescent="0.35">
      <c r="O93561" s="53"/>
      <c r="P93561" s="53"/>
      <c r="Q93561" s="16"/>
      <c r="V93561" s="13"/>
      <c r="Y93561" s="93"/>
      <c r="Z93561" s="13"/>
      <c r="AA93561" s="94"/>
      <c r="AB93561" s="95"/>
      <c r="AC93561" s="13"/>
      <c r="AD93561" s="13"/>
    </row>
    <row r="93562" spans="15:30" x14ac:dyDescent="0.35">
      <c r="O93562" s="53"/>
      <c r="P93562" s="53"/>
      <c r="Q93562" s="16"/>
      <c r="V93562" s="13"/>
      <c r="Y93562" s="93"/>
      <c r="Z93562" s="13"/>
      <c r="AA93562" s="94"/>
      <c r="AB93562" s="95"/>
      <c r="AC93562" s="13"/>
      <c r="AD93562" s="13"/>
    </row>
    <row r="93563" spans="15:30" x14ac:dyDescent="0.35">
      <c r="O93563" s="53"/>
      <c r="P93563" s="53"/>
      <c r="Q93563" s="16"/>
      <c r="V93563" s="13"/>
      <c r="Y93563" s="93"/>
      <c r="Z93563" s="13"/>
      <c r="AA93563" s="94"/>
      <c r="AB93563" s="95"/>
      <c r="AC93563" s="13"/>
      <c r="AD93563" s="13"/>
    </row>
    <row r="93564" spans="15:30" x14ac:dyDescent="0.35">
      <c r="O93564" s="53"/>
      <c r="P93564" s="53"/>
      <c r="Q93564" s="16"/>
      <c r="V93564" s="13"/>
      <c r="Y93564" s="93"/>
      <c r="Z93564" s="13"/>
      <c r="AA93564" s="94"/>
      <c r="AB93564" s="95"/>
      <c r="AC93564" s="13"/>
      <c r="AD93564" s="13"/>
    </row>
    <row r="93565" spans="15:30" x14ac:dyDescent="0.35">
      <c r="O93565" s="53"/>
      <c r="P93565" s="53"/>
      <c r="Q93565" s="16"/>
      <c r="V93565" s="13"/>
      <c r="Y93565" s="93"/>
      <c r="Z93565" s="13"/>
      <c r="AA93565" s="94"/>
      <c r="AB93565" s="95"/>
      <c r="AC93565" s="13"/>
      <c r="AD93565" s="13"/>
    </row>
    <row r="93566" spans="15:30" x14ac:dyDescent="0.35">
      <c r="O93566" s="53"/>
      <c r="P93566" s="53"/>
      <c r="Q93566" s="16"/>
      <c r="V93566" s="13"/>
      <c r="Y93566" s="93"/>
      <c r="Z93566" s="13"/>
      <c r="AA93566" s="94"/>
      <c r="AB93566" s="95"/>
      <c r="AC93566" s="13"/>
      <c r="AD93566" s="13"/>
    </row>
    <row r="93567" spans="15:30" x14ac:dyDescent="0.35">
      <c r="O93567" s="53"/>
      <c r="P93567" s="53"/>
      <c r="Q93567" s="16"/>
      <c r="V93567" s="13"/>
      <c r="Y93567" s="93"/>
      <c r="Z93567" s="13"/>
      <c r="AA93567" s="94"/>
      <c r="AB93567" s="95"/>
      <c r="AC93567" s="13"/>
      <c r="AD93567" s="13"/>
    </row>
    <row r="93568" spans="15:30" x14ac:dyDescent="0.35">
      <c r="O93568" s="53"/>
      <c r="P93568" s="53"/>
      <c r="Q93568" s="16"/>
      <c r="V93568" s="13"/>
      <c r="Y93568" s="93"/>
      <c r="Z93568" s="13"/>
      <c r="AA93568" s="94"/>
      <c r="AB93568" s="95"/>
      <c r="AC93568" s="13"/>
      <c r="AD93568" s="13"/>
    </row>
    <row r="93569" spans="15:30" x14ac:dyDescent="0.35">
      <c r="O93569" s="53"/>
      <c r="P93569" s="53"/>
      <c r="Q93569" s="16"/>
      <c r="V93569" s="13"/>
      <c r="Y93569" s="93"/>
      <c r="Z93569" s="13"/>
      <c r="AA93569" s="94"/>
      <c r="AB93569" s="95"/>
      <c r="AC93569" s="13"/>
      <c r="AD93569" s="13"/>
    </row>
    <row r="93570" spans="15:30" x14ac:dyDescent="0.35">
      <c r="O93570" s="53"/>
      <c r="P93570" s="53"/>
      <c r="Q93570" s="16"/>
      <c r="V93570" s="13"/>
      <c r="Y93570" s="93"/>
      <c r="Z93570" s="13"/>
      <c r="AA93570" s="94"/>
      <c r="AB93570" s="95"/>
      <c r="AC93570" s="13"/>
      <c r="AD93570" s="13"/>
    </row>
    <row r="93571" spans="15:30" x14ac:dyDescent="0.35">
      <c r="O93571" s="53"/>
      <c r="P93571" s="53"/>
      <c r="Q93571" s="16"/>
      <c r="V93571" s="13"/>
      <c r="Y93571" s="93"/>
      <c r="Z93571" s="13"/>
      <c r="AA93571" s="94"/>
      <c r="AB93571" s="95"/>
      <c r="AC93571" s="13"/>
      <c r="AD93571" s="13"/>
    </row>
    <row r="93572" spans="15:30" x14ac:dyDescent="0.35">
      <c r="O93572" s="53"/>
      <c r="P93572" s="53"/>
      <c r="Q93572" s="16"/>
      <c r="V93572" s="13"/>
      <c r="Y93572" s="93"/>
      <c r="Z93572" s="13"/>
      <c r="AA93572" s="94"/>
      <c r="AB93572" s="95"/>
      <c r="AC93572" s="13"/>
      <c r="AD93572" s="13"/>
    </row>
    <row r="93573" spans="15:30" x14ac:dyDescent="0.35">
      <c r="O93573" s="53"/>
      <c r="P93573" s="53"/>
      <c r="Q93573" s="16"/>
      <c r="V93573" s="13"/>
      <c r="Y93573" s="93"/>
      <c r="Z93573" s="13"/>
      <c r="AA93573" s="94"/>
      <c r="AB93573" s="95"/>
      <c r="AC93573" s="13"/>
      <c r="AD93573" s="13"/>
    </row>
    <row r="93574" spans="15:30" x14ac:dyDescent="0.35">
      <c r="O93574" s="53"/>
      <c r="P93574" s="53"/>
      <c r="Q93574" s="16"/>
      <c r="V93574" s="13"/>
      <c r="Y93574" s="93"/>
      <c r="Z93574" s="13"/>
      <c r="AA93574" s="94"/>
      <c r="AB93574" s="95"/>
      <c r="AC93574" s="13"/>
      <c r="AD93574" s="13"/>
    </row>
    <row r="93575" spans="15:30" x14ac:dyDescent="0.35">
      <c r="O93575" s="53"/>
      <c r="P93575" s="53"/>
      <c r="Q93575" s="16"/>
      <c r="V93575" s="13"/>
      <c r="Y93575" s="93"/>
      <c r="Z93575" s="13"/>
      <c r="AA93575" s="94"/>
      <c r="AB93575" s="95"/>
      <c r="AC93575" s="13"/>
      <c r="AD93575" s="13"/>
    </row>
    <row r="93576" spans="15:30" x14ac:dyDescent="0.35">
      <c r="O93576" s="53"/>
      <c r="P93576" s="53"/>
      <c r="Q93576" s="16"/>
      <c r="V93576" s="13"/>
      <c r="Y93576" s="93"/>
      <c r="Z93576" s="13"/>
      <c r="AA93576" s="94"/>
      <c r="AB93576" s="95"/>
      <c r="AC93576" s="13"/>
      <c r="AD93576" s="13"/>
    </row>
    <row r="93577" spans="15:30" x14ac:dyDescent="0.35">
      <c r="O93577" s="53"/>
      <c r="P93577" s="53"/>
      <c r="Q93577" s="16"/>
      <c r="V93577" s="13"/>
      <c r="Y93577" s="93"/>
      <c r="Z93577" s="13"/>
      <c r="AA93577" s="94"/>
      <c r="AB93577" s="95"/>
      <c r="AC93577" s="13"/>
      <c r="AD93577" s="13"/>
    </row>
    <row r="93578" spans="15:30" x14ac:dyDescent="0.35">
      <c r="O93578" s="53"/>
      <c r="P93578" s="53"/>
      <c r="Q93578" s="16"/>
      <c r="V93578" s="13"/>
      <c r="Y93578" s="93"/>
      <c r="Z93578" s="13"/>
      <c r="AA93578" s="94"/>
      <c r="AB93578" s="95"/>
      <c r="AC93578" s="13"/>
      <c r="AD93578" s="13"/>
    </row>
    <row r="93579" spans="15:30" x14ac:dyDescent="0.35">
      <c r="O93579" s="53"/>
      <c r="P93579" s="53"/>
      <c r="Q93579" s="16"/>
      <c r="V93579" s="13"/>
      <c r="Y93579" s="93"/>
      <c r="Z93579" s="13"/>
      <c r="AA93579" s="94"/>
      <c r="AB93579" s="95"/>
      <c r="AC93579" s="13"/>
      <c r="AD93579" s="13"/>
    </row>
    <row r="93580" spans="15:30" x14ac:dyDescent="0.35">
      <c r="O93580" s="53"/>
      <c r="P93580" s="53"/>
      <c r="Q93580" s="16"/>
      <c r="V93580" s="13"/>
      <c r="Y93580" s="93"/>
      <c r="Z93580" s="13"/>
      <c r="AA93580" s="94"/>
      <c r="AB93580" s="95"/>
      <c r="AC93580" s="13"/>
      <c r="AD93580" s="13"/>
    </row>
    <row r="93581" spans="15:30" x14ac:dyDescent="0.35">
      <c r="O93581" s="53"/>
      <c r="P93581" s="53"/>
      <c r="Q93581" s="16"/>
      <c r="V93581" s="13"/>
      <c r="Y93581" s="93"/>
      <c r="Z93581" s="13"/>
      <c r="AA93581" s="94"/>
      <c r="AB93581" s="95"/>
      <c r="AC93581" s="13"/>
      <c r="AD93581" s="13"/>
    </row>
    <row r="93582" spans="15:30" x14ac:dyDescent="0.35">
      <c r="O93582" s="53"/>
      <c r="P93582" s="53"/>
      <c r="Q93582" s="16"/>
      <c r="V93582" s="13"/>
      <c r="Y93582" s="93"/>
      <c r="Z93582" s="13"/>
      <c r="AA93582" s="94"/>
      <c r="AB93582" s="95"/>
      <c r="AC93582" s="13"/>
      <c r="AD93582" s="13"/>
    </row>
    <row r="93583" spans="15:30" x14ac:dyDescent="0.35">
      <c r="O93583" s="53"/>
      <c r="P93583" s="53"/>
      <c r="Q93583" s="16"/>
      <c r="V93583" s="13"/>
      <c r="Y93583" s="93"/>
      <c r="Z93583" s="13"/>
      <c r="AA93583" s="94"/>
      <c r="AB93583" s="95"/>
      <c r="AC93583" s="13"/>
      <c r="AD93583" s="13"/>
    </row>
    <row r="93584" spans="15:30" x14ac:dyDescent="0.35">
      <c r="O93584" s="53"/>
      <c r="P93584" s="53"/>
      <c r="Q93584" s="16"/>
      <c r="V93584" s="13"/>
      <c r="Y93584" s="93"/>
      <c r="Z93584" s="13"/>
      <c r="AA93584" s="94"/>
      <c r="AB93584" s="95"/>
      <c r="AC93584" s="13"/>
      <c r="AD93584" s="13"/>
    </row>
    <row r="93585" spans="15:30" x14ac:dyDescent="0.35">
      <c r="O93585" s="53"/>
      <c r="P93585" s="53"/>
      <c r="Q93585" s="16"/>
      <c r="V93585" s="13"/>
      <c r="Y93585" s="93"/>
      <c r="Z93585" s="13"/>
      <c r="AA93585" s="94"/>
      <c r="AB93585" s="95"/>
      <c r="AC93585" s="13"/>
      <c r="AD93585" s="13"/>
    </row>
    <row r="93586" spans="15:30" x14ac:dyDescent="0.35">
      <c r="O93586" s="53"/>
      <c r="P93586" s="53"/>
      <c r="Q93586" s="16"/>
      <c r="V93586" s="13"/>
      <c r="Y93586" s="93"/>
      <c r="Z93586" s="13"/>
      <c r="AA93586" s="94"/>
      <c r="AB93586" s="95"/>
      <c r="AC93586" s="13"/>
      <c r="AD93586" s="13"/>
    </row>
    <row r="93587" spans="15:30" x14ac:dyDescent="0.35">
      <c r="O93587" s="53"/>
      <c r="P93587" s="53"/>
      <c r="Q93587" s="16"/>
      <c r="V93587" s="13"/>
      <c r="Y93587" s="93"/>
      <c r="Z93587" s="13"/>
      <c r="AA93587" s="94"/>
      <c r="AB93587" s="95"/>
      <c r="AC93587" s="13"/>
      <c r="AD93587" s="13"/>
    </row>
    <row r="93588" spans="15:30" x14ac:dyDescent="0.35">
      <c r="O93588" s="53"/>
      <c r="P93588" s="53"/>
      <c r="Q93588" s="16"/>
      <c r="V93588" s="13"/>
      <c r="Y93588" s="93"/>
      <c r="Z93588" s="13"/>
      <c r="AA93588" s="94"/>
      <c r="AB93588" s="95"/>
      <c r="AC93588" s="13"/>
      <c r="AD93588" s="13"/>
    </row>
    <row r="93589" spans="15:30" x14ac:dyDescent="0.35">
      <c r="O93589" s="53"/>
      <c r="P93589" s="53"/>
      <c r="Q93589" s="16"/>
      <c r="V93589" s="13"/>
      <c r="Y93589" s="93"/>
      <c r="Z93589" s="13"/>
      <c r="AA93589" s="94"/>
      <c r="AB93589" s="95"/>
      <c r="AC93589" s="13"/>
      <c r="AD93589" s="13"/>
    </row>
    <row r="93590" spans="15:30" x14ac:dyDescent="0.35">
      <c r="O93590" s="53"/>
      <c r="P93590" s="53"/>
      <c r="Q93590" s="16"/>
      <c r="V93590" s="13"/>
      <c r="Y93590" s="93"/>
      <c r="Z93590" s="13"/>
      <c r="AA93590" s="94"/>
      <c r="AB93590" s="95"/>
      <c r="AC93590" s="13"/>
      <c r="AD93590" s="13"/>
    </row>
    <row r="93591" spans="15:30" x14ac:dyDescent="0.35">
      <c r="O93591" s="53"/>
      <c r="P93591" s="53"/>
      <c r="Q93591" s="16"/>
      <c r="V93591" s="13"/>
      <c r="Y93591" s="93"/>
      <c r="Z93591" s="13"/>
      <c r="AA93591" s="94"/>
      <c r="AB93591" s="95"/>
      <c r="AC93591" s="13"/>
      <c r="AD93591" s="13"/>
    </row>
    <row r="93592" spans="15:30" x14ac:dyDescent="0.35">
      <c r="O93592" s="53"/>
      <c r="P93592" s="53"/>
      <c r="Q93592" s="16"/>
      <c r="V93592" s="13"/>
      <c r="Y93592" s="93"/>
      <c r="Z93592" s="13"/>
      <c r="AA93592" s="94"/>
      <c r="AB93592" s="95"/>
      <c r="AC93592" s="13"/>
      <c r="AD93592" s="13"/>
    </row>
    <row r="93593" spans="15:30" x14ac:dyDescent="0.35">
      <c r="O93593" s="53"/>
      <c r="P93593" s="53"/>
      <c r="Q93593" s="16"/>
      <c r="V93593" s="13"/>
      <c r="Y93593" s="93"/>
      <c r="Z93593" s="13"/>
      <c r="AA93593" s="94"/>
      <c r="AB93593" s="95"/>
      <c r="AC93593" s="13"/>
      <c r="AD93593" s="13"/>
    </row>
    <row r="93594" spans="15:30" x14ac:dyDescent="0.35">
      <c r="O93594" s="53"/>
      <c r="P93594" s="53"/>
      <c r="Q93594" s="16"/>
      <c r="V93594" s="13"/>
      <c r="Y93594" s="93"/>
      <c r="Z93594" s="13"/>
      <c r="AA93594" s="94"/>
      <c r="AB93594" s="95"/>
      <c r="AC93594" s="13"/>
      <c r="AD93594" s="13"/>
    </row>
    <row r="93595" spans="15:30" x14ac:dyDescent="0.35">
      <c r="O93595" s="53"/>
      <c r="P93595" s="53"/>
      <c r="Q93595" s="16"/>
      <c r="V93595" s="13"/>
      <c r="Y93595" s="93"/>
      <c r="Z93595" s="13"/>
      <c r="AA93595" s="94"/>
      <c r="AB93595" s="95"/>
      <c r="AC93595" s="13"/>
      <c r="AD93595" s="13"/>
    </row>
    <row r="93596" spans="15:30" x14ac:dyDescent="0.35">
      <c r="O93596" s="53"/>
      <c r="P93596" s="53"/>
      <c r="Q93596" s="16"/>
      <c r="V93596" s="13"/>
      <c r="Y93596" s="93"/>
      <c r="Z93596" s="13"/>
      <c r="AA93596" s="94"/>
      <c r="AB93596" s="95"/>
      <c r="AC93596" s="13"/>
      <c r="AD93596" s="13"/>
    </row>
    <row r="93597" spans="15:30" x14ac:dyDescent="0.35">
      <c r="O93597" s="53"/>
      <c r="P93597" s="53"/>
      <c r="Q93597" s="16"/>
      <c r="V93597" s="13"/>
      <c r="Y93597" s="93"/>
      <c r="Z93597" s="13"/>
      <c r="AA93597" s="94"/>
      <c r="AB93597" s="95"/>
      <c r="AC93597" s="13"/>
      <c r="AD93597" s="13"/>
    </row>
    <row r="93598" spans="15:30" x14ac:dyDescent="0.35">
      <c r="O93598" s="53"/>
      <c r="P93598" s="53"/>
      <c r="Q93598" s="16"/>
      <c r="V93598" s="13"/>
      <c r="Y93598" s="93"/>
      <c r="Z93598" s="13"/>
      <c r="AA93598" s="94"/>
      <c r="AB93598" s="95"/>
      <c r="AC93598" s="13"/>
      <c r="AD93598" s="13"/>
    </row>
    <row r="93599" spans="15:30" x14ac:dyDescent="0.35">
      <c r="O93599" s="53"/>
      <c r="P93599" s="53"/>
      <c r="Q93599" s="16"/>
      <c r="V93599" s="13"/>
      <c r="Y93599" s="93"/>
      <c r="Z93599" s="13"/>
      <c r="AA93599" s="94"/>
      <c r="AB93599" s="95"/>
      <c r="AC93599" s="13"/>
      <c r="AD93599" s="13"/>
    </row>
    <row r="93600" spans="15:30" x14ac:dyDescent="0.35">
      <c r="O93600" s="53"/>
      <c r="P93600" s="53"/>
      <c r="Q93600" s="16"/>
      <c r="V93600" s="13"/>
      <c r="Y93600" s="93"/>
      <c r="Z93600" s="13"/>
      <c r="AA93600" s="94"/>
      <c r="AB93600" s="95"/>
      <c r="AC93600" s="13"/>
      <c r="AD93600" s="13"/>
    </row>
    <row r="93601" spans="15:30" x14ac:dyDescent="0.35">
      <c r="O93601" s="53"/>
      <c r="P93601" s="53"/>
      <c r="Q93601" s="16"/>
      <c r="V93601" s="13"/>
      <c r="Y93601" s="93"/>
      <c r="Z93601" s="13"/>
      <c r="AA93601" s="94"/>
      <c r="AB93601" s="95"/>
      <c r="AC93601" s="13"/>
      <c r="AD93601" s="13"/>
    </row>
    <row r="93602" spans="15:30" x14ac:dyDescent="0.35">
      <c r="O93602" s="53"/>
      <c r="P93602" s="53"/>
      <c r="Q93602" s="16"/>
      <c r="V93602" s="13"/>
      <c r="Y93602" s="93"/>
      <c r="Z93602" s="13"/>
      <c r="AA93602" s="94"/>
      <c r="AB93602" s="95"/>
      <c r="AC93602" s="13"/>
      <c r="AD93602" s="13"/>
    </row>
    <row r="93603" spans="15:30" x14ac:dyDescent="0.35">
      <c r="O93603" s="53"/>
      <c r="P93603" s="53"/>
      <c r="Q93603" s="16"/>
      <c r="V93603" s="13"/>
      <c r="Y93603" s="93"/>
      <c r="Z93603" s="13"/>
      <c r="AA93603" s="94"/>
      <c r="AB93603" s="95"/>
      <c r="AC93603" s="13"/>
      <c r="AD93603" s="13"/>
    </row>
    <row r="93604" spans="15:30" x14ac:dyDescent="0.35">
      <c r="O93604" s="53"/>
      <c r="P93604" s="53"/>
      <c r="Q93604" s="16"/>
      <c r="V93604" s="13"/>
      <c r="Y93604" s="93"/>
      <c r="Z93604" s="13"/>
      <c r="AA93604" s="94"/>
      <c r="AB93604" s="95"/>
      <c r="AC93604" s="13"/>
      <c r="AD93604" s="13"/>
    </row>
    <row r="93605" spans="15:30" x14ac:dyDescent="0.35">
      <c r="O93605" s="53"/>
      <c r="P93605" s="53"/>
      <c r="Q93605" s="16"/>
      <c r="V93605" s="13"/>
      <c r="Y93605" s="93"/>
      <c r="Z93605" s="13"/>
      <c r="AA93605" s="94"/>
      <c r="AB93605" s="95"/>
      <c r="AC93605" s="13"/>
      <c r="AD93605" s="13"/>
    </row>
    <row r="93606" spans="15:30" x14ac:dyDescent="0.35">
      <c r="O93606" s="53"/>
      <c r="P93606" s="53"/>
      <c r="Q93606" s="16"/>
      <c r="V93606" s="13"/>
      <c r="Y93606" s="93"/>
      <c r="Z93606" s="13"/>
      <c r="AA93606" s="94"/>
      <c r="AB93606" s="95"/>
      <c r="AC93606" s="13"/>
      <c r="AD93606" s="13"/>
    </row>
    <row r="93607" spans="15:30" x14ac:dyDescent="0.35">
      <c r="O93607" s="53"/>
      <c r="P93607" s="53"/>
      <c r="Q93607" s="16"/>
      <c r="V93607" s="13"/>
      <c r="Y93607" s="93"/>
      <c r="Z93607" s="13"/>
      <c r="AA93607" s="94"/>
      <c r="AB93607" s="95"/>
      <c r="AC93607" s="13"/>
      <c r="AD93607" s="13"/>
    </row>
    <row r="93608" spans="15:30" x14ac:dyDescent="0.35">
      <c r="O93608" s="53"/>
      <c r="P93608" s="53"/>
      <c r="Q93608" s="16"/>
      <c r="V93608" s="13"/>
      <c r="Y93608" s="93"/>
      <c r="Z93608" s="13"/>
      <c r="AA93608" s="94"/>
      <c r="AB93608" s="95"/>
      <c r="AC93608" s="13"/>
      <c r="AD93608" s="13"/>
    </row>
    <row r="93609" spans="15:30" x14ac:dyDescent="0.35">
      <c r="O93609" s="53"/>
      <c r="P93609" s="53"/>
      <c r="Q93609" s="16"/>
      <c r="V93609" s="13"/>
      <c r="Y93609" s="93"/>
      <c r="Z93609" s="13"/>
      <c r="AA93609" s="94"/>
      <c r="AB93609" s="95"/>
      <c r="AC93609" s="13"/>
      <c r="AD93609" s="13"/>
    </row>
    <row r="93610" spans="15:30" x14ac:dyDescent="0.35">
      <c r="O93610" s="53"/>
      <c r="P93610" s="53"/>
      <c r="Q93610" s="16"/>
      <c r="V93610" s="13"/>
      <c r="Y93610" s="93"/>
      <c r="Z93610" s="13"/>
      <c r="AA93610" s="94"/>
      <c r="AB93610" s="95"/>
      <c r="AC93610" s="13"/>
      <c r="AD93610" s="13"/>
    </row>
    <row r="93611" spans="15:30" x14ac:dyDescent="0.35">
      <c r="O93611" s="53"/>
      <c r="P93611" s="53"/>
      <c r="Q93611" s="16"/>
      <c r="V93611" s="13"/>
      <c r="Y93611" s="93"/>
      <c r="Z93611" s="13"/>
      <c r="AA93611" s="94"/>
      <c r="AB93611" s="95"/>
      <c r="AC93611" s="13"/>
      <c r="AD93611" s="13"/>
    </row>
    <row r="93612" spans="15:30" x14ac:dyDescent="0.35">
      <c r="O93612" s="53"/>
      <c r="P93612" s="53"/>
      <c r="Q93612" s="16"/>
      <c r="V93612" s="13"/>
      <c r="Y93612" s="93"/>
      <c r="Z93612" s="13"/>
      <c r="AA93612" s="94"/>
      <c r="AB93612" s="95"/>
      <c r="AC93612" s="13"/>
      <c r="AD93612" s="13"/>
    </row>
    <row r="93613" spans="15:30" x14ac:dyDescent="0.35">
      <c r="O93613" s="53"/>
      <c r="P93613" s="53"/>
      <c r="Q93613" s="16"/>
      <c r="V93613" s="13"/>
      <c r="Y93613" s="93"/>
      <c r="Z93613" s="13"/>
      <c r="AA93613" s="94"/>
      <c r="AB93613" s="95"/>
      <c r="AC93613" s="13"/>
      <c r="AD93613" s="13"/>
    </row>
    <row r="93614" spans="15:30" x14ac:dyDescent="0.35">
      <c r="O93614" s="53"/>
      <c r="P93614" s="53"/>
      <c r="Q93614" s="16"/>
      <c r="V93614" s="13"/>
      <c r="Y93614" s="93"/>
      <c r="Z93614" s="13"/>
      <c r="AA93614" s="94"/>
      <c r="AB93614" s="95"/>
      <c r="AC93614" s="13"/>
      <c r="AD93614" s="13"/>
    </row>
    <row r="93615" spans="15:30" x14ac:dyDescent="0.35">
      <c r="O93615" s="53"/>
      <c r="P93615" s="53"/>
      <c r="Q93615" s="16"/>
      <c r="V93615" s="13"/>
      <c r="Y93615" s="93"/>
      <c r="Z93615" s="13"/>
      <c r="AA93615" s="94"/>
      <c r="AB93615" s="95"/>
      <c r="AC93615" s="13"/>
      <c r="AD93615" s="13"/>
    </row>
    <row r="93616" spans="15:30" x14ac:dyDescent="0.35">
      <c r="O93616" s="53"/>
      <c r="P93616" s="53"/>
      <c r="Q93616" s="16"/>
      <c r="V93616" s="13"/>
      <c r="Y93616" s="93"/>
      <c r="Z93616" s="13"/>
      <c r="AA93616" s="94"/>
      <c r="AB93616" s="95"/>
      <c r="AC93616" s="13"/>
      <c r="AD93616" s="13"/>
    </row>
    <row r="93617" spans="15:30" x14ac:dyDescent="0.35">
      <c r="O93617" s="53"/>
      <c r="P93617" s="53"/>
      <c r="Q93617" s="16"/>
      <c r="V93617" s="13"/>
      <c r="Y93617" s="93"/>
      <c r="Z93617" s="13"/>
      <c r="AA93617" s="94"/>
      <c r="AB93617" s="95"/>
      <c r="AC93617" s="13"/>
      <c r="AD93617" s="13"/>
    </row>
    <row r="93618" spans="15:30" x14ac:dyDescent="0.35">
      <c r="O93618" s="53"/>
      <c r="P93618" s="53"/>
      <c r="Q93618" s="16"/>
      <c r="V93618" s="13"/>
      <c r="Y93618" s="93"/>
      <c r="Z93618" s="13"/>
      <c r="AA93618" s="94"/>
      <c r="AB93618" s="95"/>
      <c r="AC93618" s="13"/>
      <c r="AD93618" s="13"/>
    </row>
    <row r="93619" spans="15:30" x14ac:dyDescent="0.35">
      <c r="O93619" s="53"/>
      <c r="P93619" s="53"/>
      <c r="Q93619" s="16"/>
      <c r="V93619" s="13"/>
      <c r="Y93619" s="93"/>
      <c r="Z93619" s="13"/>
      <c r="AA93619" s="94"/>
      <c r="AB93619" s="95"/>
      <c r="AC93619" s="13"/>
      <c r="AD93619" s="13"/>
    </row>
    <row r="93620" spans="15:30" x14ac:dyDescent="0.35">
      <c r="O93620" s="53"/>
      <c r="P93620" s="53"/>
      <c r="Q93620" s="16"/>
      <c r="V93620" s="13"/>
      <c r="Y93620" s="93"/>
      <c r="Z93620" s="13"/>
      <c r="AA93620" s="94"/>
      <c r="AB93620" s="95"/>
      <c r="AC93620" s="13"/>
      <c r="AD93620" s="13"/>
    </row>
    <row r="93621" spans="15:30" x14ac:dyDescent="0.35">
      <c r="O93621" s="53"/>
      <c r="P93621" s="53"/>
      <c r="Q93621" s="16"/>
      <c r="V93621" s="13"/>
      <c r="Y93621" s="93"/>
      <c r="Z93621" s="13"/>
      <c r="AA93621" s="94"/>
      <c r="AB93621" s="95"/>
      <c r="AC93621" s="13"/>
      <c r="AD93621" s="13"/>
    </row>
    <row r="93622" spans="15:30" x14ac:dyDescent="0.35">
      <c r="O93622" s="53"/>
      <c r="P93622" s="53"/>
      <c r="Q93622" s="16"/>
      <c r="V93622" s="13"/>
      <c r="Y93622" s="93"/>
      <c r="Z93622" s="13"/>
      <c r="AA93622" s="94"/>
      <c r="AB93622" s="95"/>
      <c r="AC93622" s="13"/>
      <c r="AD93622" s="13"/>
    </row>
    <row r="93623" spans="15:30" x14ac:dyDescent="0.35">
      <c r="O93623" s="53"/>
      <c r="P93623" s="53"/>
      <c r="Q93623" s="16"/>
      <c r="V93623" s="13"/>
      <c r="Y93623" s="93"/>
      <c r="Z93623" s="13"/>
      <c r="AA93623" s="94"/>
      <c r="AB93623" s="95"/>
      <c r="AC93623" s="13"/>
      <c r="AD93623" s="13"/>
    </row>
    <row r="93624" spans="15:30" x14ac:dyDescent="0.35">
      <c r="O93624" s="53"/>
      <c r="P93624" s="53"/>
      <c r="Q93624" s="16"/>
      <c r="V93624" s="13"/>
      <c r="Y93624" s="93"/>
      <c r="Z93624" s="13"/>
      <c r="AA93624" s="94"/>
      <c r="AB93624" s="95"/>
      <c r="AC93624" s="13"/>
      <c r="AD93624" s="13"/>
    </row>
    <row r="93625" spans="15:30" x14ac:dyDescent="0.35">
      <c r="O93625" s="53"/>
      <c r="P93625" s="53"/>
      <c r="Q93625" s="16"/>
      <c r="V93625" s="13"/>
      <c r="Y93625" s="93"/>
      <c r="Z93625" s="13"/>
      <c r="AA93625" s="94"/>
      <c r="AB93625" s="95"/>
      <c r="AC93625" s="13"/>
      <c r="AD93625" s="13"/>
    </row>
    <row r="93626" spans="15:30" x14ac:dyDescent="0.35">
      <c r="O93626" s="53"/>
      <c r="P93626" s="53"/>
      <c r="Q93626" s="16"/>
      <c r="V93626" s="13"/>
      <c r="Y93626" s="93"/>
      <c r="Z93626" s="13"/>
      <c r="AA93626" s="94"/>
      <c r="AB93626" s="95"/>
      <c r="AC93626" s="13"/>
      <c r="AD93626" s="13"/>
    </row>
    <row r="93627" spans="15:30" x14ac:dyDescent="0.35">
      <c r="O93627" s="53"/>
      <c r="P93627" s="53"/>
      <c r="Q93627" s="16"/>
      <c r="V93627" s="13"/>
      <c r="Y93627" s="93"/>
      <c r="Z93627" s="13"/>
      <c r="AA93627" s="94"/>
      <c r="AB93627" s="95"/>
      <c r="AC93627" s="13"/>
      <c r="AD93627" s="13"/>
    </row>
    <row r="93628" spans="15:30" x14ac:dyDescent="0.35">
      <c r="O93628" s="53"/>
      <c r="P93628" s="53"/>
      <c r="Q93628" s="16"/>
      <c r="V93628" s="13"/>
      <c r="Y93628" s="93"/>
      <c r="Z93628" s="13"/>
      <c r="AA93628" s="94"/>
      <c r="AB93628" s="95"/>
      <c r="AC93628" s="13"/>
      <c r="AD93628" s="13"/>
    </row>
    <row r="93629" spans="15:30" x14ac:dyDescent="0.35">
      <c r="O93629" s="53"/>
      <c r="P93629" s="53"/>
      <c r="Q93629" s="16"/>
      <c r="V93629" s="13"/>
      <c r="Y93629" s="93"/>
      <c r="Z93629" s="13"/>
      <c r="AA93629" s="94"/>
      <c r="AB93629" s="95"/>
      <c r="AC93629" s="13"/>
      <c r="AD93629" s="13"/>
    </row>
    <row r="93630" spans="15:30" x14ac:dyDescent="0.35">
      <c r="O93630" s="53"/>
      <c r="P93630" s="53"/>
      <c r="Q93630" s="16"/>
      <c r="V93630" s="13"/>
      <c r="Y93630" s="93"/>
      <c r="Z93630" s="13"/>
      <c r="AA93630" s="94"/>
      <c r="AB93630" s="95"/>
      <c r="AC93630" s="13"/>
      <c r="AD93630" s="13"/>
    </row>
    <row r="93631" spans="15:30" x14ac:dyDescent="0.35">
      <c r="O93631" s="53"/>
      <c r="P93631" s="53"/>
      <c r="Q93631" s="16"/>
      <c r="V93631" s="13"/>
      <c r="Y93631" s="93"/>
      <c r="Z93631" s="13"/>
      <c r="AA93631" s="94"/>
      <c r="AB93631" s="95"/>
      <c r="AC93631" s="13"/>
      <c r="AD93631" s="13"/>
    </row>
    <row r="93632" spans="15:30" x14ac:dyDescent="0.35">
      <c r="O93632" s="53"/>
      <c r="P93632" s="53"/>
      <c r="Q93632" s="16"/>
      <c r="V93632" s="13"/>
      <c r="Y93632" s="93"/>
      <c r="Z93632" s="13"/>
      <c r="AA93632" s="94"/>
      <c r="AB93632" s="95"/>
      <c r="AC93632" s="13"/>
      <c r="AD93632" s="13"/>
    </row>
    <row r="93633" spans="15:30" x14ac:dyDescent="0.35">
      <c r="O93633" s="53"/>
      <c r="P93633" s="53"/>
      <c r="Q93633" s="16"/>
      <c r="V93633" s="13"/>
      <c r="Y93633" s="93"/>
      <c r="Z93633" s="13"/>
      <c r="AA93633" s="94"/>
      <c r="AB93633" s="95"/>
      <c r="AC93633" s="13"/>
      <c r="AD93633" s="13"/>
    </row>
    <row r="93634" spans="15:30" x14ac:dyDescent="0.35">
      <c r="O93634" s="53"/>
      <c r="P93634" s="53"/>
      <c r="Q93634" s="16"/>
      <c r="V93634" s="13"/>
      <c r="Y93634" s="93"/>
      <c r="Z93634" s="13"/>
      <c r="AA93634" s="94"/>
      <c r="AB93634" s="95"/>
      <c r="AC93634" s="13"/>
      <c r="AD93634" s="13"/>
    </row>
    <row r="93635" spans="15:30" x14ac:dyDescent="0.35">
      <c r="O93635" s="53"/>
      <c r="P93635" s="53"/>
      <c r="Q93635" s="16"/>
      <c r="V93635" s="13"/>
      <c r="Y93635" s="93"/>
      <c r="Z93635" s="13"/>
      <c r="AA93635" s="94"/>
      <c r="AB93635" s="95"/>
      <c r="AC93635" s="13"/>
      <c r="AD93635" s="13"/>
    </row>
    <row r="93636" spans="15:30" x14ac:dyDescent="0.35">
      <c r="O93636" s="53"/>
      <c r="P93636" s="53"/>
      <c r="Q93636" s="16"/>
      <c r="V93636" s="13"/>
      <c r="Y93636" s="93"/>
      <c r="Z93636" s="13"/>
      <c r="AA93636" s="94"/>
      <c r="AB93636" s="95"/>
      <c r="AC93636" s="13"/>
      <c r="AD93636" s="13"/>
    </row>
    <row r="93637" spans="15:30" x14ac:dyDescent="0.35">
      <c r="O93637" s="53"/>
      <c r="P93637" s="53"/>
      <c r="Q93637" s="16"/>
      <c r="V93637" s="13"/>
      <c r="Y93637" s="93"/>
      <c r="Z93637" s="13"/>
      <c r="AA93637" s="94"/>
      <c r="AB93637" s="95"/>
      <c r="AC93637" s="13"/>
      <c r="AD93637" s="13"/>
    </row>
    <row r="93638" spans="15:30" x14ac:dyDescent="0.35">
      <c r="O93638" s="53"/>
      <c r="P93638" s="53"/>
      <c r="Q93638" s="16"/>
      <c r="V93638" s="13"/>
      <c r="Y93638" s="93"/>
      <c r="Z93638" s="13"/>
      <c r="AA93638" s="94"/>
      <c r="AB93638" s="95"/>
      <c r="AC93638" s="13"/>
      <c r="AD93638" s="13"/>
    </row>
    <row r="93639" spans="15:30" x14ac:dyDescent="0.35">
      <c r="O93639" s="53"/>
      <c r="P93639" s="53"/>
      <c r="Q93639" s="16"/>
      <c r="V93639" s="13"/>
      <c r="Y93639" s="93"/>
      <c r="Z93639" s="13"/>
      <c r="AA93639" s="94"/>
      <c r="AB93639" s="95"/>
      <c r="AC93639" s="13"/>
      <c r="AD93639" s="13"/>
    </row>
    <row r="93640" spans="15:30" x14ac:dyDescent="0.35">
      <c r="O93640" s="53"/>
      <c r="P93640" s="53"/>
      <c r="Q93640" s="16"/>
      <c r="V93640" s="13"/>
      <c r="Y93640" s="93"/>
      <c r="Z93640" s="13"/>
      <c r="AA93640" s="94"/>
      <c r="AB93640" s="95"/>
      <c r="AC93640" s="13"/>
      <c r="AD93640" s="13"/>
    </row>
    <row r="93641" spans="15:30" x14ac:dyDescent="0.35">
      <c r="O93641" s="53"/>
      <c r="P93641" s="53"/>
      <c r="Q93641" s="16"/>
      <c r="V93641" s="13"/>
      <c r="Y93641" s="93"/>
      <c r="Z93641" s="13"/>
      <c r="AA93641" s="94"/>
      <c r="AB93641" s="95"/>
      <c r="AC93641" s="13"/>
      <c r="AD93641" s="13"/>
    </row>
    <row r="93642" spans="15:30" x14ac:dyDescent="0.35">
      <c r="O93642" s="53"/>
      <c r="P93642" s="53"/>
      <c r="Q93642" s="16"/>
      <c r="V93642" s="13"/>
      <c r="Y93642" s="93"/>
      <c r="Z93642" s="13"/>
      <c r="AA93642" s="94"/>
      <c r="AB93642" s="95"/>
      <c r="AC93642" s="13"/>
      <c r="AD93642" s="13"/>
    </row>
    <row r="93643" spans="15:30" x14ac:dyDescent="0.35">
      <c r="O93643" s="53"/>
      <c r="P93643" s="53"/>
      <c r="Q93643" s="16"/>
      <c r="V93643" s="13"/>
      <c r="Y93643" s="93"/>
      <c r="Z93643" s="13"/>
      <c r="AA93643" s="94"/>
      <c r="AB93643" s="95"/>
      <c r="AC93643" s="13"/>
      <c r="AD93643" s="13"/>
    </row>
    <row r="93644" spans="15:30" x14ac:dyDescent="0.35">
      <c r="O93644" s="53"/>
      <c r="P93644" s="53"/>
      <c r="Q93644" s="16"/>
      <c r="V93644" s="13"/>
      <c r="Y93644" s="93"/>
      <c r="Z93644" s="13"/>
      <c r="AA93644" s="94"/>
      <c r="AB93644" s="95"/>
      <c r="AC93644" s="13"/>
      <c r="AD93644" s="13"/>
    </row>
    <row r="93645" spans="15:30" x14ac:dyDescent="0.35">
      <c r="O93645" s="53"/>
      <c r="P93645" s="53"/>
      <c r="Q93645" s="16"/>
      <c r="V93645" s="13"/>
      <c r="Y93645" s="93"/>
      <c r="Z93645" s="13"/>
      <c r="AA93645" s="94"/>
      <c r="AB93645" s="95"/>
      <c r="AC93645" s="13"/>
      <c r="AD93645" s="13"/>
    </row>
    <row r="93646" spans="15:30" x14ac:dyDescent="0.35">
      <c r="O93646" s="53"/>
      <c r="P93646" s="53"/>
      <c r="Q93646" s="16"/>
      <c r="V93646" s="13"/>
      <c r="Y93646" s="93"/>
      <c r="Z93646" s="13"/>
      <c r="AA93646" s="94"/>
      <c r="AB93646" s="95"/>
      <c r="AC93646" s="13"/>
      <c r="AD93646" s="13"/>
    </row>
    <row r="93647" spans="15:30" x14ac:dyDescent="0.35">
      <c r="O93647" s="53"/>
      <c r="P93647" s="53"/>
      <c r="Q93647" s="16"/>
      <c r="V93647" s="13"/>
      <c r="Y93647" s="93"/>
      <c r="Z93647" s="13"/>
      <c r="AA93647" s="94"/>
      <c r="AB93647" s="95"/>
      <c r="AC93647" s="13"/>
      <c r="AD93647" s="13"/>
    </row>
    <row r="93648" spans="15:30" x14ac:dyDescent="0.35">
      <c r="O93648" s="53"/>
      <c r="P93648" s="53"/>
      <c r="Q93648" s="16"/>
      <c r="V93648" s="13"/>
      <c r="Y93648" s="93"/>
      <c r="Z93648" s="13"/>
      <c r="AA93648" s="94"/>
      <c r="AB93648" s="95"/>
      <c r="AC93648" s="13"/>
      <c r="AD93648" s="13"/>
    </row>
    <row r="93649" spans="15:30" x14ac:dyDescent="0.35">
      <c r="O93649" s="53"/>
      <c r="P93649" s="53"/>
      <c r="Q93649" s="16"/>
      <c r="V93649" s="13"/>
      <c r="Y93649" s="93"/>
      <c r="Z93649" s="13"/>
      <c r="AA93649" s="94"/>
      <c r="AB93649" s="95"/>
      <c r="AC93649" s="13"/>
      <c r="AD93649" s="13"/>
    </row>
    <row r="93650" spans="15:30" x14ac:dyDescent="0.35">
      <c r="O93650" s="53"/>
      <c r="P93650" s="53"/>
      <c r="Q93650" s="16"/>
      <c r="V93650" s="13"/>
      <c r="Y93650" s="93"/>
      <c r="Z93650" s="13"/>
      <c r="AA93650" s="94"/>
      <c r="AB93650" s="95"/>
      <c r="AC93650" s="13"/>
      <c r="AD93650" s="13"/>
    </row>
    <row r="93651" spans="15:30" x14ac:dyDescent="0.35">
      <c r="O93651" s="53"/>
      <c r="P93651" s="53"/>
      <c r="Q93651" s="16"/>
      <c r="V93651" s="13"/>
      <c r="Y93651" s="93"/>
      <c r="Z93651" s="13"/>
      <c r="AA93651" s="94"/>
      <c r="AB93651" s="95"/>
      <c r="AC93651" s="13"/>
      <c r="AD93651" s="13"/>
    </row>
    <row r="93652" spans="15:30" x14ac:dyDescent="0.35">
      <c r="O93652" s="53"/>
      <c r="P93652" s="53"/>
      <c r="Q93652" s="16"/>
      <c r="V93652" s="13"/>
      <c r="Y93652" s="93"/>
      <c r="Z93652" s="13"/>
      <c r="AA93652" s="94"/>
      <c r="AB93652" s="95"/>
      <c r="AC93652" s="13"/>
      <c r="AD93652" s="13"/>
    </row>
    <row r="93653" spans="15:30" x14ac:dyDescent="0.35">
      <c r="O93653" s="53"/>
      <c r="P93653" s="53"/>
      <c r="Q93653" s="16"/>
      <c r="V93653" s="13"/>
      <c r="Y93653" s="93"/>
      <c r="Z93653" s="13"/>
      <c r="AA93653" s="94"/>
      <c r="AB93653" s="95"/>
      <c r="AC93653" s="13"/>
      <c r="AD93653" s="13"/>
    </row>
    <row r="93654" spans="15:30" x14ac:dyDescent="0.35">
      <c r="O93654" s="53"/>
      <c r="P93654" s="53"/>
      <c r="Q93654" s="16"/>
      <c r="V93654" s="13"/>
      <c r="Y93654" s="93"/>
      <c r="Z93654" s="13"/>
      <c r="AA93654" s="94"/>
      <c r="AB93654" s="95"/>
      <c r="AC93654" s="13"/>
      <c r="AD93654" s="13"/>
    </row>
    <row r="93655" spans="15:30" x14ac:dyDescent="0.35">
      <c r="O93655" s="53"/>
      <c r="P93655" s="53"/>
      <c r="Q93655" s="16"/>
      <c r="V93655" s="13"/>
      <c r="Y93655" s="93"/>
      <c r="Z93655" s="13"/>
      <c r="AA93655" s="94"/>
      <c r="AB93655" s="95"/>
      <c r="AC93655" s="13"/>
      <c r="AD93655" s="13"/>
    </row>
    <row r="93656" spans="15:30" x14ac:dyDescent="0.35">
      <c r="O93656" s="53"/>
      <c r="P93656" s="53"/>
      <c r="Q93656" s="16"/>
      <c r="V93656" s="13"/>
      <c r="Y93656" s="93"/>
      <c r="Z93656" s="13"/>
      <c r="AA93656" s="94"/>
      <c r="AB93656" s="95"/>
      <c r="AC93656" s="13"/>
      <c r="AD93656" s="13"/>
    </row>
    <row r="93657" spans="15:30" x14ac:dyDescent="0.35">
      <c r="O93657" s="53"/>
      <c r="P93657" s="53"/>
      <c r="Q93657" s="16"/>
      <c r="V93657" s="13"/>
      <c r="Y93657" s="93"/>
      <c r="Z93657" s="13"/>
      <c r="AA93657" s="94"/>
      <c r="AB93657" s="95"/>
      <c r="AC93657" s="13"/>
      <c r="AD93657" s="13"/>
    </row>
    <row r="93658" spans="15:30" x14ac:dyDescent="0.35">
      <c r="O93658" s="53"/>
      <c r="P93658" s="53"/>
      <c r="Q93658" s="16"/>
      <c r="V93658" s="13"/>
      <c r="Y93658" s="93"/>
      <c r="Z93658" s="13"/>
      <c r="AA93658" s="94"/>
      <c r="AB93658" s="95"/>
      <c r="AC93658" s="13"/>
      <c r="AD93658" s="13"/>
    </row>
    <row r="93659" spans="15:30" x14ac:dyDescent="0.35">
      <c r="O93659" s="53"/>
      <c r="P93659" s="53"/>
      <c r="Q93659" s="16"/>
      <c r="V93659" s="13"/>
      <c r="Y93659" s="93"/>
      <c r="Z93659" s="13"/>
      <c r="AA93659" s="94"/>
      <c r="AB93659" s="95"/>
      <c r="AC93659" s="13"/>
      <c r="AD93659" s="13"/>
    </row>
    <row r="93660" spans="15:30" x14ac:dyDescent="0.35">
      <c r="O93660" s="53"/>
      <c r="P93660" s="53"/>
      <c r="Q93660" s="16"/>
      <c r="V93660" s="13"/>
      <c r="Y93660" s="93"/>
      <c r="Z93660" s="13"/>
      <c r="AA93660" s="94"/>
      <c r="AB93660" s="95"/>
      <c r="AC93660" s="13"/>
      <c r="AD93660" s="13"/>
    </row>
    <row r="93661" spans="15:30" x14ac:dyDescent="0.35">
      <c r="O93661" s="53"/>
      <c r="P93661" s="53"/>
      <c r="Q93661" s="16"/>
      <c r="V93661" s="13"/>
      <c r="Y93661" s="93"/>
      <c r="Z93661" s="13"/>
      <c r="AA93661" s="94"/>
      <c r="AB93661" s="95"/>
      <c r="AC93661" s="13"/>
      <c r="AD93661" s="13"/>
    </row>
    <row r="93662" spans="15:30" x14ac:dyDescent="0.35">
      <c r="O93662" s="53"/>
      <c r="P93662" s="53"/>
      <c r="Q93662" s="16"/>
      <c r="V93662" s="13"/>
      <c r="Y93662" s="93"/>
      <c r="Z93662" s="13"/>
      <c r="AA93662" s="94"/>
      <c r="AB93662" s="95"/>
      <c r="AC93662" s="13"/>
      <c r="AD93662" s="13"/>
    </row>
    <row r="93663" spans="15:30" x14ac:dyDescent="0.35">
      <c r="O93663" s="53"/>
      <c r="P93663" s="53"/>
      <c r="Q93663" s="16"/>
      <c r="V93663" s="13"/>
      <c r="Y93663" s="93"/>
      <c r="Z93663" s="13"/>
      <c r="AA93663" s="94"/>
      <c r="AB93663" s="95"/>
      <c r="AC93663" s="13"/>
      <c r="AD93663" s="13"/>
    </row>
    <row r="93664" spans="15:30" x14ac:dyDescent="0.35">
      <c r="O93664" s="53"/>
      <c r="P93664" s="53"/>
      <c r="Q93664" s="16"/>
      <c r="V93664" s="13"/>
      <c r="Y93664" s="93"/>
      <c r="Z93664" s="13"/>
      <c r="AA93664" s="94"/>
      <c r="AB93664" s="95"/>
      <c r="AC93664" s="13"/>
      <c r="AD93664" s="13"/>
    </row>
    <row r="93665" spans="15:30" x14ac:dyDescent="0.35">
      <c r="O93665" s="53"/>
      <c r="P93665" s="53"/>
      <c r="Q93665" s="16"/>
      <c r="V93665" s="13"/>
      <c r="Y93665" s="93"/>
      <c r="Z93665" s="13"/>
      <c r="AA93665" s="94"/>
      <c r="AB93665" s="95"/>
      <c r="AC93665" s="13"/>
      <c r="AD93665" s="13"/>
    </row>
    <row r="93666" spans="15:30" x14ac:dyDescent="0.35">
      <c r="O93666" s="53"/>
      <c r="P93666" s="53"/>
      <c r="Q93666" s="16"/>
      <c r="V93666" s="13"/>
      <c r="Y93666" s="93"/>
      <c r="Z93666" s="13"/>
      <c r="AA93666" s="94"/>
      <c r="AB93666" s="95"/>
      <c r="AC93666" s="13"/>
      <c r="AD93666" s="13"/>
    </row>
    <row r="93667" spans="15:30" x14ac:dyDescent="0.35">
      <c r="O93667" s="53"/>
      <c r="P93667" s="53"/>
      <c r="Q93667" s="16"/>
      <c r="V93667" s="13"/>
      <c r="Y93667" s="93"/>
      <c r="Z93667" s="13"/>
      <c r="AA93667" s="94"/>
      <c r="AB93667" s="95"/>
      <c r="AC93667" s="13"/>
      <c r="AD93667" s="13"/>
    </row>
    <row r="93668" spans="15:30" x14ac:dyDescent="0.35">
      <c r="O93668" s="53"/>
      <c r="P93668" s="53"/>
      <c r="Q93668" s="16"/>
      <c r="V93668" s="13"/>
      <c r="Y93668" s="93"/>
      <c r="Z93668" s="13"/>
      <c r="AA93668" s="94"/>
      <c r="AB93668" s="95"/>
      <c r="AC93668" s="13"/>
      <c r="AD93668" s="13"/>
    </row>
    <row r="93669" spans="15:30" x14ac:dyDescent="0.35">
      <c r="O93669" s="53"/>
      <c r="P93669" s="53"/>
      <c r="Q93669" s="16"/>
      <c r="V93669" s="13"/>
      <c r="Y93669" s="93"/>
      <c r="Z93669" s="13"/>
      <c r="AA93669" s="94"/>
      <c r="AB93669" s="95"/>
      <c r="AC93669" s="13"/>
      <c r="AD93669" s="13"/>
    </row>
    <row r="93670" spans="15:30" x14ac:dyDescent="0.35">
      <c r="O93670" s="53"/>
      <c r="P93670" s="53"/>
      <c r="Q93670" s="16"/>
      <c r="V93670" s="13"/>
      <c r="Y93670" s="93"/>
      <c r="Z93670" s="13"/>
      <c r="AA93670" s="94"/>
      <c r="AB93670" s="95"/>
      <c r="AC93670" s="13"/>
      <c r="AD93670" s="13"/>
    </row>
    <row r="93671" spans="15:30" x14ac:dyDescent="0.35">
      <c r="O93671" s="53"/>
      <c r="P93671" s="53"/>
      <c r="Q93671" s="16"/>
      <c r="V93671" s="13"/>
      <c r="Y93671" s="93"/>
      <c r="Z93671" s="13"/>
      <c r="AA93671" s="94"/>
      <c r="AB93671" s="95"/>
      <c r="AC93671" s="13"/>
      <c r="AD93671" s="13"/>
    </row>
    <row r="93672" spans="15:30" x14ac:dyDescent="0.35">
      <c r="O93672" s="53"/>
      <c r="P93672" s="53"/>
      <c r="Q93672" s="16"/>
      <c r="V93672" s="13"/>
      <c r="Y93672" s="93"/>
      <c r="Z93672" s="13"/>
      <c r="AA93672" s="94"/>
      <c r="AB93672" s="95"/>
      <c r="AC93672" s="13"/>
      <c r="AD93672" s="13"/>
    </row>
    <row r="93673" spans="15:30" x14ac:dyDescent="0.35">
      <c r="O93673" s="53"/>
      <c r="P93673" s="53"/>
      <c r="Q93673" s="16"/>
      <c r="V93673" s="13"/>
      <c r="Y93673" s="93"/>
      <c r="Z93673" s="13"/>
      <c r="AA93673" s="94"/>
      <c r="AB93673" s="95"/>
      <c r="AC93673" s="13"/>
      <c r="AD93673" s="13"/>
    </row>
    <row r="93674" spans="15:30" x14ac:dyDescent="0.35">
      <c r="O93674" s="53"/>
      <c r="P93674" s="53"/>
      <c r="Q93674" s="16"/>
      <c r="V93674" s="13"/>
      <c r="Y93674" s="93"/>
      <c r="Z93674" s="13"/>
      <c r="AA93674" s="94"/>
      <c r="AB93674" s="95"/>
      <c r="AC93674" s="13"/>
      <c r="AD93674" s="13"/>
    </row>
    <row r="93675" spans="15:30" x14ac:dyDescent="0.35">
      <c r="O93675" s="53"/>
      <c r="P93675" s="53"/>
      <c r="Q93675" s="16"/>
      <c r="V93675" s="13"/>
      <c r="Y93675" s="93"/>
      <c r="Z93675" s="13"/>
      <c r="AA93675" s="94"/>
      <c r="AB93675" s="95"/>
      <c r="AC93675" s="13"/>
      <c r="AD93675" s="13"/>
    </row>
    <row r="93676" spans="15:30" x14ac:dyDescent="0.35">
      <c r="O93676" s="53"/>
      <c r="P93676" s="53"/>
      <c r="Q93676" s="16"/>
      <c r="V93676" s="13"/>
      <c r="Y93676" s="93"/>
      <c r="Z93676" s="13"/>
      <c r="AA93676" s="94"/>
      <c r="AB93676" s="95"/>
      <c r="AC93676" s="13"/>
      <c r="AD93676" s="13"/>
    </row>
    <row r="93677" spans="15:30" x14ac:dyDescent="0.35">
      <c r="O93677" s="53"/>
      <c r="P93677" s="53"/>
      <c r="Q93677" s="16"/>
      <c r="V93677" s="13"/>
      <c r="Y93677" s="93"/>
      <c r="Z93677" s="13"/>
      <c r="AA93677" s="94"/>
      <c r="AB93677" s="95"/>
      <c r="AC93677" s="13"/>
      <c r="AD93677" s="13"/>
    </row>
    <row r="93678" spans="15:30" x14ac:dyDescent="0.35">
      <c r="O93678" s="53"/>
      <c r="P93678" s="53"/>
      <c r="Q93678" s="16"/>
      <c r="V93678" s="13"/>
      <c r="Y93678" s="93"/>
      <c r="Z93678" s="13"/>
      <c r="AA93678" s="94"/>
      <c r="AB93678" s="95"/>
      <c r="AC93678" s="13"/>
      <c r="AD93678" s="13"/>
    </row>
    <row r="93679" spans="15:30" x14ac:dyDescent="0.35">
      <c r="O93679" s="53"/>
      <c r="P93679" s="53"/>
      <c r="Q93679" s="16"/>
      <c r="V93679" s="13"/>
      <c r="Y93679" s="93"/>
      <c r="Z93679" s="13"/>
      <c r="AA93679" s="94"/>
      <c r="AB93679" s="95"/>
      <c r="AC93679" s="13"/>
      <c r="AD93679" s="13"/>
    </row>
    <row r="93680" spans="15:30" x14ac:dyDescent="0.35">
      <c r="O93680" s="53"/>
      <c r="P93680" s="53"/>
      <c r="Q93680" s="16"/>
      <c r="V93680" s="13"/>
      <c r="Y93680" s="93"/>
      <c r="Z93680" s="13"/>
      <c r="AA93680" s="94"/>
      <c r="AB93680" s="95"/>
      <c r="AC93680" s="13"/>
      <c r="AD93680" s="13"/>
    </row>
    <row r="93681" spans="15:30" x14ac:dyDescent="0.35">
      <c r="O93681" s="53"/>
      <c r="P93681" s="53"/>
      <c r="Q93681" s="16"/>
      <c r="V93681" s="13"/>
      <c r="Y93681" s="93"/>
      <c r="Z93681" s="13"/>
      <c r="AA93681" s="94"/>
      <c r="AB93681" s="95"/>
      <c r="AC93681" s="13"/>
      <c r="AD93681" s="13"/>
    </row>
    <row r="93682" spans="15:30" x14ac:dyDescent="0.35">
      <c r="O93682" s="53"/>
      <c r="P93682" s="53"/>
      <c r="Q93682" s="16"/>
      <c r="V93682" s="13"/>
      <c r="Y93682" s="93"/>
      <c r="Z93682" s="13"/>
      <c r="AA93682" s="94"/>
      <c r="AB93682" s="95"/>
      <c r="AC93682" s="13"/>
      <c r="AD93682" s="13"/>
    </row>
    <row r="93683" spans="15:30" x14ac:dyDescent="0.35">
      <c r="O93683" s="53"/>
      <c r="P93683" s="53"/>
      <c r="Q93683" s="16"/>
      <c r="V93683" s="13"/>
      <c r="Y93683" s="93"/>
      <c r="Z93683" s="13"/>
      <c r="AA93683" s="94"/>
      <c r="AB93683" s="95"/>
      <c r="AC93683" s="13"/>
      <c r="AD93683" s="13"/>
    </row>
    <row r="93684" spans="15:30" x14ac:dyDescent="0.35">
      <c r="O93684" s="53"/>
      <c r="P93684" s="53"/>
      <c r="Q93684" s="16"/>
      <c r="V93684" s="13"/>
      <c r="Y93684" s="93"/>
      <c r="Z93684" s="13"/>
      <c r="AA93684" s="94"/>
      <c r="AB93684" s="95"/>
      <c r="AC93684" s="13"/>
      <c r="AD93684" s="13"/>
    </row>
    <row r="93685" spans="15:30" x14ac:dyDescent="0.35">
      <c r="O93685" s="53"/>
      <c r="P93685" s="53"/>
      <c r="Q93685" s="16"/>
      <c r="V93685" s="13"/>
      <c r="Y93685" s="93"/>
      <c r="Z93685" s="13"/>
      <c r="AA93685" s="94"/>
      <c r="AB93685" s="95"/>
      <c r="AC93685" s="13"/>
      <c r="AD93685" s="13"/>
    </row>
    <row r="93686" spans="15:30" x14ac:dyDescent="0.35">
      <c r="O93686" s="53"/>
      <c r="P93686" s="53"/>
      <c r="Q93686" s="16"/>
      <c r="V93686" s="13"/>
      <c r="Y93686" s="93"/>
      <c r="Z93686" s="13"/>
      <c r="AA93686" s="94"/>
      <c r="AB93686" s="95"/>
      <c r="AC93686" s="13"/>
      <c r="AD93686" s="13"/>
    </row>
    <row r="93687" spans="15:30" x14ac:dyDescent="0.35">
      <c r="O93687" s="53"/>
      <c r="P93687" s="53"/>
      <c r="Q93687" s="16"/>
      <c r="V93687" s="13"/>
      <c r="Y93687" s="93"/>
      <c r="Z93687" s="13"/>
      <c r="AA93687" s="94"/>
      <c r="AB93687" s="95"/>
      <c r="AC93687" s="13"/>
      <c r="AD93687" s="13"/>
    </row>
    <row r="93688" spans="15:30" x14ac:dyDescent="0.35">
      <c r="O93688" s="53"/>
      <c r="P93688" s="53"/>
      <c r="Q93688" s="16"/>
      <c r="V93688" s="13"/>
      <c r="Y93688" s="93"/>
      <c r="Z93688" s="13"/>
      <c r="AA93688" s="94"/>
      <c r="AB93688" s="95"/>
      <c r="AC93688" s="13"/>
      <c r="AD93688" s="13"/>
    </row>
    <row r="93689" spans="15:30" x14ac:dyDescent="0.35">
      <c r="O93689" s="53"/>
      <c r="P93689" s="53"/>
      <c r="Q93689" s="16"/>
      <c r="V93689" s="13"/>
      <c r="Y93689" s="93"/>
      <c r="Z93689" s="13"/>
      <c r="AA93689" s="94"/>
      <c r="AB93689" s="95"/>
      <c r="AC93689" s="13"/>
      <c r="AD93689" s="13"/>
    </row>
    <row r="93690" spans="15:30" x14ac:dyDescent="0.35">
      <c r="O93690" s="53"/>
      <c r="P93690" s="53"/>
      <c r="Q93690" s="16"/>
      <c r="V93690" s="13"/>
      <c r="Y93690" s="93"/>
      <c r="Z93690" s="13"/>
      <c r="AA93690" s="94"/>
      <c r="AB93690" s="95"/>
      <c r="AC93690" s="13"/>
      <c r="AD93690" s="13"/>
    </row>
    <row r="93691" spans="15:30" x14ac:dyDescent="0.35">
      <c r="O93691" s="53"/>
      <c r="P93691" s="53"/>
      <c r="Q93691" s="16"/>
      <c r="V93691" s="13"/>
      <c r="Y93691" s="93"/>
      <c r="Z93691" s="13"/>
      <c r="AA93691" s="94"/>
      <c r="AB93691" s="95"/>
      <c r="AC93691" s="13"/>
      <c r="AD93691" s="13"/>
    </row>
    <row r="93692" spans="15:30" x14ac:dyDescent="0.35">
      <c r="O93692" s="53"/>
      <c r="P93692" s="53"/>
      <c r="Q93692" s="16"/>
      <c r="V93692" s="13"/>
      <c r="Y93692" s="93"/>
      <c r="Z93692" s="13"/>
      <c r="AA93692" s="94"/>
      <c r="AB93692" s="95"/>
      <c r="AC93692" s="13"/>
      <c r="AD93692" s="13"/>
    </row>
    <row r="93693" spans="15:30" x14ac:dyDescent="0.35">
      <c r="O93693" s="53"/>
      <c r="P93693" s="53"/>
      <c r="Q93693" s="16"/>
      <c r="V93693" s="13"/>
      <c r="Y93693" s="93"/>
      <c r="Z93693" s="13"/>
      <c r="AA93693" s="94"/>
      <c r="AB93693" s="95"/>
      <c r="AC93693" s="13"/>
      <c r="AD93693" s="13"/>
    </row>
    <row r="93694" spans="15:30" x14ac:dyDescent="0.35">
      <c r="O93694" s="53"/>
      <c r="P93694" s="53"/>
      <c r="Q93694" s="16"/>
      <c r="V93694" s="13"/>
      <c r="Y93694" s="93"/>
      <c r="Z93694" s="13"/>
      <c r="AA93694" s="94"/>
      <c r="AB93694" s="95"/>
      <c r="AC93694" s="13"/>
      <c r="AD93694" s="13"/>
    </row>
    <row r="93695" spans="15:30" x14ac:dyDescent="0.35">
      <c r="O93695" s="53"/>
      <c r="P93695" s="53"/>
      <c r="Q93695" s="16"/>
      <c r="V93695" s="13"/>
      <c r="Y93695" s="93"/>
      <c r="Z93695" s="13"/>
      <c r="AA93695" s="94"/>
      <c r="AB93695" s="95"/>
      <c r="AC93695" s="13"/>
      <c r="AD93695" s="13"/>
    </row>
    <row r="93696" spans="15:30" x14ac:dyDescent="0.35">
      <c r="O93696" s="53"/>
      <c r="P93696" s="53"/>
      <c r="Q93696" s="16"/>
      <c r="V93696" s="13"/>
      <c r="Y93696" s="93"/>
      <c r="Z93696" s="13"/>
      <c r="AA93696" s="94"/>
      <c r="AB93696" s="95"/>
      <c r="AC93696" s="13"/>
      <c r="AD93696" s="13"/>
    </row>
    <row r="93697" spans="15:30" x14ac:dyDescent="0.35">
      <c r="O93697" s="53"/>
      <c r="P93697" s="53"/>
      <c r="Q93697" s="16"/>
      <c r="V93697" s="13"/>
      <c r="Y93697" s="93"/>
      <c r="Z93697" s="13"/>
      <c r="AA93697" s="94"/>
      <c r="AB93697" s="95"/>
      <c r="AC93697" s="13"/>
      <c r="AD93697" s="13"/>
    </row>
    <row r="93698" spans="15:30" x14ac:dyDescent="0.35">
      <c r="O93698" s="53"/>
      <c r="P93698" s="53"/>
      <c r="Q93698" s="16"/>
      <c r="V93698" s="13"/>
      <c r="Y93698" s="93"/>
      <c r="Z93698" s="13"/>
      <c r="AA93698" s="94"/>
      <c r="AB93698" s="95"/>
      <c r="AC93698" s="13"/>
      <c r="AD93698" s="13"/>
    </row>
    <row r="93699" spans="15:30" x14ac:dyDescent="0.35">
      <c r="O93699" s="53"/>
      <c r="P93699" s="53"/>
      <c r="Q93699" s="16"/>
      <c r="V93699" s="13"/>
      <c r="Y93699" s="93"/>
      <c r="Z93699" s="13"/>
      <c r="AA93699" s="94"/>
      <c r="AB93699" s="95"/>
      <c r="AC93699" s="13"/>
      <c r="AD93699" s="13"/>
    </row>
    <row r="93700" spans="15:30" x14ac:dyDescent="0.35">
      <c r="O93700" s="53"/>
      <c r="P93700" s="53"/>
      <c r="Q93700" s="16"/>
      <c r="V93700" s="13"/>
      <c r="Y93700" s="93"/>
      <c r="Z93700" s="13"/>
      <c r="AA93700" s="94"/>
      <c r="AB93700" s="95"/>
      <c r="AC93700" s="13"/>
      <c r="AD93700" s="13"/>
    </row>
    <row r="93701" spans="15:30" x14ac:dyDescent="0.35">
      <c r="O93701" s="53"/>
      <c r="P93701" s="53"/>
      <c r="Q93701" s="16"/>
      <c r="V93701" s="13"/>
      <c r="Y93701" s="93"/>
      <c r="Z93701" s="13"/>
      <c r="AA93701" s="94"/>
      <c r="AB93701" s="95"/>
      <c r="AC93701" s="13"/>
      <c r="AD93701" s="13"/>
    </row>
    <row r="93702" spans="15:30" x14ac:dyDescent="0.35">
      <c r="O93702" s="53"/>
      <c r="P93702" s="53"/>
      <c r="Q93702" s="16"/>
      <c r="V93702" s="13"/>
      <c r="Y93702" s="93"/>
      <c r="Z93702" s="13"/>
      <c r="AA93702" s="94"/>
      <c r="AB93702" s="95"/>
      <c r="AC93702" s="13"/>
      <c r="AD93702" s="13"/>
    </row>
    <row r="93703" spans="15:30" x14ac:dyDescent="0.35">
      <c r="O93703" s="53"/>
      <c r="P93703" s="53"/>
      <c r="Q93703" s="16"/>
      <c r="V93703" s="13"/>
      <c r="Y93703" s="93"/>
      <c r="Z93703" s="13"/>
      <c r="AA93703" s="94"/>
      <c r="AB93703" s="95"/>
      <c r="AC93703" s="13"/>
      <c r="AD93703" s="13"/>
    </row>
    <row r="93704" spans="15:30" x14ac:dyDescent="0.35">
      <c r="O93704" s="53"/>
      <c r="P93704" s="53"/>
      <c r="Q93704" s="16"/>
      <c r="V93704" s="13"/>
      <c r="Y93704" s="93"/>
      <c r="Z93704" s="13"/>
      <c r="AA93704" s="94"/>
      <c r="AB93704" s="95"/>
      <c r="AC93704" s="13"/>
      <c r="AD93704" s="13"/>
    </row>
    <row r="93705" spans="15:30" x14ac:dyDescent="0.35">
      <c r="O93705" s="53"/>
      <c r="P93705" s="53"/>
      <c r="Q93705" s="16"/>
      <c r="V93705" s="13"/>
      <c r="Y93705" s="93"/>
      <c r="Z93705" s="13"/>
      <c r="AA93705" s="94"/>
      <c r="AB93705" s="95"/>
      <c r="AC93705" s="13"/>
      <c r="AD93705" s="13"/>
    </row>
    <row r="93706" spans="15:30" x14ac:dyDescent="0.35">
      <c r="O93706" s="53"/>
      <c r="P93706" s="53"/>
      <c r="Q93706" s="16"/>
      <c r="V93706" s="13"/>
      <c r="Y93706" s="93"/>
      <c r="Z93706" s="13"/>
      <c r="AA93706" s="94"/>
      <c r="AB93706" s="95"/>
      <c r="AC93706" s="13"/>
      <c r="AD93706" s="13"/>
    </row>
    <row r="93707" spans="15:30" x14ac:dyDescent="0.35">
      <c r="O93707" s="53"/>
      <c r="P93707" s="53"/>
      <c r="Q93707" s="16"/>
      <c r="V93707" s="13"/>
      <c r="Y93707" s="93"/>
      <c r="Z93707" s="13"/>
      <c r="AA93707" s="94"/>
      <c r="AB93707" s="95"/>
      <c r="AC93707" s="13"/>
      <c r="AD93707" s="13"/>
    </row>
    <row r="93708" spans="15:30" x14ac:dyDescent="0.35">
      <c r="O93708" s="53"/>
      <c r="P93708" s="53"/>
      <c r="Q93708" s="16"/>
      <c r="V93708" s="13"/>
      <c r="Y93708" s="93"/>
      <c r="Z93708" s="13"/>
      <c r="AA93708" s="94"/>
      <c r="AB93708" s="95"/>
      <c r="AC93708" s="13"/>
      <c r="AD93708" s="13"/>
    </row>
    <row r="93709" spans="15:30" x14ac:dyDescent="0.35">
      <c r="O93709" s="53"/>
      <c r="P93709" s="53"/>
      <c r="Q93709" s="16"/>
      <c r="V93709" s="13"/>
      <c r="Y93709" s="93"/>
      <c r="Z93709" s="13"/>
      <c r="AA93709" s="94"/>
      <c r="AB93709" s="95"/>
      <c r="AC93709" s="13"/>
      <c r="AD93709" s="13"/>
    </row>
    <row r="93710" spans="15:30" x14ac:dyDescent="0.35">
      <c r="O93710" s="53"/>
      <c r="P93710" s="53"/>
      <c r="Q93710" s="16"/>
      <c r="V93710" s="13"/>
      <c r="Y93710" s="93"/>
      <c r="Z93710" s="13"/>
      <c r="AA93710" s="94"/>
      <c r="AB93710" s="95"/>
      <c r="AC93710" s="13"/>
      <c r="AD93710" s="13"/>
    </row>
    <row r="93711" spans="15:30" x14ac:dyDescent="0.35">
      <c r="O93711" s="53"/>
      <c r="P93711" s="53"/>
      <c r="Q93711" s="16"/>
      <c r="V93711" s="13"/>
      <c r="Y93711" s="93"/>
      <c r="Z93711" s="13"/>
      <c r="AA93711" s="94"/>
      <c r="AB93711" s="95"/>
      <c r="AC93711" s="13"/>
      <c r="AD93711" s="13"/>
    </row>
    <row r="93712" spans="15:30" x14ac:dyDescent="0.35">
      <c r="O93712" s="53"/>
      <c r="P93712" s="53"/>
      <c r="Q93712" s="16"/>
      <c r="V93712" s="13"/>
      <c r="Y93712" s="93"/>
      <c r="Z93712" s="13"/>
      <c r="AA93712" s="94"/>
      <c r="AB93712" s="95"/>
      <c r="AC93712" s="13"/>
      <c r="AD93712" s="13"/>
    </row>
    <row r="93713" spans="15:30" x14ac:dyDescent="0.35">
      <c r="O93713" s="53"/>
      <c r="P93713" s="53"/>
      <c r="Q93713" s="16"/>
      <c r="V93713" s="13"/>
      <c r="Y93713" s="93"/>
      <c r="Z93713" s="13"/>
      <c r="AA93713" s="94"/>
      <c r="AB93713" s="95"/>
      <c r="AC93713" s="13"/>
      <c r="AD93713" s="13"/>
    </row>
    <row r="93714" spans="15:30" x14ac:dyDescent="0.35">
      <c r="O93714" s="53"/>
      <c r="P93714" s="53"/>
      <c r="Q93714" s="16"/>
      <c r="V93714" s="13"/>
      <c r="Y93714" s="93"/>
      <c r="Z93714" s="13"/>
      <c r="AA93714" s="94"/>
      <c r="AB93714" s="95"/>
      <c r="AC93714" s="13"/>
      <c r="AD93714" s="13"/>
    </row>
    <row r="93715" spans="15:30" x14ac:dyDescent="0.35">
      <c r="O93715" s="53"/>
      <c r="P93715" s="53"/>
      <c r="Q93715" s="16"/>
      <c r="V93715" s="13"/>
      <c r="Y93715" s="93"/>
      <c r="Z93715" s="13"/>
      <c r="AA93715" s="94"/>
      <c r="AB93715" s="95"/>
      <c r="AC93715" s="13"/>
      <c r="AD93715" s="13"/>
    </row>
    <row r="93716" spans="15:30" x14ac:dyDescent="0.35">
      <c r="O93716" s="53"/>
      <c r="P93716" s="53"/>
      <c r="Q93716" s="16"/>
      <c r="V93716" s="13"/>
      <c r="Y93716" s="93"/>
      <c r="Z93716" s="13"/>
      <c r="AA93716" s="94"/>
      <c r="AB93716" s="95"/>
      <c r="AC93716" s="13"/>
      <c r="AD93716" s="13"/>
    </row>
    <row r="93717" spans="15:30" x14ac:dyDescent="0.35">
      <c r="O93717" s="53"/>
      <c r="P93717" s="53"/>
      <c r="Q93717" s="16"/>
      <c r="V93717" s="13"/>
      <c r="Y93717" s="93"/>
      <c r="Z93717" s="13"/>
      <c r="AA93717" s="94"/>
      <c r="AB93717" s="95"/>
      <c r="AC93717" s="13"/>
      <c r="AD93717" s="13"/>
    </row>
    <row r="93718" spans="15:30" x14ac:dyDescent="0.35">
      <c r="O93718" s="53"/>
      <c r="P93718" s="53"/>
      <c r="Q93718" s="16"/>
      <c r="V93718" s="13"/>
      <c r="Y93718" s="93"/>
      <c r="Z93718" s="13"/>
      <c r="AA93718" s="94"/>
      <c r="AB93718" s="95"/>
      <c r="AC93718" s="13"/>
      <c r="AD93718" s="13"/>
    </row>
    <row r="93719" spans="15:30" x14ac:dyDescent="0.35">
      <c r="O93719" s="53"/>
      <c r="P93719" s="53"/>
      <c r="Q93719" s="16"/>
      <c r="V93719" s="13"/>
      <c r="Y93719" s="93"/>
      <c r="Z93719" s="13"/>
      <c r="AA93719" s="94"/>
      <c r="AB93719" s="95"/>
      <c r="AC93719" s="13"/>
      <c r="AD93719" s="13"/>
    </row>
    <row r="93720" spans="15:30" x14ac:dyDescent="0.35">
      <c r="O93720" s="53"/>
      <c r="P93720" s="53"/>
      <c r="Q93720" s="16"/>
      <c r="V93720" s="13"/>
      <c r="Y93720" s="93"/>
      <c r="Z93720" s="13"/>
      <c r="AA93720" s="94"/>
      <c r="AB93720" s="95"/>
      <c r="AC93720" s="13"/>
      <c r="AD93720" s="13"/>
    </row>
    <row r="93721" spans="15:30" x14ac:dyDescent="0.35">
      <c r="O93721" s="53"/>
      <c r="P93721" s="53"/>
      <c r="Q93721" s="16"/>
      <c r="V93721" s="13"/>
      <c r="Y93721" s="93"/>
      <c r="Z93721" s="13"/>
      <c r="AA93721" s="94"/>
      <c r="AB93721" s="95"/>
      <c r="AC93721" s="13"/>
      <c r="AD93721" s="13"/>
    </row>
    <row r="93722" spans="15:30" x14ac:dyDescent="0.35">
      <c r="O93722" s="53"/>
      <c r="P93722" s="53"/>
      <c r="Q93722" s="16"/>
      <c r="V93722" s="13"/>
      <c r="Y93722" s="93"/>
      <c r="Z93722" s="13"/>
      <c r="AA93722" s="94"/>
      <c r="AB93722" s="95"/>
      <c r="AC93722" s="13"/>
      <c r="AD93722" s="13"/>
    </row>
    <row r="93723" spans="15:30" x14ac:dyDescent="0.35">
      <c r="O93723" s="53"/>
      <c r="P93723" s="53"/>
      <c r="Q93723" s="16"/>
      <c r="V93723" s="13"/>
      <c r="Y93723" s="93"/>
      <c r="Z93723" s="13"/>
      <c r="AA93723" s="94"/>
      <c r="AB93723" s="95"/>
      <c r="AC93723" s="13"/>
      <c r="AD93723" s="13"/>
    </row>
    <row r="93724" spans="15:30" x14ac:dyDescent="0.35">
      <c r="O93724" s="53"/>
      <c r="P93724" s="53"/>
      <c r="Q93724" s="16"/>
      <c r="V93724" s="13"/>
      <c r="Y93724" s="93"/>
      <c r="Z93724" s="13"/>
      <c r="AA93724" s="94"/>
      <c r="AB93724" s="95"/>
      <c r="AC93724" s="13"/>
      <c r="AD93724" s="13"/>
    </row>
    <row r="93725" spans="15:30" x14ac:dyDescent="0.35">
      <c r="O93725" s="53"/>
      <c r="P93725" s="53"/>
      <c r="Q93725" s="16"/>
      <c r="V93725" s="13"/>
      <c r="Y93725" s="93"/>
      <c r="Z93725" s="13"/>
      <c r="AA93725" s="94"/>
      <c r="AB93725" s="95"/>
      <c r="AC93725" s="13"/>
      <c r="AD93725" s="13"/>
    </row>
    <row r="93726" spans="15:30" x14ac:dyDescent="0.35">
      <c r="O93726" s="53"/>
      <c r="P93726" s="53"/>
      <c r="Q93726" s="16"/>
      <c r="V93726" s="13"/>
      <c r="Y93726" s="93"/>
      <c r="Z93726" s="13"/>
      <c r="AA93726" s="94"/>
      <c r="AB93726" s="95"/>
      <c r="AC93726" s="13"/>
      <c r="AD93726" s="13"/>
    </row>
    <row r="93727" spans="15:30" x14ac:dyDescent="0.35">
      <c r="O93727" s="53"/>
      <c r="P93727" s="53"/>
      <c r="Q93727" s="16"/>
      <c r="V93727" s="13"/>
      <c r="Y93727" s="93"/>
      <c r="Z93727" s="13"/>
      <c r="AA93727" s="94"/>
      <c r="AB93727" s="95"/>
      <c r="AC93727" s="13"/>
      <c r="AD93727" s="13"/>
    </row>
    <row r="93728" spans="15:30" x14ac:dyDescent="0.35">
      <c r="O93728" s="53"/>
      <c r="P93728" s="53"/>
      <c r="Q93728" s="16"/>
      <c r="V93728" s="13"/>
      <c r="Y93728" s="93"/>
      <c r="Z93728" s="13"/>
      <c r="AA93728" s="94"/>
      <c r="AB93728" s="95"/>
      <c r="AC93728" s="13"/>
      <c r="AD93728" s="13"/>
    </row>
    <row r="93729" spans="15:30" x14ac:dyDescent="0.35">
      <c r="O93729" s="53"/>
      <c r="P93729" s="53"/>
      <c r="Q93729" s="16"/>
      <c r="V93729" s="13"/>
      <c r="Y93729" s="93"/>
      <c r="Z93729" s="13"/>
      <c r="AA93729" s="94"/>
      <c r="AB93729" s="95"/>
      <c r="AC93729" s="13"/>
      <c r="AD93729" s="13"/>
    </row>
    <row r="93730" spans="15:30" x14ac:dyDescent="0.35">
      <c r="O93730" s="53"/>
      <c r="P93730" s="53"/>
      <c r="Q93730" s="16"/>
      <c r="V93730" s="13"/>
      <c r="Y93730" s="93"/>
      <c r="Z93730" s="13"/>
      <c r="AA93730" s="94"/>
      <c r="AB93730" s="95"/>
      <c r="AC93730" s="13"/>
      <c r="AD93730" s="13"/>
    </row>
    <row r="93731" spans="15:30" x14ac:dyDescent="0.35">
      <c r="O93731" s="53"/>
      <c r="P93731" s="53"/>
      <c r="Q93731" s="16"/>
      <c r="V93731" s="13"/>
      <c r="Y93731" s="93"/>
      <c r="Z93731" s="13"/>
      <c r="AA93731" s="94"/>
      <c r="AB93731" s="95"/>
      <c r="AC93731" s="13"/>
      <c r="AD93731" s="13"/>
    </row>
    <row r="93732" spans="15:30" x14ac:dyDescent="0.35">
      <c r="O93732" s="53"/>
      <c r="P93732" s="53"/>
      <c r="Q93732" s="16"/>
      <c r="V93732" s="13"/>
      <c r="Y93732" s="93"/>
      <c r="Z93732" s="13"/>
      <c r="AA93732" s="94"/>
      <c r="AB93732" s="95"/>
      <c r="AC93732" s="13"/>
      <c r="AD93732" s="13"/>
    </row>
    <row r="93733" spans="15:30" x14ac:dyDescent="0.35">
      <c r="O93733" s="53"/>
      <c r="P93733" s="53"/>
      <c r="Q93733" s="16"/>
      <c r="V93733" s="13"/>
      <c r="Y93733" s="93"/>
      <c r="Z93733" s="13"/>
      <c r="AA93733" s="94"/>
      <c r="AB93733" s="95"/>
      <c r="AC93733" s="13"/>
      <c r="AD93733" s="13"/>
    </row>
    <row r="93734" spans="15:30" x14ac:dyDescent="0.35">
      <c r="O93734" s="53"/>
      <c r="P93734" s="53"/>
      <c r="Q93734" s="16"/>
      <c r="V93734" s="13"/>
      <c r="Y93734" s="93"/>
      <c r="Z93734" s="13"/>
      <c r="AA93734" s="94"/>
      <c r="AB93734" s="95"/>
      <c r="AC93734" s="13"/>
      <c r="AD93734" s="13"/>
    </row>
    <row r="93735" spans="15:30" x14ac:dyDescent="0.35">
      <c r="O93735" s="53"/>
      <c r="P93735" s="53"/>
      <c r="Q93735" s="16"/>
      <c r="V93735" s="13"/>
      <c r="Y93735" s="93"/>
      <c r="Z93735" s="13"/>
      <c r="AA93735" s="94"/>
      <c r="AB93735" s="95"/>
      <c r="AC93735" s="13"/>
      <c r="AD93735" s="13"/>
    </row>
    <row r="93736" spans="15:30" x14ac:dyDescent="0.35">
      <c r="O93736" s="53"/>
      <c r="P93736" s="53"/>
      <c r="Q93736" s="16"/>
      <c r="V93736" s="13"/>
      <c r="Y93736" s="93"/>
      <c r="Z93736" s="13"/>
      <c r="AA93736" s="94"/>
      <c r="AB93736" s="95"/>
      <c r="AC93736" s="13"/>
      <c r="AD93736" s="13"/>
    </row>
    <row r="93737" spans="15:30" x14ac:dyDescent="0.35">
      <c r="O93737" s="53"/>
      <c r="P93737" s="53"/>
      <c r="Q93737" s="16"/>
      <c r="V93737" s="13"/>
      <c r="Y93737" s="93"/>
      <c r="Z93737" s="13"/>
      <c r="AA93737" s="94"/>
      <c r="AB93737" s="95"/>
      <c r="AC93737" s="13"/>
      <c r="AD93737" s="13"/>
    </row>
    <row r="93738" spans="15:30" x14ac:dyDescent="0.35">
      <c r="O93738" s="53"/>
      <c r="P93738" s="53"/>
      <c r="Q93738" s="16"/>
      <c r="V93738" s="13"/>
      <c r="Y93738" s="93"/>
      <c r="Z93738" s="13"/>
      <c r="AA93738" s="94"/>
      <c r="AB93738" s="95"/>
      <c r="AC93738" s="13"/>
      <c r="AD93738" s="13"/>
    </row>
    <row r="93739" spans="15:30" x14ac:dyDescent="0.35">
      <c r="O93739" s="53"/>
      <c r="P93739" s="53"/>
      <c r="Q93739" s="16"/>
      <c r="V93739" s="13"/>
      <c r="Y93739" s="93"/>
      <c r="Z93739" s="13"/>
      <c r="AA93739" s="94"/>
      <c r="AB93739" s="95"/>
      <c r="AC93739" s="13"/>
      <c r="AD93739" s="13"/>
    </row>
    <row r="93740" spans="15:30" x14ac:dyDescent="0.35">
      <c r="O93740" s="53"/>
      <c r="P93740" s="53"/>
      <c r="Q93740" s="16"/>
      <c r="V93740" s="13"/>
      <c r="Y93740" s="93"/>
      <c r="Z93740" s="13"/>
      <c r="AA93740" s="94"/>
      <c r="AB93740" s="95"/>
      <c r="AC93740" s="13"/>
      <c r="AD93740" s="13"/>
    </row>
    <row r="93741" spans="15:30" x14ac:dyDescent="0.35">
      <c r="O93741" s="53"/>
      <c r="P93741" s="53"/>
      <c r="Q93741" s="16"/>
      <c r="V93741" s="13"/>
      <c r="Y93741" s="93"/>
      <c r="Z93741" s="13"/>
      <c r="AA93741" s="94"/>
      <c r="AB93741" s="95"/>
      <c r="AC93741" s="13"/>
      <c r="AD93741" s="13"/>
    </row>
    <row r="93742" spans="15:30" x14ac:dyDescent="0.35">
      <c r="O93742" s="53"/>
      <c r="P93742" s="53"/>
      <c r="Q93742" s="16"/>
      <c r="V93742" s="13"/>
      <c r="Y93742" s="93"/>
      <c r="Z93742" s="13"/>
      <c r="AA93742" s="94"/>
      <c r="AB93742" s="95"/>
      <c r="AC93742" s="13"/>
      <c r="AD93742" s="13"/>
    </row>
    <row r="93743" spans="15:30" x14ac:dyDescent="0.35">
      <c r="O93743" s="53"/>
      <c r="P93743" s="53"/>
      <c r="Q93743" s="16"/>
      <c r="V93743" s="13"/>
      <c r="Y93743" s="93"/>
      <c r="Z93743" s="13"/>
      <c r="AA93743" s="94"/>
      <c r="AB93743" s="95"/>
      <c r="AC93743" s="13"/>
      <c r="AD93743" s="13"/>
    </row>
    <row r="93744" spans="15:30" x14ac:dyDescent="0.35">
      <c r="O93744" s="53"/>
      <c r="P93744" s="53"/>
      <c r="Q93744" s="16"/>
      <c r="V93744" s="13"/>
      <c r="Y93744" s="93"/>
      <c r="Z93744" s="13"/>
      <c r="AA93744" s="94"/>
      <c r="AB93744" s="95"/>
      <c r="AC93744" s="13"/>
      <c r="AD93744" s="13"/>
    </row>
    <row r="93745" spans="15:30" x14ac:dyDescent="0.35">
      <c r="O93745" s="53"/>
      <c r="P93745" s="53"/>
      <c r="Q93745" s="16"/>
      <c r="V93745" s="13"/>
      <c r="Y93745" s="93"/>
      <c r="Z93745" s="13"/>
      <c r="AA93745" s="94"/>
      <c r="AB93745" s="95"/>
      <c r="AC93745" s="13"/>
      <c r="AD93745" s="13"/>
    </row>
    <row r="93746" spans="15:30" x14ac:dyDescent="0.35">
      <c r="O93746" s="53"/>
      <c r="P93746" s="53"/>
      <c r="Q93746" s="16"/>
      <c r="V93746" s="13"/>
      <c r="Y93746" s="93"/>
      <c r="Z93746" s="13"/>
      <c r="AA93746" s="94"/>
      <c r="AB93746" s="95"/>
      <c r="AC93746" s="13"/>
      <c r="AD93746" s="13"/>
    </row>
    <row r="93747" spans="15:30" x14ac:dyDescent="0.35">
      <c r="O93747" s="53"/>
      <c r="P93747" s="53"/>
      <c r="Q93747" s="16"/>
      <c r="V93747" s="13"/>
      <c r="Y93747" s="93"/>
      <c r="Z93747" s="13"/>
      <c r="AA93747" s="94"/>
      <c r="AB93747" s="95"/>
      <c r="AC93747" s="13"/>
      <c r="AD93747" s="13"/>
    </row>
    <row r="93748" spans="15:30" x14ac:dyDescent="0.35">
      <c r="O93748" s="53"/>
      <c r="P93748" s="53"/>
      <c r="Q93748" s="16"/>
      <c r="V93748" s="13"/>
      <c r="Y93748" s="93"/>
      <c r="Z93748" s="13"/>
      <c r="AA93748" s="94"/>
      <c r="AB93748" s="95"/>
      <c r="AC93748" s="13"/>
      <c r="AD93748" s="13"/>
    </row>
    <row r="93749" spans="15:30" x14ac:dyDescent="0.35">
      <c r="O93749" s="53"/>
      <c r="P93749" s="53"/>
      <c r="Q93749" s="16"/>
      <c r="V93749" s="13"/>
      <c r="Y93749" s="93"/>
      <c r="Z93749" s="13"/>
      <c r="AA93749" s="94"/>
      <c r="AB93749" s="95"/>
      <c r="AC93749" s="13"/>
      <c r="AD93749" s="13"/>
    </row>
    <row r="93750" spans="15:30" x14ac:dyDescent="0.35">
      <c r="O93750" s="53"/>
      <c r="P93750" s="53"/>
      <c r="Q93750" s="16"/>
      <c r="V93750" s="13"/>
      <c r="Y93750" s="93"/>
      <c r="Z93750" s="13"/>
      <c r="AA93750" s="94"/>
      <c r="AB93750" s="95"/>
      <c r="AC93750" s="13"/>
      <c r="AD93750" s="13"/>
    </row>
    <row r="93751" spans="15:30" x14ac:dyDescent="0.35">
      <c r="O93751" s="53"/>
      <c r="P93751" s="53"/>
      <c r="Q93751" s="16"/>
      <c r="V93751" s="13"/>
      <c r="Y93751" s="93"/>
      <c r="Z93751" s="13"/>
      <c r="AA93751" s="94"/>
      <c r="AB93751" s="95"/>
      <c r="AC93751" s="13"/>
      <c r="AD93751" s="13"/>
    </row>
    <row r="93752" spans="15:30" x14ac:dyDescent="0.35">
      <c r="O93752" s="53"/>
      <c r="P93752" s="53"/>
      <c r="Q93752" s="16"/>
      <c r="V93752" s="13"/>
      <c r="Y93752" s="93"/>
      <c r="Z93752" s="13"/>
      <c r="AA93752" s="94"/>
      <c r="AB93752" s="95"/>
      <c r="AC93752" s="13"/>
      <c r="AD93752" s="13"/>
    </row>
    <row r="93753" spans="15:30" x14ac:dyDescent="0.35">
      <c r="O93753" s="53"/>
      <c r="P93753" s="53"/>
      <c r="Q93753" s="16"/>
      <c r="V93753" s="13"/>
      <c r="Y93753" s="93"/>
      <c r="Z93753" s="13"/>
      <c r="AA93753" s="94"/>
      <c r="AB93753" s="95"/>
      <c r="AC93753" s="13"/>
      <c r="AD93753" s="13"/>
    </row>
    <row r="93754" spans="15:30" x14ac:dyDescent="0.35">
      <c r="O93754" s="53"/>
      <c r="P93754" s="53"/>
      <c r="Q93754" s="16"/>
      <c r="V93754" s="13"/>
      <c r="Y93754" s="93"/>
      <c r="Z93754" s="13"/>
      <c r="AA93754" s="94"/>
      <c r="AB93754" s="95"/>
      <c r="AC93754" s="13"/>
      <c r="AD93754" s="13"/>
    </row>
    <row r="93755" spans="15:30" x14ac:dyDescent="0.35">
      <c r="O93755" s="53"/>
      <c r="P93755" s="53"/>
      <c r="Q93755" s="16"/>
      <c r="V93755" s="13"/>
      <c r="Y93755" s="93"/>
      <c r="Z93755" s="13"/>
      <c r="AA93755" s="94"/>
      <c r="AB93755" s="95"/>
      <c r="AC93755" s="13"/>
      <c r="AD93755" s="13"/>
    </row>
    <row r="93756" spans="15:30" x14ac:dyDescent="0.35">
      <c r="O93756" s="53"/>
      <c r="P93756" s="53"/>
      <c r="Q93756" s="16"/>
      <c r="V93756" s="13"/>
      <c r="Y93756" s="93"/>
      <c r="Z93756" s="13"/>
      <c r="AA93756" s="94"/>
      <c r="AB93756" s="95"/>
      <c r="AC93756" s="13"/>
      <c r="AD93756" s="13"/>
    </row>
    <row r="93757" spans="15:30" x14ac:dyDescent="0.35">
      <c r="O93757" s="53"/>
      <c r="P93757" s="53"/>
      <c r="Q93757" s="16"/>
      <c r="V93757" s="13"/>
      <c r="Y93757" s="93"/>
      <c r="Z93757" s="13"/>
      <c r="AA93757" s="94"/>
      <c r="AB93757" s="95"/>
      <c r="AC93757" s="13"/>
      <c r="AD93757" s="13"/>
    </row>
    <row r="93758" spans="15:30" x14ac:dyDescent="0.35">
      <c r="O93758" s="53"/>
      <c r="P93758" s="53"/>
      <c r="Q93758" s="16"/>
      <c r="V93758" s="13"/>
      <c r="Y93758" s="93"/>
      <c r="Z93758" s="13"/>
      <c r="AA93758" s="94"/>
      <c r="AB93758" s="95"/>
      <c r="AC93758" s="13"/>
      <c r="AD93758" s="13"/>
    </row>
    <row r="93759" spans="15:30" x14ac:dyDescent="0.35">
      <c r="O93759" s="53"/>
      <c r="P93759" s="53"/>
      <c r="Q93759" s="16"/>
      <c r="V93759" s="13"/>
      <c r="Y93759" s="93"/>
      <c r="Z93759" s="13"/>
      <c r="AA93759" s="94"/>
      <c r="AB93759" s="95"/>
      <c r="AC93759" s="13"/>
      <c r="AD93759" s="13"/>
    </row>
    <row r="93760" spans="15:30" x14ac:dyDescent="0.35">
      <c r="O93760" s="53"/>
      <c r="P93760" s="53"/>
      <c r="Q93760" s="16"/>
      <c r="V93760" s="13"/>
      <c r="Y93760" s="93"/>
      <c r="Z93760" s="13"/>
      <c r="AA93760" s="94"/>
      <c r="AB93760" s="95"/>
      <c r="AC93760" s="13"/>
      <c r="AD93760" s="13"/>
    </row>
    <row r="93761" spans="15:30" x14ac:dyDescent="0.35">
      <c r="O93761" s="53"/>
      <c r="P93761" s="53"/>
      <c r="Q93761" s="16"/>
      <c r="V93761" s="13"/>
      <c r="Y93761" s="93"/>
      <c r="Z93761" s="13"/>
      <c r="AA93761" s="94"/>
      <c r="AB93761" s="95"/>
      <c r="AC93761" s="13"/>
      <c r="AD93761" s="13"/>
    </row>
    <row r="93762" spans="15:30" x14ac:dyDescent="0.35">
      <c r="O93762" s="53"/>
      <c r="P93762" s="53"/>
      <c r="Q93762" s="16"/>
      <c r="V93762" s="13"/>
      <c r="Y93762" s="93"/>
      <c r="Z93762" s="13"/>
      <c r="AA93762" s="94"/>
      <c r="AB93762" s="95"/>
      <c r="AC93762" s="13"/>
      <c r="AD93762" s="13"/>
    </row>
    <row r="93763" spans="15:30" x14ac:dyDescent="0.35">
      <c r="O93763" s="53"/>
      <c r="P93763" s="53"/>
      <c r="Q93763" s="16"/>
      <c r="V93763" s="13"/>
      <c r="Y93763" s="93"/>
      <c r="Z93763" s="13"/>
      <c r="AA93763" s="94"/>
      <c r="AB93763" s="95"/>
      <c r="AC93763" s="13"/>
      <c r="AD93763" s="13"/>
    </row>
    <row r="93764" spans="15:30" x14ac:dyDescent="0.35">
      <c r="O93764" s="53"/>
      <c r="P93764" s="53"/>
      <c r="Q93764" s="16"/>
      <c r="V93764" s="13"/>
      <c r="Y93764" s="93"/>
      <c r="Z93764" s="13"/>
      <c r="AA93764" s="94"/>
      <c r="AB93764" s="95"/>
      <c r="AC93764" s="13"/>
      <c r="AD93764" s="13"/>
    </row>
    <row r="93765" spans="15:30" x14ac:dyDescent="0.35">
      <c r="O93765" s="53"/>
      <c r="P93765" s="53"/>
      <c r="Q93765" s="16"/>
      <c r="V93765" s="13"/>
      <c r="Y93765" s="93"/>
      <c r="Z93765" s="13"/>
      <c r="AA93765" s="94"/>
      <c r="AB93765" s="95"/>
      <c r="AC93765" s="13"/>
      <c r="AD93765" s="13"/>
    </row>
    <row r="93766" spans="15:30" x14ac:dyDescent="0.35">
      <c r="O93766" s="53"/>
      <c r="P93766" s="53"/>
      <c r="Q93766" s="16"/>
      <c r="V93766" s="13"/>
      <c r="Y93766" s="93"/>
      <c r="Z93766" s="13"/>
      <c r="AA93766" s="94"/>
      <c r="AB93766" s="95"/>
      <c r="AC93766" s="13"/>
      <c r="AD93766" s="13"/>
    </row>
    <row r="93767" spans="15:30" x14ac:dyDescent="0.35">
      <c r="O93767" s="53"/>
      <c r="P93767" s="53"/>
      <c r="Q93767" s="16"/>
      <c r="V93767" s="13"/>
      <c r="Y93767" s="93"/>
      <c r="Z93767" s="13"/>
      <c r="AA93767" s="94"/>
      <c r="AB93767" s="95"/>
      <c r="AC93767" s="13"/>
      <c r="AD93767" s="13"/>
    </row>
    <row r="93768" spans="15:30" x14ac:dyDescent="0.35">
      <c r="O93768" s="53"/>
      <c r="P93768" s="53"/>
      <c r="Q93768" s="16"/>
      <c r="V93768" s="13"/>
      <c r="Y93768" s="93"/>
      <c r="Z93768" s="13"/>
      <c r="AA93768" s="94"/>
      <c r="AB93768" s="95"/>
      <c r="AC93768" s="13"/>
      <c r="AD93768" s="13"/>
    </row>
    <row r="93769" spans="15:30" x14ac:dyDescent="0.35">
      <c r="O93769" s="53"/>
      <c r="P93769" s="53"/>
      <c r="Q93769" s="16"/>
      <c r="V93769" s="13"/>
      <c r="Y93769" s="93"/>
      <c r="Z93769" s="13"/>
      <c r="AA93769" s="94"/>
      <c r="AB93769" s="95"/>
      <c r="AC93769" s="13"/>
      <c r="AD93769" s="13"/>
    </row>
    <row r="93770" spans="15:30" x14ac:dyDescent="0.35">
      <c r="O93770" s="53"/>
      <c r="P93770" s="53"/>
      <c r="Q93770" s="16"/>
      <c r="V93770" s="13"/>
      <c r="Y93770" s="93"/>
      <c r="Z93770" s="13"/>
      <c r="AA93770" s="94"/>
      <c r="AB93770" s="95"/>
      <c r="AC93770" s="13"/>
      <c r="AD93770" s="13"/>
    </row>
    <row r="93771" spans="15:30" x14ac:dyDescent="0.35">
      <c r="O93771" s="53"/>
      <c r="P93771" s="53"/>
      <c r="Q93771" s="16"/>
      <c r="V93771" s="13"/>
      <c r="Y93771" s="93"/>
      <c r="Z93771" s="13"/>
      <c r="AA93771" s="94"/>
      <c r="AB93771" s="95"/>
      <c r="AC93771" s="13"/>
      <c r="AD93771" s="13"/>
    </row>
    <row r="93772" spans="15:30" x14ac:dyDescent="0.35">
      <c r="O93772" s="53"/>
      <c r="P93772" s="53"/>
      <c r="Q93772" s="16"/>
      <c r="V93772" s="13"/>
      <c r="Y93772" s="93"/>
      <c r="Z93772" s="13"/>
      <c r="AA93772" s="94"/>
      <c r="AB93772" s="95"/>
      <c r="AC93772" s="13"/>
      <c r="AD93772" s="13"/>
    </row>
    <row r="93773" spans="15:30" x14ac:dyDescent="0.35">
      <c r="O93773" s="53"/>
      <c r="P93773" s="53"/>
      <c r="Q93773" s="16"/>
      <c r="V93773" s="13"/>
      <c r="Y93773" s="93"/>
      <c r="Z93773" s="13"/>
      <c r="AA93773" s="94"/>
      <c r="AB93773" s="95"/>
      <c r="AC93773" s="13"/>
      <c r="AD93773" s="13"/>
    </row>
    <row r="93774" spans="15:30" x14ac:dyDescent="0.35">
      <c r="O93774" s="53"/>
      <c r="P93774" s="53"/>
      <c r="Q93774" s="16"/>
      <c r="V93774" s="13"/>
      <c r="Y93774" s="93"/>
      <c r="Z93774" s="13"/>
      <c r="AA93774" s="94"/>
      <c r="AB93774" s="95"/>
      <c r="AC93774" s="13"/>
      <c r="AD93774" s="13"/>
    </row>
    <row r="93775" spans="15:30" x14ac:dyDescent="0.35">
      <c r="O93775" s="53"/>
      <c r="P93775" s="53"/>
      <c r="Q93775" s="16"/>
      <c r="V93775" s="13"/>
      <c r="Y93775" s="93"/>
      <c r="Z93775" s="13"/>
      <c r="AA93775" s="94"/>
      <c r="AB93775" s="95"/>
      <c r="AC93775" s="13"/>
      <c r="AD93775" s="13"/>
    </row>
    <row r="93776" spans="15:30" x14ac:dyDescent="0.35">
      <c r="O93776" s="53"/>
      <c r="P93776" s="53"/>
      <c r="Q93776" s="16"/>
      <c r="V93776" s="13"/>
      <c r="Y93776" s="93"/>
      <c r="Z93776" s="13"/>
      <c r="AA93776" s="94"/>
      <c r="AB93776" s="95"/>
      <c r="AC93776" s="13"/>
      <c r="AD93776" s="13"/>
    </row>
    <row r="93777" spans="15:30" x14ac:dyDescent="0.35">
      <c r="O93777" s="53"/>
      <c r="P93777" s="53"/>
      <c r="Q93777" s="16"/>
      <c r="V93777" s="13"/>
      <c r="Y93777" s="93"/>
      <c r="Z93777" s="13"/>
      <c r="AA93777" s="94"/>
      <c r="AB93777" s="95"/>
      <c r="AC93777" s="13"/>
      <c r="AD93777" s="13"/>
    </row>
    <row r="93778" spans="15:30" x14ac:dyDescent="0.35">
      <c r="O93778" s="53"/>
      <c r="P93778" s="53"/>
      <c r="Q93778" s="16"/>
      <c r="V93778" s="13"/>
      <c r="Y93778" s="93"/>
      <c r="Z93778" s="13"/>
      <c r="AA93778" s="94"/>
      <c r="AB93778" s="95"/>
      <c r="AC93778" s="13"/>
      <c r="AD93778" s="13"/>
    </row>
    <row r="93779" spans="15:30" x14ac:dyDescent="0.35">
      <c r="O93779" s="53"/>
      <c r="P93779" s="53"/>
      <c r="Q93779" s="16"/>
      <c r="V93779" s="13"/>
      <c r="Y93779" s="93"/>
      <c r="Z93779" s="13"/>
      <c r="AA93779" s="94"/>
      <c r="AB93779" s="95"/>
      <c r="AC93779" s="13"/>
      <c r="AD93779" s="13"/>
    </row>
    <row r="93780" spans="15:30" x14ac:dyDescent="0.35">
      <c r="O93780" s="53"/>
      <c r="P93780" s="53"/>
      <c r="Q93780" s="16"/>
      <c r="V93780" s="13"/>
      <c r="Y93780" s="93"/>
      <c r="Z93780" s="13"/>
      <c r="AA93780" s="94"/>
      <c r="AB93780" s="95"/>
      <c r="AC93780" s="13"/>
      <c r="AD93780" s="13"/>
    </row>
    <row r="93781" spans="15:30" x14ac:dyDescent="0.35">
      <c r="O93781" s="53"/>
      <c r="P93781" s="53"/>
      <c r="Q93781" s="16"/>
      <c r="V93781" s="13"/>
      <c r="Y93781" s="93"/>
      <c r="Z93781" s="13"/>
      <c r="AA93781" s="94"/>
      <c r="AB93781" s="95"/>
      <c r="AC93781" s="13"/>
      <c r="AD93781" s="13"/>
    </row>
    <row r="93782" spans="15:30" x14ac:dyDescent="0.35">
      <c r="O93782" s="53"/>
      <c r="P93782" s="53"/>
      <c r="Q93782" s="16"/>
      <c r="V93782" s="13"/>
      <c r="Y93782" s="93"/>
      <c r="Z93782" s="13"/>
      <c r="AA93782" s="94"/>
      <c r="AB93782" s="95"/>
      <c r="AC93782" s="13"/>
      <c r="AD93782" s="13"/>
    </row>
    <row r="93783" spans="15:30" x14ac:dyDescent="0.35">
      <c r="O93783" s="53"/>
      <c r="P93783" s="53"/>
      <c r="Q93783" s="16"/>
      <c r="V93783" s="13"/>
      <c r="Y93783" s="93"/>
      <c r="Z93783" s="13"/>
      <c r="AA93783" s="94"/>
      <c r="AB93783" s="95"/>
      <c r="AC93783" s="13"/>
      <c r="AD93783" s="13"/>
    </row>
    <row r="93784" spans="15:30" x14ac:dyDescent="0.35">
      <c r="O93784" s="53"/>
      <c r="P93784" s="53"/>
      <c r="Q93784" s="16"/>
      <c r="V93784" s="13"/>
      <c r="Y93784" s="93"/>
      <c r="Z93784" s="13"/>
      <c r="AA93784" s="94"/>
      <c r="AB93784" s="95"/>
      <c r="AC93784" s="13"/>
      <c r="AD93784" s="13"/>
    </row>
    <row r="93785" spans="15:30" x14ac:dyDescent="0.35">
      <c r="O93785" s="53"/>
      <c r="P93785" s="53"/>
      <c r="Q93785" s="16"/>
      <c r="V93785" s="13"/>
      <c r="Y93785" s="93"/>
      <c r="Z93785" s="13"/>
      <c r="AA93785" s="94"/>
      <c r="AB93785" s="95"/>
      <c r="AC93785" s="13"/>
      <c r="AD93785" s="13"/>
    </row>
    <row r="93786" spans="15:30" x14ac:dyDescent="0.35">
      <c r="O93786" s="53"/>
      <c r="P93786" s="53"/>
      <c r="Q93786" s="16"/>
      <c r="V93786" s="13"/>
      <c r="Y93786" s="93"/>
      <c r="Z93786" s="13"/>
      <c r="AA93786" s="94"/>
      <c r="AB93786" s="95"/>
      <c r="AC93786" s="13"/>
      <c r="AD93786" s="13"/>
    </row>
    <row r="93787" spans="15:30" x14ac:dyDescent="0.35">
      <c r="O93787" s="53"/>
      <c r="P93787" s="53"/>
      <c r="Q93787" s="16"/>
      <c r="V93787" s="13"/>
      <c r="Y93787" s="93"/>
      <c r="Z93787" s="13"/>
      <c r="AA93787" s="94"/>
      <c r="AB93787" s="95"/>
      <c r="AC93787" s="13"/>
      <c r="AD93787" s="13"/>
    </row>
    <row r="93788" spans="15:30" x14ac:dyDescent="0.35">
      <c r="O93788" s="53"/>
      <c r="P93788" s="53"/>
      <c r="Q93788" s="16"/>
      <c r="V93788" s="13"/>
      <c r="Y93788" s="93"/>
      <c r="Z93788" s="13"/>
      <c r="AA93788" s="94"/>
      <c r="AB93788" s="95"/>
      <c r="AC93788" s="13"/>
      <c r="AD93788" s="13"/>
    </row>
    <row r="93789" spans="15:30" x14ac:dyDescent="0.35">
      <c r="O93789" s="53"/>
      <c r="P93789" s="53"/>
      <c r="Q93789" s="16"/>
      <c r="V93789" s="13"/>
      <c r="Y93789" s="93"/>
      <c r="Z93789" s="13"/>
      <c r="AA93789" s="94"/>
      <c r="AB93789" s="95"/>
      <c r="AC93789" s="13"/>
      <c r="AD93789" s="13"/>
    </row>
    <row r="93790" spans="15:30" x14ac:dyDescent="0.35">
      <c r="O93790" s="53"/>
      <c r="P93790" s="53"/>
      <c r="Q93790" s="16"/>
      <c r="V93790" s="13"/>
      <c r="Y93790" s="93"/>
      <c r="Z93790" s="13"/>
      <c r="AA93790" s="94"/>
      <c r="AB93790" s="95"/>
      <c r="AC93790" s="13"/>
      <c r="AD93790" s="13"/>
    </row>
    <row r="93791" spans="15:30" x14ac:dyDescent="0.35">
      <c r="O93791" s="53"/>
      <c r="P93791" s="53"/>
      <c r="Q93791" s="16"/>
      <c r="V93791" s="13"/>
      <c r="Y93791" s="93"/>
      <c r="Z93791" s="13"/>
      <c r="AA93791" s="94"/>
      <c r="AB93791" s="95"/>
      <c r="AC93791" s="13"/>
      <c r="AD93791" s="13"/>
    </row>
    <row r="93792" spans="15:30" x14ac:dyDescent="0.35">
      <c r="O93792" s="53"/>
      <c r="P93792" s="53"/>
      <c r="Q93792" s="16"/>
      <c r="V93792" s="13"/>
      <c r="Y93792" s="93"/>
      <c r="Z93792" s="13"/>
      <c r="AA93792" s="94"/>
      <c r="AB93792" s="95"/>
      <c r="AC93792" s="13"/>
      <c r="AD93792" s="13"/>
    </row>
    <row r="93793" spans="15:30" x14ac:dyDescent="0.35">
      <c r="O93793" s="53"/>
      <c r="P93793" s="53"/>
      <c r="Q93793" s="16"/>
      <c r="V93793" s="13"/>
      <c r="Y93793" s="93"/>
      <c r="Z93793" s="13"/>
      <c r="AA93793" s="94"/>
      <c r="AB93793" s="95"/>
      <c r="AC93793" s="13"/>
      <c r="AD93793" s="13"/>
    </row>
    <row r="93794" spans="15:30" x14ac:dyDescent="0.35">
      <c r="O93794" s="53"/>
      <c r="P93794" s="53"/>
      <c r="Q93794" s="16"/>
      <c r="V93794" s="13"/>
      <c r="Y93794" s="93"/>
      <c r="Z93794" s="13"/>
      <c r="AA93794" s="94"/>
      <c r="AB93794" s="95"/>
      <c r="AC93794" s="13"/>
      <c r="AD93794" s="13"/>
    </row>
    <row r="93795" spans="15:30" x14ac:dyDescent="0.35">
      <c r="O93795" s="53"/>
      <c r="P93795" s="53"/>
      <c r="Q93795" s="16"/>
      <c r="V93795" s="13"/>
      <c r="Y93795" s="93"/>
      <c r="Z93795" s="13"/>
      <c r="AA93795" s="94"/>
      <c r="AB93795" s="95"/>
      <c r="AC93795" s="13"/>
      <c r="AD93795" s="13"/>
    </row>
    <row r="93796" spans="15:30" x14ac:dyDescent="0.35">
      <c r="O93796" s="53"/>
      <c r="P93796" s="53"/>
      <c r="Q93796" s="16"/>
      <c r="V93796" s="13"/>
      <c r="Y93796" s="93"/>
      <c r="Z93796" s="13"/>
      <c r="AA93796" s="94"/>
      <c r="AB93796" s="95"/>
      <c r="AC93796" s="13"/>
      <c r="AD93796" s="13"/>
    </row>
    <row r="93797" spans="15:30" x14ac:dyDescent="0.35">
      <c r="O93797" s="53"/>
      <c r="P93797" s="53"/>
      <c r="Q93797" s="16"/>
      <c r="V93797" s="13"/>
      <c r="Y93797" s="93"/>
      <c r="Z93797" s="13"/>
      <c r="AA93797" s="94"/>
      <c r="AB93797" s="95"/>
      <c r="AC93797" s="13"/>
      <c r="AD93797" s="13"/>
    </row>
    <row r="93798" spans="15:30" x14ac:dyDescent="0.35">
      <c r="O93798" s="53"/>
      <c r="P93798" s="53"/>
      <c r="Q93798" s="16"/>
      <c r="V93798" s="13"/>
      <c r="Y93798" s="93"/>
      <c r="Z93798" s="13"/>
      <c r="AA93798" s="94"/>
      <c r="AB93798" s="95"/>
      <c r="AC93798" s="13"/>
      <c r="AD93798" s="13"/>
    </row>
    <row r="93799" spans="15:30" x14ac:dyDescent="0.35">
      <c r="O93799" s="53"/>
      <c r="P93799" s="53"/>
      <c r="Q93799" s="16"/>
      <c r="V93799" s="13"/>
      <c r="Y93799" s="93"/>
      <c r="Z93799" s="13"/>
      <c r="AA93799" s="94"/>
      <c r="AB93799" s="95"/>
      <c r="AC93799" s="13"/>
      <c r="AD93799" s="13"/>
    </row>
    <row r="93800" spans="15:30" x14ac:dyDescent="0.35">
      <c r="O93800" s="53"/>
      <c r="P93800" s="53"/>
      <c r="Q93800" s="16"/>
      <c r="V93800" s="13"/>
      <c r="Y93800" s="93"/>
      <c r="Z93800" s="13"/>
      <c r="AA93800" s="94"/>
      <c r="AB93800" s="95"/>
      <c r="AC93800" s="13"/>
      <c r="AD93800" s="13"/>
    </row>
    <row r="93801" spans="15:30" x14ac:dyDescent="0.35">
      <c r="O93801" s="53"/>
      <c r="P93801" s="53"/>
      <c r="Q93801" s="16"/>
      <c r="V93801" s="13"/>
      <c r="Y93801" s="93"/>
      <c r="Z93801" s="13"/>
      <c r="AA93801" s="94"/>
      <c r="AB93801" s="95"/>
      <c r="AC93801" s="13"/>
      <c r="AD93801" s="13"/>
    </row>
    <row r="93802" spans="15:30" x14ac:dyDescent="0.35">
      <c r="O93802" s="53"/>
      <c r="P93802" s="53"/>
      <c r="Q93802" s="16"/>
      <c r="V93802" s="13"/>
      <c r="Y93802" s="93"/>
      <c r="Z93802" s="13"/>
      <c r="AA93802" s="94"/>
      <c r="AB93802" s="95"/>
      <c r="AC93802" s="13"/>
      <c r="AD93802" s="13"/>
    </row>
    <row r="93803" spans="15:30" x14ac:dyDescent="0.35">
      <c r="O93803" s="53"/>
      <c r="P93803" s="53"/>
      <c r="Q93803" s="16"/>
      <c r="V93803" s="13"/>
      <c r="Y93803" s="93"/>
      <c r="Z93803" s="13"/>
      <c r="AA93803" s="94"/>
      <c r="AB93803" s="95"/>
      <c r="AC93803" s="13"/>
      <c r="AD93803" s="13"/>
    </row>
    <row r="93804" spans="15:30" x14ac:dyDescent="0.35">
      <c r="O93804" s="53"/>
      <c r="P93804" s="53"/>
      <c r="Q93804" s="16"/>
      <c r="V93804" s="13"/>
      <c r="Y93804" s="93"/>
      <c r="Z93804" s="13"/>
      <c r="AA93804" s="94"/>
      <c r="AB93804" s="95"/>
      <c r="AC93804" s="13"/>
      <c r="AD93804" s="13"/>
    </row>
    <row r="93805" spans="15:30" x14ac:dyDescent="0.35">
      <c r="O93805" s="53"/>
      <c r="P93805" s="53"/>
      <c r="Q93805" s="16"/>
      <c r="V93805" s="13"/>
      <c r="Y93805" s="93"/>
      <c r="Z93805" s="13"/>
      <c r="AA93805" s="94"/>
      <c r="AB93805" s="95"/>
      <c r="AC93805" s="13"/>
      <c r="AD93805" s="13"/>
    </row>
    <row r="93806" spans="15:30" x14ac:dyDescent="0.35">
      <c r="O93806" s="53"/>
      <c r="P93806" s="53"/>
      <c r="Q93806" s="16"/>
      <c r="V93806" s="13"/>
      <c r="Y93806" s="93"/>
      <c r="Z93806" s="13"/>
      <c r="AA93806" s="94"/>
      <c r="AB93806" s="95"/>
      <c r="AC93806" s="13"/>
      <c r="AD93806" s="13"/>
    </row>
    <row r="93807" spans="15:30" x14ac:dyDescent="0.35">
      <c r="O93807" s="53"/>
      <c r="P93807" s="53"/>
      <c r="Q93807" s="16"/>
      <c r="V93807" s="13"/>
      <c r="Y93807" s="93"/>
      <c r="Z93807" s="13"/>
      <c r="AA93807" s="94"/>
      <c r="AB93807" s="95"/>
      <c r="AC93807" s="13"/>
      <c r="AD93807" s="13"/>
    </row>
    <row r="93808" spans="15:30" x14ac:dyDescent="0.35">
      <c r="O93808" s="53"/>
      <c r="P93808" s="53"/>
      <c r="Q93808" s="16"/>
      <c r="V93808" s="13"/>
      <c r="Y93808" s="93"/>
      <c r="Z93808" s="13"/>
      <c r="AA93808" s="94"/>
      <c r="AB93808" s="95"/>
      <c r="AC93808" s="13"/>
      <c r="AD93808" s="13"/>
    </row>
    <row r="93809" spans="15:30" x14ac:dyDescent="0.35">
      <c r="O93809" s="53"/>
      <c r="P93809" s="53"/>
      <c r="Q93809" s="16"/>
      <c r="V93809" s="13"/>
      <c r="Y93809" s="93"/>
      <c r="Z93809" s="13"/>
      <c r="AA93809" s="94"/>
      <c r="AB93809" s="95"/>
      <c r="AC93809" s="13"/>
      <c r="AD93809" s="13"/>
    </row>
    <row r="93810" spans="15:30" x14ac:dyDescent="0.35">
      <c r="O93810" s="53"/>
      <c r="P93810" s="53"/>
      <c r="Q93810" s="16"/>
      <c r="V93810" s="13"/>
      <c r="Y93810" s="93"/>
      <c r="Z93810" s="13"/>
      <c r="AA93810" s="94"/>
      <c r="AB93810" s="95"/>
      <c r="AC93810" s="13"/>
      <c r="AD93810" s="13"/>
    </row>
    <row r="93811" spans="15:30" x14ac:dyDescent="0.35">
      <c r="O93811" s="53"/>
      <c r="P93811" s="53"/>
      <c r="Q93811" s="16"/>
      <c r="V93811" s="13"/>
      <c r="Y93811" s="93"/>
      <c r="Z93811" s="13"/>
      <c r="AA93811" s="94"/>
      <c r="AB93811" s="95"/>
      <c r="AC93811" s="13"/>
      <c r="AD93811" s="13"/>
    </row>
    <row r="93812" spans="15:30" x14ac:dyDescent="0.35">
      <c r="O93812" s="53"/>
      <c r="P93812" s="53"/>
      <c r="Q93812" s="16"/>
      <c r="V93812" s="13"/>
      <c r="Y93812" s="93"/>
      <c r="Z93812" s="13"/>
      <c r="AA93812" s="94"/>
      <c r="AB93812" s="95"/>
      <c r="AC93812" s="13"/>
      <c r="AD93812" s="13"/>
    </row>
    <row r="93813" spans="15:30" x14ac:dyDescent="0.35">
      <c r="O93813" s="53"/>
      <c r="P93813" s="53"/>
      <c r="Q93813" s="16"/>
      <c r="V93813" s="13"/>
      <c r="Y93813" s="93"/>
      <c r="Z93813" s="13"/>
      <c r="AA93813" s="94"/>
      <c r="AB93813" s="95"/>
      <c r="AC93813" s="13"/>
      <c r="AD93813" s="13"/>
    </row>
    <row r="93814" spans="15:30" x14ac:dyDescent="0.35">
      <c r="O93814" s="53"/>
      <c r="P93814" s="53"/>
      <c r="Q93814" s="16"/>
      <c r="V93814" s="13"/>
      <c r="Y93814" s="93"/>
      <c r="Z93814" s="13"/>
      <c r="AA93814" s="94"/>
      <c r="AB93814" s="95"/>
      <c r="AC93814" s="13"/>
      <c r="AD93814" s="13"/>
    </row>
    <row r="93815" spans="15:30" x14ac:dyDescent="0.35">
      <c r="O93815" s="53"/>
      <c r="P93815" s="53"/>
      <c r="Q93815" s="16"/>
      <c r="V93815" s="13"/>
      <c r="Y93815" s="93"/>
      <c r="Z93815" s="13"/>
      <c r="AA93815" s="94"/>
      <c r="AB93815" s="95"/>
      <c r="AC93815" s="13"/>
      <c r="AD93815" s="13"/>
    </row>
    <row r="93816" spans="15:30" x14ac:dyDescent="0.35">
      <c r="O93816" s="53"/>
      <c r="P93816" s="53"/>
      <c r="Q93816" s="16"/>
      <c r="V93816" s="13"/>
      <c r="Y93816" s="93"/>
      <c r="Z93816" s="13"/>
      <c r="AA93816" s="94"/>
      <c r="AB93816" s="95"/>
      <c r="AC93816" s="13"/>
      <c r="AD93816" s="13"/>
    </row>
    <row r="93817" spans="15:30" x14ac:dyDescent="0.35">
      <c r="O93817" s="53"/>
      <c r="P93817" s="53"/>
      <c r="Q93817" s="16"/>
      <c r="V93817" s="13"/>
      <c r="Y93817" s="93"/>
      <c r="Z93817" s="13"/>
      <c r="AA93817" s="94"/>
      <c r="AB93817" s="95"/>
      <c r="AC93817" s="13"/>
      <c r="AD93817" s="13"/>
    </row>
    <row r="93818" spans="15:30" x14ac:dyDescent="0.35">
      <c r="O93818" s="53"/>
      <c r="P93818" s="53"/>
      <c r="Q93818" s="16"/>
      <c r="V93818" s="13"/>
      <c r="Y93818" s="93"/>
      <c r="Z93818" s="13"/>
      <c r="AA93818" s="94"/>
      <c r="AB93818" s="95"/>
      <c r="AC93818" s="13"/>
      <c r="AD93818" s="13"/>
    </row>
    <row r="93819" spans="15:30" x14ac:dyDescent="0.35">
      <c r="O93819" s="53"/>
      <c r="P93819" s="53"/>
      <c r="Q93819" s="16"/>
      <c r="V93819" s="13"/>
      <c r="Y93819" s="93"/>
      <c r="Z93819" s="13"/>
      <c r="AA93819" s="94"/>
      <c r="AB93819" s="95"/>
      <c r="AC93819" s="13"/>
      <c r="AD93819" s="13"/>
    </row>
    <row r="93820" spans="15:30" x14ac:dyDescent="0.35">
      <c r="O93820" s="53"/>
      <c r="P93820" s="53"/>
      <c r="Q93820" s="16"/>
      <c r="V93820" s="13"/>
      <c r="Y93820" s="93"/>
      <c r="Z93820" s="13"/>
      <c r="AA93820" s="94"/>
      <c r="AB93820" s="95"/>
      <c r="AC93820" s="13"/>
      <c r="AD93820" s="13"/>
    </row>
    <row r="93821" spans="15:30" x14ac:dyDescent="0.35">
      <c r="O93821" s="53"/>
      <c r="P93821" s="53"/>
      <c r="Q93821" s="16"/>
      <c r="V93821" s="13"/>
      <c r="Y93821" s="93"/>
      <c r="Z93821" s="13"/>
      <c r="AA93821" s="94"/>
      <c r="AB93821" s="95"/>
      <c r="AC93821" s="13"/>
      <c r="AD93821" s="13"/>
    </row>
    <row r="93822" spans="15:30" x14ac:dyDescent="0.35">
      <c r="O93822" s="53"/>
      <c r="P93822" s="53"/>
      <c r="Q93822" s="16"/>
      <c r="V93822" s="13"/>
      <c r="Y93822" s="93"/>
      <c r="Z93822" s="13"/>
      <c r="AA93822" s="94"/>
      <c r="AB93822" s="95"/>
      <c r="AC93822" s="13"/>
      <c r="AD93822" s="13"/>
    </row>
    <row r="93823" spans="15:30" x14ac:dyDescent="0.35">
      <c r="O93823" s="53"/>
      <c r="P93823" s="53"/>
      <c r="Q93823" s="16"/>
      <c r="V93823" s="13"/>
      <c r="Y93823" s="93"/>
      <c r="Z93823" s="13"/>
      <c r="AA93823" s="94"/>
      <c r="AB93823" s="95"/>
      <c r="AC93823" s="13"/>
      <c r="AD93823" s="13"/>
    </row>
    <row r="93824" spans="15:30" x14ac:dyDescent="0.35">
      <c r="O93824" s="53"/>
      <c r="P93824" s="53"/>
      <c r="Q93824" s="16"/>
      <c r="V93824" s="13"/>
      <c r="Y93824" s="93"/>
      <c r="Z93824" s="13"/>
      <c r="AA93824" s="94"/>
      <c r="AB93824" s="95"/>
      <c r="AC93824" s="13"/>
      <c r="AD93824" s="13"/>
    </row>
    <row r="93825" spans="15:30" x14ac:dyDescent="0.35">
      <c r="O93825" s="53"/>
      <c r="P93825" s="53"/>
      <c r="Q93825" s="16"/>
      <c r="V93825" s="13"/>
      <c r="Y93825" s="93"/>
      <c r="Z93825" s="13"/>
      <c r="AA93825" s="94"/>
      <c r="AB93825" s="95"/>
      <c r="AC93825" s="13"/>
      <c r="AD93825" s="13"/>
    </row>
    <row r="93826" spans="15:30" x14ac:dyDescent="0.35">
      <c r="O93826" s="53"/>
      <c r="P93826" s="53"/>
      <c r="Q93826" s="16"/>
      <c r="V93826" s="13"/>
      <c r="Y93826" s="93"/>
      <c r="Z93826" s="13"/>
      <c r="AA93826" s="94"/>
      <c r="AB93826" s="95"/>
      <c r="AC93826" s="13"/>
      <c r="AD93826" s="13"/>
    </row>
    <row r="93827" spans="15:30" x14ac:dyDescent="0.35">
      <c r="O93827" s="53"/>
      <c r="P93827" s="53"/>
      <c r="Q93827" s="16"/>
      <c r="V93827" s="13"/>
      <c r="Y93827" s="93"/>
      <c r="Z93827" s="13"/>
      <c r="AA93827" s="94"/>
      <c r="AB93827" s="95"/>
      <c r="AC93827" s="13"/>
      <c r="AD93827" s="13"/>
    </row>
    <row r="93828" spans="15:30" x14ac:dyDescent="0.35">
      <c r="O93828" s="53"/>
      <c r="P93828" s="53"/>
      <c r="Q93828" s="16"/>
      <c r="V93828" s="13"/>
      <c r="Y93828" s="93"/>
      <c r="Z93828" s="13"/>
      <c r="AA93828" s="94"/>
      <c r="AB93828" s="95"/>
      <c r="AC93828" s="13"/>
      <c r="AD93828" s="13"/>
    </row>
    <row r="93829" spans="15:30" x14ac:dyDescent="0.35">
      <c r="O93829" s="53"/>
      <c r="P93829" s="53"/>
      <c r="Q93829" s="16"/>
      <c r="V93829" s="13"/>
      <c r="Y93829" s="93"/>
      <c r="Z93829" s="13"/>
      <c r="AA93829" s="94"/>
      <c r="AB93829" s="95"/>
      <c r="AC93829" s="13"/>
      <c r="AD93829" s="13"/>
    </row>
    <row r="93830" spans="15:30" x14ac:dyDescent="0.35">
      <c r="O93830" s="53"/>
      <c r="P93830" s="53"/>
      <c r="Q93830" s="16"/>
      <c r="V93830" s="13"/>
      <c r="Y93830" s="93"/>
      <c r="Z93830" s="13"/>
      <c r="AA93830" s="94"/>
      <c r="AB93830" s="95"/>
      <c r="AC93830" s="13"/>
      <c r="AD93830" s="13"/>
    </row>
    <row r="93831" spans="15:30" x14ac:dyDescent="0.35">
      <c r="O93831" s="53"/>
      <c r="P93831" s="53"/>
      <c r="Q93831" s="16"/>
      <c r="V93831" s="13"/>
      <c r="Y93831" s="93"/>
      <c r="Z93831" s="13"/>
      <c r="AA93831" s="94"/>
      <c r="AB93831" s="95"/>
      <c r="AC93831" s="13"/>
      <c r="AD93831" s="13"/>
    </row>
    <row r="93832" spans="15:30" x14ac:dyDescent="0.35">
      <c r="O93832" s="53"/>
      <c r="P93832" s="53"/>
      <c r="Q93832" s="16"/>
      <c r="V93832" s="13"/>
      <c r="Y93832" s="93"/>
      <c r="Z93832" s="13"/>
      <c r="AA93832" s="94"/>
      <c r="AB93832" s="95"/>
      <c r="AC93832" s="13"/>
      <c r="AD93832" s="13"/>
    </row>
    <row r="93833" spans="15:30" x14ac:dyDescent="0.35">
      <c r="O93833" s="53"/>
      <c r="P93833" s="53"/>
      <c r="Q93833" s="16"/>
      <c r="V93833" s="13"/>
      <c r="Y93833" s="93"/>
      <c r="Z93833" s="13"/>
      <c r="AA93833" s="94"/>
      <c r="AB93833" s="95"/>
      <c r="AC93833" s="13"/>
      <c r="AD93833" s="13"/>
    </row>
    <row r="93834" spans="15:30" x14ac:dyDescent="0.35">
      <c r="O93834" s="53"/>
      <c r="P93834" s="53"/>
      <c r="Q93834" s="16"/>
      <c r="V93834" s="13"/>
      <c r="Y93834" s="93"/>
      <c r="Z93834" s="13"/>
      <c r="AA93834" s="94"/>
      <c r="AB93834" s="95"/>
      <c r="AC93834" s="13"/>
      <c r="AD93834" s="13"/>
    </row>
    <row r="93835" spans="15:30" x14ac:dyDescent="0.35">
      <c r="O93835" s="53"/>
      <c r="P93835" s="53"/>
      <c r="Q93835" s="16"/>
      <c r="V93835" s="13"/>
      <c r="Y93835" s="93"/>
      <c r="Z93835" s="13"/>
      <c r="AA93835" s="94"/>
      <c r="AB93835" s="95"/>
      <c r="AC93835" s="13"/>
      <c r="AD93835" s="13"/>
    </row>
    <row r="93836" spans="15:30" x14ac:dyDescent="0.35">
      <c r="O93836" s="53"/>
      <c r="P93836" s="53"/>
      <c r="Q93836" s="16"/>
      <c r="V93836" s="13"/>
      <c r="Y93836" s="93"/>
      <c r="Z93836" s="13"/>
      <c r="AA93836" s="94"/>
      <c r="AB93836" s="95"/>
      <c r="AC93836" s="13"/>
      <c r="AD93836" s="13"/>
    </row>
    <row r="93837" spans="15:30" x14ac:dyDescent="0.35">
      <c r="O93837" s="53"/>
      <c r="P93837" s="53"/>
      <c r="Q93837" s="16"/>
      <c r="V93837" s="13"/>
      <c r="Y93837" s="93"/>
      <c r="Z93837" s="13"/>
      <c r="AA93837" s="94"/>
      <c r="AB93837" s="95"/>
      <c r="AC93837" s="13"/>
      <c r="AD93837" s="13"/>
    </row>
    <row r="93838" spans="15:30" x14ac:dyDescent="0.35">
      <c r="O93838" s="53"/>
      <c r="P93838" s="53"/>
      <c r="Q93838" s="16"/>
      <c r="V93838" s="13"/>
      <c r="Y93838" s="93"/>
      <c r="Z93838" s="13"/>
      <c r="AA93838" s="94"/>
      <c r="AB93838" s="95"/>
      <c r="AC93838" s="13"/>
      <c r="AD93838" s="13"/>
    </row>
    <row r="93839" spans="15:30" x14ac:dyDescent="0.35">
      <c r="O93839" s="53"/>
      <c r="P93839" s="53"/>
      <c r="Q93839" s="16"/>
      <c r="V93839" s="13"/>
      <c r="Y93839" s="93"/>
      <c r="Z93839" s="13"/>
      <c r="AA93839" s="94"/>
      <c r="AB93839" s="95"/>
      <c r="AC93839" s="13"/>
      <c r="AD93839" s="13"/>
    </row>
    <row r="93840" spans="15:30" x14ac:dyDescent="0.35">
      <c r="O93840" s="53"/>
      <c r="P93840" s="53"/>
      <c r="Q93840" s="16"/>
      <c r="V93840" s="13"/>
      <c r="Y93840" s="93"/>
      <c r="Z93840" s="13"/>
      <c r="AA93840" s="94"/>
      <c r="AB93840" s="95"/>
      <c r="AC93840" s="13"/>
      <c r="AD93840" s="13"/>
    </row>
    <row r="93841" spans="15:30" x14ac:dyDescent="0.35">
      <c r="O93841" s="53"/>
      <c r="P93841" s="53"/>
      <c r="Q93841" s="16"/>
      <c r="V93841" s="13"/>
      <c r="Y93841" s="93"/>
      <c r="Z93841" s="13"/>
      <c r="AA93841" s="94"/>
      <c r="AB93841" s="95"/>
      <c r="AC93841" s="13"/>
      <c r="AD93841" s="13"/>
    </row>
    <row r="93842" spans="15:30" x14ac:dyDescent="0.35">
      <c r="O93842" s="53"/>
      <c r="P93842" s="53"/>
      <c r="Q93842" s="16"/>
      <c r="V93842" s="13"/>
      <c r="Y93842" s="93"/>
      <c r="Z93842" s="13"/>
      <c r="AA93842" s="94"/>
      <c r="AB93842" s="95"/>
      <c r="AC93842" s="13"/>
      <c r="AD93842" s="13"/>
    </row>
    <row r="93843" spans="15:30" x14ac:dyDescent="0.35">
      <c r="O93843" s="53"/>
      <c r="P93843" s="53"/>
      <c r="Q93843" s="16"/>
      <c r="V93843" s="13"/>
      <c r="Y93843" s="93"/>
      <c r="Z93843" s="13"/>
      <c r="AA93843" s="94"/>
      <c r="AB93843" s="95"/>
      <c r="AC93843" s="13"/>
      <c r="AD93843" s="13"/>
    </row>
    <row r="93844" spans="15:30" x14ac:dyDescent="0.35">
      <c r="O93844" s="53"/>
      <c r="P93844" s="53"/>
      <c r="Q93844" s="16"/>
      <c r="V93844" s="13"/>
      <c r="Y93844" s="93"/>
      <c r="Z93844" s="13"/>
      <c r="AA93844" s="94"/>
      <c r="AB93844" s="95"/>
      <c r="AC93844" s="13"/>
      <c r="AD93844" s="13"/>
    </row>
    <row r="93845" spans="15:30" x14ac:dyDescent="0.35">
      <c r="O93845" s="53"/>
      <c r="P93845" s="53"/>
      <c r="Q93845" s="16"/>
      <c r="V93845" s="13"/>
      <c r="Y93845" s="93"/>
      <c r="Z93845" s="13"/>
      <c r="AA93845" s="94"/>
      <c r="AB93845" s="95"/>
      <c r="AC93845" s="13"/>
      <c r="AD93845" s="13"/>
    </row>
    <row r="93846" spans="15:30" x14ac:dyDescent="0.35">
      <c r="O93846" s="53"/>
      <c r="P93846" s="53"/>
      <c r="Q93846" s="16"/>
      <c r="V93846" s="13"/>
      <c r="Y93846" s="93"/>
      <c r="Z93846" s="13"/>
      <c r="AA93846" s="94"/>
      <c r="AB93846" s="95"/>
      <c r="AC93846" s="13"/>
      <c r="AD93846" s="13"/>
    </row>
    <row r="93847" spans="15:30" x14ac:dyDescent="0.35">
      <c r="O93847" s="53"/>
      <c r="P93847" s="53"/>
      <c r="Q93847" s="16"/>
      <c r="V93847" s="13"/>
      <c r="Y93847" s="93"/>
      <c r="Z93847" s="13"/>
      <c r="AA93847" s="94"/>
      <c r="AB93847" s="95"/>
      <c r="AC93847" s="13"/>
      <c r="AD93847" s="13"/>
    </row>
    <row r="93848" spans="15:30" x14ac:dyDescent="0.35">
      <c r="O93848" s="53"/>
      <c r="P93848" s="53"/>
      <c r="Q93848" s="16"/>
      <c r="V93848" s="13"/>
      <c r="Y93848" s="93"/>
      <c r="Z93848" s="13"/>
      <c r="AA93848" s="94"/>
      <c r="AB93848" s="95"/>
      <c r="AC93848" s="13"/>
      <c r="AD93848" s="13"/>
    </row>
    <row r="93849" spans="15:30" x14ac:dyDescent="0.35">
      <c r="O93849" s="53"/>
      <c r="P93849" s="53"/>
      <c r="Q93849" s="16"/>
      <c r="V93849" s="13"/>
      <c r="Y93849" s="93"/>
      <c r="Z93849" s="13"/>
      <c r="AA93849" s="94"/>
      <c r="AB93849" s="95"/>
      <c r="AC93849" s="13"/>
      <c r="AD93849" s="13"/>
    </row>
    <row r="93850" spans="15:30" x14ac:dyDescent="0.35">
      <c r="O93850" s="53"/>
      <c r="P93850" s="53"/>
      <c r="Q93850" s="16"/>
      <c r="V93850" s="13"/>
      <c r="Y93850" s="93"/>
      <c r="Z93850" s="13"/>
      <c r="AA93850" s="94"/>
      <c r="AB93850" s="95"/>
      <c r="AC93850" s="13"/>
      <c r="AD93850" s="13"/>
    </row>
    <row r="93851" spans="15:30" x14ac:dyDescent="0.35">
      <c r="O93851" s="53"/>
      <c r="P93851" s="53"/>
      <c r="Q93851" s="16"/>
      <c r="V93851" s="13"/>
      <c r="Y93851" s="93"/>
      <c r="Z93851" s="13"/>
      <c r="AA93851" s="94"/>
      <c r="AB93851" s="95"/>
      <c r="AC93851" s="13"/>
      <c r="AD93851" s="13"/>
    </row>
    <row r="93852" spans="15:30" x14ac:dyDescent="0.35">
      <c r="O93852" s="53"/>
      <c r="P93852" s="53"/>
      <c r="Q93852" s="16"/>
      <c r="V93852" s="13"/>
      <c r="Y93852" s="93"/>
      <c r="Z93852" s="13"/>
      <c r="AA93852" s="94"/>
      <c r="AB93852" s="95"/>
      <c r="AC93852" s="13"/>
      <c r="AD93852" s="13"/>
    </row>
    <row r="93853" spans="15:30" x14ac:dyDescent="0.35">
      <c r="O93853" s="53"/>
      <c r="P93853" s="53"/>
      <c r="Q93853" s="16"/>
      <c r="V93853" s="13"/>
      <c r="Y93853" s="93"/>
      <c r="Z93853" s="13"/>
      <c r="AA93853" s="94"/>
      <c r="AB93853" s="95"/>
      <c r="AC93853" s="13"/>
      <c r="AD93853" s="13"/>
    </row>
    <row r="93854" spans="15:30" x14ac:dyDescent="0.35">
      <c r="O93854" s="53"/>
      <c r="P93854" s="53"/>
      <c r="Q93854" s="16"/>
      <c r="V93854" s="13"/>
      <c r="Y93854" s="93"/>
      <c r="Z93854" s="13"/>
      <c r="AA93854" s="94"/>
      <c r="AB93854" s="95"/>
      <c r="AC93854" s="13"/>
      <c r="AD93854" s="13"/>
    </row>
    <row r="93855" spans="15:30" x14ac:dyDescent="0.35">
      <c r="O93855" s="53"/>
      <c r="P93855" s="53"/>
      <c r="Q93855" s="16"/>
      <c r="V93855" s="13"/>
      <c r="Y93855" s="93"/>
      <c r="Z93855" s="13"/>
      <c r="AA93855" s="94"/>
      <c r="AB93855" s="95"/>
      <c r="AC93855" s="13"/>
      <c r="AD93855" s="13"/>
    </row>
    <row r="93856" spans="15:30" x14ac:dyDescent="0.35">
      <c r="O93856" s="53"/>
      <c r="P93856" s="53"/>
      <c r="Q93856" s="16"/>
      <c r="V93856" s="13"/>
      <c r="Y93856" s="93"/>
      <c r="Z93856" s="13"/>
      <c r="AA93856" s="94"/>
      <c r="AB93856" s="95"/>
      <c r="AC93856" s="13"/>
      <c r="AD93856" s="13"/>
    </row>
    <row r="93857" spans="15:30" x14ac:dyDescent="0.35">
      <c r="O93857" s="53"/>
      <c r="P93857" s="53"/>
      <c r="Q93857" s="16"/>
      <c r="V93857" s="13"/>
      <c r="Y93857" s="93"/>
      <c r="Z93857" s="13"/>
      <c r="AA93857" s="94"/>
      <c r="AB93857" s="95"/>
      <c r="AC93857" s="13"/>
      <c r="AD93857" s="13"/>
    </row>
    <row r="93858" spans="15:30" x14ac:dyDescent="0.35">
      <c r="O93858" s="53"/>
      <c r="P93858" s="53"/>
      <c r="Q93858" s="16"/>
      <c r="V93858" s="13"/>
      <c r="Y93858" s="93"/>
      <c r="Z93858" s="13"/>
      <c r="AA93858" s="94"/>
      <c r="AB93858" s="95"/>
      <c r="AC93858" s="13"/>
      <c r="AD93858" s="13"/>
    </row>
    <row r="93859" spans="15:30" x14ac:dyDescent="0.35">
      <c r="O93859" s="53"/>
      <c r="P93859" s="53"/>
      <c r="Q93859" s="16"/>
      <c r="V93859" s="13"/>
      <c r="Y93859" s="93"/>
      <c r="Z93859" s="13"/>
      <c r="AA93859" s="94"/>
      <c r="AB93859" s="95"/>
      <c r="AC93859" s="13"/>
      <c r="AD93859" s="13"/>
    </row>
    <row r="93860" spans="15:30" x14ac:dyDescent="0.35">
      <c r="O93860" s="53"/>
      <c r="P93860" s="53"/>
      <c r="Q93860" s="16"/>
      <c r="V93860" s="13"/>
      <c r="Y93860" s="93"/>
      <c r="Z93860" s="13"/>
      <c r="AA93860" s="94"/>
      <c r="AB93860" s="95"/>
      <c r="AC93860" s="13"/>
      <c r="AD93860" s="13"/>
    </row>
    <row r="93861" spans="15:30" x14ac:dyDescent="0.35">
      <c r="O93861" s="53"/>
      <c r="P93861" s="53"/>
      <c r="Q93861" s="16"/>
      <c r="V93861" s="13"/>
      <c r="Y93861" s="93"/>
      <c r="Z93861" s="13"/>
      <c r="AA93861" s="94"/>
      <c r="AB93861" s="95"/>
      <c r="AC93861" s="13"/>
      <c r="AD93861" s="13"/>
    </row>
    <row r="93862" spans="15:30" x14ac:dyDescent="0.35">
      <c r="O93862" s="53"/>
      <c r="P93862" s="53"/>
      <c r="Q93862" s="16"/>
      <c r="V93862" s="13"/>
      <c r="Y93862" s="93"/>
      <c r="Z93862" s="13"/>
      <c r="AA93862" s="94"/>
      <c r="AB93862" s="95"/>
      <c r="AC93862" s="13"/>
      <c r="AD93862" s="13"/>
    </row>
    <row r="93863" spans="15:30" x14ac:dyDescent="0.35">
      <c r="O93863" s="53"/>
      <c r="P93863" s="53"/>
      <c r="Q93863" s="16"/>
      <c r="V93863" s="13"/>
      <c r="Y93863" s="93"/>
      <c r="Z93863" s="13"/>
      <c r="AA93863" s="94"/>
      <c r="AB93863" s="95"/>
      <c r="AC93863" s="13"/>
      <c r="AD93863" s="13"/>
    </row>
    <row r="93864" spans="15:30" x14ac:dyDescent="0.35">
      <c r="O93864" s="53"/>
      <c r="P93864" s="53"/>
      <c r="Q93864" s="16"/>
      <c r="V93864" s="13"/>
      <c r="Y93864" s="93"/>
      <c r="Z93864" s="13"/>
      <c r="AA93864" s="94"/>
      <c r="AB93864" s="95"/>
      <c r="AC93864" s="13"/>
      <c r="AD93864" s="13"/>
    </row>
    <row r="93865" spans="15:30" x14ac:dyDescent="0.35">
      <c r="O93865" s="53"/>
      <c r="P93865" s="53"/>
      <c r="Q93865" s="16"/>
      <c r="V93865" s="13"/>
      <c r="Y93865" s="93"/>
      <c r="Z93865" s="13"/>
      <c r="AA93865" s="94"/>
      <c r="AB93865" s="95"/>
      <c r="AC93865" s="13"/>
      <c r="AD93865" s="13"/>
    </row>
    <row r="93866" spans="15:30" x14ac:dyDescent="0.35">
      <c r="O93866" s="53"/>
      <c r="P93866" s="53"/>
      <c r="Q93866" s="16"/>
      <c r="V93866" s="13"/>
      <c r="Y93866" s="93"/>
      <c r="Z93866" s="13"/>
      <c r="AA93866" s="94"/>
      <c r="AB93866" s="95"/>
      <c r="AC93866" s="13"/>
      <c r="AD93866" s="13"/>
    </row>
    <row r="93867" spans="15:30" x14ac:dyDescent="0.35">
      <c r="O93867" s="53"/>
      <c r="P93867" s="53"/>
      <c r="Q93867" s="16"/>
      <c r="V93867" s="13"/>
      <c r="Y93867" s="93"/>
      <c r="Z93867" s="13"/>
      <c r="AA93867" s="94"/>
      <c r="AB93867" s="95"/>
      <c r="AC93867" s="13"/>
      <c r="AD93867" s="13"/>
    </row>
    <row r="93868" spans="15:30" x14ac:dyDescent="0.35">
      <c r="O93868" s="53"/>
      <c r="P93868" s="53"/>
      <c r="Q93868" s="16"/>
      <c r="V93868" s="13"/>
      <c r="Y93868" s="93"/>
      <c r="Z93868" s="13"/>
      <c r="AA93868" s="94"/>
      <c r="AB93868" s="95"/>
      <c r="AC93868" s="13"/>
      <c r="AD93868" s="13"/>
    </row>
    <row r="93869" spans="15:30" x14ac:dyDescent="0.35">
      <c r="O93869" s="53"/>
      <c r="P93869" s="53"/>
      <c r="Q93869" s="16"/>
      <c r="V93869" s="13"/>
      <c r="Y93869" s="93"/>
      <c r="Z93869" s="13"/>
      <c r="AA93869" s="94"/>
      <c r="AB93869" s="95"/>
      <c r="AC93869" s="13"/>
      <c r="AD93869" s="13"/>
    </row>
    <row r="93870" spans="15:30" x14ac:dyDescent="0.35">
      <c r="O93870" s="53"/>
      <c r="P93870" s="53"/>
      <c r="Q93870" s="16"/>
      <c r="V93870" s="13"/>
      <c r="Y93870" s="93"/>
      <c r="Z93870" s="13"/>
      <c r="AA93870" s="94"/>
      <c r="AB93870" s="95"/>
      <c r="AC93870" s="13"/>
      <c r="AD93870" s="13"/>
    </row>
    <row r="93871" spans="15:30" x14ac:dyDescent="0.35">
      <c r="O93871" s="53"/>
      <c r="P93871" s="53"/>
      <c r="Q93871" s="16"/>
      <c r="V93871" s="13"/>
      <c r="Y93871" s="93"/>
      <c r="Z93871" s="13"/>
      <c r="AA93871" s="94"/>
      <c r="AB93871" s="95"/>
      <c r="AC93871" s="13"/>
      <c r="AD93871" s="13"/>
    </row>
    <row r="93872" spans="15:30" x14ac:dyDescent="0.35">
      <c r="O93872" s="53"/>
      <c r="P93872" s="53"/>
      <c r="Q93872" s="16"/>
      <c r="V93872" s="13"/>
      <c r="Y93872" s="93"/>
      <c r="Z93872" s="13"/>
      <c r="AA93872" s="94"/>
      <c r="AB93872" s="95"/>
      <c r="AC93872" s="13"/>
      <c r="AD93872" s="13"/>
    </row>
    <row r="93873" spans="15:30" x14ac:dyDescent="0.35">
      <c r="O93873" s="53"/>
      <c r="P93873" s="53"/>
      <c r="Q93873" s="16"/>
      <c r="V93873" s="13"/>
      <c r="Y93873" s="93"/>
      <c r="Z93873" s="13"/>
      <c r="AA93873" s="94"/>
      <c r="AB93873" s="95"/>
      <c r="AC93873" s="13"/>
      <c r="AD93873" s="13"/>
    </row>
    <row r="93874" spans="15:30" x14ac:dyDescent="0.35">
      <c r="O93874" s="53"/>
      <c r="P93874" s="53"/>
      <c r="Q93874" s="16"/>
      <c r="V93874" s="13"/>
      <c r="Y93874" s="93"/>
      <c r="Z93874" s="13"/>
      <c r="AA93874" s="94"/>
      <c r="AB93874" s="95"/>
      <c r="AC93874" s="13"/>
      <c r="AD93874" s="13"/>
    </row>
    <row r="93875" spans="15:30" x14ac:dyDescent="0.35">
      <c r="O93875" s="53"/>
      <c r="P93875" s="53"/>
      <c r="Q93875" s="16"/>
      <c r="V93875" s="13"/>
      <c r="Y93875" s="93"/>
      <c r="Z93875" s="13"/>
      <c r="AA93875" s="94"/>
      <c r="AB93875" s="95"/>
      <c r="AC93875" s="13"/>
      <c r="AD93875" s="13"/>
    </row>
    <row r="93876" spans="15:30" x14ac:dyDescent="0.35">
      <c r="O93876" s="53"/>
      <c r="P93876" s="53"/>
      <c r="Q93876" s="16"/>
      <c r="V93876" s="13"/>
      <c r="Y93876" s="93"/>
      <c r="Z93876" s="13"/>
      <c r="AA93876" s="94"/>
      <c r="AB93876" s="95"/>
      <c r="AC93876" s="13"/>
      <c r="AD93876" s="13"/>
    </row>
    <row r="93877" spans="15:30" x14ac:dyDescent="0.35">
      <c r="O93877" s="53"/>
      <c r="P93877" s="53"/>
      <c r="Q93877" s="16"/>
      <c r="V93877" s="13"/>
      <c r="Y93877" s="93"/>
      <c r="Z93877" s="13"/>
      <c r="AA93877" s="94"/>
      <c r="AB93877" s="95"/>
      <c r="AC93877" s="13"/>
      <c r="AD93877" s="13"/>
    </row>
    <row r="93878" spans="15:30" x14ac:dyDescent="0.35">
      <c r="O93878" s="53"/>
      <c r="P93878" s="53"/>
      <c r="Q93878" s="16"/>
      <c r="V93878" s="13"/>
      <c r="Y93878" s="93"/>
      <c r="Z93878" s="13"/>
      <c r="AA93878" s="94"/>
      <c r="AB93878" s="95"/>
      <c r="AC93878" s="13"/>
      <c r="AD93878" s="13"/>
    </row>
    <row r="93879" spans="15:30" x14ac:dyDescent="0.35">
      <c r="O93879" s="53"/>
      <c r="P93879" s="53"/>
      <c r="Q93879" s="16"/>
      <c r="V93879" s="13"/>
      <c r="Y93879" s="93"/>
      <c r="Z93879" s="13"/>
      <c r="AA93879" s="94"/>
      <c r="AB93879" s="95"/>
      <c r="AC93879" s="13"/>
      <c r="AD93879" s="13"/>
    </row>
    <row r="93880" spans="15:30" x14ac:dyDescent="0.35">
      <c r="O93880" s="53"/>
      <c r="P93880" s="53"/>
      <c r="Q93880" s="16"/>
      <c r="V93880" s="13"/>
      <c r="Y93880" s="93"/>
      <c r="Z93880" s="13"/>
      <c r="AA93880" s="94"/>
      <c r="AB93880" s="95"/>
      <c r="AC93880" s="13"/>
      <c r="AD93880" s="13"/>
    </row>
    <row r="93881" spans="15:30" x14ac:dyDescent="0.35">
      <c r="O93881" s="53"/>
      <c r="P93881" s="53"/>
      <c r="Q93881" s="16"/>
      <c r="V93881" s="13"/>
      <c r="Y93881" s="93"/>
      <c r="Z93881" s="13"/>
      <c r="AA93881" s="94"/>
      <c r="AB93881" s="95"/>
      <c r="AC93881" s="13"/>
      <c r="AD93881" s="13"/>
    </row>
    <row r="93882" spans="15:30" x14ac:dyDescent="0.35">
      <c r="O93882" s="53"/>
      <c r="P93882" s="53"/>
      <c r="Q93882" s="16"/>
      <c r="V93882" s="13"/>
      <c r="Y93882" s="93"/>
      <c r="Z93882" s="13"/>
      <c r="AA93882" s="94"/>
      <c r="AB93882" s="95"/>
      <c r="AC93882" s="13"/>
      <c r="AD93882" s="13"/>
    </row>
    <row r="93883" spans="15:30" x14ac:dyDescent="0.35">
      <c r="O93883" s="53"/>
      <c r="P93883" s="53"/>
      <c r="Q93883" s="16"/>
      <c r="V93883" s="13"/>
      <c r="Y93883" s="93"/>
      <c r="Z93883" s="13"/>
      <c r="AA93883" s="94"/>
      <c r="AB93883" s="95"/>
      <c r="AC93883" s="13"/>
      <c r="AD93883" s="13"/>
    </row>
    <row r="93884" spans="15:30" x14ac:dyDescent="0.35">
      <c r="O93884" s="53"/>
      <c r="P93884" s="53"/>
      <c r="Q93884" s="16"/>
      <c r="V93884" s="13"/>
      <c r="Y93884" s="93"/>
      <c r="Z93884" s="13"/>
      <c r="AA93884" s="94"/>
      <c r="AB93884" s="95"/>
      <c r="AC93884" s="13"/>
      <c r="AD93884" s="13"/>
    </row>
    <row r="93885" spans="15:30" x14ac:dyDescent="0.35">
      <c r="O93885" s="53"/>
      <c r="P93885" s="53"/>
      <c r="Q93885" s="16"/>
      <c r="V93885" s="13"/>
      <c r="Y93885" s="93"/>
      <c r="Z93885" s="13"/>
      <c r="AA93885" s="94"/>
      <c r="AB93885" s="95"/>
      <c r="AC93885" s="13"/>
      <c r="AD93885" s="13"/>
    </row>
    <row r="93886" spans="15:30" x14ac:dyDescent="0.35">
      <c r="O93886" s="53"/>
      <c r="P93886" s="53"/>
      <c r="Q93886" s="16"/>
      <c r="V93886" s="13"/>
      <c r="Y93886" s="93"/>
      <c r="Z93886" s="13"/>
      <c r="AA93886" s="94"/>
      <c r="AB93886" s="95"/>
      <c r="AC93886" s="13"/>
      <c r="AD93886" s="13"/>
    </row>
    <row r="93887" spans="15:30" x14ac:dyDescent="0.35">
      <c r="O93887" s="53"/>
      <c r="P93887" s="53"/>
      <c r="Q93887" s="16"/>
      <c r="V93887" s="13"/>
      <c r="Y93887" s="93"/>
      <c r="Z93887" s="13"/>
      <c r="AA93887" s="94"/>
      <c r="AB93887" s="95"/>
      <c r="AC93887" s="13"/>
      <c r="AD93887" s="13"/>
    </row>
    <row r="93888" spans="15:30" x14ac:dyDescent="0.35">
      <c r="O93888" s="53"/>
      <c r="P93888" s="53"/>
      <c r="Q93888" s="16"/>
      <c r="V93888" s="13"/>
      <c r="Y93888" s="93"/>
      <c r="Z93888" s="13"/>
      <c r="AA93888" s="94"/>
      <c r="AB93888" s="95"/>
      <c r="AC93888" s="13"/>
      <c r="AD93888" s="13"/>
    </row>
    <row r="93889" spans="15:30" x14ac:dyDescent="0.35">
      <c r="O93889" s="53"/>
      <c r="P93889" s="53"/>
      <c r="Q93889" s="16"/>
      <c r="V93889" s="13"/>
      <c r="Y93889" s="93"/>
      <c r="Z93889" s="13"/>
      <c r="AA93889" s="94"/>
      <c r="AB93889" s="95"/>
      <c r="AC93889" s="13"/>
      <c r="AD93889" s="13"/>
    </row>
    <row r="93890" spans="15:30" x14ac:dyDescent="0.35">
      <c r="O93890" s="53"/>
      <c r="P93890" s="53"/>
      <c r="Q93890" s="16"/>
      <c r="V93890" s="13"/>
      <c r="Y93890" s="93"/>
      <c r="Z93890" s="13"/>
      <c r="AA93890" s="94"/>
      <c r="AB93890" s="95"/>
      <c r="AC93890" s="13"/>
      <c r="AD93890" s="13"/>
    </row>
    <row r="93891" spans="15:30" x14ac:dyDescent="0.35">
      <c r="O93891" s="53"/>
      <c r="P93891" s="53"/>
      <c r="Q93891" s="16"/>
      <c r="V93891" s="13"/>
      <c r="Y93891" s="93"/>
      <c r="Z93891" s="13"/>
      <c r="AA93891" s="94"/>
      <c r="AB93891" s="95"/>
      <c r="AC93891" s="13"/>
      <c r="AD93891" s="13"/>
    </row>
    <row r="93892" spans="15:30" x14ac:dyDescent="0.35">
      <c r="O93892" s="53"/>
      <c r="P93892" s="53"/>
      <c r="Q93892" s="16"/>
      <c r="V93892" s="13"/>
      <c r="Y93892" s="93"/>
      <c r="Z93892" s="13"/>
      <c r="AA93892" s="94"/>
      <c r="AB93892" s="95"/>
      <c r="AC93892" s="13"/>
      <c r="AD93892" s="13"/>
    </row>
    <row r="93893" spans="15:30" x14ac:dyDescent="0.35">
      <c r="O93893" s="53"/>
      <c r="P93893" s="53"/>
      <c r="Q93893" s="16"/>
      <c r="V93893" s="13"/>
      <c r="Y93893" s="93"/>
      <c r="Z93893" s="13"/>
      <c r="AA93893" s="94"/>
      <c r="AB93893" s="95"/>
      <c r="AC93893" s="13"/>
      <c r="AD93893" s="13"/>
    </row>
    <row r="93894" spans="15:30" x14ac:dyDescent="0.35">
      <c r="O93894" s="53"/>
      <c r="P93894" s="53"/>
      <c r="Q93894" s="16"/>
      <c r="V93894" s="13"/>
      <c r="Y93894" s="93"/>
      <c r="Z93894" s="13"/>
      <c r="AA93894" s="94"/>
      <c r="AB93894" s="95"/>
      <c r="AC93894" s="13"/>
      <c r="AD93894" s="13"/>
    </row>
    <row r="93895" spans="15:30" x14ac:dyDescent="0.35">
      <c r="O93895" s="53"/>
      <c r="P93895" s="53"/>
      <c r="Q93895" s="16"/>
      <c r="V93895" s="13"/>
      <c r="Y93895" s="93"/>
      <c r="Z93895" s="13"/>
      <c r="AA93895" s="94"/>
      <c r="AB93895" s="95"/>
      <c r="AC93895" s="13"/>
      <c r="AD93895" s="13"/>
    </row>
    <row r="93896" spans="15:30" x14ac:dyDescent="0.35">
      <c r="O93896" s="53"/>
      <c r="P93896" s="53"/>
      <c r="Q93896" s="16"/>
      <c r="V93896" s="13"/>
      <c r="Y93896" s="93"/>
      <c r="Z93896" s="13"/>
      <c r="AA93896" s="94"/>
      <c r="AB93896" s="95"/>
      <c r="AC93896" s="13"/>
      <c r="AD93896" s="13"/>
    </row>
    <row r="93897" spans="15:30" x14ac:dyDescent="0.35">
      <c r="O93897" s="53"/>
      <c r="P93897" s="53"/>
      <c r="Q93897" s="16"/>
      <c r="V93897" s="13"/>
      <c r="Y93897" s="93"/>
      <c r="Z93897" s="13"/>
      <c r="AA93897" s="94"/>
      <c r="AB93897" s="95"/>
      <c r="AC93897" s="13"/>
      <c r="AD93897" s="13"/>
    </row>
    <row r="93898" spans="15:30" x14ac:dyDescent="0.35">
      <c r="O93898" s="53"/>
      <c r="P93898" s="53"/>
      <c r="Q93898" s="16"/>
      <c r="V93898" s="13"/>
      <c r="Y93898" s="93"/>
      <c r="Z93898" s="13"/>
      <c r="AA93898" s="94"/>
      <c r="AB93898" s="95"/>
      <c r="AC93898" s="13"/>
      <c r="AD93898" s="13"/>
    </row>
    <row r="93899" spans="15:30" x14ac:dyDescent="0.35">
      <c r="O93899" s="53"/>
      <c r="P93899" s="53"/>
      <c r="Q93899" s="16"/>
      <c r="V93899" s="13"/>
      <c r="Y93899" s="93"/>
      <c r="Z93899" s="13"/>
      <c r="AA93899" s="94"/>
      <c r="AB93899" s="95"/>
      <c r="AC93899" s="13"/>
      <c r="AD93899" s="13"/>
    </row>
    <row r="93900" spans="15:30" x14ac:dyDescent="0.35">
      <c r="O93900" s="53"/>
      <c r="P93900" s="53"/>
      <c r="Q93900" s="16"/>
      <c r="V93900" s="13"/>
      <c r="Y93900" s="93"/>
      <c r="Z93900" s="13"/>
      <c r="AA93900" s="94"/>
      <c r="AB93900" s="95"/>
      <c r="AC93900" s="13"/>
      <c r="AD93900" s="13"/>
    </row>
    <row r="93901" spans="15:30" x14ac:dyDescent="0.35">
      <c r="O93901" s="53"/>
      <c r="P93901" s="53"/>
      <c r="Q93901" s="16"/>
      <c r="V93901" s="13"/>
      <c r="Y93901" s="93"/>
      <c r="Z93901" s="13"/>
      <c r="AA93901" s="94"/>
      <c r="AB93901" s="95"/>
      <c r="AC93901" s="13"/>
      <c r="AD93901" s="13"/>
    </row>
    <row r="93902" spans="15:30" x14ac:dyDescent="0.35">
      <c r="O93902" s="53"/>
      <c r="P93902" s="53"/>
      <c r="Q93902" s="16"/>
      <c r="V93902" s="13"/>
      <c r="Y93902" s="93"/>
      <c r="Z93902" s="13"/>
      <c r="AA93902" s="94"/>
      <c r="AB93902" s="95"/>
      <c r="AC93902" s="13"/>
      <c r="AD93902" s="13"/>
    </row>
    <row r="93903" spans="15:30" x14ac:dyDescent="0.35">
      <c r="O93903" s="53"/>
      <c r="P93903" s="53"/>
      <c r="Q93903" s="16"/>
      <c r="V93903" s="13"/>
      <c r="Y93903" s="93"/>
      <c r="Z93903" s="13"/>
      <c r="AA93903" s="94"/>
      <c r="AB93903" s="95"/>
      <c r="AC93903" s="13"/>
      <c r="AD93903" s="13"/>
    </row>
    <row r="93904" spans="15:30" x14ac:dyDescent="0.35">
      <c r="O93904" s="53"/>
      <c r="P93904" s="53"/>
      <c r="Q93904" s="16"/>
      <c r="V93904" s="13"/>
      <c r="Y93904" s="93"/>
      <c r="Z93904" s="13"/>
      <c r="AA93904" s="94"/>
      <c r="AB93904" s="95"/>
      <c r="AC93904" s="13"/>
      <c r="AD93904" s="13"/>
    </row>
    <row r="93905" spans="15:30" x14ac:dyDescent="0.35">
      <c r="O93905" s="53"/>
      <c r="P93905" s="53"/>
      <c r="Q93905" s="16"/>
      <c r="V93905" s="13"/>
      <c r="Y93905" s="93"/>
      <c r="Z93905" s="13"/>
      <c r="AA93905" s="94"/>
      <c r="AB93905" s="95"/>
      <c r="AC93905" s="13"/>
      <c r="AD93905" s="13"/>
    </row>
    <row r="93906" spans="15:30" x14ac:dyDescent="0.35">
      <c r="O93906" s="53"/>
      <c r="P93906" s="53"/>
      <c r="Q93906" s="16"/>
      <c r="V93906" s="13"/>
      <c r="Y93906" s="93"/>
      <c r="Z93906" s="13"/>
      <c r="AA93906" s="94"/>
      <c r="AB93906" s="95"/>
      <c r="AC93906" s="13"/>
      <c r="AD93906" s="13"/>
    </row>
    <row r="93907" spans="15:30" x14ac:dyDescent="0.35">
      <c r="O93907" s="53"/>
      <c r="P93907" s="53"/>
      <c r="Q93907" s="16"/>
      <c r="V93907" s="13"/>
      <c r="Y93907" s="93"/>
      <c r="Z93907" s="13"/>
      <c r="AA93907" s="94"/>
      <c r="AB93907" s="95"/>
      <c r="AC93907" s="13"/>
      <c r="AD93907" s="13"/>
    </row>
    <row r="93908" spans="15:30" x14ac:dyDescent="0.35">
      <c r="O93908" s="53"/>
      <c r="P93908" s="53"/>
      <c r="Q93908" s="16"/>
      <c r="V93908" s="13"/>
      <c r="Y93908" s="93"/>
      <c r="Z93908" s="13"/>
      <c r="AA93908" s="94"/>
      <c r="AB93908" s="95"/>
      <c r="AC93908" s="13"/>
      <c r="AD93908" s="13"/>
    </row>
    <row r="93909" spans="15:30" x14ac:dyDescent="0.35">
      <c r="O93909" s="53"/>
      <c r="P93909" s="53"/>
      <c r="Q93909" s="16"/>
      <c r="V93909" s="13"/>
      <c r="Y93909" s="93"/>
      <c r="Z93909" s="13"/>
      <c r="AA93909" s="94"/>
      <c r="AB93909" s="95"/>
      <c r="AC93909" s="13"/>
      <c r="AD93909" s="13"/>
    </row>
    <row r="93910" spans="15:30" x14ac:dyDescent="0.35">
      <c r="O93910" s="53"/>
      <c r="P93910" s="53"/>
      <c r="Q93910" s="16"/>
      <c r="V93910" s="13"/>
      <c r="Y93910" s="93"/>
      <c r="Z93910" s="13"/>
      <c r="AA93910" s="94"/>
      <c r="AB93910" s="95"/>
      <c r="AC93910" s="13"/>
      <c r="AD93910" s="13"/>
    </row>
    <row r="93911" spans="15:30" x14ac:dyDescent="0.35">
      <c r="O93911" s="53"/>
      <c r="P93911" s="53"/>
      <c r="Q93911" s="16"/>
      <c r="V93911" s="13"/>
      <c r="Y93911" s="93"/>
      <c r="Z93911" s="13"/>
      <c r="AA93911" s="94"/>
      <c r="AB93911" s="95"/>
      <c r="AC93911" s="13"/>
      <c r="AD93911" s="13"/>
    </row>
    <row r="93912" spans="15:30" x14ac:dyDescent="0.35">
      <c r="O93912" s="53"/>
      <c r="P93912" s="53"/>
      <c r="Q93912" s="16"/>
      <c r="V93912" s="13"/>
      <c r="Y93912" s="93"/>
      <c r="Z93912" s="13"/>
      <c r="AA93912" s="94"/>
      <c r="AB93912" s="95"/>
      <c r="AC93912" s="13"/>
      <c r="AD93912" s="13"/>
    </row>
    <row r="93913" spans="15:30" x14ac:dyDescent="0.35">
      <c r="O93913" s="53"/>
      <c r="P93913" s="53"/>
      <c r="Q93913" s="16"/>
      <c r="V93913" s="13"/>
      <c r="Y93913" s="93"/>
      <c r="Z93913" s="13"/>
      <c r="AA93913" s="94"/>
      <c r="AB93913" s="95"/>
      <c r="AC93913" s="13"/>
      <c r="AD93913" s="13"/>
    </row>
    <row r="93914" spans="15:30" x14ac:dyDescent="0.35">
      <c r="O93914" s="53"/>
      <c r="P93914" s="53"/>
      <c r="Q93914" s="16"/>
      <c r="V93914" s="13"/>
      <c r="Y93914" s="93"/>
      <c r="Z93914" s="13"/>
      <c r="AA93914" s="94"/>
      <c r="AB93914" s="95"/>
      <c r="AC93914" s="13"/>
      <c r="AD93914" s="13"/>
    </row>
    <row r="93915" spans="15:30" x14ac:dyDescent="0.35">
      <c r="O93915" s="53"/>
      <c r="P93915" s="53"/>
      <c r="Q93915" s="16"/>
      <c r="V93915" s="13"/>
      <c r="Y93915" s="93"/>
      <c r="Z93915" s="13"/>
      <c r="AA93915" s="94"/>
      <c r="AB93915" s="95"/>
      <c r="AC93915" s="13"/>
      <c r="AD93915" s="13"/>
    </row>
    <row r="93916" spans="15:30" x14ac:dyDescent="0.35">
      <c r="O93916" s="53"/>
      <c r="P93916" s="53"/>
      <c r="Q93916" s="16"/>
      <c r="V93916" s="13"/>
      <c r="Y93916" s="93"/>
      <c r="Z93916" s="13"/>
      <c r="AA93916" s="94"/>
      <c r="AB93916" s="95"/>
      <c r="AC93916" s="13"/>
      <c r="AD93916" s="13"/>
    </row>
    <row r="93917" spans="15:30" x14ac:dyDescent="0.35">
      <c r="O93917" s="53"/>
      <c r="P93917" s="53"/>
      <c r="Q93917" s="16"/>
      <c r="V93917" s="13"/>
      <c r="Y93917" s="93"/>
      <c r="Z93917" s="13"/>
      <c r="AA93917" s="94"/>
      <c r="AB93917" s="95"/>
      <c r="AC93917" s="13"/>
      <c r="AD93917" s="13"/>
    </row>
    <row r="93918" spans="15:30" x14ac:dyDescent="0.35">
      <c r="O93918" s="53"/>
      <c r="P93918" s="53"/>
      <c r="Q93918" s="16"/>
      <c r="V93918" s="13"/>
      <c r="Y93918" s="93"/>
      <c r="Z93918" s="13"/>
      <c r="AA93918" s="94"/>
      <c r="AB93918" s="95"/>
      <c r="AC93918" s="13"/>
      <c r="AD93918" s="13"/>
    </row>
    <row r="93919" spans="15:30" x14ac:dyDescent="0.35">
      <c r="O93919" s="53"/>
      <c r="P93919" s="53"/>
      <c r="Q93919" s="16"/>
      <c r="V93919" s="13"/>
      <c r="Y93919" s="93"/>
      <c r="Z93919" s="13"/>
      <c r="AA93919" s="94"/>
      <c r="AB93919" s="95"/>
      <c r="AC93919" s="13"/>
      <c r="AD93919" s="13"/>
    </row>
    <row r="93920" spans="15:30" x14ac:dyDescent="0.35">
      <c r="O93920" s="53"/>
      <c r="P93920" s="53"/>
      <c r="Q93920" s="16"/>
      <c r="V93920" s="13"/>
      <c r="Y93920" s="93"/>
      <c r="Z93920" s="13"/>
      <c r="AA93920" s="94"/>
      <c r="AB93920" s="95"/>
      <c r="AC93920" s="13"/>
      <c r="AD93920" s="13"/>
    </row>
    <row r="93921" spans="15:30" x14ac:dyDescent="0.35">
      <c r="O93921" s="53"/>
      <c r="P93921" s="53"/>
      <c r="Q93921" s="16"/>
      <c r="V93921" s="13"/>
      <c r="Y93921" s="93"/>
      <c r="Z93921" s="13"/>
      <c r="AA93921" s="94"/>
      <c r="AB93921" s="95"/>
      <c r="AC93921" s="13"/>
      <c r="AD93921" s="13"/>
    </row>
    <row r="93922" spans="15:30" x14ac:dyDescent="0.35">
      <c r="O93922" s="53"/>
      <c r="P93922" s="53"/>
      <c r="Q93922" s="16"/>
      <c r="V93922" s="13"/>
      <c r="Y93922" s="93"/>
      <c r="Z93922" s="13"/>
      <c r="AA93922" s="94"/>
      <c r="AB93922" s="95"/>
      <c r="AC93922" s="13"/>
      <c r="AD93922" s="13"/>
    </row>
    <row r="93923" spans="15:30" x14ac:dyDescent="0.35">
      <c r="O93923" s="53"/>
      <c r="P93923" s="53"/>
      <c r="Q93923" s="16"/>
      <c r="V93923" s="13"/>
      <c r="Y93923" s="93"/>
      <c r="Z93923" s="13"/>
      <c r="AA93923" s="94"/>
      <c r="AB93923" s="95"/>
      <c r="AC93923" s="13"/>
      <c r="AD93923" s="13"/>
    </row>
    <row r="93924" spans="15:30" x14ac:dyDescent="0.35">
      <c r="O93924" s="53"/>
      <c r="P93924" s="53"/>
      <c r="Q93924" s="16"/>
      <c r="V93924" s="13"/>
      <c r="Y93924" s="93"/>
      <c r="Z93924" s="13"/>
      <c r="AA93924" s="94"/>
      <c r="AB93924" s="95"/>
      <c r="AC93924" s="13"/>
      <c r="AD93924" s="13"/>
    </row>
    <row r="93925" spans="15:30" x14ac:dyDescent="0.35">
      <c r="O93925" s="53"/>
      <c r="P93925" s="53"/>
      <c r="Q93925" s="16"/>
      <c r="V93925" s="13"/>
      <c r="Y93925" s="93"/>
      <c r="Z93925" s="13"/>
      <c r="AA93925" s="94"/>
      <c r="AB93925" s="95"/>
      <c r="AC93925" s="13"/>
      <c r="AD93925" s="13"/>
    </row>
    <row r="93926" spans="15:30" x14ac:dyDescent="0.35">
      <c r="O93926" s="53"/>
      <c r="P93926" s="53"/>
      <c r="Q93926" s="16"/>
      <c r="V93926" s="13"/>
      <c r="Y93926" s="93"/>
      <c r="Z93926" s="13"/>
      <c r="AA93926" s="94"/>
      <c r="AB93926" s="95"/>
      <c r="AC93926" s="13"/>
      <c r="AD93926" s="13"/>
    </row>
    <row r="93927" spans="15:30" x14ac:dyDescent="0.35">
      <c r="O93927" s="53"/>
      <c r="P93927" s="53"/>
      <c r="Q93927" s="16"/>
      <c r="V93927" s="13"/>
      <c r="Y93927" s="93"/>
      <c r="Z93927" s="13"/>
      <c r="AA93927" s="94"/>
      <c r="AB93927" s="95"/>
      <c r="AC93927" s="13"/>
      <c r="AD93927" s="13"/>
    </row>
    <row r="93928" spans="15:30" x14ac:dyDescent="0.35">
      <c r="O93928" s="53"/>
      <c r="P93928" s="53"/>
      <c r="Q93928" s="16"/>
      <c r="V93928" s="13"/>
      <c r="Y93928" s="93"/>
      <c r="Z93928" s="13"/>
      <c r="AA93928" s="94"/>
      <c r="AB93928" s="95"/>
      <c r="AC93928" s="13"/>
      <c r="AD93928" s="13"/>
    </row>
    <row r="93929" spans="15:30" x14ac:dyDescent="0.35">
      <c r="O93929" s="53"/>
      <c r="P93929" s="53"/>
      <c r="Q93929" s="16"/>
      <c r="V93929" s="13"/>
      <c r="Y93929" s="93"/>
      <c r="Z93929" s="13"/>
      <c r="AA93929" s="94"/>
      <c r="AB93929" s="95"/>
      <c r="AC93929" s="13"/>
      <c r="AD93929" s="13"/>
    </row>
    <row r="93930" spans="15:30" x14ac:dyDescent="0.35">
      <c r="O93930" s="53"/>
      <c r="P93930" s="53"/>
      <c r="Q93930" s="16"/>
      <c r="V93930" s="13"/>
      <c r="Y93930" s="93"/>
      <c r="Z93930" s="13"/>
      <c r="AA93930" s="94"/>
      <c r="AB93930" s="95"/>
      <c r="AC93930" s="13"/>
      <c r="AD93930" s="13"/>
    </row>
    <row r="93931" spans="15:30" x14ac:dyDescent="0.35">
      <c r="O93931" s="53"/>
      <c r="P93931" s="53"/>
      <c r="Q93931" s="16"/>
      <c r="V93931" s="13"/>
      <c r="Y93931" s="93"/>
      <c r="Z93931" s="13"/>
      <c r="AA93931" s="94"/>
      <c r="AB93931" s="95"/>
      <c r="AC93931" s="13"/>
      <c r="AD93931" s="13"/>
    </row>
    <row r="93932" spans="15:30" x14ac:dyDescent="0.35">
      <c r="O93932" s="53"/>
      <c r="P93932" s="53"/>
      <c r="Q93932" s="16"/>
      <c r="V93932" s="13"/>
      <c r="Y93932" s="93"/>
      <c r="Z93932" s="13"/>
      <c r="AA93932" s="94"/>
      <c r="AB93932" s="95"/>
      <c r="AC93932" s="13"/>
      <c r="AD93932" s="13"/>
    </row>
    <row r="93933" spans="15:30" x14ac:dyDescent="0.35">
      <c r="O93933" s="53"/>
      <c r="P93933" s="53"/>
      <c r="Q93933" s="16"/>
      <c r="V93933" s="13"/>
      <c r="Y93933" s="93"/>
      <c r="Z93933" s="13"/>
      <c r="AA93933" s="94"/>
      <c r="AB93933" s="95"/>
      <c r="AC93933" s="13"/>
      <c r="AD93933" s="13"/>
    </row>
    <row r="93934" spans="15:30" x14ac:dyDescent="0.35">
      <c r="O93934" s="53"/>
      <c r="P93934" s="53"/>
      <c r="Q93934" s="16"/>
      <c r="V93934" s="13"/>
      <c r="Y93934" s="93"/>
      <c r="Z93934" s="13"/>
      <c r="AA93934" s="94"/>
      <c r="AB93934" s="95"/>
      <c r="AC93934" s="13"/>
      <c r="AD93934" s="13"/>
    </row>
    <row r="93935" spans="15:30" x14ac:dyDescent="0.35">
      <c r="O93935" s="53"/>
      <c r="P93935" s="53"/>
      <c r="Q93935" s="16"/>
      <c r="V93935" s="13"/>
      <c r="Y93935" s="93"/>
      <c r="Z93935" s="13"/>
      <c r="AA93935" s="94"/>
      <c r="AB93935" s="95"/>
      <c r="AC93935" s="13"/>
      <c r="AD93935" s="13"/>
    </row>
    <row r="93936" spans="15:30" x14ac:dyDescent="0.35">
      <c r="O93936" s="53"/>
      <c r="P93936" s="53"/>
      <c r="Q93936" s="16"/>
      <c r="V93936" s="13"/>
      <c r="Y93936" s="93"/>
      <c r="Z93936" s="13"/>
      <c r="AA93936" s="94"/>
      <c r="AB93936" s="95"/>
      <c r="AC93936" s="13"/>
      <c r="AD93936" s="13"/>
    </row>
    <row r="93937" spans="15:30" x14ac:dyDescent="0.35">
      <c r="O93937" s="53"/>
      <c r="P93937" s="53"/>
      <c r="Q93937" s="16"/>
      <c r="V93937" s="13"/>
      <c r="Y93937" s="93"/>
      <c r="Z93937" s="13"/>
      <c r="AA93937" s="94"/>
      <c r="AB93937" s="95"/>
      <c r="AC93937" s="13"/>
      <c r="AD93937" s="13"/>
    </row>
    <row r="93938" spans="15:30" x14ac:dyDescent="0.35">
      <c r="O93938" s="53"/>
      <c r="P93938" s="53"/>
      <c r="Q93938" s="16"/>
      <c r="V93938" s="13"/>
      <c r="Y93938" s="93"/>
      <c r="Z93938" s="13"/>
      <c r="AA93938" s="94"/>
      <c r="AB93938" s="95"/>
      <c r="AC93938" s="13"/>
      <c r="AD93938" s="13"/>
    </row>
    <row r="93939" spans="15:30" x14ac:dyDescent="0.35">
      <c r="O93939" s="53"/>
      <c r="P93939" s="53"/>
      <c r="Q93939" s="16"/>
      <c r="V93939" s="13"/>
      <c r="Y93939" s="93"/>
      <c r="Z93939" s="13"/>
      <c r="AA93939" s="94"/>
      <c r="AB93939" s="95"/>
      <c r="AC93939" s="13"/>
      <c r="AD93939" s="13"/>
    </row>
    <row r="93940" spans="15:30" x14ac:dyDescent="0.35">
      <c r="O93940" s="53"/>
      <c r="P93940" s="53"/>
      <c r="Q93940" s="16"/>
      <c r="V93940" s="13"/>
      <c r="Y93940" s="93"/>
      <c r="Z93940" s="13"/>
      <c r="AA93940" s="94"/>
      <c r="AB93940" s="95"/>
      <c r="AC93940" s="13"/>
      <c r="AD93940" s="13"/>
    </row>
    <row r="93941" spans="15:30" x14ac:dyDescent="0.35">
      <c r="O93941" s="53"/>
      <c r="P93941" s="53"/>
      <c r="Q93941" s="16"/>
      <c r="V93941" s="13"/>
      <c r="Y93941" s="93"/>
      <c r="Z93941" s="13"/>
      <c r="AA93941" s="94"/>
      <c r="AB93941" s="95"/>
      <c r="AC93941" s="13"/>
      <c r="AD93941" s="13"/>
    </row>
    <row r="93942" spans="15:30" x14ac:dyDescent="0.35">
      <c r="O93942" s="53"/>
      <c r="P93942" s="53"/>
      <c r="Q93942" s="16"/>
      <c r="V93942" s="13"/>
      <c r="Y93942" s="93"/>
      <c r="Z93942" s="13"/>
      <c r="AA93942" s="94"/>
      <c r="AB93942" s="95"/>
      <c r="AC93942" s="13"/>
      <c r="AD93942" s="13"/>
    </row>
    <row r="93943" spans="15:30" x14ac:dyDescent="0.35">
      <c r="O93943" s="53"/>
      <c r="P93943" s="53"/>
      <c r="Q93943" s="16"/>
      <c r="V93943" s="13"/>
      <c r="Y93943" s="93"/>
      <c r="Z93943" s="13"/>
      <c r="AA93943" s="94"/>
      <c r="AB93943" s="95"/>
      <c r="AC93943" s="13"/>
      <c r="AD93943" s="13"/>
    </row>
    <row r="93944" spans="15:30" x14ac:dyDescent="0.35">
      <c r="O93944" s="53"/>
      <c r="P93944" s="53"/>
      <c r="Q93944" s="16"/>
      <c r="V93944" s="13"/>
      <c r="Y93944" s="93"/>
      <c r="Z93944" s="13"/>
      <c r="AA93944" s="94"/>
      <c r="AB93944" s="95"/>
      <c r="AC93944" s="13"/>
      <c r="AD93944" s="13"/>
    </row>
    <row r="93945" spans="15:30" x14ac:dyDescent="0.35">
      <c r="O93945" s="53"/>
      <c r="P93945" s="53"/>
      <c r="Q93945" s="16"/>
      <c r="V93945" s="13"/>
      <c r="Y93945" s="93"/>
      <c r="Z93945" s="13"/>
      <c r="AA93945" s="94"/>
      <c r="AB93945" s="95"/>
      <c r="AC93945" s="13"/>
      <c r="AD93945" s="13"/>
    </row>
    <row r="93946" spans="15:30" x14ac:dyDescent="0.35">
      <c r="O93946" s="53"/>
      <c r="P93946" s="53"/>
      <c r="Q93946" s="16"/>
      <c r="V93946" s="13"/>
      <c r="Y93946" s="93"/>
      <c r="Z93946" s="13"/>
      <c r="AA93946" s="94"/>
      <c r="AB93946" s="95"/>
      <c r="AC93946" s="13"/>
      <c r="AD93946" s="13"/>
    </row>
    <row r="93947" spans="15:30" x14ac:dyDescent="0.35">
      <c r="O93947" s="53"/>
      <c r="P93947" s="53"/>
      <c r="Q93947" s="16"/>
      <c r="V93947" s="13"/>
      <c r="Y93947" s="93"/>
      <c r="Z93947" s="13"/>
      <c r="AA93947" s="94"/>
      <c r="AB93947" s="95"/>
      <c r="AC93947" s="13"/>
      <c r="AD93947" s="13"/>
    </row>
    <row r="93948" spans="15:30" x14ac:dyDescent="0.35">
      <c r="O93948" s="53"/>
      <c r="P93948" s="53"/>
      <c r="Q93948" s="16"/>
      <c r="V93948" s="13"/>
      <c r="Y93948" s="93"/>
      <c r="Z93948" s="13"/>
      <c r="AA93948" s="94"/>
      <c r="AB93948" s="95"/>
      <c r="AC93948" s="13"/>
      <c r="AD93948" s="13"/>
    </row>
    <row r="93949" spans="15:30" x14ac:dyDescent="0.35">
      <c r="O93949" s="53"/>
      <c r="P93949" s="53"/>
      <c r="Q93949" s="16"/>
      <c r="V93949" s="13"/>
      <c r="Y93949" s="93"/>
      <c r="Z93949" s="13"/>
      <c r="AA93949" s="94"/>
      <c r="AB93949" s="95"/>
      <c r="AC93949" s="13"/>
      <c r="AD93949" s="13"/>
    </row>
    <row r="93950" spans="15:30" x14ac:dyDescent="0.35">
      <c r="O93950" s="53"/>
      <c r="P93950" s="53"/>
      <c r="Q93950" s="16"/>
      <c r="V93950" s="13"/>
      <c r="Y93950" s="93"/>
      <c r="Z93950" s="13"/>
      <c r="AA93950" s="94"/>
      <c r="AB93950" s="95"/>
      <c r="AC93950" s="13"/>
      <c r="AD93950" s="13"/>
    </row>
    <row r="93951" spans="15:30" x14ac:dyDescent="0.35">
      <c r="O93951" s="53"/>
      <c r="P93951" s="53"/>
      <c r="Q93951" s="16"/>
      <c r="V93951" s="13"/>
      <c r="Y93951" s="93"/>
      <c r="Z93951" s="13"/>
      <c r="AA93951" s="94"/>
      <c r="AB93951" s="95"/>
      <c r="AC93951" s="13"/>
      <c r="AD93951" s="13"/>
    </row>
    <row r="93952" spans="15:30" x14ac:dyDescent="0.35">
      <c r="O93952" s="53"/>
      <c r="P93952" s="53"/>
      <c r="Q93952" s="16"/>
      <c r="V93952" s="13"/>
      <c r="Y93952" s="93"/>
      <c r="Z93952" s="13"/>
      <c r="AA93952" s="94"/>
      <c r="AB93952" s="95"/>
      <c r="AC93952" s="13"/>
      <c r="AD93952" s="13"/>
    </row>
    <row r="93953" spans="15:30" x14ac:dyDescent="0.35">
      <c r="O93953" s="53"/>
      <c r="P93953" s="53"/>
      <c r="Q93953" s="16"/>
      <c r="V93953" s="13"/>
      <c r="Y93953" s="93"/>
      <c r="Z93953" s="13"/>
      <c r="AA93953" s="94"/>
      <c r="AB93953" s="95"/>
      <c r="AC93953" s="13"/>
      <c r="AD93953" s="13"/>
    </row>
    <row r="93954" spans="15:30" x14ac:dyDescent="0.35">
      <c r="O93954" s="53"/>
      <c r="P93954" s="53"/>
      <c r="Q93954" s="16"/>
      <c r="V93954" s="13"/>
      <c r="Y93954" s="93"/>
      <c r="Z93954" s="13"/>
      <c r="AA93954" s="94"/>
      <c r="AB93954" s="95"/>
      <c r="AC93954" s="13"/>
      <c r="AD93954" s="13"/>
    </row>
    <row r="93955" spans="15:30" x14ac:dyDescent="0.35">
      <c r="O93955" s="53"/>
      <c r="P93955" s="53"/>
      <c r="Q93955" s="16"/>
      <c r="V93955" s="13"/>
      <c r="Y93955" s="93"/>
      <c r="Z93955" s="13"/>
      <c r="AA93955" s="94"/>
      <c r="AB93955" s="95"/>
      <c r="AC93955" s="13"/>
      <c r="AD93955" s="13"/>
    </row>
    <row r="93956" spans="15:30" x14ac:dyDescent="0.35">
      <c r="O93956" s="53"/>
      <c r="P93956" s="53"/>
      <c r="Q93956" s="16"/>
      <c r="V93956" s="13"/>
      <c r="Y93956" s="93"/>
      <c r="Z93956" s="13"/>
      <c r="AA93956" s="94"/>
      <c r="AB93956" s="95"/>
      <c r="AC93956" s="13"/>
      <c r="AD93956" s="13"/>
    </row>
    <row r="93957" spans="15:30" x14ac:dyDescent="0.35">
      <c r="O93957" s="53"/>
      <c r="P93957" s="53"/>
      <c r="Q93957" s="16"/>
      <c r="V93957" s="13"/>
      <c r="Y93957" s="93"/>
      <c r="Z93957" s="13"/>
      <c r="AA93957" s="94"/>
      <c r="AB93957" s="95"/>
      <c r="AC93957" s="13"/>
      <c r="AD93957" s="13"/>
    </row>
    <row r="93958" spans="15:30" x14ac:dyDescent="0.35">
      <c r="O93958" s="53"/>
      <c r="P93958" s="53"/>
      <c r="Q93958" s="16"/>
      <c r="V93958" s="13"/>
      <c r="Y93958" s="93"/>
      <c r="Z93958" s="13"/>
      <c r="AA93958" s="94"/>
      <c r="AB93958" s="95"/>
      <c r="AC93958" s="13"/>
      <c r="AD93958" s="13"/>
    </row>
    <row r="93959" spans="15:30" x14ac:dyDescent="0.35">
      <c r="O93959" s="53"/>
      <c r="P93959" s="53"/>
      <c r="Q93959" s="16"/>
      <c r="V93959" s="13"/>
      <c r="Y93959" s="93"/>
      <c r="Z93959" s="13"/>
      <c r="AA93959" s="94"/>
      <c r="AB93959" s="95"/>
      <c r="AC93959" s="13"/>
      <c r="AD93959" s="13"/>
    </row>
    <row r="93960" spans="15:30" x14ac:dyDescent="0.35">
      <c r="O93960" s="53"/>
      <c r="P93960" s="53"/>
      <c r="Q93960" s="16"/>
      <c r="V93960" s="13"/>
      <c r="Y93960" s="93"/>
      <c r="Z93960" s="13"/>
      <c r="AA93960" s="94"/>
      <c r="AB93960" s="95"/>
      <c r="AC93960" s="13"/>
      <c r="AD93960" s="13"/>
    </row>
    <row r="93961" spans="15:30" x14ac:dyDescent="0.35">
      <c r="O93961" s="53"/>
      <c r="P93961" s="53"/>
      <c r="Q93961" s="16"/>
      <c r="V93961" s="13"/>
      <c r="Y93961" s="93"/>
      <c r="Z93961" s="13"/>
      <c r="AA93961" s="94"/>
      <c r="AB93961" s="95"/>
      <c r="AC93961" s="13"/>
      <c r="AD93961" s="13"/>
    </row>
    <row r="93962" spans="15:30" x14ac:dyDescent="0.35">
      <c r="O93962" s="53"/>
      <c r="P93962" s="53"/>
      <c r="Q93962" s="16"/>
      <c r="V93962" s="13"/>
      <c r="Y93962" s="93"/>
      <c r="Z93962" s="13"/>
      <c r="AA93962" s="94"/>
      <c r="AB93962" s="95"/>
      <c r="AC93962" s="13"/>
      <c r="AD93962" s="13"/>
    </row>
    <row r="93963" spans="15:30" x14ac:dyDescent="0.35">
      <c r="O93963" s="53"/>
      <c r="P93963" s="53"/>
      <c r="Q93963" s="16"/>
      <c r="V93963" s="13"/>
      <c r="Y93963" s="93"/>
      <c r="Z93963" s="13"/>
      <c r="AA93963" s="94"/>
      <c r="AB93963" s="95"/>
      <c r="AC93963" s="13"/>
      <c r="AD93963" s="13"/>
    </row>
    <row r="93964" spans="15:30" x14ac:dyDescent="0.35">
      <c r="O93964" s="53"/>
      <c r="P93964" s="53"/>
      <c r="Q93964" s="16"/>
      <c r="V93964" s="13"/>
      <c r="Y93964" s="93"/>
      <c r="Z93964" s="13"/>
      <c r="AA93964" s="94"/>
      <c r="AB93964" s="95"/>
      <c r="AC93964" s="13"/>
      <c r="AD93964" s="13"/>
    </row>
    <row r="93965" spans="15:30" x14ac:dyDescent="0.35">
      <c r="O93965" s="53"/>
      <c r="P93965" s="53"/>
      <c r="Q93965" s="16"/>
      <c r="V93965" s="13"/>
      <c r="Y93965" s="93"/>
      <c r="Z93965" s="13"/>
      <c r="AA93965" s="94"/>
      <c r="AB93965" s="95"/>
      <c r="AC93965" s="13"/>
      <c r="AD93965" s="13"/>
    </row>
    <row r="93966" spans="15:30" x14ac:dyDescent="0.35">
      <c r="O93966" s="53"/>
      <c r="P93966" s="53"/>
      <c r="Q93966" s="16"/>
      <c r="V93966" s="13"/>
      <c r="Y93966" s="93"/>
      <c r="Z93966" s="13"/>
      <c r="AA93966" s="94"/>
      <c r="AB93966" s="95"/>
      <c r="AC93966" s="13"/>
      <c r="AD93966" s="13"/>
    </row>
    <row r="93967" spans="15:30" x14ac:dyDescent="0.35">
      <c r="O93967" s="53"/>
      <c r="P93967" s="53"/>
      <c r="Q93967" s="16"/>
      <c r="V93967" s="13"/>
      <c r="Y93967" s="93"/>
      <c r="Z93967" s="13"/>
      <c r="AA93967" s="94"/>
      <c r="AB93967" s="95"/>
      <c r="AC93967" s="13"/>
      <c r="AD93967" s="13"/>
    </row>
    <row r="93968" spans="15:30" x14ac:dyDescent="0.35">
      <c r="O93968" s="53"/>
      <c r="P93968" s="53"/>
      <c r="Q93968" s="16"/>
      <c r="V93968" s="13"/>
      <c r="Y93968" s="93"/>
      <c r="Z93968" s="13"/>
      <c r="AA93968" s="94"/>
      <c r="AB93968" s="95"/>
      <c r="AC93968" s="13"/>
      <c r="AD93968" s="13"/>
    </row>
    <row r="93969" spans="15:30" x14ac:dyDescent="0.35">
      <c r="O93969" s="53"/>
      <c r="P93969" s="53"/>
      <c r="Q93969" s="16"/>
      <c r="V93969" s="13"/>
      <c r="Y93969" s="93"/>
      <c r="Z93969" s="13"/>
      <c r="AA93969" s="94"/>
      <c r="AB93969" s="95"/>
      <c r="AC93969" s="13"/>
      <c r="AD93969" s="13"/>
    </row>
    <row r="93970" spans="15:30" x14ac:dyDescent="0.35">
      <c r="O93970" s="53"/>
      <c r="P93970" s="53"/>
      <c r="Q93970" s="16"/>
      <c r="V93970" s="13"/>
      <c r="Y93970" s="93"/>
      <c r="Z93970" s="13"/>
      <c r="AA93970" s="94"/>
      <c r="AB93970" s="95"/>
      <c r="AC93970" s="13"/>
      <c r="AD93970" s="13"/>
    </row>
    <row r="93971" spans="15:30" x14ac:dyDescent="0.35">
      <c r="O93971" s="53"/>
      <c r="P93971" s="53"/>
      <c r="Q93971" s="16"/>
      <c r="V93971" s="13"/>
      <c r="Y93971" s="93"/>
      <c r="Z93971" s="13"/>
      <c r="AA93971" s="94"/>
      <c r="AB93971" s="95"/>
      <c r="AC93971" s="13"/>
      <c r="AD93971" s="13"/>
    </row>
    <row r="93972" spans="15:30" x14ac:dyDescent="0.35">
      <c r="O93972" s="53"/>
      <c r="P93972" s="53"/>
      <c r="Q93972" s="16"/>
      <c r="V93972" s="13"/>
      <c r="Y93972" s="93"/>
      <c r="Z93972" s="13"/>
      <c r="AA93972" s="94"/>
      <c r="AB93972" s="95"/>
      <c r="AC93972" s="13"/>
      <c r="AD93972" s="13"/>
    </row>
    <row r="93973" spans="15:30" x14ac:dyDescent="0.35">
      <c r="O93973" s="53"/>
      <c r="P93973" s="53"/>
      <c r="Q93973" s="16"/>
      <c r="V93973" s="13"/>
      <c r="Y93973" s="93"/>
      <c r="Z93973" s="13"/>
      <c r="AA93973" s="94"/>
      <c r="AB93973" s="95"/>
      <c r="AC93973" s="13"/>
      <c r="AD93973" s="13"/>
    </row>
    <row r="93974" spans="15:30" x14ac:dyDescent="0.35">
      <c r="O93974" s="53"/>
      <c r="P93974" s="53"/>
      <c r="Q93974" s="16"/>
      <c r="V93974" s="13"/>
      <c r="Y93974" s="93"/>
      <c r="Z93974" s="13"/>
      <c r="AA93974" s="94"/>
      <c r="AB93974" s="95"/>
      <c r="AC93974" s="13"/>
      <c r="AD93974" s="13"/>
    </row>
    <row r="93975" spans="15:30" x14ac:dyDescent="0.35">
      <c r="O93975" s="53"/>
      <c r="P93975" s="53"/>
      <c r="Q93975" s="16"/>
      <c r="V93975" s="13"/>
      <c r="Y93975" s="93"/>
      <c r="Z93975" s="13"/>
      <c r="AA93975" s="94"/>
      <c r="AB93975" s="95"/>
      <c r="AC93975" s="13"/>
      <c r="AD93975" s="13"/>
    </row>
    <row r="93976" spans="15:30" x14ac:dyDescent="0.35">
      <c r="O93976" s="53"/>
      <c r="P93976" s="53"/>
      <c r="Q93976" s="16"/>
      <c r="V93976" s="13"/>
      <c r="Y93976" s="93"/>
      <c r="Z93976" s="13"/>
      <c r="AA93976" s="94"/>
      <c r="AB93976" s="95"/>
      <c r="AC93976" s="13"/>
      <c r="AD93976" s="13"/>
    </row>
    <row r="93977" spans="15:30" x14ac:dyDescent="0.35">
      <c r="O93977" s="53"/>
      <c r="P93977" s="53"/>
      <c r="Q93977" s="16"/>
      <c r="V93977" s="13"/>
      <c r="Y93977" s="93"/>
      <c r="Z93977" s="13"/>
      <c r="AA93977" s="94"/>
      <c r="AB93977" s="95"/>
      <c r="AC93977" s="13"/>
      <c r="AD93977" s="13"/>
    </row>
    <row r="93978" spans="15:30" x14ac:dyDescent="0.35">
      <c r="O93978" s="53"/>
      <c r="P93978" s="53"/>
      <c r="Q93978" s="16"/>
      <c r="V93978" s="13"/>
      <c r="Y93978" s="93"/>
      <c r="Z93978" s="13"/>
      <c r="AA93978" s="94"/>
      <c r="AB93978" s="95"/>
      <c r="AC93978" s="13"/>
      <c r="AD93978" s="13"/>
    </row>
    <row r="93979" spans="15:30" x14ac:dyDescent="0.35">
      <c r="O93979" s="53"/>
      <c r="P93979" s="53"/>
      <c r="Q93979" s="16"/>
      <c r="V93979" s="13"/>
      <c r="Y93979" s="93"/>
      <c r="Z93979" s="13"/>
      <c r="AA93979" s="94"/>
      <c r="AB93979" s="95"/>
      <c r="AC93979" s="13"/>
      <c r="AD93979" s="13"/>
    </row>
    <row r="93980" spans="15:30" x14ac:dyDescent="0.35">
      <c r="O93980" s="53"/>
      <c r="P93980" s="53"/>
      <c r="Q93980" s="16"/>
      <c r="V93980" s="13"/>
      <c r="Y93980" s="93"/>
      <c r="Z93980" s="13"/>
      <c r="AA93980" s="94"/>
      <c r="AB93980" s="95"/>
      <c r="AC93980" s="13"/>
      <c r="AD93980" s="13"/>
    </row>
    <row r="93981" spans="15:30" x14ac:dyDescent="0.35">
      <c r="O93981" s="53"/>
      <c r="P93981" s="53"/>
      <c r="Q93981" s="16"/>
      <c r="V93981" s="13"/>
      <c r="Y93981" s="93"/>
      <c r="Z93981" s="13"/>
      <c r="AA93981" s="94"/>
      <c r="AB93981" s="95"/>
      <c r="AC93981" s="13"/>
      <c r="AD93981" s="13"/>
    </row>
    <row r="93982" spans="15:30" x14ac:dyDescent="0.35">
      <c r="O93982" s="53"/>
      <c r="P93982" s="53"/>
      <c r="Q93982" s="16"/>
      <c r="V93982" s="13"/>
      <c r="Y93982" s="93"/>
      <c r="Z93982" s="13"/>
      <c r="AA93982" s="94"/>
      <c r="AB93982" s="95"/>
      <c r="AC93982" s="13"/>
      <c r="AD93982" s="13"/>
    </row>
    <row r="93983" spans="15:30" x14ac:dyDescent="0.35">
      <c r="O93983" s="53"/>
      <c r="P93983" s="53"/>
      <c r="Q93983" s="16"/>
      <c r="V93983" s="13"/>
      <c r="Y93983" s="93"/>
      <c r="Z93983" s="13"/>
      <c r="AA93983" s="94"/>
      <c r="AB93983" s="95"/>
      <c r="AC93983" s="13"/>
      <c r="AD93983" s="13"/>
    </row>
    <row r="93984" spans="15:30" x14ac:dyDescent="0.35">
      <c r="O93984" s="53"/>
      <c r="P93984" s="53"/>
      <c r="Q93984" s="16"/>
      <c r="V93984" s="13"/>
      <c r="Y93984" s="93"/>
      <c r="Z93984" s="13"/>
      <c r="AA93984" s="94"/>
      <c r="AB93984" s="95"/>
      <c r="AC93984" s="13"/>
      <c r="AD93984" s="13"/>
    </row>
    <row r="93985" spans="15:30" x14ac:dyDescent="0.35">
      <c r="O93985" s="53"/>
      <c r="P93985" s="53"/>
      <c r="Q93985" s="16"/>
      <c r="V93985" s="13"/>
      <c r="Y93985" s="93"/>
      <c r="Z93985" s="13"/>
      <c r="AA93985" s="94"/>
      <c r="AB93985" s="95"/>
      <c r="AC93985" s="13"/>
      <c r="AD93985" s="13"/>
    </row>
    <row r="93986" spans="15:30" x14ac:dyDescent="0.35">
      <c r="O93986" s="53"/>
      <c r="P93986" s="53"/>
      <c r="Q93986" s="16"/>
      <c r="V93986" s="13"/>
      <c r="Y93986" s="93"/>
      <c r="Z93986" s="13"/>
      <c r="AA93986" s="94"/>
      <c r="AB93986" s="95"/>
      <c r="AC93986" s="13"/>
      <c r="AD93986" s="13"/>
    </row>
    <row r="93987" spans="15:30" x14ac:dyDescent="0.35">
      <c r="O93987" s="53"/>
      <c r="P93987" s="53"/>
      <c r="Q93987" s="16"/>
      <c r="V93987" s="13"/>
      <c r="Y93987" s="93"/>
      <c r="Z93987" s="13"/>
      <c r="AA93987" s="94"/>
      <c r="AB93987" s="95"/>
      <c r="AC93987" s="13"/>
      <c r="AD93987" s="13"/>
    </row>
    <row r="93988" spans="15:30" x14ac:dyDescent="0.35">
      <c r="O93988" s="53"/>
      <c r="P93988" s="53"/>
      <c r="Q93988" s="16"/>
      <c r="V93988" s="13"/>
      <c r="Y93988" s="93"/>
      <c r="Z93988" s="13"/>
      <c r="AA93988" s="94"/>
      <c r="AB93988" s="95"/>
      <c r="AC93988" s="13"/>
      <c r="AD93988" s="13"/>
    </row>
    <row r="93989" spans="15:30" x14ac:dyDescent="0.35">
      <c r="O93989" s="53"/>
      <c r="P93989" s="53"/>
      <c r="Q93989" s="16"/>
      <c r="V93989" s="13"/>
      <c r="Y93989" s="93"/>
      <c r="Z93989" s="13"/>
      <c r="AA93989" s="94"/>
      <c r="AB93989" s="95"/>
      <c r="AC93989" s="13"/>
      <c r="AD93989" s="13"/>
    </row>
    <row r="93990" spans="15:30" x14ac:dyDescent="0.35">
      <c r="O93990" s="53"/>
      <c r="P93990" s="53"/>
      <c r="Q93990" s="16"/>
      <c r="V93990" s="13"/>
      <c r="Y93990" s="93"/>
      <c r="Z93990" s="13"/>
      <c r="AA93990" s="94"/>
      <c r="AB93990" s="95"/>
      <c r="AC93990" s="13"/>
      <c r="AD93990" s="13"/>
    </row>
    <row r="93991" spans="15:30" x14ac:dyDescent="0.35">
      <c r="O93991" s="53"/>
      <c r="P93991" s="53"/>
      <c r="Q93991" s="16"/>
      <c r="V93991" s="13"/>
      <c r="Y93991" s="93"/>
      <c r="Z93991" s="13"/>
      <c r="AA93991" s="94"/>
      <c r="AB93991" s="95"/>
      <c r="AC93991" s="13"/>
      <c r="AD93991" s="13"/>
    </row>
    <row r="93992" spans="15:30" x14ac:dyDescent="0.35">
      <c r="O93992" s="53"/>
      <c r="P93992" s="53"/>
      <c r="Q93992" s="16"/>
      <c r="V93992" s="13"/>
      <c r="Y93992" s="93"/>
      <c r="Z93992" s="13"/>
      <c r="AA93992" s="94"/>
      <c r="AB93992" s="95"/>
      <c r="AC93992" s="13"/>
      <c r="AD93992" s="13"/>
    </row>
    <row r="93993" spans="15:30" x14ac:dyDescent="0.35">
      <c r="O93993" s="53"/>
      <c r="P93993" s="53"/>
      <c r="Q93993" s="16"/>
      <c r="V93993" s="13"/>
      <c r="Y93993" s="93"/>
      <c r="Z93993" s="13"/>
      <c r="AA93993" s="94"/>
      <c r="AB93993" s="95"/>
      <c r="AC93993" s="13"/>
      <c r="AD93993" s="13"/>
    </row>
    <row r="93994" spans="15:30" x14ac:dyDescent="0.35">
      <c r="O93994" s="53"/>
      <c r="P93994" s="53"/>
      <c r="Q93994" s="16"/>
      <c r="V93994" s="13"/>
      <c r="Y93994" s="93"/>
      <c r="Z93994" s="13"/>
      <c r="AA93994" s="94"/>
      <c r="AB93994" s="95"/>
      <c r="AC93994" s="13"/>
      <c r="AD93994" s="13"/>
    </row>
    <row r="93995" spans="15:30" x14ac:dyDescent="0.35">
      <c r="O93995" s="53"/>
      <c r="P93995" s="53"/>
      <c r="Q93995" s="16"/>
      <c r="V93995" s="13"/>
      <c r="Y93995" s="93"/>
      <c r="Z93995" s="13"/>
      <c r="AA93995" s="94"/>
      <c r="AB93995" s="95"/>
      <c r="AC93995" s="13"/>
      <c r="AD93995" s="13"/>
    </row>
    <row r="93996" spans="15:30" x14ac:dyDescent="0.35">
      <c r="O93996" s="53"/>
      <c r="P93996" s="53"/>
      <c r="Q93996" s="16"/>
      <c r="V93996" s="13"/>
      <c r="Y93996" s="93"/>
      <c r="Z93996" s="13"/>
      <c r="AA93996" s="94"/>
      <c r="AB93996" s="95"/>
      <c r="AC93996" s="13"/>
      <c r="AD93996" s="13"/>
    </row>
    <row r="93997" spans="15:30" x14ac:dyDescent="0.35">
      <c r="O93997" s="53"/>
      <c r="P93997" s="53"/>
      <c r="Q93997" s="16"/>
      <c r="V93997" s="13"/>
      <c r="Y93997" s="93"/>
      <c r="Z93997" s="13"/>
      <c r="AA93997" s="94"/>
      <c r="AB93997" s="95"/>
      <c r="AC93997" s="13"/>
      <c r="AD93997" s="13"/>
    </row>
    <row r="93998" spans="15:30" x14ac:dyDescent="0.35">
      <c r="O93998" s="53"/>
      <c r="P93998" s="53"/>
      <c r="Q93998" s="16"/>
      <c r="V93998" s="13"/>
      <c r="Y93998" s="93"/>
      <c r="Z93998" s="13"/>
      <c r="AA93998" s="94"/>
      <c r="AB93998" s="95"/>
      <c r="AC93998" s="13"/>
      <c r="AD93998" s="13"/>
    </row>
    <row r="93999" spans="15:30" x14ac:dyDescent="0.35">
      <c r="O93999" s="53"/>
      <c r="P93999" s="53"/>
      <c r="Q93999" s="16"/>
      <c r="V93999" s="13"/>
      <c r="Y93999" s="93"/>
      <c r="Z93999" s="13"/>
      <c r="AA93999" s="94"/>
      <c r="AB93999" s="95"/>
      <c r="AC93999" s="13"/>
      <c r="AD93999" s="13"/>
    </row>
    <row r="94000" spans="15:30" x14ac:dyDescent="0.35">
      <c r="O94000" s="53"/>
      <c r="P94000" s="53"/>
      <c r="Q94000" s="16"/>
      <c r="V94000" s="13"/>
      <c r="Y94000" s="93"/>
      <c r="Z94000" s="13"/>
      <c r="AA94000" s="94"/>
      <c r="AB94000" s="95"/>
      <c r="AC94000" s="13"/>
      <c r="AD94000" s="13"/>
    </row>
    <row r="94001" spans="15:30" x14ac:dyDescent="0.35">
      <c r="O94001" s="53"/>
      <c r="P94001" s="53"/>
      <c r="Q94001" s="16"/>
      <c r="V94001" s="13"/>
      <c r="Y94001" s="93"/>
      <c r="Z94001" s="13"/>
      <c r="AA94001" s="94"/>
      <c r="AB94001" s="95"/>
      <c r="AC94001" s="13"/>
      <c r="AD94001" s="13"/>
    </row>
    <row r="94002" spans="15:30" x14ac:dyDescent="0.35">
      <c r="O94002" s="53"/>
      <c r="P94002" s="53"/>
      <c r="Q94002" s="16"/>
      <c r="V94002" s="13"/>
      <c r="Y94002" s="93"/>
      <c r="Z94002" s="13"/>
      <c r="AA94002" s="94"/>
      <c r="AB94002" s="95"/>
      <c r="AC94002" s="13"/>
      <c r="AD94002" s="13"/>
    </row>
    <row r="94003" spans="15:30" x14ac:dyDescent="0.35">
      <c r="O94003" s="53"/>
      <c r="P94003" s="53"/>
      <c r="Q94003" s="16"/>
      <c r="V94003" s="13"/>
      <c r="Y94003" s="93"/>
      <c r="Z94003" s="13"/>
      <c r="AA94003" s="94"/>
      <c r="AB94003" s="95"/>
      <c r="AC94003" s="13"/>
      <c r="AD94003" s="13"/>
    </row>
    <row r="94004" spans="15:30" x14ac:dyDescent="0.35">
      <c r="O94004" s="53"/>
      <c r="P94004" s="53"/>
      <c r="Q94004" s="16"/>
      <c r="V94004" s="13"/>
      <c r="Y94004" s="93"/>
      <c r="Z94004" s="13"/>
      <c r="AA94004" s="94"/>
      <c r="AB94004" s="95"/>
      <c r="AC94004" s="13"/>
      <c r="AD94004" s="13"/>
    </row>
    <row r="94005" spans="15:30" x14ac:dyDescent="0.35">
      <c r="O94005" s="53"/>
      <c r="P94005" s="53"/>
      <c r="Q94005" s="16"/>
      <c r="V94005" s="13"/>
      <c r="Y94005" s="93"/>
      <c r="Z94005" s="13"/>
      <c r="AA94005" s="94"/>
      <c r="AB94005" s="95"/>
      <c r="AC94005" s="13"/>
      <c r="AD94005" s="13"/>
    </row>
    <row r="94006" spans="15:30" x14ac:dyDescent="0.35">
      <c r="O94006" s="53"/>
      <c r="P94006" s="53"/>
      <c r="Q94006" s="16"/>
      <c r="V94006" s="13"/>
      <c r="Y94006" s="93"/>
      <c r="Z94006" s="13"/>
      <c r="AA94006" s="94"/>
      <c r="AB94006" s="95"/>
      <c r="AC94006" s="13"/>
      <c r="AD94006" s="13"/>
    </row>
    <row r="94007" spans="15:30" x14ac:dyDescent="0.35">
      <c r="O94007" s="53"/>
      <c r="P94007" s="53"/>
      <c r="Q94007" s="16"/>
      <c r="V94007" s="13"/>
      <c r="Y94007" s="93"/>
      <c r="Z94007" s="13"/>
      <c r="AA94007" s="94"/>
      <c r="AB94007" s="95"/>
      <c r="AC94007" s="13"/>
      <c r="AD94007" s="13"/>
    </row>
    <row r="94008" spans="15:30" x14ac:dyDescent="0.35">
      <c r="O94008" s="53"/>
      <c r="P94008" s="53"/>
      <c r="Q94008" s="16"/>
      <c r="V94008" s="13"/>
      <c r="Y94008" s="93"/>
      <c r="Z94008" s="13"/>
      <c r="AA94008" s="94"/>
      <c r="AB94008" s="95"/>
      <c r="AC94008" s="13"/>
      <c r="AD94008" s="13"/>
    </row>
    <row r="94009" spans="15:30" x14ac:dyDescent="0.35">
      <c r="O94009" s="53"/>
      <c r="P94009" s="53"/>
      <c r="Q94009" s="16"/>
      <c r="V94009" s="13"/>
      <c r="Y94009" s="93"/>
      <c r="Z94009" s="13"/>
      <c r="AA94009" s="94"/>
      <c r="AB94009" s="95"/>
      <c r="AC94009" s="13"/>
      <c r="AD94009" s="13"/>
    </row>
    <row r="94010" spans="15:30" x14ac:dyDescent="0.35">
      <c r="O94010" s="53"/>
      <c r="P94010" s="53"/>
      <c r="Q94010" s="16"/>
      <c r="V94010" s="13"/>
      <c r="Y94010" s="93"/>
      <c r="Z94010" s="13"/>
      <c r="AA94010" s="94"/>
      <c r="AB94010" s="95"/>
      <c r="AC94010" s="13"/>
      <c r="AD94010" s="13"/>
    </row>
    <row r="94011" spans="15:30" x14ac:dyDescent="0.35">
      <c r="O94011" s="53"/>
      <c r="P94011" s="53"/>
      <c r="Q94011" s="16"/>
      <c r="V94011" s="13"/>
      <c r="Y94011" s="93"/>
      <c r="Z94011" s="13"/>
      <c r="AA94011" s="94"/>
      <c r="AB94011" s="95"/>
      <c r="AC94011" s="13"/>
      <c r="AD94011" s="13"/>
    </row>
    <row r="94012" spans="15:30" x14ac:dyDescent="0.35">
      <c r="O94012" s="53"/>
      <c r="P94012" s="53"/>
      <c r="Q94012" s="16"/>
      <c r="V94012" s="13"/>
      <c r="Y94012" s="93"/>
      <c r="Z94012" s="13"/>
      <c r="AA94012" s="94"/>
      <c r="AB94012" s="95"/>
      <c r="AC94012" s="13"/>
      <c r="AD94012" s="13"/>
    </row>
    <row r="94013" spans="15:30" x14ac:dyDescent="0.35">
      <c r="O94013" s="53"/>
      <c r="P94013" s="53"/>
      <c r="Q94013" s="16"/>
      <c r="V94013" s="13"/>
      <c r="Y94013" s="93"/>
      <c r="Z94013" s="13"/>
      <c r="AA94013" s="94"/>
      <c r="AB94013" s="95"/>
      <c r="AC94013" s="13"/>
      <c r="AD94013" s="13"/>
    </row>
    <row r="94014" spans="15:30" x14ac:dyDescent="0.35">
      <c r="O94014" s="53"/>
      <c r="P94014" s="53"/>
      <c r="Q94014" s="16"/>
      <c r="V94014" s="13"/>
      <c r="Y94014" s="93"/>
      <c r="Z94014" s="13"/>
      <c r="AA94014" s="94"/>
      <c r="AB94014" s="95"/>
      <c r="AC94014" s="13"/>
      <c r="AD94014" s="13"/>
    </row>
    <row r="94015" spans="15:30" x14ac:dyDescent="0.35">
      <c r="O94015" s="53"/>
      <c r="P94015" s="53"/>
      <c r="Q94015" s="16"/>
      <c r="V94015" s="13"/>
      <c r="Y94015" s="93"/>
      <c r="Z94015" s="13"/>
      <c r="AA94015" s="94"/>
      <c r="AB94015" s="95"/>
      <c r="AC94015" s="13"/>
      <c r="AD94015" s="13"/>
    </row>
    <row r="94016" spans="15:30" x14ac:dyDescent="0.35">
      <c r="O94016" s="53"/>
      <c r="P94016" s="53"/>
      <c r="Q94016" s="16"/>
      <c r="V94016" s="13"/>
      <c r="Y94016" s="93"/>
      <c r="Z94016" s="13"/>
      <c r="AA94016" s="94"/>
      <c r="AB94016" s="95"/>
      <c r="AC94016" s="13"/>
      <c r="AD94016" s="13"/>
    </row>
    <row r="94017" spans="15:30" x14ac:dyDescent="0.35">
      <c r="O94017" s="53"/>
      <c r="P94017" s="53"/>
      <c r="Q94017" s="16"/>
      <c r="V94017" s="13"/>
      <c r="Y94017" s="93"/>
      <c r="Z94017" s="13"/>
      <c r="AA94017" s="94"/>
      <c r="AB94017" s="95"/>
      <c r="AC94017" s="13"/>
      <c r="AD94017" s="13"/>
    </row>
    <row r="94018" spans="15:30" x14ac:dyDescent="0.35">
      <c r="O94018" s="53"/>
      <c r="P94018" s="53"/>
      <c r="Q94018" s="16"/>
      <c r="V94018" s="13"/>
      <c r="Y94018" s="93"/>
      <c r="Z94018" s="13"/>
      <c r="AA94018" s="94"/>
      <c r="AB94018" s="95"/>
      <c r="AC94018" s="13"/>
      <c r="AD94018" s="13"/>
    </row>
    <row r="94019" spans="15:30" x14ac:dyDescent="0.35">
      <c r="O94019" s="53"/>
      <c r="P94019" s="53"/>
      <c r="Q94019" s="16"/>
      <c r="V94019" s="13"/>
      <c r="Y94019" s="93"/>
      <c r="Z94019" s="13"/>
      <c r="AA94019" s="94"/>
      <c r="AB94019" s="95"/>
      <c r="AC94019" s="13"/>
      <c r="AD94019" s="13"/>
    </row>
    <row r="94020" spans="15:30" x14ac:dyDescent="0.35">
      <c r="O94020" s="53"/>
      <c r="P94020" s="53"/>
      <c r="Q94020" s="16"/>
      <c r="V94020" s="13"/>
      <c r="Y94020" s="93"/>
      <c r="Z94020" s="13"/>
      <c r="AA94020" s="94"/>
      <c r="AB94020" s="95"/>
      <c r="AC94020" s="13"/>
      <c r="AD94020" s="13"/>
    </row>
    <row r="94021" spans="15:30" x14ac:dyDescent="0.35">
      <c r="O94021" s="53"/>
      <c r="P94021" s="53"/>
      <c r="Q94021" s="16"/>
      <c r="V94021" s="13"/>
      <c r="Y94021" s="93"/>
      <c r="Z94021" s="13"/>
      <c r="AA94021" s="94"/>
      <c r="AB94021" s="95"/>
      <c r="AC94021" s="13"/>
      <c r="AD94021" s="13"/>
    </row>
    <row r="94022" spans="15:30" x14ac:dyDescent="0.35">
      <c r="O94022" s="53"/>
      <c r="P94022" s="53"/>
      <c r="Q94022" s="16"/>
      <c r="V94022" s="13"/>
      <c r="Y94022" s="93"/>
      <c r="Z94022" s="13"/>
      <c r="AA94022" s="94"/>
      <c r="AB94022" s="95"/>
      <c r="AC94022" s="13"/>
      <c r="AD94022" s="13"/>
    </row>
    <row r="94023" spans="15:30" x14ac:dyDescent="0.35">
      <c r="O94023" s="53"/>
      <c r="P94023" s="53"/>
      <c r="Q94023" s="16"/>
      <c r="V94023" s="13"/>
      <c r="Y94023" s="93"/>
      <c r="Z94023" s="13"/>
      <c r="AA94023" s="94"/>
      <c r="AB94023" s="95"/>
      <c r="AC94023" s="13"/>
      <c r="AD94023" s="13"/>
    </row>
    <row r="94024" spans="15:30" x14ac:dyDescent="0.35">
      <c r="O94024" s="53"/>
      <c r="P94024" s="53"/>
      <c r="Q94024" s="16"/>
      <c r="V94024" s="13"/>
      <c r="Y94024" s="93"/>
      <c r="Z94024" s="13"/>
      <c r="AA94024" s="94"/>
      <c r="AB94024" s="95"/>
      <c r="AC94024" s="13"/>
      <c r="AD94024" s="13"/>
    </row>
    <row r="94025" spans="15:30" x14ac:dyDescent="0.35">
      <c r="O94025" s="53"/>
      <c r="P94025" s="53"/>
      <c r="Q94025" s="16"/>
      <c r="V94025" s="13"/>
      <c r="Y94025" s="93"/>
      <c r="Z94025" s="13"/>
      <c r="AA94025" s="94"/>
      <c r="AB94025" s="95"/>
      <c r="AC94025" s="13"/>
      <c r="AD94025" s="13"/>
    </row>
    <row r="94026" spans="15:30" x14ac:dyDescent="0.35">
      <c r="O94026" s="53"/>
      <c r="P94026" s="53"/>
      <c r="Q94026" s="16"/>
      <c r="V94026" s="13"/>
      <c r="Y94026" s="93"/>
      <c r="Z94026" s="13"/>
      <c r="AA94026" s="94"/>
      <c r="AB94026" s="95"/>
      <c r="AC94026" s="13"/>
      <c r="AD94026" s="13"/>
    </row>
    <row r="94027" spans="15:30" x14ac:dyDescent="0.35">
      <c r="O94027" s="53"/>
      <c r="P94027" s="53"/>
      <c r="Q94027" s="16"/>
      <c r="V94027" s="13"/>
      <c r="Y94027" s="93"/>
      <c r="Z94027" s="13"/>
      <c r="AA94027" s="94"/>
      <c r="AB94027" s="95"/>
      <c r="AC94027" s="13"/>
      <c r="AD94027" s="13"/>
    </row>
    <row r="94028" spans="15:30" x14ac:dyDescent="0.35">
      <c r="O94028" s="53"/>
      <c r="P94028" s="53"/>
      <c r="Q94028" s="16"/>
      <c r="V94028" s="13"/>
      <c r="Y94028" s="93"/>
      <c r="Z94028" s="13"/>
      <c r="AA94028" s="94"/>
      <c r="AB94028" s="95"/>
      <c r="AC94028" s="13"/>
      <c r="AD94028" s="13"/>
    </row>
    <row r="94029" spans="15:30" x14ac:dyDescent="0.35">
      <c r="O94029" s="53"/>
      <c r="P94029" s="53"/>
      <c r="Q94029" s="16"/>
      <c r="V94029" s="13"/>
      <c r="Y94029" s="93"/>
      <c r="Z94029" s="13"/>
      <c r="AA94029" s="94"/>
      <c r="AB94029" s="95"/>
      <c r="AC94029" s="13"/>
      <c r="AD94029" s="13"/>
    </row>
    <row r="94030" spans="15:30" x14ac:dyDescent="0.35">
      <c r="O94030" s="53"/>
      <c r="P94030" s="53"/>
      <c r="Q94030" s="16"/>
      <c r="V94030" s="13"/>
      <c r="Y94030" s="93"/>
      <c r="Z94030" s="13"/>
      <c r="AA94030" s="94"/>
      <c r="AB94030" s="95"/>
      <c r="AC94030" s="13"/>
      <c r="AD94030" s="13"/>
    </row>
    <row r="94031" spans="15:30" x14ac:dyDescent="0.35">
      <c r="O94031" s="53"/>
      <c r="P94031" s="53"/>
      <c r="Q94031" s="16"/>
      <c r="V94031" s="13"/>
      <c r="Y94031" s="93"/>
      <c r="Z94031" s="13"/>
      <c r="AA94031" s="94"/>
      <c r="AB94031" s="95"/>
      <c r="AC94031" s="13"/>
      <c r="AD94031" s="13"/>
    </row>
    <row r="94032" spans="15:30" x14ac:dyDescent="0.35">
      <c r="O94032" s="53"/>
      <c r="P94032" s="53"/>
      <c r="Q94032" s="16"/>
      <c r="V94032" s="13"/>
      <c r="Y94032" s="93"/>
      <c r="Z94032" s="13"/>
      <c r="AA94032" s="94"/>
      <c r="AB94032" s="95"/>
      <c r="AC94032" s="13"/>
      <c r="AD94032" s="13"/>
    </row>
    <row r="94033" spans="15:30" x14ac:dyDescent="0.35">
      <c r="O94033" s="53"/>
      <c r="P94033" s="53"/>
      <c r="Q94033" s="16"/>
      <c r="V94033" s="13"/>
      <c r="Y94033" s="93"/>
      <c r="Z94033" s="13"/>
      <c r="AA94033" s="94"/>
      <c r="AB94033" s="95"/>
      <c r="AC94033" s="13"/>
      <c r="AD94033" s="13"/>
    </row>
    <row r="94034" spans="15:30" x14ac:dyDescent="0.35">
      <c r="O94034" s="53"/>
      <c r="P94034" s="53"/>
      <c r="Q94034" s="16"/>
      <c r="V94034" s="13"/>
      <c r="Y94034" s="93"/>
      <c r="Z94034" s="13"/>
      <c r="AA94034" s="94"/>
      <c r="AB94034" s="95"/>
      <c r="AC94034" s="13"/>
      <c r="AD94034" s="13"/>
    </row>
    <row r="94035" spans="15:30" x14ac:dyDescent="0.35">
      <c r="O94035" s="53"/>
      <c r="P94035" s="53"/>
      <c r="Q94035" s="16"/>
      <c r="V94035" s="13"/>
      <c r="Y94035" s="93"/>
      <c r="Z94035" s="13"/>
      <c r="AA94035" s="94"/>
      <c r="AB94035" s="95"/>
      <c r="AC94035" s="13"/>
      <c r="AD94035" s="13"/>
    </row>
    <row r="94036" spans="15:30" x14ac:dyDescent="0.35">
      <c r="O94036" s="53"/>
      <c r="P94036" s="53"/>
      <c r="Q94036" s="16"/>
      <c r="V94036" s="13"/>
      <c r="Y94036" s="93"/>
      <c r="Z94036" s="13"/>
      <c r="AA94036" s="94"/>
      <c r="AB94036" s="95"/>
      <c r="AC94036" s="13"/>
      <c r="AD94036" s="13"/>
    </row>
    <row r="94037" spans="15:30" x14ac:dyDescent="0.35">
      <c r="O94037" s="53"/>
      <c r="P94037" s="53"/>
      <c r="Q94037" s="16"/>
      <c r="V94037" s="13"/>
      <c r="Y94037" s="93"/>
      <c r="Z94037" s="13"/>
      <c r="AA94037" s="94"/>
      <c r="AB94037" s="95"/>
      <c r="AC94037" s="13"/>
      <c r="AD94037" s="13"/>
    </row>
    <row r="94038" spans="15:30" x14ac:dyDescent="0.35">
      <c r="O94038" s="53"/>
      <c r="P94038" s="53"/>
      <c r="Q94038" s="16"/>
      <c r="V94038" s="13"/>
      <c r="Y94038" s="93"/>
      <c r="Z94038" s="13"/>
      <c r="AA94038" s="94"/>
      <c r="AB94038" s="95"/>
      <c r="AC94038" s="13"/>
      <c r="AD94038" s="13"/>
    </row>
    <row r="94039" spans="15:30" x14ac:dyDescent="0.35">
      <c r="O94039" s="53"/>
      <c r="P94039" s="53"/>
      <c r="Q94039" s="16"/>
      <c r="V94039" s="13"/>
      <c r="Y94039" s="93"/>
      <c r="Z94039" s="13"/>
      <c r="AA94039" s="94"/>
      <c r="AB94039" s="95"/>
      <c r="AC94039" s="13"/>
      <c r="AD94039" s="13"/>
    </row>
    <row r="94040" spans="15:30" x14ac:dyDescent="0.35">
      <c r="O94040" s="53"/>
      <c r="P94040" s="53"/>
      <c r="Q94040" s="16"/>
      <c r="V94040" s="13"/>
      <c r="Y94040" s="93"/>
      <c r="Z94040" s="13"/>
      <c r="AA94040" s="94"/>
      <c r="AB94040" s="95"/>
      <c r="AC94040" s="13"/>
      <c r="AD94040" s="13"/>
    </row>
    <row r="94041" spans="15:30" x14ac:dyDescent="0.35">
      <c r="O94041" s="53"/>
      <c r="P94041" s="53"/>
      <c r="Q94041" s="16"/>
      <c r="V94041" s="13"/>
      <c r="Y94041" s="93"/>
      <c r="Z94041" s="13"/>
      <c r="AA94041" s="94"/>
      <c r="AB94041" s="95"/>
      <c r="AC94041" s="13"/>
      <c r="AD94041" s="13"/>
    </row>
    <row r="94042" spans="15:30" x14ac:dyDescent="0.35">
      <c r="O94042" s="53"/>
      <c r="P94042" s="53"/>
      <c r="Q94042" s="16"/>
      <c r="V94042" s="13"/>
      <c r="Y94042" s="93"/>
      <c r="Z94042" s="13"/>
      <c r="AA94042" s="94"/>
      <c r="AB94042" s="95"/>
      <c r="AC94042" s="13"/>
      <c r="AD94042" s="13"/>
    </row>
    <row r="94043" spans="15:30" x14ac:dyDescent="0.35">
      <c r="O94043" s="53"/>
      <c r="P94043" s="53"/>
      <c r="Q94043" s="16"/>
      <c r="V94043" s="13"/>
      <c r="Y94043" s="93"/>
      <c r="Z94043" s="13"/>
      <c r="AA94043" s="94"/>
      <c r="AB94043" s="95"/>
      <c r="AC94043" s="13"/>
      <c r="AD94043" s="13"/>
    </row>
    <row r="94044" spans="15:30" x14ac:dyDescent="0.35">
      <c r="O94044" s="53"/>
      <c r="P94044" s="53"/>
      <c r="Q94044" s="16"/>
      <c r="V94044" s="13"/>
      <c r="Y94044" s="93"/>
      <c r="Z94044" s="13"/>
      <c r="AA94044" s="94"/>
      <c r="AB94044" s="95"/>
      <c r="AC94044" s="13"/>
      <c r="AD94044" s="13"/>
    </row>
    <row r="94045" spans="15:30" x14ac:dyDescent="0.35">
      <c r="O94045" s="53"/>
      <c r="P94045" s="53"/>
      <c r="Q94045" s="16"/>
      <c r="V94045" s="13"/>
      <c r="Y94045" s="93"/>
      <c r="Z94045" s="13"/>
      <c r="AA94045" s="94"/>
      <c r="AB94045" s="95"/>
      <c r="AC94045" s="13"/>
      <c r="AD94045" s="13"/>
    </row>
    <row r="94046" spans="15:30" x14ac:dyDescent="0.35">
      <c r="O94046" s="53"/>
      <c r="P94046" s="53"/>
      <c r="Q94046" s="16"/>
      <c r="V94046" s="13"/>
      <c r="Y94046" s="93"/>
      <c r="Z94046" s="13"/>
      <c r="AA94046" s="94"/>
      <c r="AB94046" s="95"/>
      <c r="AC94046" s="13"/>
      <c r="AD94046" s="13"/>
    </row>
    <row r="94047" spans="15:30" x14ac:dyDescent="0.35">
      <c r="O94047" s="53"/>
      <c r="P94047" s="53"/>
      <c r="Q94047" s="16"/>
      <c r="V94047" s="13"/>
      <c r="Y94047" s="93"/>
      <c r="Z94047" s="13"/>
      <c r="AA94047" s="94"/>
      <c r="AB94047" s="95"/>
      <c r="AC94047" s="13"/>
      <c r="AD94047" s="13"/>
    </row>
    <row r="94048" spans="15:30" x14ac:dyDescent="0.35">
      <c r="O94048" s="53"/>
      <c r="P94048" s="53"/>
      <c r="Q94048" s="16"/>
      <c r="V94048" s="13"/>
      <c r="Y94048" s="93"/>
      <c r="Z94048" s="13"/>
      <c r="AA94048" s="94"/>
      <c r="AB94048" s="95"/>
      <c r="AC94048" s="13"/>
      <c r="AD94048" s="13"/>
    </row>
    <row r="94049" spans="15:30" x14ac:dyDescent="0.35">
      <c r="O94049" s="53"/>
      <c r="P94049" s="53"/>
      <c r="Q94049" s="16"/>
      <c r="V94049" s="13"/>
      <c r="Y94049" s="93"/>
      <c r="Z94049" s="13"/>
      <c r="AA94049" s="94"/>
      <c r="AB94049" s="95"/>
      <c r="AC94049" s="13"/>
      <c r="AD94049" s="13"/>
    </row>
    <row r="94050" spans="15:30" x14ac:dyDescent="0.35">
      <c r="O94050" s="53"/>
      <c r="P94050" s="53"/>
      <c r="Q94050" s="16"/>
      <c r="V94050" s="13"/>
      <c r="Y94050" s="93"/>
      <c r="Z94050" s="13"/>
      <c r="AA94050" s="94"/>
      <c r="AB94050" s="95"/>
      <c r="AC94050" s="13"/>
      <c r="AD94050" s="13"/>
    </row>
    <row r="94051" spans="15:30" x14ac:dyDescent="0.35">
      <c r="O94051" s="53"/>
      <c r="P94051" s="53"/>
      <c r="Q94051" s="16"/>
      <c r="V94051" s="13"/>
      <c r="Y94051" s="93"/>
      <c r="Z94051" s="13"/>
      <c r="AA94051" s="94"/>
      <c r="AB94051" s="95"/>
      <c r="AC94051" s="13"/>
      <c r="AD94051" s="13"/>
    </row>
    <row r="94052" spans="15:30" x14ac:dyDescent="0.35">
      <c r="O94052" s="53"/>
      <c r="P94052" s="53"/>
      <c r="Q94052" s="16"/>
      <c r="V94052" s="13"/>
      <c r="Y94052" s="93"/>
      <c r="Z94052" s="13"/>
      <c r="AA94052" s="94"/>
      <c r="AB94052" s="95"/>
      <c r="AC94052" s="13"/>
      <c r="AD94052" s="13"/>
    </row>
    <row r="94053" spans="15:30" x14ac:dyDescent="0.35">
      <c r="O94053" s="53"/>
      <c r="P94053" s="53"/>
      <c r="Q94053" s="16"/>
      <c r="V94053" s="13"/>
      <c r="Y94053" s="93"/>
      <c r="Z94053" s="13"/>
      <c r="AA94053" s="94"/>
      <c r="AB94053" s="95"/>
      <c r="AC94053" s="13"/>
      <c r="AD94053" s="13"/>
    </row>
    <row r="94054" spans="15:30" x14ac:dyDescent="0.35">
      <c r="O94054" s="53"/>
      <c r="P94054" s="53"/>
      <c r="Q94054" s="16"/>
      <c r="V94054" s="13"/>
      <c r="Y94054" s="93"/>
      <c r="Z94054" s="13"/>
      <c r="AA94054" s="94"/>
      <c r="AB94054" s="95"/>
      <c r="AC94054" s="13"/>
      <c r="AD94054" s="13"/>
    </row>
    <row r="94055" spans="15:30" x14ac:dyDescent="0.35">
      <c r="O94055" s="53"/>
      <c r="P94055" s="53"/>
      <c r="Q94055" s="16"/>
      <c r="V94055" s="13"/>
      <c r="Y94055" s="93"/>
      <c r="Z94055" s="13"/>
      <c r="AA94055" s="94"/>
      <c r="AB94055" s="95"/>
      <c r="AC94055" s="13"/>
      <c r="AD94055" s="13"/>
    </row>
    <row r="94056" spans="15:30" x14ac:dyDescent="0.35">
      <c r="O94056" s="53"/>
      <c r="P94056" s="53"/>
      <c r="Q94056" s="16"/>
      <c r="V94056" s="13"/>
      <c r="Y94056" s="93"/>
      <c r="Z94056" s="13"/>
      <c r="AA94056" s="94"/>
      <c r="AB94056" s="95"/>
      <c r="AC94056" s="13"/>
      <c r="AD94056" s="13"/>
    </row>
    <row r="94057" spans="15:30" x14ac:dyDescent="0.35">
      <c r="O94057" s="53"/>
      <c r="P94057" s="53"/>
      <c r="Q94057" s="16"/>
      <c r="V94057" s="13"/>
      <c r="Y94057" s="93"/>
      <c r="Z94057" s="13"/>
      <c r="AA94057" s="94"/>
      <c r="AB94057" s="95"/>
      <c r="AC94057" s="13"/>
      <c r="AD94057" s="13"/>
    </row>
    <row r="94058" spans="15:30" x14ac:dyDescent="0.35">
      <c r="O94058" s="53"/>
      <c r="P94058" s="53"/>
      <c r="Q94058" s="16"/>
      <c r="V94058" s="13"/>
      <c r="Y94058" s="93"/>
      <c r="Z94058" s="13"/>
      <c r="AA94058" s="94"/>
      <c r="AB94058" s="95"/>
      <c r="AC94058" s="13"/>
      <c r="AD94058" s="13"/>
    </row>
    <row r="94059" spans="15:30" x14ac:dyDescent="0.35">
      <c r="O94059" s="53"/>
      <c r="P94059" s="53"/>
      <c r="Q94059" s="16"/>
      <c r="V94059" s="13"/>
      <c r="Y94059" s="93"/>
      <c r="Z94059" s="13"/>
      <c r="AA94059" s="94"/>
      <c r="AB94059" s="95"/>
      <c r="AC94059" s="13"/>
      <c r="AD94059" s="13"/>
    </row>
    <row r="94060" spans="15:30" x14ac:dyDescent="0.35">
      <c r="O94060" s="53"/>
      <c r="P94060" s="53"/>
      <c r="Q94060" s="16"/>
      <c r="V94060" s="13"/>
      <c r="Y94060" s="93"/>
      <c r="Z94060" s="13"/>
      <c r="AA94060" s="94"/>
      <c r="AB94060" s="95"/>
      <c r="AC94060" s="13"/>
      <c r="AD94060" s="13"/>
    </row>
    <row r="94061" spans="15:30" x14ac:dyDescent="0.35">
      <c r="O94061" s="53"/>
      <c r="P94061" s="53"/>
      <c r="Q94061" s="16"/>
      <c r="V94061" s="13"/>
      <c r="Y94061" s="93"/>
      <c r="Z94061" s="13"/>
      <c r="AA94061" s="94"/>
      <c r="AB94061" s="95"/>
      <c r="AC94061" s="13"/>
      <c r="AD94061" s="13"/>
    </row>
    <row r="94062" spans="15:30" x14ac:dyDescent="0.35">
      <c r="O94062" s="53"/>
      <c r="P94062" s="53"/>
      <c r="Q94062" s="16"/>
      <c r="V94062" s="13"/>
      <c r="Y94062" s="93"/>
      <c r="Z94062" s="13"/>
      <c r="AA94062" s="94"/>
      <c r="AB94062" s="95"/>
      <c r="AC94062" s="13"/>
      <c r="AD94062" s="13"/>
    </row>
    <row r="94063" spans="15:30" x14ac:dyDescent="0.35">
      <c r="O94063" s="53"/>
      <c r="P94063" s="53"/>
      <c r="Q94063" s="16"/>
      <c r="V94063" s="13"/>
      <c r="Y94063" s="93"/>
      <c r="Z94063" s="13"/>
      <c r="AA94063" s="94"/>
      <c r="AB94063" s="95"/>
      <c r="AC94063" s="13"/>
      <c r="AD94063" s="13"/>
    </row>
    <row r="94064" spans="15:30" x14ac:dyDescent="0.35">
      <c r="O94064" s="53"/>
      <c r="P94064" s="53"/>
      <c r="Q94064" s="16"/>
      <c r="V94064" s="13"/>
      <c r="Y94064" s="93"/>
      <c r="Z94064" s="13"/>
      <c r="AA94064" s="94"/>
      <c r="AB94064" s="95"/>
      <c r="AC94064" s="13"/>
      <c r="AD94064" s="13"/>
    </row>
    <row r="94065" spans="15:30" x14ac:dyDescent="0.35">
      <c r="O94065" s="53"/>
      <c r="P94065" s="53"/>
      <c r="Q94065" s="16"/>
      <c r="V94065" s="13"/>
      <c r="Y94065" s="93"/>
      <c r="Z94065" s="13"/>
      <c r="AA94065" s="94"/>
      <c r="AB94065" s="95"/>
      <c r="AC94065" s="13"/>
      <c r="AD94065" s="13"/>
    </row>
    <row r="94066" spans="15:30" x14ac:dyDescent="0.35">
      <c r="O94066" s="53"/>
      <c r="P94066" s="53"/>
      <c r="Q94066" s="16"/>
      <c r="V94066" s="13"/>
      <c r="Y94066" s="93"/>
      <c r="Z94066" s="13"/>
      <c r="AA94066" s="94"/>
      <c r="AB94066" s="95"/>
      <c r="AC94066" s="13"/>
      <c r="AD94066" s="13"/>
    </row>
    <row r="94067" spans="15:30" x14ac:dyDescent="0.35">
      <c r="O94067" s="53"/>
      <c r="P94067" s="53"/>
      <c r="Q94067" s="16"/>
      <c r="V94067" s="13"/>
      <c r="Y94067" s="93"/>
      <c r="Z94067" s="13"/>
      <c r="AA94067" s="94"/>
      <c r="AB94067" s="95"/>
      <c r="AC94067" s="13"/>
      <c r="AD94067" s="13"/>
    </row>
    <row r="94068" spans="15:30" x14ac:dyDescent="0.35">
      <c r="O94068" s="53"/>
      <c r="P94068" s="53"/>
      <c r="Q94068" s="16"/>
      <c r="V94068" s="13"/>
      <c r="Y94068" s="93"/>
      <c r="Z94068" s="13"/>
      <c r="AA94068" s="94"/>
      <c r="AB94068" s="95"/>
      <c r="AC94068" s="13"/>
      <c r="AD94068" s="13"/>
    </row>
    <row r="94069" spans="15:30" x14ac:dyDescent="0.35">
      <c r="O94069" s="53"/>
      <c r="P94069" s="53"/>
      <c r="Q94069" s="16"/>
      <c r="V94069" s="13"/>
      <c r="Y94069" s="93"/>
      <c r="Z94069" s="13"/>
      <c r="AA94069" s="94"/>
      <c r="AB94069" s="95"/>
      <c r="AC94069" s="13"/>
      <c r="AD94069" s="13"/>
    </row>
    <row r="94070" spans="15:30" x14ac:dyDescent="0.35">
      <c r="O94070" s="53"/>
      <c r="P94070" s="53"/>
      <c r="Q94070" s="16"/>
      <c r="V94070" s="13"/>
      <c r="Y94070" s="93"/>
      <c r="Z94070" s="13"/>
      <c r="AA94070" s="94"/>
      <c r="AB94070" s="95"/>
      <c r="AC94070" s="13"/>
      <c r="AD94070" s="13"/>
    </row>
    <row r="94071" spans="15:30" x14ac:dyDescent="0.35">
      <c r="O94071" s="53"/>
      <c r="P94071" s="53"/>
      <c r="Q94071" s="16"/>
      <c r="V94071" s="13"/>
      <c r="Y94071" s="93"/>
      <c r="Z94071" s="13"/>
      <c r="AA94071" s="94"/>
      <c r="AB94071" s="95"/>
      <c r="AC94071" s="13"/>
      <c r="AD94071" s="13"/>
    </row>
    <row r="94072" spans="15:30" x14ac:dyDescent="0.35">
      <c r="O94072" s="53"/>
      <c r="P94072" s="53"/>
      <c r="Q94072" s="16"/>
      <c r="V94072" s="13"/>
      <c r="Y94072" s="93"/>
      <c r="Z94072" s="13"/>
      <c r="AA94072" s="94"/>
      <c r="AB94072" s="95"/>
      <c r="AC94072" s="13"/>
      <c r="AD94072" s="13"/>
    </row>
    <row r="94073" spans="15:30" x14ac:dyDescent="0.35">
      <c r="O94073" s="53"/>
      <c r="P94073" s="53"/>
      <c r="Q94073" s="16"/>
      <c r="V94073" s="13"/>
      <c r="Y94073" s="93"/>
      <c r="Z94073" s="13"/>
      <c r="AA94073" s="94"/>
      <c r="AB94073" s="95"/>
      <c r="AC94073" s="13"/>
      <c r="AD94073" s="13"/>
    </row>
    <row r="94074" spans="15:30" x14ac:dyDescent="0.35">
      <c r="O94074" s="53"/>
      <c r="P94074" s="53"/>
      <c r="Q94074" s="16"/>
      <c r="V94074" s="13"/>
      <c r="Y94074" s="93"/>
      <c r="Z94074" s="13"/>
      <c r="AA94074" s="94"/>
      <c r="AB94074" s="95"/>
      <c r="AC94074" s="13"/>
      <c r="AD94074" s="13"/>
    </row>
    <row r="94075" spans="15:30" x14ac:dyDescent="0.35">
      <c r="O94075" s="53"/>
      <c r="P94075" s="53"/>
      <c r="Q94075" s="16"/>
      <c r="V94075" s="13"/>
      <c r="Y94075" s="93"/>
      <c r="Z94075" s="13"/>
      <c r="AA94075" s="94"/>
      <c r="AB94075" s="95"/>
      <c r="AC94075" s="13"/>
      <c r="AD94075" s="13"/>
    </row>
    <row r="94076" spans="15:30" x14ac:dyDescent="0.35">
      <c r="O94076" s="53"/>
      <c r="P94076" s="53"/>
      <c r="Q94076" s="16"/>
      <c r="V94076" s="13"/>
      <c r="Y94076" s="93"/>
      <c r="Z94076" s="13"/>
      <c r="AA94076" s="94"/>
      <c r="AB94076" s="95"/>
      <c r="AC94076" s="13"/>
      <c r="AD94076" s="13"/>
    </row>
    <row r="94077" spans="15:30" x14ac:dyDescent="0.35">
      <c r="O94077" s="53"/>
      <c r="P94077" s="53"/>
      <c r="Q94077" s="16"/>
      <c r="V94077" s="13"/>
      <c r="Y94077" s="93"/>
      <c r="Z94077" s="13"/>
      <c r="AA94077" s="94"/>
      <c r="AB94077" s="95"/>
      <c r="AC94077" s="13"/>
      <c r="AD94077" s="13"/>
    </row>
    <row r="94078" spans="15:30" x14ac:dyDescent="0.35">
      <c r="O94078" s="53"/>
      <c r="P94078" s="53"/>
      <c r="Q94078" s="16"/>
      <c r="V94078" s="13"/>
      <c r="Y94078" s="93"/>
      <c r="Z94078" s="13"/>
      <c r="AA94078" s="94"/>
      <c r="AB94078" s="95"/>
      <c r="AC94078" s="13"/>
      <c r="AD94078" s="13"/>
    </row>
    <row r="94079" spans="15:30" x14ac:dyDescent="0.35">
      <c r="O94079" s="53"/>
      <c r="P94079" s="53"/>
      <c r="Q94079" s="16"/>
      <c r="V94079" s="13"/>
      <c r="Y94079" s="93"/>
      <c r="Z94079" s="13"/>
      <c r="AA94079" s="94"/>
      <c r="AB94079" s="95"/>
      <c r="AC94079" s="13"/>
      <c r="AD94079" s="13"/>
    </row>
    <row r="94080" spans="15:30" x14ac:dyDescent="0.35">
      <c r="O94080" s="53"/>
      <c r="P94080" s="53"/>
      <c r="Q94080" s="16"/>
      <c r="V94080" s="13"/>
      <c r="Y94080" s="93"/>
      <c r="Z94080" s="13"/>
      <c r="AA94080" s="94"/>
      <c r="AB94080" s="95"/>
      <c r="AC94080" s="13"/>
      <c r="AD94080" s="13"/>
    </row>
    <row r="94081" spans="15:30" x14ac:dyDescent="0.35">
      <c r="O94081" s="53"/>
      <c r="P94081" s="53"/>
      <c r="Q94081" s="16"/>
      <c r="V94081" s="13"/>
      <c r="Y94081" s="93"/>
      <c r="Z94081" s="13"/>
      <c r="AA94081" s="94"/>
      <c r="AB94081" s="95"/>
      <c r="AC94081" s="13"/>
      <c r="AD94081" s="13"/>
    </row>
    <row r="94082" spans="15:30" x14ac:dyDescent="0.35">
      <c r="O94082" s="53"/>
      <c r="P94082" s="53"/>
      <c r="Q94082" s="16"/>
      <c r="V94082" s="13"/>
      <c r="Y94082" s="93"/>
      <c r="Z94082" s="13"/>
      <c r="AA94082" s="94"/>
      <c r="AB94082" s="95"/>
      <c r="AC94082" s="13"/>
      <c r="AD94082" s="13"/>
    </row>
    <row r="94083" spans="15:30" x14ac:dyDescent="0.35">
      <c r="O94083" s="53"/>
      <c r="P94083" s="53"/>
      <c r="Q94083" s="16"/>
      <c r="V94083" s="13"/>
      <c r="Y94083" s="93"/>
      <c r="Z94083" s="13"/>
      <c r="AA94083" s="94"/>
      <c r="AB94083" s="95"/>
      <c r="AC94083" s="13"/>
      <c r="AD94083" s="13"/>
    </row>
    <row r="94084" spans="15:30" x14ac:dyDescent="0.35">
      <c r="O94084" s="53"/>
      <c r="P94084" s="53"/>
      <c r="Q94084" s="16"/>
      <c r="V94084" s="13"/>
      <c r="Y94084" s="93"/>
      <c r="Z94084" s="13"/>
      <c r="AA94084" s="94"/>
      <c r="AB94084" s="95"/>
      <c r="AC94084" s="13"/>
      <c r="AD94084" s="13"/>
    </row>
    <row r="94085" spans="15:30" x14ac:dyDescent="0.35">
      <c r="O94085" s="53"/>
      <c r="P94085" s="53"/>
      <c r="Q94085" s="16"/>
      <c r="V94085" s="13"/>
      <c r="Y94085" s="93"/>
      <c r="Z94085" s="13"/>
      <c r="AA94085" s="94"/>
      <c r="AB94085" s="95"/>
      <c r="AC94085" s="13"/>
      <c r="AD94085" s="13"/>
    </row>
    <row r="94086" spans="15:30" x14ac:dyDescent="0.35">
      <c r="O94086" s="53"/>
      <c r="P94086" s="53"/>
      <c r="Q94086" s="16"/>
      <c r="V94086" s="13"/>
      <c r="Y94086" s="93"/>
      <c r="Z94086" s="13"/>
      <c r="AA94086" s="94"/>
      <c r="AB94086" s="95"/>
      <c r="AC94086" s="13"/>
      <c r="AD94086" s="13"/>
    </row>
    <row r="94087" spans="15:30" x14ac:dyDescent="0.35">
      <c r="O94087" s="53"/>
      <c r="P94087" s="53"/>
      <c r="Q94087" s="16"/>
      <c r="V94087" s="13"/>
      <c r="Y94087" s="93"/>
      <c r="Z94087" s="13"/>
      <c r="AA94087" s="94"/>
      <c r="AB94087" s="95"/>
      <c r="AC94087" s="13"/>
      <c r="AD94087" s="13"/>
    </row>
    <row r="94088" spans="15:30" x14ac:dyDescent="0.35">
      <c r="O94088" s="53"/>
      <c r="P94088" s="53"/>
      <c r="Q94088" s="16"/>
      <c r="V94088" s="13"/>
      <c r="Y94088" s="93"/>
      <c r="Z94088" s="13"/>
      <c r="AA94088" s="94"/>
      <c r="AB94088" s="95"/>
      <c r="AC94088" s="13"/>
      <c r="AD94088" s="13"/>
    </row>
    <row r="94089" spans="15:30" x14ac:dyDescent="0.35">
      <c r="O94089" s="53"/>
      <c r="P94089" s="53"/>
      <c r="Q94089" s="16"/>
      <c r="V94089" s="13"/>
      <c r="Y94089" s="93"/>
      <c r="Z94089" s="13"/>
      <c r="AA94089" s="94"/>
      <c r="AB94089" s="95"/>
      <c r="AC94089" s="13"/>
      <c r="AD94089" s="13"/>
    </row>
    <row r="94090" spans="15:30" x14ac:dyDescent="0.35">
      <c r="O94090" s="53"/>
      <c r="P94090" s="53"/>
      <c r="Q94090" s="16"/>
      <c r="V94090" s="13"/>
      <c r="Y94090" s="93"/>
      <c r="Z94090" s="13"/>
      <c r="AA94090" s="94"/>
      <c r="AB94090" s="95"/>
      <c r="AC94090" s="13"/>
      <c r="AD94090" s="13"/>
    </row>
    <row r="94091" spans="15:30" x14ac:dyDescent="0.35">
      <c r="O94091" s="53"/>
      <c r="P94091" s="53"/>
      <c r="Q94091" s="16"/>
      <c r="V94091" s="13"/>
      <c r="Y94091" s="93"/>
      <c r="Z94091" s="13"/>
      <c r="AA94091" s="94"/>
      <c r="AB94091" s="95"/>
      <c r="AC94091" s="13"/>
      <c r="AD94091" s="13"/>
    </row>
    <row r="94092" spans="15:30" x14ac:dyDescent="0.35">
      <c r="O94092" s="53"/>
      <c r="P94092" s="53"/>
      <c r="Q94092" s="16"/>
      <c r="V94092" s="13"/>
      <c r="Y94092" s="93"/>
      <c r="Z94092" s="13"/>
      <c r="AA94092" s="94"/>
      <c r="AB94092" s="95"/>
      <c r="AC94092" s="13"/>
      <c r="AD94092" s="13"/>
    </row>
    <row r="94093" spans="15:30" x14ac:dyDescent="0.35">
      <c r="O94093" s="53"/>
      <c r="P94093" s="53"/>
      <c r="Q94093" s="16"/>
      <c r="V94093" s="13"/>
      <c r="Y94093" s="93"/>
      <c r="Z94093" s="13"/>
      <c r="AA94093" s="94"/>
      <c r="AB94093" s="95"/>
      <c r="AC94093" s="13"/>
      <c r="AD94093" s="13"/>
    </row>
    <row r="94094" spans="15:30" x14ac:dyDescent="0.35">
      <c r="O94094" s="53"/>
      <c r="P94094" s="53"/>
      <c r="Q94094" s="16"/>
      <c r="V94094" s="13"/>
      <c r="Y94094" s="93"/>
      <c r="Z94094" s="13"/>
      <c r="AA94094" s="94"/>
      <c r="AB94094" s="95"/>
      <c r="AC94094" s="13"/>
      <c r="AD94094" s="13"/>
    </row>
    <row r="94095" spans="15:30" x14ac:dyDescent="0.35">
      <c r="O94095" s="53"/>
      <c r="P94095" s="53"/>
      <c r="Q94095" s="16"/>
      <c r="V94095" s="13"/>
      <c r="Y94095" s="93"/>
      <c r="Z94095" s="13"/>
      <c r="AA94095" s="94"/>
      <c r="AB94095" s="95"/>
      <c r="AC94095" s="13"/>
      <c r="AD94095" s="13"/>
    </row>
    <row r="94096" spans="15:30" x14ac:dyDescent="0.35">
      <c r="O94096" s="53"/>
      <c r="P94096" s="53"/>
      <c r="Q94096" s="16"/>
      <c r="V94096" s="13"/>
      <c r="Y94096" s="93"/>
      <c r="Z94096" s="13"/>
      <c r="AA94096" s="94"/>
      <c r="AB94096" s="95"/>
      <c r="AC94096" s="13"/>
      <c r="AD94096" s="13"/>
    </row>
    <row r="94097" spans="15:30" x14ac:dyDescent="0.35">
      <c r="O94097" s="53"/>
      <c r="P94097" s="53"/>
      <c r="Q94097" s="16"/>
      <c r="V94097" s="13"/>
      <c r="Y94097" s="93"/>
      <c r="Z94097" s="13"/>
      <c r="AA94097" s="94"/>
      <c r="AB94097" s="95"/>
      <c r="AC94097" s="13"/>
      <c r="AD94097" s="13"/>
    </row>
    <row r="94098" spans="15:30" x14ac:dyDescent="0.35">
      <c r="O94098" s="53"/>
      <c r="P94098" s="53"/>
      <c r="Q94098" s="16"/>
      <c r="V94098" s="13"/>
      <c r="Y94098" s="93"/>
      <c r="Z94098" s="13"/>
      <c r="AA94098" s="94"/>
      <c r="AB94098" s="95"/>
      <c r="AC94098" s="13"/>
      <c r="AD94098" s="13"/>
    </row>
    <row r="94099" spans="15:30" x14ac:dyDescent="0.35">
      <c r="O94099" s="53"/>
      <c r="P94099" s="53"/>
      <c r="Q94099" s="16"/>
      <c r="V94099" s="13"/>
      <c r="Y94099" s="93"/>
      <c r="Z94099" s="13"/>
      <c r="AA94099" s="94"/>
      <c r="AB94099" s="95"/>
      <c r="AC94099" s="13"/>
      <c r="AD94099" s="13"/>
    </row>
    <row r="94100" spans="15:30" x14ac:dyDescent="0.35">
      <c r="O94100" s="53"/>
      <c r="P94100" s="53"/>
      <c r="Q94100" s="16"/>
      <c r="V94100" s="13"/>
      <c r="Y94100" s="93"/>
      <c r="Z94100" s="13"/>
      <c r="AA94100" s="94"/>
      <c r="AB94100" s="95"/>
      <c r="AC94100" s="13"/>
      <c r="AD94100" s="13"/>
    </row>
    <row r="94101" spans="15:30" x14ac:dyDescent="0.35">
      <c r="O94101" s="53"/>
      <c r="P94101" s="53"/>
      <c r="Q94101" s="16"/>
      <c r="V94101" s="13"/>
      <c r="Y94101" s="93"/>
      <c r="Z94101" s="13"/>
      <c r="AA94101" s="94"/>
      <c r="AB94101" s="95"/>
      <c r="AC94101" s="13"/>
      <c r="AD94101" s="13"/>
    </row>
    <row r="94102" spans="15:30" x14ac:dyDescent="0.35">
      <c r="O94102" s="53"/>
      <c r="P94102" s="53"/>
      <c r="Q94102" s="16"/>
      <c r="V94102" s="13"/>
      <c r="Y94102" s="93"/>
      <c r="Z94102" s="13"/>
      <c r="AA94102" s="94"/>
      <c r="AB94102" s="95"/>
      <c r="AC94102" s="13"/>
      <c r="AD94102" s="13"/>
    </row>
    <row r="94103" spans="15:30" x14ac:dyDescent="0.35">
      <c r="O94103" s="53"/>
      <c r="P94103" s="53"/>
      <c r="Q94103" s="16"/>
      <c r="V94103" s="13"/>
      <c r="Y94103" s="93"/>
      <c r="Z94103" s="13"/>
      <c r="AA94103" s="94"/>
      <c r="AB94103" s="95"/>
      <c r="AC94103" s="13"/>
      <c r="AD94103" s="13"/>
    </row>
    <row r="94104" spans="15:30" x14ac:dyDescent="0.35">
      <c r="O94104" s="53"/>
      <c r="P94104" s="53"/>
      <c r="Q94104" s="16"/>
      <c r="V94104" s="13"/>
      <c r="Y94104" s="93"/>
      <c r="Z94104" s="13"/>
      <c r="AA94104" s="94"/>
      <c r="AB94104" s="95"/>
      <c r="AC94104" s="13"/>
      <c r="AD94104" s="13"/>
    </row>
    <row r="94105" spans="15:30" x14ac:dyDescent="0.35">
      <c r="O94105" s="53"/>
      <c r="P94105" s="53"/>
      <c r="Q94105" s="16"/>
      <c r="V94105" s="13"/>
      <c r="Y94105" s="93"/>
      <c r="Z94105" s="13"/>
      <c r="AA94105" s="94"/>
      <c r="AB94105" s="95"/>
      <c r="AC94105" s="13"/>
      <c r="AD94105" s="13"/>
    </row>
    <row r="94106" spans="15:30" x14ac:dyDescent="0.35">
      <c r="O94106" s="53"/>
      <c r="P94106" s="53"/>
      <c r="Q94106" s="16"/>
      <c r="V94106" s="13"/>
      <c r="Y94106" s="93"/>
      <c r="Z94106" s="13"/>
      <c r="AA94106" s="94"/>
      <c r="AB94106" s="95"/>
      <c r="AC94106" s="13"/>
      <c r="AD94106" s="13"/>
    </row>
    <row r="94107" spans="15:30" x14ac:dyDescent="0.35">
      <c r="O94107" s="53"/>
      <c r="P94107" s="53"/>
      <c r="Q94107" s="16"/>
      <c r="V94107" s="13"/>
      <c r="Y94107" s="93"/>
      <c r="Z94107" s="13"/>
      <c r="AA94107" s="94"/>
      <c r="AB94107" s="95"/>
      <c r="AC94107" s="13"/>
      <c r="AD94107" s="13"/>
    </row>
    <row r="94108" spans="15:30" x14ac:dyDescent="0.35">
      <c r="O94108" s="53"/>
      <c r="P94108" s="53"/>
      <c r="Q94108" s="16"/>
      <c r="V94108" s="13"/>
      <c r="Y94108" s="93"/>
      <c r="Z94108" s="13"/>
      <c r="AA94108" s="94"/>
      <c r="AB94108" s="95"/>
      <c r="AC94108" s="13"/>
      <c r="AD94108" s="13"/>
    </row>
    <row r="94109" spans="15:30" x14ac:dyDescent="0.35">
      <c r="O94109" s="53"/>
      <c r="P94109" s="53"/>
      <c r="Q94109" s="16"/>
      <c r="V94109" s="13"/>
      <c r="Y94109" s="93"/>
      <c r="Z94109" s="13"/>
      <c r="AA94109" s="94"/>
      <c r="AB94109" s="95"/>
      <c r="AC94109" s="13"/>
      <c r="AD94109" s="13"/>
    </row>
    <row r="94110" spans="15:30" x14ac:dyDescent="0.35">
      <c r="O94110" s="53"/>
      <c r="P94110" s="53"/>
      <c r="Q94110" s="16"/>
      <c r="V94110" s="13"/>
      <c r="Y94110" s="93"/>
      <c r="Z94110" s="13"/>
      <c r="AA94110" s="94"/>
      <c r="AB94110" s="95"/>
      <c r="AC94110" s="13"/>
      <c r="AD94110" s="13"/>
    </row>
    <row r="94111" spans="15:30" x14ac:dyDescent="0.35">
      <c r="O94111" s="53"/>
      <c r="P94111" s="53"/>
      <c r="Q94111" s="16"/>
      <c r="V94111" s="13"/>
      <c r="Y94111" s="93"/>
      <c r="Z94111" s="13"/>
      <c r="AA94111" s="94"/>
      <c r="AB94111" s="95"/>
      <c r="AC94111" s="13"/>
      <c r="AD94111" s="13"/>
    </row>
    <row r="94112" spans="15:30" x14ac:dyDescent="0.35">
      <c r="O94112" s="53"/>
      <c r="P94112" s="53"/>
      <c r="Q94112" s="16"/>
      <c r="V94112" s="13"/>
      <c r="Y94112" s="93"/>
      <c r="Z94112" s="13"/>
      <c r="AA94112" s="94"/>
      <c r="AB94112" s="95"/>
      <c r="AC94112" s="13"/>
      <c r="AD94112" s="13"/>
    </row>
    <row r="94113" spans="15:30" x14ac:dyDescent="0.35">
      <c r="O94113" s="53"/>
      <c r="P94113" s="53"/>
      <c r="Q94113" s="16"/>
      <c r="V94113" s="13"/>
      <c r="Y94113" s="93"/>
      <c r="Z94113" s="13"/>
      <c r="AA94113" s="94"/>
      <c r="AB94113" s="95"/>
      <c r="AC94113" s="13"/>
      <c r="AD94113" s="13"/>
    </row>
    <row r="94114" spans="15:30" x14ac:dyDescent="0.35">
      <c r="O94114" s="53"/>
      <c r="P94114" s="53"/>
      <c r="Q94114" s="16"/>
      <c r="V94114" s="13"/>
      <c r="Y94114" s="93"/>
      <c r="Z94114" s="13"/>
      <c r="AA94114" s="94"/>
      <c r="AB94114" s="95"/>
      <c r="AC94114" s="13"/>
      <c r="AD94114" s="13"/>
    </row>
    <row r="94115" spans="15:30" x14ac:dyDescent="0.35">
      <c r="O94115" s="53"/>
      <c r="P94115" s="53"/>
      <c r="Q94115" s="16"/>
      <c r="V94115" s="13"/>
      <c r="Y94115" s="93"/>
      <c r="Z94115" s="13"/>
      <c r="AA94115" s="94"/>
      <c r="AB94115" s="95"/>
      <c r="AC94115" s="13"/>
      <c r="AD94115" s="13"/>
    </row>
    <row r="94116" spans="15:30" x14ac:dyDescent="0.35">
      <c r="O94116" s="53"/>
      <c r="P94116" s="53"/>
      <c r="Q94116" s="16"/>
      <c r="V94116" s="13"/>
      <c r="Y94116" s="93"/>
      <c r="Z94116" s="13"/>
      <c r="AA94116" s="94"/>
      <c r="AB94116" s="95"/>
      <c r="AC94116" s="13"/>
      <c r="AD94116" s="13"/>
    </row>
    <row r="94117" spans="15:30" x14ac:dyDescent="0.35">
      <c r="O94117" s="53"/>
      <c r="P94117" s="53"/>
      <c r="Q94117" s="16"/>
      <c r="V94117" s="13"/>
      <c r="Y94117" s="93"/>
      <c r="Z94117" s="13"/>
      <c r="AA94117" s="94"/>
      <c r="AB94117" s="95"/>
      <c r="AC94117" s="13"/>
      <c r="AD94117" s="13"/>
    </row>
    <row r="94118" spans="15:30" x14ac:dyDescent="0.35">
      <c r="O94118" s="53"/>
      <c r="P94118" s="53"/>
      <c r="Q94118" s="16"/>
      <c r="V94118" s="13"/>
      <c r="Y94118" s="93"/>
      <c r="Z94118" s="13"/>
      <c r="AA94118" s="94"/>
      <c r="AB94118" s="95"/>
      <c r="AC94118" s="13"/>
      <c r="AD94118" s="13"/>
    </row>
    <row r="94119" spans="15:30" x14ac:dyDescent="0.35">
      <c r="O94119" s="53"/>
      <c r="P94119" s="53"/>
      <c r="Q94119" s="16"/>
      <c r="V94119" s="13"/>
      <c r="Y94119" s="93"/>
      <c r="Z94119" s="13"/>
      <c r="AA94119" s="94"/>
      <c r="AB94119" s="95"/>
      <c r="AC94119" s="13"/>
      <c r="AD94119" s="13"/>
    </row>
    <row r="94120" spans="15:30" x14ac:dyDescent="0.35">
      <c r="O94120" s="53"/>
      <c r="P94120" s="53"/>
      <c r="Q94120" s="16"/>
      <c r="V94120" s="13"/>
      <c r="Y94120" s="93"/>
      <c r="Z94120" s="13"/>
      <c r="AA94120" s="94"/>
      <c r="AB94120" s="95"/>
      <c r="AC94120" s="13"/>
      <c r="AD94120" s="13"/>
    </row>
    <row r="94121" spans="15:30" x14ac:dyDescent="0.35">
      <c r="O94121" s="53"/>
      <c r="P94121" s="53"/>
      <c r="Q94121" s="16"/>
      <c r="V94121" s="13"/>
      <c r="Y94121" s="93"/>
      <c r="Z94121" s="13"/>
      <c r="AA94121" s="94"/>
      <c r="AB94121" s="95"/>
      <c r="AC94121" s="13"/>
      <c r="AD94121" s="13"/>
    </row>
    <row r="94122" spans="15:30" x14ac:dyDescent="0.35">
      <c r="O94122" s="53"/>
      <c r="P94122" s="53"/>
      <c r="Q94122" s="16"/>
      <c r="V94122" s="13"/>
      <c r="Y94122" s="93"/>
      <c r="Z94122" s="13"/>
      <c r="AA94122" s="94"/>
      <c r="AB94122" s="95"/>
      <c r="AC94122" s="13"/>
      <c r="AD94122" s="13"/>
    </row>
    <row r="94123" spans="15:30" x14ac:dyDescent="0.35">
      <c r="O94123" s="53"/>
      <c r="P94123" s="53"/>
      <c r="Q94123" s="16"/>
      <c r="V94123" s="13"/>
      <c r="Y94123" s="93"/>
      <c r="Z94123" s="13"/>
      <c r="AA94123" s="94"/>
      <c r="AB94123" s="95"/>
      <c r="AC94123" s="13"/>
      <c r="AD94123" s="13"/>
    </row>
    <row r="94124" spans="15:30" x14ac:dyDescent="0.35">
      <c r="O94124" s="53"/>
      <c r="P94124" s="53"/>
      <c r="Q94124" s="16"/>
      <c r="V94124" s="13"/>
      <c r="Y94124" s="93"/>
      <c r="Z94124" s="13"/>
      <c r="AA94124" s="94"/>
      <c r="AB94124" s="95"/>
      <c r="AC94124" s="13"/>
      <c r="AD94124" s="13"/>
    </row>
    <row r="94125" spans="15:30" x14ac:dyDescent="0.35">
      <c r="O94125" s="53"/>
      <c r="P94125" s="53"/>
      <c r="Q94125" s="16"/>
      <c r="V94125" s="13"/>
      <c r="Y94125" s="93"/>
      <c r="Z94125" s="13"/>
      <c r="AA94125" s="94"/>
      <c r="AB94125" s="95"/>
      <c r="AC94125" s="13"/>
      <c r="AD94125" s="13"/>
    </row>
    <row r="94126" spans="15:30" x14ac:dyDescent="0.35">
      <c r="O94126" s="53"/>
      <c r="P94126" s="53"/>
      <c r="Q94126" s="16"/>
      <c r="V94126" s="13"/>
      <c r="Y94126" s="93"/>
      <c r="Z94126" s="13"/>
      <c r="AA94126" s="94"/>
      <c r="AB94126" s="95"/>
      <c r="AC94126" s="13"/>
      <c r="AD94126" s="13"/>
    </row>
    <row r="94127" spans="15:30" x14ac:dyDescent="0.35">
      <c r="O94127" s="53"/>
      <c r="P94127" s="53"/>
      <c r="Q94127" s="16"/>
      <c r="V94127" s="13"/>
      <c r="Y94127" s="93"/>
      <c r="Z94127" s="13"/>
      <c r="AA94127" s="94"/>
      <c r="AB94127" s="95"/>
      <c r="AC94127" s="13"/>
      <c r="AD94127" s="13"/>
    </row>
    <row r="94128" spans="15:30" x14ac:dyDescent="0.35">
      <c r="O94128" s="53"/>
      <c r="P94128" s="53"/>
      <c r="Q94128" s="16"/>
      <c r="V94128" s="13"/>
      <c r="Y94128" s="93"/>
      <c r="Z94128" s="13"/>
      <c r="AA94128" s="94"/>
      <c r="AB94128" s="95"/>
      <c r="AC94128" s="13"/>
      <c r="AD94128" s="13"/>
    </row>
    <row r="94129" spans="15:30" x14ac:dyDescent="0.35">
      <c r="O94129" s="53"/>
      <c r="P94129" s="53"/>
      <c r="Q94129" s="16"/>
      <c r="V94129" s="13"/>
      <c r="Y94129" s="93"/>
      <c r="Z94129" s="13"/>
      <c r="AA94129" s="94"/>
      <c r="AB94129" s="95"/>
      <c r="AC94129" s="13"/>
      <c r="AD94129" s="13"/>
    </row>
    <row r="94130" spans="15:30" x14ac:dyDescent="0.35">
      <c r="O94130" s="53"/>
      <c r="P94130" s="53"/>
      <c r="Q94130" s="16"/>
      <c r="V94130" s="13"/>
      <c r="Y94130" s="93"/>
      <c r="Z94130" s="13"/>
      <c r="AA94130" s="94"/>
      <c r="AB94130" s="95"/>
      <c r="AC94130" s="13"/>
      <c r="AD94130" s="13"/>
    </row>
    <row r="94131" spans="15:30" x14ac:dyDescent="0.35">
      <c r="O94131" s="53"/>
      <c r="P94131" s="53"/>
      <c r="Q94131" s="16"/>
      <c r="V94131" s="13"/>
      <c r="Y94131" s="93"/>
      <c r="Z94131" s="13"/>
      <c r="AA94131" s="94"/>
      <c r="AB94131" s="95"/>
      <c r="AC94131" s="13"/>
      <c r="AD94131" s="13"/>
    </row>
    <row r="94132" spans="15:30" x14ac:dyDescent="0.35">
      <c r="O94132" s="53"/>
      <c r="P94132" s="53"/>
      <c r="Q94132" s="16"/>
      <c r="V94132" s="13"/>
      <c r="Y94132" s="93"/>
      <c r="Z94132" s="13"/>
      <c r="AA94132" s="94"/>
      <c r="AB94132" s="95"/>
      <c r="AC94132" s="13"/>
      <c r="AD94132" s="13"/>
    </row>
    <row r="94133" spans="15:30" x14ac:dyDescent="0.35">
      <c r="O94133" s="53"/>
      <c r="P94133" s="53"/>
      <c r="Q94133" s="16"/>
      <c r="V94133" s="13"/>
      <c r="Y94133" s="93"/>
      <c r="Z94133" s="13"/>
      <c r="AA94133" s="94"/>
      <c r="AB94133" s="95"/>
      <c r="AC94133" s="13"/>
      <c r="AD94133" s="13"/>
    </row>
    <row r="94134" spans="15:30" x14ac:dyDescent="0.35">
      <c r="O94134" s="53"/>
      <c r="P94134" s="53"/>
      <c r="Q94134" s="16"/>
      <c r="V94134" s="13"/>
      <c r="Y94134" s="93"/>
      <c r="Z94134" s="13"/>
      <c r="AA94134" s="94"/>
      <c r="AB94134" s="95"/>
      <c r="AC94134" s="13"/>
      <c r="AD94134" s="13"/>
    </row>
    <row r="94135" spans="15:30" x14ac:dyDescent="0.35">
      <c r="O94135" s="53"/>
      <c r="P94135" s="53"/>
      <c r="Q94135" s="16"/>
      <c r="V94135" s="13"/>
      <c r="Y94135" s="93"/>
      <c r="Z94135" s="13"/>
      <c r="AA94135" s="94"/>
      <c r="AB94135" s="95"/>
      <c r="AC94135" s="13"/>
      <c r="AD94135" s="13"/>
    </row>
    <row r="94136" spans="15:30" x14ac:dyDescent="0.35">
      <c r="O94136" s="53"/>
      <c r="P94136" s="53"/>
      <c r="Q94136" s="16"/>
      <c r="V94136" s="13"/>
      <c r="Y94136" s="93"/>
      <c r="Z94136" s="13"/>
      <c r="AA94136" s="94"/>
      <c r="AB94136" s="95"/>
      <c r="AC94136" s="13"/>
      <c r="AD94136" s="13"/>
    </row>
    <row r="94137" spans="15:30" x14ac:dyDescent="0.35">
      <c r="O94137" s="53"/>
      <c r="P94137" s="53"/>
      <c r="Q94137" s="16"/>
      <c r="V94137" s="13"/>
      <c r="Y94137" s="93"/>
      <c r="Z94137" s="13"/>
      <c r="AA94137" s="94"/>
      <c r="AB94137" s="95"/>
      <c r="AC94137" s="13"/>
      <c r="AD94137" s="13"/>
    </row>
    <row r="94138" spans="15:30" x14ac:dyDescent="0.35">
      <c r="O94138" s="53"/>
      <c r="P94138" s="53"/>
      <c r="Q94138" s="16"/>
      <c r="V94138" s="13"/>
      <c r="Y94138" s="93"/>
      <c r="Z94138" s="13"/>
      <c r="AA94138" s="94"/>
      <c r="AB94138" s="95"/>
      <c r="AC94138" s="13"/>
      <c r="AD94138" s="13"/>
    </row>
    <row r="94139" spans="15:30" x14ac:dyDescent="0.35">
      <c r="O94139" s="53"/>
      <c r="P94139" s="53"/>
      <c r="Q94139" s="16"/>
      <c r="V94139" s="13"/>
      <c r="Y94139" s="93"/>
      <c r="Z94139" s="13"/>
      <c r="AA94139" s="94"/>
      <c r="AB94139" s="95"/>
      <c r="AC94139" s="13"/>
      <c r="AD94139" s="13"/>
    </row>
    <row r="94140" spans="15:30" x14ac:dyDescent="0.35">
      <c r="O94140" s="53"/>
      <c r="P94140" s="53"/>
      <c r="Q94140" s="16"/>
      <c r="V94140" s="13"/>
      <c r="Y94140" s="93"/>
      <c r="Z94140" s="13"/>
      <c r="AA94140" s="94"/>
      <c r="AB94140" s="95"/>
      <c r="AC94140" s="13"/>
      <c r="AD94140" s="13"/>
    </row>
    <row r="94141" spans="15:30" x14ac:dyDescent="0.35">
      <c r="O94141" s="53"/>
      <c r="P94141" s="53"/>
      <c r="Q94141" s="16"/>
      <c r="V94141" s="13"/>
      <c r="Y94141" s="93"/>
      <c r="Z94141" s="13"/>
      <c r="AA94141" s="94"/>
      <c r="AB94141" s="95"/>
      <c r="AC94141" s="13"/>
      <c r="AD94141" s="13"/>
    </row>
    <row r="94142" spans="15:30" x14ac:dyDescent="0.35">
      <c r="O94142" s="53"/>
      <c r="P94142" s="53"/>
      <c r="Q94142" s="16"/>
      <c r="V94142" s="13"/>
      <c r="Y94142" s="93"/>
      <c r="Z94142" s="13"/>
      <c r="AA94142" s="94"/>
      <c r="AB94142" s="95"/>
      <c r="AC94142" s="13"/>
      <c r="AD94142" s="13"/>
    </row>
    <row r="94143" spans="15:30" x14ac:dyDescent="0.35">
      <c r="O94143" s="53"/>
      <c r="P94143" s="53"/>
      <c r="Q94143" s="16"/>
      <c r="V94143" s="13"/>
      <c r="Y94143" s="93"/>
      <c r="Z94143" s="13"/>
      <c r="AA94143" s="94"/>
      <c r="AB94143" s="95"/>
      <c r="AC94143" s="13"/>
      <c r="AD94143" s="13"/>
    </row>
    <row r="94144" spans="15:30" x14ac:dyDescent="0.35">
      <c r="O94144" s="53"/>
      <c r="P94144" s="53"/>
      <c r="Q94144" s="16"/>
      <c r="V94144" s="13"/>
      <c r="Y94144" s="93"/>
      <c r="Z94144" s="13"/>
      <c r="AA94144" s="94"/>
      <c r="AB94144" s="95"/>
      <c r="AC94144" s="13"/>
      <c r="AD94144" s="13"/>
    </row>
    <row r="94145" spans="15:30" x14ac:dyDescent="0.35">
      <c r="O94145" s="53"/>
      <c r="P94145" s="53"/>
      <c r="Q94145" s="16"/>
      <c r="V94145" s="13"/>
      <c r="Y94145" s="93"/>
      <c r="Z94145" s="13"/>
      <c r="AA94145" s="94"/>
      <c r="AB94145" s="95"/>
      <c r="AC94145" s="13"/>
      <c r="AD94145" s="13"/>
    </row>
    <row r="94146" spans="15:30" x14ac:dyDescent="0.35">
      <c r="O94146" s="53"/>
      <c r="P94146" s="53"/>
      <c r="Q94146" s="16"/>
      <c r="V94146" s="13"/>
      <c r="Y94146" s="93"/>
      <c r="Z94146" s="13"/>
      <c r="AA94146" s="94"/>
      <c r="AB94146" s="95"/>
      <c r="AC94146" s="13"/>
      <c r="AD94146" s="13"/>
    </row>
    <row r="94147" spans="15:30" x14ac:dyDescent="0.35">
      <c r="O94147" s="53"/>
      <c r="P94147" s="53"/>
      <c r="Q94147" s="16"/>
      <c r="V94147" s="13"/>
      <c r="Y94147" s="93"/>
      <c r="Z94147" s="13"/>
      <c r="AA94147" s="94"/>
      <c r="AB94147" s="95"/>
      <c r="AC94147" s="13"/>
      <c r="AD94147" s="13"/>
    </row>
    <row r="94148" spans="15:30" x14ac:dyDescent="0.35">
      <c r="O94148" s="53"/>
      <c r="P94148" s="53"/>
      <c r="Q94148" s="16"/>
      <c r="V94148" s="13"/>
      <c r="Y94148" s="93"/>
      <c r="Z94148" s="13"/>
      <c r="AA94148" s="94"/>
      <c r="AB94148" s="95"/>
      <c r="AC94148" s="13"/>
      <c r="AD94148" s="13"/>
    </row>
    <row r="94149" spans="15:30" x14ac:dyDescent="0.35">
      <c r="O94149" s="53"/>
      <c r="P94149" s="53"/>
      <c r="Q94149" s="16"/>
      <c r="V94149" s="13"/>
      <c r="Y94149" s="93"/>
      <c r="Z94149" s="13"/>
      <c r="AA94149" s="94"/>
      <c r="AB94149" s="95"/>
      <c r="AC94149" s="13"/>
      <c r="AD94149" s="13"/>
    </row>
    <row r="94150" spans="15:30" x14ac:dyDescent="0.35">
      <c r="O94150" s="53"/>
      <c r="P94150" s="53"/>
      <c r="Q94150" s="16"/>
      <c r="V94150" s="13"/>
      <c r="Y94150" s="93"/>
      <c r="Z94150" s="13"/>
      <c r="AA94150" s="94"/>
      <c r="AB94150" s="95"/>
      <c r="AC94150" s="13"/>
      <c r="AD94150" s="13"/>
    </row>
    <row r="94151" spans="15:30" x14ac:dyDescent="0.35">
      <c r="O94151" s="53"/>
      <c r="P94151" s="53"/>
      <c r="Q94151" s="16"/>
      <c r="V94151" s="13"/>
      <c r="Y94151" s="93"/>
      <c r="Z94151" s="13"/>
      <c r="AA94151" s="94"/>
      <c r="AB94151" s="95"/>
      <c r="AC94151" s="13"/>
      <c r="AD94151" s="13"/>
    </row>
    <row r="94152" spans="15:30" x14ac:dyDescent="0.35">
      <c r="O94152" s="53"/>
      <c r="P94152" s="53"/>
      <c r="Q94152" s="16"/>
      <c r="V94152" s="13"/>
      <c r="Y94152" s="93"/>
      <c r="Z94152" s="13"/>
      <c r="AA94152" s="94"/>
      <c r="AB94152" s="95"/>
      <c r="AC94152" s="13"/>
      <c r="AD94152" s="13"/>
    </row>
    <row r="94153" spans="15:30" x14ac:dyDescent="0.35">
      <c r="O94153" s="53"/>
      <c r="P94153" s="53"/>
      <c r="Q94153" s="16"/>
      <c r="V94153" s="13"/>
      <c r="Y94153" s="93"/>
      <c r="Z94153" s="13"/>
      <c r="AA94153" s="94"/>
      <c r="AB94153" s="95"/>
      <c r="AC94153" s="13"/>
      <c r="AD94153" s="13"/>
    </row>
    <row r="94154" spans="15:30" x14ac:dyDescent="0.35">
      <c r="O94154" s="53"/>
      <c r="P94154" s="53"/>
      <c r="Q94154" s="16"/>
      <c r="V94154" s="13"/>
      <c r="Y94154" s="93"/>
      <c r="Z94154" s="13"/>
      <c r="AA94154" s="94"/>
      <c r="AB94154" s="95"/>
      <c r="AC94154" s="13"/>
      <c r="AD94154" s="13"/>
    </row>
    <row r="94155" spans="15:30" x14ac:dyDescent="0.35">
      <c r="O94155" s="53"/>
      <c r="P94155" s="53"/>
      <c r="Q94155" s="16"/>
      <c r="V94155" s="13"/>
      <c r="Y94155" s="93"/>
      <c r="Z94155" s="13"/>
      <c r="AA94155" s="94"/>
      <c r="AB94155" s="95"/>
      <c r="AC94155" s="13"/>
      <c r="AD94155" s="13"/>
    </row>
    <row r="94156" spans="15:30" x14ac:dyDescent="0.35">
      <c r="O94156" s="53"/>
      <c r="P94156" s="53"/>
      <c r="Q94156" s="16"/>
      <c r="V94156" s="13"/>
      <c r="Y94156" s="93"/>
      <c r="Z94156" s="13"/>
      <c r="AA94156" s="94"/>
      <c r="AB94156" s="95"/>
      <c r="AC94156" s="13"/>
      <c r="AD94156" s="13"/>
    </row>
    <row r="94157" spans="15:30" x14ac:dyDescent="0.35">
      <c r="O94157" s="53"/>
      <c r="P94157" s="53"/>
      <c r="Q94157" s="16"/>
      <c r="V94157" s="13"/>
      <c r="Y94157" s="93"/>
      <c r="Z94157" s="13"/>
      <c r="AA94157" s="94"/>
      <c r="AB94157" s="95"/>
      <c r="AC94157" s="13"/>
      <c r="AD94157" s="13"/>
    </row>
    <row r="94158" spans="15:30" x14ac:dyDescent="0.35">
      <c r="O94158" s="53"/>
      <c r="P94158" s="53"/>
      <c r="Q94158" s="16"/>
      <c r="V94158" s="13"/>
      <c r="Y94158" s="93"/>
      <c r="Z94158" s="13"/>
      <c r="AA94158" s="94"/>
      <c r="AB94158" s="95"/>
      <c r="AC94158" s="13"/>
      <c r="AD94158" s="13"/>
    </row>
    <row r="94159" spans="15:30" x14ac:dyDescent="0.35">
      <c r="O94159" s="53"/>
      <c r="P94159" s="53"/>
      <c r="Q94159" s="16"/>
      <c r="V94159" s="13"/>
      <c r="Y94159" s="93"/>
      <c r="Z94159" s="13"/>
      <c r="AA94159" s="94"/>
      <c r="AB94159" s="95"/>
      <c r="AC94159" s="13"/>
      <c r="AD94159" s="13"/>
    </row>
    <row r="94160" spans="15:30" x14ac:dyDescent="0.35">
      <c r="O94160" s="53"/>
      <c r="P94160" s="53"/>
      <c r="Q94160" s="16"/>
      <c r="V94160" s="13"/>
      <c r="Y94160" s="93"/>
      <c r="Z94160" s="13"/>
      <c r="AA94160" s="94"/>
      <c r="AB94160" s="95"/>
      <c r="AC94160" s="13"/>
      <c r="AD94160" s="13"/>
    </row>
    <row r="94161" spans="15:30" x14ac:dyDescent="0.35">
      <c r="O94161" s="53"/>
      <c r="P94161" s="53"/>
      <c r="Q94161" s="16"/>
      <c r="V94161" s="13"/>
      <c r="Y94161" s="93"/>
      <c r="Z94161" s="13"/>
      <c r="AA94161" s="94"/>
      <c r="AB94161" s="95"/>
      <c r="AC94161" s="13"/>
      <c r="AD94161" s="13"/>
    </row>
    <row r="94162" spans="15:30" x14ac:dyDescent="0.35">
      <c r="O94162" s="53"/>
      <c r="P94162" s="53"/>
      <c r="Q94162" s="16"/>
      <c r="V94162" s="13"/>
      <c r="Y94162" s="93"/>
      <c r="Z94162" s="13"/>
      <c r="AA94162" s="94"/>
      <c r="AB94162" s="95"/>
      <c r="AC94162" s="13"/>
      <c r="AD94162" s="13"/>
    </row>
    <row r="94163" spans="15:30" x14ac:dyDescent="0.35">
      <c r="O94163" s="53"/>
      <c r="P94163" s="53"/>
      <c r="Q94163" s="16"/>
      <c r="V94163" s="13"/>
      <c r="Y94163" s="93"/>
      <c r="Z94163" s="13"/>
      <c r="AA94163" s="94"/>
      <c r="AB94163" s="95"/>
      <c r="AC94163" s="13"/>
      <c r="AD94163" s="13"/>
    </row>
    <row r="94164" spans="15:30" x14ac:dyDescent="0.35">
      <c r="O94164" s="53"/>
      <c r="P94164" s="53"/>
      <c r="Q94164" s="16"/>
      <c r="V94164" s="13"/>
      <c r="Y94164" s="93"/>
      <c r="Z94164" s="13"/>
      <c r="AA94164" s="94"/>
      <c r="AB94164" s="95"/>
      <c r="AC94164" s="13"/>
      <c r="AD94164" s="13"/>
    </row>
    <row r="94165" spans="15:30" x14ac:dyDescent="0.35">
      <c r="O94165" s="53"/>
      <c r="P94165" s="53"/>
      <c r="Q94165" s="16"/>
      <c r="V94165" s="13"/>
      <c r="Y94165" s="93"/>
      <c r="Z94165" s="13"/>
      <c r="AA94165" s="94"/>
      <c r="AB94165" s="95"/>
      <c r="AC94165" s="13"/>
      <c r="AD94165" s="13"/>
    </row>
    <row r="94166" spans="15:30" x14ac:dyDescent="0.35">
      <c r="O94166" s="53"/>
      <c r="P94166" s="53"/>
      <c r="Q94166" s="16"/>
      <c r="V94166" s="13"/>
      <c r="Y94166" s="93"/>
      <c r="Z94166" s="13"/>
      <c r="AA94166" s="94"/>
      <c r="AB94166" s="95"/>
      <c r="AC94166" s="13"/>
      <c r="AD94166" s="13"/>
    </row>
    <row r="94167" spans="15:30" x14ac:dyDescent="0.35">
      <c r="O94167" s="53"/>
      <c r="P94167" s="53"/>
      <c r="Q94167" s="16"/>
      <c r="V94167" s="13"/>
      <c r="Y94167" s="93"/>
      <c r="Z94167" s="13"/>
      <c r="AA94167" s="94"/>
      <c r="AB94167" s="95"/>
      <c r="AC94167" s="13"/>
      <c r="AD94167" s="13"/>
    </row>
    <row r="94168" spans="15:30" x14ac:dyDescent="0.35">
      <c r="O94168" s="53"/>
      <c r="P94168" s="53"/>
      <c r="Q94168" s="16"/>
      <c r="V94168" s="13"/>
      <c r="Y94168" s="93"/>
      <c r="Z94168" s="13"/>
      <c r="AA94168" s="94"/>
      <c r="AB94168" s="95"/>
      <c r="AC94168" s="13"/>
      <c r="AD94168" s="13"/>
    </row>
    <row r="94169" spans="15:30" x14ac:dyDescent="0.35">
      <c r="O94169" s="53"/>
      <c r="P94169" s="53"/>
      <c r="Q94169" s="16"/>
      <c r="V94169" s="13"/>
      <c r="Y94169" s="93"/>
      <c r="Z94169" s="13"/>
      <c r="AA94169" s="94"/>
      <c r="AB94169" s="95"/>
      <c r="AC94169" s="13"/>
      <c r="AD94169" s="13"/>
    </row>
    <row r="94170" spans="15:30" x14ac:dyDescent="0.35">
      <c r="O94170" s="53"/>
      <c r="P94170" s="53"/>
      <c r="Q94170" s="16"/>
      <c r="V94170" s="13"/>
      <c r="Y94170" s="93"/>
      <c r="Z94170" s="13"/>
      <c r="AA94170" s="94"/>
      <c r="AB94170" s="95"/>
      <c r="AC94170" s="13"/>
      <c r="AD94170" s="13"/>
    </row>
    <row r="94171" spans="15:30" x14ac:dyDescent="0.35">
      <c r="O94171" s="53"/>
      <c r="P94171" s="53"/>
      <c r="Q94171" s="16"/>
      <c r="V94171" s="13"/>
      <c r="Y94171" s="93"/>
      <c r="Z94171" s="13"/>
      <c r="AA94171" s="94"/>
      <c r="AB94171" s="95"/>
      <c r="AC94171" s="13"/>
      <c r="AD94171" s="13"/>
    </row>
    <row r="94172" spans="15:30" x14ac:dyDescent="0.35">
      <c r="O94172" s="53"/>
      <c r="P94172" s="53"/>
      <c r="Q94172" s="16"/>
      <c r="V94172" s="13"/>
      <c r="Y94172" s="93"/>
      <c r="Z94172" s="13"/>
      <c r="AA94172" s="94"/>
      <c r="AB94172" s="95"/>
      <c r="AC94172" s="13"/>
      <c r="AD94172" s="13"/>
    </row>
    <row r="94173" spans="15:30" x14ac:dyDescent="0.35">
      <c r="O94173" s="53"/>
      <c r="P94173" s="53"/>
      <c r="Q94173" s="16"/>
      <c r="V94173" s="13"/>
      <c r="Y94173" s="93"/>
      <c r="Z94173" s="13"/>
      <c r="AA94173" s="94"/>
      <c r="AB94173" s="95"/>
      <c r="AC94173" s="13"/>
      <c r="AD94173" s="13"/>
    </row>
    <row r="94174" spans="15:30" x14ac:dyDescent="0.35">
      <c r="O94174" s="53"/>
      <c r="P94174" s="53"/>
      <c r="Q94174" s="16"/>
      <c r="V94174" s="13"/>
      <c r="Y94174" s="93"/>
      <c r="Z94174" s="13"/>
      <c r="AA94174" s="94"/>
      <c r="AB94174" s="95"/>
      <c r="AC94174" s="13"/>
      <c r="AD94174" s="13"/>
    </row>
    <row r="94175" spans="15:30" x14ac:dyDescent="0.35">
      <c r="O94175" s="53"/>
      <c r="P94175" s="53"/>
      <c r="Q94175" s="16"/>
      <c r="V94175" s="13"/>
      <c r="Y94175" s="93"/>
      <c r="Z94175" s="13"/>
      <c r="AA94175" s="94"/>
      <c r="AB94175" s="95"/>
      <c r="AC94175" s="13"/>
      <c r="AD94175" s="13"/>
    </row>
    <row r="94176" spans="15:30" x14ac:dyDescent="0.35">
      <c r="O94176" s="53"/>
      <c r="P94176" s="53"/>
      <c r="Q94176" s="16"/>
      <c r="V94176" s="13"/>
      <c r="Y94176" s="93"/>
      <c r="Z94176" s="13"/>
      <c r="AA94176" s="94"/>
      <c r="AB94176" s="95"/>
      <c r="AC94176" s="13"/>
      <c r="AD94176" s="13"/>
    </row>
    <row r="94177" spans="15:30" x14ac:dyDescent="0.35">
      <c r="O94177" s="53"/>
      <c r="P94177" s="53"/>
      <c r="Q94177" s="16"/>
      <c r="V94177" s="13"/>
      <c r="Y94177" s="93"/>
      <c r="Z94177" s="13"/>
      <c r="AA94177" s="94"/>
      <c r="AB94177" s="95"/>
      <c r="AC94177" s="13"/>
      <c r="AD94177" s="13"/>
    </row>
    <row r="94178" spans="15:30" x14ac:dyDescent="0.35">
      <c r="O94178" s="53"/>
      <c r="P94178" s="53"/>
      <c r="Q94178" s="16"/>
      <c r="V94178" s="13"/>
      <c r="Y94178" s="93"/>
      <c r="Z94178" s="13"/>
      <c r="AA94178" s="94"/>
      <c r="AB94178" s="95"/>
      <c r="AC94178" s="13"/>
      <c r="AD94178" s="13"/>
    </row>
    <row r="94179" spans="15:30" x14ac:dyDescent="0.35">
      <c r="O94179" s="53"/>
      <c r="P94179" s="53"/>
      <c r="Q94179" s="16"/>
      <c r="V94179" s="13"/>
      <c r="Y94179" s="93"/>
      <c r="Z94179" s="13"/>
      <c r="AA94179" s="94"/>
      <c r="AB94179" s="95"/>
      <c r="AC94179" s="13"/>
      <c r="AD94179" s="13"/>
    </row>
    <row r="94180" spans="15:30" x14ac:dyDescent="0.35">
      <c r="O94180" s="53"/>
      <c r="P94180" s="53"/>
      <c r="Q94180" s="16"/>
      <c r="V94180" s="13"/>
      <c r="Y94180" s="93"/>
      <c r="Z94180" s="13"/>
      <c r="AA94180" s="94"/>
      <c r="AB94180" s="95"/>
      <c r="AC94180" s="13"/>
      <c r="AD94180" s="13"/>
    </row>
    <row r="94181" spans="15:30" x14ac:dyDescent="0.35">
      <c r="O94181" s="53"/>
      <c r="P94181" s="53"/>
      <c r="Q94181" s="16"/>
      <c r="V94181" s="13"/>
      <c r="Y94181" s="93"/>
      <c r="Z94181" s="13"/>
      <c r="AA94181" s="94"/>
      <c r="AB94181" s="95"/>
      <c r="AC94181" s="13"/>
      <c r="AD94181" s="13"/>
    </row>
    <row r="94182" spans="15:30" x14ac:dyDescent="0.35">
      <c r="O94182" s="53"/>
      <c r="P94182" s="53"/>
      <c r="Q94182" s="16"/>
      <c r="V94182" s="13"/>
      <c r="Y94182" s="93"/>
      <c r="Z94182" s="13"/>
      <c r="AA94182" s="94"/>
      <c r="AB94182" s="95"/>
      <c r="AC94182" s="13"/>
      <c r="AD94182" s="13"/>
    </row>
    <row r="94183" spans="15:30" x14ac:dyDescent="0.35">
      <c r="O94183" s="53"/>
      <c r="P94183" s="53"/>
      <c r="Q94183" s="16"/>
      <c r="V94183" s="13"/>
      <c r="Y94183" s="93"/>
      <c r="Z94183" s="13"/>
      <c r="AA94183" s="94"/>
      <c r="AB94183" s="95"/>
      <c r="AC94183" s="13"/>
      <c r="AD94183" s="13"/>
    </row>
    <row r="94184" spans="15:30" x14ac:dyDescent="0.35">
      <c r="O94184" s="53"/>
      <c r="P94184" s="53"/>
      <c r="Q94184" s="16"/>
      <c r="V94184" s="13"/>
      <c r="Y94184" s="93"/>
      <c r="Z94184" s="13"/>
      <c r="AA94184" s="94"/>
      <c r="AB94184" s="95"/>
      <c r="AC94184" s="13"/>
      <c r="AD94184" s="13"/>
    </row>
    <row r="94185" spans="15:30" x14ac:dyDescent="0.35">
      <c r="O94185" s="53"/>
      <c r="P94185" s="53"/>
      <c r="Q94185" s="16"/>
      <c r="V94185" s="13"/>
      <c r="Y94185" s="93"/>
      <c r="Z94185" s="13"/>
      <c r="AA94185" s="94"/>
      <c r="AB94185" s="95"/>
      <c r="AC94185" s="13"/>
      <c r="AD94185" s="13"/>
    </row>
    <row r="94186" spans="15:30" x14ac:dyDescent="0.35">
      <c r="O94186" s="53"/>
      <c r="P94186" s="53"/>
      <c r="Q94186" s="16"/>
      <c r="V94186" s="13"/>
      <c r="Y94186" s="93"/>
      <c r="Z94186" s="13"/>
      <c r="AA94186" s="94"/>
      <c r="AB94186" s="95"/>
      <c r="AC94186" s="13"/>
      <c r="AD94186" s="13"/>
    </row>
    <row r="94187" spans="15:30" x14ac:dyDescent="0.35">
      <c r="O94187" s="53"/>
      <c r="P94187" s="53"/>
      <c r="Q94187" s="16"/>
      <c r="V94187" s="13"/>
      <c r="Y94187" s="93"/>
      <c r="Z94187" s="13"/>
      <c r="AA94187" s="94"/>
      <c r="AB94187" s="95"/>
      <c r="AC94187" s="13"/>
      <c r="AD94187" s="13"/>
    </row>
    <row r="94188" spans="15:30" x14ac:dyDescent="0.35">
      <c r="O94188" s="53"/>
      <c r="P94188" s="53"/>
      <c r="Q94188" s="16"/>
      <c r="V94188" s="13"/>
      <c r="Y94188" s="93"/>
      <c r="Z94188" s="13"/>
      <c r="AA94188" s="94"/>
      <c r="AB94188" s="95"/>
      <c r="AC94188" s="13"/>
      <c r="AD94188" s="13"/>
    </row>
    <row r="94189" spans="15:30" x14ac:dyDescent="0.35">
      <c r="O94189" s="53"/>
      <c r="P94189" s="53"/>
      <c r="Q94189" s="16"/>
      <c r="V94189" s="13"/>
      <c r="Y94189" s="93"/>
      <c r="Z94189" s="13"/>
      <c r="AA94189" s="94"/>
      <c r="AB94189" s="95"/>
      <c r="AC94189" s="13"/>
      <c r="AD94189" s="13"/>
    </row>
    <row r="94190" spans="15:30" x14ac:dyDescent="0.35">
      <c r="O94190" s="53"/>
      <c r="P94190" s="53"/>
      <c r="Q94190" s="16"/>
      <c r="V94190" s="13"/>
      <c r="Y94190" s="93"/>
      <c r="Z94190" s="13"/>
      <c r="AA94190" s="94"/>
      <c r="AB94190" s="95"/>
      <c r="AC94190" s="13"/>
      <c r="AD94190" s="13"/>
    </row>
    <row r="94191" spans="15:30" x14ac:dyDescent="0.35">
      <c r="O94191" s="53"/>
      <c r="P94191" s="53"/>
      <c r="Q94191" s="16"/>
      <c r="V94191" s="13"/>
      <c r="Y94191" s="93"/>
      <c r="Z94191" s="13"/>
      <c r="AA94191" s="94"/>
      <c r="AB94191" s="95"/>
      <c r="AC94191" s="13"/>
      <c r="AD94191" s="13"/>
    </row>
    <row r="94192" spans="15:30" x14ac:dyDescent="0.35">
      <c r="O94192" s="53"/>
      <c r="P94192" s="53"/>
      <c r="Q94192" s="16"/>
      <c r="V94192" s="13"/>
      <c r="Y94192" s="93"/>
      <c r="Z94192" s="13"/>
      <c r="AA94192" s="94"/>
      <c r="AB94192" s="95"/>
      <c r="AC94192" s="13"/>
      <c r="AD94192" s="13"/>
    </row>
    <row r="94193" spans="15:30" x14ac:dyDescent="0.35">
      <c r="O94193" s="53"/>
      <c r="P94193" s="53"/>
      <c r="Q94193" s="16"/>
      <c r="V94193" s="13"/>
      <c r="Y94193" s="93"/>
      <c r="Z94193" s="13"/>
      <c r="AA94193" s="94"/>
      <c r="AB94193" s="95"/>
      <c r="AC94193" s="13"/>
      <c r="AD94193" s="13"/>
    </row>
    <row r="94194" spans="15:30" x14ac:dyDescent="0.35">
      <c r="O94194" s="53"/>
      <c r="P94194" s="53"/>
      <c r="Q94194" s="16"/>
      <c r="V94194" s="13"/>
      <c r="Y94194" s="93"/>
      <c r="Z94194" s="13"/>
      <c r="AA94194" s="94"/>
      <c r="AB94194" s="95"/>
      <c r="AC94194" s="13"/>
      <c r="AD94194" s="13"/>
    </row>
    <row r="94195" spans="15:30" x14ac:dyDescent="0.35">
      <c r="O94195" s="53"/>
      <c r="P94195" s="53"/>
      <c r="Q94195" s="16"/>
      <c r="V94195" s="13"/>
      <c r="Y94195" s="93"/>
      <c r="Z94195" s="13"/>
      <c r="AA94195" s="94"/>
      <c r="AB94195" s="95"/>
      <c r="AC94195" s="13"/>
      <c r="AD94195" s="13"/>
    </row>
    <row r="94196" spans="15:30" x14ac:dyDescent="0.35">
      <c r="O94196" s="53"/>
      <c r="P94196" s="53"/>
      <c r="Q94196" s="16"/>
      <c r="V94196" s="13"/>
      <c r="Y94196" s="93"/>
      <c r="Z94196" s="13"/>
      <c r="AA94196" s="94"/>
      <c r="AB94196" s="95"/>
      <c r="AC94196" s="13"/>
      <c r="AD94196" s="13"/>
    </row>
    <row r="94197" spans="15:30" x14ac:dyDescent="0.35">
      <c r="O94197" s="53"/>
      <c r="P94197" s="53"/>
      <c r="Q94197" s="16"/>
      <c r="V94197" s="13"/>
      <c r="Y94197" s="93"/>
      <c r="Z94197" s="13"/>
      <c r="AA94197" s="94"/>
      <c r="AB94197" s="95"/>
      <c r="AC94197" s="13"/>
      <c r="AD94197" s="13"/>
    </row>
    <row r="94198" spans="15:30" x14ac:dyDescent="0.35">
      <c r="O94198" s="53"/>
      <c r="P94198" s="53"/>
      <c r="Q94198" s="16"/>
      <c r="V94198" s="13"/>
      <c r="Y94198" s="93"/>
      <c r="Z94198" s="13"/>
      <c r="AA94198" s="94"/>
      <c r="AB94198" s="95"/>
      <c r="AC94198" s="13"/>
      <c r="AD94198" s="13"/>
    </row>
    <row r="94199" spans="15:30" x14ac:dyDescent="0.35">
      <c r="O94199" s="53"/>
      <c r="P94199" s="53"/>
      <c r="Q94199" s="16"/>
      <c r="V94199" s="13"/>
      <c r="Y94199" s="93"/>
      <c r="Z94199" s="13"/>
      <c r="AA94199" s="94"/>
      <c r="AB94199" s="95"/>
      <c r="AC94199" s="13"/>
      <c r="AD94199" s="13"/>
    </row>
    <row r="94200" spans="15:30" x14ac:dyDescent="0.35">
      <c r="O94200" s="53"/>
      <c r="P94200" s="53"/>
      <c r="Q94200" s="16"/>
      <c r="V94200" s="13"/>
      <c r="Y94200" s="93"/>
      <c r="Z94200" s="13"/>
      <c r="AA94200" s="94"/>
      <c r="AB94200" s="95"/>
      <c r="AC94200" s="13"/>
      <c r="AD94200" s="13"/>
    </row>
    <row r="94201" spans="15:30" x14ac:dyDescent="0.35">
      <c r="O94201" s="53"/>
      <c r="P94201" s="53"/>
      <c r="Q94201" s="16"/>
      <c r="V94201" s="13"/>
      <c r="Y94201" s="93"/>
      <c r="Z94201" s="13"/>
      <c r="AA94201" s="94"/>
      <c r="AB94201" s="95"/>
      <c r="AC94201" s="13"/>
      <c r="AD94201" s="13"/>
    </row>
    <row r="94202" spans="15:30" x14ac:dyDescent="0.35">
      <c r="O94202" s="53"/>
      <c r="P94202" s="53"/>
      <c r="Q94202" s="16"/>
      <c r="V94202" s="13"/>
      <c r="Y94202" s="93"/>
      <c r="Z94202" s="13"/>
      <c r="AA94202" s="94"/>
      <c r="AB94202" s="95"/>
      <c r="AC94202" s="13"/>
      <c r="AD94202" s="13"/>
    </row>
    <row r="94203" spans="15:30" x14ac:dyDescent="0.35">
      <c r="O94203" s="53"/>
      <c r="P94203" s="53"/>
      <c r="Q94203" s="16"/>
      <c r="V94203" s="13"/>
      <c r="Y94203" s="93"/>
      <c r="Z94203" s="13"/>
      <c r="AA94203" s="94"/>
      <c r="AB94203" s="95"/>
      <c r="AC94203" s="13"/>
      <c r="AD94203" s="13"/>
    </row>
    <row r="94204" spans="15:30" x14ac:dyDescent="0.35">
      <c r="O94204" s="53"/>
      <c r="P94204" s="53"/>
      <c r="Q94204" s="16"/>
      <c r="V94204" s="13"/>
      <c r="Y94204" s="93"/>
      <c r="Z94204" s="13"/>
      <c r="AA94204" s="94"/>
      <c r="AB94204" s="95"/>
      <c r="AC94204" s="13"/>
      <c r="AD94204" s="13"/>
    </row>
    <row r="94205" spans="15:30" x14ac:dyDescent="0.35">
      <c r="O94205" s="53"/>
      <c r="P94205" s="53"/>
      <c r="Q94205" s="16"/>
      <c r="V94205" s="13"/>
      <c r="Y94205" s="93"/>
      <c r="Z94205" s="13"/>
      <c r="AA94205" s="94"/>
      <c r="AB94205" s="95"/>
      <c r="AC94205" s="13"/>
      <c r="AD94205" s="13"/>
    </row>
    <row r="94206" spans="15:30" x14ac:dyDescent="0.35">
      <c r="O94206" s="53"/>
      <c r="P94206" s="53"/>
      <c r="Q94206" s="16"/>
      <c r="V94206" s="13"/>
      <c r="Y94206" s="93"/>
      <c r="Z94206" s="13"/>
      <c r="AA94206" s="94"/>
      <c r="AB94206" s="95"/>
      <c r="AC94206" s="13"/>
      <c r="AD94206" s="13"/>
    </row>
    <row r="94207" spans="15:30" x14ac:dyDescent="0.35">
      <c r="O94207" s="53"/>
      <c r="P94207" s="53"/>
      <c r="Q94207" s="16"/>
      <c r="V94207" s="13"/>
      <c r="Y94207" s="93"/>
      <c r="Z94207" s="13"/>
      <c r="AA94207" s="94"/>
      <c r="AB94207" s="95"/>
      <c r="AC94207" s="13"/>
      <c r="AD94207" s="13"/>
    </row>
    <row r="94208" spans="15:30" x14ac:dyDescent="0.35">
      <c r="O94208" s="53"/>
      <c r="P94208" s="53"/>
      <c r="Q94208" s="16"/>
      <c r="V94208" s="13"/>
      <c r="Y94208" s="93"/>
      <c r="Z94208" s="13"/>
      <c r="AA94208" s="94"/>
      <c r="AB94208" s="95"/>
      <c r="AC94208" s="13"/>
      <c r="AD94208" s="13"/>
    </row>
    <row r="94209" spans="15:30" x14ac:dyDescent="0.35">
      <c r="O94209" s="53"/>
      <c r="P94209" s="53"/>
      <c r="Q94209" s="16"/>
      <c r="V94209" s="13"/>
      <c r="Y94209" s="93"/>
      <c r="Z94209" s="13"/>
      <c r="AA94209" s="94"/>
      <c r="AB94209" s="95"/>
      <c r="AC94209" s="13"/>
      <c r="AD94209" s="13"/>
    </row>
    <row r="94210" spans="15:30" x14ac:dyDescent="0.35">
      <c r="O94210" s="53"/>
      <c r="P94210" s="53"/>
      <c r="Q94210" s="16"/>
      <c r="V94210" s="13"/>
      <c r="Y94210" s="93"/>
      <c r="Z94210" s="13"/>
      <c r="AA94210" s="94"/>
      <c r="AB94210" s="95"/>
      <c r="AC94210" s="13"/>
      <c r="AD94210" s="13"/>
    </row>
    <row r="94211" spans="15:30" x14ac:dyDescent="0.35">
      <c r="O94211" s="53"/>
      <c r="P94211" s="53"/>
      <c r="Q94211" s="16"/>
      <c r="V94211" s="13"/>
      <c r="Y94211" s="93"/>
      <c r="Z94211" s="13"/>
      <c r="AA94211" s="94"/>
      <c r="AB94211" s="95"/>
      <c r="AC94211" s="13"/>
      <c r="AD94211" s="13"/>
    </row>
    <row r="94212" spans="15:30" x14ac:dyDescent="0.35">
      <c r="O94212" s="53"/>
      <c r="P94212" s="53"/>
      <c r="Q94212" s="16"/>
      <c r="V94212" s="13"/>
      <c r="Y94212" s="93"/>
      <c r="Z94212" s="13"/>
      <c r="AA94212" s="94"/>
      <c r="AB94212" s="95"/>
      <c r="AC94212" s="13"/>
      <c r="AD94212" s="13"/>
    </row>
    <row r="94213" spans="15:30" x14ac:dyDescent="0.35">
      <c r="O94213" s="53"/>
      <c r="P94213" s="53"/>
      <c r="Q94213" s="16"/>
      <c r="V94213" s="13"/>
      <c r="Y94213" s="93"/>
      <c r="Z94213" s="13"/>
      <c r="AA94213" s="94"/>
      <c r="AB94213" s="95"/>
      <c r="AC94213" s="13"/>
      <c r="AD94213" s="13"/>
    </row>
    <row r="94214" spans="15:30" x14ac:dyDescent="0.35">
      <c r="O94214" s="53"/>
      <c r="P94214" s="53"/>
      <c r="Q94214" s="16"/>
      <c r="V94214" s="13"/>
      <c r="Y94214" s="93"/>
      <c r="Z94214" s="13"/>
      <c r="AA94214" s="94"/>
      <c r="AB94214" s="95"/>
      <c r="AC94214" s="13"/>
      <c r="AD94214" s="13"/>
    </row>
    <row r="94215" spans="15:30" x14ac:dyDescent="0.35">
      <c r="O94215" s="53"/>
      <c r="P94215" s="53"/>
      <c r="Q94215" s="16"/>
      <c r="V94215" s="13"/>
      <c r="Y94215" s="93"/>
      <c r="Z94215" s="13"/>
      <c r="AA94215" s="94"/>
      <c r="AB94215" s="95"/>
      <c r="AC94215" s="13"/>
      <c r="AD94215" s="13"/>
    </row>
    <row r="94216" spans="15:30" x14ac:dyDescent="0.35">
      <c r="O94216" s="53"/>
      <c r="P94216" s="53"/>
      <c r="Q94216" s="16"/>
      <c r="V94216" s="13"/>
      <c r="Y94216" s="93"/>
      <c r="Z94216" s="13"/>
      <c r="AA94216" s="94"/>
      <c r="AB94216" s="95"/>
      <c r="AC94216" s="13"/>
      <c r="AD94216" s="13"/>
    </row>
    <row r="94217" spans="15:30" x14ac:dyDescent="0.35">
      <c r="O94217" s="53"/>
      <c r="P94217" s="53"/>
      <c r="Q94217" s="16"/>
      <c r="V94217" s="13"/>
      <c r="Y94217" s="93"/>
      <c r="Z94217" s="13"/>
      <c r="AA94217" s="94"/>
      <c r="AB94217" s="95"/>
      <c r="AC94217" s="13"/>
      <c r="AD94217" s="13"/>
    </row>
    <row r="94218" spans="15:30" x14ac:dyDescent="0.35">
      <c r="O94218" s="53"/>
      <c r="P94218" s="53"/>
      <c r="Q94218" s="16"/>
      <c r="V94218" s="13"/>
      <c r="Y94218" s="93"/>
      <c r="Z94218" s="13"/>
      <c r="AA94218" s="94"/>
      <c r="AB94218" s="95"/>
      <c r="AC94218" s="13"/>
      <c r="AD94218" s="13"/>
    </row>
    <row r="94219" spans="15:30" x14ac:dyDescent="0.35">
      <c r="O94219" s="53"/>
      <c r="P94219" s="53"/>
      <c r="Q94219" s="16"/>
      <c r="V94219" s="13"/>
      <c r="Y94219" s="93"/>
      <c r="Z94219" s="13"/>
      <c r="AA94219" s="94"/>
      <c r="AB94219" s="95"/>
      <c r="AC94219" s="13"/>
      <c r="AD94219" s="13"/>
    </row>
    <row r="94220" spans="15:30" x14ac:dyDescent="0.35">
      <c r="O94220" s="53"/>
      <c r="P94220" s="53"/>
      <c r="Q94220" s="16"/>
      <c r="V94220" s="13"/>
      <c r="Y94220" s="93"/>
      <c r="Z94220" s="13"/>
      <c r="AA94220" s="94"/>
      <c r="AB94220" s="95"/>
      <c r="AC94220" s="13"/>
      <c r="AD94220" s="13"/>
    </row>
    <row r="94221" spans="15:30" x14ac:dyDescent="0.35">
      <c r="O94221" s="53"/>
      <c r="P94221" s="53"/>
      <c r="Q94221" s="16"/>
      <c r="V94221" s="13"/>
      <c r="Y94221" s="93"/>
      <c r="Z94221" s="13"/>
      <c r="AA94221" s="94"/>
      <c r="AB94221" s="95"/>
      <c r="AC94221" s="13"/>
      <c r="AD94221" s="13"/>
    </row>
    <row r="94222" spans="15:30" x14ac:dyDescent="0.35">
      <c r="O94222" s="53"/>
      <c r="P94222" s="53"/>
      <c r="Q94222" s="16"/>
      <c r="V94222" s="13"/>
      <c r="Y94222" s="93"/>
      <c r="Z94222" s="13"/>
      <c r="AA94222" s="94"/>
      <c r="AB94222" s="95"/>
      <c r="AC94222" s="13"/>
      <c r="AD94222" s="13"/>
    </row>
    <row r="94223" spans="15:30" x14ac:dyDescent="0.35">
      <c r="O94223" s="53"/>
      <c r="P94223" s="53"/>
      <c r="Q94223" s="16"/>
      <c r="V94223" s="13"/>
      <c r="Y94223" s="93"/>
      <c r="Z94223" s="13"/>
      <c r="AA94223" s="94"/>
      <c r="AB94223" s="95"/>
      <c r="AC94223" s="13"/>
      <c r="AD94223" s="13"/>
    </row>
    <row r="94224" spans="15:30" x14ac:dyDescent="0.35">
      <c r="O94224" s="53"/>
      <c r="P94224" s="53"/>
      <c r="Q94224" s="16"/>
      <c r="V94224" s="13"/>
      <c r="Y94224" s="93"/>
      <c r="Z94224" s="13"/>
      <c r="AA94224" s="94"/>
      <c r="AB94224" s="95"/>
      <c r="AC94224" s="13"/>
      <c r="AD94224" s="13"/>
    </row>
    <row r="94225" spans="15:30" x14ac:dyDescent="0.35">
      <c r="O94225" s="53"/>
      <c r="P94225" s="53"/>
      <c r="Q94225" s="16"/>
      <c r="V94225" s="13"/>
      <c r="Y94225" s="93"/>
      <c r="Z94225" s="13"/>
      <c r="AA94225" s="94"/>
      <c r="AB94225" s="95"/>
      <c r="AC94225" s="13"/>
      <c r="AD94225" s="13"/>
    </row>
    <row r="94226" spans="15:30" x14ac:dyDescent="0.35">
      <c r="O94226" s="53"/>
      <c r="P94226" s="53"/>
      <c r="Q94226" s="16"/>
      <c r="V94226" s="13"/>
      <c r="Y94226" s="93"/>
      <c r="Z94226" s="13"/>
      <c r="AA94226" s="94"/>
      <c r="AB94226" s="95"/>
      <c r="AC94226" s="13"/>
      <c r="AD94226" s="13"/>
    </row>
    <row r="94227" spans="15:30" x14ac:dyDescent="0.35">
      <c r="O94227" s="53"/>
      <c r="P94227" s="53"/>
      <c r="Q94227" s="16"/>
      <c r="V94227" s="13"/>
      <c r="Y94227" s="93"/>
      <c r="Z94227" s="13"/>
      <c r="AA94227" s="94"/>
      <c r="AB94227" s="95"/>
      <c r="AC94227" s="13"/>
      <c r="AD94227" s="13"/>
    </row>
    <row r="94228" spans="15:30" x14ac:dyDescent="0.35">
      <c r="O94228" s="53"/>
      <c r="P94228" s="53"/>
      <c r="Q94228" s="16"/>
      <c r="V94228" s="13"/>
      <c r="Y94228" s="93"/>
      <c r="Z94228" s="13"/>
      <c r="AA94228" s="94"/>
      <c r="AB94228" s="95"/>
      <c r="AC94228" s="13"/>
      <c r="AD94228" s="13"/>
    </row>
    <row r="94229" spans="15:30" x14ac:dyDescent="0.35">
      <c r="O94229" s="53"/>
      <c r="P94229" s="53"/>
      <c r="Q94229" s="16"/>
      <c r="V94229" s="13"/>
      <c r="Y94229" s="93"/>
      <c r="Z94229" s="13"/>
      <c r="AA94229" s="94"/>
      <c r="AB94229" s="95"/>
      <c r="AC94229" s="13"/>
      <c r="AD94229" s="13"/>
    </row>
    <row r="94230" spans="15:30" x14ac:dyDescent="0.35">
      <c r="O94230" s="53"/>
      <c r="P94230" s="53"/>
      <c r="Q94230" s="16"/>
      <c r="V94230" s="13"/>
      <c r="Y94230" s="93"/>
      <c r="Z94230" s="13"/>
      <c r="AA94230" s="94"/>
      <c r="AB94230" s="95"/>
      <c r="AC94230" s="13"/>
      <c r="AD94230" s="13"/>
    </row>
    <row r="94231" spans="15:30" x14ac:dyDescent="0.35">
      <c r="O94231" s="53"/>
      <c r="P94231" s="53"/>
      <c r="Q94231" s="16"/>
      <c r="V94231" s="13"/>
      <c r="Y94231" s="93"/>
      <c r="Z94231" s="13"/>
      <c r="AA94231" s="94"/>
      <c r="AB94231" s="95"/>
      <c r="AC94231" s="13"/>
      <c r="AD94231" s="13"/>
    </row>
    <row r="94232" spans="15:30" x14ac:dyDescent="0.35">
      <c r="O94232" s="53"/>
      <c r="P94232" s="53"/>
      <c r="Q94232" s="16"/>
      <c r="V94232" s="13"/>
      <c r="Y94232" s="93"/>
      <c r="Z94232" s="13"/>
      <c r="AA94232" s="94"/>
      <c r="AB94232" s="95"/>
      <c r="AC94232" s="13"/>
      <c r="AD94232" s="13"/>
    </row>
    <row r="94233" spans="15:30" x14ac:dyDescent="0.35">
      <c r="O94233" s="53"/>
      <c r="P94233" s="53"/>
      <c r="Q94233" s="16"/>
      <c r="V94233" s="13"/>
      <c r="Y94233" s="93"/>
      <c r="Z94233" s="13"/>
      <c r="AA94233" s="94"/>
      <c r="AB94233" s="95"/>
      <c r="AC94233" s="13"/>
      <c r="AD94233" s="13"/>
    </row>
    <row r="94234" spans="15:30" x14ac:dyDescent="0.35">
      <c r="O94234" s="53"/>
      <c r="P94234" s="53"/>
      <c r="Q94234" s="16"/>
      <c r="V94234" s="13"/>
      <c r="Y94234" s="93"/>
      <c r="Z94234" s="13"/>
      <c r="AA94234" s="94"/>
      <c r="AB94234" s="95"/>
      <c r="AC94234" s="13"/>
      <c r="AD94234" s="13"/>
    </row>
    <row r="94235" spans="15:30" x14ac:dyDescent="0.35">
      <c r="O94235" s="53"/>
      <c r="P94235" s="53"/>
      <c r="Q94235" s="16"/>
      <c r="V94235" s="13"/>
      <c r="Y94235" s="93"/>
      <c r="Z94235" s="13"/>
      <c r="AA94235" s="94"/>
      <c r="AB94235" s="95"/>
      <c r="AC94235" s="13"/>
      <c r="AD94235" s="13"/>
    </row>
    <row r="94236" spans="15:30" x14ac:dyDescent="0.35">
      <c r="O94236" s="53"/>
      <c r="P94236" s="53"/>
      <c r="Q94236" s="16"/>
      <c r="V94236" s="13"/>
      <c r="Y94236" s="93"/>
      <c r="Z94236" s="13"/>
      <c r="AA94236" s="94"/>
      <c r="AB94236" s="95"/>
      <c r="AC94236" s="13"/>
      <c r="AD94236" s="13"/>
    </row>
    <row r="94237" spans="15:30" x14ac:dyDescent="0.35">
      <c r="O94237" s="53"/>
      <c r="P94237" s="53"/>
      <c r="Q94237" s="16"/>
      <c r="V94237" s="13"/>
      <c r="Y94237" s="93"/>
      <c r="Z94237" s="13"/>
      <c r="AA94237" s="94"/>
      <c r="AB94237" s="95"/>
      <c r="AC94237" s="13"/>
      <c r="AD94237" s="13"/>
    </row>
    <row r="94238" spans="15:30" x14ac:dyDescent="0.35">
      <c r="O94238" s="53"/>
      <c r="P94238" s="53"/>
      <c r="Q94238" s="16"/>
      <c r="V94238" s="13"/>
      <c r="Y94238" s="93"/>
      <c r="Z94238" s="13"/>
      <c r="AA94238" s="94"/>
      <c r="AB94238" s="95"/>
      <c r="AC94238" s="13"/>
      <c r="AD94238" s="13"/>
    </row>
    <row r="94239" spans="15:30" x14ac:dyDescent="0.35">
      <c r="O94239" s="53"/>
      <c r="P94239" s="53"/>
      <c r="Q94239" s="16"/>
      <c r="V94239" s="13"/>
      <c r="Y94239" s="93"/>
      <c r="Z94239" s="13"/>
      <c r="AA94239" s="94"/>
      <c r="AB94239" s="95"/>
      <c r="AC94239" s="13"/>
      <c r="AD94239" s="13"/>
    </row>
    <row r="94240" spans="15:30" x14ac:dyDescent="0.35">
      <c r="O94240" s="53"/>
      <c r="P94240" s="53"/>
      <c r="Q94240" s="16"/>
      <c r="V94240" s="13"/>
      <c r="Y94240" s="93"/>
      <c r="Z94240" s="13"/>
      <c r="AA94240" s="94"/>
      <c r="AB94240" s="95"/>
      <c r="AC94240" s="13"/>
      <c r="AD94240" s="13"/>
    </row>
    <row r="94241" spans="15:30" x14ac:dyDescent="0.35">
      <c r="O94241" s="53"/>
      <c r="P94241" s="53"/>
      <c r="Q94241" s="16"/>
      <c r="V94241" s="13"/>
      <c r="Y94241" s="93"/>
      <c r="Z94241" s="13"/>
      <c r="AA94241" s="94"/>
      <c r="AB94241" s="95"/>
      <c r="AC94241" s="13"/>
      <c r="AD94241" s="13"/>
    </row>
    <row r="94242" spans="15:30" x14ac:dyDescent="0.35">
      <c r="O94242" s="53"/>
      <c r="P94242" s="53"/>
      <c r="Q94242" s="16"/>
      <c r="V94242" s="13"/>
      <c r="Y94242" s="93"/>
      <c r="Z94242" s="13"/>
      <c r="AA94242" s="94"/>
      <c r="AB94242" s="95"/>
      <c r="AC94242" s="13"/>
      <c r="AD94242" s="13"/>
    </row>
    <row r="94243" spans="15:30" x14ac:dyDescent="0.35">
      <c r="O94243" s="53"/>
      <c r="P94243" s="53"/>
      <c r="Q94243" s="16"/>
      <c r="V94243" s="13"/>
      <c r="Y94243" s="93"/>
      <c r="Z94243" s="13"/>
      <c r="AA94243" s="94"/>
      <c r="AB94243" s="95"/>
      <c r="AC94243" s="13"/>
      <c r="AD94243" s="13"/>
    </row>
    <row r="94244" spans="15:30" x14ac:dyDescent="0.35">
      <c r="O94244" s="53"/>
      <c r="P94244" s="53"/>
      <c r="Q94244" s="16"/>
      <c r="V94244" s="13"/>
      <c r="Y94244" s="93"/>
      <c r="Z94244" s="13"/>
      <c r="AA94244" s="94"/>
      <c r="AB94244" s="95"/>
      <c r="AC94244" s="13"/>
      <c r="AD94244" s="13"/>
    </row>
    <row r="94245" spans="15:30" x14ac:dyDescent="0.35">
      <c r="O94245" s="53"/>
      <c r="P94245" s="53"/>
      <c r="Q94245" s="16"/>
      <c r="V94245" s="13"/>
      <c r="Y94245" s="93"/>
      <c r="Z94245" s="13"/>
      <c r="AA94245" s="94"/>
      <c r="AB94245" s="95"/>
      <c r="AC94245" s="13"/>
      <c r="AD94245" s="13"/>
    </row>
    <row r="94246" spans="15:30" x14ac:dyDescent="0.35">
      <c r="O94246" s="53"/>
      <c r="P94246" s="53"/>
      <c r="Q94246" s="16"/>
      <c r="V94246" s="13"/>
      <c r="Y94246" s="93"/>
      <c r="Z94246" s="13"/>
      <c r="AA94246" s="94"/>
      <c r="AB94246" s="95"/>
      <c r="AC94246" s="13"/>
      <c r="AD94246" s="13"/>
    </row>
    <row r="94247" spans="15:30" x14ac:dyDescent="0.35">
      <c r="O94247" s="53"/>
      <c r="P94247" s="53"/>
      <c r="Q94247" s="16"/>
      <c r="V94247" s="13"/>
      <c r="Y94247" s="93"/>
      <c r="Z94247" s="13"/>
      <c r="AA94247" s="94"/>
      <c r="AB94247" s="95"/>
      <c r="AC94247" s="13"/>
      <c r="AD94247" s="13"/>
    </row>
    <row r="94248" spans="15:30" x14ac:dyDescent="0.35">
      <c r="O94248" s="53"/>
      <c r="P94248" s="53"/>
      <c r="Q94248" s="16"/>
      <c r="V94248" s="13"/>
      <c r="Y94248" s="93"/>
      <c r="Z94248" s="13"/>
      <c r="AA94248" s="94"/>
      <c r="AB94248" s="95"/>
      <c r="AC94248" s="13"/>
      <c r="AD94248" s="13"/>
    </row>
    <row r="94249" spans="15:30" x14ac:dyDescent="0.35">
      <c r="O94249" s="53"/>
      <c r="P94249" s="53"/>
      <c r="Q94249" s="16"/>
      <c r="V94249" s="13"/>
      <c r="Y94249" s="93"/>
      <c r="Z94249" s="13"/>
      <c r="AA94249" s="94"/>
      <c r="AB94249" s="95"/>
      <c r="AC94249" s="13"/>
      <c r="AD94249" s="13"/>
    </row>
    <row r="94250" spans="15:30" x14ac:dyDescent="0.35">
      <c r="O94250" s="53"/>
      <c r="P94250" s="53"/>
      <c r="Q94250" s="16"/>
      <c r="V94250" s="13"/>
      <c r="Y94250" s="93"/>
      <c r="Z94250" s="13"/>
      <c r="AA94250" s="94"/>
      <c r="AB94250" s="95"/>
      <c r="AC94250" s="13"/>
      <c r="AD94250" s="13"/>
    </row>
    <row r="94251" spans="15:30" x14ac:dyDescent="0.35">
      <c r="O94251" s="53"/>
      <c r="P94251" s="53"/>
      <c r="Q94251" s="16"/>
      <c r="V94251" s="13"/>
      <c r="Y94251" s="93"/>
      <c r="Z94251" s="13"/>
      <c r="AA94251" s="94"/>
      <c r="AB94251" s="95"/>
      <c r="AC94251" s="13"/>
      <c r="AD94251" s="13"/>
    </row>
    <row r="94252" spans="15:30" x14ac:dyDescent="0.35">
      <c r="O94252" s="53"/>
      <c r="P94252" s="53"/>
      <c r="Q94252" s="16"/>
      <c r="V94252" s="13"/>
      <c r="Y94252" s="93"/>
      <c r="Z94252" s="13"/>
      <c r="AA94252" s="94"/>
      <c r="AB94252" s="95"/>
      <c r="AC94252" s="13"/>
      <c r="AD94252" s="13"/>
    </row>
    <row r="94253" spans="15:30" x14ac:dyDescent="0.35">
      <c r="O94253" s="53"/>
      <c r="P94253" s="53"/>
      <c r="Q94253" s="16"/>
      <c r="V94253" s="13"/>
      <c r="Y94253" s="93"/>
      <c r="Z94253" s="13"/>
      <c r="AA94253" s="94"/>
      <c r="AB94253" s="95"/>
      <c r="AC94253" s="13"/>
      <c r="AD94253" s="13"/>
    </row>
    <row r="94254" spans="15:30" x14ac:dyDescent="0.35">
      <c r="O94254" s="53"/>
      <c r="P94254" s="53"/>
      <c r="Q94254" s="16"/>
      <c r="V94254" s="13"/>
      <c r="Y94254" s="93"/>
      <c r="Z94254" s="13"/>
      <c r="AA94254" s="94"/>
      <c r="AB94254" s="95"/>
      <c r="AC94254" s="13"/>
      <c r="AD94254" s="13"/>
    </row>
    <row r="94255" spans="15:30" x14ac:dyDescent="0.35">
      <c r="O94255" s="53"/>
      <c r="P94255" s="53"/>
      <c r="Q94255" s="16"/>
      <c r="V94255" s="13"/>
      <c r="Y94255" s="93"/>
      <c r="Z94255" s="13"/>
      <c r="AA94255" s="94"/>
      <c r="AB94255" s="95"/>
      <c r="AC94255" s="13"/>
      <c r="AD94255" s="13"/>
    </row>
    <row r="94256" spans="15:30" x14ac:dyDescent="0.35">
      <c r="O94256" s="53"/>
      <c r="P94256" s="53"/>
      <c r="Q94256" s="16"/>
      <c r="V94256" s="13"/>
      <c r="Y94256" s="93"/>
      <c r="Z94256" s="13"/>
      <c r="AA94256" s="94"/>
      <c r="AB94256" s="95"/>
      <c r="AC94256" s="13"/>
      <c r="AD94256" s="13"/>
    </row>
    <row r="94257" spans="15:30" x14ac:dyDescent="0.35">
      <c r="O94257" s="53"/>
      <c r="P94257" s="53"/>
      <c r="Q94257" s="16"/>
      <c r="V94257" s="13"/>
      <c r="Y94257" s="93"/>
      <c r="Z94257" s="13"/>
      <c r="AA94257" s="94"/>
      <c r="AB94257" s="95"/>
      <c r="AC94257" s="13"/>
      <c r="AD94257" s="13"/>
    </row>
    <row r="94258" spans="15:30" x14ac:dyDescent="0.35">
      <c r="O94258" s="53"/>
      <c r="P94258" s="53"/>
      <c r="Q94258" s="16"/>
      <c r="V94258" s="13"/>
      <c r="Y94258" s="93"/>
      <c r="Z94258" s="13"/>
      <c r="AA94258" s="94"/>
      <c r="AB94258" s="95"/>
      <c r="AC94258" s="13"/>
      <c r="AD94258" s="13"/>
    </row>
    <row r="94259" spans="15:30" x14ac:dyDescent="0.35">
      <c r="O94259" s="53"/>
      <c r="P94259" s="53"/>
      <c r="Q94259" s="16"/>
      <c r="V94259" s="13"/>
      <c r="Y94259" s="93"/>
      <c r="Z94259" s="13"/>
      <c r="AA94259" s="94"/>
      <c r="AB94259" s="95"/>
      <c r="AC94259" s="13"/>
      <c r="AD94259" s="13"/>
    </row>
    <row r="94260" spans="15:30" x14ac:dyDescent="0.35">
      <c r="O94260" s="53"/>
      <c r="P94260" s="53"/>
      <c r="Q94260" s="16"/>
      <c r="V94260" s="13"/>
      <c r="Y94260" s="93"/>
      <c r="Z94260" s="13"/>
      <c r="AA94260" s="94"/>
      <c r="AB94260" s="95"/>
      <c r="AC94260" s="13"/>
      <c r="AD94260" s="13"/>
    </row>
    <row r="94261" spans="15:30" x14ac:dyDescent="0.35">
      <c r="O94261" s="53"/>
      <c r="P94261" s="53"/>
      <c r="Q94261" s="16"/>
      <c r="V94261" s="13"/>
      <c r="Y94261" s="93"/>
      <c r="Z94261" s="13"/>
      <c r="AA94261" s="94"/>
      <c r="AB94261" s="95"/>
      <c r="AC94261" s="13"/>
      <c r="AD94261" s="13"/>
    </row>
    <row r="94262" spans="15:30" x14ac:dyDescent="0.35">
      <c r="O94262" s="53"/>
      <c r="P94262" s="53"/>
      <c r="Q94262" s="16"/>
      <c r="V94262" s="13"/>
      <c r="Y94262" s="93"/>
      <c r="Z94262" s="13"/>
      <c r="AA94262" s="94"/>
      <c r="AB94262" s="95"/>
      <c r="AC94262" s="13"/>
      <c r="AD94262" s="13"/>
    </row>
    <row r="94263" spans="15:30" x14ac:dyDescent="0.35">
      <c r="O94263" s="53"/>
      <c r="P94263" s="53"/>
      <c r="Q94263" s="16"/>
      <c r="V94263" s="13"/>
      <c r="Y94263" s="93"/>
      <c r="Z94263" s="13"/>
      <c r="AA94263" s="94"/>
      <c r="AB94263" s="95"/>
      <c r="AC94263" s="13"/>
      <c r="AD94263" s="13"/>
    </row>
    <row r="94264" spans="15:30" x14ac:dyDescent="0.35">
      <c r="O94264" s="53"/>
      <c r="P94264" s="53"/>
      <c r="Q94264" s="16"/>
      <c r="V94264" s="13"/>
      <c r="Y94264" s="93"/>
      <c r="Z94264" s="13"/>
      <c r="AA94264" s="94"/>
      <c r="AB94264" s="95"/>
      <c r="AC94264" s="13"/>
      <c r="AD94264" s="13"/>
    </row>
    <row r="94265" spans="15:30" x14ac:dyDescent="0.35">
      <c r="O94265" s="53"/>
      <c r="P94265" s="53"/>
      <c r="Q94265" s="16"/>
      <c r="V94265" s="13"/>
      <c r="Y94265" s="93"/>
      <c r="Z94265" s="13"/>
      <c r="AA94265" s="94"/>
      <c r="AB94265" s="95"/>
      <c r="AC94265" s="13"/>
      <c r="AD94265" s="13"/>
    </row>
    <row r="94266" spans="15:30" x14ac:dyDescent="0.35">
      <c r="O94266" s="53"/>
      <c r="P94266" s="53"/>
      <c r="Q94266" s="16"/>
      <c r="V94266" s="13"/>
      <c r="Y94266" s="93"/>
      <c r="Z94266" s="13"/>
      <c r="AA94266" s="94"/>
      <c r="AB94266" s="95"/>
      <c r="AC94266" s="13"/>
      <c r="AD94266" s="13"/>
    </row>
    <row r="94267" spans="15:30" x14ac:dyDescent="0.35">
      <c r="O94267" s="53"/>
      <c r="P94267" s="53"/>
      <c r="Q94267" s="16"/>
      <c r="V94267" s="13"/>
      <c r="Y94267" s="93"/>
      <c r="Z94267" s="13"/>
      <c r="AA94267" s="94"/>
      <c r="AB94267" s="95"/>
      <c r="AC94267" s="13"/>
      <c r="AD94267" s="13"/>
    </row>
    <row r="94268" spans="15:30" x14ac:dyDescent="0.35">
      <c r="O94268" s="53"/>
      <c r="P94268" s="53"/>
      <c r="Q94268" s="16"/>
      <c r="V94268" s="13"/>
      <c r="Y94268" s="93"/>
      <c r="Z94268" s="13"/>
      <c r="AA94268" s="94"/>
      <c r="AB94268" s="95"/>
      <c r="AC94268" s="13"/>
      <c r="AD94268" s="13"/>
    </row>
    <row r="94269" spans="15:30" x14ac:dyDescent="0.35">
      <c r="O94269" s="53"/>
      <c r="P94269" s="53"/>
      <c r="Q94269" s="16"/>
      <c r="V94269" s="13"/>
      <c r="Y94269" s="93"/>
      <c r="Z94269" s="13"/>
      <c r="AA94269" s="94"/>
      <c r="AB94269" s="95"/>
      <c r="AC94269" s="13"/>
      <c r="AD94269" s="13"/>
    </row>
    <row r="94270" spans="15:30" x14ac:dyDescent="0.35">
      <c r="O94270" s="53"/>
      <c r="P94270" s="53"/>
      <c r="Q94270" s="16"/>
      <c r="V94270" s="13"/>
      <c r="Y94270" s="93"/>
      <c r="Z94270" s="13"/>
      <c r="AA94270" s="94"/>
      <c r="AB94270" s="95"/>
      <c r="AC94270" s="13"/>
      <c r="AD94270" s="13"/>
    </row>
    <row r="94271" spans="15:30" x14ac:dyDescent="0.35">
      <c r="O94271" s="53"/>
      <c r="P94271" s="53"/>
      <c r="Q94271" s="16"/>
      <c r="V94271" s="13"/>
      <c r="Y94271" s="93"/>
      <c r="Z94271" s="13"/>
      <c r="AA94271" s="94"/>
      <c r="AB94271" s="95"/>
      <c r="AC94271" s="13"/>
      <c r="AD94271" s="13"/>
    </row>
    <row r="94272" spans="15:30" x14ac:dyDescent="0.35">
      <c r="O94272" s="53"/>
      <c r="P94272" s="53"/>
      <c r="Q94272" s="16"/>
      <c r="V94272" s="13"/>
      <c r="Y94272" s="93"/>
      <c r="Z94272" s="13"/>
      <c r="AA94272" s="94"/>
      <c r="AB94272" s="95"/>
      <c r="AC94272" s="13"/>
      <c r="AD94272" s="13"/>
    </row>
    <row r="94273" spans="15:30" x14ac:dyDescent="0.35">
      <c r="O94273" s="53"/>
      <c r="P94273" s="53"/>
      <c r="Q94273" s="16"/>
      <c r="V94273" s="13"/>
      <c r="Y94273" s="93"/>
      <c r="Z94273" s="13"/>
      <c r="AA94273" s="94"/>
      <c r="AB94273" s="95"/>
      <c r="AC94273" s="13"/>
      <c r="AD94273" s="13"/>
    </row>
    <row r="94274" spans="15:30" x14ac:dyDescent="0.35">
      <c r="O94274" s="53"/>
      <c r="P94274" s="53"/>
      <c r="Q94274" s="16"/>
      <c r="V94274" s="13"/>
      <c r="Y94274" s="93"/>
      <c r="Z94274" s="13"/>
      <c r="AA94274" s="94"/>
      <c r="AB94274" s="95"/>
      <c r="AC94274" s="13"/>
      <c r="AD94274" s="13"/>
    </row>
    <row r="94275" spans="15:30" x14ac:dyDescent="0.35">
      <c r="O94275" s="53"/>
      <c r="P94275" s="53"/>
      <c r="Q94275" s="16"/>
      <c r="V94275" s="13"/>
      <c r="Y94275" s="93"/>
      <c r="Z94275" s="13"/>
      <c r="AA94275" s="94"/>
      <c r="AB94275" s="95"/>
      <c r="AC94275" s="13"/>
      <c r="AD94275" s="13"/>
    </row>
    <row r="94276" spans="15:30" x14ac:dyDescent="0.35">
      <c r="O94276" s="53"/>
      <c r="P94276" s="53"/>
      <c r="Q94276" s="16"/>
      <c r="V94276" s="13"/>
      <c r="Y94276" s="93"/>
      <c r="Z94276" s="13"/>
      <c r="AA94276" s="94"/>
      <c r="AB94276" s="95"/>
      <c r="AC94276" s="13"/>
      <c r="AD94276" s="13"/>
    </row>
    <row r="94277" spans="15:30" x14ac:dyDescent="0.35">
      <c r="O94277" s="53"/>
      <c r="P94277" s="53"/>
      <c r="Q94277" s="16"/>
      <c r="V94277" s="13"/>
      <c r="Y94277" s="93"/>
      <c r="Z94277" s="13"/>
      <c r="AA94277" s="94"/>
      <c r="AB94277" s="95"/>
      <c r="AC94277" s="13"/>
      <c r="AD94277" s="13"/>
    </row>
    <row r="94278" spans="15:30" x14ac:dyDescent="0.35">
      <c r="O94278" s="53"/>
      <c r="P94278" s="53"/>
      <c r="Q94278" s="16"/>
      <c r="V94278" s="13"/>
      <c r="Y94278" s="93"/>
      <c r="Z94278" s="13"/>
      <c r="AA94278" s="94"/>
      <c r="AB94278" s="95"/>
      <c r="AC94278" s="13"/>
      <c r="AD94278" s="13"/>
    </row>
    <row r="94279" spans="15:30" x14ac:dyDescent="0.35">
      <c r="O94279" s="53"/>
      <c r="P94279" s="53"/>
      <c r="Q94279" s="16"/>
      <c r="V94279" s="13"/>
      <c r="Y94279" s="93"/>
      <c r="Z94279" s="13"/>
      <c r="AA94279" s="94"/>
      <c r="AB94279" s="95"/>
      <c r="AC94279" s="13"/>
      <c r="AD94279" s="13"/>
    </row>
    <row r="94280" spans="15:30" x14ac:dyDescent="0.35">
      <c r="O94280" s="53"/>
      <c r="P94280" s="53"/>
      <c r="Q94280" s="16"/>
      <c r="V94280" s="13"/>
      <c r="Y94280" s="93"/>
      <c r="Z94280" s="13"/>
      <c r="AA94280" s="94"/>
      <c r="AB94280" s="95"/>
      <c r="AC94280" s="13"/>
      <c r="AD94280" s="13"/>
    </row>
    <row r="94281" spans="15:30" x14ac:dyDescent="0.35">
      <c r="O94281" s="53"/>
      <c r="P94281" s="53"/>
      <c r="Q94281" s="16"/>
      <c r="V94281" s="13"/>
      <c r="Y94281" s="93"/>
      <c r="Z94281" s="13"/>
      <c r="AA94281" s="94"/>
      <c r="AB94281" s="95"/>
      <c r="AC94281" s="13"/>
      <c r="AD94281" s="13"/>
    </row>
    <row r="94282" spans="15:30" x14ac:dyDescent="0.35">
      <c r="O94282" s="53"/>
      <c r="P94282" s="53"/>
      <c r="Q94282" s="16"/>
      <c r="V94282" s="13"/>
      <c r="Y94282" s="93"/>
      <c r="Z94282" s="13"/>
      <c r="AA94282" s="94"/>
      <c r="AB94282" s="95"/>
      <c r="AC94282" s="13"/>
      <c r="AD94282" s="13"/>
    </row>
    <row r="94283" spans="15:30" x14ac:dyDescent="0.35">
      <c r="O94283" s="53"/>
      <c r="P94283" s="53"/>
      <c r="Q94283" s="16"/>
      <c r="V94283" s="13"/>
      <c r="Y94283" s="93"/>
      <c r="Z94283" s="13"/>
      <c r="AA94283" s="94"/>
      <c r="AB94283" s="95"/>
      <c r="AC94283" s="13"/>
      <c r="AD94283" s="13"/>
    </row>
    <row r="94284" spans="15:30" x14ac:dyDescent="0.35">
      <c r="O94284" s="53"/>
      <c r="P94284" s="53"/>
      <c r="Q94284" s="16"/>
      <c r="V94284" s="13"/>
      <c r="Y94284" s="93"/>
      <c r="Z94284" s="13"/>
      <c r="AA94284" s="94"/>
      <c r="AB94284" s="95"/>
      <c r="AC94284" s="13"/>
      <c r="AD94284" s="13"/>
    </row>
    <row r="94285" spans="15:30" x14ac:dyDescent="0.35">
      <c r="O94285" s="53"/>
      <c r="P94285" s="53"/>
      <c r="Q94285" s="16"/>
      <c r="V94285" s="13"/>
      <c r="Y94285" s="93"/>
      <c r="Z94285" s="13"/>
      <c r="AA94285" s="94"/>
      <c r="AB94285" s="95"/>
      <c r="AC94285" s="13"/>
      <c r="AD94285" s="13"/>
    </row>
    <row r="94286" spans="15:30" x14ac:dyDescent="0.35">
      <c r="O94286" s="53"/>
      <c r="P94286" s="53"/>
      <c r="Q94286" s="16"/>
      <c r="V94286" s="13"/>
      <c r="Y94286" s="93"/>
      <c r="Z94286" s="13"/>
      <c r="AA94286" s="94"/>
      <c r="AB94286" s="95"/>
      <c r="AC94286" s="13"/>
      <c r="AD94286" s="13"/>
    </row>
    <row r="94287" spans="15:30" x14ac:dyDescent="0.35">
      <c r="O94287" s="53"/>
      <c r="P94287" s="53"/>
      <c r="Q94287" s="16"/>
      <c r="V94287" s="13"/>
      <c r="Y94287" s="93"/>
      <c r="Z94287" s="13"/>
      <c r="AA94287" s="94"/>
      <c r="AB94287" s="95"/>
      <c r="AC94287" s="13"/>
      <c r="AD94287" s="13"/>
    </row>
    <row r="94288" spans="15:30" x14ac:dyDescent="0.35">
      <c r="O94288" s="53"/>
      <c r="P94288" s="53"/>
      <c r="Q94288" s="16"/>
      <c r="V94288" s="13"/>
      <c r="Y94288" s="93"/>
      <c r="Z94288" s="13"/>
      <c r="AA94288" s="94"/>
      <c r="AB94288" s="95"/>
      <c r="AC94288" s="13"/>
      <c r="AD94288" s="13"/>
    </row>
    <row r="94289" spans="15:30" x14ac:dyDescent="0.35">
      <c r="O94289" s="53"/>
      <c r="P94289" s="53"/>
      <c r="Q94289" s="16"/>
      <c r="V94289" s="13"/>
      <c r="Y94289" s="93"/>
      <c r="Z94289" s="13"/>
      <c r="AA94289" s="94"/>
      <c r="AB94289" s="95"/>
      <c r="AC94289" s="13"/>
      <c r="AD94289" s="13"/>
    </row>
    <row r="94290" spans="15:30" x14ac:dyDescent="0.35">
      <c r="O94290" s="53"/>
      <c r="P94290" s="53"/>
      <c r="Q94290" s="16"/>
      <c r="V94290" s="13"/>
      <c r="Y94290" s="93"/>
      <c r="Z94290" s="13"/>
      <c r="AA94290" s="94"/>
      <c r="AB94290" s="95"/>
      <c r="AC94290" s="13"/>
      <c r="AD94290" s="13"/>
    </row>
    <row r="94291" spans="15:30" x14ac:dyDescent="0.35">
      <c r="O94291" s="53"/>
      <c r="P94291" s="53"/>
      <c r="Q94291" s="16"/>
      <c r="V94291" s="13"/>
      <c r="Y94291" s="93"/>
      <c r="Z94291" s="13"/>
      <c r="AA94291" s="94"/>
      <c r="AB94291" s="95"/>
      <c r="AC94291" s="13"/>
      <c r="AD94291" s="13"/>
    </row>
    <row r="94292" spans="15:30" x14ac:dyDescent="0.35">
      <c r="O94292" s="53"/>
      <c r="P94292" s="53"/>
      <c r="Q94292" s="16"/>
      <c r="V94292" s="13"/>
      <c r="Y94292" s="93"/>
      <c r="Z94292" s="13"/>
      <c r="AA94292" s="94"/>
      <c r="AB94292" s="95"/>
      <c r="AC94292" s="13"/>
      <c r="AD94292" s="13"/>
    </row>
    <row r="94293" spans="15:30" x14ac:dyDescent="0.35">
      <c r="O94293" s="53"/>
      <c r="P94293" s="53"/>
      <c r="Q94293" s="16"/>
      <c r="V94293" s="13"/>
      <c r="Y94293" s="93"/>
      <c r="Z94293" s="13"/>
      <c r="AA94293" s="94"/>
      <c r="AB94293" s="95"/>
      <c r="AC94293" s="13"/>
      <c r="AD94293" s="13"/>
    </row>
    <row r="94294" spans="15:30" x14ac:dyDescent="0.35">
      <c r="O94294" s="53"/>
      <c r="P94294" s="53"/>
      <c r="Q94294" s="16"/>
      <c r="V94294" s="13"/>
      <c r="Y94294" s="93"/>
      <c r="Z94294" s="13"/>
      <c r="AA94294" s="94"/>
      <c r="AB94294" s="95"/>
      <c r="AC94294" s="13"/>
      <c r="AD94294" s="13"/>
    </row>
    <row r="94295" spans="15:30" x14ac:dyDescent="0.35">
      <c r="O94295" s="53"/>
      <c r="P94295" s="53"/>
      <c r="Q94295" s="16"/>
      <c r="V94295" s="13"/>
      <c r="Y94295" s="93"/>
      <c r="Z94295" s="13"/>
      <c r="AA94295" s="94"/>
      <c r="AB94295" s="95"/>
      <c r="AC94295" s="13"/>
      <c r="AD94295" s="13"/>
    </row>
    <row r="94296" spans="15:30" x14ac:dyDescent="0.35">
      <c r="O94296" s="53"/>
      <c r="P94296" s="53"/>
      <c r="Q94296" s="16"/>
      <c r="V94296" s="13"/>
      <c r="Y94296" s="93"/>
      <c r="Z94296" s="13"/>
      <c r="AA94296" s="94"/>
      <c r="AB94296" s="95"/>
      <c r="AC94296" s="13"/>
      <c r="AD94296" s="13"/>
    </row>
    <row r="94297" spans="15:30" x14ac:dyDescent="0.35">
      <c r="O94297" s="53"/>
      <c r="P94297" s="53"/>
      <c r="Q94297" s="16"/>
      <c r="V94297" s="13"/>
      <c r="Y94297" s="93"/>
      <c r="Z94297" s="13"/>
      <c r="AA94297" s="94"/>
      <c r="AB94297" s="95"/>
      <c r="AC94297" s="13"/>
      <c r="AD94297" s="13"/>
    </row>
    <row r="94298" spans="15:30" x14ac:dyDescent="0.35">
      <c r="O94298" s="53"/>
      <c r="P94298" s="53"/>
      <c r="Q94298" s="16"/>
      <c r="V94298" s="13"/>
      <c r="Y94298" s="93"/>
      <c r="Z94298" s="13"/>
      <c r="AA94298" s="94"/>
      <c r="AB94298" s="95"/>
      <c r="AC94298" s="13"/>
      <c r="AD94298" s="13"/>
    </row>
    <row r="94299" spans="15:30" x14ac:dyDescent="0.35">
      <c r="O94299" s="53"/>
      <c r="P94299" s="53"/>
      <c r="Q94299" s="16"/>
      <c r="V94299" s="13"/>
      <c r="Y94299" s="93"/>
      <c r="Z94299" s="13"/>
      <c r="AA94299" s="94"/>
      <c r="AB94299" s="95"/>
      <c r="AC94299" s="13"/>
      <c r="AD94299" s="13"/>
    </row>
    <row r="94300" spans="15:30" x14ac:dyDescent="0.35">
      <c r="O94300" s="53"/>
      <c r="P94300" s="53"/>
      <c r="Q94300" s="16"/>
      <c r="V94300" s="13"/>
      <c r="Y94300" s="93"/>
      <c r="Z94300" s="13"/>
      <c r="AA94300" s="94"/>
      <c r="AB94300" s="95"/>
      <c r="AC94300" s="13"/>
      <c r="AD94300" s="13"/>
    </row>
    <row r="94301" spans="15:30" x14ac:dyDescent="0.35">
      <c r="O94301" s="53"/>
      <c r="P94301" s="53"/>
      <c r="Q94301" s="16"/>
      <c r="V94301" s="13"/>
      <c r="Y94301" s="93"/>
      <c r="Z94301" s="13"/>
      <c r="AA94301" s="94"/>
      <c r="AB94301" s="95"/>
      <c r="AC94301" s="13"/>
      <c r="AD94301" s="13"/>
    </row>
    <row r="94302" spans="15:30" x14ac:dyDescent="0.35">
      <c r="O94302" s="53"/>
      <c r="P94302" s="53"/>
      <c r="Q94302" s="16"/>
      <c r="V94302" s="13"/>
      <c r="Y94302" s="93"/>
      <c r="Z94302" s="13"/>
      <c r="AA94302" s="94"/>
      <c r="AB94302" s="95"/>
      <c r="AC94302" s="13"/>
      <c r="AD94302" s="13"/>
    </row>
    <row r="94303" spans="15:30" x14ac:dyDescent="0.35">
      <c r="O94303" s="53"/>
      <c r="P94303" s="53"/>
      <c r="Q94303" s="16"/>
      <c r="V94303" s="13"/>
      <c r="Y94303" s="93"/>
      <c r="Z94303" s="13"/>
      <c r="AA94303" s="94"/>
      <c r="AB94303" s="95"/>
      <c r="AC94303" s="13"/>
      <c r="AD94303" s="13"/>
    </row>
    <row r="94304" spans="15:30" x14ac:dyDescent="0.35">
      <c r="O94304" s="53"/>
      <c r="P94304" s="53"/>
      <c r="Q94304" s="16"/>
      <c r="V94304" s="13"/>
      <c r="Y94304" s="93"/>
      <c r="Z94304" s="13"/>
      <c r="AA94304" s="94"/>
      <c r="AB94304" s="95"/>
      <c r="AC94304" s="13"/>
      <c r="AD94304" s="13"/>
    </row>
    <row r="94305" spans="15:30" x14ac:dyDescent="0.35">
      <c r="O94305" s="53"/>
      <c r="P94305" s="53"/>
      <c r="Q94305" s="16"/>
      <c r="V94305" s="13"/>
      <c r="Y94305" s="93"/>
      <c r="Z94305" s="13"/>
      <c r="AA94305" s="94"/>
      <c r="AB94305" s="95"/>
      <c r="AC94305" s="13"/>
      <c r="AD94305" s="13"/>
    </row>
    <row r="94306" spans="15:30" x14ac:dyDescent="0.35">
      <c r="O94306" s="53"/>
      <c r="P94306" s="53"/>
      <c r="Q94306" s="16"/>
      <c r="V94306" s="13"/>
      <c r="Y94306" s="93"/>
      <c r="Z94306" s="13"/>
      <c r="AA94306" s="94"/>
      <c r="AB94306" s="95"/>
      <c r="AC94306" s="13"/>
      <c r="AD94306" s="13"/>
    </row>
    <row r="94307" spans="15:30" x14ac:dyDescent="0.35">
      <c r="O94307" s="53"/>
      <c r="P94307" s="53"/>
      <c r="Q94307" s="16"/>
      <c r="V94307" s="13"/>
      <c r="Y94307" s="93"/>
      <c r="Z94307" s="13"/>
      <c r="AA94307" s="94"/>
      <c r="AB94307" s="95"/>
      <c r="AC94307" s="13"/>
      <c r="AD94307" s="13"/>
    </row>
    <row r="94308" spans="15:30" x14ac:dyDescent="0.35">
      <c r="O94308" s="53"/>
      <c r="P94308" s="53"/>
      <c r="Q94308" s="16"/>
      <c r="V94308" s="13"/>
      <c r="Y94308" s="93"/>
      <c r="Z94308" s="13"/>
      <c r="AA94308" s="94"/>
      <c r="AB94308" s="95"/>
      <c r="AC94308" s="13"/>
      <c r="AD94308" s="13"/>
    </row>
    <row r="94309" spans="15:30" x14ac:dyDescent="0.35">
      <c r="O94309" s="53"/>
      <c r="P94309" s="53"/>
      <c r="Q94309" s="16"/>
      <c r="V94309" s="13"/>
      <c r="Y94309" s="93"/>
      <c r="Z94309" s="13"/>
      <c r="AA94309" s="94"/>
      <c r="AB94309" s="95"/>
      <c r="AC94309" s="13"/>
      <c r="AD94309" s="13"/>
    </row>
    <row r="94310" spans="15:30" x14ac:dyDescent="0.35">
      <c r="O94310" s="53"/>
      <c r="P94310" s="53"/>
      <c r="Q94310" s="16"/>
      <c r="V94310" s="13"/>
      <c r="Y94310" s="93"/>
      <c r="Z94310" s="13"/>
      <c r="AA94310" s="94"/>
      <c r="AB94310" s="95"/>
      <c r="AC94310" s="13"/>
      <c r="AD94310" s="13"/>
    </row>
    <row r="94311" spans="15:30" x14ac:dyDescent="0.35">
      <c r="O94311" s="53"/>
      <c r="P94311" s="53"/>
      <c r="Q94311" s="16"/>
      <c r="V94311" s="13"/>
      <c r="Y94311" s="93"/>
      <c r="Z94311" s="13"/>
      <c r="AA94311" s="94"/>
      <c r="AB94311" s="95"/>
      <c r="AC94311" s="13"/>
      <c r="AD94311" s="13"/>
    </row>
    <row r="94312" spans="15:30" x14ac:dyDescent="0.35">
      <c r="O94312" s="53"/>
      <c r="P94312" s="53"/>
      <c r="Q94312" s="16"/>
      <c r="V94312" s="13"/>
      <c r="Y94312" s="93"/>
      <c r="Z94312" s="13"/>
      <c r="AA94312" s="94"/>
      <c r="AB94312" s="95"/>
      <c r="AC94312" s="13"/>
      <c r="AD94312" s="13"/>
    </row>
    <row r="94313" spans="15:30" x14ac:dyDescent="0.35">
      <c r="O94313" s="53"/>
      <c r="P94313" s="53"/>
      <c r="Q94313" s="16"/>
      <c r="V94313" s="13"/>
      <c r="Y94313" s="93"/>
      <c r="Z94313" s="13"/>
      <c r="AA94313" s="94"/>
      <c r="AB94313" s="95"/>
      <c r="AC94313" s="13"/>
      <c r="AD94313" s="13"/>
    </row>
    <row r="94314" spans="15:30" x14ac:dyDescent="0.35">
      <c r="O94314" s="53"/>
      <c r="P94314" s="53"/>
      <c r="Q94314" s="16"/>
      <c r="V94314" s="13"/>
      <c r="Y94314" s="93"/>
      <c r="Z94314" s="13"/>
      <c r="AA94314" s="94"/>
      <c r="AB94314" s="95"/>
      <c r="AC94314" s="13"/>
      <c r="AD94314" s="13"/>
    </row>
    <row r="94315" spans="15:30" x14ac:dyDescent="0.35">
      <c r="O94315" s="53"/>
      <c r="P94315" s="53"/>
      <c r="Q94315" s="16"/>
      <c r="V94315" s="13"/>
      <c r="Y94315" s="93"/>
      <c r="Z94315" s="13"/>
      <c r="AA94315" s="94"/>
      <c r="AB94315" s="95"/>
      <c r="AC94315" s="13"/>
      <c r="AD94315" s="13"/>
    </row>
    <row r="94316" spans="15:30" x14ac:dyDescent="0.35">
      <c r="O94316" s="53"/>
      <c r="P94316" s="53"/>
      <c r="Q94316" s="16"/>
      <c r="V94316" s="13"/>
      <c r="Y94316" s="93"/>
      <c r="Z94316" s="13"/>
      <c r="AA94316" s="94"/>
      <c r="AB94316" s="95"/>
      <c r="AC94316" s="13"/>
      <c r="AD94316" s="13"/>
    </row>
    <row r="94317" spans="15:30" x14ac:dyDescent="0.35">
      <c r="O94317" s="53"/>
      <c r="P94317" s="53"/>
      <c r="Q94317" s="16"/>
      <c r="V94317" s="13"/>
      <c r="Y94317" s="93"/>
      <c r="Z94317" s="13"/>
      <c r="AA94317" s="94"/>
      <c r="AB94317" s="95"/>
      <c r="AC94317" s="13"/>
      <c r="AD94317" s="13"/>
    </row>
    <row r="94318" spans="15:30" x14ac:dyDescent="0.35">
      <c r="O94318" s="53"/>
      <c r="P94318" s="53"/>
      <c r="Q94318" s="16"/>
      <c r="V94318" s="13"/>
      <c r="Y94318" s="93"/>
      <c r="Z94318" s="13"/>
      <c r="AA94318" s="94"/>
      <c r="AB94318" s="95"/>
      <c r="AC94318" s="13"/>
      <c r="AD94318" s="13"/>
    </row>
    <row r="94319" spans="15:30" x14ac:dyDescent="0.35">
      <c r="O94319" s="53"/>
      <c r="P94319" s="53"/>
      <c r="Q94319" s="16"/>
      <c r="V94319" s="13"/>
      <c r="Y94319" s="93"/>
      <c r="Z94319" s="13"/>
      <c r="AA94319" s="94"/>
      <c r="AB94319" s="95"/>
      <c r="AC94319" s="13"/>
      <c r="AD94319" s="13"/>
    </row>
    <row r="94320" spans="15:30" x14ac:dyDescent="0.35">
      <c r="O94320" s="53"/>
      <c r="P94320" s="53"/>
      <c r="Q94320" s="16"/>
      <c r="V94320" s="13"/>
      <c r="Y94320" s="93"/>
      <c r="Z94320" s="13"/>
      <c r="AA94320" s="94"/>
      <c r="AB94320" s="95"/>
      <c r="AC94320" s="13"/>
      <c r="AD94320" s="13"/>
    </row>
    <row r="94321" spans="15:30" x14ac:dyDescent="0.35">
      <c r="O94321" s="53"/>
      <c r="P94321" s="53"/>
      <c r="Q94321" s="16"/>
      <c r="V94321" s="13"/>
      <c r="Y94321" s="93"/>
      <c r="Z94321" s="13"/>
      <c r="AA94321" s="94"/>
      <c r="AB94321" s="95"/>
      <c r="AC94321" s="13"/>
      <c r="AD94321" s="13"/>
    </row>
    <row r="94322" spans="15:30" x14ac:dyDescent="0.35">
      <c r="O94322" s="53"/>
      <c r="P94322" s="53"/>
      <c r="Q94322" s="16"/>
      <c r="V94322" s="13"/>
      <c r="Y94322" s="93"/>
      <c r="Z94322" s="13"/>
      <c r="AA94322" s="94"/>
      <c r="AB94322" s="95"/>
      <c r="AC94322" s="13"/>
      <c r="AD94322" s="13"/>
    </row>
    <row r="94323" spans="15:30" x14ac:dyDescent="0.35">
      <c r="O94323" s="53"/>
      <c r="P94323" s="53"/>
      <c r="Q94323" s="16"/>
      <c r="V94323" s="13"/>
      <c r="Y94323" s="93"/>
      <c r="Z94323" s="13"/>
      <c r="AA94323" s="94"/>
      <c r="AB94323" s="95"/>
      <c r="AC94323" s="13"/>
      <c r="AD94323" s="13"/>
    </row>
    <row r="94324" spans="15:30" x14ac:dyDescent="0.35">
      <c r="O94324" s="53"/>
      <c r="P94324" s="53"/>
      <c r="Q94324" s="16"/>
      <c r="V94324" s="13"/>
      <c r="Y94324" s="93"/>
      <c r="Z94324" s="13"/>
      <c r="AA94324" s="94"/>
      <c r="AB94324" s="95"/>
      <c r="AC94324" s="13"/>
      <c r="AD94324" s="13"/>
    </row>
    <row r="94325" spans="15:30" x14ac:dyDescent="0.35">
      <c r="O94325" s="53"/>
      <c r="P94325" s="53"/>
      <c r="Q94325" s="16"/>
      <c r="V94325" s="13"/>
      <c r="Y94325" s="93"/>
      <c r="Z94325" s="13"/>
      <c r="AA94325" s="94"/>
      <c r="AB94325" s="95"/>
      <c r="AC94325" s="13"/>
      <c r="AD94325" s="13"/>
    </row>
    <row r="94326" spans="15:30" x14ac:dyDescent="0.35">
      <c r="O94326" s="53"/>
      <c r="P94326" s="53"/>
      <c r="Q94326" s="16"/>
      <c r="V94326" s="13"/>
      <c r="Y94326" s="93"/>
      <c r="Z94326" s="13"/>
      <c r="AA94326" s="94"/>
      <c r="AB94326" s="95"/>
      <c r="AC94326" s="13"/>
      <c r="AD94326" s="13"/>
    </row>
    <row r="94327" spans="15:30" x14ac:dyDescent="0.35">
      <c r="O94327" s="53"/>
      <c r="P94327" s="53"/>
      <c r="Q94327" s="16"/>
      <c r="V94327" s="13"/>
      <c r="Y94327" s="93"/>
      <c r="Z94327" s="13"/>
      <c r="AA94327" s="94"/>
      <c r="AB94327" s="95"/>
      <c r="AC94327" s="13"/>
      <c r="AD94327" s="13"/>
    </row>
    <row r="94328" spans="15:30" x14ac:dyDescent="0.35">
      <c r="O94328" s="53"/>
      <c r="P94328" s="53"/>
      <c r="Q94328" s="16"/>
      <c r="V94328" s="13"/>
      <c r="Y94328" s="93"/>
      <c r="Z94328" s="13"/>
      <c r="AA94328" s="94"/>
      <c r="AB94328" s="95"/>
      <c r="AC94328" s="13"/>
      <c r="AD94328" s="13"/>
    </row>
    <row r="94329" spans="15:30" x14ac:dyDescent="0.35">
      <c r="O94329" s="53"/>
      <c r="P94329" s="53"/>
      <c r="Q94329" s="16"/>
      <c r="V94329" s="13"/>
      <c r="Y94329" s="93"/>
      <c r="Z94329" s="13"/>
      <c r="AA94329" s="94"/>
      <c r="AB94329" s="95"/>
      <c r="AC94329" s="13"/>
      <c r="AD94329" s="13"/>
    </row>
    <row r="94330" spans="15:30" x14ac:dyDescent="0.35">
      <c r="O94330" s="53"/>
      <c r="P94330" s="53"/>
      <c r="Q94330" s="16"/>
      <c r="V94330" s="13"/>
      <c r="Y94330" s="93"/>
      <c r="Z94330" s="13"/>
      <c r="AA94330" s="94"/>
      <c r="AB94330" s="95"/>
      <c r="AC94330" s="13"/>
      <c r="AD94330" s="13"/>
    </row>
    <row r="94331" spans="15:30" x14ac:dyDescent="0.35">
      <c r="O94331" s="53"/>
      <c r="P94331" s="53"/>
      <c r="Q94331" s="16"/>
      <c r="V94331" s="13"/>
      <c r="Y94331" s="93"/>
      <c r="Z94331" s="13"/>
      <c r="AA94331" s="94"/>
      <c r="AB94331" s="95"/>
      <c r="AC94331" s="13"/>
      <c r="AD94331" s="13"/>
    </row>
    <row r="94332" spans="15:30" x14ac:dyDescent="0.35">
      <c r="O94332" s="53"/>
      <c r="P94332" s="53"/>
      <c r="Q94332" s="16"/>
      <c r="V94332" s="13"/>
      <c r="Y94332" s="93"/>
      <c r="Z94332" s="13"/>
      <c r="AA94332" s="94"/>
      <c r="AB94332" s="95"/>
      <c r="AC94332" s="13"/>
      <c r="AD94332" s="13"/>
    </row>
    <row r="94333" spans="15:30" x14ac:dyDescent="0.35">
      <c r="O94333" s="53"/>
      <c r="P94333" s="53"/>
      <c r="Q94333" s="16"/>
      <c r="V94333" s="13"/>
      <c r="Y94333" s="93"/>
      <c r="Z94333" s="13"/>
      <c r="AA94333" s="94"/>
      <c r="AB94333" s="95"/>
      <c r="AC94333" s="13"/>
      <c r="AD94333" s="13"/>
    </row>
    <row r="94334" spans="15:30" x14ac:dyDescent="0.35">
      <c r="O94334" s="53"/>
      <c r="P94334" s="53"/>
      <c r="Q94334" s="16"/>
      <c r="V94334" s="13"/>
      <c r="Y94334" s="93"/>
      <c r="Z94334" s="13"/>
      <c r="AA94334" s="94"/>
      <c r="AB94334" s="95"/>
      <c r="AC94334" s="13"/>
      <c r="AD94334" s="13"/>
    </row>
    <row r="94335" spans="15:30" x14ac:dyDescent="0.35">
      <c r="O94335" s="53"/>
      <c r="P94335" s="53"/>
      <c r="Q94335" s="16"/>
      <c r="V94335" s="13"/>
      <c r="Y94335" s="93"/>
      <c r="Z94335" s="13"/>
      <c r="AA94335" s="94"/>
      <c r="AB94335" s="95"/>
      <c r="AC94335" s="13"/>
      <c r="AD94335" s="13"/>
    </row>
    <row r="94336" spans="15:30" x14ac:dyDescent="0.35">
      <c r="O94336" s="53"/>
      <c r="P94336" s="53"/>
      <c r="Q94336" s="16"/>
      <c r="V94336" s="13"/>
      <c r="Y94336" s="93"/>
      <c r="Z94336" s="13"/>
      <c r="AA94336" s="94"/>
      <c r="AB94336" s="95"/>
      <c r="AC94336" s="13"/>
      <c r="AD94336" s="13"/>
    </row>
    <row r="94337" spans="15:30" x14ac:dyDescent="0.35">
      <c r="O94337" s="53"/>
      <c r="P94337" s="53"/>
      <c r="Q94337" s="16"/>
      <c r="V94337" s="13"/>
      <c r="Y94337" s="93"/>
      <c r="Z94337" s="13"/>
      <c r="AA94337" s="94"/>
      <c r="AB94337" s="95"/>
      <c r="AC94337" s="13"/>
      <c r="AD94337" s="13"/>
    </row>
    <row r="94338" spans="15:30" x14ac:dyDescent="0.35">
      <c r="O94338" s="53"/>
      <c r="P94338" s="53"/>
      <c r="Q94338" s="16"/>
      <c r="V94338" s="13"/>
      <c r="Y94338" s="93"/>
      <c r="Z94338" s="13"/>
      <c r="AA94338" s="94"/>
      <c r="AB94338" s="95"/>
      <c r="AC94338" s="13"/>
      <c r="AD94338" s="13"/>
    </row>
    <row r="94339" spans="15:30" x14ac:dyDescent="0.35">
      <c r="O94339" s="53"/>
      <c r="P94339" s="53"/>
      <c r="Q94339" s="16"/>
      <c r="V94339" s="13"/>
      <c r="Y94339" s="93"/>
      <c r="Z94339" s="13"/>
      <c r="AA94339" s="94"/>
      <c r="AB94339" s="95"/>
      <c r="AC94339" s="13"/>
      <c r="AD94339" s="13"/>
    </row>
    <row r="94340" spans="15:30" x14ac:dyDescent="0.35">
      <c r="O94340" s="53"/>
      <c r="P94340" s="53"/>
      <c r="Q94340" s="16"/>
      <c r="V94340" s="13"/>
      <c r="Y94340" s="93"/>
      <c r="Z94340" s="13"/>
      <c r="AA94340" s="94"/>
      <c r="AB94340" s="95"/>
      <c r="AC94340" s="13"/>
      <c r="AD94340" s="13"/>
    </row>
    <row r="94341" spans="15:30" x14ac:dyDescent="0.35">
      <c r="O94341" s="53"/>
      <c r="P94341" s="53"/>
      <c r="Q94341" s="16"/>
      <c r="V94341" s="13"/>
      <c r="Y94341" s="93"/>
      <c r="Z94341" s="13"/>
      <c r="AA94341" s="94"/>
      <c r="AB94341" s="95"/>
      <c r="AC94341" s="13"/>
      <c r="AD94341" s="13"/>
    </row>
    <row r="94342" spans="15:30" x14ac:dyDescent="0.35">
      <c r="O94342" s="53"/>
      <c r="P94342" s="53"/>
      <c r="Q94342" s="16"/>
      <c r="V94342" s="13"/>
      <c r="Y94342" s="93"/>
      <c r="Z94342" s="13"/>
      <c r="AA94342" s="94"/>
      <c r="AB94342" s="95"/>
      <c r="AC94342" s="13"/>
      <c r="AD94342" s="13"/>
    </row>
    <row r="94343" spans="15:30" x14ac:dyDescent="0.35">
      <c r="O94343" s="53"/>
      <c r="P94343" s="53"/>
      <c r="Q94343" s="16"/>
      <c r="V94343" s="13"/>
      <c r="Y94343" s="93"/>
      <c r="Z94343" s="13"/>
      <c r="AA94343" s="94"/>
      <c r="AB94343" s="95"/>
      <c r="AC94343" s="13"/>
      <c r="AD94343" s="13"/>
    </row>
    <row r="94344" spans="15:30" x14ac:dyDescent="0.35">
      <c r="O94344" s="53"/>
      <c r="P94344" s="53"/>
      <c r="Q94344" s="16"/>
      <c r="V94344" s="13"/>
      <c r="Y94344" s="93"/>
      <c r="Z94344" s="13"/>
      <c r="AA94344" s="94"/>
      <c r="AB94344" s="95"/>
      <c r="AC94344" s="13"/>
      <c r="AD94344" s="13"/>
    </row>
    <row r="94345" spans="15:30" x14ac:dyDescent="0.35">
      <c r="O94345" s="53"/>
      <c r="P94345" s="53"/>
      <c r="Q94345" s="16"/>
      <c r="V94345" s="13"/>
      <c r="Y94345" s="93"/>
      <c r="Z94345" s="13"/>
      <c r="AA94345" s="94"/>
      <c r="AB94345" s="95"/>
      <c r="AC94345" s="13"/>
      <c r="AD94345" s="13"/>
    </row>
    <row r="94346" spans="15:30" x14ac:dyDescent="0.35">
      <c r="O94346" s="53"/>
      <c r="P94346" s="53"/>
      <c r="Q94346" s="16"/>
      <c r="V94346" s="13"/>
      <c r="Y94346" s="93"/>
      <c r="Z94346" s="13"/>
      <c r="AA94346" s="94"/>
      <c r="AB94346" s="95"/>
      <c r="AC94346" s="13"/>
      <c r="AD94346" s="13"/>
    </row>
    <row r="94347" spans="15:30" x14ac:dyDescent="0.35">
      <c r="O94347" s="53"/>
      <c r="P94347" s="53"/>
      <c r="Q94347" s="16"/>
      <c r="V94347" s="13"/>
      <c r="Y94347" s="93"/>
      <c r="Z94347" s="13"/>
      <c r="AA94347" s="94"/>
      <c r="AB94347" s="95"/>
      <c r="AC94347" s="13"/>
      <c r="AD94347" s="13"/>
    </row>
    <row r="94348" spans="15:30" x14ac:dyDescent="0.35">
      <c r="O94348" s="53"/>
      <c r="P94348" s="53"/>
      <c r="Q94348" s="16"/>
      <c r="V94348" s="13"/>
      <c r="Y94348" s="93"/>
      <c r="Z94348" s="13"/>
      <c r="AA94348" s="94"/>
      <c r="AB94348" s="95"/>
      <c r="AC94348" s="13"/>
      <c r="AD94348" s="13"/>
    </row>
    <row r="94349" spans="15:30" x14ac:dyDescent="0.35">
      <c r="O94349" s="53"/>
      <c r="P94349" s="53"/>
      <c r="Q94349" s="16"/>
      <c r="V94349" s="13"/>
      <c r="Y94349" s="93"/>
      <c r="Z94349" s="13"/>
      <c r="AA94349" s="94"/>
      <c r="AB94349" s="95"/>
      <c r="AC94349" s="13"/>
      <c r="AD94349" s="13"/>
    </row>
    <row r="94350" spans="15:30" x14ac:dyDescent="0.35">
      <c r="O94350" s="53"/>
      <c r="P94350" s="53"/>
      <c r="Q94350" s="16"/>
      <c r="V94350" s="13"/>
      <c r="Y94350" s="93"/>
      <c r="Z94350" s="13"/>
      <c r="AA94350" s="94"/>
      <c r="AB94350" s="95"/>
      <c r="AC94350" s="13"/>
      <c r="AD94350" s="13"/>
    </row>
    <row r="94351" spans="15:30" x14ac:dyDescent="0.35">
      <c r="O94351" s="53"/>
      <c r="P94351" s="53"/>
      <c r="Q94351" s="16"/>
      <c r="V94351" s="13"/>
      <c r="Y94351" s="93"/>
      <c r="Z94351" s="13"/>
      <c r="AA94351" s="94"/>
      <c r="AB94351" s="95"/>
      <c r="AC94351" s="13"/>
      <c r="AD94351" s="13"/>
    </row>
    <row r="94352" spans="15:30" x14ac:dyDescent="0.35">
      <c r="O94352" s="53"/>
      <c r="P94352" s="53"/>
      <c r="Q94352" s="16"/>
      <c r="V94352" s="13"/>
      <c r="Y94352" s="93"/>
      <c r="Z94352" s="13"/>
      <c r="AA94352" s="94"/>
      <c r="AB94352" s="95"/>
      <c r="AC94352" s="13"/>
      <c r="AD94352" s="13"/>
    </row>
    <row r="94353" spans="15:30" x14ac:dyDescent="0.35">
      <c r="O94353" s="53"/>
      <c r="P94353" s="53"/>
      <c r="Q94353" s="16"/>
      <c r="V94353" s="13"/>
      <c r="Y94353" s="93"/>
      <c r="Z94353" s="13"/>
      <c r="AA94353" s="94"/>
      <c r="AB94353" s="95"/>
      <c r="AC94353" s="13"/>
      <c r="AD94353" s="13"/>
    </row>
    <row r="94354" spans="15:30" x14ac:dyDescent="0.35">
      <c r="O94354" s="53"/>
      <c r="P94354" s="53"/>
      <c r="Q94354" s="16"/>
      <c r="V94354" s="13"/>
      <c r="Y94354" s="93"/>
      <c r="Z94354" s="13"/>
      <c r="AA94354" s="94"/>
      <c r="AB94354" s="95"/>
      <c r="AC94354" s="13"/>
      <c r="AD94354" s="13"/>
    </row>
    <row r="94355" spans="15:30" x14ac:dyDescent="0.35">
      <c r="O94355" s="53"/>
      <c r="P94355" s="53"/>
      <c r="Q94355" s="16"/>
      <c r="V94355" s="13"/>
      <c r="Y94355" s="93"/>
      <c r="Z94355" s="13"/>
      <c r="AA94355" s="94"/>
      <c r="AB94355" s="95"/>
      <c r="AC94355" s="13"/>
      <c r="AD94355" s="13"/>
    </row>
    <row r="94356" spans="15:30" x14ac:dyDescent="0.35">
      <c r="O94356" s="53"/>
      <c r="P94356" s="53"/>
      <c r="Q94356" s="16"/>
      <c r="V94356" s="13"/>
      <c r="Y94356" s="93"/>
      <c r="Z94356" s="13"/>
      <c r="AA94356" s="94"/>
      <c r="AB94356" s="95"/>
      <c r="AC94356" s="13"/>
      <c r="AD94356" s="13"/>
    </row>
    <row r="94357" spans="15:30" x14ac:dyDescent="0.35">
      <c r="O94357" s="53"/>
      <c r="P94357" s="53"/>
      <c r="Q94357" s="16"/>
      <c r="V94357" s="13"/>
      <c r="Y94357" s="93"/>
      <c r="Z94357" s="13"/>
      <c r="AA94357" s="94"/>
      <c r="AB94357" s="95"/>
      <c r="AC94357" s="13"/>
      <c r="AD94357" s="13"/>
    </row>
    <row r="94358" spans="15:30" x14ac:dyDescent="0.35">
      <c r="O94358" s="53"/>
      <c r="P94358" s="53"/>
      <c r="Q94358" s="16"/>
      <c r="V94358" s="13"/>
      <c r="Y94358" s="93"/>
      <c r="Z94358" s="13"/>
      <c r="AA94358" s="94"/>
      <c r="AB94358" s="95"/>
      <c r="AC94358" s="13"/>
      <c r="AD94358" s="13"/>
    </row>
    <row r="94359" spans="15:30" x14ac:dyDescent="0.35">
      <c r="O94359" s="53"/>
      <c r="P94359" s="53"/>
      <c r="Q94359" s="16"/>
      <c r="V94359" s="13"/>
      <c r="Y94359" s="93"/>
      <c r="Z94359" s="13"/>
      <c r="AA94359" s="94"/>
      <c r="AB94359" s="95"/>
      <c r="AC94359" s="13"/>
      <c r="AD94359" s="13"/>
    </row>
    <row r="94360" spans="15:30" x14ac:dyDescent="0.35">
      <c r="O94360" s="53"/>
      <c r="P94360" s="53"/>
      <c r="Q94360" s="16"/>
      <c r="V94360" s="13"/>
      <c r="Y94360" s="93"/>
      <c r="Z94360" s="13"/>
      <c r="AA94360" s="94"/>
      <c r="AB94360" s="95"/>
      <c r="AC94360" s="13"/>
      <c r="AD94360" s="13"/>
    </row>
    <row r="94361" spans="15:30" x14ac:dyDescent="0.35">
      <c r="O94361" s="53"/>
      <c r="P94361" s="53"/>
      <c r="Q94361" s="16"/>
      <c r="V94361" s="13"/>
      <c r="Y94361" s="93"/>
      <c r="Z94361" s="13"/>
      <c r="AA94361" s="94"/>
      <c r="AB94361" s="95"/>
      <c r="AC94361" s="13"/>
      <c r="AD94361" s="13"/>
    </row>
    <row r="94362" spans="15:30" x14ac:dyDescent="0.35">
      <c r="O94362" s="53"/>
      <c r="P94362" s="53"/>
      <c r="Q94362" s="16"/>
      <c r="V94362" s="13"/>
      <c r="Y94362" s="93"/>
      <c r="Z94362" s="13"/>
      <c r="AA94362" s="94"/>
      <c r="AB94362" s="95"/>
      <c r="AC94362" s="13"/>
      <c r="AD94362" s="13"/>
    </row>
    <row r="94363" spans="15:30" x14ac:dyDescent="0.35">
      <c r="O94363" s="53"/>
      <c r="P94363" s="53"/>
      <c r="Q94363" s="16"/>
      <c r="V94363" s="13"/>
      <c r="Y94363" s="93"/>
      <c r="Z94363" s="13"/>
      <c r="AA94363" s="94"/>
      <c r="AB94363" s="95"/>
      <c r="AC94363" s="13"/>
      <c r="AD94363" s="13"/>
    </row>
    <row r="94364" spans="15:30" x14ac:dyDescent="0.35">
      <c r="O94364" s="53"/>
      <c r="P94364" s="53"/>
      <c r="Q94364" s="16"/>
      <c r="V94364" s="13"/>
      <c r="Y94364" s="93"/>
      <c r="Z94364" s="13"/>
      <c r="AA94364" s="94"/>
      <c r="AB94364" s="95"/>
      <c r="AC94364" s="13"/>
      <c r="AD94364" s="13"/>
    </row>
    <row r="94365" spans="15:30" x14ac:dyDescent="0.35">
      <c r="O94365" s="53"/>
      <c r="P94365" s="53"/>
      <c r="Q94365" s="16"/>
      <c r="V94365" s="13"/>
      <c r="Y94365" s="93"/>
      <c r="Z94365" s="13"/>
      <c r="AA94365" s="94"/>
      <c r="AB94365" s="95"/>
      <c r="AC94365" s="13"/>
      <c r="AD94365" s="13"/>
    </row>
    <row r="94366" spans="15:30" x14ac:dyDescent="0.35">
      <c r="O94366" s="53"/>
      <c r="P94366" s="53"/>
      <c r="Q94366" s="16"/>
      <c r="V94366" s="13"/>
      <c r="Y94366" s="93"/>
      <c r="Z94366" s="13"/>
      <c r="AA94366" s="94"/>
      <c r="AB94366" s="95"/>
      <c r="AC94366" s="13"/>
      <c r="AD94366" s="13"/>
    </row>
    <row r="94367" spans="15:30" x14ac:dyDescent="0.35">
      <c r="O94367" s="53"/>
      <c r="P94367" s="53"/>
      <c r="Q94367" s="16"/>
      <c r="V94367" s="13"/>
      <c r="Y94367" s="93"/>
      <c r="Z94367" s="13"/>
      <c r="AA94367" s="94"/>
      <c r="AB94367" s="95"/>
      <c r="AC94367" s="13"/>
      <c r="AD94367" s="13"/>
    </row>
    <row r="94368" spans="15:30" x14ac:dyDescent="0.35">
      <c r="O94368" s="53"/>
      <c r="P94368" s="53"/>
      <c r="Q94368" s="16"/>
      <c r="V94368" s="13"/>
      <c r="Y94368" s="93"/>
      <c r="Z94368" s="13"/>
      <c r="AA94368" s="94"/>
      <c r="AB94368" s="95"/>
      <c r="AC94368" s="13"/>
      <c r="AD94368" s="13"/>
    </row>
    <row r="94369" spans="15:30" x14ac:dyDescent="0.35">
      <c r="O94369" s="53"/>
      <c r="P94369" s="53"/>
      <c r="Q94369" s="16"/>
      <c r="V94369" s="13"/>
      <c r="Y94369" s="93"/>
      <c r="Z94369" s="13"/>
      <c r="AA94369" s="94"/>
      <c r="AB94369" s="95"/>
      <c r="AC94369" s="13"/>
      <c r="AD94369" s="13"/>
    </row>
    <row r="94370" spans="15:30" x14ac:dyDescent="0.35">
      <c r="O94370" s="53"/>
      <c r="P94370" s="53"/>
      <c r="Q94370" s="16"/>
      <c r="V94370" s="13"/>
      <c r="Y94370" s="93"/>
      <c r="Z94370" s="13"/>
      <c r="AA94370" s="94"/>
      <c r="AB94370" s="95"/>
      <c r="AC94370" s="13"/>
      <c r="AD94370" s="13"/>
    </row>
    <row r="94371" spans="15:30" x14ac:dyDescent="0.35">
      <c r="O94371" s="53"/>
      <c r="P94371" s="53"/>
      <c r="Q94371" s="16"/>
      <c r="V94371" s="13"/>
      <c r="Y94371" s="93"/>
      <c r="Z94371" s="13"/>
      <c r="AA94371" s="94"/>
      <c r="AB94371" s="95"/>
      <c r="AC94371" s="13"/>
      <c r="AD94371" s="13"/>
    </row>
    <row r="94372" spans="15:30" x14ac:dyDescent="0.35">
      <c r="O94372" s="53"/>
      <c r="P94372" s="53"/>
      <c r="Q94372" s="16"/>
      <c r="V94372" s="13"/>
      <c r="Y94372" s="93"/>
      <c r="Z94372" s="13"/>
      <c r="AA94372" s="94"/>
      <c r="AB94372" s="95"/>
      <c r="AC94372" s="13"/>
      <c r="AD94372" s="13"/>
    </row>
    <row r="94373" spans="15:30" x14ac:dyDescent="0.35">
      <c r="O94373" s="53"/>
      <c r="P94373" s="53"/>
      <c r="Q94373" s="16"/>
      <c r="V94373" s="13"/>
      <c r="Y94373" s="93"/>
      <c r="Z94373" s="13"/>
      <c r="AA94373" s="94"/>
      <c r="AB94373" s="95"/>
      <c r="AC94373" s="13"/>
      <c r="AD94373" s="13"/>
    </row>
    <row r="94374" spans="15:30" x14ac:dyDescent="0.35">
      <c r="O94374" s="53"/>
      <c r="P94374" s="53"/>
      <c r="Q94374" s="16"/>
      <c r="V94374" s="13"/>
      <c r="Y94374" s="93"/>
      <c r="Z94374" s="13"/>
      <c r="AA94374" s="94"/>
      <c r="AB94374" s="95"/>
      <c r="AC94374" s="13"/>
      <c r="AD94374" s="13"/>
    </row>
    <row r="94375" spans="15:30" x14ac:dyDescent="0.35">
      <c r="O94375" s="53"/>
      <c r="P94375" s="53"/>
      <c r="Q94375" s="16"/>
      <c r="V94375" s="13"/>
      <c r="Y94375" s="93"/>
      <c r="Z94375" s="13"/>
      <c r="AA94375" s="94"/>
      <c r="AB94375" s="95"/>
      <c r="AC94375" s="13"/>
      <c r="AD94375" s="13"/>
    </row>
    <row r="94376" spans="15:30" x14ac:dyDescent="0.35">
      <c r="O94376" s="53"/>
      <c r="P94376" s="53"/>
      <c r="Q94376" s="16"/>
      <c r="V94376" s="13"/>
      <c r="Y94376" s="93"/>
      <c r="Z94376" s="13"/>
      <c r="AA94376" s="94"/>
      <c r="AB94376" s="95"/>
      <c r="AC94376" s="13"/>
      <c r="AD94376" s="13"/>
    </row>
    <row r="94377" spans="15:30" x14ac:dyDescent="0.35">
      <c r="O94377" s="53"/>
      <c r="P94377" s="53"/>
      <c r="Q94377" s="16"/>
      <c r="V94377" s="13"/>
      <c r="Y94377" s="93"/>
      <c r="Z94377" s="13"/>
      <c r="AA94377" s="94"/>
      <c r="AB94377" s="95"/>
      <c r="AC94377" s="13"/>
      <c r="AD94377" s="13"/>
    </row>
    <row r="94378" spans="15:30" x14ac:dyDescent="0.35">
      <c r="O94378" s="53"/>
      <c r="P94378" s="53"/>
      <c r="Q94378" s="16"/>
      <c r="V94378" s="13"/>
      <c r="Y94378" s="93"/>
      <c r="Z94378" s="13"/>
      <c r="AA94378" s="94"/>
      <c r="AB94378" s="95"/>
      <c r="AC94378" s="13"/>
      <c r="AD94378" s="13"/>
    </row>
    <row r="94379" spans="15:30" x14ac:dyDescent="0.35">
      <c r="O94379" s="53"/>
      <c r="P94379" s="53"/>
      <c r="Q94379" s="16"/>
      <c r="V94379" s="13"/>
      <c r="Y94379" s="93"/>
      <c r="Z94379" s="13"/>
      <c r="AA94379" s="94"/>
      <c r="AB94379" s="95"/>
      <c r="AC94379" s="13"/>
      <c r="AD94379" s="13"/>
    </row>
    <row r="94380" spans="15:30" x14ac:dyDescent="0.35">
      <c r="O94380" s="53"/>
      <c r="P94380" s="53"/>
      <c r="Q94380" s="16"/>
      <c r="V94380" s="13"/>
      <c r="Y94380" s="93"/>
      <c r="Z94380" s="13"/>
      <c r="AA94380" s="94"/>
      <c r="AB94380" s="95"/>
      <c r="AC94380" s="13"/>
      <c r="AD94380" s="13"/>
    </row>
    <row r="94381" spans="15:30" x14ac:dyDescent="0.35">
      <c r="O94381" s="53"/>
      <c r="P94381" s="53"/>
      <c r="Q94381" s="16"/>
      <c r="V94381" s="13"/>
      <c r="Y94381" s="93"/>
      <c r="Z94381" s="13"/>
      <c r="AA94381" s="94"/>
      <c r="AB94381" s="95"/>
      <c r="AC94381" s="13"/>
      <c r="AD94381" s="13"/>
    </row>
    <row r="94382" spans="15:30" x14ac:dyDescent="0.35">
      <c r="O94382" s="53"/>
      <c r="P94382" s="53"/>
      <c r="Q94382" s="16"/>
      <c r="V94382" s="13"/>
      <c r="Y94382" s="93"/>
      <c r="Z94382" s="13"/>
      <c r="AA94382" s="94"/>
      <c r="AB94382" s="95"/>
      <c r="AC94382" s="13"/>
      <c r="AD94382" s="13"/>
    </row>
    <row r="94383" spans="15:30" x14ac:dyDescent="0.35">
      <c r="O94383" s="53"/>
      <c r="P94383" s="53"/>
      <c r="Q94383" s="16"/>
      <c r="V94383" s="13"/>
      <c r="Y94383" s="93"/>
      <c r="Z94383" s="13"/>
      <c r="AA94383" s="94"/>
      <c r="AB94383" s="95"/>
      <c r="AC94383" s="13"/>
      <c r="AD94383" s="13"/>
    </row>
    <row r="94384" spans="15:30" x14ac:dyDescent="0.35">
      <c r="O94384" s="53"/>
      <c r="P94384" s="53"/>
      <c r="Q94384" s="16"/>
      <c r="V94384" s="13"/>
      <c r="Y94384" s="93"/>
      <c r="Z94384" s="13"/>
      <c r="AA94384" s="94"/>
      <c r="AB94384" s="95"/>
      <c r="AC94384" s="13"/>
      <c r="AD94384" s="13"/>
    </row>
    <row r="94385" spans="15:30" x14ac:dyDescent="0.35">
      <c r="O94385" s="53"/>
      <c r="P94385" s="53"/>
      <c r="Q94385" s="16"/>
      <c r="V94385" s="13"/>
      <c r="Y94385" s="93"/>
      <c r="Z94385" s="13"/>
      <c r="AA94385" s="94"/>
      <c r="AB94385" s="95"/>
      <c r="AC94385" s="13"/>
      <c r="AD94385" s="13"/>
    </row>
    <row r="94386" spans="15:30" x14ac:dyDescent="0.35">
      <c r="O94386" s="53"/>
      <c r="P94386" s="53"/>
      <c r="Q94386" s="16"/>
      <c r="V94386" s="13"/>
      <c r="Y94386" s="93"/>
      <c r="Z94386" s="13"/>
      <c r="AA94386" s="94"/>
      <c r="AB94386" s="95"/>
      <c r="AC94386" s="13"/>
      <c r="AD94386" s="13"/>
    </row>
    <row r="94387" spans="15:30" x14ac:dyDescent="0.35">
      <c r="O94387" s="53"/>
      <c r="P94387" s="53"/>
      <c r="Q94387" s="16"/>
      <c r="V94387" s="13"/>
      <c r="Y94387" s="93"/>
      <c r="Z94387" s="13"/>
      <c r="AA94387" s="94"/>
      <c r="AB94387" s="95"/>
      <c r="AC94387" s="13"/>
      <c r="AD94387" s="13"/>
    </row>
    <row r="94388" spans="15:30" x14ac:dyDescent="0.35">
      <c r="O94388" s="53"/>
      <c r="P94388" s="53"/>
      <c r="Q94388" s="16"/>
      <c r="V94388" s="13"/>
      <c r="Y94388" s="93"/>
      <c r="Z94388" s="13"/>
      <c r="AA94388" s="94"/>
      <c r="AB94388" s="95"/>
      <c r="AC94388" s="13"/>
      <c r="AD94388" s="13"/>
    </row>
    <row r="94389" spans="15:30" x14ac:dyDescent="0.35">
      <c r="O94389" s="53"/>
      <c r="P94389" s="53"/>
      <c r="Q94389" s="16"/>
      <c r="V94389" s="13"/>
      <c r="Y94389" s="93"/>
      <c r="Z94389" s="13"/>
      <c r="AA94389" s="94"/>
      <c r="AB94389" s="95"/>
      <c r="AC94389" s="13"/>
      <c r="AD94389" s="13"/>
    </row>
    <row r="94390" spans="15:30" x14ac:dyDescent="0.35">
      <c r="O94390" s="53"/>
      <c r="P94390" s="53"/>
      <c r="Q94390" s="16"/>
      <c r="V94390" s="13"/>
      <c r="Y94390" s="93"/>
      <c r="Z94390" s="13"/>
      <c r="AA94390" s="94"/>
      <c r="AB94390" s="95"/>
      <c r="AC94390" s="13"/>
      <c r="AD94390" s="13"/>
    </row>
    <row r="94391" spans="15:30" x14ac:dyDescent="0.35">
      <c r="O94391" s="53"/>
      <c r="P94391" s="53"/>
      <c r="Q94391" s="16"/>
      <c r="V94391" s="13"/>
      <c r="Y94391" s="93"/>
      <c r="Z94391" s="13"/>
      <c r="AA94391" s="94"/>
      <c r="AB94391" s="95"/>
      <c r="AC94391" s="13"/>
      <c r="AD94391" s="13"/>
    </row>
    <row r="94392" spans="15:30" x14ac:dyDescent="0.35">
      <c r="O94392" s="53"/>
      <c r="P94392" s="53"/>
      <c r="Q94392" s="16"/>
      <c r="V94392" s="13"/>
      <c r="Y94392" s="93"/>
      <c r="Z94392" s="13"/>
      <c r="AA94392" s="94"/>
      <c r="AB94392" s="95"/>
      <c r="AC94392" s="13"/>
      <c r="AD94392" s="13"/>
    </row>
    <row r="94393" spans="15:30" x14ac:dyDescent="0.35">
      <c r="O94393" s="53"/>
      <c r="P94393" s="53"/>
      <c r="Q94393" s="16"/>
      <c r="V94393" s="13"/>
      <c r="Y94393" s="93"/>
      <c r="Z94393" s="13"/>
      <c r="AA94393" s="94"/>
      <c r="AB94393" s="95"/>
      <c r="AC94393" s="13"/>
      <c r="AD94393" s="13"/>
    </row>
    <row r="94394" spans="15:30" x14ac:dyDescent="0.35">
      <c r="O94394" s="53"/>
      <c r="P94394" s="53"/>
      <c r="Q94394" s="16"/>
      <c r="V94394" s="13"/>
      <c r="Y94394" s="93"/>
      <c r="Z94394" s="13"/>
      <c r="AA94394" s="94"/>
      <c r="AB94394" s="95"/>
      <c r="AC94394" s="13"/>
      <c r="AD94394" s="13"/>
    </row>
    <row r="94395" spans="15:30" x14ac:dyDescent="0.35">
      <c r="O94395" s="53"/>
      <c r="P94395" s="53"/>
      <c r="Q94395" s="16"/>
      <c r="V94395" s="13"/>
      <c r="Y94395" s="93"/>
      <c r="Z94395" s="13"/>
      <c r="AA94395" s="94"/>
      <c r="AB94395" s="95"/>
      <c r="AC94395" s="13"/>
      <c r="AD94395" s="13"/>
    </row>
    <row r="94396" spans="15:30" x14ac:dyDescent="0.35">
      <c r="O94396" s="53"/>
      <c r="P94396" s="53"/>
      <c r="Q94396" s="16"/>
      <c r="V94396" s="13"/>
      <c r="Y94396" s="93"/>
      <c r="Z94396" s="13"/>
      <c r="AA94396" s="94"/>
      <c r="AB94396" s="95"/>
      <c r="AC94396" s="13"/>
      <c r="AD94396" s="13"/>
    </row>
    <row r="94397" spans="15:30" x14ac:dyDescent="0.35">
      <c r="O94397" s="53"/>
      <c r="P94397" s="53"/>
      <c r="Q94397" s="16"/>
      <c r="V94397" s="13"/>
      <c r="Y94397" s="93"/>
      <c r="Z94397" s="13"/>
      <c r="AA94397" s="94"/>
      <c r="AB94397" s="95"/>
      <c r="AC94397" s="13"/>
      <c r="AD94397" s="13"/>
    </row>
    <row r="94398" spans="15:30" x14ac:dyDescent="0.35">
      <c r="O94398" s="53"/>
      <c r="P94398" s="53"/>
      <c r="Q94398" s="16"/>
      <c r="V94398" s="13"/>
      <c r="Y94398" s="93"/>
      <c r="Z94398" s="13"/>
      <c r="AA94398" s="94"/>
      <c r="AB94398" s="95"/>
      <c r="AC94398" s="13"/>
      <c r="AD94398" s="13"/>
    </row>
    <row r="94399" spans="15:30" x14ac:dyDescent="0.35">
      <c r="O94399" s="53"/>
      <c r="P94399" s="53"/>
      <c r="Q94399" s="16"/>
      <c r="V94399" s="13"/>
      <c r="Y94399" s="93"/>
      <c r="Z94399" s="13"/>
      <c r="AA94399" s="94"/>
      <c r="AB94399" s="95"/>
      <c r="AC94399" s="13"/>
      <c r="AD94399" s="13"/>
    </row>
    <row r="94400" spans="15:30" x14ac:dyDescent="0.35">
      <c r="O94400" s="53"/>
      <c r="P94400" s="53"/>
      <c r="Q94400" s="16"/>
      <c r="V94400" s="13"/>
      <c r="Y94400" s="93"/>
      <c r="Z94400" s="13"/>
      <c r="AA94400" s="94"/>
      <c r="AB94400" s="95"/>
      <c r="AC94400" s="13"/>
      <c r="AD94400" s="13"/>
    </row>
    <row r="94401" spans="15:30" x14ac:dyDescent="0.35">
      <c r="O94401" s="53"/>
      <c r="P94401" s="53"/>
      <c r="Q94401" s="16"/>
      <c r="V94401" s="13"/>
      <c r="Y94401" s="93"/>
      <c r="Z94401" s="13"/>
      <c r="AA94401" s="94"/>
      <c r="AB94401" s="95"/>
      <c r="AC94401" s="13"/>
      <c r="AD94401" s="13"/>
    </row>
    <row r="94402" spans="15:30" x14ac:dyDescent="0.35">
      <c r="O94402" s="53"/>
      <c r="P94402" s="53"/>
      <c r="Q94402" s="16"/>
      <c r="V94402" s="13"/>
      <c r="Y94402" s="93"/>
      <c r="Z94402" s="13"/>
      <c r="AA94402" s="94"/>
      <c r="AB94402" s="95"/>
      <c r="AC94402" s="13"/>
      <c r="AD94402" s="13"/>
    </row>
    <row r="94403" spans="15:30" x14ac:dyDescent="0.35">
      <c r="O94403" s="53"/>
      <c r="P94403" s="53"/>
      <c r="Q94403" s="16"/>
      <c r="V94403" s="13"/>
      <c r="Y94403" s="93"/>
      <c r="Z94403" s="13"/>
      <c r="AA94403" s="94"/>
      <c r="AB94403" s="95"/>
      <c r="AC94403" s="13"/>
      <c r="AD94403" s="13"/>
    </row>
    <row r="94404" spans="15:30" x14ac:dyDescent="0.35">
      <c r="O94404" s="53"/>
      <c r="P94404" s="53"/>
      <c r="Q94404" s="16"/>
      <c r="V94404" s="13"/>
      <c r="Y94404" s="93"/>
      <c r="Z94404" s="13"/>
      <c r="AA94404" s="94"/>
      <c r="AB94404" s="95"/>
      <c r="AC94404" s="13"/>
      <c r="AD94404" s="13"/>
    </row>
    <row r="94405" spans="15:30" x14ac:dyDescent="0.35">
      <c r="O94405" s="53"/>
      <c r="P94405" s="53"/>
      <c r="Q94405" s="16"/>
      <c r="V94405" s="13"/>
      <c r="Y94405" s="93"/>
      <c r="Z94405" s="13"/>
      <c r="AA94405" s="94"/>
      <c r="AB94405" s="95"/>
      <c r="AC94405" s="13"/>
      <c r="AD94405" s="13"/>
    </row>
    <row r="94406" spans="15:30" x14ac:dyDescent="0.35">
      <c r="O94406" s="53"/>
      <c r="P94406" s="53"/>
      <c r="Q94406" s="16"/>
      <c r="V94406" s="13"/>
      <c r="Y94406" s="93"/>
      <c r="Z94406" s="13"/>
      <c r="AA94406" s="94"/>
      <c r="AB94406" s="95"/>
      <c r="AC94406" s="13"/>
      <c r="AD94406" s="13"/>
    </row>
    <row r="94407" spans="15:30" x14ac:dyDescent="0.35">
      <c r="O94407" s="53"/>
      <c r="P94407" s="53"/>
      <c r="Q94407" s="16"/>
      <c r="V94407" s="13"/>
      <c r="Y94407" s="93"/>
      <c r="Z94407" s="13"/>
      <c r="AA94407" s="94"/>
      <c r="AB94407" s="95"/>
      <c r="AC94407" s="13"/>
      <c r="AD94407" s="13"/>
    </row>
    <row r="94408" spans="15:30" x14ac:dyDescent="0.35">
      <c r="O94408" s="53"/>
      <c r="P94408" s="53"/>
      <c r="Q94408" s="16"/>
      <c r="V94408" s="13"/>
      <c r="Y94408" s="93"/>
      <c r="Z94408" s="13"/>
      <c r="AA94408" s="94"/>
      <c r="AB94408" s="95"/>
      <c r="AC94408" s="13"/>
      <c r="AD94408" s="13"/>
    </row>
    <row r="94409" spans="15:30" x14ac:dyDescent="0.35">
      <c r="O94409" s="53"/>
      <c r="P94409" s="53"/>
      <c r="Q94409" s="16"/>
      <c r="V94409" s="13"/>
      <c r="Y94409" s="93"/>
      <c r="Z94409" s="13"/>
      <c r="AA94409" s="94"/>
      <c r="AB94409" s="95"/>
      <c r="AC94409" s="13"/>
      <c r="AD94409" s="13"/>
    </row>
    <row r="94410" spans="15:30" x14ac:dyDescent="0.35">
      <c r="O94410" s="53"/>
      <c r="P94410" s="53"/>
      <c r="Q94410" s="16"/>
      <c r="V94410" s="13"/>
      <c r="Y94410" s="93"/>
      <c r="Z94410" s="13"/>
      <c r="AA94410" s="94"/>
      <c r="AB94410" s="95"/>
      <c r="AC94410" s="13"/>
      <c r="AD94410" s="13"/>
    </row>
    <row r="94411" spans="15:30" x14ac:dyDescent="0.35">
      <c r="O94411" s="53"/>
      <c r="P94411" s="53"/>
      <c r="Q94411" s="16"/>
      <c r="V94411" s="13"/>
      <c r="Y94411" s="93"/>
      <c r="Z94411" s="13"/>
      <c r="AA94411" s="94"/>
      <c r="AB94411" s="95"/>
      <c r="AC94411" s="13"/>
      <c r="AD94411" s="13"/>
    </row>
    <row r="94412" spans="15:30" x14ac:dyDescent="0.35">
      <c r="O94412" s="53"/>
      <c r="P94412" s="53"/>
      <c r="Q94412" s="16"/>
      <c r="V94412" s="13"/>
      <c r="Y94412" s="93"/>
      <c r="Z94412" s="13"/>
      <c r="AA94412" s="94"/>
      <c r="AB94412" s="95"/>
      <c r="AC94412" s="13"/>
      <c r="AD94412" s="13"/>
    </row>
    <row r="94413" spans="15:30" x14ac:dyDescent="0.35">
      <c r="O94413" s="53"/>
      <c r="P94413" s="53"/>
      <c r="Q94413" s="16"/>
      <c r="V94413" s="13"/>
      <c r="Y94413" s="93"/>
      <c r="Z94413" s="13"/>
      <c r="AA94413" s="94"/>
      <c r="AB94413" s="95"/>
      <c r="AC94413" s="13"/>
      <c r="AD94413" s="13"/>
    </row>
    <row r="94414" spans="15:30" x14ac:dyDescent="0.35">
      <c r="O94414" s="53"/>
      <c r="P94414" s="53"/>
      <c r="Q94414" s="16"/>
      <c r="V94414" s="13"/>
      <c r="Y94414" s="93"/>
      <c r="Z94414" s="13"/>
      <c r="AA94414" s="94"/>
      <c r="AB94414" s="95"/>
      <c r="AC94414" s="13"/>
      <c r="AD94414" s="13"/>
    </row>
    <row r="94415" spans="15:30" x14ac:dyDescent="0.35">
      <c r="O94415" s="53"/>
      <c r="P94415" s="53"/>
      <c r="Q94415" s="16"/>
      <c r="V94415" s="13"/>
      <c r="Y94415" s="93"/>
      <c r="Z94415" s="13"/>
      <c r="AA94415" s="94"/>
      <c r="AB94415" s="95"/>
      <c r="AC94415" s="13"/>
      <c r="AD94415" s="13"/>
    </row>
    <row r="94416" spans="15:30" x14ac:dyDescent="0.35">
      <c r="O94416" s="53"/>
      <c r="P94416" s="53"/>
      <c r="Q94416" s="16"/>
      <c r="V94416" s="13"/>
      <c r="Y94416" s="93"/>
      <c r="Z94416" s="13"/>
      <c r="AA94416" s="94"/>
      <c r="AB94416" s="95"/>
      <c r="AC94416" s="13"/>
      <c r="AD94416" s="13"/>
    </row>
    <row r="94417" spans="15:30" x14ac:dyDescent="0.35">
      <c r="O94417" s="53"/>
      <c r="P94417" s="53"/>
      <c r="Q94417" s="16"/>
      <c r="V94417" s="13"/>
      <c r="Y94417" s="93"/>
      <c r="Z94417" s="13"/>
      <c r="AA94417" s="94"/>
      <c r="AB94417" s="95"/>
      <c r="AC94417" s="13"/>
      <c r="AD94417" s="13"/>
    </row>
    <row r="94418" spans="15:30" x14ac:dyDescent="0.35">
      <c r="O94418" s="53"/>
      <c r="P94418" s="53"/>
      <c r="Q94418" s="16"/>
      <c r="V94418" s="13"/>
      <c r="Y94418" s="93"/>
      <c r="Z94418" s="13"/>
      <c r="AA94418" s="94"/>
      <c r="AB94418" s="95"/>
      <c r="AC94418" s="13"/>
      <c r="AD94418" s="13"/>
    </row>
    <row r="94419" spans="15:30" x14ac:dyDescent="0.35">
      <c r="O94419" s="53"/>
      <c r="P94419" s="53"/>
      <c r="Q94419" s="16"/>
      <c r="V94419" s="13"/>
      <c r="Y94419" s="93"/>
      <c r="Z94419" s="13"/>
      <c r="AA94419" s="94"/>
      <c r="AB94419" s="95"/>
      <c r="AC94419" s="13"/>
      <c r="AD94419" s="13"/>
    </row>
    <row r="94420" spans="15:30" x14ac:dyDescent="0.35">
      <c r="O94420" s="53"/>
      <c r="P94420" s="53"/>
      <c r="Q94420" s="16"/>
      <c r="V94420" s="13"/>
      <c r="Y94420" s="93"/>
      <c r="Z94420" s="13"/>
      <c r="AA94420" s="94"/>
      <c r="AB94420" s="95"/>
      <c r="AC94420" s="13"/>
      <c r="AD94420" s="13"/>
    </row>
    <row r="94421" spans="15:30" x14ac:dyDescent="0.35">
      <c r="O94421" s="53"/>
      <c r="P94421" s="53"/>
      <c r="Q94421" s="16"/>
      <c r="V94421" s="13"/>
      <c r="Y94421" s="93"/>
      <c r="Z94421" s="13"/>
      <c r="AA94421" s="94"/>
      <c r="AB94421" s="95"/>
      <c r="AC94421" s="13"/>
      <c r="AD94421" s="13"/>
    </row>
    <row r="94422" spans="15:30" x14ac:dyDescent="0.35">
      <c r="O94422" s="53"/>
      <c r="P94422" s="53"/>
      <c r="Q94422" s="16"/>
      <c r="V94422" s="13"/>
      <c r="Y94422" s="93"/>
      <c r="Z94422" s="13"/>
      <c r="AA94422" s="94"/>
      <c r="AB94422" s="95"/>
      <c r="AC94422" s="13"/>
      <c r="AD94422" s="13"/>
    </row>
    <row r="94423" spans="15:30" x14ac:dyDescent="0.35">
      <c r="O94423" s="53"/>
      <c r="P94423" s="53"/>
      <c r="Q94423" s="16"/>
      <c r="V94423" s="13"/>
      <c r="Y94423" s="93"/>
      <c r="Z94423" s="13"/>
      <c r="AA94423" s="94"/>
      <c r="AB94423" s="95"/>
      <c r="AC94423" s="13"/>
      <c r="AD94423" s="13"/>
    </row>
    <row r="94424" spans="15:30" x14ac:dyDescent="0.35">
      <c r="O94424" s="53"/>
      <c r="P94424" s="53"/>
      <c r="Q94424" s="16"/>
      <c r="V94424" s="13"/>
      <c r="Y94424" s="93"/>
      <c r="Z94424" s="13"/>
      <c r="AA94424" s="94"/>
      <c r="AB94424" s="95"/>
      <c r="AC94424" s="13"/>
      <c r="AD94424" s="13"/>
    </row>
    <row r="94425" spans="15:30" x14ac:dyDescent="0.35">
      <c r="O94425" s="53"/>
      <c r="P94425" s="53"/>
      <c r="Q94425" s="16"/>
      <c r="V94425" s="13"/>
      <c r="Y94425" s="93"/>
      <c r="Z94425" s="13"/>
      <c r="AA94425" s="94"/>
      <c r="AB94425" s="95"/>
      <c r="AC94425" s="13"/>
      <c r="AD94425" s="13"/>
    </row>
    <row r="94426" spans="15:30" x14ac:dyDescent="0.35">
      <c r="O94426" s="53"/>
      <c r="P94426" s="53"/>
      <c r="Q94426" s="16"/>
      <c r="V94426" s="13"/>
      <c r="Y94426" s="93"/>
      <c r="Z94426" s="13"/>
      <c r="AA94426" s="94"/>
      <c r="AB94426" s="95"/>
      <c r="AC94426" s="13"/>
      <c r="AD94426" s="13"/>
    </row>
    <row r="94427" spans="15:30" x14ac:dyDescent="0.35">
      <c r="O94427" s="53"/>
      <c r="P94427" s="53"/>
      <c r="Q94427" s="16"/>
      <c r="V94427" s="13"/>
      <c r="Y94427" s="93"/>
      <c r="Z94427" s="13"/>
      <c r="AA94427" s="94"/>
      <c r="AB94427" s="95"/>
      <c r="AC94427" s="13"/>
      <c r="AD94427" s="13"/>
    </row>
    <row r="94428" spans="15:30" x14ac:dyDescent="0.35">
      <c r="O94428" s="53"/>
      <c r="P94428" s="53"/>
      <c r="Q94428" s="16"/>
      <c r="V94428" s="13"/>
      <c r="Y94428" s="93"/>
      <c r="Z94428" s="13"/>
      <c r="AA94428" s="94"/>
      <c r="AB94428" s="95"/>
      <c r="AC94428" s="13"/>
      <c r="AD94428" s="13"/>
    </row>
    <row r="94429" spans="15:30" x14ac:dyDescent="0.35">
      <c r="O94429" s="53"/>
      <c r="P94429" s="53"/>
      <c r="Q94429" s="16"/>
      <c r="V94429" s="13"/>
      <c r="Y94429" s="93"/>
      <c r="Z94429" s="13"/>
      <c r="AA94429" s="94"/>
      <c r="AB94429" s="95"/>
      <c r="AC94429" s="13"/>
      <c r="AD94429" s="13"/>
    </row>
    <row r="94430" spans="15:30" x14ac:dyDescent="0.35">
      <c r="O94430" s="53"/>
      <c r="P94430" s="53"/>
      <c r="Q94430" s="16"/>
      <c r="V94430" s="13"/>
      <c r="Y94430" s="93"/>
      <c r="Z94430" s="13"/>
      <c r="AA94430" s="94"/>
      <c r="AB94430" s="95"/>
      <c r="AC94430" s="13"/>
      <c r="AD94430" s="13"/>
    </row>
    <row r="94431" spans="15:30" x14ac:dyDescent="0.35">
      <c r="O94431" s="53"/>
      <c r="P94431" s="53"/>
      <c r="Q94431" s="16"/>
      <c r="V94431" s="13"/>
      <c r="Y94431" s="93"/>
      <c r="Z94431" s="13"/>
      <c r="AA94431" s="94"/>
      <c r="AB94431" s="95"/>
      <c r="AC94431" s="13"/>
      <c r="AD94431" s="13"/>
    </row>
    <row r="94432" spans="15:30" x14ac:dyDescent="0.35">
      <c r="O94432" s="53"/>
      <c r="P94432" s="53"/>
      <c r="Q94432" s="16"/>
      <c r="V94432" s="13"/>
      <c r="Y94432" s="93"/>
      <c r="Z94432" s="13"/>
      <c r="AA94432" s="94"/>
      <c r="AB94432" s="95"/>
      <c r="AC94432" s="13"/>
      <c r="AD94432" s="13"/>
    </row>
    <row r="94433" spans="15:30" x14ac:dyDescent="0.35">
      <c r="O94433" s="53"/>
      <c r="P94433" s="53"/>
      <c r="Q94433" s="16"/>
      <c r="V94433" s="13"/>
      <c r="Y94433" s="93"/>
      <c r="Z94433" s="13"/>
      <c r="AA94433" s="94"/>
      <c r="AB94433" s="95"/>
      <c r="AC94433" s="13"/>
      <c r="AD94433" s="13"/>
    </row>
    <row r="94434" spans="15:30" x14ac:dyDescent="0.35">
      <c r="O94434" s="53"/>
      <c r="P94434" s="53"/>
      <c r="Q94434" s="16"/>
      <c r="V94434" s="13"/>
      <c r="Y94434" s="93"/>
      <c r="Z94434" s="13"/>
      <c r="AA94434" s="94"/>
      <c r="AB94434" s="95"/>
      <c r="AC94434" s="13"/>
      <c r="AD94434" s="13"/>
    </row>
    <row r="94435" spans="15:30" x14ac:dyDescent="0.35">
      <c r="O94435" s="53"/>
      <c r="P94435" s="53"/>
      <c r="Q94435" s="16"/>
      <c r="V94435" s="13"/>
      <c r="Y94435" s="93"/>
      <c r="Z94435" s="13"/>
      <c r="AA94435" s="94"/>
      <c r="AB94435" s="95"/>
      <c r="AC94435" s="13"/>
      <c r="AD94435" s="13"/>
    </row>
    <row r="94436" spans="15:30" x14ac:dyDescent="0.35">
      <c r="O94436" s="53"/>
      <c r="P94436" s="53"/>
      <c r="Q94436" s="16"/>
      <c r="V94436" s="13"/>
      <c r="Y94436" s="93"/>
      <c r="Z94436" s="13"/>
      <c r="AA94436" s="94"/>
      <c r="AB94436" s="95"/>
      <c r="AC94436" s="13"/>
      <c r="AD94436" s="13"/>
    </row>
    <row r="94437" spans="15:30" x14ac:dyDescent="0.35">
      <c r="O94437" s="53"/>
      <c r="P94437" s="53"/>
      <c r="Q94437" s="16"/>
      <c r="V94437" s="13"/>
      <c r="Y94437" s="93"/>
      <c r="Z94437" s="13"/>
      <c r="AA94437" s="94"/>
      <c r="AB94437" s="95"/>
      <c r="AC94437" s="13"/>
      <c r="AD94437" s="13"/>
    </row>
    <row r="94438" spans="15:30" x14ac:dyDescent="0.35">
      <c r="O94438" s="53"/>
      <c r="P94438" s="53"/>
      <c r="Q94438" s="16"/>
      <c r="V94438" s="13"/>
      <c r="Y94438" s="93"/>
      <c r="Z94438" s="13"/>
      <c r="AA94438" s="94"/>
      <c r="AB94438" s="95"/>
      <c r="AC94438" s="13"/>
      <c r="AD94438" s="13"/>
    </row>
    <row r="94439" spans="15:30" x14ac:dyDescent="0.35">
      <c r="O94439" s="53"/>
      <c r="P94439" s="53"/>
      <c r="Q94439" s="16"/>
      <c r="V94439" s="13"/>
      <c r="Y94439" s="93"/>
      <c r="Z94439" s="13"/>
      <c r="AA94439" s="94"/>
      <c r="AB94439" s="95"/>
      <c r="AC94439" s="13"/>
      <c r="AD94439" s="13"/>
    </row>
    <row r="94440" spans="15:30" x14ac:dyDescent="0.35">
      <c r="O94440" s="53"/>
      <c r="P94440" s="53"/>
      <c r="Q94440" s="16"/>
      <c r="V94440" s="13"/>
      <c r="Y94440" s="93"/>
      <c r="Z94440" s="13"/>
      <c r="AA94440" s="94"/>
      <c r="AB94440" s="95"/>
      <c r="AC94440" s="13"/>
      <c r="AD94440" s="13"/>
    </row>
    <row r="94441" spans="15:30" x14ac:dyDescent="0.35">
      <c r="O94441" s="53"/>
      <c r="P94441" s="53"/>
      <c r="Q94441" s="16"/>
      <c r="V94441" s="13"/>
      <c r="Y94441" s="93"/>
      <c r="Z94441" s="13"/>
      <c r="AA94441" s="94"/>
      <c r="AB94441" s="95"/>
      <c r="AC94441" s="13"/>
      <c r="AD94441" s="13"/>
    </row>
    <row r="94442" spans="15:30" x14ac:dyDescent="0.35">
      <c r="O94442" s="53"/>
      <c r="P94442" s="53"/>
      <c r="Q94442" s="16"/>
      <c r="V94442" s="13"/>
      <c r="Y94442" s="93"/>
      <c r="Z94442" s="13"/>
      <c r="AA94442" s="94"/>
      <c r="AB94442" s="95"/>
      <c r="AC94442" s="13"/>
      <c r="AD94442" s="13"/>
    </row>
    <row r="94443" spans="15:30" x14ac:dyDescent="0.35">
      <c r="O94443" s="53"/>
      <c r="P94443" s="53"/>
      <c r="Q94443" s="16"/>
      <c r="V94443" s="13"/>
      <c r="Y94443" s="93"/>
      <c r="Z94443" s="13"/>
      <c r="AA94443" s="94"/>
      <c r="AB94443" s="95"/>
      <c r="AC94443" s="13"/>
      <c r="AD94443" s="13"/>
    </row>
    <row r="94444" spans="15:30" x14ac:dyDescent="0.35">
      <c r="O94444" s="53"/>
      <c r="P94444" s="53"/>
      <c r="Q94444" s="16"/>
      <c r="V94444" s="13"/>
      <c r="Y94444" s="93"/>
      <c r="Z94444" s="13"/>
      <c r="AA94444" s="94"/>
      <c r="AB94444" s="95"/>
      <c r="AC94444" s="13"/>
      <c r="AD94444" s="13"/>
    </row>
    <row r="94445" spans="15:30" x14ac:dyDescent="0.35">
      <c r="O94445" s="53"/>
      <c r="P94445" s="53"/>
      <c r="Q94445" s="16"/>
      <c r="V94445" s="13"/>
      <c r="Y94445" s="93"/>
      <c r="Z94445" s="13"/>
      <c r="AA94445" s="94"/>
      <c r="AB94445" s="95"/>
      <c r="AC94445" s="13"/>
      <c r="AD94445" s="13"/>
    </row>
    <row r="94446" spans="15:30" x14ac:dyDescent="0.35">
      <c r="O94446" s="53"/>
      <c r="P94446" s="53"/>
      <c r="Q94446" s="16"/>
      <c r="V94446" s="13"/>
      <c r="Y94446" s="93"/>
      <c r="Z94446" s="13"/>
      <c r="AA94446" s="94"/>
      <c r="AB94446" s="95"/>
      <c r="AC94446" s="13"/>
      <c r="AD94446" s="13"/>
    </row>
    <row r="94447" spans="15:30" x14ac:dyDescent="0.35">
      <c r="O94447" s="53"/>
      <c r="P94447" s="53"/>
      <c r="Q94447" s="16"/>
      <c r="V94447" s="13"/>
      <c r="Y94447" s="93"/>
      <c r="Z94447" s="13"/>
      <c r="AA94447" s="94"/>
      <c r="AB94447" s="95"/>
      <c r="AC94447" s="13"/>
      <c r="AD94447" s="13"/>
    </row>
    <row r="94448" spans="15:30" x14ac:dyDescent="0.35">
      <c r="O94448" s="53"/>
      <c r="P94448" s="53"/>
      <c r="Q94448" s="16"/>
      <c r="V94448" s="13"/>
      <c r="Y94448" s="93"/>
      <c r="Z94448" s="13"/>
      <c r="AA94448" s="94"/>
      <c r="AB94448" s="95"/>
      <c r="AC94448" s="13"/>
      <c r="AD94448" s="13"/>
    </row>
    <row r="94449" spans="15:30" x14ac:dyDescent="0.35">
      <c r="O94449" s="53"/>
      <c r="P94449" s="53"/>
      <c r="Q94449" s="16"/>
      <c r="V94449" s="13"/>
      <c r="Y94449" s="93"/>
      <c r="Z94449" s="13"/>
      <c r="AA94449" s="94"/>
      <c r="AB94449" s="95"/>
      <c r="AC94449" s="13"/>
      <c r="AD94449" s="13"/>
    </row>
    <row r="94450" spans="15:30" x14ac:dyDescent="0.35">
      <c r="O94450" s="53"/>
      <c r="P94450" s="53"/>
      <c r="Q94450" s="16"/>
      <c r="V94450" s="13"/>
      <c r="Y94450" s="93"/>
      <c r="Z94450" s="13"/>
      <c r="AA94450" s="94"/>
      <c r="AB94450" s="95"/>
      <c r="AC94450" s="13"/>
      <c r="AD94450" s="13"/>
    </row>
    <row r="94451" spans="15:30" x14ac:dyDescent="0.35">
      <c r="O94451" s="53"/>
      <c r="P94451" s="53"/>
      <c r="Q94451" s="16"/>
      <c r="V94451" s="13"/>
      <c r="Y94451" s="93"/>
      <c r="Z94451" s="13"/>
      <c r="AA94451" s="94"/>
      <c r="AB94451" s="95"/>
      <c r="AC94451" s="13"/>
      <c r="AD94451" s="13"/>
    </row>
    <row r="94452" spans="15:30" x14ac:dyDescent="0.35">
      <c r="O94452" s="53"/>
      <c r="P94452" s="53"/>
      <c r="Q94452" s="16"/>
      <c r="V94452" s="13"/>
      <c r="Y94452" s="93"/>
      <c r="Z94452" s="13"/>
      <c r="AA94452" s="94"/>
      <c r="AB94452" s="95"/>
      <c r="AC94452" s="13"/>
      <c r="AD94452" s="13"/>
    </row>
    <row r="94453" spans="15:30" x14ac:dyDescent="0.35">
      <c r="O94453" s="53"/>
      <c r="P94453" s="53"/>
      <c r="Q94453" s="16"/>
      <c r="V94453" s="13"/>
      <c r="Y94453" s="93"/>
      <c r="Z94453" s="13"/>
      <c r="AA94453" s="94"/>
      <c r="AB94453" s="95"/>
      <c r="AC94453" s="13"/>
      <c r="AD94453" s="13"/>
    </row>
    <row r="94454" spans="15:30" x14ac:dyDescent="0.35">
      <c r="O94454" s="53"/>
      <c r="P94454" s="53"/>
      <c r="Q94454" s="16"/>
      <c r="V94454" s="13"/>
      <c r="Y94454" s="93"/>
      <c r="Z94454" s="13"/>
      <c r="AA94454" s="94"/>
      <c r="AB94454" s="95"/>
      <c r="AC94454" s="13"/>
      <c r="AD94454" s="13"/>
    </row>
    <row r="94455" spans="15:30" x14ac:dyDescent="0.35">
      <c r="O94455" s="53"/>
      <c r="P94455" s="53"/>
      <c r="Q94455" s="16"/>
      <c r="V94455" s="13"/>
      <c r="Y94455" s="93"/>
      <c r="Z94455" s="13"/>
      <c r="AA94455" s="94"/>
      <c r="AB94455" s="95"/>
      <c r="AC94455" s="13"/>
      <c r="AD94455" s="13"/>
    </row>
    <row r="94456" spans="15:30" x14ac:dyDescent="0.35">
      <c r="O94456" s="53"/>
      <c r="P94456" s="53"/>
      <c r="Q94456" s="16"/>
      <c r="V94456" s="13"/>
      <c r="Y94456" s="93"/>
      <c r="Z94456" s="13"/>
      <c r="AA94456" s="94"/>
      <c r="AB94456" s="95"/>
      <c r="AC94456" s="13"/>
      <c r="AD94456" s="13"/>
    </row>
    <row r="94457" spans="15:30" x14ac:dyDescent="0.35">
      <c r="O94457" s="53"/>
      <c r="P94457" s="53"/>
      <c r="Q94457" s="16"/>
      <c r="V94457" s="13"/>
      <c r="Y94457" s="93"/>
      <c r="Z94457" s="13"/>
      <c r="AA94457" s="94"/>
      <c r="AB94457" s="95"/>
      <c r="AC94457" s="13"/>
      <c r="AD94457" s="13"/>
    </row>
    <row r="94458" spans="15:30" x14ac:dyDescent="0.35">
      <c r="O94458" s="53"/>
      <c r="P94458" s="53"/>
      <c r="Q94458" s="16"/>
      <c r="V94458" s="13"/>
      <c r="Y94458" s="93"/>
      <c r="Z94458" s="13"/>
      <c r="AA94458" s="94"/>
      <c r="AB94458" s="95"/>
      <c r="AC94458" s="13"/>
      <c r="AD94458" s="13"/>
    </row>
    <row r="94459" spans="15:30" x14ac:dyDescent="0.35">
      <c r="O94459" s="53"/>
      <c r="P94459" s="53"/>
      <c r="Q94459" s="16"/>
      <c r="V94459" s="13"/>
      <c r="Y94459" s="93"/>
      <c r="Z94459" s="13"/>
      <c r="AA94459" s="94"/>
      <c r="AB94459" s="95"/>
      <c r="AC94459" s="13"/>
      <c r="AD94459" s="13"/>
    </row>
    <row r="94460" spans="15:30" x14ac:dyDescent="0.35">
      <c r="O94460" s="53"/>
      <c r="P94460" s="53"/>
      <c r="Q94460" s="16"/>
      <c r="V94460" s="13"/>
      <c r="Y94460" s="93"/>
      <c r="Z94460" s="13"/>
      <c r="AA94460" s="94"/>
      <c r="AB94460" s="95"/>
      <c r="AC94460" s="13"/>
      <c r="AD94460" s="13"/>
    </row>
    <row r="94461" spans="15:30" x14ac:dyDescent="0.35">
      <c r="O94461" s="53"/>
      <c r="P94461" s="53"/>
      <c r="Q94461" s="16"/>
      <c r="V94461" s="13"/>
      <c r="Y94461" s="93"/>
      <c r="Z94461" s="13"/>
      <c r="AA94461" s="94"/>
      <c r="AB94461" s="95"/>
      <c r="AC94461" s="13"/>
      <c r="AD94461" s="13"/>
    </row>
    <row r="94462" spans="15:30" x14ac:dyDescent="0.35">
      <c r="O94462" s="53"/>
      <c r="P94462" s="53"/>
      <c r="Q94462" s="16"/>
      <c r="V94462" s="13"/>
      <c r="Y94462" s="93"/>
      <c r="Z94462" s="13"/>
      <c r="AA94462" s="94"/>
      <c r="AB94462" s="95"/>
      <c r="AC94462" s="13"/>
      <c r="AD94462" s="13"/>
    </row>
    <row r="94463" spans="15:30" x14ac:dyDescent="0.35">
      <c r="O94463" s="53"/>
      <c r="P94463" s="53"/>
      <c r="Q94463" s="16"/>
      <c r="V94463" s="13"/>
      <c r="Y94463" s="93"/>
      <c r="Z94463" s="13"/>
      <c r="AA94463" s="94"/>
      <c r="AB94463" s="95"/>
      <c r="AC94463" s="13"/>
      <c r="AD94463" s="13"/>
    </row>
    <row r="94464" spans="15:30" x14ac:dyDescent="0.35">
      <c r="O94464" s="53"/>
      <c r="P94464" s="53"/>
      <c r="Q94464" s="16"/>
      <c r="V94464" s="13"/>
      <c r="Y94464" s="93"/>
      <c r="Z94464" s="13"/>
      <c r="AA94464" s="94"/>
      <c r="AB94464" s="95"/>
      <c r="AC94464" s="13"/>
      <c r="AD94464" s="13"/>
    </row>
    <row r="94465" spans="15:30" x14ac:dyDescent="0.35">
      <c r="O94465" s="53"/>
      <c r="P94465" s="53"/>
      <c r="Q94465" s="16"/>
      <c r="V94465" s="13"/>
      <c r="Y94465" s="93"/>
      <c r="Z94465" s="13"/>
      <c r="AA94465" s="94"/>
      <c r="AB94465" s="95"/>
      <c r="AC94465" s="13"/>
      <c r="AD94465" s="13"/>
    </row>
    <row r="94466" spans="15:30" x14ac:dyDescent="0.35">
      <c r="O94466" s="53"/>
      <c r="P94466" s="53"/>
      <c r="Q94466" s="16"/>
      <c r="V94466" s="13"/>
      <c r="Y94466" s="93"/>
      <c r="Z94466" s="13"/>
      <c r="AA94466" s="94"/>
      <c r="AB94466" s="95"/>
      <c r="AC94466" s="13"/>
      <c r="AD94466" s="13"/>
    </row>
    <row r="94467" spans="15:30" x14ac:dyDescent="0.35">
      <c r="O94467" s="53"/>
      <c r="P94467" s="53"/>
      <c r="Q94467" s="16"/>
      <c r="V94467" s="13"/>
      <c r="Y94467" s="93"/>
      <c r="Z94467" s="13"/>
      <c r="AA94467" s="94"/>
      <c r="AB94467" s="95"/>
      <c r="AC94467" s="13"/>
      <c r="AD94467" s="13"/>
    </row>
    <row r="94468" spans="15:30" x14ac:dyDescent="0.35">
      <c r="O94468" s="53"/>
      <c r="P94468" s="53"/>
      <c r="Q94468" s="16"/>
      <c r="V94468" s="13"/>
      <c r="Y94468" s="93"/>
      <c r="Z94468" s="13"/>
      <c r="AA94468" s="94"/>
      <c r="AB94468" s="95"/>
      <c r="AC94468" s="13"/>
      <c r="AD94468" s="13"/>
    </row>
    <row r="94469" spans="15:30" x14ac:dyDescent="0.35">
      <c r="O94469" s="53"/>
      <c r="P94469" s="53"/>
      <c r="Q94469" s="16"/>
      <c r="V94469" s="13"/>
      <c r="Y94469" s="93"/>
      <c r="Z94469" s="13"/>
      <c r="AA94469" s="94"/>
      <c r="AB94469" s="95"/>
      <c r="AC94469" s="13"/>
      <c r="AD94469" s="13"/>
    </row>
    <row r="94470" spans="15:30" x14ac:dyDescent="0.35">
      <c r="O94470" s="53"/>
      <c r="P94470" s="53"/>
      <c r="Q94470" s="16"/>
      <c r="V94470" s="13"/>
      <c r="Y94470" s="93"/>
      <c r="Z94470" s="13"/>
      <c r="AA94470" s="94"/>
      <c r="AB94470" s="95"/>
      <c r="AC94470" s="13"/>
      <c r="AD94470" s="13"/>
    </row>
    <row r="94471" spans="15:30" x14ac:dyDescent="0.35">
      <c r="O94471" s="53"/>
      <c r="P94471" s="53"/>
      <c r="Q94471" s="16"/>
      <c r="V94471" s="13"/>
      <c r="Y94471" s="93"/>
      <c r="Z94471" s="13"/>
      <c r="AA94471" s="94"/>
      <c r="AB94471" s="95"/>
      <c r="AC94471" s="13"/>
      <c r="AD94471" s="13"/>
    </row>
    <row r="94472" spans="15:30" x14ac:dyDescent="0.35">
      <c r="O94472" s="53"/>
      <c r="P94472" s="53"/>
      <c r="Q94472" s="16"/>
      <c r="V94472" s="13"/>
      <c r="Y94472" s="93"/>
      <c r="Z94472" s="13"/>
      <c r="AA94472" s="94"/>
      <c r="AB94472" s="95"/>
      <c r="AC94472" s="13"/>
      <c r="AD94472" s="13"/>
    </row>
    <row r="94473" spans="15:30" x14ac:dyDescent="0.35">
      <c r="O94473" s="53"/>
      <c r="P94473" s="53"/>
      <c r="Q94473" s="16"/>
      <c r="V94473" s="13"/>
      <c r="Y94473" s="93"/>
      <c r="Z94473" s="13"/>
      <c r="AA94473" s="94"/>
      <c r="AB94473" s="95"/>
      <c r="AC94473" s="13"/>
      <c r="AD94473" s="13"/>
    </row>
    <row r="94474" spans="15:30" x14ac:dyDescent="0.35">
      <c r="O94474" s="53"/>
      <c r="P94474" s="53"/>
      <c r="Q94474" s="16"/>
      <c r="V94474" s="13"/>
      <c r="Y94474" s="93"/>
      <c r="Z94474" s="13"/>
      <c r="AA94474" s="94"/>
      <c r="AB94474" s="95"/>
      <c r="AC94474" s="13"/>
      <c r="AD94474" s="13"/>
    </row>
    <row r="94475" spans="15:30" x14ac:dyDescent="0.35">
      <c r="O94475" s="53"/>
      <c r="P94475" s="53"/>
      <c r="Q94475" s="16"/>
      <c r="V94475" s="13"/>
      <c r="Y94475" s="93"/>
      <c r="Z94475" s="13"/>
      <c r="AA94475" s="94"/>
      <c r="AB94475" s="95"/>
      <c r="AC94475" s="13"/>
      <c r="AD94475" s="13"/>
    </row>
    <row r="94476" spans="15:30" x14ac:dyDescent="0.35">
      <c r="O94476" s="53"/>
      <c r="P94476" s="53"/>
      <c r="Q94476" s="16"/>
      <c r="V94476" s="13"/>
      <c r="Y94476" s="93"/>
      <c r="Z94476" s="13"/>
      <c r="AA94476" s="94"/>
      <c r="AB94476" s="95"/>
      <c r="AC94476" s="13"/>
      <c r="AD94476" s="13"/>
    </row>
    <row r="94477" spans="15:30" x14ac:dyDescent="0.35">
      <c r="O94477" s="53"/>
      <c r="P94477" s="53"/>
      <c r="Q94477" s="16"/>
      <c r="V94477" s="13"/>
      <c r="Y94477" s="93"/>
      <c r="Z94477" s="13"/>
      <c r="AA94477" s="94"/>
      <c r="AB94477" s="95"/>
      <c r="AC94477" s="13"/>
      <c r="AD94477" s="13"/>
    </row>
    <row r="94478" spans="15:30" x14ac:dyDescent="0.35">
      <c r="O94478" s="53"/>
      <c r="P94478" s="53"/>
      <c r="Q94478" s="16"/>
      <c r="V94478" s="13"/>
      <c r="Y94478" s="93"/>
      <c r="Z94478" s="13"/>
      <c r="AA94478" s="94"/>
      <c r="AB94478" s="95"/>
      <c r="AC94478" s="13"/>
      <c r="AD94478" s="13"/>
    </row>
    <row r="94479" spans="15:30" x14ac:dyDescent="0.35">
      <c r="O94479" s="53"/>
      <c r="P94479" s="53"/>
      <c r="Q94479" s="16"/>
      <c r="V94479" s="13"/>
      <c r="Y94479" s="93"/>
      <c r="Z94479" s="13"/>
      <c r="AA94479" s="94"/>
      <c r="AB94479" s="95"/>
      <c r="AC94479" s="13"/>
      <c r="AD94479" s="13"/>
    </row>
    <row r="94480" spans="15:30" x14ac:dyDescent="0.35">
      <c r="O94480" s="53"/>
      <c r="P94480" s="53"/>
      <c r="Q94480" s="16"/>
      <c r="V94480" s="13"/>
      <c r="Y94480" s="93"/>
      <c r="Z94480" s="13"/>
      <c r="AA94480" s="94"/>
      <c r="AB94480" s="95"/>
      <c r="AC94480" s="13"/>
      <c r="AD94480" s="13"/>
    </row>
    <row r="94481" spans="15:30" x14ac:dyDescent="0.35">
      <c r="O94481" s="53"/>
      <c r="P94481" s="53"/>
      <c r="Q94481" s="16"/>
      <c r="V94481" s="13"/>
      <c r="Y94481" s="93"/>
      <c r="Z94481" s="13"/>
      <c r="AA94481" s="94"/>
      <c r="AB94481" s="95"/>
      <c r="AC94481" s="13"/>
      <c r="AD94481" s="13"/>
    </row>
    <row r="94482" spans="15:30" x14ac:dyDescent="0.35">
      <c r="O94482" s="53"/>
      <c r="P94482" s="53"/>
      <c r="Q94482" s="16"/>
      <c r="V94482" s="13"/>
      <c r="Y94482" s="93"/>
      <c r="Z94482" s="13"/>
      <c r="AA94482" s="94"/>
      <c r="AB94482" s="95"/>
      <c r="AC94482" s="13"/>
      <c r="AD94482" s="13"/>
    </row>
    <row r="94483" spans="15:30" x14ac:dyDescent="0.35">
      <c r="O94483" s="53"/>
      <c r="P94483" s="53"/>
      <c r="Q94483" s="16"/>
      <c r="V94483" s="13"/>
      <c r="Y94483" s="93"/>
      <c r="Z94483" s="13"/>
      <c r="AA94483" s="94"/>
      <c r="AB94483" s="95"/>
      <c r="AC94483" s="13"/>
      <c r="AD94483" s="13"/>
    </row>
    <row r="94484" spans="15:30" x14ac:dyDescent="0.35">
      <c r="O94484" s="53"/>
      <c r="P94484" s="53"/>
      <c r="Q94484" s="16"/>
      <c r="V94484" s="13"/>
      <c r="Y94484" s="93"/>
      <c r="Z94484" s="13"/>
      <c r="AA94484" s="94"/>
      <c r="AB94484" s="95"/>
      <c r="AC94484" s="13"/>
      <c r="AD94484" s="13"/>
    </row>
    <row r="94485" spans="15:30" x14ac:dyDescent="0.35">
      <c r="O94485" s="53"/>
      <c r="P94485" s="53"/>
      <c r="Q94485" s="16"/>
      <c r="V94485" s="13"/>
      <c r="Y94485" s="93"/>
      <c r="Z94485" s="13"/>
      <c r="AA94485" s="94"/>
      <c r="AB94485" s="95"/>
      <c r="AC94485" s="13"/>
      <c r="AD94485" s="13"/>
    </row>
    <row r="94486" spans="15:30" x14ac:dyDescent="0.35">
      <c r="O94486" s="53"/>
      <c r="P94486" s="53"/>
      <c r="Q94486" s="16"/>
      <c r="V94486" s="13"/>
      <c r="Y94486" s="93"/>
      <c r="Z94486" s="13"/>
      <c r="AA94486" s="94"/>
      <c r="AB94486" s="95"/>
      <c r="AC94486" s="13"/>
      <c r="AD94486" s="13"/>
    </row>
    <row r="94487" spans="15:30" x14ac:dyDescent="0.35">
      <c r="O94487" s="53"/>
      <c r="P94487" s="53"/>
      <c r="Q94487" s="16"/>
      <c r="V94487" s="13"/>
      <c r="Y94487" s="93"/>
      <c r="Z94487" s="13"/>
      <c r="AA94487" s="94"/>
      <c r="AB94487" s="95"/>
      <c r="AC94487" s="13"/>
      <c r="AD94487" s="13"/>
    </row>
    <row r="94488" spans="15:30" x14ac:dyDescent="0.35">
      <c r="O94488" s="53"/>
      <c r="P94488" s="53"/>
      <c r="Q94488" s="16"/>
      <c r="V94488" s="13"/>
      <c r="Y94488" s="93"/>
      <c r="Z94488" s="13"/>
      <c r="AA94488" s="94"/>
      <c r="AB94488" s="95"/>
      <c r="AC94488" s="13"/>
      <c r="AD94488" s="13"/>
    </row>
    <row r="94489" spans="15:30" x14ac:dyDescent="0.35">
      <c r="O94489" s="53"/>
      <c r="P94489" s="53"/>
      <c r="Q94489" s="16"/>
      <c r="V94489" s="13"/>
      <c r="Y94489" s="93"/>
      <c r="Z94489" s="13"/>
      <c r="AA94489" s="94"/>
      <c r="AB94489" s="95"/>
      <c r="AC94489" s="13"/>
      <c r="AD94489" s="13"/>
    </row>
    <row r="94490" spans="15:30" x14ac:dyDescent="0.35">
      <c r="O94490" s="53"/>
      <c r="P94490" s="53"/>
      <c r="Q94490" s="16"/>
      <c r="V94490" s="13"/>
      <c r="Y94490" s="93"/>
      <c r="Z94490" s="13"/>
      <c r="AA94490" s="94"/>
      <c r="AB94490" s="95"/>
      <c r="AC94490" s="13"/>
      <c r="AD94490" s="13"/>
    </row>
    <row r="94491" spans="15:30" x14ac:dyDescent="0.35">
      <c r="O94491" s="53"/>
      <c r="P94491" s="53"/>
      <c r="Q94491" s="16"/>
      <c r="V94491" s="13"/>
      <c r="Y94491" s="93"/>
      <c r="Z94491" s="13"/>
      <c r="AA94491" s="94"/>
      <c r="AB94491" s="95"/>
      <c r="AC94491" s="13"/>
      <c r="AD94491" s="13"/>
    </row>
    <row r="94492" spans="15:30" x14ac:dyDescent="0.35">
      <c r="O94492" s="53"/>
      <c r="P94492" s="53"/>
      <c r="Q94492" s="16"/>
      <c r="V94492" s="13"/>
      <c r="Y94492" s="93"/>
      <c r="Z94492" s="13"/>
      <c r="AA94492" s="94"/>
      <c r="AB94492" s="95"/>
      <c r="AC94492" s="13"/>
      <c r="AD94492" s="13"/>
    </row>
    <row r="94493" spans="15:30" x14ac:dyDescent="0.35">
      <c r="O94493" s="53"/>
      <c r="P94493" s="53"/>
      <c r="Q94493" s="16"/>
      <c r="V94493" s="13"/>
      <c r="Y94493" s="93"/>
      <c r="Z94493" s="13"/>
      <c r="AA94493" s="94"/>
      <c r="AB94493" s="95"/>
      <c r="AC94493" s="13"/>
      <c r="AD94493" s="13"/>
    </row>
    <row r="94494" spans="15:30" x14ac:dyDescent="0.35">
      <c r="O94494" s="53"/>
      <c r="P94494" s="53"/>
      <c r="Q94494" s="16"/>
      <c r="V94494" s="13"/>
      <c r="Y94494" s="93"/>
      <c r="Z94494" s="13"/>
      <c r="AA94494" s="94"/>
      <c r="AB94494" s="95"/>
      <c r="AC94494" s="13"/>
      <c r="AD94494" s="13"/>
    </row>
    <row r="94495" spans="15:30" x14ac:dyDescent="0.35">
      <c r="O94495" s="53"/>
      <c r="P94495" s="53"/>
      <c r="Q94495" s="16"/>
      <c r="V94495" s="13"/>
      <c r="Y94495" s="93"/>
      <c r="Z94495" s="13"/>
      <c r="AA94495" s="94"/>
      <c r="AB94495" s="95"/>
      <c r="AC94495" s="13"/>
      <c r="AD94495" s="13"/>
    </row>
    <row r="94496" spans="15:30" x14ac:dyDescent="0.35">
      <c r="O94496" s="53"/>
      <c r="P94496" s="53"/>
      <c r="Q94496" s="16"/>
      <c r="V94496" s="13"/>
      <c r="Y94496" s="93"/>
      <c r="Z94496" s="13"/>
      <c r="AA94496" s="94"/>
      <c r="AB94496" s="95"/>
      <c r="AC94496" s="13"/>
      <c r="AD94496" s="13"/>
    </row>
    <row r="94497" spans="15:30" x14ac:dyDescent="0.35">
      <c r="O94497" s="53"/>
      <c r="P94497" s="53"/>
      <c r="Q94497" s="16"/>
      <c r="V94497" s="13"/>
      <c r="Y94497" s="93"/>
      <c r="Z94497" s="13"/>
      <c r="AA94497" s="94"/>
      <c r="AB94497" s="95"/>
      <c r="AC94497" s="13"/>
      <c r="AD94497" s="13"/>
    </row>
    <row r="94498" spans="15:30" x14ac:dyDescent="0.35">
      <c r="O94498" s="53"/>
      <c r="P94498" s="53"/>
      <c r="Q94498" s="16"/>
      <c r="V94498" s="13"/>
      <c r="Y94498" s="93"/>
      <c r="Z94498" s="13"/>
      <c r="AA94498" s="94"/>
      <c r="AB94498" s="95"/>
      <c r="AC94498" s="13"/>
      <c r="AD94498" s="13"/>
    </row>
    <row r="94499" spans="15:30" x14ac:dyDescent="0.35">
      <c r="O94499" s="53"/>
      <c r="P94499" s="53"/>
      <c r="Q94499" s="16"/>
      <c r="V94499" s="13"/>
      <c r="Y94499" s="93"/>
      <c r="Z94499" s="13"/>
      <c r="AA94499" s="94"/>
      <c r="AB94499" s="95"/>
      <c r="AC94499" s="13"/>
      <c r="AD94499" s="13"/>
    </row>
    <row r="94500" spans="15:30" x14ac:dyDescent="0.35">
      <c r="O94500" s="53"/>
      <c r="P94500" s="53"/>
      <c r="Q94500" s="16"/>
      <c r="V94500" s="13"/>
      <c r="Y94500" s="93"/>
      <c r="Z94500" s="13"/>
      <c r="AA94500" s="94"/>
      <c r="AB94500" s="95"/>
      <c r="AC94500" s="13"/>
      <c r="AD94500" s="13"/>
    </row>
    <row r="94501" spans="15:30" x14ac:dyDescent="0.35">
      <c r="O94501" s="53"/>
      <c r="P94501" s="53"/>
      <c r="Q94501" s="16"/>
      <c r="V94501" s="13"/>
      <c r="Y94501" s="93"/>
      <c r="Z94501" s="13"/>
      <c r="AA94501" s="94"/>
      <c r="AB94501" s="95"/>
      <c r="AC94501" s="13"/>
      <c r="AD94501" s="13"/>
    </row>
    <row r="94502" spans="15:30" x14ac:dyDescent="0.35">
      <c r="O94502" s="53"/>
      <c r="P94502" s="53"/>
      <c r="Q94502" s="16"/>
      <c r="V94502" s="13"/>
      <c r="Y94502" s="93"/>
      <c r="Z94502" s="13"/>
      <c r="AA94502" s="94"/>
      <c r="AB94502" s="95"/>
      <c r="AC94502" s="13"/>
      <c r="AD94502" s="13"/>
    </row>
    <row r="94503" spans="15:30" x14ac:dyDescent="0.35">
      <c r="O94503" s="53"/>
      <c r="P94503" s="53"/>
      <c r="Q94503" s="16"/>
      <c r="V94503" s="13"/>
      <c r="Y94503" s="93"/>
      <c r="Z94503" s="13"/>
      <c r="AA94503" s="94"/>
      <c r="AB94503" s="95"/>
      <c r="AC94503" s="13"/>
      <c r="AD94503" s="13"/>
    </row>
    <row r="94504" spans="15:30" x14ac:dyDescent="0.35">
      <c r="O94504" s="53"/>
      <c r="P94504" s="53"/>
      <c r="Q94504" s="16"/>
      <c r="V94504" s="13"/>
      <c r="Y94504" s="93"/>
      <c r="Z94504" s="13"/>
      <c r="AA94504" s="94"/>
      <c r="AB94504" s="95"/>
      <c r="AC94504" s="13"/>
      <c r="AD94504" s="13"/>
    </row>
    <row r="94505" spans="15:30" x14ac:dyDescent="0.35">
      <c r="O94505" s="53"/>
      <c r="P94505" s="53"/>
      <c r="Q94505" s="16"/>
      <c r="V94505" s="13"/>
      <c r="Y94505" s="93"/>
      <c r="Z94505" s="13"/>
      <c r="AA94505" s="94"/>
      <c r="AB94505" s="95"/>
      <c r="AC94505" s="13"/>
      <c r="AD94505" s="13"/>
    </row>
    <row r="94506" spans="15:30" x14ac:dyDescent="0.35">
      <c r="O94506" s="53"/>
      <c r="P94506" s="53"/>
      <c r="Q94506" s="16"/>
      <c r="V94506" s="13"/>
      <c r="Y94506" s="93"/>
      <c r="Z94506" s="13"/>
      <c r="AA94506" s="94"/>
      <c r="AB94506" s="95"/>
      <c r="AC94506" s="13"/>
      <c r="AD94506" s="13"/>
    </row>
    <row r="94507" spans="15:30" x14ac:dyDescent="0.35">
      <c r="O94507" s="53"/>
      <c r="P94507" s="53"/>
      <c r="Q94507" s="16"/>
      <c r="V94507" s="13"/>
      <c r="Y94507" s="93"/>
      <c r="Z94507" s="13"/>
      <c r="AA94507" s="94"/>
      <c r="AB94507" s="95"/>
      <c r="AC94507" s="13"/>
      <c r="AD94507" s="13"/>
    </row>
    <row r="94508" spans="15:30" x14ac:dyDescent="0.35">
      <c r="O94508" s="53"/>
      <c r="P94508" s="53"/>
      <c r="Q94508" s="16"/>
      <c r="V94508" s="13"/>
      <c r="Y94508" s="93"/>
      <c r="Z94508" s="13"/>
      <c r="AA94508" s="94"/>
      <c r="AB94508" s="95"/>
      <c r="AC94508" s="13"/>
      <c r="AD94508" s="13"/>
    </row>
    <row r="94509" spans="15:30" x14ac:dyDescent="0.35">
      <c r="O94509" s="53"/>
      <c r="P94509" s="53"/>
      <c r="Q94509" s="16"/>
      <c r="V94509" s="13"/>
      <c r="Y94509" s="93"/>
      <c r="Z94509" s="13"/>
      <c r="AA94509" s="94"/>
      <c r="AB94509" s="95"/>
      <c r="AC94509" s="13"/>
      <c r="AD94509" s="13"/>
    </row>
    <row r="94510" spans="15:30" x14ac:dyDescent="0.35">
      <c r="O94510" s="53"/>
      <c r="P94510" s="53"/>
      <c r="Q94510" s="16"/>
      <c r="V94510" s="13"/>
      <c r="Y94510" s="93"/>
      <c r="Z94510" s="13"/>
      <c r="AA94510" s="94"/>
      <c r="AB94510" s="95"/>
      <c r="AC94510" s="13"/>
      <c r="AD94510" s="13"/>
    </row>
    <row r="94511" spans="15:30" x14ac:dyDescent="0.35">
      <c r="O94511" s="53"/>
      <c r="P94511" s="53"/>
      <c r="Q94511" s="16"/>
      <c r="V94511" s="13"/>
      <c r="Y94511" s="93"/>
      <c r="Z94511" s="13"/>
      <c r="AA94511" s="94"/>
      <c r="AB94511" s="95"/>
      <c r="AC94511" s="13"/>
      <c r="AD94511" s="13"/>
    </row>
    <row r="94512" spans="15:30" x14ac:dyDescent="0.35">
      <c r="O94512" s="53"/>
      <c r="P94512" s="53"/>
      <c r="Q94512" s="16"/>
      <c r="V94512" s="13"/>
      <c r="Y94512" s="93"/>
      <c r="Z94512" s="13"/>
      <c r="AA94512" s="94"/>
      <c r="AB94512" s="95"/>
      <c r="AC94512" s="13"/>
      <c r="AD94512" s="13"/>
    </row>
    <row r="94513" spans="15:30" x14ac:dyDescent="0.35">
      <c r="O94513" s="53"/>
      <c r="P94513" s="53"/>
      <c r="Q94513" s="16"/>
      <c r="V94513" s="13"/>
      <c r="Y94513" s="93"/>
      <c r="Z94513" s="13"/>
      <c r="AA94513" s="94"/>
      <c r="AB94513" s="95"/>
      <c r="AC94513" s="13"/>
      <c r="AD94513" s="13"/>
    </row>
    <row r="94514" spans="15:30" x14ac:dyDescent="0.35">
      <c r="O94514" s="53"/>
      <c r="P94514" s="53"/>
      <c r="Q94514" s="16"/>
      <c r="V94514" s="13"/>
      <c r="Y94514" s="93"/>
      <c r="Z94514" s="13"/>
      <c r="AA94514" s="94"/>
      <c r="AB94514" s="95"/>
      <c r="AC94514" s="13"/>
      <c r="AD94514" s="13"/>
    </row>
    <row r="94515" spans="15:30" x14ac:dyDescent="0.35">
      <c r="O94515" s="53"/>
      <c r="P94515" s="53"/>
      <c r="Q94515" s="16"/>
      <c r="V94515" s="13"/>
      <c r="Y94515" s="93"/>
      <c r="Z94515" s="13"/>
      <c r="AA94515" s="94"/>
      <c r="AB94515" s="95"/>
      <c r="AC94515" s="13"/>
      <c r="AD94515" s="13"/>
    </row>
    <row r="94516" spans="15:30" x14ac:dyDescent="0.35">
      <c r="O94516" s="53"/>
      <c r="P94516" s="53"/>
      <c r="Q94516" s="16"/>
      <c r="V94516" s="13"/>
      <c r="Y94516" s="93"/>
      <c r="Z94516" s="13"/>
      <c r="AA94516" s="94"/>
      <c r="AB94516" s="95"/>
      <c r="AC94516" s="13"/>
      <c r="AD94516" s="13"/>
    </row>
    <row r="94517" spans="15:30" x14ac:dyDescent="0.35">
      <c r="O94517" s="53"/>
      <c r="P94517" s="53"/>
      <c r="Q94517" s="16"/>
      <c r="V94517" s="13"/>
      <c r="Y94517" s="93"/>
      <c r="Z94517" s="13"/>
      <c r="AA94517" s="94"/>
      <c r="AB94517" s="95"/>
      <c r="AC94517" s="13"/>
      <c r="AD94517" s="13"/>
    </row>
    <row r="94518" spans="15:30" x14ac:dyDescent="0.35">
      <c r="O94518" s="53"/>
      <c r="P94518" s="53"/>
      <c r="Q94518" s="16"/>
      <c r="V94518" s="13"/>
      <c r="Y94518" s="93"/>
      <c r="Z94518" s="13"/>
      <c r="AA94518" s="94"/>
      <c r="AB94518" s="95"/>
      <c r="AC94518" s="13"/>
      <c r="AD94518" s="13"/>
    </row>
    <row r="94519" spans="15:30" x14ac:dyDescent="0.35">
      <c r="O94519" s="53"/>
      <c r="P94519" s="53"/>
      <c r="Q94519" s="16"/>
      <c r="V94519" s="13"/>
      <c r="Y94519" s="93"/>
      <c r="Z94519" s="13"/>
      <c r="AA94519" s="94"/>
      <c r="AB94519" s="95"/>
      <c r="AC94519" s="13"/>
      <c r="AD94519" s="13"/>
    </row>
    <row r="94520" spans="15:30" x14ac:dyDescent="0.35">
      <c r="O94520" s="53"/>
      <c r="P94520" s="53"/>
      <c r="Q94520" s="16"/>
      <c r="V94520" s="13"/>
      <c r="Y94520" s="93"/>
      <c r="Z94520" s="13"/>
      <c r="AA94520" s="94"/>
      <c r="AB94520" s="95"/>
      <c r="AC94520" s="13"/>
      <c r="AD94520" s="13"/>
    </row>
    <row r="94521" spans="15:30" x14ac:dyDescent="0.35">
      <c r="O94521" s="53"/>
      <c r="P94521" s="53"/>
      <c r="Q94521" s="16"/>
      <c r="V94521" s="13"/>
      <c r="Y94521" s="93"/>
      <c r="Z94521" s="13"/>
      <c r="AA94521" s="94"/>
      <c r="AB94521" s="95"/>
      <c r="AC94521" s="13"/>
      <c r="AD94521" s="13"/>
    </row>
    <row r="94522" spans="15:30" x14ac:dyDescent="0.35">
      <c r="O94522" s="53"/>
      <c r="P94522" s="53"/>
      <c r="Q94522" s="16"/>
      <c r="V94522" s="13"/>
      <c r="Y94522" s="93"/>
      <c r="Z94522" s="13"/>
      <c r="AA94522" s="94"/>
      <c r="AB94522" s="95"/>
      <c r="AC94522" s="13"/>
      <c r="AD94522" s="13"/>
    </row>
    <row r="94523" spans="15:30" x14ac:dyDescent="0.35">
      <c r="O94523" s="53"/>
      <c r="P94523" s="53"/>
      <c r="Q94523" s="16"/>
      <c r="V94523" s="13"/>
      <c r="Y94523" s="93"/>
      <c r="Z94523" s="13"/>
      <c r="AA94523" s="94"/>
      <c r="AB94523" s="95"/>
      <c r="AC94523" s="13"/>
      <c r="AD94523" s="13"/>
    </row>
    <row r="94524" spans="15:30" x14ac:dyDescent="0.35">
      <c r="O94524" s="53"/>
      <c r="P94524" s="53"/>
      <c r="Q94524" s="16"/>
      <c r="V94524" s="13"/>
      <c r="Y94524" s="93"/>
      <c r="Z94524" s="13"/>
      <c r="AA94524" s="94"/>
      <c r="AB94524" s="95"/>
      <c r="AC94524" s="13"/>
      <c r="AD94524" s="13"/>
    </row>
    <row r="94525" spans="15:30" x14ac:dyDescent="0.35">
      <c r="O94525" s="53"/>
      <c r="P94525" s="53"/>
      <c r="Q94525" s="16"/>
      <c r="V94525" s="13"/>
      <c r="Y94525" s="93"/>
      <c r="Z94525" s="13"/>
      <c r="AA94525" s="94"/>
      <c r="AB94525" s="95"/>
      <c r="AC94525" s="13"/>
      <c r="AD94525" s="13"/>
    </row>
    <row r="94526" spans="15:30" x14ac:dyDescent="0.35">
      <c r="O94526" s="53"/>
      <c r="P94526" s="53"/>
      <c r="Q94526" s="16"/>
      <c r="V94526" s="13"/>
      <c r="Y94526" s="93"/>
      <c r="Z94526" s="13"/>
      <c r="AA94526" s="94"/>
      <c r="AB94526" s="95"/>
      <c r="AC94526" s="13"/>
      <c r="AD94526" s="13"/>
    </row>
    <row r="94527" spans="15:30" x14ac:dyDescent="0.35">
      <c r="O94527" s="53"/>
      <c r="P94527" s="53"/>
      <c r="Q94527" s="16"/>
      <c r="V94527" s="13"/>
      <c r="Y94527" s="93"/>
      <c r="Z94527" s="13"/>
      <c r="AA94527" s="94"/>
      <c r="AB94527" s="95"/>
      <c r="AC94527" s="13"/>
      <c r="AD94527" s="13"/>
    </row>
    <row r="94528" spans="15:30" x14ac:dyDescent="0.35">
      <c r="O94528" s="53"/>
      <c r="P94528" s="53"/>
      <c r="Q94528" s="16"/>
      <c r="V94528" s="13"/>
      <c r="Y94528" s="93"/>
      <c r="Z94528" s="13"/>
      <c r="AA94528" s="94"/>
      <c r="AB94528" s="95"/>
      <c r="AC94528" s="13"/>
      <c r="AD94528" s="13"/>
    </row>
    <row r="94529" spans="15:30" x14ac:dyDescent="0.35">
      <c r="O94529" s="53"/>
      <c r="P94529" s="53"/>
      <c r="Q94529" s="16"/>
      <c r="V94529" s="13"/>
      <c r="Y94529" s="93"/>
      <c r="Z94529" s="13"/>
      <c r="AA94529" s="94"/>
      <c r="AB94529" s="95"/>
      <c r="AC94529" s="13"/>
      <c r="AD94529" s="13"/>
    </row>
    <row r="94530" spans="15:30" x14ac:dyDescent="0.35">
      <c r="O94530" s="53"/>
      <c r="P94530" s="53"/>
      <c r="Q94530" s="16"/>
      <c r="V94530" s="13"/>
      <c r="Y94530" s="93"/>
      <c r="Z94530" s="13"/>
      <c r="AA94530" s="94"/>
      <c r="AB94530" s="95"/>
      <c r="AC94530" s="13"/>
      <c r="AD94530" s="13"/>
    </row>
    <row r="94531" spans="15:30" x14ac:dyDescent="0.35">
      <c r="O94531" s="53"/>
      <c r="P94531" s="53"/>
      <c r="Q94531" s="16"/>
      <c r="V94531" s="13"/>
      <c r="Y94531" s="93"/>
      <c r="Z94531" s="13"/>
      <c r="AA94531" s="94"/>
      <c r="AB94531" s="95"/>
      <c r="AC94531" s="13"/>
      <c r="AD94531" s="13"/>
    </row>
    <row r="94532" spans="15:30" x14ac:dyDescent="0.35">
      <c r="O94532" s="53"/>
      <c r="P94532" s="53"/>
      <c r="Q94532" s="16"/>
      <c r="V94532" s="13"/>
      <c r="Y94532" s="93"/>
      <c r="Z94532" s="13"/>
      <c r="AA94532" s="94"/>
      <c r="AB94532" s="95"/>
      <c r="AC94532" s="13"/>
      <c r="AD94532" s="13"/>
    </row>
    <row r="94533" spans="15:30" x14ac:dyDescent="0.35">
      <c r="O94533" s="53"/>
      <c r="P94533" s="53"/>
      <c r="Q94533" s="16"/>
      <c r="V94533" s="13"/>
      <c r="Y94533" s="93"/>
      <c r="Z94533" s="13"/>
      <c r="AA94533" s="94"/>
      <c r="AB94533" s="95"/>
      <c r="AC94533" s="13"/>
      <c r="AD94533" s="13"/>
    </row>
    <row r="94534" spans="15:30" x14ac:dyDescent="0.35">
      <c r="O94534" s="53"/>
      <c r="P94534" s="53"/>
      <c r="Q94534" s="16"/>
      <c r="V94534" s="13"/>
      <c r="Y94534" s="93"/>
      <c r="Z94534" s="13"/>
      <c r="AA94534" s="94"/>
      <c r="AB94534" s="95"/>
      <c r="AC94534" s="13"/>
      <c r="AD94534" s="13"/>
    </row>
    <row r="94535" spans="15:30" x14ac:dyDescent="0.35">
      <c r="O94535" s="53"/>
      <c r="P94535" s="53"/>
      <c r="Q94535" s="16"/>
      <c r="V94535" s="13"/>
      <c r="Y94535" s="93"/>
      <c r="Z94535" s="13"/>
      <c r="AA94535" s="94"/>
      <c r="AB94535" s="95"/>
      <c r="AC94535" s="13"/>
      <c r="AD94535" s="13"/>
    </row>
    <row r="94536" spans="15:30" x14ac:dyDescent="0.35">
      <c r="O94536" s="53"/>
      <c r="P94536" s="53"/>
      <c r="Q94536" s="16"/>
      <c r="V94536" s="13"/>
      <c r="Y94536" s="93"/>
      <c r="Z94536" s="13"/>
      <c r="AA94536" s="94"/>
      <c r="AB94536" s="95"/>
      <c r="AC94536" s="13"/>
      <c r="AD94536" s="13"/>
    </row>
    <row r="94537" spans="15:30" x14ac:dyDescent="0.35">
      <c r="O94537" s="53"/>
      <c r="P94537" s="53"/>
      <c r="Q94537" s="16"/>
      <c r="V94537" s="13"/>
      <c r="Y94537" s="93"/>
      <c r="Z94537" s="13"/>
      <c r="AA94537" s="94"/>
      <c r="AB94537" s="95"/>
      <c r="AC94537" s="13"/>
      <c r="AD94537" s="13"/>
    </row>
    <row r="94538" spans="15:30" x14ac:dyDescent="0.35">
      <c r="O94538" s="53"/>
      <c r="P94538" s="53"/>
      <c r="Q94538" s="16"/>
      <c r="V94538" s="13"/>
      <c r="Y94538" s="93"/>
      <c r="Z94538" s="13"/>
      <c r="AA94538" s="94"/>
      <c r="AB94538" s="95"/>
      <c r="AC94538" s="13"/>
      <c r="AD94538" s="13"/>
    </row>
    <row r="94539" spans="15:30" x14ac:dyDescent="0.35">
      <c r="O94539" s="53"/>
      <c r="P94539" s="53"/>
      <c r="Q94539" s="16"/>
      <c r="V94539" s="13"/>
      <c r="Y94539" s="93"/>
      <c r="Z94539" s="13"/>
      <c r="AA94539" s="94"/>
      <c r="AB94539" s="95"/>
      <c r="AC94539" s="13"/>
      <c r="AD94539" s="13"/>
    </row>
    <row r="94540" spans="15:30" x14ac:dyDescent="0.35">
      <c r="O94540" s="53"/>
      <c r="P94540" s="53"/>
      <c r="Q94540" s="16"/>
      <c r="V94540" s="13"/>
      <c r="Y94540" s="93"/>
      <c r="Z94540" s="13"/>
      <c r="AA94540" s="94"/>
      <c r="AB94540" s="95"/>
      <c r="AC94540" s="13"/>
      <c r="AD94540" s="13"/>
    </row>
    <row r="94541" spans="15:30" x14ac:dyDescent="0.35">
      <c r="O94541" s="53"/>
      <c r="P94541" s="53"/>
      <c r="Q94541" s="16"/>
      <c r="V94541" s="13"/>
      <c r="Y94541" s="93"/>
      <c r="Z94541" s="13"/>
      <c r="AA94541" s="94"/>
      <c r="AB94541" s="95"/>
      <c r="AC94541" s="13"/>
      <c r="AD94541" s="13"/>
    </row>
    <row r="94542" spans="15:30" x14ac:dyDescent="0.35">
      <c r="O94542" s="53"/>
      <c r="P94542" s="53"/>
      <c r="Q94542" s="16"/>
      <c r="V94542" s="13"/>
      <c r="Y94542" s="93"/>
      <c r="Z94542" s="13"/>
      <c r="AA94542" s="94"/>
      <c r="AB94542" s="95"/>
      <c r="AC94542" s="13"/>
      <c r="AD94542" s="13"/>
    </row>
    <row r="94543" spans="15:30" x14ac:dyDescent="0.35">
      <c r="O94543" s="53"/>
      <c r="P94543" s="53"/>
      <c r="Q94543" s="16"/>
      <c r="V94543" s="13"/>
      <c r="Y94543" s="93"/>
      <c r="Z94543" s="13"/>
      <c r="AA94543" s="94"/>
      <c r="AB94543" s="95"/>
      <c r="AC94543" s="13"/>
      <c r="AD94543" s="13"/>
    </row>
    <row r="94544" spans="15:30" x14ac:dyDescent="0.35">
      <c r="O94544" s="53"/>
      <c r="P94544" s="53"/>
      <c r="Q94544" s="16"/>
      <c r="V94544" s="13"/>
      <c r="Y94544" s="93"/>
      <c r="Z94544" s="13"/>
      <c r="AA94544" s="94"/>
      <c r="AB94544" s="95"/>
      <c r="AC94544" s="13"/>
      <c r="AD94544" s="13"/>
    </row>
    <row r="94545" spans="15:30" x14ac:dyDescent="0.35">
      <c r="O94545" s="53"/>
      <c r="P94545" s="53"/>
      <c r="Q94545" s="16"/>
      <c r="V94545" s="13"/>
      <c r="Y94545" s="93"/>
      <c r="Z94545" s="13"/>
      <c r="AA94545" s="94"/>
      <c r="AB94545" s="95"/>
      <c r="AC94545" s="13"/>
      <c r="AD94545" s="13"/>
    </row>
    <row r="94546" spans="15:30" x14ac:dyDescent="0.35">
      <c r="O94546" s="53"/>
      <c r="P94546" s="53"/>
      <c r="Q94546" s="16"/>
      <c r="V94546" s="13"/>
      <c r="Y94546" s="93"/>
      <c r="Z94546" s="13"/>
      <c r="AA94546" s="94"/>
      <c r="AB94546" s="95"/>
      <c r="AC94546" s="13"/>
      <c r="AD94546" s="13"/>
    </row>
    <row r="94547" spans="15:30" x14ac:dyDescent="0.35">
      <c r="O94547" s="53"/>
      <c r="P94547" s="53"/>
      <c r="Q94547" s="16"/>
      <c r="V94547" s="13"/>
      <c r="Y94547" s="93"/>
      <c r="Z94547" s="13"/>
      <c r="AA94547" s="94"/>
      <c r="AB94547" s="95"/>
      <c r="AC94547" s="13"/>
      <c r="AD94547" s="13"/>
    </row>
    <row r="94548" spans="15:30" x14ac:dyDescent="0.35">
      <c r="O94548" s="53"/>
      <c r="P94548" s="53"/>
      <c r="Q94548" s="16"/>
      <c r="V94548" s="13"/>
      <c r="Y94548" s="93"/>
      <c r="Z94548" s="13"/>
      <c r="AA94548" s="94"/>
      <c r="AB94548" s="95"/>
      <c r="AC94548" s="13"/>
      <c r="AD94548" s="13"/>
    </row>
    <row r="94549" spans="15:30" x14ac:dyDescent="0.35">
      <c r="O94549" s="53"/>
      <c r="P94549" s="53"/>
      <c r="Q94549" s="16"/>
      <c r="V94549" s="13"/>
      <c r="Y94549" s="93"/>
      <c r="Z94549" s="13"/>
      <c r="AA94549" s="94"/>
      <c r="AB94549" s="95"/>
      <c r="AC94549" s="13"/>
      <c r="AD94549" s="13"/>
    </row>
    <row r="94550" spans="15:30" x14ac:dyDescent="0.35">
      <c r="O94550" s="53"/>
      <c r="P94550" s="53"/>
      <c r="Q94550" s="16"/>
      <c r="V94550" s="13"/>
      <c r="Y94550" s="93"/>
      <c r="Z94550" s="13"/>
      <c r="AA94550" s="94"/>
      <c r="AB94550" s="95"/>
      <c r="AC94550" s="13"/>
      <c r="AD94550" s="13"/>
    </row>
    <row r="94551" spans="15:30" x14ac:dyDescent="0.35">
      <c r="O94551" s="53"/>
      <c r="P94551" s="53"/>
      <c r="Q94551" s="16"/>
      <c r="V94551" s="13"/>
      <c r="Y94551" s="93"/>
      <c r="Z94551" s="13"/>
      <c r="AA94551" s="94"/>
      <c r="AB94551" s="95"/>
      <c r="AC94551" s="13"/>
      <c r="AD94551" s="13"/>
    </row>
    <row r="94552" spans="15:30" x14ac:dyDescent="0.35">
      <c r="O94552" s="53"/>
      <c r="P94552" s="53"/>
      <c r="Q94552" s="16"/>
      <c r="V94552" s="13"/>
      <c r="Y94552" s="93"/>
      <c r="Z94552" s="13"/>
      <c r="AA94552" s="94"/>
      <c r="AB94552" s="95"/>
      <c r="AC94552" s="13"/>
      <c r="AD94552" s="13"/>
    </row>
    <row r="94553" spans="15:30" x14ac:dyDescent="0.35">
      <c r="O94553" s="53"/>
      <c r="P94553" s="53"/>
      <c r="Q94553" s="16"/>
      <c r="V94553" s="13"/>
      <c r="Y94553" s="93"/>
      <c r="Z94553" s="13"/>
      <c r="AA94553" s="94"/>
      <c r="AB94553" s="95"/>
      <c r="AC94553" s="13"/>
      <c r="AD94553" s="13"/>
    </row>
    <row r="94554" spans="15:30" x14ac:dyDescent="0.35">
      <c r="O94554" s="53"/>
      <c r="P94554" s="53"/>
      <c r="Q94554" s="16"/>
      <c r="V94554" s="13"/>
      <c r="Y94554" s="93"/>
      <c r="Z94554" s="13"/>
      <c r="AA94554" s="94"/>
      <c r="AB94554" s="95"/>
      <c r="AC94554" s="13"/>
      <c r="AD94554" s="13"/>
    </row>
    <row r="94555" spans="15:30" x14ac:dyDescent="0.35">
      <c r="O94555" s="53"/>
      <c r="P94555" s="53"/>
      <c r="Q94555" s="16"/>
      <c r="V94555" s="13"/>
      <c r="Y94555" s="93"/>
      <c r="Z94555" s="13"/>
      <c r="AA94555" s="94"/>
      <c r="AB94555" s="95"/>
      <c r="AC94555" s="13"/>
      <c r="AD94555" s="13"/>
    </row>
    <row r="94556" spans="15:30" x14ac:dyDescent="0.35">
      <c r="O94556" s="53"/>
      <c r="P94556" s="53"/>
      <c r="Q94556" s="16"/>
      <c r="V94556" s="13"/>
      <c r="Y94556" s="93"/>
      <c r="Z94556" s="13"/>
      <c r="AA94556" s="94"/>
      <c r="AB94556" s="95"/>
      <c r="AC94556" s="13"/>
      <c r="AD94556" s="13"/>
    </row>
    <row r="94557" spans="15:30" x14ac:dyDescent="0.35">
      <c r="O94557" s="53"/>
      <c r="P94557" s="53"/>
      <c r="Q94557" s="16"/>
      <c r="V94557" s="13"/>
      <c r="Y94557" s="93"/>
      <c r="Z94557" s="13"/>
      <c r="AA94557" s="94"/>
      <c r="AB94557" s="95"/>
      <c r="AC94557" s="13"/>
      <c r="AD94557" s="13"/>
    </row>
    <row r="94558" spans="15:30" x14ac:dyDescent="0.35">
      <c r="O94558" s="53"/>
      <c r="P94558" s="53"/>
      <c r="Q94558" s="16"/>
      <c r="V94558" s="13"/>
      <c r="Y94558" s="93"/>
      <c r="Z94558" s="13"/>
      <c r="AA94558" s="94"/>
      <c r="AB94558" s="95"/>
      <c r="AC94558" s="13"/>
      <c r="AD94558" s="13"/>
    </row>
    <row r="94559" spans="15:30" x14ac:dyDescent="0.35">
      <c r="O94559" s="53"/>
      <c r="P94559" s="53"/>
      <c r="Q94559" s="16"/>
      <c r="V94559" s="13"/>
      <c r="Y94559" s="93"/>
      <c r="Z94559" s="13"/>
      <c r="AA94559" s="94"/>
      <c r="AB94559" s="95"/>
      <c r="AC94559" s="13"/>
      <c r="AD94559" s="13"/>
    </row>
    <row r="94560" spans="15:30" x14ac:dyDescent="0.35">
      <c r="O94560" s="53"/>
      <c r="P94560" s="53"/>
      <c r="Q94560" s="16"/>
      <c r="V94560" s="13"/>
      <c r="Y94560" s="93"/>
      <c r="Z94560" s="13"/>
      <c r="AA94560" s="94"/>
      <c r="AB94560" s="95"/>
      <c r="AC94560" s="13"/>
      <c r="AD94560" s="13"/>
    </row>
    <row r="94561" spans="15:30" x14ac:dyDescent="0.35">
      <c r="O94561" s="53"/>
      <c r="P94561" s="53"/>
      <c r="Q94561" s="16"/>
      <c r="V94561" s="13"/>
      <c r="Y94561" s="93"/>
      <c r="Z94561" s="13"/>
      <c r="AA94561" s="94"/>
      <c r="AB94561" s="95"/>
      <c r="AC94561" s="13"/>
      <c r="AD94561" s="13"/>
    </row>
    <row r="94562" spans="15:30" x14ac:dyDescent="0.35">
      <c r="O94562" s="53"/>
      <c r="P94562" s="53"/>
      <c r="Q94562" s="16"/>
      <c r="V94562" s="13"/>
      <c r="Y94562" s="93"/>
      <c r="Z94562" s="13"/>
      <c r="AA94562" s="94"/>
      <c r="AB94562" s="95"/>
      <c r="AC94562" s="13"/>
      <c r="AD94562" s="13"/>
    </row>
    <row r="94563" spans="15:30" x14ac:dyDescent="0.35">
      <c r="O94563" s="53"/>
      <c r="P94563" s="53"/>
      <c r="Q94563" s="16"/>
      <c r="V94563" s="13"/>
      <c r="Y94563" s="93"/>
      <c r="Z94563" s="13"/>
      <c r="AA94563" s="94"/>
      <c r="AB94563" s="95"/>
      <c r="AC94563" s="13"/>
      <c r="AD94563" s="13"/>
    </row>
    <row r="94564" spans="15:30" x14ac:dyDescent="0.35">
      <c r="O94564" s="53"/>
      <c r="P94564" s="53"/>
      <c r="Q94564" s="16"/>
      <c r="V94564" s="13"/>
      <c r="Y94564" s="93"/>
      <c r="Z94564" s="13"/>
      <c r="AA94564" s="94"/>
      <c r="AB94564" s="95"/>
      <c r="AC94564" s="13"/>
      <c r="AD94564" s="13"/>
    </row>
    <row r="94565" spans="15:30" x14ac:dyDescent="0.35">
      <c r="O94565" s="53"/>
      <c r="P94565" s="53"/>
      <c r="Q94565" s="16"/>
      <c r="V94565" s="13"/>
      <c r="Y94565" s="93"/>
      <c r="Z94565" s="13"/>
      <c r="AA94565" s="94"/>
      <c r="AB94565" s="95"/>
      <c r="AC94565" s="13"/>
      <c r="AD94565" s="13"/>
    </row>
    <row r="94566" spans="15:30" x14ac:dyDescent="0.35">
      <c r="O94566" s="53"/>
      <c r="P94566" s="53"/>
      <c r="Q94566" s="16"/>
      <c r="V94566" s="13"/>
      <c r="Y94566" s="93"/>
      <c r="Z94566" s="13"/>
      <c r="AA94566" s="94"/>
      <c r="AB94566" s="95"/>
      <c r="AC94566" s="13"/>
      <c r="AD94566" s="13"/>
    </row>
    <row r="94567" spans="15:30" x14ac:dyDescent="0.35">
      <c r="O94567" s="53"/>
      <c r="P94567" s="53"/>
      <c r="Q94567" s="16"/>
      <c r="V94567" s="13"/>
      <c r="Y94567" s="93"/>
      <c r="Z94567" s="13"/>
      <c r="AA94567" s="94"/>
      <c r="AB94567" s="95"/>
      <c r="AC94567" s="13"/>
      <c r="AD94567" s="13"/>
    </row>
    <row r="94568" spans="15:30" x14ac:dyDescent="0.35">
      <c r="O94568" s="53"/>
      <c r="P94568" s="53"/>
      <c r="Q94568" s="16"/>
      <c r="V94568" s="13"/>
      <c r="Y94568" s="93"/>
      <c r="Z94568" s="13"/>
      <c r="AA94568" s="94"/>
      <c r="AB94568" s="95"/>
      <c r="AC94568" s="13"/>
      <c r="AD94568" s="13"/>
    </row>
    <row r="94569" spans="15:30" x14ac:dyDescent="0.35">
      <c r="O94569" s="53"/>
      <c r="P94569" s="53"/>
      <c r="Q94569" s="16"/>
      <c r="V94569" s="13"/>
      <c r="Y94569" s="93"/>
      <c r="Z94569" s="13"/>
      <c r="AA94569" s="94"/>
      <c r="AB94569" s="95"/>
      <c r="AC94569" s="13"/>
      <c r="AD94569" s="13"/>
    </row>
    <row r="94570" spans="15:30" x14ac:dyDescent="0.35">
      <c r="O94570" s="53"/>
      <c r="P94570" s="53"/>
      <c r="Q94570" s="16"/>
      <c r="V94570" s="13"/>
      <c r="Y94570" s="93"/>
      <c r="Z94570" s="13"/>
      <c r="AA94570" s="94"/>
      <c r="AB94570" s="95"/>
      <c r="AC94570" s="13"/>
      <c r="AD94570" s="13"/>
    </row>
    <row r="94571" spans="15:30" x14ac:dyDescent="0.35">
      <c r="O94571" s="53"/>
      <c r="P94571" s="53"/>
      <c r="Q94571" s="16"/>
      <c r="V94571" s="13"/>
      <c r="Y94571" s="93"/>
      <c r="Z94571" s="13"/>
      <c r="AA94571" s="94"/>
      <c r="AB94571" s="95"/>
      <c r="AC94571" s="13"/>
      <c r="AD94571" s="13"/>
    </row>
    <row r="94572" spans="15:30" x14ac:dyDescent="0.35">
      <c r="O94572" s="53"/>
      <c r="P94572" s="53"/>
      <c r="Q94572" s="16"/>
      <c r="V94572" s="13"/>
      <c r="Y94572" s="93"/>
      <c r="Z94572" s="13"/>
      <c r="AA94572" s="94"/>
      <c r="AB94572" s="95"/>
      <c r="AC94572" s="13"/>
      <c r="AD94572" s="13"/>
    </row>
    <row r="94573" spans="15:30" x14ac:dyDescent="0.35">
      <c r="O94573" s="53"/>
      <c r="P94573" s="53"/>
      <c r="Q94573" s="16"/>
      <c r="V94573" s="13"/>
      <c r="Y94573" s="93"/>
      <c r="Z94573" s="13"/>
      <c r="AA94573" s="94"/>
      <c r="AB94573" s="95"/>
      <c r="AC94573" s="13"/>
      <c r="AD94573" s="13"/>
    </row>
    <row r="94574" spans="15:30" x14ac:dyDescent="0.35">
      <c r="O94574" s="53"/>
      <c r="P94574" s="53"/>
      <c r="Q94574" s="16"/>
      <c r="V94574" s="13"/>
      <c r="Y94574" s="93"/>
      <c r="Z94574" s="13"/>
      <c r="AA94574" s="94"/>
      <c r="AB94574" s="95"/>
      <c r="AC94574" s="13"/>
      <c r="AD94574" s="13"/>
    </row>
    <row r="94575" spans="15:30" x14ac:dyDescent="0.35">
      <c r="O94575" s="53"/>
      <c r="P94575" s="53"/>
      <c r="Q94575" s="16"/>
      <c r="V94575" s="13"/>
      <c r="Y94575" s="93"/>
      <c r="Z94575" s="13"/>
      <c r="AA94575" s="94"/>
      <c r="AB94575" s="95"/>
      <c r="AC94575" s="13"/>
      <c r="AD94575" s="13"/>
    </row>
    <row r="94576" spans="15:30" x14ac:dyDescent="0.35">
      <c r="O94576" s="53"/>
      <c r="P94576" s="53"/>
      <c r="Q94576" s="16"/>
      <c r="V94576" s="13"/>
      <c r="Y94576" s="93"/>
      <c r="Z94576" s="13"/>
      <c r="AA94576" s="94"/>
      <c r="AB94576" s="95"/>
      <c r="AC94576" s="13"/>
      <c r="AD94576" s="13"/>
    </row>
    <row r="94577" spans="15:30" x14ac:dyDescent="0.35">
      <c r="O94577" s="53"/>
      <c r="P94577" s="53"/>
      <c r="Q94577" s="16"/>
      <c r="V94577" s="13"/>
      <c r="Y94577" s="93"/>
      <c r="Z94577" s="13"/>
      <c r="AA94577" s="94"/>
      <c r="AB94577" s="95"/>
      <c r="AC94577" s="13"/>
      <c r="AD94577" s="13"/>
    </row>
    <row r="94578" spans="15:30" x14ac:dyDescent="0.35">
      <c r="O94578" s="53"/>
      <c r="P94578" s="53"/>
      <c r="Q94578" s="16"/>
      <c r="V94578" s="13"/>
      <c r="Y94578" s="93"/>
      <c r="Z94578" s="13"/>
      <c r="AA94578" s="94"/>
      <c r="AB94578" s="95"/>
      <c r="AC94578" s="13"/>
      <c r="AD94578" s="13"/>
    </row>
    <row r="94579" spans="15:30" x14ac:dyDescent="0.35">
      <c r="O94579" s="53"/>
      <c r="P94579" s="53"/>
      <c r="Q94579" s="16"/>
      <c r="V94579" s="13"/>
      <c r="Y94579" s="93"/>
      <c r="Z94579" s="13"/>
      <c r="AA94579" s="94"/>
      <c r="AB94579" s="95"/>
      <c r="AC94579" s="13"/>
      <c r="AD94579" s="13"/>
    </row>
    <row r="94580" spans="15:30" x14ac:dyDescent="0.35">
      <c r="O94580" s="53"/>
      <c r="P94580" s="53"/>
      <c r="Q94580" s="16"/>
      <c r="V94580" s="13"/>
      <c r="Y94580" s="93"/>
      <c r="Z94580" s="13"/>
      <c r="AA94580" s="94"/>
      <c r="AB94580" s="95"/>
      <c r="AC94580" s="13"/>
      <c r="AD94580" s="13"/>
    </row>
    <row r="94581" spans="15:30" x14ac:dyDescent="0.35">
      <c r="O94581" s="53"/>
      <c r="P94581" s="53"/>
      <c r="Q94581" s="16"/>
      <c r="V94581" s="13"/>
      <c r="Y94581" s="93"/>
      <c r="Z94581" s="13"/>
      <c r="AA94581" s="94"/>
      <c r="AB94581" s="95"/>
      <c r="AC94581" s="13"/>
      <c r="AD94581" s="13"/>
    </row>
    <row r="94582" spans="15:30" x14ac:dyDescent="0.35">
      <c r="O94582" s="53"/>
      <c r="P94582" s="53"/>
      <c r="Q94582" s="16"/>
      <c r="V94582" s="13"/>
      <c r="Y94582" s="93"/>
      <c r="Z94582" s="13"/>
      <c r="AA94582" s="94"/>
      <c r="AB94582" s="95"/>
      <c r="AC94582" s="13"/>
      <c r="AD94582" s="13"/>
    </row>
    <row r="94583" spans="15:30" x14ac:dyDescent="0.35">
      <c r="O94583" s="53"/>
      <c r="P94583" s="53"/>
      <c r="Q94583" s="16"/>
      <c r="V94583" s="13"/>
      <c r="Y94583" s="93"/>
      <c r="Z94583" s="13"/>
      <c r="AA94583" s="94"/>
      <c r="AB94583" s="95"/>
      <c r="AC94583" s="13"/>
      <c r="AD94583" s="13"/>
    </row>
    <row r="94584" spans="15:30" x14ac:dyDescent="0.35">
      <c r="O94584" s="53"/>
      <c r="P94584" s="53"/>
      <c r="Q94584" s="16"/>
      <c r="V94584" s="13"/>
      <c r="Y94584" s="93"/>
      <c r="Z94584" s="13"/>
      <c r="AA94584" s="94"/>
      <c r="AB94584" s="95"/>
      <c r="AC94584" s="13"/>
      <c r="AD94584" s="13"/>
    </row>
    <row r="94585" spans="15:30" x14ac:dyDescent="0.35">
      <c r="O94585" s="53"/>
      <c r="P94585" s="53"/>
      <c r="Q94585" s="16"/>
      <c r="V94585" s="13"/>
      <c r="Y94585" s="93"/>
      <c r="Z94585" s="13"/>
      <c r="AA94585" s="94"/>
      <c r="AB94585" s="95"/>
      <c r="AC94585" s="13"/>
      <c r="AD94585" s="13"/>
    </row>
    <row r="94586" spans="15:30" x14ac:dyDescent="0.35">
      <c r="O94586" s="53"/>
      <c r="P94586" s="53"/>
      <c r="Q94586" s="16"/>
      <c r="V94586" s="13"/>
      <c r="Y94586" s="93"/>
      <c r="Z94586" s="13"/>
      <c r="AA94586" s="94"/>
      <c r="AB94586" s="95"/>
      <c r="AC94586" s="13"/>
      <c r="AD94586" s="13"/>
    </row>
    <row r="94587" spans="15:30" x14ac:dyDescent="0.35">
      <c r="O94587" s="53"/>
      <c r="P94587" s="53"/>
      <c r="Q94587" s="16"/>
      <c r="V94587" s="13"/>
      <c r="Y94587" s="93"/>
      <c r="Z94587" s="13"/>
      <c r="AA94587" s="94"/>
      <c r="AB94587" s="95"/>
      <c r="AC94587" s="13"/>
      <c r="AD94587" s="13"/>
    </row>
    <row r="94588" spans="15:30" x14ac:dyDescent="0.35">
      <c r="O94588" s="53"/>
      <c r="P94588" s="53"/>
      <c r="Q94588" s="16"/>
      <c r="V94588" s="13"/>
      <c r="Y94588" s="93"/>
      <c r="Z94588" s="13"/>
      <c r="AA94588" s="94"/>
      <c r="AB94588" s="95"/>
      <c r="AC94588" s="13"/>
      <c r="AD94588" s="13"/>
    </row>
    <row r="94589" spans="15:30" x14ac:dyDescent="0.35">
      <c r="O94589" s="53"/>
      <c r="P94589" s="53"/>
      <c r="Q94589" s="16"/>
      <c r="V94589" s="13"/>
      <c r="Y94589" s="93"/>
      <c r="Z94589" s="13"/>
      <c r="AA94589" s="94"/>
      <c r="AB94589" s="95"/>
      <c r="AC94589" s="13"/>
      <c r="AD94589" s="13"/>
    </row>
    <row r="94590" spans="15:30" x14ac:dyDescent="0.35">
      <c r="O94590" s="53"/>
      <c r="P94590" s="53"/>
      <c r="Q94590" s="16"/>
      <c r="V94590" s="13"/>
      <c r="Y94590" s="93"/>
      <c r="Z94590" s="13"/>
      <c r="AA94590" s="94"/>
      <c r="AB94590" s="95"/>
      <c r="AC94590" s="13"/>
      <c r="AD94590" s="13"/>
    </row>
    <row r="94591" spans="15:30" x14ac:dyDescent="0.35">
      <c r="O94591" s="53"/>
      <c r="P94591" s="53"/>
      <c r="Q94591" s="16"/>
      <c r="V94591" s="13"/>
      <c r="Y94591" s="93"/>
      <c r="Z94591" s="13"/>
      <c r="AA94591" s="94"/>
      <c r="AB94591" s="95"/>
      <c r="AC94591" s="13"/>
      <c r="AD94591" s="13"/>
    </row>
    <row r="94592" spans="15:30" x14ac:dyDescent="0.35">
      <c r="O94592" s="53"/>
      <c r="P94592" s="53"/>
      <c r="Q94592" s="16"/>
      <c r="V94592" s="13"/>
      <c r="Y94592" s="93"/>
      <c r="Z94592" s="13"/>
      <c r="AA94592" s="94"/>
      <c r="AB94592" s="95"/>
      <c r="AC94592" s="13"/>
      <c r="AD94592" s="13"/>
    </row>
    <row r="94593" spans="15:30" x14ac:dyDescent="0.35">
      <c r="O94593" s="53"/>
      <c r="P94593" s="53"/>
      <c r="Q94593" s="16"/>
      <c r="V94593" s="13"/>
      <c r="Y94593" s="93"/>
      <c r="Z94593" s="13"/>
      <c r="AA94593" s="94"/>
      <c r="AB94593" s="95"/>
      <c r="AC94593" s="13"/>
      <c r="AD94593" s="13"/>
    </row>
    <row r="94594" spans="15:30" x14ac:dyDescent="0.35">
      <c r="O94594" s="53"/>
      <c r="P94594" s="53"/>
      <c r="Q94594" s="16"/>
      <c r="V94594" s="13"/>
      <c r="Y94594" s="93"/>
      <c r="Z94594" s="13"/>
      <c r="AA94594" s="94"/>
      <c r="AB94594" s="95"/>
      <c r="AC94594" s="13"/>
      <c r="AD94594" s="13"/>
    </row>
    <row r="94595" spans="15:30" x14ac:dyDescent="0.35">
      <c r="O94595" s="53"/>
      <c r="P94595" s="53"/>
      <c r="Q94595" s="16"/>
      <c r="V94595" s="13"/>
      <c r="Y94595" s="93"/>
      <c r="Z94595" s="13"/>
      <c r="AA94595" s="94"/>
      <c r="AB94595" s="95"/>
      <c r="AC94595" s="13"/>
      <c r="AD94595" s="13"/>
    </row>
    <row r="94596" spans="15:30" x14ac:dyDescent="0.35">
      <c r="O94596" s="53"/>
      <c r="P94596" s="53"/>
      <c r="Q94596" s="16"/>
      <c r="V94596" s="13"/>
      <c r="Y94596" s="93"/>
      <c r="Z94596" s="13"/>
      <c r="AA94596" s="94"/>
      <c r="AB94596" s="95"/>
      <c r="AC94596" s="13"/>
      <c r="AD94596" s="13"/>
    </row>
    <row r="94597" spans="15:30" x14ac:dyDescent="0.35">
      <c r="O94597" s="53"/>
      <c r="P94597" s="53"/>
      <c r="Q94597" s="16"/>
      <c r="V94597" s="13"/>
      <c r="Y94597" s="93"/>
      <c r="Z94597" s="13"/>
      <c r="AA94597" s="94"/>
      <c r="AB94597" s="95"/>
      <c r="AC94597" s="13"/>
      <c r="AD94597" s="13"/>
    </row>
    <row r="94598" spans="15:30" x14ac:dyDescent="0.35">
      <c r="O94598" s="53"/>
      <c r="P94598" s="53"/>
      <c r="Q94598" s="16"/>
      <c r="V94598" s="13"/>
      <c r="Y94598" s="93"/>
      <c r="Z94598" s="13"/>
      <c r="AA94598" s="94"/>
      <c r="AB94598" s="95"/>
      <c r="AC94598" s="13"/>
      <c r="AD94598" s="13"/>
    </row>
    <row r="94599" spans="15:30" x14ac:dyDescent="0.35">
      <c r="O94599" s="53"/>
      <c r="P94599" s="53"/>
      <c r="Q94599" s="16"/>
      <c r="V94599" s="13"/>
      <c r="Y94599" s="93"/>
      <c r="Z94599" s="13"/>
      <c r="AA94599" s="94"/>
      <c r="AB94599" s="95"/>
      <c r="AC94599" s="13"/>
      <c r="AD94599" s="13"/>
    </row>
    <row r="94600" spans="15:30" x14ac:dyDescent="0.35">
      <c r="O94600" s="53"/>
      <c r="P94600" s="53"/>
      <c r="Q94600" s="16"/>
      <c r="V94600" s="13"/>
      <c r="Y94600" s="93"/>
      <c r="Z94600" s="13"/>
      <c r="AA94600" s="94"/>
      <c r="AB94600" s="95"/>
      <c r="AC94600" s="13"/>
      <c r="AD94600" s="13"/>
    </row>
    <row r="94601" spans="15:30" x14ac:dyDescent="0.35">
      <c r="O94601" s="53"/>
      <c r="P94601" s="53"/>
      <c r="Q94601" s="16"/>
      <c r="V94601" s="13"/>
      <c r="Y94601" s="93"/>
      <c r="Z94601" s="13"/>
      <c r="AA94601" s="94"/>
      <c r="AB94601" s="95"/>
      <c r="AC94601" s="13"/>
      <c r="AD94601" s="13"/>
    </row>
    <row r="94602" spans="15:30" x14ac:dyDescent="0.35">
      <c r="O94602" s="53"/>
      <c r="P94602" s="53"/>
      <c r="Q94602" s="16"/>
      <c r="V94602" s="13"/>
      <c r="Y94602" s="93"/>
      <c r="Z94602" s="13"/>
      <c r="AA94602" s="94"/>
      <c r="AB94602" s="95"/>
      <c r="AC94602" s="13"/>
      <c r="AD94602" s="13"/>
    </row>
    <row r="94603" spans="15:30" x14ac:dyDescent="0.35">
      <c r="O94603" s="53"/>
      <c r="P94603" s="53"/>
      <c r="Q94603" s="16"/>
      <c r="V94603" s="13"/>
      <c r="Y94603" s="93"/>
      <c r="Z94603" s="13"/>
      <c r="AA94603" s="94"/>
      <c r="AB94603" s="95"/>
      <c r="AC94603" s="13"/>
      <c r="AD94603" s="13"/>
    </row>
    <row r="94604" spans="15:30" x14ac:dyDescent="0.35">
      <c r="O94604" s="53"/>
      <c r="P94604" s="53"/>
      <c r="Q94604" s="16"/>
      <c r="V94604" s="13"/>
      <c r="Y94604" s="93"/>
      <c r="Z94604" s="13"/>
      <c r="AA94604" s="94"/>
      <c r="AB94604" s="95"/>
      <c r="AC94604" s="13"/>
      <c r="AD94604" s="13"/>
    </row>
    <row r="94605" spans="15:30" x14ac:dyDescent="0.35">
      <c r="O94605" s="53"/>
      <c r="P94605" s="53"/>
      <c r="Q94605" s="16"/>
      <c r="V94605" s="13"/>
      <c r="Y94605" s="93"/>
      <c r="Z94605" s="13"/>
      <c r="AA94605" s="94"/>
      <c r="AB94605" s="95"/>
      <c r="AC94605" s="13"/>
      <c r="AD94605" s="13"/>
    </row>
    <row r="94606" spans="15:30" x14ac:dyDescent="0.35">
      <c r="O94606" s="53"/>
      <c r="P94606" s="53"/>
      <c r="Q94606" s="16"/>
      <c r="V94606" s="13"/>
      <c r="Y94606" s="93"/>
      <c r="Z94606" s="13"/>
      <c r="AA94606" s="94"/>
      <c r="AB94606" s="95"/>
      <c r="AC94606" s="13"/>
      <c r="AD94606" s="13"/>
    </row>
    <row r="94607" spans="15:30" x14ac:dyDescent="0.35">
      <c r="O94607" s="53"/>
      <c r="P94607" s="53"/>
      <c r="Q94607" s="16"/>
      <c r="V94607" s="13"/>
      <c r="Y94607" s="93"/>
      <c r="Z94607" s="13"/>
      <c r="AA94607" s="94"/>
      <c r="AB94607" s="95"/>
      <c r="AC94607" s="13"/>
      <c r="AD94607" s="13"/>
    </row>
    <row r="94608" spans="15:30" x14ac:dyDescent="0.35">
      <c r="O94608" s="53"/>
      <c r="P94608" s="53"/>
      <c r="Q94608" s="16"/>
      <c r="V94608" s="13"/>
      <c r="Y94608" s="93"/>
      <c r="Z94608" s="13"/>
      <c r="AA94608" s="94"/>
      <c r="AB94608" s="95"/>
      <c r="AC94608" s="13"/>
      <c r="AD94608" s="13"/>
    </row>
    <row r="94609" spans="15:30" x14ac:dyDescent="0.35">
      <c r="O94609" s="53"/>
      <c r="P94609" s="53"/>
      <c r="Q94609" s="16"/>
      <c r="V94609" s="13"/>
      <c r="Y94609" s="93"/>
      <c r="Z94609" s="13"/>
      <c r="AA94609" s="94"/>
      <c r="AB94609" s="95"/>
      <c r="AC94609" s="13"/>
      <c r="AD94609" s="13"/>
    </row>
    <row r="94610" spans="15:30" x14ac:dyDescent="0.35">
      <c r="O94610" s="53"/>
      <c r="P94610" s="53"/>
      <c r="Q94610" s="16"/>
      <c r="V94610" s="13"/>
      <c r="Y94610" s="93"/>
      <c r="Z94610" s="13"/>
      <c r="AA94610" s="94"/>
      <c r="AB94610" s="95"/>
      <c r="AC94610" s="13"/>
      <c r="AD94610" s="13"/>
    </row>
    <row r="94611" spans="15:30" x14ac:dyDescent="0.35">
      <c r="O94611" s="53"/>
      <c r="P94611" s="53"/>
      <c r="Q94611" s="16"/>
      <c r="V94611" s="13"/>
      <c r="Y94611" s="93"/>
      <c r="Z94611" s="13"/>
      <c r="AA94611" s="94"/>
      <c r="AB94611" s="95"/>
      <c r="AC94611" s="13"/>
      <c r="AD94611" s="13"/>
    </row>
    <row r="94612" spans="15:30" x14ac:dyDescent="0.35">
      <c r="O94612" s="53"/>
      <c r="P94612" s="53"/>
      <c r="Q94612" s="16"/>
      <c r="V94612" s="13"/>
      <c r="Y94612" s="93"/>
      <c r="Z94612" s="13"/>
      <c r="AA94612" s="94"/>
      <c r="AB94612" s="95"/>
      <c r="AC94612" s="13"/>
      <c r="AD94612" s="13"/>
    </row>
    <row r="94613" spans="15:30" x14ac:dyDescent="0.35">
      <c r="O94613" s="53"/>
      <c r="P94613" s="53"/>
      <c r="Q94613" s="16"/>
      <c r="V94613" s="13"/>
      <c r="Y94613" s="93"/>
      <c r="Z94613" s="13"/>
      <c r="AA94613" s="94"/>
      <c r="AB94613" s="95"/>
      <c r="AC94613" s="13"/>
      <c r="AD94613" s="13"/>
    </row>
    <row r="94614" spans="15:30" x14ac:dyDescent="0.35">
      <c r="O94614" s="53"/>
      <c r="P94614" s="53"/>
      <c r="Q94614" s="16"/>
      <c r="V94614" s="13"/>
      <c r="Y94614" s="93"/>
      <c r="Z94614" s="13"/>
      <c r="AA94614" s="94"/>
      <c r="AB94614" s="95"/>
      <c r="AC94614" s="13"/>
      <c r="AD94614" s="13"/>
    </row>
    <row r="94615" spans="15:30" x14ac:dyDescent="0.35">
      <c r="O94615" s="53"/>
      <c r="P94615" s="53"/>
      <c r="Q94615" s="16"/>
      <c r="V94615" s="13"/>
      <c r="Y94615" s="93"/>
      <c r="Z94615" s="13"/>
      <c r="AA94615" s="94"/>
      <c r="AB94615" s="95"/>
      <c r="AC94615" s="13"/>
      <c r="AD94615" s="13"/>
    </row>
    <row r="94616" spans="15:30" x14ac:dyDescent="0.35">
      <c r="O94616" s="53"/>
      <c r="P94616" s="53"/>
      <c r="Q94616" s="16"/>
      <c r="V94616" s="13"/>
      <c r="Y94616" s="93"/>
      <c r="Z94616" s="13"/>
      <c r="AA94616" s="94"/>
      <c r="AB94616" s="95"/>
      <c r="AC94616" s="13"/>
      <c r="AD94616" s="13"/>
    </row>
    <row r="94617" spans="15:30" x14ac:dyDescent="0.35">
      <c r="O94617" s="53"/>
      <c r="P94617" s="53"/>
      <c r="Q94617" s="16"/>
      <c r="V94617" s="13"/>
      <c r="Y94617" s="93"/>
      <c r="Z94617" s="13"/>
      <c r="AA94617" s="94"/>
      <c r="AB94617" s="95"/>
      <c r="AC94617" s="13"/>
      <c r="AD94617" s="13"/>
    </row>
    <row r="94618" spans="15:30" x14ac:dyDescent="0.35">
      <c r="O94618" s="53"/>
      <c r="P94618" s="53"/>
      <c r="Q94618" s="16"/>
      <c r="V94618" s="13"/>
      <c r="Y94618" s="93"/>
      <c r="Z94618" s="13"/>
      <c r="AA94618" s="94"/>
      <c r="AB94618" s="95"/>
      <c r="AC94618" s="13"/>
      <c r="AD94618" s="13"/>
    </row>
    <row r="94619" spans="15:30" x14ac:dyDescent="0.35">
      <c r="O94619" s="53"/>
      <c r="P94619" s="53"/>
      <c r="Q94619" s="16"/>
      <c r="V94619" s="13"/>
      <c r="Y94619" s="93"/>
      <c r="Z94619" s="13"/>
      <c r="AA94619" s="94"/>
      <c r="AB94619" s="95"/>
      <c r="AC94619" s="13"/>
      <c r="AD94619" s="13"/>
    </row>
    <row r="94620" spans="15:30" x14ac:dyDescent="0.35">
      <c r="O94620" s="53"/>
      <c r="P94620" s="53"/>
      <c r="Q94620" s="16"/>
      <c r="V94620" s="13"/>
      <c r="Y94620" s="93"/>
      <c r="Z94620" s="13"/>
      <c r="AA94620" s="94"/>
      <c r="AB94620" s="95"/>
      <c r="AC94620" s="13"/>
      <c r="AD94620" s="13"/>
    </row>
    <row r="94621" spans="15:30" x14ac:dyDescent="0.35">
      <c r="O94621" s="53"/>
      <c r="P94621" s="53"/>
      <c r="Q94621" s="16"/>
      <c r="V94621" s="13"/>
      <c r="Y94621" s="93"/>
      <c r="Z94621" s="13"/>
      <c r="AA94621" s="94"/>
      <c r="AB94621" s="95"/>
      <c r="AC94621" s="13"/>
      <c r="AD94621" s="13"/>
    </row>
    <row r="94622" spans="15:30" x14ac:dyDescent="0.35">
      <c r="O94622" s="53"/>
      <c r="P94622" s="53"/>
      <c r="Q94622" s="16"/>
      <c r="V94622" s="13"/>
      <c r="Y94622" s="93"/>
      <c r="Z94622" s="13"/>
      <c r="AA94622" s="94"/>
      <c r="AB94622" s="95"/>
      <c r="AC94622" s="13"/>
      <c r="AD94622" s="13"/>
    </row>
    <row r="94623" spans="15:30" x14ac:dyDescent="0.35">
      <c r="O94623" s="53"/>
      <c r="P94623" s="53"/>
      <c r="Q94623" s="16"/>
      <c r="V94623" s="13"/>
      <c r="Y94623" s="93"/>
      <c r="Z94623" s="13"/>
      <c r="AA94623" s="94"/>
      <c r="AB94623" s="95"/>
      <c r="AC94623" s="13"/>
      <c r="AD94623" s="13"/>
    </row>
    <row r="94624" spans="15:30" x14ac:dyDescent="0.35">
      <c r="O94624" s="53"/>
      <c r="P94624" s="53"/>
      <c r="Q94624" s="16"/>
      <c r="V94624" s="13"/>
      <c r="Y94624" s="93"/>
      <c r="Z94624" s="13"/>
      <c r="AA94624" s="94"/>
      <c r="AB94624" s="95"/>
      <c r="AC94624" s="13"/>
      <c r="AD94624" s="13"/>
    </row>
    <row r="94625" spans="15:30" x14ac:dyDescent="0.35">
      <c r="O94625" s="53"/>
      <c r="P94625" s="53"/>
      <c r="Q94625" s="16"/>
      <c r="V94625" s="13"/>
      <c r="Y94625" s="93"/>
      <c r="Z94625" s="13"/>
      <c r="AA94625" s="94"/>
      <c r="AB94625" s="95"/>
      <c r="AC94625" s="13"/>
      <c r="AD94625" s="13"/>
    </row>
    <row r="94626" spans="15:30" x14ac:dyDescent="0.35">
      <c r="O94626" s="53"/>
      <c r="P94626" s="53"/>
      <c r="Q94626" s="16"/>
      <c r="V94626" s="13"/>
      <c r="Y94626" s="93"/>
      <c r="Z94626" s="13"/>
      <c r="AA94626" s="94"/>
      <c r="AB94626" s="95"/>
      <c r="AC94626" s="13"/>
      <c r="AD94626" s="13"/>
    </row>
    <row r="94627" spans="15:30" x14ac:dyDescent="0.35">
      <c r="O94627" s="53"/>
      <c r="P94627" s="53"/>
      <c r="Q94627" s="16"/>
      <c r="V94627" s="13"/>
      <c r="Y94627" s="93"/>
      <c r="Z94627" s="13"/>
      <c r="AA94627" s="94"/>
      <c r="AB94627" s="95"/>
      <c r="AC94627" s="13"/>
      <c r="AD94627" s="13"/>
    </row>
    <row r="94628" spans="15:30" x14ac:dyDescent="0.35">
      <c r="O94628" s="53"/>
      <c r="P94628" s="53"/>
      <c r="Q94628" s="16"/>
      <c r="V94628" s="13"/>
      <c r="Y94628" s="93"/>
      <c r="Z94628" s="13"/>
      <c r="AA94628" s="94"/>
      <c r="AB94628" s="95"/>
      <c r="AC94628" s="13"/>
      <c r="AD94628" s="13"/>
    </row>
    <row r="94629" spans="15:30" x14ac:dyDescent="0.35">
      <c r="O94629" s="53"/>
      <c r="P94629" s="53"/>
      <c r="Q94629" s="16"/>
      <c r="V94629" s="13"/>
      <c r="Y94629" s="93"/>
      <c r="Z94629" s="13"/>
      <c r="AA94629" s="94"/>
      <c r="AB94629" s="95"/>
      <c r="AC94629" s="13"/>
      <c r="AD94629" s="13"/>
    </row>
    <row r="94630" spans="15:30" x14ac:dyDescent="0.35">
      <c r="O94630" s="53"/>
      <c r="P94630" s="53"/>
      <c r="Q94630" s="16"/>
      <c r="V94630" s="13"/>
      <c r="Y94630" s="93"/>
      <c r="Z94630" s="13"/>
      <c r="AA94630" s="94"/>
      <c r="AB94630" s="95"/>
      <c r="AC94630" s="13"/>
      <c r="AD94630" s="13"/>
    </row>
    <row r="94631" spans="15:30" x14ac:dyDescent="0.35">
      <c r="O94631" s="53"/>
      <c r="P94631" s="53"/>
      <c r="Q94631" s="16"/>
      <c r="V94631" s="13"/>
      <c r="Y94631" s="93"/>
      <c r="Z94631" s="13"/>
      <c r="AA94631" s="94"/>
      <c r="AB94631" s="95"/>
      <c r="AC94631" s="13"/>
      <c r="AD94631" s="13"/>
    </row>
    <row r="94632" spans="15:30" x14ac:dyDescent="0.35">
      <c r="O94632" s="53"/>
      <c r="P94632" s="53"/>
      <c r="Q94632" s="16"/>
      <c r="V94632" s="13"/>
      <c r="Y94632" s="93"/>
      <c r="Z94632" s="13"/>
      <c r="AA94632" s="94"/>
      <c r="AB94632" s="95"/>
      <c r="AC94632" s="13"/>
      <c r="AD94632" s="13"/>
    </row>
    <row r="94633" spans="15:30" x14ac:dyDescent="0.35">
      <c r="O94633" s="53"/>
      <c r="P94633" s="53"/>
      <c r="Q94633" s="16"/>
      <c r="V94633" s="13"/>
      <c r="Y94633" s="93"/>
      <c r="Z94633" s="13"/>
      <c r="AA94633" s="94"/>
      <c r="AB94633" s="95"/>
      <c r="AC94633" s="13"/>
      <c r="AD94633" s="13"/>
    </row>
    <row r="94634" spans="15:30" x14ac:dyDescent="0.35">
      <c r="O94634" s="53"/>
      <c r="P94634" s="53"/>
      <c r="Q94634" s="16"/>
      <c r="V94634" s="13"/>
      <c r="Y94634" s="93"/>
      <c r="Z94634" s="13"/>
      <c r="AA94634" s="94"/>
      <c r="AB94634" s="95"/>
      <c r="AC94634" s="13"/>
      <c r="AD94634" s="13"/>
    </row>
    <row r="94635" spans="15:30" x14ac:dyDescent="0.35">
      <c r="O94635" s="53"/>
      <c r="P94635" s="53"/>
      <c r="Q94635" s="16"/>
      <c r="V94635" s="13"/>
      <c r="Y94635" s="93"/>
      <c r="Z94635" s="13"/>
      <c r="AA94635" s="94"/>
      <c r="AB94635" s="95"/>
      <c r="AC94635" s="13"/>
      <c r="AD94635" s="13"/>
    </row>
    <row r="94636" spans="15:30" x14ac:dyDescent="0.35">
      <c r="O94636" s="53"/>
      <c r="P94636" s="53"/>
      <c r="Q94636" s="16"/>
      <c r="V94636" s="13"/>
      <c r="Y94636" s="93"/>
      <c r="Z94636" s="13"/>
      <c r="AA94636" s="94"/>
      <c r="AB94636" s="95"/>
      <c r="AC94636" s="13"/>
      <c r="AD94636" s="13"/>
    </row>
    <row r="94637" spans="15:30" x14ac:dyDescent="0.35">
      <c r="O94637" s="53"/>
      <c r="P94637" s="53"/>
      <c r="Q94637" s="16"/>
      <c r="V94637" s="13"/>
      <c r="Y94637" s="93"/>
      <c r="Z94637" s="13"/>
      <c r="AA94637" s="94"/>
      <c r="AB94637" s="95"/>
      <c r="AC94637" s="13"/>
      <c r="AD94637" s="13"/>
    </row>
    <row r="94638" spans="15:30" x14ac:dyDescent="0.35">
      <c r="O94638" s="53"/>
      <c r="P94638" s="53"/>
      <c r="Q94638" s="16"/>
      <c r="V94638" s="13"/>
      <c r="Y94638" s="93"/>
      <c r="Z94638" s="13"/>
      <c r="AA94638" s="94"/>
      <c r="AB94638" s="95"/>
      <c r="AC94638" s="13"/>
      <c r="AD94638" s="13"/>
    </row>
    <row r="94639" spans="15:30" x14ac:dyDescent="0.35">
      <c r="O94639" s="53"/>
      <c r="P94639" s="53"/>
      <c r="Q94639" s="16"/>
      <c r="V94639" s="13"/>
      <c r="Y94639" s="93"/>
      <c r="Z94639" s="13"/>
      <c r="AA94639" s="94"/>
      <c r="AB94639" s="95"/>
      <c r="AC94639" s="13"/>
      <c r="AD94639" s="13"/>
    </row>
    <row r="94640" spans="15:30" x14ac:dyDescent="0.35">
      <c r="O94640" s="53"/>
      <c r="P94640" s="53"/>
      <c r="Q94640" s="16"/>
      <c r="V94640" s="13"/>
      <c r="Y94640" s="93"/>
      <c r="Z94640" s="13"/>
      <c r="AA94640" s="94"/>
      <c r="AB94640" s="95"/>
      <c r="AC94640" s="13"/>
      <c r="AD94640" s="13"/>
    </row>
    <row r="94641" spans="15:30" x14ac:dyDescent="0.35">
      <c r="O94641" s="53"/>
      <c r="P94641" s="53"/>
      <c r="Q94641" s="16"/>
      <c r="V94641" s="13"/>
      <c r="Y94641" s="93"/>
      <c r="Z94641" s="13"/>
      <c r="AA94641" s="94"/>
      <c r="AB94641" s="95"/>
      <c r="AC94641" s="13"/>
      <c r="AD94641" s="13"/>
    </row>
    <row r="94642" spans="15:30" x14ac:dyDescent="0.35">
      <c r="O94642" s="53"/>
      <c r="P94642" s="53"/>
      <c r="Q94642" s="16"/>
      <c r="V94642" s="13"/>
      <c r="Y94642" s="93"/>
      <c r="Z94642" s="13"/>
      <c r="AA94642" s="94"/>
      <c r="AB94642" s="95"/>
      <c r="AC94642" s="13"/>
      <c r="AD94642" s="13"/>
    </row>
    <row r="94643" spans="15:30" x14ac:dyDescent="0.35">
      <c r="O94643" s="53"/>
      <c r="P94643" s="53"/>
      <c r="Q94643" s="16"/>
      <c r="V94643" s="13"/>
      <c r="Y94643" s="93"/>
      <c r="Z94643" s="13"/>
      <c r="AA94643" s="94"/>
      <c r="AB94643" s="95"/>
      <c r="AC94643" s="13"/>
      <c r="AD94643" s="13"/>
    </row>
    <row r="94644" spans="15:30" x14ac:dyDescent="0.35">
      <c r="O94644" s="53"/>
      <c r="P94644" s="53"/>
      <c r="Q94644" s="16"/>
      <c r="V94644" s="13"/>
      <c r="Y94644" s="93"/>
      <c r="Z94644" s="13"/>
      <c r="AA94644" s="94"/>
      <c r="AB94644" s="95"/>
      <c r="AC94644" s="13"/>
      <c r="AD94644" s="13"/>
    </row>
    <row r="94645" spans="15:30" x14ac:dyDescent="0.35">
      <c r="O94645" s="53"/>
      <c r="P94645" s="53"/>
      <c r="Q94645" s="16"/>
      <c r="V94645" s="13"/>
      <c r="Y94645" s="93"/>
      <c r="Z94645" s="13"/>
      <c r="AA94645" s="94"/>
      <c r="AB94645" s="95"/>
      <c r="AC94645" s="13"/>
      <c r="AD94645" s="13"/>
    </row>
    <row r="94646" spans="15:30" x14ac:dyDescent="0.35">
      <c r="O94646" s="53"/>
      <c r="P94646" s="53"/>
      <c r="Q94646" s="16"/>
      <c r="V94646" s="13"/>
      <c r="Y94646" s="93"/>
      <c r="Z94646" s="13"/>
      <c r="AA94646" s="94"/>
      <c r="AB94646" s="95"/>
      <c r="AC94646" s="13"/>
      <c r="AD94646" s="13"/>
    </row>
    <row r="94647" spans="15:30" x14ac:dyDescent="0.35">
      <c r="O94647" s="53"/>
      <c r="P94647" s="53"/>
      <c r="Q94647" s="16"/>
      <c r="V94647" s="13"/>
      <c r="Y94647" s="93"/>
      <c r="Z94647" s="13"/>
      <c r="AA94647" s="94"/>
      <c r="AB94647" s="95"/>
      <c r="AC94647" s="13"/>
      <c r="AD94647" s="13"/>
    </row>
    <row r="94648" spans="15:30" x14ac:dyDescent="0.35">
      <c r="O94648" s="53"/>
      <c r="P94648" s="53"/>
      <c r="Q94648" s="16"/>
      <c r="V94648" s="13"/>
      <c r="Y94648" s="93"/>
      <c r="Z94648" s="13"/>
      <c r="AA94648" s="94"/>
      <c r="AB94648" s="95"/>
      <c r="AC94648" s="13"/>
      <c r="AD94648" s="13"/>
    </row>
    <row r="94649" spans="15:30" x14ac:dyDescent="0.35">
      <c r="O94649" s="53"/>
      <c r="P94649" s="53"/>
      <c r="Q94649" s="16"/>
      <c r="V94649" s="13"/>
      <c r="Y94649" s="93"/>
      <c r="Z94649" s="13"/>
      <c r="AA94649" s="94"/>
      <c r="AB94649" s="95"/>
      <c r="AC94649" s="13"/>
      <c r="AD94649" s="13"/>
    </row>
    <row r="94650" spans="15:30" x14ac:dyDescent="0.35">
      <c r="O94650" s="53"/>
      <c r="P94650" s="53"/>
      <c r="Q94650" s="16"/>
      <c r="V94650" s="13"/>
      <c r="Y94650" s="93"/>
      <c r="Z94650" s="13"/>
      <c r="AA94650" s="94"/>
      <c r="AB94650" s="95"/>
      <c r="AC94650" s="13"/>
      <c r="AD94650" s="13"/>
    </row>
    <row r="94651" spans="15:30" x14ac:dyDescent="0.35">
      <c r="O94651" s="53"/>
      <c r="P94651" s="53"/>
      <c r="Q94651" s="16"/>
      <c r="V94651" s="13"/>
      <c r="Y94651" s="93"/>
      <c r="Z94651" s="13"/>
      <c r="AA94651" s="94"/>
      <c r="AB94651" s="95"/>
      <c r="AC94651" s="13"/>
      <c r="AD94651" s="13"/>
    </row>
    <row r="94652" spans="15:30" x14ac:dyDescent="0.35">
      <c r="O94652" s="53"/>
      <c r="P94652" s="53"/>
      <c r="Q94652" s="16"/>
      <c r="V94652" s="13"/>
      <c r="Y94652" s="93"/>
      <c r="Z94652" s="13"/>
      <c r="AA94652" s="94"/>
      <c r="AB94652" s="95"/>
      <c r="AC94652" s="13"/>
      <c r="AD94652" s="13"/>
    </row>
    <row r="94653" spans="15:30" x14ac:dyDescent="0.35">
      <c r="O94653" s="53"/>
      <c r="P94653" s="53"/>
      <c r="Q94653" s="16"/>
      <c r="V94653" s="13"/>
      <c r="Y94653" s="93"/>
      <c r="Z94653" s="13"/>
      <c r="AA94653" s="94"/>
      <c r="AB94653" s="95"/>
      <c r="AC94653" s="13"/>
      <c r="AD94653" s="13"/>
    </row>
    <row r="94654" spans="15:30" x14ac:dyDescent="0.35">
      <c r="O94654" s="53"/>
      <c r="P94654" s="53"/>
      <c r="Q94654" s="16"/>
      <c r="V94654" s="13"/>
      <c r="Y94654" s="93"/>
      <c r="Z94654" s="13"/>
      <c r="AA94654" s="94"/>
      <c r="AB94654" s="95"/>
      <c r="AC94654" s="13"/>
      <c r="AD94654" s="13"/>
    </row>
    <row r="94655" spans="15:30" x14ac:dyDescent="0.35">
      <c r="O94655" s="53"/>
      <c r="P94655" s="53"/>
      <c r="Q94655" s="16"/>
      <c r="V94655" s="13"/>
      <c r="Y94655" s="93"/>
      <c r="Z94655" s="13"/>
      <c r="AA94655" s="94"/>
      <c r="AB94655" s="95"/>
      <c r="AC94655" s="13"/>
      <c r="AD94655" s="13"/>
    </row>
    <row r="94656" spans="15:30" x14ac:dyDescent="0.35">
      <c r="O94656" s="53"/>
      <c r="P94656" s="53"/>
      <c r="Q94656" s="16"/>
      <c r="V94656" s="13"/>
      <c r="Y94656" s="93"/>
      <c r="Z94656" s="13"/>
      <c r="AA94656" s="94"/>
      <c r="AB94656" s="95"/>
      <c r="AC94656" s="13"/>
      <c r="AD94656" s="13"/>
    </row>
    <row r="94657" spans="15:30" x14ac:dyDescent="0.35">
      <c r="O94657" s="53"/>
      <c r="P94657" s="53"/>
      <c r="Q94657" s="16"/>
      <c r="V94657" s="13"/>
      <c r="Y94657" s="93"/>
      <c r="Z94657" s="13"/>
      <c r="AA94657" s="94"/>
      <c r="AB94657" s="95"/>
      <c r="AC94657" s="13"/>
      <c r="AD94657" s="13"/>
    </row>
    <row r="94658" spans="15:30" x14ac:dyDescent="0.35">
      <c r="O94658" s="53"/>
      <c r="P94658" s="53"/>
      <c r="Q94658" s="16"/>
      <c r="V94658" s="13"/>
      <c r="Y94658" s="93"/>
      <c r="Z94658" s="13"/>
      <c r="AA94658" s="94"/>
      <c r="AB94658" s="95"/>
      <c r="AC94658" s="13"/>
      <c r="AD94658" s="13"/>
    </row>
    <row r="94659" spans="15:30" x14ac:dyDescent="0.35">
      <c r="O94659" s="53"/>
      <c r="P94659" s="53"/>
      <c r="Q94659" s="16"/>
      <c r="V94659" s="13"/>
      <c r="Y94659" s="93"/>
      <c r="Z94659" s="13"/>
      <c r="AA94659" s="94"/>
      <c r="AB94659" s="95"/>
      <c r="AC94659" s="13"/>
      <c r="AD94659" s="13"/>
    </row>
    <row r="94660" spans="15:30" x14ac:dyDescent="0.35">
      <c r="O94660" s="53"/>
      <c r="P94660" s="53"/>
      <c r="Q94660" s="16"/>
      <c r="V94660" s="13"/>
      <c r="Y94660" s="93"/>
      <c r="Z94660" s="13"/>
      <c r="AA94660" s="94"/>
      <c r="AB94660" s="95"/>
      <c r="AC94660" s="13"/>
      <c r="AD94660" s="13"/>
    </row>
    <row r="94661" spans="15:30" x14ac:dyDescent="0.35">
      <c r="O94661" s="53"/>
      <c r="P94661" s="53"/>
      <c r="Q94661" s="16"/>
      <c r="V94661" s="13"/>
      <c r="Y94661" s="93"/>
      <c r="Z94661" s="13"/>
      <c r="AA94661" s="94"/>
      <c r="AB94661" s="95"/>
      <c r="AC94661" s="13"/>
      <c r="AD94661" s="13"/>
    </row>
    <row r="94662" spans="15:30" x14ac:dyDescent="0.35">
      <c r="O94662" s="53"/>
      <c r="P94662" s="53"/>
      <c r="Q94662" s="16"/>
      <c r="V94662" s="13"/>
      <c r="Y94662" s="93"/>
      <c r="Z94662" s="13"/>
      <c r="AA94662" s="94"/>
      <c r="AB94662" s="95"/>
      <c r="AC94662" s="13"/>
      <c r="AD94662" s="13"/>
    </row>
    <row r="94663" spans="15:30" x14ac:dyDescent="0.35">
      <c r="O94663" s="53"/>
      <c r="P94663" s="53"/>
      <c r="Q94663" s="16"/>
      <c r="V94663" s="13"/>
      <c r="Y94663" s="93"/>
      <c r="Z94663" s="13"/>
      <c r="AA94663" s="94"/>
      <c r="AB94663" s="95"/>
      <c r="AC94663" s="13"/>
      <c r="AD94663" s="13"/>
    </row>
    <row r="94664" spans="15:30" x14ac:dyDescent="0.35">
      <c r="O94664" s="53"/>
      <c r="P94664" s="53"/>
      <c r="Q94664" s="16"/>
      <c r="V94664" s="13"/>
      <c r="Y94664" s="93"/>
      <c r="Z94664" s="13"/>
      <c r="AA94664" s="94"/>
      <c r="AB94664" s="95"/>
      <c r="AC94664" s="13"/>
      <c r="AD94664" s="13"/>
    </row>
    <row r="94665" spans="15:30" x14ac:dyDescent="0.35">
      <c r="O94665" s="53"/>
      <c r="P94665" s="53"/>
      <c r="Q94665" s="16"/>
      <c r="V94665" s="13"/>
      <c r="Y94665" s="93"/>
      <c r="Z94665" s="13"/>
      <c r="AA94665" s="94"/>
      <c r="AB94665" s="95"/>
      <c r="AC94665" s="13"/>
      <c r="AD94665" s="13"/>
    </row>
    <row r="94666" spans="15:30" x14ac:dyDescent="0.35">
      <c r="O94666" s="53"/>
      <c r="P94666" s="53"/>
      <c r="Q94666" s="16"/>
      <c r="V94666" s="13"/>
      <c r="Y94666" s="93"/>
      <c r="Z94666" s="13"/>
      <c r="AA94666" s="94"/>
      <c r="AB94666" s="95"/>
      <c r="AC94666" s="13"/>
      <c r="AD94666" s="13"/>
    </row>
    <row r="94667" spans="15:30" x14ac:dyDescent="0.35">
      <c r="O94667" s="53"/>
      <c r="P94667" s="53"/>
      <c r="Q94667" s="16"/>
      <c r="V94667" s="13"/>
      <c r="Y94667" s="93"/>
      <c r="Z94667" s="13"/>
      <c r="AA94667" s="94"/>
      <c r="AB94667" s="95"/>
      <c r="AC94667" s="13"/>
      <c r="AD94667" s="13"/>
    </row>
    <row r="94668" spans="15:30" x14ac:dyDescent="0.35">
      <c r="O94668" s="53"/>
      <c r="P94668" s="53"/>
      <c r="Q94668" s="16"/>
      <c r="V94668" s="13"/>
      <c r="Y94668" s="93"/>
      <c r="Z94668" s="13"/>
      <c r="AA94668" s="94"/>
      <c r="AB94668" s="95"/>
      <c r="AC94668" s="13"/>
      <c r="AD94668" s="13"/>
    </row>
    <row r="94669" spans="15:30" x14ac:dyDescent="0.35">
      <c r="O94669" s="53"/>
      <c r="P94669" s="53"/>
      <c r="Q94669" s="16"/>
      <c r="V94669" s="13"/>
      <c r="Y94669" s="93"/>
      <c r="Z94669" s="13"/>
      <c r="AA94669" s="94"/>
      <c r="AB94669" s="95"/>
      <c r="AC94669" s="13"/>
      <c r="AD94669" s="13"/>
    </row>
    <row r="94670" spans="15:30" x14ac:dyDescent="0.35">
      <c r="O94670" s="53"/>
      <c r="P94670" s="53"/>
      <c r="Q94670" s="16"/>
      <c r="V94670" s="13"/>
      <c r="Y94670" s="93"/>
      <c r="Z94670" s="13"/>
      <c r="AA94670" s="94"/>
      <c r="AB94670" s="95"/>
      <c r="AC94670" s="13"/>
      <c r="AD94670" s="13"/>
    </row>
    <row r="94671" spans="15:30" x14ac:dyDescent="0.35">
      <c r="O94671" s="53"/>
      <c r="P94671" s="53"/>
      <c r="Q94671" s="16"/>
      <c r="V94671" s="13"/>
      <c r="Y94671" s="93"/>
      <c r="Z94671" s="13"/>
      <c r="AA94671" s="94"/>
      <c r="AB94671" s="95"/>
      <c r="AC94671" s="13"/>
      <c r="AD94671" s="13"/>
    </row>
    <row r="94672" spans="15:30" x14ac:dyDescent="0.35">
      <c r="O94672" s="53"/>
      <c r="P94672" s="53"/>
      <c r="Q94672" s="16"/>
      <c r="V94672" s="13"/>
      <c r="Y94672" s="93"/>
      <c r="Z94672" s="13"/>
      <c r="AA94672" s="94"/>
      <c r="AB94672" s="95"/>
      <c r="AC94672" s="13"/>
      <c r="AD94672" s="13"/>
    </row>
    <row r="94673" spans="15:30" x14ac:dyDescent="0.35">
      <c r="O94673" s="53"/>
      <c r="P94673" s="53"/>
      <c r="Q94673" s="16"/>
      <c r="V94673" s="13"/>
      <c r="Y94673" s="93"/>
      <c r="Z94673" s="13"/>
      <c r="AA94673" s="94"/>
      <c r="AB94673" s="95"/>
      <c r="AC94673" s="13"/>
      <c r="AD94673" s="13"/>
    </row>
    <row r="94674" spans="15:30" x14ac:dyDescent="0.35">
      <c r="O94674" s="53"/>
      <c r="P94674" s="53"/>
      <c r="Q94674" s="16"/>
      <c r="V94674" s="13"/>
      <c r="Y94674" s="93"/>
      <c r="Z94674" s="13"/>
      <c r="AA94674" s="94"/>
      <c r="AB94674" s="95"/>
      <c r="AC94674" s="13"/>
      <c r="AD94674" s="13"/>
    </row>
    <row r="94675" spans="15:30" x14ac:dyDescent="0.35">
      <c r="O94675" s="53"/>
      <c r="P94675" s="53"/>
      <c r="Q94675" s="16"/>
      <c r="V94675" s="13"/>
      <c r="Y94675" s="93"/>
      <c r="Z94675" s="13"/>
      <c r="AA94675" s="94"/>
      <c r="AB94675" s="95"/>
      <c r="AC94675" s="13"/>
      <c r="AD94675" s="13"/>
    </row>
    <row r="94676" spans="15:30" x14ac:dyDescent="0.35">
      <c r="O94676" s="53"/>
      <c r="P94676" s="53"/>
      <c r="Q94676" s="16"/>
      <c r="V94676" s="13"/>
      <c r="Y94676" s="93"/>
      <c r="Z94676" s="13"/>
      <c r="AA94676" s="94"/>
      <c r="AB94676" s="95"/>
      <c r="AC94676" s="13"/>
      <c r="AD94676" s="13"/>
    </row>
    <row r="94677" spans="15:30" x14ac:dyDescent="0.35">
      <c r="O94677" s="53"/>
      <c r="P94677" s="53"/>
      <c r="Q94677" s="16"/>
      <c r="V94677" s="13"/>
      <c r="Y94677" s="93"/>
      <c r="Z94677" s="13"/>
      <c r="AA94677" s="94"/>
      <c r="AB94677" s="95"/>
      <c r="AC94677" s="13"/>
      <c r="AD94677" s="13"/>
    </row>
    <row r="94678" spans="15:30" x14ac:dyDescent="0.35">
      <c r="O94678" s="53"/>
      <c r="P94678" s="53"/>
      <c r="Q94678" s="16"/>
      <c r="V94678" s="13"/>
      <c r="Y94678" s="93"/>
      <c r="Z94678" s="13"/>
      <c r="AA94678" s="94"/>
      <c r="AB94678" s="95"/>
      <c r="AC94678" s="13"/>
      <c r="AD94678" s="13"/>
    </row>
    <row r="94679" spans="15:30" x14ac:dyDescent="0.35">
      <c r="O94679" s="53"/>
      <c r="P94679" s="53"/>
      <c r="Q94679" s="16"/>
      <c r="V94679" s="13"/>
      <c r="Y94679" s="93"/>
      <c r="Z94679" s="13"/>
      <c r="AA94679" s="94"/>
      <c r="AB94679" s="95"/>
      <c r="AC94679" s="13"/>
      <c r="AD94679" s="13"/>
    </row>
    <row r="94680" spans="15:30" x14ac:dyDescent="0.35">
      <c r="O94680" s="53"/>
      <c r="P94680" s="53"/>
      <c r="Q94680" s="16"/>
      <c r="V94680" s="13"/>
      <c r="Y94680" s="93"/>
      <c r="Z94680" s="13"/>
      <c r="AA94680" s="94"/>
      <c r="AB94680" s="95"/>
      <c r="AC94680" s="13"/>
      <c r="AD94680" s="13"/>
    </row>
    <row r="94681" spans="15:30" x14ac:dyDescent="0.35">
      <c r="O94681" s="53"/>
      <c r="P94681" s="53"/>
      <c r="Q94681" s="16"/>
      <c r="V94681" s="13"/>
      <c r="Y94681" s="93"/>
      <c r="Z94681" s="13"/>
      <c r="AA94681" s="94"/>
      <c r="AB94681" s="95"/>
      <c r="AC94681" s="13"/>
      <c r="AD94681" s="13"/>
    </row>
    <row r="94682" spans="15:30" x14ac:dyDescent="0.35">
      <c r="O94682" s="53"/>
      <c r="P94682" s="53"/>
      <c r="Q94682" s="16"/>
      <c r="V94682" s="13"/>
      <c r="Y94682" s="93"/>
      <c r="Z94682" s="13"/>
      <c r="AA94682" s="94"/>
      <c r="AB94682" s="95"/>
      <c r="AC94682" s="13"/>
      <c r="AD94682" s="13"/>
    </row>
    <row r="94683" spans="15:30" x14ac:dyDescent="0.35">
      <c r="O94683" s="53"/>
      <c r="P94683" s="53"/>
      <c r="Q94683" s="16"/>
      <c r="V94683" s="13"/>
      <c r="Y94683" s="93"/>
      <c r="Z94683" s="13"/>
      <c r="AA94683" s="94"/>
      <c r="AB94683" s="95"/>
      <c r="AC94683" s="13"/>
      <c r="AD94683" s="13"/>
    </row>
    <row r="94684" spans="15:30" x14ac:dyDescent="0.35">
      <c r="O94684" s="53"/>
      <c r="P94684" s="53"/>
      <c r="Q94684" s="16"/>
      <c r="V94684" s="13"/>
      <c r="Y94684" s="93"/>
      <c r="Z94684" s="13"/>
      <c r="AA94684" s="94"/>
      <c r="AB94684" s="95"/>
      <c r="AC94684" s="13"/>
      <c r="AD94684" s="13"/>
    </row>
    <row r="94685" spans="15:30" x14ac:dyDescent="0.35">
      <c r="O94685" s="53"/>
      <c r="P94685" s="53"/>
      <c r="Q94685" s="16"/>
      <c r="V94685" s="13"/>
      <c r="Y94685" s="93"/>
      <c r="Z94685" s="13"/>
      <c r="AA94685" s="94"/>
      <c r="AB94685" s="95"/>
      <c r="AC94685" s="13"/>
      <c r="AD94685" s="13"/>
    </row>
    <row r="94686" spans="15:30" x14ac:dyDescent="0.35">
      <c r="O94686" s="53"/>
      <c r="P94686" s="53"/>
      <c r="Q94686" s="16"/>
      <c r="V94686" s="13"/>
      <c r="Y94686" s="93"/>
      <c r="Z94686" s="13"/>
      <c r="AA94686" s="94"/>
      <c r="AB94686" s="95"/>
      <c r="AC94686" s="13"/>
      <c r="AD94686" s="13"/>
    </row>
    <row r="94687" spans="15:30" x14ac:dyDescent="0.35">
      <c r="O94687" s="53"/>
      <c r="P94687" s="53"/>
      <c r="Q94687" s="16"/>
      <c r="V94687" s="13"/>
      <c r="Y94687" s="93"/>
      <c r="Z94687" s="13"/>
      <c r="AA94687" s="94"/>
      <c r="AB94687" s="95"/>
      <c r="AC94687" s="13"/>
      <c r="AD94687" s="13"/>
    </row>
    <row r="94688" spans="15:30" x14ac:dyDescent="0.35">
      <c r="O94688" s="53"/>
      <c r="P94688" s="53"/>
      <c r="Q94688" s="16"/>
      <c r="V94688" s="13"/>
      <c r="Y94688" s="93"/>
      <c r="Z94688" s="13"/>
      <c r="AA94688" s="94"/>
      <c r="AB94688" s="95"/>
      <c r="AC94688" s="13"/>
      <c r="AD94688" s="13"/>
    </row>
    <row r="94689" spans="15:30" x14ac:dyDescent="0.35">
      <c r="O94689" s="53"/>
      <c r="P94689" s="53"/>
      <c r="Q94689" s="16"/>
      <c r="V94689" s="13"/>
      <c r="Y94689" s="93"/>
      <c r="Z94689" s="13"/>
      <c r="AA94689" s="94"/>
      <c r="AB94689" s="95"/>
      <c r="AC94689" s="13"/>
      <c r="AD94689" s="13"/>
    </row>
    <row r="94690" spans="15:30" x14ac:dyDescent="0.35">
      <c r="O94690" s="53"/>
      <c r="P94690" s="53"/>
      <c r="Q94690" s="16"/>
      <c r="V94690" s="13"/>
      <c r="Y94690" s="93"/>
      <c r="Z94690" s="13"/>
      <c r="AA94690" s="94"/>
      <c r="AB94690" s="95"/>
      <c r="AC94690" s="13"/>
      <c r="AD94690" s="13"/>
    </row>
    <row r="94691" spans="15:30" x14ac:dyDescent="0.35">
      <c r="O94691" s="53"/>
      <c r="P94691" s="53"/>
      <c r="Q94691" s="16"/>
      <c r="V94691" s="13"/>
      <c r="Y94691" s="93"/>
      <c r="Z94691" s="13"/>
      <c r="AA94691" s="94"/>
      <c r="AB94691" s="95"/>
      <c r="AC94691" s="13"/>
      <c r="AD94691" s="13"/>
    </row>
    <row r="94692" spans="15:30" x14ac:dyDescent="0.35">
      <c r="O94692" s="53"/>
      <c r="P94692" s="53"/>
      <c r="Q94692" s="16"/>
      <c r="V94692" s="13"/>
      <c r="Y94692" s="93"/>
      <c r="Z94692" s="13"/>
      <c r="AA94692" s="94"/>
      <c r="AB94692" s="95"/>
      <c r="AC94692" s="13"/>
      <c r="AD94692" s="13"/>
    </row>
    <row r="94693" spans="15:30" x14ac:dyDescent="0.35">
      <c r="O94693" s="53"/>
      <c r="P94693" s="53"/>
      <c r="Q94693" s="16"/>
      <c r="V94693" s="13"/>
      <c r="Y94693" s="93"/>
      <c r="Z94693" s="13"/>
      <c r="AA94693" s="94"/>
      <c r="AB94693" s="95"/>
      <c r="AC94693" s="13"/>
      <c r="AD94693" s="13"/>
    </row>
    <row r="94694" spans="15:30" x14ac:dyDescent="0.35">
      <c r="O94694" s="53"/>
      <c r="P94694" s="53"/>
      <c r="Q94694" s="16"/>
      <c r="V94694" s="13"/>
      <c r="Y94694" s="93"/>
      <c r="Z94694" s="13"/>
      <c r="AA94694" s="94"/>
      <c r="AB94694" s="95"/>
      <c r="AC94694" s="13"/>
      <c r="AD94694" s="13"/>
    </row>
    <row r="94695" spans="15:30" x14ac:dyDescent="0.35">
      <c r="O94695" s="53"/>
      <c r="P94695" s="53"/>
      <c r="Q94695" s="16"/>
      <c r="V94695" s="13"/>
      <c r="Y94695" s="93"/>
      <c r="Z94695" s="13"/>
      <c r="AA94695" s="94"/>
      <c r="AB94695" s="95"/>
      <c r="AC94695" s="13"/>
      <c r="AD94695" s="13"/>
    </row>
    <row r="94696" spans="15:30" x14ac:dyDescent="0.35">
      <c r="O94696" s="53"/>
      <c r="P94696" s="53"/>
      <c r="Q94696" s="16"/>
      <c r="V94696" s="13"/>
      <c r="Y94696" s="93"/>
      <c r="Z94696" s="13"/>
      <c r="AA94696" s="94"/>
      <c r="AB94696" s="95"/>
      <c r="AC94696" s="13"/>
      <c r="AD94696" s="13"/>
    </row>
    <row r="94697" spans="15:30" x14ac:dyDescent="0.35">
      <c r="O94697" s="53"/>
      <c r="P94697" s="53"/>
      <c r="Q94697" s="16"/>
      <c r="V94697" s="13"/>
      <c r="Y94697" s="93"/>
      <c r="Z94697" s="13"/>
      <c r="AA94697" s="94"/>
      <c r="AB94697" s="95"/>
      <c r="AC94697" s="13"/>
      <c r="AD94697" s="13"/>
    </row>
    <row r="94698" spans="15:30" x14ac:dyDescent="0.35">
      <c r="O94698" s="53"/>
      <c r="P94698" s="53"/>
      <c r="Q94698" s="16"/>
      <c r="V94698" s="13"/>
      <c r="Y94698" s="93"/>
      <c r="Z94698" s="13"/>
      <c r="AA94698" s="94"/>
      <c r="AB94698" s="95"/>
      <c r="AC94698" s="13"/>
      <c r="AD94698" s="13"/>
    </row>
    <row r="94699" spans="15:30" x14ac:dyDescent="0.35">
      <c r="O94699" s="53"/>
      <c r="P94699" s="53"/>
      <c r="Q94699" s="16"/>
      <c r="V94699" s="13"/>
      <c r="Y94699" s="93"/>
      <c r="Z94699" s="13"/>
      <c r="AA94699" s="94"/>
      <c r="AB94699" s="95"/>
      <c r="AC94699" s="13"/>
      <c r="AD94699" s="13"/>
    </row>
    <row r="94700" spans="15:30" x14ac:dyDescent="0.35">
      <c r="O94700" s="53"/>
      <c r="P94700" s="53"/>
      <c r="Q94700" s="16"/>
      <c r="V94700" s="13"/>
      <c r="Y94700" s="93"/>
      <c r="Z94700" s="13"/>
      <c r="AA94700" s="94"/>
      <c r="AB94700" s="95"/>
      <c r="AC94700" s="13"/>
      <c r="AD94700" s="13"/>
    </row>
    <row r="94701" spans="15:30" x14ac:dyDescent="0.35">
      <c r="O94701" s="53"/>
      <c r="P94701" s="53"/>
      <c r="Q94701" s="16"/>
      <c r="V94701" s="13"/>
      <c r="Y94701" s="93"/>
      <c r="Z94701" s="13"/>
      <c r="AA94701" s="94"/>
      <c r="AB94701" s="95"/>
      <c r="AC94701" s="13"/>
      <c r="AD94701" s="13"/>
    </row>
    <row r="94702" spans="15:30" x14ac:dyDescent="0.35">
      <c r="O94702" s="53"/>
      <c r="P94702" s="53"/>
      <c r="Q94702" s="16"/>
      <c r="V94702" s="13"/>
      <c r="Y94702" s="93"/>
      <c r="Z94702" s="13"/>
      <c r="AA94702" s="94"/>
      <c r="AB94702" s="95"/>
      <c r="AC94702" s="13"/>
      <c r="AD94702" s="13"/>
    </row>
    <row r="94703" spans="15:30" x14ac:dyDescent="0.35">
      <c r="O94703" s="53"/>
      <c r="P94703" s="53"/>
      <c r="Q94703" s="16"/>
      <c r="V94703" s="13"/>
      <c r="Y94703" s="93"/>
      <c r="Z94703" s="13"/>
      <c r="AA94703" s="94"/>
      <c r="AB94703" s="95"/>
      <c r="AC94703" s="13"/>
      <c r="AD94703" s="13"/>
    </row>
    <row r="94704" spans="15:30" x14ac:dyDescent="0.35">
      <c r="O94704" s="53"/>
      <c r="P94704" s="53"/>
      <c r="Q94704" s="16"/>
      <c r="V94704" s="13"/>
      <c r="Y94704" s="93"/>
      <c r="Z94704" s="13"/>
      <c r="AA94704" s="94"/>
      <c r="AB94704" s="95"/>
      <c r="AC94704" s="13"/>
      <c r="AD94704" s="13"/>
    </row>
    <row r="94705" spans="15:30" x14ac:dyDescent="0.35">
      <c r="O94705" s="53"/>
      <c r="P94705" s="53"/>
      <c r="Q94705" s="16"/>
      <c r="V94705" s="13"/>
      <c r="Y94705" s="93"/>
      <c r="Z94705" s="13"/>
      <c r="AA94705" s="94"/>
      <c r="AB94705" s="95"/>
      <c r="AC94705" s="13"/>
      <c r="AD94705" s="13"/>
    </row>
    <row r="94706" spans="15:30" x14ac:dyDescent="0.35">
      <c r="O94706" s="53"/>
      <c r="P94706" s="53"/>
      <c r="Q94706" s="16"/>
      <c r="V94706" s="13"/>
      <c r="Y94706" s="93"/>
      <c r="Z94706" s="13"/>
      <c r="AA94706" s="94"/>
      <c r="AB94706" s="95"/>
      <c r="AC94706" s="13"/>
      <c r="AD94706" s="13"/>
    </row>
    <row r="94707" spans="15:30" x14ac:dyDescent="0.35">
      <c r="O94707" s="53"/>
      <c r="P94707" s="53"/>
      <c r="Q94707" s="16"/>
      <c r="V94707" s="13"/>
      <c r="Y94707" s="93"/>
      <c r="Z94707" s="13"/>
      <c r="AA94707" s="94"/>
      <c r="AB94707" s="95"/>
      <c r="AC94707" s="13"/>
      <c r="AD94707" s="13"/>
    </row>
    <row r="94708" spans="15:30" x14ac:dyDescent="0.35">
      <c r="O94708" s="53"/>
      <c r="P94708" s="53"/>
      <c r="Q94708" s="16"/>
      <c r="V94708" s="13"/>
      <c r="Y94708" s="93"/>
      <c r="Z94708" s="13"/>
      <c r="AA94708" s="94"/>
      <c r="AB94708" s="95"/>
      <c r="AC94708" s="13"/>
      <c r="AD94708" s="13"/>
    </row>
    <row r="94709" spans="15:30" x14ac:dyDescent="0.35">
      <c r="O94709" s="53"/>
      <c r="P94709" s="53"/>
      <c r="Q94709" s="16"/>
      <c r="V94709" s="13"/>
      <c r="Y94709" s="93"/>
      <c r="Z94709" s="13"/>
      <c r="AA94709" s="94"/>
      <c r="AB94709" s="95"/>
      <c r="AC94709" s="13"/>
      <c r="AD94709" s="13"/>
    </row>
    <row r="94710" spans="15:30" x14ac:dyDescent="0.35">
      <c r="O94710" s="53"/>
      <c r="P94710" s="53"/>
      <c r="Q94710" s="16"/>
      <c r="V94710" s="13"/>
      <c r="Y94710" s="93"/>
      <c r="Z94710" s="13"/>
      <c r="AA94710" s="94"/>
      <c r="AB94710" s="95"/>
      <c r="AC94710" s="13"/>
      <c r="AD94710" s="13"/>
    </row>
    <row r="94711" spans="15:30" x14ac:dyDescent="0.35">
      <c r="O94711" s="53"/>
      <c r="P94711" s="53"/>
      <c r="Q94711" s="16"/>
      <c r="V94711" s="13"/>
      <c r="Y94711" s="93"/>
      <c r="Z94711" s="13"/>
      <c r="AA94711" s="94"/>
      <c r="AB94711" s="95"/>
      <c r="AC94711" s="13"/>
      <c r="AD94711" s="13"/>
    </row>
    <row r="94712" spans="15:30" x14ac:dyDescent="0.35">
      <c r="O94712" s="53"/>
      <c r="P94712" s="53"/>
      <c r="Q94712" s="16"/>
      <c r="V94712" s="13"/>
      <c r="Y94712" s="93"/>
      <c r="Z94712" s="13"/>
      <c r="AA94712" s="94"/>
      <c r="AB94712" s="95"/>
      <c r="AC94712" s="13"/>
      <c r="AD94712" s="13"/>
    </row>
    <row r="94713" spans="15:30" x14ac:dyDescent="0.35">
      <c r="O94713" s="53"/>
      <c r="P94713" s="53"/>
      <c r="Q94713" s="16"/>
      <c r="V94713" s="13"/>
      <c r="Y94713" s="93"/>
      <c r="Z94713" s="13"/>
      <c r="AA94713" s="94"/>
      <c r="AB94713" s="95"/>
      <c r="AC94713" s="13"/>
      <c r="AD94713" s="13"/>
    </row>
    <row r="94714" spans="15:30" x14ac:dyDescent="0.35">
      <c r="O94714" s="53"/>
      <c r="P94714" s="53"/>
      <c r="Q94714" s="16"/>
      <c r="V94714" s="13"/>
      <c r="Y94714" s="93"/>
      <c r="Z94714" s="13"/>
      <c r="AA94714" s="94"/>
      <c r="AB94714" s="95"/>
      <c r="AC94714" s="13"/>
      <c r="AD94714" s="13"/>
    </row>
    <row r="94715" spans="15:30" x14ac:dyDescent="0.35">
      <c r="O94715" s="53"/>
      <c r="P94715" s="53"/>
      <c r="Q94715" s="16"/>
      <c r="V94715" s="13"/>
      <c r="Y94715" s="93"/>
      <c r="Z94715" s="13"/>
      <c r="AA94715" s="94"/>
      <c r="AB94715" s="95"/>
      <c r="AC94715" s="13"/>
      <c r="AD94715" s="13"/>
    </row>
    <row r="94716" spans="15:30" x14ac:dyDescent="0.35">
      <c r="O94716" s="53"/>
      <c r="P94716" s="53"/>
      <c r="Q94716" s="16"/>
      <c r="V94716" s="13"/>
      <c r="Y94716" s="93"/>
      <c r="Z94716" s="13"/>
      <c r="AA94716" s="94"/>
      <c r="AB94716" s="95"/>
      <c r="AC94716" s="13"/>
      <c r="AD94716" s="13"/>
    </row>
    <row r="94717" spans="15:30" x14ac:dyDescent="0.35">
      <c r="O94717" s="53"/>
      <c r="P94717" s="53"/>
      <c r="Q94717" s="16"/>
      <c r="V94717" s="13"/>
      <c r="Y94717" s="93"/>
      <c r="Z94717" s="13"/>
      <c r="AA94717" s="94"/>
      <c r="AB94717" s="95"/>
      <c r="AC94717" s="13"/>
      <c r="AD94717" s="13"/>
    </row>
    <row r="94718" spans="15:30" x14ac:dyDescent="0.35">
      <c r="O94718" s="53"/>
      <c r="P94718" s="53"/>
      <c r="Q94718" s="16"/>
      <c r="V94718" s="13"/>
      <c r="Y94718" s="93"/>
      <c r="Z94718" s="13"/>
      <c r="AA94718" s="94"/>
      <c r="AB94718" s="95"/>
      <c r="AC94718" s="13"/>
      <c r="AD94718" s="13"/>
    </row>
    <row r="94719" spans="15:30" x14ac:dyDescent="0.35">
      <c r="O94719" s="53"/>
      <c r="P94719" s="53"/>
      <c r="Q94719" s="16"/>
      <c r="V94719" s="13"/>
      <c r="Y94719" s="93"/>
      <c r="Z94719" s="13"/>
      <c r="AA94719" s="94"/>
      <c r="AB94719" s="95"/>
      <c r="AC94719" s="13"/>
      <c r="AD94719" s="13"/>
    </row>
    <row r="94720" spans="15:30" x14ac:dyDescent="0.35">
      <c r="O94720" s="53"/>
      <c r="P94720" s="53"/>
      <c r="Q94720" s="16"/>
      <c r="V94720" s="13"/>
      <c r="Y94720" s="93"/>
      <c r="Z94720" s="13"/>
      <c r="AA94720" s="94"/>
      <c r="AB94720" s="95"/>
      <c r="AC94720" s="13"/>
      <c r="AD94720" s="13"/>
    </row>
    <row r="94721" spans="15:30" x14ac:dyDescent="0.35">
      <c r="O94721" s="53"/>
      <c r="P94721" s="53"/>
      <c r="Q94721" s="16"/>
      <c r="V94721" s="13"/>
      <c r="Y94721" s="93"/>
      <c r="Z94721" s="13"/>
      <c r="AA94721" s="94"/>
      <c r="AB94721" s="95"/>
      <c r="AC94721" s="13"/>
      <c r="AD94721" s="13"/>
    </row>
    <row r="94722" spans="15:30" x14ac:dyDescent="0.35">
      <c r="O94722" s="53"/>
      <c r="P94722" s="53"/>
      <c r="Q94722" s="16"/>
      <c r="V94722" s="13"/>
      <c r="Y94722" s="93"/>
      <c r="Z94722" s="13"/>
      <c r="AA94722" s="94"/>
      <c r="AB94722" s="95"/>
      <c r="AC94722" s="13"/>
      <c r="AD94722" s="13"/>
    </row>
    <row r="94723" spans="15:30" x14ac:dyDescent="0.35">
      <c r="O94723" s="53"/>
      <c r="P94723" s="53"/>
      <c r="Q94723" s="16"/>
      <c r="V94723" s="13"/>
      <c r="Y94723" s="93"/>
      <c r="Z94723" s="13"/>
      <c r="AA94723" s="94"/>
      <c r="AB94723" s="95"/>
      <c r="AC94723" s="13"/>
      <c r="AD94723" s="13"/>
    </row>
    <row r="94724" spans="15:30" x14ac:dyDescent="0.35">
      <c r="O94724" s="53"/>
      <c r="P94724" s="53"/>
      <c r="Q94724" s="16"/>
      <c r="V94724" s="13"/>
      <c r="Y94724" s="93"/>
      <c r="Z94724" s="13"/>
      <c r="AA94724" s="94"/>
      <c r="AB94724" s="95"/>
      <c r="AC94724" s="13"/>
      <c r="AD94724" s="13"/>
    </row>
    <row r="94725" spans="15:30" x14ac:dyDescent="0.35">
      <c r="O94725" s="53"/>
      <c r="P94725" s="53"/>
      <c r="Q94725" s="16"/>
      <c r="V94725" s="13"/>
      <c r="Y94725" s="93"/>
      <c r="Z94725" s="13"/>
      <c r="AA94725" s="94"/>
      <c r="AB94725" s="95"/>
      <c r="AC94725" s="13"/>
      <c r="AD94725" s="13"/>
    </row>
    <row r="94726" spans="15:30" x14ac:dyDescent="0.35">
      <c r="O94726" s="53"/>
      <c r="P94726" s="53"/>
      <c r="Q94726" s="16"/>
      <c r="V94726" s="13"/>
      <c r="Y94726" s="93"/>
      <c r="Z94726" s="13"/>
      <c r="AA94726" s="94"/>
      <c r="AB94726" s="95"/>
      <c r="AC94726" s="13"/>
      <c r="AD94726" s="13"/>
    </row>
    <row r="94727" spans="15:30" x14ac:dyDescent="0.35">
      <c r="O94727" s="53"/>
      <c r="P94727" s="53"/>
      <c r="Q94727" s="16"/>
      <c r="V94727" s="13"/>
      <c r="Y94727" s="93"/>
      <c r="Z94727" s="13"/>
      <c r="AA94727" s="94"/>
      <c r="AB94727" s="95"/>
      <c r="AC94727" s="13"/>
      <c r="AD94727" s="13"/>
    </row>
    <row r="94728" spans="15:30" x14ac:dyDescent="0.35">
      <c r="O94728" s="53"/>
      <c r="P94728" s="53"/>
      <c r="Q94728" s="16"/>
      <c r="V94728" s="13"/>
      <c r="Y94728" s="93"/>
      <c r="Z94728" s="13"/>
      <c r="AA94728" s="94"/>
      <c r="AB94728" s="95"/>
      <c r="AC94728" s="13"/>
      <c r="AD94728" s="13"/>
    </row>
    <row r="94729" spans="15:30" x14ac:dyDescent="0.35">
      <c r="O94729" s="53"/>
      <c r="P94729" s="53"/>
      <c r="Q94729" s="16"/>
      <c r="V94729" s="13"/>
      <c r="Y94729" s="93"/>
      <c r="Z94729" s="13"/>
      <c r="AA94729" s="94"/>
      <c r="AB94729" s="95"/>
      <c r="AC94729" s="13"/>
      <c r="AD94729" s="13"/>
    </row>
    <row r="94730" spans="15:30" x14ac:dyDescent="0.35">
      <c r="O94730" s="53"/>
      <c r="P94730" s="53"/>
      <c r="Q94730" s="16"/>
      <c r="V94730" s="13"/>
      <c r="Y94730" s="93"/>
      <c r="Z94730" s="13"/>
      <c r="AA94730" s="94"/>
      <c r="AB94730" s="95"/>
      <c r="AC94730" s="13"/>
      <c r="AD94730" s="13"/>
    </row>
    <row r="94731" spans="15:30" x14ac:dyDescent="0.35">
      <c r="O94731" s="53"/>
      <c r="P94731" s="53"/>
      <c r="Q94731" s="16"/>
      <c r="V94731" s="13"/>
      <c r="Y94731" s="93"/>
      <c r="Z94731" s="13"/>
      <c r="AA94731" s="94"/>
      <c r="AB94731" s="95"/>
      <c r="AC94731" s="13"/>
      <c r="AD94731" s="13"/>
    </row>
    <row r="94732" spans="15:30" x14ac:dyDescent="0.35">
      <c r="O94732" s="53"/>
      <c r="P94732" s="53"/>
      <c r="Q94732" s="16"/>
      <c r="V94732" s="13"/>
      <c r="Y94732" s="93"/>
      <c r="Z94732" s="13"/>
      <c r="AA94732" s="94"/>
      <c r="AB94732" s="95"/>
      <c r="AC94732" s="13"/>
      <c r="AD94732" s="13"/>
    </row>
    <row r="94733" spans="15:30" x14ac:dyDescent="0.35">
      <c r="O94733" s="53"/>
      <c r="P94733" s="53"/>
      <c r="Q94733" s="16"/>
      <c r="V94733" s="13"/>
      <c r="Y94733" s="93"/>
      <c r="Z94733" s="13"/>
      <c r="AA94733" s="94"/>
      <c r="AB94733" s="95"/>
      <c r="AC94733" s="13"/>
      <c r="AD94733" s="13"/>
    </row>
    <row r="94734" spans="15:30" x14ac:dyDescent="0.35">
      <c r="O94734" s="53"/>
      <c r="P94734" s="53"/>
      <c r="Q94734" s="16"/>
      <c r="V94734" s="13"/>
      <c r="Y94734" s="93"/>
      <c r="Z94734" s="13"/>
      <c r="AA94734" s="94"/>
      <c r="AB94734" s="95"/>
      <c r="AC94734" s="13"/>
      <c r="AD94734" s="13"/>
    </row>
    <row r="94735" spans="15:30" x14ac:dyDescent="0.35">
      <c r="O94735" s="53"/>
      <c r="P94735" s="53"/>
      <c r="Q94735" s="16"/>
      <c r="V94735" s="13"/>
      <c r="Y94735" s="93"/>
      <c r="Z94735" s="13"/>
      <c r="AA94735" s="94"/>
      <c r="AB94735" s="95"/>
      <c r="AC94735" s="13"/>
      <c r="AD94735" s="13"/>
    </row>
    <row r="94736" spans="15:30" x14ac:dyDescent="0.35">
      <c r="O94736" s="53"/>
      <c r="P94736" s="53"/>
      <c r="Q94736" s="16"/>
      <c r="V94736" s="13"/>
      <c r="Y94736" s="93"/>
      <c r="Z94736" s="13"/>
      <c r="AA94736" s="94"/>
      <c r="AB94736" s="95"/>
      <c r="AC94736" s="13"/>
      <c r="AD94736" s="13"/>
    </row>
    <row r="94737" spans="15:30" x14ac:dyDescent="0.35">
      <c r="O94737" s="53"/>
      <c r="P94737" s="53"/>
      <c r="Q94737" s="16"/>
      <c r="V94737" s="13"/>
      <c r="Y94737" s="93"/>
      <c r="Z94737" s="13"/>
      <c r="AA94737" s="94"/>
      <c r="AB94737" s="95"/>
      <c r="AC94737" s="13"/>
      <c r="AD94737" s="13"/>
    </row>
    <row r="94738" spans="15:30" x14ac:dyDescent="0.35">
      <c r="O94738" s="53"/>
      <c r="P94738" s="53"/>
      <c r="Q94738" s="16"/>
      <c r="V94738" s="13"/>
      <c r="Y94738" s="93"/>
      <c r="Z94738" s="13"/>
      <c r="AA94738" s="94"/>
      <c r="AB94738" s="95"/>
      <c r="AC94738" s="13"/>
      <c r="AD94738" s="13"/>
    </row>
    <row r="94739" spans="15:30" x14ac:dyDescent="0.35">
      <c r="O94739" s="53"/>
      <c r="P94739" s="53"/>
      <c r="Q94739" s="16"/>
      <c r="V94739" s="13"/>
      <c r="Y94739" s="93"/>
      <c r="Z94739" s="13"/>
      <c r="AA94739" s="94"/>
      <c r="AB94739" s="95"/>
      <c r="AC94739" s="13"/>
      <c r="AD94739" s="13"/>
    </row>
    <row r="94740" spans="15:30" x14ac:dyDescent="0.35">
      <c r="O94740" s="53"/>
      <c r="P94740" s="53"/>
      <c r="Q94740" s="16"/>
      <c r="V94740" s="13"/>
      <c r="Y94740" s="93"/>
      <c r="Z94740" s="13"/>
      <c r="AA94740" s="94"/>
      <c r="AB94740" s="95"/>
      <c r="AC94740" s="13"/>
      <c r="AD94740" s="13"/>
    </row>
    <row r="94741" spans="15:30" x14ac:dyDescent="0.35">
      <c r="O94741" s="53"/>
      <c r="P94741" s="53"/>
      <c r="Q94741" s="16"/>
      <c r="V94741" s="13"/>
      <c r="Y94741" s="93"/>
      <c r="Z94741" s="13"/>
      <c r="AA94741" s="94"/>
      <c r="AB94741" s="95"/>
      <c r="AC94741" s="13"/>
      <c r="AD94741" s="13"/>
    </row>
    <row r="94742" spans="15:30" x14ac:dyDescent="0.35">
      <c r="O94742" s="53"/>
      <c r="P94742" s="53"/>
      <c r="Q94742" s="16"/>
      <c r="V94742" s="13"/>
      <c r="Y94742" s="93"/>
      <c r="Z94742" s="13"/>
      <c r="AA94742" s="94"/>
      <c r="AB94742" s="95"/>
      <c r="AC94742" s="13"/>
      <c r="AD94742" s="13"/>
    </row>
    <row r="94743" spans="15:30" x14ac:dyDescent="0.35">
      <c r="O94743" s="53"/>
      <c r="P94743" s="53"/>
      <c r="Q94743" s="16"/>
      <c r="V94743" s="13"/>
      <c r="Y94743" s="93"/>
      <c r="Z94743" s="13"/>
      <c r="AA94743" s="94"/>
      <c r="AB94743" s="95"/>
      <c r="AC94743" s="13"/>
      <c r="AD94743" s="13"/>
    </row>
    <row r="94744" spans="15:30" x14ac:dyDescent="0.35">
      <c r="O94744" s="53"/>
      <c r="P94744" s="53"/>
      <c r="Q94744" s="16"/>
      <c r="V94744" s="13"/>
      <c r="Y94744" s="93"/>
      <c r="Z94744" s="13"/>
      <c r="AA94744" s="94"/>
      <c r="AB94744" s="95"/>
      <c r="AC94744" s="13"/>
      <c r="AD94744" s="13"/>
    </row>
    <row r="94745" spans="15:30" x14ac:dyDescent="0.35">
      <c r="O94745" s="53"/>
      <c r="P94745" s="53"/>
      <c r="Q94745" s="16"/>
      <c r="V94745" s="13"/>
      <c r="Y94745" s="93"/>
      <c r="Z94745" s="13"/>
      <c r="AA94745" s="94"/>
      <c r="AB94745" s="95"/>
      <c r="AC94745" s="13"/>
      <c r="AD94745" s="13"/>
    </row>
    <row r="94746" spans="15:30" x14ac:dyDescent="0.35">
      <c r="O94746" s="53"/>
      <c r="P94746" s="53"/>
      <c r="Q94746" s="16"/>
      <c r="V94746" s="13"/>
      <c r="Y94746" s="93"/>
      <c r="Z94746" s="13"/>
      <c r="AA94746" s="94"/>
      <c r="AB94746" s="95"/>
      <c r="AC94746" s="13"/>
      <c r="AD94746" s="13"/>
    </row>
    <row r="94747" spans="15:30" x14ac:dyDescent="0.35">
      <c r="O94747" s="53"/>
      <c r="P94747" s="53"/>
      <c r="Q94747" s="16"/>
      <c r="V94747" s="13"/>
      <c r="Y94747" s="93"/>
      <c r="Z94747" s="13"/>
      <c r="AA94747" s="94"/>
      <c r="AB94747" s="95"/>
      <c r="AC94747" s="13"/>
      <c r="AD94747" s="13"/>
    </row>
    <row r="94748" spans="15:30" x14ac:dyDescent="0.35">
      <c r="O94748" s="53"/>
      <c r="P94748" s="53"/>
      <c r="Q94748" s="16"/>
      <c r="V94748" s="13"/>
      <c r="Y94748" s="93"/>
      <c r="Z94748" s="13"/>
      <c r="AA94748" s="94"/>
      <c r="AB94748" s="95"/>
      <c r="AC94748" s="13"/>
      <c r="AD94748" s="13"/>
    </row>
    <row r="94749" spans="15:30" x14ac:dyDescent="0.35">
      <c r="O94749" s="53"/>
      <c r="P94749" s="53"/>
      <c r="Q94749" s="16"/>
      <c r="V94749" s="13"/>
      <c r="Y94749" s="93"/>
      <c r="Z94749" s="13"/>
      <c r="AA94749" s="94"/>
      <c r="AB94749" s="95"/>
      <c r="AC94749" s="13"/>
      <c r="AD94749" s="13"/>
    </row>
    <row r="94750" spans="15:30" x14ac:dyDescent="0.35">
      <c r="O94750" s="53"/>
      <c r="P94750" s="53"/>
      <c r="Q94750" s="16"/>
      <c r="V94750" s="13"/>
      <c r="Y94750" s="93"/>
      <c r="Z94750" s="13"/>
      <c r="AA94750" s="94"/>
      <c r="AB94750" s="95"/>
      <c r="AC94750" s="13"/>
      <c r="AD94750" s="13"/>
    </row>
    <row r="94751" spans="15:30" x14ac:dyDescent="0.35">
      <c r="O94751" s="53"/>
      <c r="P94751" s="53"/>
      <c r="Q94751" s="16"/>
      <c r="V94751" s="13"/>
      <c r="Y94751" s="93"/>
      <c r="Z94751" s="13"/>
      <c r="AA94751" s="94"/>
      <c r="AB94751" s="95"/>
      <c r="AC94751" s="13"/>
      <c r="AD94751" s="13"/>
    </row>
    <row r="94752" spans="15:30" x14ac:dyDescent="0.35">
      <c r="O94752" s="53"/>
      <c r="P94752" s="53"/>
      <c r="Q94752" s="16"/>
      <c r="V94752" s="13"/>
      <c r="Y94752" s="93"/>
      <c r="Z94752" s="13"/>
      <c r="AA94752" s="94"/>
      <c r="AB94752" s="95"/>
      <c r="AC94752" s="13"/>
      <c r="AD94752" s="13"/>
    </row>
    <row r="94753" spans="15:30" x14ac:dyDescent="0.35">
      <c r="O94753" s="53"/>
      <c r="P94753" s="53"/>
      <c r="Q94753" s="16"/>
      <c r="V94753" s="13"/>
      <c r="Y94753" s="93"/>
      <c r="Z94753" s="13"/>
      <c r="AA94753" s="94"/>
      <c r="AB94753" s="95"/>
      <c r="AC94753" s="13"/>
      <c r="AD94753" s="13"/>
    </row>
    <row r="94754" spans="15:30" x14ac:dyDescent="0.35">
      <c r="O94754" s="53"/>
      <c r="P94754" s="53"/>
      <c r="Q94754" s="16"/>
      <c r="V94754" s="13"/>
      <c r="Y94754" s="93"/>
      <c r="Z94754" s="13"/>
      <c r="AA94754" s="94"/>
      <c r="AB94754" s="95"/>
      <c r="AC94754" s="13"/>
      <c r="AD94754" s="13"/>
    </row>
    <row r="94755" spans="15:30" x14ac:dyDescent="0.35">
      <c r="O94755" s="53"/>
      <c r="P94755" s="53"/>
      <c r="Q94755" s="16"/>
      <c r="V94755" s="13"/>
      <c r="Y94755" s="93"/>
      <c r="Z94755" s="13"/>
      <c r="AA94755" s="94"/>
      <c r="AB94755" s="95"/>
      <c r="AC94755" s="13"/>
      <c r="AD94755" s="13"/>
    </row>
    <row r="94756" spans="15:30" x14ac:dyDescent="0.35">
      <c r="O94756" s="53"/>
      <c r="P94756" s="53"/>
      <c r="Q94756" s="16"/>
      <c r="V94756" s="13"/>
      <c r="Y94756" s="93"/>
      <c r="Z94756" s="13"/>
      <c r="AA94756" s="94"/>
      <c r="AB94756" s="95"/>
      <c r="AC94756" s="13"/>
      <c r="AD94756" s="13"/>
    </row>
    <row r="94757" spans="15:30" x14ac:dyDescent="0.35">
      <c r="O94757" s="53"/>
      <c r="P94757" s="53"/>
      <c r="Q94757" s="16"/>
      <c r="V94757" s="13"/>
      <c r="Y94757" s="93"/>
      <c r="Z94757" s="13"/>
      <c r="AA94757" s="94"/>
      <c r="AB94757" s="95"/>
      <c r="AC94757" s="13"/>
      <c r="AD94757" s="13"/>
    </row>
    <row r="94758" spans="15:30" x14ac:dyDescent="0.35">
      <c r="O94758" s="53"/>
      <c r="P94758" s="53"/>
      <c r="Q94758" s="16"/>
      <c r="V94758" s="13"/>
      <c r="Y94758" s="93"/>
      <c r="Z94758" s="13"/>
      <c r="AA94758" s="94"/>
      <c r="AB94758" s="95"/>
      <c r="AC94758" s="13"/>
      <c r="AD94758" s="13"/>
    </row>
    <row r="94759" spans="15:30" x14ac:dyDescent="0.35">
      <c r="O94759" s="53"/>
      <c r="P94759" s="53"/>
      <c r="Q94759" s="16"/>
      <c r="V94759" s="13"/>
      <c r="Y94759" s="93"/>
      <c r="Z94759" s="13"/>
      <c r="AA94759" s="94"/>
      <c r="AB94759" s="95"/>
      <c r="AC94759" s="13"/>
      <c r="AD94759" s="13"/>
    </row>
    <row r="94760" spans="15:30" x14ac:dyDescent="0.35">
      <c r="O94760" s="53"/>
      <c r="P94760" s="53"/>
      <c r="Q94760" s="16"/>
      <c r="V94760" s="13"/>
      <c r="Y94760" s="93"/>
      <c r="Z94760" s="13"/>
      <c r="AA94760" s="94"/>
      <c r="AB94760" s="95"/>
      <c r="AC94760" s="13"/>
      <c r="AD94760" s="13"/>
    </row>
    <row r="94761" spans="15:30" x14ac:dyDescent="0.35">
      <c r="O94761" s="53"/>
      <c r="P94761" s="53"/>
      <c r="Q94761" s="16"/>
      <c r="V94761" s="13"/>
      <c r="Y94761" s="93"/>
      <c r="Z94761" s="13"/>
      <c r="AA94761" s="94"/>
      <c r="AB94761" s="95"/>
      <c r="AC94761" s="13"/>
      <c r="AD94761" s="13"/>
    </row>
    <row r="94762" spans="15:30" x14ac:dyDescent="0.35">
      <c r="O94762" s="53"/>
      <c r="P94762" s="53"/>
      <c r="Q94762" s="16"/>
      <c r="V94762" s="13"/>
      <c r="Y94762" s="93"/>
      <c r="Z94762" s="13"/>
      <c r="AA94762" s="94"/>
      <c r="AB94762" s="95"/>
      <c r="AC94762" s="13"/>
      <c r="AD94762" s="13"/>
    </row>
    <row r="94763" spans="15:30" x14ac:dyDescent="0.35">
      <c r="O94763" s="53"/>
      <c r="P94763" s="53"/>
      <c r="Q94763" s="16"/>
      <c r="V94763" s="13"/>
      <c r="Y94763" s="93"/>
      <c r="Z94763" s="13"/>
      <c r="AA94763" s="94"/>
      <c r="AB94763" s="95"/>
      <c r="AC94763" s="13"/>
      <c r="AD94763" s="13"/>
    </row>
    <row r="94764" spans="15:30" x14ac:dyDescent="0.35">
      <c r="O94764" s="53"/>
      <c r="P94764" s="53"/>
      <c r="Q94764" s="16"/>
      <c r="V94764" s="13"/>
      <c r="Y94764" s="93"/>
      <c r="Z94764" s="13"/>
      <c r="AA94764" s="94"/>
      <c r="AB94764" s="95"/>
      <c r="AC94764" s="13"/>
      <c r="AD94764" s="13"/>
    </row>
    <row r="94765" spans="15:30" x14ac:dyDescent="0.35">
      <c r="O94765" s="53"/>
      <c r="P94765" s="53"/>
      <c r="Q94765" s="16"/>
      <c r="V94765" s="13"/>
      <c r="Y94765" s="93"/>
      <c r="Z94765" s="13"/>
      <c r="AA94765" s="94"/>
      <c r="AB94765" s="95"/>
      <c r="AC94765" s="13"/>
      <c r="AD94765" s="13"/>
    </row>
    <row r="94766" spans="15:30" x14ac:dyDescent="0.35">
      <c r="O94766" s="53"/>
      <c r="P94766" s="53"/>
      <c r="Q94766" s="16"/>
      <c r="V94766" s="13"/>
      <c r="Y94766" s="93"/>
      <c r="Z94766" s="13"/>
      <c r="AA94766" s="94"/>
      <c r="AB94766" s="95"/>
      <c r="AC94766" s="13"/>
      <c r="AD94766" s="13"/>
    </row>
    <row r="94767" spans="15:30" x14ac:dyDescent="0.35">
      <c r="O94767" s="53"/>
      <c r="P94767" s="53"/>
      <c r="Q94767" s="16"/>
      <c r="V94767" s="13"/>
      <c r="Y94767" s="93"/>
      <c r="Z94767" s="13"/>
      <c r="AA94767" s="94"/>
      <c r="AB94767" s="95"/>
      <c r="AC94767" s="13"/>
      <c r="AD94767" s="13"/>
    </row>
    <row r="94768" spans="15:30" x14ac:dyDescent="0.35">
      <c r="O94768" s="53"/>
      <c r="P94768" s="53"/>
      <c r="Q94768" s="16"/>
      <c r="V94768" s="13"/>
      <c r="Y94768" s="93"/>
      <c r="Z94768" s="13"/>
      <c r="AA94768" s="94"/>
      <c r="AB94768" s="95"/>
      <c r="AC94768" s="13"/>
      <c r="AD94768" s="13"/>
    </row>
    <row r="94769" spans="15:30" x14ac:dyDescent="0.35">
      <c r="O94769" s="53"/>
      <c r="P94769" s="53"/>
      <c r="Q94769" s="16"/>
      <c r="V94769" s="13"/>
      <c r="Y94769" s="93"/>
      <c r="Z94769" s="13"/>
      <c r="AA94769" s="94"/>
      <c r="AB94769" s="95"/>
      <c r="AC94769" s="13"/>
      <c r="AD94769" s="13"/>
    </row>
    <row r="94770" spans="15:30" x14ac:dyDescent="0.35">
      <c r="O94770" s="53"/>
      <c r="P94770" s="53"/>
      <c r="Q94770" s="16"/>
      <c r="V94770" s="13"/>
      <c r="Y94770" s="93"/>
      <c r="Z94770" s="13"/>
      <c r="AA94770" s="94"/>
      <c r="AB94770" s="95"/>
      <c r="AC94770" s="13"/>
      <c r="AD94770" s="13"/>
    </row>
    <row r="94771" spans="15:30" x14ac:dyDescent="0.35">
      <c r="O94771" s="53"/>
      <c r="P94771" s="53"/>
      <c r="Q94771" s="16"/>
      <c r="V94771" s="13"/>
      <c r="Y94771" s="93"/>
      <c r="Z94771" s="13"/>
      <c r="AA94771" s="94"/>
      <c r="AB94771" s="95"/>
      <c r="AC94771" s="13"/>
      <c r="AD94771" s="13"/>
    </row>
    <row r="94772" spans="15:30" x14ac:dyDescent="0.35">
      <c r="O94772" s="53"/>
      <c r="P94772" s="53"/>
      <c r="Q94772" s="16"/>
      <c r="V94772" s="13"/>
      <c r="Y94772" s="93"/>
      <c r="Z94772" s="13"/>
      <c r="AA94772" s="94"/>
      <c r="AB94772" s="95"/>
      <c r="AC94772" s="13"/>
      <c r="AD94772" s="13"/>
    </row>
    <row r="94773" spans="15:30" x14ac:dyDescent="0.35">
      <c r="O94773" s="53"/>
      <c r="P94773" s="53"/>
      <c r="Q94773" s="16"/>
      <c r="V94773" s="13"/>
      <c r="Y94773" s="93"/>
      <c r="Z94773" s="13"/>
      <c r="AA94773" s="94"/>
      <c r="AB94773" s="95"/>
      <c r="AC94773" s="13"/>
      <c r="AD94773" s="13"/>
    </row>
    <row r="94774" spans="15:30" x14ac:dyDescent="0.35">
      <c r="O94774" s="53"/>
      <c r="P94774" s="53"/>
      <c r="Q94774" s="16"/>
      <c r="V94774" s="13"/>
      <c r="Y94774" s="93"/>
      <c r="Z94774" s="13"/>
      <c r="AA94774" s="94"/>
      <c r="AB94774" s="95"/>
      <c r="AC94774" s="13"/>
      <c r="AD94774" s="13"/>
    </row>
    <row r="94775" spans="15:30" x14ac:dyDescent="0.35">
      <c r="O94775" s="53"/>
      <c r="P94775" s="53"/>
      <c r="Q94775" s="16"/>
      <c r="V94775" s="13"/>
      <c r="Y94775" s="93"/>
      <c r="Z94775" s="13"/>
      <c r="AA94775" s="94"/>
      <c r="AB94775" s="95"/>
      <c r="AC94775" s="13"/>
      <c r="AD94775" s="13"/>
    </row>
    <row r="94776" spans="15:30" x14ac:dyDescent="0.35">
      <c r="O94776" s="53"/>
      <c r="P94776" s="53"/>
      <c r="Q94776" s="16"/>
      <c r="V94776" s="13"/>
      <c r="Y94776" s="93"/>
      <c r="Z94776" s="13"/>
      <c r="AA94776" s="94"/>
      <c r="AB94776" s="95"/>
      <c r="AC94776" s="13"/>
      <c r="AD94776" s="13"/>
    </row>
    <row r="94777" spans="15:30" x14ac:dyDescent="0.35">
      <c r="O94777" s="53"/>
      <c r="P94777" s="53"/>
      <c r="Q94777" s="16"/>
      <c r="V94777" s="13"/>
      <c r="Y94777" s="93"/>
      <c r="Z94777" s="13"/>
      <c r="AA94777" s="94"/>
      <c r="AB94777" s="95"/>
      <c r="AC94777" s="13"/>
      <c r="AD94777" s="13"/>
    </row>
    <row r="94778" spans="15:30" x14ac:dyDescent="0.35">
      <c r="O94778" s="53"/>
      <c r="P94778" s="53"/>
      <c r="Q94778" s="16"/>
      <c r="V94778" s="13"/>
      <c r="Y94778" s="93"/>
      <c r="Z94778" s="13"/>
      <c r="AA94778" s="94"/>
      <c r="AB94778" s="95"/>
      <c r="AC94778" s="13"/>
      <c r="AD94778" s="13"/>
    </row>
    <row r="94779" spans="15:30" x14ac:dyDescent="0.35">
      <c r="O94779" s="53"/>
      <c r="P94779" s="53"/>
      <c r="Q94779" s="16"/>
      <c r="V94779" s="13"/>
      <c r="Y94779" s="93"/>
      <c r="Z94779" s="13"/>
      <c r="AA94779" s="94"/>
      <c r="AB94779" s="95"/>
      <c r="AC94779" s="13"/>
      <c r="AD94779" s="13"/>
    </row>
    <row r="94780" spans="15:30" x14ac:dyDescent="0.35">
      <c r="O94780" s="53"/>
      <c r="P94780" s="53"/>
      <c r="Q94780" s="16"/>
      <c r="V94780" s="13"/>
      <c r="Y94780" s="93"/>
      <c r="Z94780" s="13"/>
      <c r="AA94780" s="94"/>
      <c r="AB94780" s="95"/>
      <c r="AC94780" s="13"/>
      <c r="AD94780" s="13"/>
    </row>
    <row r="94781" spans="15:30" x14ac:dyDescent="0.35">
      <c r="O94781" s="53"/>
      <c r="P94781" s="53"/>
      <c r="Q94781" s="16"/>
      <c r="V94781" s="13"/>
      <c r="Y94781" s="93"/>
      <c r="Z94781" s="13"/>
      <c r="AA94781" s="94"/>
      <c r="AB94781" s="95"/>
      <c r="AC94781" s="13"/>
      <c r="AD94781" s="13"/>
    </row>
    <row r="94782" spans="15:30" x14ac:dyDescent="0.35">
      <c r="O94782" s="53"/>
      <c r="P94782" s="53"/>
      <c r="Q94782" s="16"/>
      <c r="V94782" s="13"/>
      <c r="Y94782" s="93"/>
      <c r="Z94782" s="13"/>
      <c r="AA94782" s="94"/>
      <c r="AB94782" s="95"/>
      <c r="AC94782" s="13"/>
      <c r="AD94782" s="13"/>
    </row>
    <row r="94783" spans="15:30" x14ac:dyDescent="0.35">
      <c r="O94783" s="53"/>
      <c r="P94783" s="53"/>
      <c r="Q94783" s="16"/>
      <c r="V94783" s="13"/>
      <c r="Y94783" s="93"/>
      <c r="Z94783" s="13"/>
      <c r="AA94783" s="94"/>
      <c r="AB94783" s="95"/>
      <c r="AC94783" s="13"/>
      <c r="AD94783" s="13"/>
    </row>
    <row r="94784" spans="15:30" x14ac:dyDescent="0.35">
      <c r="O94784" s="53"/>
      <c r="P94784" s="53"/>
      <c r="Q94784" s="16"/>
      <c r="V94784" s="13"/>
      <c r="Y94784" s="93"/>
      <c r="Z94784" s="13"/>
      <c r="AA94784" s="94"/>
      <c r="AB94784" s="95"/>
      <c r="AC94784" s="13"/>
      <c r="AD94784" s="13"/>
    </row>
    <row r="94785" spans="15:30" x14ac:dyDescent="0.35">
      <c r="O94785" s="53"/>
      <c r="P94785" s="53"/>
      <c r="Q94785" s="16"/>
      <c r="V94785" s="13"/>
      <c r="Y94785" s="93"/>
      <c r="Z94785" s="13"/>
      <c r="AA94785" s="94"/>
      <c r="AB94785" s="95"/>
      <c r="AC94785" s="13"/>
      <c r="AD94785" s="13"/>
    </row>
    <row r="94786" spans="15:30" x14ac:dyDescent="0.35">
      <c r="O94786" s="53"/>
      <c r="P94786" s="53"/>
      <c r="Q94786" s="16"/>
      <c r="V94786" s="13"/>
      <c r="Y94786" s="93"/>
      <c r="Z94786" s="13"/>
      <c r="AA94786" s="94"/>
      <c r="AB94786" s="95"/>
      <c r="AC94786" s="13"/>
      <c r="AD94786" s="13"/>
    </row>
    <row r="94787" spans="15:30" x14ac:dyDescent="0.35">
      <c r="O94787" s="53"/>
      <c r="P94787" s="53"/>
      <c r="Q94787" s="16"/>
      <c r="V94787" s="13"/>
      <c r="Y94787" s="93"/>
      <c r="Z94787" s="13"/>
      <c r="AA94787" s="94"/>
      <c r="AB94787" s="95"/>
      <c r="AC94787" s="13"/>
      <c r="AD94787" s="13"/>
    </row>
    <row r="94788" spans="15:30" x14ac:dyDescent="0.35">
      <c r="O94788" s="53"/>
      <c r="P94788" s="53"/>
      <c r="Q94788" s="16"/>
      <c r="V94788" s="13"/>
      <c r="Y94788" s="93"/>
      <c r="Z94788" s="13"/>
      <c r="AA94788" s="94"/>
      <c r="AB94788" s="95"/>
      <c r="AC94788" s="13"/>
      <c r="AD94788" s="13"/>
    </row>
    <row r="94789" spans="15:30" x14ac:dyDescent="0.35">
      <c r="O94789" s="53"/>
      <c r="P94789" s="53"/>
      <c r="Q94789" s="16"/>
      <c r="V94789" s="13"/>
      <c r="Y94789" s="93"/>
      <c r="Z94789" s="13"/>
      <c r="AA94789" s="94"/>
      <c r="AB94789" s="95"/>
      <c r="AC94789" s="13"/>
      <c r="AD94789" s="13"/>
    </row>
    <row r="94790" spans="15:30" x14ac:dyDescent="0.35">
      <c r="O94790" s="53"/>
      <c r="P94790" s="53"/>
      <c r="Q94790" s="16"/>
      <c r="V94790" s="13"/>
      <c r="Y94790" s="93"/>
      <c r="Z94790" s="13"/>
      <c r="AA94790" s="94"/>
      <c r="AB94790" s="95"/>
      <c r="AC94790" s="13"/>
      <c r="AD94790" s="13"/>
    </row>
    <row r="94791" spans="15:30" x14ac:dyDescent="0.35">
      <c r="O94791" s="53"/>
      <c r="P94791" s="53"/>
      <c r="Q94791" s="16"/>
      <c r="V94791" s="13"/>
      <c r="Y94791" s="93"/>
      <c r="Z94791" s="13"/>
      <c r="AA94791" s="94"/>
      <c r="AB94791" s="95"/>
      <c r="AC94791" s="13"/>
      <c r="AD94791" s="13"/>
    </row>
    <row r="94792" spans="15:30" x14ac:dyDescent="0.35">
      <c r="O94792" s="53"/>
      <c r="P94792" s="53"/>
      <c r="Q94792" s="16"/>
      <c r="V94792" s="13"/>
      <c r="Y94792" s="93"/>
      <c r="Z94792" s="13"/>
      <c r="AA94792" s="94"/>
      <c r="AB94792" s="95"/>
      <c r="AC94792" s="13"/>
      <c r="AD94792" s="13"/>
    </row>
    <row r="94793" spans="15:30" x14ac:dyDescent="0.35">
      <c r="O94793" s="53"/>
      <c r="P94793" s="53"/>
      <c r="Q94793" s="16"/>
      <c r="V94793" s="13"/>
      <c r="Y94793" s="93"/>
      <c r="Z94793" s="13"/>
      <c r="AA94793" s="94"/>
      <c r="AB94793" s="95"/>
      <c r="AC94793" s="13"/>
      <c r="AD94793" s="13"/>
    </row>
    <row r="94794" spans="15:30" x14ac:dyDescent="0.35">
      <c r="O94794" s="53"/>
      <c r="P94794" s="53"/>
      <c r="Q94794" s="16"/>
      <c r="V94794" s="13"/>
      <c r="Y94794" s="93"/>
      <c r="Z94794" s="13"/>
      <c r="AA94794" s="94"/>
      <c r="AB94794" s="95"/>
      <c r="AC94794" s="13"/>
      <c r="AD94794" s="13"/>
    </row>
    <row r="94795" spans="15:30" x14ac:dyDescent="0.35">
      <c r="O94795" s="53"/>
      <c r="P94795" s="53"/>
      <c r="Q94795" s="16"/>
      <c r="V94795" s="13"/>
      <c r="Y94795" s="93"/>
      <c r="Z94795" s="13"/>
      <c r="AA94795" s="94"/>
      <c r="AB94795" s="95"/>
      <c r="AC94795" s="13"/>
      <c r="AD94795" s="13"/>
    </row>
    <row r="94796" spans="15:30" x14ac:dyDescent="0.35">
      <c r="O94796" s="53"/>
      <c r="P94796" s="53"/>
      <c r="Q94796" s="16"/>
      <c r="V94796" s="13"/>
      <c r="Y94796" s="93"/>
      <c r="Z94796" s="13"/>
      <c r="AA94796" s="94"/>
      <c r="AB94796" s="95"/>
      <c r="AC94796" s="13"/>
      <c r="AD94796" s="13"/>
    </row>
    <row r="94797" spans="15:30" x14ac:dyDescent="0.35">
      <c r="O94797" s="53"/>
      <c r="P94797" s="53"/>
      <c r="Q94797" s="16"/>
      <c r="V94797" s="13"/>
      <c r="Y94797" s="93"/>
      <c r="Z94797" s="13"/>
      <c r="AA94797" s="94"/>
      <c r="AB94797" s="95"/>
      <c r="AC94797" s="13"/>
      <c r="AD94797" s="13"/>
    </row>
    <row r="94798" spans="15:30" x14ac:dyDescent="0.35">
      <c r="O94798" s="53"/>
      <c r="P94798" s="53"/>
      <c r="Q94798" s="16"/>
      <c r="V94798" s="13"/>
      <c r="Y94798" s="93"/>
      <c r="Z94798" s="13"/>
      <c r="AA94798" s="94"/>
      <c r="AB94798" s="95"/>
      <c r="AC94798" s="13"/>
      <c r="AD94798" s="13"/>
    </row>
    <row r="94799" spans="15:30" x14ac:dyDescent="0.35">
      <c r="O94799" s="53"/>
      <c r="P94799" s="53"/>
      <c r="Q94799" s="16"/>
      <c r="V94799" s="13"/>
      <c r="Y94799" s="93"/>
      <c r="Z94799" s="13"/>
      <c r="AA94799" s="94"/>
      <c r="AB94799" s="95"/>
      <c r="AC94799" s="13"/>
      <c r="AD94799" s="13"/>
    </row>
    <row r="94800" spans="15:30" x14ac:dyDescent="0.35">
      <c r="O94800" s="53"/>
      <c r="P94800" s="53"/>
      <c r="Q94800" s="16"/>
      <c r="V94800" s="13"/>
      <c r="Y94800" s="93"/>
      <c r="Z94800" s="13"/>
      <c r="AA94800" s="94"/>
      <c r="AB94800" s="95"/>
      <c r="AC94800" s="13"/>
      <c r="AD94800" s="13"/>
    </row>
    <row r="94801" spans="15:30" x14ac:dyDescent="0.35">
      <c r="O94801" s="53"/>
      <c r="P94801" s="53"/>
      <c r="Q94801" s="16"/>
      <c r="V94801" s="13"/>
      <c r="Y94801" s="93"/>
      <c r="Z94801" s="13"/>
      <c r="AA94801" s="94"/>
      <c r="AB94801" s="95"/>
      <c r="AC94801" s="13"/>
      <c r="AD94801" s="13"/>
    </row>
    <row r="94802" spans="15:30" x14ac:dyDescent="0.35">
      <c r="O94802" s="53"/>
      <c r="P94802" s="53"/>
      <c r="Q94802" s="16"/>
      <c r="V94802" s="13"/>
      <c r="Y94802" s="93"/>
      <c r="Z94802" s="13"/>
      <c r="AA94802" s="94"/>
      <c r="AB94802" s="95"/>
      <c r="AC94802" s="13"/>
      <c r="AD94802" s="13"/>
    </row>
    <row r="94803" spans="15:30" x14ac:dyDescent="0.35">
      <c r="O94803" s="53"/>
      <c r="P94803" s="53"/>
      <c r="Q94803" s="16"/>
      <c r="V94803" s="13"/>
      <c r="Y94803" s="93"/>
      <c r="Z94803" s="13"/>
      <c r="AA94803" s="94"/>
      <c r="AB94803" s="95"/>
      <c r="AC94803" s="13"/>
      <c r="AD94803" s="13"/>
    </row>
    <row r="94804" spans="15:30" x14ac:dyDescent="0.35">
      <c r="O94804" s="53"/>
      <c r="P94804" s="53"/>
      <c r="Q94804" s="16"/>
      <c r="V94804" s="13"/>
      <c r="Y94804" s="93"/>
      <c r="Z94804" s="13"/>
      <c r="AA94804" s="94"/>
      <c r="AB94804" s="95"/>
      <c r="AC94804" s="13"/>
      <c r="AD94804" s="13"/>
    </row>
    <row r="94805" spans="15:30" x14ac:dyDescent="0.35">
      <c r="O94805" s="53"/>
      <c r="P94805" s="53"/>
      <c r="Q94805" s="16"/>
      <c r="V94805" s="13"/>
      <c r="Y94805" s="93"/>
      <c r="Z94805" s="13"/>
      <c r="AA94805" s="94"/>
      <c r="AB94805" s="95"/>
      <c r="AC94805" s="13"/>
      <c r="AD94805" s="13"/>
    </row>
    <row r="94806" spans="15:30" x14ac:dyDescent="0.35">
      <c r="O94806" s="53"/>
      <c r="P94806" s="53"/>
      <c r="Q94806" s="16"/>
      <c r="V94806" s="13"/>
      <c r="Y94806" s="93"/>
      <c r="Z94806" s="13"/>
      <c r="AA94806" s="94"/>
      <c r="AB94806" s="95"/>
      <c r="AC94806" s="13"/>
      <c r="AD94806" s="13"/>
    </row>
    <row r="94807" spans="15:30" x14ac:dyDescent="0.35">
      <c r="O94807" s="53"/>
      <c r="P94807" s="53"/>
      <c r="Q94807" s="16"/>
      <c r="V94807" s="13"/>
      <c r="Y94807" s="93"/>
      <c r="Z94807" s="13"/>
      <c r="AA94807" s="94"/>
      <c r="AB94807" s="95"/>
      <c r="AC94807" s="13"/>
      <c r="AD94807" s="13"/>
    </row>
    <row r="94808" spans="15:30" x14ac:dyDescent="0.35">
      <c r="O94808" s="53"/>
      <c r="P94808" s="53"/>
      <c r="Q94808" s="16"/>
      <c r="V94808" s="13"/>
      <c r="Y94808" s="93"/>
      <c r="Z94808" s="13"/>
      <c r="AA94808" s="94"/>
      <c r="AB94808" s="95"/>
      <c r="AC94808" s="13"/>
      <c r="AD94808" s="13"/>
    </row>
    <row r="94809" spans="15:30" x14ac:dyDescent="0.35">
      <c r="O94809" s="53"/>
      <c r="P94809" s="53"/>
      <c r="Q94809" s="16"/>
      <c r="V94809" s="13"/>
      <c r="Y94809" s="93"/>
      <c r="Z94809" s="13"/>
      <c r="AA94809" s="94"/>
      <c r="AB94809" s="95"/>
      <c r="AC94809" s="13"/>
      <c r="AD94809" s="13"/>
    </row>
    <row r="94810" spans="15:30" x14ac:dyDescent="0.35">
      <c r="O94810" s="53"/>
      <c r="P94810" s="53"/>
      <c r="Q94810" s="16"/>
      <c r="V94810" s="13"/>
      <c r="Y94810" s="93"/>
      <c r="Z94810" s="13"/>
      <c r="AA94810" s="94"/>
      <c r="AB94810" s="95"/>
      <c r="AC94810" s="13"/>
      <c r="AD94810" s="13"/>
    </row>
    <row r="94811" spans="15:30" x14ac:dyDescent="0.35">
      <c r="O94811" s="53"/>
      <c r="P94811" s="53"/>
      <c r="Q94811" s="16"/>
      <c r="V94811" s="13"/>
      <c r="Y94811" s="93"/>
      <c r="Z94811" s="13"/>
      <c r="AA94811" s="94"/>
      <c r="AB94811" s="95"/>
      <c r="AC94811" s="13"/>
      <c r="AD94811" s="13"/>
    </row>
    <row r="94812" spans="15:30" x14ac:dyDescent="0.35">
      <c r="O94812" s="53"/>
      <c r="P94812" s="53"/>
      <c r="Q94812" s="16"/>
      <c r="V94812" s="13"/>
      <c r="Y94812" s="93"/>
      <c r="Z94812" s="13"/>
      <c r="AA94812" s="94"/>
      <c r="AB94812" s="95"/>
      <c r="AC94812" s="13"/>
      <c r="AD94812" s="13"/>
    </row>
    <row r="94813" spans="15:30" x14ac:dyDescent="0.35">
      <c r="O94813" s="53"/>
      <c r="P94813" s="53"/>
      <c r="Q94813" s="16"/>
      <c r="V94813" s="13"/>
      <c r="Y94813" s="93"/>
      <c r="Z94813" s="13"/>
      <c r="AA94813" s="94"/>
      <c r="AB94813" s="95"/>
      <c r="AC94813" s="13"/>
      <c r="AD94813" s="13"/>
    </row>
    <row r="94814" spans="15:30" x14ac:dyDescent="0.35">
      <c r="O94814" s="53"/>
      <c r="P94814" s="53"/>
      <c r="Q94814" s="16"/>
      <c r="V94814" s="13"/>
      <c r="Y94814" s="93"/>
      <c r="Z94814" s="13"/>
      <c r="AA94814" s="94"/>
      <c r="AB94814" s="95"/>
      <c r="AC94814" s="13"/>
      <c r="AD94814" s="13"/>
    </row>
    <row r="94815" spans="15:30" x14ac:dyDescent="0.35">
      <c r="O94815" s="53"/>
      <c r="P94815" s="53"/>
      <c r="Q94815" s="16"/>
      <c r="V94815" s="13"/>
      <c r="Y94815" s="93"/>
      <c r="Z94815" s="13"/>
      <c r="AA94815" s="94"/>
      <c r="AB94815" s="95"/>
      <c r="AC94815" s="13"/>
      <c r="AD94815" s="13"/>
    </row>
    <row r="94816" spans="15:30" x14ac:dyDescent="0.35">
      <c r="O94816" s="53"/>
      <c r="P94816" s="53"/>
      <c r="Q94816" s="16"/>
      <c r="V94816" s="13"/>
      <c r="Y94816" s="93"/>
      <c r="Z94816" s="13"/>
      <c r="AA94816" s="94"/>
      <c r="AB94816" s="95"/>
      <c r="AC94816" s="13"/>
      <c r="AD94816" s="13"/>
    </row>
    <row r="94817" spans="15:30" x14ac:dyDescent="0.35">
      <c r="O94817" s="53"/>
      <c r="P94817" s="53"/>
      <c r="Q94817" s="16"/>
      <c r="V94817" s="13"/>
      <c r="Y94817" s="93"/>
      <c r="Z94817" s="13"/>
      <c r="AA94817" s="94"/>
      <c r="AB94817" s="95"/>
      <c r="AC94817" s="13"/>
      <c r="AD94817" s="13"/>
    </row>
    <row r="94818" spans="15:30" x14ac:dyDescent="0.35">
      <c r="O94818" s="53"/>
      <c r="P94818" s="53"/>
      <c r="Q94818" s="16"/>
      <c r="V94818" s="13"/>
      <c r="Y94818" s="93"/>
      <c r="Z94818" s="13"/>
      <c r="AA94818" s="94"/>
      <c r="AB94818" s="95"/>
      <c r="AC94818" s="13"/>
      <c r="AD94818" s="13"/>
    </row>
    <row r="94819" spans="15:30" x14ac:dyDescent="0.35">
      <c r="O94819" s="53"/>
      <c r="P94819" s="53"/>
      <c r="Q94819" s="16"/>
      <c r="V94819" s="13"/>
      <c r="Y94819" s="93"/>
      <c r="Z94819" s="13"/>
      <c r="AA94819" s="94"/>
      <c r="AB94819" s="95"/>
      <c r="AC94819" s="13"/>
      <c r="AD94819" s="13"/>
    </row>
    <row r="94820" spans="15:30" x14ac:dyDescent="0.35">
      <c r="O94820" s="53"/>
      <c r="P94820" s="53"/>
      <c r="Q94820" s="16"/>
      <c r="V94820" s="13"/>
      <c r="Y94820" s="93"/>
      <c r="Z94820" s="13"/>
      <c r="AA94820" s="94"/>
      <c r="AB94820" s="95"/>
      <c r="AC94820" s="13"/>
      <c r="AD94820" s="13"/>
    </row>
    <row r="94821" spans="15:30" x14ac:dyDescent="0.35">
      <c r="O94821" s="53"/>
      <c r="P94821" s="53"/>
      <c r="Q94821" s="16"/>
      <c r="V94821" s="13"/>
      <c r="Y94821" s="93"/>
      <c r="Z94821" s="13"/>
      <c r="AA94821" s="94"/>
      <c r="AB94821" s="95"/>
      <c r="AC94821" s="13"/>
      <c r="AD94821" s="13"/>
    </row>
    <row r="94822" spans="15:30" x14ac:dyDescent="0.35">
      <c r="O94822" s="53"/>
      <c r="P94822" s="53"/>
      <c r="Q94822" s="16"/>
      <c r="V94822" s="13"/>
      <c r="Y94822" s="93"/>
      <c r="Z94822" s="13"/>
      <c r="AA94822" s="94"/>
      <c r="AB94822" s="95"/>
      <c r="AC94822" s="13"/>
      <c r="AD94822" s="13"/>
    </row>
    <row r="94823" spans="15:30" x14ac:dyDescent="0.35">
      <c r="O94823" s="53"/>
      <c r="P94823" s="53"/>
      <c r="Q94823" s="16"/>
      <c r="V94823" s="13"/>
      <c r="Y94823" s="93"/>
      <c r="Z94823" s="13"/>
      <c r="AA94823" s="94"/>
      <c r="AB94823" s="95"/>
      <c r="AC94823" s="13"/>
      <c r="AD94823" s="13"/>
    </row>
    <row r="94824" spans="15:30" x14ac:dyDescent="0.35">
      <c r="O94824" s="53"/>
      <c r="P94824" s="53"/>
      <c r="Q94824" s="16"/>
      <c r="V94824" s="13"/>
      <c r="Y94824" s="93"/>
      <c r="Z94824" s="13"/>
      <c r="AA94824" s="94"/>
      <c r="AB94824" s="95"/>
      <c r="AC94824" s="13"/>
      <c r="AD94824" s="13"/>
    </row>
    <row r="94825" spans="15:30" x14ac:dyDescent="0.35">
      <c r="O94825" s="53"/>
      <c r="P94825" s="53"/>
      <c r="Q94825" s="16"/>
      <c r="V94825" s="13"/>
      <c r="Y94825" s="93"/>
      <c r="Z94825" s="13"/>
      <c r="AA94825" s="94"/>
      <c r="AB94825" s="95"/>
      <c r="AC94825" s="13"/>
      <c r="AD94825" s="13"/>
    </row>
    <row r="94826" spans="15:30" x14ac:dyDescent="0.35">
      <c r="O94826" s="53"/>
      <c r="P94826" s="53"/>
      <c r="Q94826" s="16"/>
      <c r="V94826" s="13"/>
      <c r="Y94826" s="93"/>
      <c r="Z94826" s="13"/>
      <c r="AA94826" s="94"/>
      <c r="AB94826" s="95"/>
      <c r="AC94826" s="13"/>
      <c r="AD94826" s="13"/>
    </row>
    <row r="94827" spans="15:30" x14ac:dyDescent="0.35">
      <c r="O94827" s="53"/>
      <c r="P94827" s="53"/>
      <c r="Q94827" s="16"/>
      <c r="V94827" s="13"/>
      <c r="Y94827" s="93"/>
      <c r="Z94827" s="13"/>
      <c r="AA94827" s="94"/>
      <c r="AB94827" s="95"/>
      <c r="AC94827" s="13"/>
      <c r="AD94827" s="13"/>
    </row>
    <row r="94828" spans="15:30" x14ac:dyDescent="0.35">
      <c r="O94828" s="53"/>
      <c r="P94828" s="53"/>
      <c r="Q94828" s="16"/>
      <c r="V94828" s="13"/>
      <c r="Y94828" s="93"/>
      <c r="Z94828" s="13"/>
      <c r="AA94828" s="94"/>
      <c r="AB94828" s="95"/>
      <c r="AC94828" s="13"/>
      <c r="AD94828" s="13"/>
    </row>
    <row r="94829" spans="15:30" x14ac:dyDescent="0.35">
      <c r="O94829" s="53"/>
      <c r="P94829" s="53"/>
      <c r="Q94829" s="16"/>
      <c r="V94829" s="13"/>
      <c r="Y94829" s="93"/>
      <c r="Z94829" s="13"/>
      <c r="AA94829" s="94"/>
      <c r="AB94829" s="95"/>
      <c r="AC94829" s="13"/>
      <c r="AD94829" s="13"/>
    </row>
    <row r="94830" spans="15:30" x14ac:dyDescent="0.35">
      <c r="O94830" s="53"/>
      <c r="P94830" s="53"/>
      <c r="Q94830" s="16"/>
      <c r="V94830" s="13"/>
      <c r="Y94830" s="93"/>
      <c r="Z94830" s="13"/>
      <c r="AA94830" s="94"/>
      <c r="AB94830" s="95"/>
      <c r="AC94830" s="13"/>
      <c r="AD94830" s="13"/>
    </row>
    <row r="94831" spans="15:30" x14ac:dyDescent="0.35">
      <c r="O94831" s="53"/>
      <c r="P94831" s="53"/>
      <c r="Q94831" s="16"/>
      <c r="V94831" s="13"/>
      <c r="Y94831" s="93"/>
      <c r="Z94831" s="13"/>
      <c r="AA94831" s="94"/>
      <c r="AB94831" s="95"/>
      <c r="AC94831" s="13"/>
      <c r="AD94831" s="13"/>
    </row>
    <row r="94832" spans="15:30" x14ac:dyDescent="0.35">
      <c r="O94832" s="53"/>
      <c r="P94832" s="53"/>
      <c r="Q94832" s="16"/>
      <c r="V94832" s="13"/>
      <c r="Y94832" s="93"/>
      <c r="Z94832" s="13"/>
      <c r="AA94832" s="94"/>
      <c r="AB94832" s="95"/>
      <c r="AC94832" s="13"/>
      <c r="AD94832" s="13"/>
    </row>
    <row r="94833" spans="15:30" x14ac:dyDescent="0.35">
      <c r="O94833" s="53"/>
      <c r="P94833" s="53"/>
      <c r="Q94833" s="16"/>
      <c r="V94833" s="13"/>
      <c r="Y94833" s="93"/>
      <c r="Z94833" s="13"/>
      <c r="AA94833" s="94"/>
      <c r="AB94833" s="95"/>
      <c r="AC94833" s="13"/>
      <c r="AD94833" s="13"/>
    </row>
    <row r="94834" spans="15:30" x14ac:dyDescent="0.35">
      <c r="O94834" s="53"/>
      <c r="P94834" s="53"/>
      <c r="Q94834" s="16"/>
      <c r="V94834" s="13"/>
      <c r="Y94834" s="93"/>
      <c r="Z94834" s="13"/>
      <c r="AA94834" s="94"/>
      <c r="AB94834" s="95"/>
      <c r="AC94834" s="13"/>
      <c r="AD94834" s="13"/>
    </row>
    <row r="94835" spans="15:30" x14ac:dyDescent="0.35">
      <c r="O94835" s="53"/>
      <c r="P94835" s="53"/>
      <c r="Q94835" s="16"/>
      <c r="V94835" s="13"/>
      <c r="Y94835" s="93"/>
      <c r="Z94835" s="13"/>
      <c r="AA94835" s="94"/>
      <c r="AB94835" s="95"/>
      <c r="AC94835" s="13"/>
      <c r="AD94835" s="13"/>
    </row>
    <row r="94836" spans="15:30" x14ac:dyDescent="0.35">
      <c r="O94836" s="53"/>
      <c r="P94836" s="53"/>
      <c r="Q94836" s="16"/>
      <c r="V94836" s="13"/>
      <c r="Y94836" s="93"/>
      <c r="Z94836" s="13"/>
      <c r="AA94836" s="94"/>
      <c r="AB94836" s="95"/>
      <c r="AC94836" s="13"/>
      <c r="AD94836" s="13"/>
    </row>
    <row r="94837" spans="15:30" x14ac:dyDescent="0.35">
      <c r="O94837" s="53"/>
      <c r="P94837" s="53"/>
      <c r="Q94837" s="16"/>
      <c r="V94837" s="13"/>
      <c r="Y94837" s="93"/>
      <c r="Z94837" s="13"/>
      <c r="AA94837" s="94"/>
      <c r="AB94837" s="95"/>
      <c r="AC94837" s="13"/>
      <c r="AD94837" s="13"/>
    </row>
    <row r="94838" spans="15:30" x14ac:dyDescent="0.35">
      <c r="O94838" s="53"/>
      <c r="P94838" s="53"/>
      <c r="Q94838" s="16"/>
      <c r="V94838" s="13"/>
      <c r="Y94838" s="93"/>
      <c r="Z94838" s="13"/>
      <c r="AA94838" s="94"/>
      <c r="AB94838" s="95"/>
      <c r="AC94838" s="13"/>
      <c r="AD94838" s="13"/>
    </row>
    <row r="94839" spans="15:30" x14ac:dyDescent="0.35">
      <c r="O94839" s="53"/>
      <c r="P94839" s="53"/>
      <c r="Q94839" s="16"/>
      <c r="V94839" s="13"/>
      <c r="Y94839" s="93"/>
      <c r="Z94839" s="13"/>
      <c r="AA94839" s="94"/>
      <c r="AB94839" s="95"/>
      <c r="AC94839" s="13"/>
      <c r="AD94839" s="13"/>
    </row>
    <row r="94840" spans="15:30" x14ac:dyDescent="0.35">
      <c r="O94840" s="53"/>
      <c r="P94840" s="53"/>
      <c r="Q94840" s="16"/>
      <c r="V94840" s="13"/>
      <c r="Y94840" s="93"/>
      <c r="Z94840" s="13"/>
      <c r="AA94840" s="94"/>
      <c r="AB94840" s="95"/>
      <c r="AC94840" s="13"/>
      <c r="AD94840" s="13"/>
    </row>
    <row r="94841" spans="15:30" x14ac:dyDescent="0.35">
      <c r="O94841" s="53"/>
      <c r="P94841" s="53"/>
      <c r="Q94841" s="16"/>
      <c r="V94841" s="13"/>
      <c r="Y94841" s="93"/>
      <c r="Z94841" s="13"/>
      <c r="AA94841" s="94"/>
      <c r="AB94841" s="95"/>
      <c r="AC94841" s="13"/>
      <c r="AD94841" s="13"/>
    </row>
    <row r="94842" spans="15:30" x14ac:dyDescent="0.35">
      <c r="O94842" s="53"/>
      <c r="P94842" s="53"/>
      <c r="Q94842" s="16"/>
      <c r="V94842" s="13"/>
      <c r="Y94842" s="93"/>
      <c r="Z94842" s="13"/>
      <c r="AA94842" s="94"/>
      <c r="AB94842" s="95"/>
      <c r="AC94842" s="13"/>
      <c r="AD94842" s="13"/>
    </row>
    <row r="94843" spans="15:30" x14ac:dyDescent="0.35">
      <c r="O94843" s="53"/>
      <c r="P94843" s="53"/>
      <c r="Q94843" s="16"/>
      <c r="V94843" s="13"/>
      <c r="Y94843" s="93"/>
      <c r="Z94843" s="13"/>
      <c r="AA94843" s="94"/>
      <c r="AB94843" s="95"/>
      <c r="AC94843" s="13"/>
      <c r="AD94843" s="13"/>
    </row>
    <row r="94844" spans="15:30" x14ac:dyDescent="0.35">
      <c r="O94844" s="53"/>
      <c r="P94844" s="53"/>
      <c r="Q94844" s="16"/>
      <c r="V94844" s="13"/>
      <c r="Y94844" s="93"/>
      <c r="Z94844" s="13"/>
      <c r="AA94844" s="94"/>
      <c r="AB94844" s="95"/>
      <c r="AC94844" s="13"/>
      <c r="AD94844" s="13"/>
    </row>
    <row r="94845" spans="15:30" x14ac:dyDescent="0.35">
      <c r="O94845" s="53"/>
      <c r="P94845" s="53"/>
      <c r="Q94845" s="16"/>
      <c r="V94845" s="13"/>
      <c r="Y94845" s="93"/>
      <c r="Z94845" s="13"/>
      <c r="AA94845" s="94"/>
      <c r="AB94845" s="95"/>
      <c r="AC94845" s="13"/>
      <c r="AD94845" s="13"/>
    </row>
    <row r="94846" spans="15:30" x14ac:dyDescent="0.35">
      <c r="O94846" s="53"/>
      <c r="P94846" s="53"/>
      <c r="Q94846" s="16"/>
      <c r="V94846" s="13"/>
      <c r="Y94846" s="93"/>
      <c r="Z94846" s="13"/>
      <c r="AA94846" s="94"/>
      <c r="AB94846" s="95"/>
      <c r="AC94846" s="13"/>
      <c r="AD94846" s="13"/>
    </row>
    <row r="94847" spans="15:30" x14ac:dyDescent="0.35">
      <c r="O94847" s="53"/>
      <c r="P94847" s="53"/>
      <c r="Q94847" s="16"/>
      <c r="V94847" s="13"/>
      <c r="Y94847" s="93"/>
      <c r="Z94847" s="13"/>
      <c r="AA94847" s="94"/>
      <c r="AB94847" s="95"/>
      <c r="AC94847" s="13"/>
      <c r="AD94847" s="13"/>
    </row>
    <row r="94848" spans="15:30" x14ac:dyDescent="0.35">
      <c r="O94848" s="53"/>
      <c r="P94848" s="53"/>
      <c r="Q94848" s="16"/>
      <c r="V94848" s="13"/>
      <c r="Y94848" s="93"/>
      <c r="Z94848" s="13"/>
      <c r="AA94848" s="94"/>
      <c r="AB94848" s="95"/>
      <c r="AC94848" s="13"/>
      <c r="AD94848" s="13"/>
    </row>
    <row r="94849" spans="15:30" x14ac:dyDescent="0.35">
      <c r="O94849" s="53"/>
      <c r="P94849" s="53"/>
      <c r="Q94849" s="16"/>
      <c r="V94849" s="13"/>
      <c r="Y94849" s="93"/>
      <c r="Z94849" s="13"/>
      <c r="AA94849" s="94"/>
      <c r="AB94849" s="95"/>
      <c r="AC94849" s="13"/>
      <c r="AD94849" s="13"/>
    </row>
    <row r="94850" spans="15:30" x14ac:dyDescent="0.35">
      <c r="O94850" s="53"/>
      <c r="P94850" s="53"/>
      <c r="Q94850" s="16"/>
      <c r="V94850" s="13"/>
      <c r="Y94850" s="93"/>
      <c r="Z94850" s="13"/>
      <c r="AA94850" s="94"/>
      <c r="AB94850" s="95"/>
      <c r="AC94850" s="13"/>
      <c r="AD94850" s="13"/>
    </row>
    <row r="94851" spans="15:30" x14ac:dyDescent="0.35">
      <c r="O94851" s="53"/>
      <c r="P94851" s="53"/>
      <c r="Q94851" s="16"/>
      <c r="V94851" s="13"/>
      <c r="Y94851" s="93"/>
      <c r="Z94851" s="13"/>
      <c r="AA94851" s="94"/>
      <c r="AB94851" s="95"/>
      <c r="AC94851" s="13"/>
      <c r="AD94851" s="13"/>
    </row>
    <row r="94852" spans="15:30" x14ac:dyDescent="0.35">
      <c r="O94852" s="53"/>
      <c r="P94852" s="53"/>
      <c r="Q94852" s="16"/>
      <c r="V94852" s="13"/>
      <c r="Y94852" s="93"/>
      <c r="Z94852" s="13"/>
      <c r="AA94852" s="94"/>
      <c r="AB94852" s="95"/>
      <c r="AC94852" s="13"/>
      <c r="AD94852" s="13"/>
    </row>
    <row r="94853" spans="15:30" x14ac:dyDescent="0.35">
      <c r="O94853" s="53"/>
      <c r="P94853" s="53"/>
      <c r="Q94853" s="16"/>
      <c r="V94853" s="13"/>
      <c r="Y94853" s="93"/>
      <c r="Z94853" s="13"/>
      <c r="AA94853" s="94"/>
      <c r="AB94853" s="95"/>
      <c r="AC94853" s="13"/>
      <c r="AD94853" s="13"/>
    </row>
    <row r="94854" spans="15:30" x14ac:dyDescent="0.35">
      <c r="O94854" s="53"/>
      <c r="P94854" s="53"/>
      <c r="Q94854" s="16"/>
      <c r="V94854" s="13"/>
      <c r="Y94854" s="93"/>
      <c r="Z94854" s="13"/>
      <c r="AA94854" s="94"/>
      <c r="AB94854" s="95"/>
      <c r="AC94854" s="13"/>
      <c r="AD94854" s="13"/>
    </row>
    <row r="94855" spans="15:30" x14ac:dyDescent="0.35">
      <c r="O94855" s="53"/>
      <c r="P94855" s="53"/>
      <c r="Q94855" s="16"/>
      <c r="V94855" s="13"/>
      <c r="Y94855" s="93"/>
      <c r="Z94855" s="13"/>
      <c r="AA94855" s="94"/>
      <c r="AB94855" s="95"/>
      <c r="AC94855" s="13"/>
      <c r="AD94855" s="13"/>
    </row>
    <row r="94856" spans="15:30" x14ac:dyDescent="0.35">
      <c r="O94856" s="53"/>
      <c r="P94856" s="53"/>
      <c r="Q94856" s="16"/>
      <c r="V94856" s="13"/>
      <c r="Y94856" s="93"/>
      <c r="Z94856" s="13"/>
      <c r="AA94856" s="94"/>
      <c r="AB94856" s="95"/>
      <c r="AC94856" s="13"/>
      <c r="AD94856" s="13"/>
    </row>
    <row r="94857" spans="15:30" x14ac:dyDescent="0.35">
      <c r="O94857" s="53"/>
      <c r="P94857" s="53"/>
      <c r="Q94857" s="16"/>
      <c r="V94857" s="13"/>
      <c r="Y94857" s="93"/>
      <c r="Z94857" s="13"/>
      <c r="AA94857" s="94"/>
      <c r="AB94857" s="95"/>
      <c r="AC94857" s="13"/>
      <c r="AD94857" s="13"/>
    </row>
    <row r="94858" spans="15:30" x14ac:dyDescent="0.35">
      <c r="O94858" s="53"/>
      <c r="P94858" s="53"/>
      <c r="Q94858" s="16"/>
      <c r="V94858" s="13"/>
      <c r="Y94858" s="93"/>
      <c r="Z94858" s="13"/>
      <c r="AA94858" s="94"/>
      <c r="AB94858" s="95"/>
      <c r="AC94858" s="13"/>
      <c r="AD94858" s="13"/>
    </row>
    <row r="94859" spans="15:30" x14ac:dyDescent="0.35">
      <c r="O94859" s="53"/>
      <c r="P94859" s="53"/>
      <c r="Q94859" s="16"/>
      <c r="V94859" s="13"/>
      <c r="Y94859" s="93"/>
      <c r="Z94859" s="13"/>
      <c r="AA94859" s="94"/>
      <c r="AB94859" s="95"/>
      <c r="AC94859" s="13"/>
      <c r="AD94859" s="13"/>
    </row>
    <row r="94860" spans="15:30" x14ac:dyDescent="0.35">
      <c r="O94860" s="53"/>
      <c r="P94860" s="53"/>
      <c r="Q94860" s="16"/>
      <c r="V94860" s="13"/>
      <c r="Y94860" s="93"/>
      <c r="Z94860" s="13"/>
      <c r="AA94860" s="94"/>
      <c r="AB94860" s="95"/>
      <c r="AC94860" s="13"/>
      <c r="AD94860" s="13"/>
    </row>
    <row r="94861" spans="15:30" x14ac:dyDescent="0.35">
      <c r="O94861" s="53"/>
      <c r="P94861" s="53"/>
      <c r="Q94861" s="16"/>
      <c r="V94861" s="13"/>
      <c r="Y94861" s="93"/>
      <c r="Z94861" s="13"/>
      <c r="AA94861" s="94"/>
      <c r="AB94861" s="95"/>
      <c r="AC94861" s="13"/>
      <c r="AD94861" s="13"/>
    </row>
    <row r="94862" spans="15:30" x14ac:dyDescent="0.35">
      <c r="O94862" s="53"/>
      <c r="P94862" s="53"/>
      <c r="Q94862" s="16"/>
      <c r="V94862" s="13"/>
      <c r="Y94862" s="93"/>
      <c r="Z94862" s="13"/>
      <c r="AA94862" s="94"/>
      <c r="AB94862" s="95"/>
      <c r="AC94862" s="13"/>
      <c r="AD94862" s="13"/>
    </row>
    <row r="94863" spans="15:30" x14ac:dyDescent="0.35">
      <c r="O94863" s="53"/>
      <c r="P94863" s="53"/>
      <c r="Q94863" s="16"/>
      <c r="V94863" s="13"/>
      <c r="Y94863" s="93"/>
      <c r="Z94863" s="13"/>
      <c r="AA94863" s="94"/>
      <c r="AB94863" s="95"/>
      <c r="AC94863" s="13"/>
      <c r="AD94863" s="13"/>
    </row>
    <row r="94864" spans="15:30" x14ac:dyDescent="0.35">
      <c r="O94864" s="53"/>
      <c r="P94864" s="53"/>
      <c r="Q94864" s="16"/>
      <c r="V94864" s="13"/>
      <c r="Y94864" s="93"/>
      <c r="Z94864" s="13"/>
      <c r="AA94864" s="94"/>
      <c r="AB94864" s="95"/>
      <c r="AC94864" s="13"/>
      <c r="AD94864" s="13"/>
    </row>
    <row r="94865" spans="15:30" x14ac:dyDescent="0.35">
      <c r="O94865" s="53"/>
      <c r="P94865" s="53"/>
      <c r="Q94865" s="16"/>
      <c r="V94865" s="13"/>
      <c r="Y94865" s="93"/>
      <c r="Z94865" s="13"/>
      <c r="AA94865" s="94"/>
      <c r="AB94865" s="95"/>
      <c r="AC94865" s="13"/>
      <c r="AD94865" s="13"/>
    </row>
    <row r="94866" spans="15:30" x14ac:dyDescent="0.35">
      <c r="O94866" s="53"/>
      <c r="P94866" s="53"/>
      <c r="Q94866" s="16"/>
      <c r="V94866" s="13"/>
      <c r="Y94866" s="93"/>
      <c r="Z94866" s="13"/>
      <c r="AA94866" s="94"/>
      <c r="AB94866" s="95"/>
      <c r="AC94866" s="13"/>
      <c r="AD94866" s="13"/>
    </row>
    <row r="94867" spans="15:30" x14ac:dyDescent="0.35">
      <c r="O94867" s="53"/>
      <c r="P94867" s="53"/>
      <c r="Q94867" s="16"/>
      <c r="V94867" s="13"/>
      <c r="Y94867" s="93"/>
      <c r="Z94867" s="13"/>
      <c r="AA94867" s="94"/>
      <c r="AB94867" s="95"/>
      <c r="AC94867" s="13"/>
      <c r="AD94867" s="13"/>
    </row>
    <row r="94868" spans="15:30" x14ac:dyDescent="0.35">
      <c r="O94868" s="53"/>
      <c r="P94868" s="53"/>
      <c r="Q94868" s="16"/>
      <c r="V94868" s="13"/>
      <c r="Y94868" s="93"/>
      <c r="Z94868" s="13"/>
      <c r="AA94868" s="94"/>
      <c r="AB94868" s="95"/>
      <c r="AC94868" s="13"/>
      <c r="AD94868" s="13"/>
    </row>
    <row r="94869" spans="15:30" x14ac:dyDescent="0.35">
      <c r="O94869" s="53"/>
      <c r="P94869" s="53"/>
      <c r="Q94869" s="16"/>
      <c r="V94869" s="13"/>
      <c r="Y94869" s="93"/>
      <c r="Z94869" s="13"/>
      <c r="AA94869" s="94"/>
      <c r="AB94869" s="95"/>
      <c r="AC94869" s="13"/>
      <c r="AD94869" s="13"/>
    </row>
    <row r="94870" spans="15:30" x14ac:dyDescent="0.35">
      <c r="O94870" s="53"/>
      <c r="P94870" s="53"/>
      <c r="Q94870" s="16"/>
      <c r="V94870" s="13"/>
      <c r="Y94870" s="93"/>
      <c r="Z94870" s="13"/>
      <c r="AA94870" s="94"/>
      <c r="AB94870" s="95"/>
      <c r="AC94870" s="13"/>
      <c r="AD94870" s="13"/>
    </row>
    <row r="94871" spans="15:30" x14ac:dyDescent="0.35">
      <c r="O94871" s="53"/>
      <c r="P94871" s="53"/>
      <c r="Q94871" s="16"/>
      <c r="V94871" s="13"/>
      <c r="Y94871" s="93"/>
      <c r="Z94871" s="13"/>
      <c r="AA94871" s="94"/>
      <c r="AB94871" s="95"/>
      <c r="AC94871" s="13"/>
      <c r="AD94871" s="13"/>
    </row>
    <row r="94872" spans="15:30" x14ac:dyDescent="0.35">
      <c r="O94872" s="53"/>
      <c r="P94872" s="53"/>
      <c r="Q94872" s="16"/>
      <c r="V94872" s="13"/>
      <c r="Y94872" s="93"/>
      <c r="Z94872" s="13"/>
      <c r="AA94872" s="94"/>
      <c r="AB94872" s="95"/>
      <c r="AC94872" s="13"/>
      <c r="AD94872" s="13"/>
    </row>
    <row r="94873" spans="15:30" x14ac:dyDescent="0.35">
      <c r="O94873" s="53"/>
      <c r="P94873" s="53"/>
      <c r="Q94873" s="16"/>
      <c r="V94873" s="13"/>
      <c r="Y94873" s="93"/>
      <c r="Z94873" s="13"/>
      <c r="AA94873" s="94"/>
      <c r="AB94873" s="95"/>
      <c r="AC94873" s="13"/>
      <c r="AD94873" s="13"/>
    </row>
    <row r="94874" spans="15:30" x14ac:dyDescent="0.35">
      <c r="O94874" s="53"/>
      <c r="P94874" s="53"/>
      <c r="Q94874" s="16"/>
      <c r="V94874" s="13"/>
      <c r="Y94874" s="93"/>
      <c r="Z94874" s="13"/>
      <c r="AA94874" s="94"/>
      <c r="AB94874" s="95"/>
      <c r="AC94874" s="13"/>
      <c r="AD94874" s="13"/>
    </row>
    <row r="94875" spans="15:30" x14ac:dyDescent="0.35">
      <c r="O94875" s="53"/>
      <c r="P94875" s="53"/>
      <c r="Q94875" s="16"/>
      <c r="V94875" s="13"/>
      <c r="Y94875" s="93"/>
      <c r="Z94875" s="13"/>
      <c r="AA94875" s="94"/>
      <c r="AB94875" s="95"/>
      <c r="AC94875" s="13"/>
      <c r="AD94875" s="13"/>
    </row>
    <row r="94876" spans="15:30" x14ac:dyDescent="0.35">
      <c r="O94876" s="53"/>
      <c r="P94876" s="53"/>
      <c r="Q94876" s="16"/>
      <c r="V94876" s="13"/>
      <c r="Y94876" s="93"/>
      <c r="Z94876" s="13"/>
      <c r="AA94876" s="94"/>
      <c r="AB94876" s="95"/>
      <c r="AC94876" s="13"/>
      <c r="AD94876" s="13"/>
    </row>
    <row r="94877" spans="15:30" x14ac:dyDescent="0.35">
      <c r="O94877" s="53"/>
      <c r="P94877" s="53"/>
      <c r="Q94877" s="16"/>
      <c r="V94877" s="13"/>
      <c r="Y94877" s="93"/>
      <c r="Z94877" s="13"/>
      <c r="AA94877" s="94"/>
      <c r="AB94877" s="95"/>
      <c r="AC94877" s="13"/>
      <c r="AD94877" s="13"/>
    </row>
    <row r="94878" spans="15:30" x14ac:dyDescent="0.35">
      <c r="O94878" s="53"/>
      <c r="P94878" s="53"/>
      <c r="Q94878" s="16"/>
      <c r="V94878" s="13"/>
      <c r="Y94878" s="93"/>
      <c r="Z94878" s="13"/>
      <c r="AA94878" s="94"/>
      <c r="AB94878" s="95"/>
      <c r="AC94878" s="13"/>
      <c r="AD94878" s="13"/>
    </row>
    <row r="94879" spans="15:30" x14ac:dyDescent="0.35">
      <c r="O94879" s="53"/>
      <c r="P94879" s="53"/>
      <c r="Q94879" s="16"/>
      <c r="V94879" s="13"/>
      <c r="Y94879" s="93"/>
      <c r="Z94879" s="13"/>
      <c r="AA94879" s="94"/>
      <c r="AB94879" s="95"/>
      <c r="AC94879" s="13"/>
      <c r="AD94879" s="13"/>
    </row>
    <row r="94880" spans="15:30" x14ac:dyDescent="0.35">
      <c r="O94880" s="53"/>
      <c r="P94880" s="53"/>
      <c r="Q94880" s="16"/>
      <c r="V94880" s="13"/>
      <c r="Y94880" s="93"/>
      <c r="Z94880" s="13"/>
      <c r="AA94880" s="94"/>
      <c r="AB94880" s="95"/>
      <c r="AC94880" s="13"/>
      <c r="AD94880" s="13"/>
    </row>
    <row r="94881" spans="15:30" x14ac:dyDescent="0.35">
      <c r="O94881" s="53"/>
      <c r="P94881" s="53"/>
      <c r="Q94881" s="16"/>
      <c r="V94881" s="13"/>
      <c r="Y94881" s="93"/>
      <c r="Z94881" s="13"/>
      <c r="AA94881" s="94"/>
      <c r="AB94881" s="95"/>
      <c r="AC94881" s="13"/>
      <c r="AD94881" s="13"/>
    </row>
    <row r="94882" spans="15:30" x14ac:dyDescent="0.35">
      <c r="O94882" s="53"/>
      <c r="P94882" s="53"/>
      <c r="Q94882" s="16"/>
      <c r="V94882" s="13"/>
      <c r="Y94882" s="93"/>
      <c r="Z94882" s="13"/>
      <c r="AA94882" s="94"/>
      <c r="AB94882" s="95"/>
      <c r="AC94882" s="13"/>
      <c r="AD94882" s="13"/>
    </row>
    <row r="94883" spans="15:30" x14ac:dyDescent="0.35">
      <c r="O94883" s="53"/>
      <c r="P94883" s="53"/>
      <c r="Q94883" s="16"/>
      <c r="V94883" s="13"/>
      <c r="Y94883" s="93"/>
      <c r="Z94883" s="13"/>
      <c r="AA94883" s="94"/>
      <c r="AB94883" s="95"/>
      <c r="AC94883" s="13"/>
      <c r="AD94883" s="13"/>
    </row>
    <row r="94884" spans="15:30" x14ac:dyDescent="0.35">
      <c r="O94884" s="53"/>
      <c r="P94884" s="53"/>
      <c r="Q94884" s="16"/>
      <c r="V94884" s="13"/>
      <c r="Y94884" s="93"/>
      <c r="Z94884" s="13"/>
      <c r="AA94884" s="94"/>
      <c r="AB94884" s="95"/>
      <c r="AC94884" s="13"/>
      <c r="AD94884" s="13"/>
    </row>
    <row r="94885" spans="15:30" x14ac:dyDescent="0.35">
      <c r="O94885" s="53"/>
      <c r="P94885" s="53"/>
      <c r="Q94885" s="16"/>
      <c r="V94885" s="13"/>
      <c r="Y94885" s="93"/>
      <c r="Z94885" s="13"/>
      <c r="AA94885" s="94"/>
      <c r="AB94885" s="95"/>
      <c r="AC94885" s="13"/>
      <c r="AD94885" s="13"/>
    </row>
    <row r="94886" spans="15:30" x14ac:dyDescent="0.35">
      <c r="O94886" s="53"/>
      <c r="P94886" s="53"/>
      <c r="Q94886" s="16"/>
      <c r="V94886" s="13"/>
      <c r="Y94886" s="93"/>
      <c r="Z94886" s="13"/>
      <c r="AA94886" s="94"/>
      <c r="AB94886" s="95"/>
      <c r="AC94886" s="13"/>
      <c r="AD94886" s="13"/>
    </row>
    <row r="94887" spans="15:30" x14ac:dyDescent="0.35">
      <c r="O94887" s="53"/>
      <c r="P94887" s="53"/>
      <c r="Q94887" s="16"/>
      <c r="V94887" s="13"/>
      <c r="Y94887" s="93"/>
      <c r="Z94887" s="13"/>
      <c r="AA94887" s="94"/>
      <c r="AB94887" s="95"/>
      <c r="AC94887" s="13"/>
      <c r="AD94887" s="13"/>
    </row>
    <row r="94888" spans="15:30" x14ac:dyDescent="0.35">
      <c r="O94888" s="53"/>
      <c r="P94888" s="53"/>
      <c r="Q94888" s="16"/>
      <c r="V94888" s="13"/>
      <c r="Y94888" s="93"/>
      <c r="Z94888" s="13"/>
      <c r="AA94888" s="94"/>
      <c r="AB94888" s="95"/>
      <c r="AC94888" s="13"/>
      <c r="AD94888" s="13"/>
    </row>
    <row r="94889" spans="15:30" x14ac:dyDescent="0.35">
      <c r="O94889" s="53"/>
      <c r="P94889" s="53"/>
      <c r="Q94889" s="16"/>
      <c r="V94889" s="13"/>
      <c r="Y94889" s="93"/>
      <c r="Z94889" s="13"/>
      <c r="AA94889" s="94"/>
      <c r="AB94889" s="95"/>
      <c r="AC94889" s="13"/>
      <c r="AD94889" s="13"/>
    </row>
    <row r="94890" spans="15:30" x14ac:dyDescent="0.35">
      <c r="O94890" s="53"/>
      <c r="P94890" s="53"/>
      <c r="Q94890" s="16"/>
      <c r="V94890" s="13"/>
      <c r="Y94890" s="93"/>
      <c r="Z94890" s="13"/>
      <c r="AA94890" s="94"/>
      <c r="AB94890" s="95"/>
      <c r="AC94890" s="13"/>
      <c r="AD94890" s="13"/>
    </row>
    <row r="94891" spans="15:30" x14ac:dyDescent="0.35">
      <c r="O94891" s="53"/>
      <c r="P94891" s="53"/>
      <c r="Q94891" s="16"/>
      <c r="V94891" s="13"/>
      <c r="Y94891" s="93"/>
      <c r="Z94891" s="13"/>
      <c r="AA94891" s="94"/>
      <c r="AB94891" s="95"/>
      <c r="AC94891" s="13"/>
      <c r="AD94891" s="13"/>
    </row>
    <row r="94892" spans="15:30" x14ac:dyDescent="0.35">
      <c r="O94892" s="53"/>
      <c r="P94892" s="53"/>
      <c r="Q94892" s="16"/>
      <c r="V94892" s="13"/>
      <c r="Y94892" s="93"/>
      <c r="Z94892" s="13"/>
      <c r="AA94892" s="94"/>
      <c r="AB94892" s="95"/>
      <c r="AC94892" s="13"/>
      <c r="AD94892" s="13"/>
    </row>
    <row r="94893" spans="15:30" x14ac:dyDescent="0.35">
      <c r="O94893" s="53"/>
      <c r="P94893" s="53"/>
      <c r="Q94893" s="16"/>
      <c r="V94893" s="13"/>
      <c r="Y94893" s="93"/>
      <c r="Z94893" s="13"/>
      <c r="AA94893" s="94"/>
      <c r="AB94893" s="95"/>
      <c r="AC94893" s="13"/>
      <c r="AD94893" s="13"/>
    </row>
    <row r="94894" spans="15:30" x14ac:dyDescent="0.35">
      <c r="O94894" s="53"/>
      <c r="P94894" s="53"/>
      <c r="Q94894" s="16"/>
      <c r="V94894" s="13"/>
      <c r="Y94894" s="93"/>
      <c r="Z94894" s="13"/>
      <c r="AA94894" s="94"/>
      <c r="AB94894" s="95"/>
      <c r="AC94894" s="13"/>
      <c r="AD94894" s="13"/>
    </row>
    <row r="94895" spans="15:30" x14ac:dyDescent="0.35">
      <c r="O94895" s="53"/>
      <c r="P94895" s="53"/>
      <c r="Q94895" s="16"/>
      <c r="V94895" s="13"/>
      <c r="Y94895" s="93"/>
      <c r="Z94895" s="13"/>
      <c r="AA94895" s="94"/>
      <c r="AB94895" s="95"/>
      <c r="AC94895" s="13"/>
      <c r="AD94895" s="13"/>
    </row>
    <row r="94896" spans="15:30" x14ac:dyDescent="0.35">
      <c r="O94896" s="53"/>
      <c r="P94896" s="53"/>
      <c r="Q94896" s="16"/>
      <c r="V94896" s="13"/>
      <c r="Y94896" s="93"/>
      <c r="Z94896" s="13"/>
      <c r="AA94896" s="94"/>
      <c r="AB94896" s="95"/>
      <c r="AC94896" s="13"/>
      <c r="AD94896" s="13"/>
    </row>
    <row r="94897" spans="15:30" x14ac:dyDescent="0.35">
      <c r="O94897" s="53"/>
      <c r="P94897" s="53"/>
      <c r="Q94897" s="16"/>
      <c r="V94897" s="13"/>
      <c r="Y94897" s="93"/>
      <c r="Z94897" s="13"/>
      <c r="AA94897" s="94"/>
      <c r="AB94897" s="95"/>
      <c r="AC94897" s="13"/>
      <c r="AD94897" s="13"/>
    </row>
    <row r="94898" spans="15:30" x14ac:dyDescent="0.35">
      <c r="O94898" s="53"/>
      <c r="P94898" s="53"/>
      <c r="Q94898" s="16"/>
      <c r="V94898" s="13"/>
      <c r="Y94898" s="93"/>
      <c r="Z94898" s="13"/>
      <c r="AA94898" s="94"/>
      <c r="AB94898" s="95"/>
      <c r="AC94898" s="13"/>
      <c r="AD94898" s="13"/>
    </row>
    <row r="94899" spans="15:30" x14ac:dyDescent="0.35">
      <c r="O94899" s="53"/>
      <c r="P94899" s="53"/>
      <c r="Q94899" s="16"/>
      <c r="V94899" s="13"/>
      <c r="Y94899" s="93"/>
      <c r="Z94899" s="13"/>
      <c r="AA94899" s="94"/>
      <c r="AB94899" s="95"/>
      <c r="AC94899" s="13"/>
      <c r="AD94899" s="13"/>
    </row>
    <row r="94900" spans="15:30" x14ac:dyDescent="0.35">
      <c r="O94900" s="53"/>
      <c r="P94900" s="53"/>
      <c r="Q94900" s="16"/>
      <c r="V94900" s="13"/>
      <c r="Y94900" s="93"/>
      <c r="Z94900" s="13"/>
      <c r="AA94900" s="94"/>
      <c r="AB94900" s="95"/>
      <c r="AC94900" s="13"/>
      <c r="AD94900" s="13"/>
    </row>
    <row r="94901" spans="15:30" x14ac:dyDescent="0.35">
      <c r="O94901" s="53"/>
      <c r="P94901" s="53"/>
      <c r="Q94901" s="16"/>
      <c r="V94901" s="13"/>
      <c r="Y94901" s="93"/>
      <c r="Z94901" s="13"/>
      <c r="AA94901" s="94"/>
      <c r="AB94901" s="95"/>
      <c r="AC94901" s="13"/>
      <c r="AD94901" s="13"/>
    </row>
    <row r="94902" spans="15:30" x14ac:dyDescent="0.35">
      <c r="O94902" s="53"/>
      <c r="P94902" s="53"/>
      <c r="Q94902" s="16"/>
      <c r="V94902" s="13"/>
      <c r="Y94902" s="93"/>
      <c r="Z94902" s="13"/>
      <c r="AA94902" s="94"/>
      <c r="AB94902" s="95"/>
      <c r="AC94902" s="13"/>
      <c r="AD94902" s="13"/>
    </row>
    <row r="94903" spans="15:30" x14ac:dyDescent="0.35">
      <c r="O94903" s="53"/>
      <c r="P94903" s="53"/>
      <c r="Q94903" s="16"/>
      <c r="V94903" s="13"/>
      <c r="Y94903" s="93"/>
      <c r="Z94903" s="13"/>
      <c r="AA94903" s="94"/>
      <c r="AB94903" s="95"/>
      <c r="AC94903" s="13"/>
      <c r="AD94903" s="13"/>
    </row>
    <row r="94904" spans="15:30" x14ac:dyDescent="0.35">
      <c r="O94904" s="53"/>
      <c r="P94904" s="53"/>
      <c r="Q94904" s="16"/>
      <c r="V94904" s="13"/>
      <c r="Y94904" s="93"/>
      <c r="Z94904" s="13"/>
      <c r="AA94904" s="94"/>
      <c r="AB94904" s="95"/>
      <c r="AC94904" s="13"/>
      <c r="AD94904" s="13"/>
    </row>
    <row r="94905" spans="15:30" x14ac:dyDescent="0.35">
      <c r="O94905" s="53"/>
      <c r="P94905" s="53"/>
      <c r="Q94905" s="16"/>
      <c r="V94905" s="13"/>
      <c r="Y94905" s="93"/>
      <c r="Z94905" s="13"/>
      <c r="AA94905" s="94"/>
      <c r="AB94905" s="95"/>
      <c r="AC94905" s="13"/>
      <c r="AD94905" s="13"/>
    </row>
    <row r="94906" spans="15:30" x14ac:dyDescent="0.35">
      <c r="O94906" s="53"/>
      <c r="P94906" s="53"/>
      <c r="Q94906" s="16"/>
      <c r="V94906" s="13"/>
      <c r="Y94906" s="93"/>
      <c r="Z94906" s="13"/>
      <c r="AA94906" s="94"/>
      <c r="AB94906" s="95"/>
      <c r="AC94906" s="13"/>
      <c r="AD94906" s="13"/>
    </row>
    <row r="94907" spans="15:30" x14ac:dyDescent="0.35">
      <c r="O94907" s="53"/>
      <c r="P94907" s="53"/>
      <c r="Q94907" s="16"/>
      <c r="V94907" s="13"/>
      <c r="Y94907" s="93"/>
      <c r="Z94907" s="13"/>
      <c r="AA94907" s="94"/>
      <c r="AB94907" s="95"/>
      <c r="AC94907" s="13"/>
      <c r="AD94907" s="13"/>
    </row>
    <row r="94908" spans="15:30" x14ac:dyDescent="0.35">
      <c r="O94908" s="53"/>
      <c r="P94908" s="53"/>
      <c r="Q94908" s="16"/>
      <c r="V94908" s="13"/>
      <c r="Y94908" s="93"/>
      <c r="Z94908" s="13"/>
      <c r="AA94908" s="94"/>
      <c r="AB94908" s="95"/>
      <c r="AC94908" s="13"/>
      <c r="AD94908" s="13"/>
    </row>
    <row r="94909" spans="15:30" x14ac:dyDescent="0.35">
      <c r="O94909" s="53"/>
      <c r="P94909" s="53"/>
      <c r="Q94909" s="16"/>
      <c r="V94909" s="13"/>
      <c r="Y94909" s="93"/>
      <c r="Z94909" s="13"/>
      <c r="AA94909" s="94"/>
      <c r="AB94909" s="95"/>
      <c r="AC94909" s="13"/>
      <c r="AD94909" s="13"/>
    </row>
    <row r="94910" spans="15:30" x14ac:dyDescent="0.35">
      <c r="O94910" s="53"/>
      <c r="P94910" s="53"/>
      <c r="Q94910" s="16"/>
      <c r="V94910" s="13"/>
      <c r="Y94910" s="93"/>
      <c r="Z94910" s="13"/>
      <c r="AA94910" s="94"/>
      <c r="AB94910" s="95"/>
      <c r="AC94910" s="13"/>
      <c r="AD94910" s="13"/>
    </row>
    <row r="94911" spans="15:30" x14ac:dyDescent="0.35">
      <c r="O94911" s="53"/>
      <c r="P94911" s="53"/>
      <c r="Q94911" s="16"/>
      <c r="V94911" s="13"/>
      <c r="Y94911" s="93"/>
      <c r="Z94911" s="13"/>
      <c r="AA94911" s="94"/>
      <c r="AB94911" s="95"/>
      <c r="AC94911" s="13"/>
      <c r="AD94911" s="13"/>
    </row>
    <row r="94912" spans="15:30" x14ac:dyDescent="0.35">
      <c r="O94912" s="53"/>
      <c r="P94912" s="53"/>
      <c r="Q94912" s="16"/>
      <c r="V94912" s="13"/>
      <c r="Y94912" s="93"/>
      <c r="Z94912" s="13"/>
      <c r="AA94912" s="94"/>
      <c r="AB94912" s="95"/>
      <c r="AC94912" s="13"/>
      <c r="AD94912" s="13"/>
    </row>
    <row r="94913" spans="15:30" x14ac:dyDescent="0.35">
      <c r="O94913" s="53"/>
      <c r="P94913" s="53"/>
      <c r="Q94913" s="16"/>
      <c r="V94913" s="13"/>
      <c r="Y94913" s="93"/>
      <c r="Z94913" s="13"/>
      <c r="AA94913" s="94"/>
      <c r="AB94913" s="95"/>
      <c r="AC94913" s="13"/>
      <c r="AD94913" s="13"/>
    </row>
    <row r="94914" spans="15:30" x14ac:dyDescent="0.35">
      <c r="O94914" s="53"/>
      <c r="P94914" s="53"/>
      <c r="Q94914" s="16"/>
      <c r="V94914" s="13"/>
      <c r="Y94914" s="93"/>
      <c r="Z94914" s="13"/>
      <c r="AA94914" s="94"/>
      <c r="AB94914" s="95"/>
      <c r="AC94914" s="13"/>
      <c r="AD94914" s="13"/>
    </row>
    <row r="94915" spans="15:30" x14ac:dyDescent="0.35">
      <c r="O94915" s="53"/>
      <c r="P94915" s="53"/>
      <c r="Q94915" s="16"/>
      <c r="V94915" s="13"/>
      <c r="Y94915" s="93"/>
      <c r="Z94915" s="13"/>
      <c r="AA94915" s="94"/>
      <c r="AB94915" s="95"/>
      <c r="AC94915" s="13"/>
      <c r="AD94915" s="13"/>
    </row>
    <row r="94916" spans="15:30" x14ac:dyDescent="0.35">
      <c r="O94916" s="53"/>
      <c r="P94916" s="53"/>
      <c r="Q94916" s="16"/>
      <c r="V94916" s="13"/>
      <c r="Y94916" s="93"/>
      <c r="Z94916" s="13"/>
      <c r="AA94916" s="94"/>
      <c r="AB94916" s="95"/>
      <c r="AC94916" s="13"/>
      <c r="AD94916" s="13"/>
    </row>
    <row r="94917" spans="15:30" x14ac:dyDescent="0.35">
      <c r="O94917" s="53"/>
      <c r="P94917" s="53"/>
      <c r="Q94917" s="16"/>
      <c r="V94917" s="13"/>
      <c r="Y94917" s="93"/>
      <c r="Z94917" s="13"/>
      <c r="AA94917" s="94"/>
      <c r="AB94917" s="95"/>
      <c r="AC94917" s="13"/>
      <c r="AD94917" s="13"/>
    </row>
    <row r="94918" spans="15:30" x14ac:dyDescent="0.35">
      <c r="O94918" s="53"/>
      <c r="P94918" s="53"/>
      <c r="Q94918" s="16"/>
      <c r="V94918" s="13"/>
      <c r="Y94918" s="93"/>
      <c r="Z94918" s="13"/>
      <c r="AA94918" s="94"/>
      <c r="AB94918" s="95"/>
      <c r="AC94918" s="13"/>
      <c r="AD94918" s="13"/>
    </row>
    <row r="94919" spans="15:30" x14ac:dyDescent="0.35">
      <c r="O94919" s="53"/>
      <c r="P94919" s="53"/>
      <c r="Q94919" s="16"/>
      <c r="V94919" s="13"/>
      <c r="Y94919" s="93"/>
      <c r="Z94919" s="13"/>
      <c r="AA94919" s="94"/>
      <c r="AB94919" s="95"/>
      <c r="AC94919" s="13"/>
      <c r="AD94919" s="13"/>
    </row>
    <row r="94920" spans="15:30" x14ac:dyDescent="0.35">
      <c r="O94920" s="53"/>
      <c r="P94920" s="53"/>
      <c r="Q94920" s="16"/>
      <c r="V94920" s="13"/>
      <c r="Y94920" s="93"/>
      <c r="Z94920" s="13"/>
      <c r="AA94920" s="94"/>
      <c r="AB94920" s="95"/>
      <c r="AC94920" s="13"/>
      <c r="AD94920" s="13"/>
    </row>
    <row r="94921" spans="15:30" x14ac:dyDescent="0.35">
      <c r="O94921" s="53"/>
      <c r="P94921" s="53"/>
      <c r="Q94921" s="16"/>
      <c r="V94921" s="13"/>
      <c r="Y94921" s="93"/>
      <c r="Z94921" s="13"/>
      <c r="AA94921" s="94"/>
      <c r="AB94921" s="95"/>
      <c r="AC94921" s="13"/>
      <c r="AD94921" s="13"/>
    </row>
    <row r="94922" spans="15:30" x14ac:dyDescent="0.35">
      <c r="O94922" s="53"/>
      <c r="P94922" s="53"/>
      <c r="Q94922" s="16"/>
      <c r="V94922" s="13"/>
      <c r="Y94922" s="93"/>
      <c r="Z94922" s="13"/>
      <c r="AA94922" s="94"/>
      <c r="AB94922" s="95"/>
      <c r="AC94922" s="13"/>
      <c r="AD94922" s="13"/>
    </row>
    <row r="94923" spans="15:30" x14ac:dyDescent="0.35">
      <c r="O94923" s="53"/>
      <c r="P94923" s="53"/>
      <c r="Q94923" s="16"/>
      <c r="V94923" s="13"/>
      <c r="Y94923" s="93"/>
      <c r="Z94923" s="13"/>
      <c r="AA94923" s="94"/>
      <c r="AB94923" s="95"/>
      <c r="AC94923" s="13"/>
      <c r="AD94923" s="13"/>
    </row>
    <row r="94924" spans="15:30" x14ac:dyDescent="0.35">
      <c r="O94924" s="53"/>
      <c r="P94924" s="53"/>
      <c r="Q94924" s="16"/>
      <c r="V94924" s="13"/>
      <c r="Y94924" s="93"/>
      <c r="Z94924" s="13"/>
      <c r="AA94924" s="94"/>
      <c r="AB94924" s="95"/>
      <c r="AC94924" s="13"/>
      <c r="AD94924" s="13"/>
    </row>
    <row r="94925" spans="15:30" x14ac:dyDescent="0.35">
      <c r="O94925" s="53"/>
      <c r="P94925" s="53"/>
      <c r="Q94925" s="16"/>
      <c r="V94925" s="13"/>
      <c r="Y94925" s="93"/>
      <c r="Z94925" s="13"/>
      <c r="AA94925" s="94"/>
      <c r="AB94925" s="95"/>
      <c r="AC94925" s="13"/>
      <c r="AD94925" s="13"/>
    </row>
    <row r="94926" spans="15:30" x14ac:dyDescent="0.35">
      <c r="O94926" s="53"/>
      <c r="P94926" s="53"/>
      <c r="Q94926" s="16"/>
      <c r="V94926" s="13"/>
      <c r="Y94926" s="93"/>
      <c r="Z94926" s="13"/>
      <c r="AA94926" s="94"/>
      <c r="AB94926" s="95"/>
      <c r="AC94926" s="13"/>
      <c r="AD94926" s="13"/>
    </row>
    <row r="94927" spans="15:30" x14ac:dyDescent="0.35">
      <c r="O94927" s="53"/>
      <c r="P94927" s="53"/>
      <c r="Q94927" s="16"/>
      <c r="V94927" s="13"/>
      <c r="Y94927" s="93"/>
      <c r="Z94927" s="13"/>
      <c r="AA94927" s="94"/>
      <c r="AB94927" s="95"/>
      <c r="AC94927" s="13"/>
      <c r="AD94927" s="13"/>
    </row>
    <row r="94928" spans="15:30" x14ac:dyDescent="0.35">
      <c r="O94928" s="53"/>
      <c r="P94928" s="53"/>
      <c r="Q94928" s="16"/>
      <c r="V94928" s="13"/>
      <c r="Y94928" s="93"/>
      <c r="Z94928" s="13"/>
      <c r="AA94928" s="94"/>
      <c r="AB94928" s="95"/>
      <c r="AC94928" s="13"/>
      <c r="AD94928" s="13"/>
    </row>
    <row r="94929" spans="15:30" x14ac:dyDescent="0.35">
      <c r="O94929" s="53"/>
      <c r="P94929" s="53"/>
      <c r="Q94929" s="16"/>
      <c r="V94929" s="13"/>
      <c r="Y94929" s="93"/>
      <c r="Z94929" s="13"/>
      <c r="AA94929" s="94"/>
      <c r="AB94929" s="95"/>
      <c r="AC94929" s="13"/>
      <c r="AD94929" s="13"/>
    </row>
    <row r="94930" spans="15:30" x14ac:dyDescent="0.35">
      <c r="O94930" s="53"/>
      <c r="P94930" s="53"/>
      <c r="Q94930" s="16"/>
      <c r="V94930" s="13"/>
      <c r="Y94930" s="93"/>
      <c r="Z94930" s="13"/>
      <c r="AA94930" s="94"/>
      <c r="AB94930" s="95"/>
      <c r="AC94930" s="13"/>
      <c r="AD94930" s="13"/>
    </row>
    <row r="94931" spans="15:30" x14ac:dyDescent="0.35">
      <c r="O94931" s="53"/>
      <c r="P94931" s="53"/>
      <c r="Q94931" s="16"/>
      <c r="V94931" s="13"/>
      <c r="Y94931" s="93"/>
      <c r="Z94931" s="13"/>
      <c r="AA94931" s="94"/>
      <c r="AB94931" s="95"/>
      <c r="AC94931" s="13"/>
      <c r="AD94931" s="13"/>
    </row>
    <row r="94932" spans="15:30" x14ac:dyDescent="0.35">
      <c r="O94932" s="53"/>
      <c r="P94932" s="53"/>
      <c r="Q94932" s="16"/>
      <c r="V94932" s="13"/>
      <c r="Y94932" s="93"/>
      <c r="Z94932" s="13"/>
      <c r="AA94932" s="94"/>
      <c r="AB94932" s="95"/>
      <c r="AC94932" s="13"/>
      <c r="AD94932" s="13"/>
    </row>
    <row r="94933" spans="15:30" x14ac:dyDescent="0.35">
      <c r="O94933" s="53"/>
      <c r="P94933" s="53"/>
      <c r="Q94933" s="16"/>
      <c r="V94933" s="13"/>
      <c r="Y94933" s="93"/>
      <c r="Z94933" s="13"/>
      <c r="AA94933" s="94"/>
      <c r="AB94933" s="95"/>
      <c r="AC94933" s="13"/>
      <c r="AD94933" s="13"/>
    </row>
    <row r="94934" spans="15:30" x14ac:dyDescent="0.35">
      <c r="O94934" s="53"/>
      <c r="P94934" s="53"/>
      <c r="Q94934" s="16"/>
      <c r="V94934" s="13"/>
      <c r="Y94934" s="93"/>
      <c r="Z94934" s="13"/>
      <c r="AA94934" s="94"/>
      <c r="AB94934" s="95"/>
      <c r="AC94934" s="13"/>
      <c r="AD94934" s="13"/>
    </row>
    <row r="94935" spans="15:30" x14ac:dyDescent="0.35">
      <c r="O94935" s="53"/>
      <c r="P94935" s="53"/>
      <c r="Q94935" s="16"/>
      <c r="V94935" s="13"/>
      <c r="Y94935" s="93"/>
      <c r="Z94935" s="13"/>
      <c r="AA94935" s="94"/>
      <c r="AB94935" s="95"/>
      <c r="AC94935" s="13"/>
      <c r="AD94935" s="13"/>
    </row>
    <row r="94936" spans="15:30" x14ac:dyDescent="0.35">
      <c r="O94936" s="53"/>
      <c r="P94936" s="53"/>
      <c r="Q94936" s="16"/>
      <c r="V94936" s="13"/>
      <c r="Y94936" s="93"/>
      <c r="Z94936" s="13"/>
      <c r="AA94936" s="94"/>
      <c r="AB94936" s="95"/>
      <c r="AC94936" s="13"/>
      <c r="AD94936" s="13"/>
    </row>
    <row r="94937" spans="15:30" x14ac:dyDescent="0.35">
      <c r="O94937" s="53"/>
      <c r="P94937" s="53"/>
      <c r="Q94937" s="16"/>
      <c r="V94937" s="13"/>
      <c r="Y94937" s="93"/>
      <c r="Z94937" s="13"/>
      <c r="AA94937" s="94"/>
      <c r="AB94937" s="95"/>
      <c r="AC94937" s="13"/>
      <c r="AD94937" s="13"/>
    </row>
    <row r="94938" spans="15:30" x14ac:dyDescent="0.35">
      <c r="O94938" s="53"/>
      <c r="P94938" s="53"/>
      <c r="Q94938" s="16"/>
      <c r="V94938" s="13"/>
      <c r="Y94938" s="93"/>
      <c r="Z94938" s="13"/>
      <c r="AA94938" s="94"/>
      <c r="AB94938" s="95"/>
      <c r="AC94938" s="13"/>
      <c r="AD94938" s="13"/>
    </row>
    <row r="94939" spans="15:30" x14ac:dyDescent="0.35">
      <c r="O94939" s="53"/>
      <c r="P94939" s="53"/>
      <c r="Q94939" s="16"/>
      <c r="V94939" s="13"/>
      <c r="Y94939" s="93"/>
      <c r="Z94939" s="13"/>
      <c r="AA94939" s="94"/>
      <c r="AB94939" s="95"/>
      <c r="AC94939" s="13"/>
      <c r="AD94939" s="13"/>
    </row>
    <row r="94940" spans="15:30" x14ac:dyDescent="0.35">
      <c r="O94940" s="53"/>
      <c r="P94940" s="53"/>
      <c r="Q94940" s="16"/>
      <c r="V94940" s="13"/>
      <c r="Y94940" s="93"/>
      <c r="Z94940" s="13"/>
      <c r="AA94940" s="94"/>
      <c r="AB94940" s="95"/>
      <c r="AC94940" s="13"/>
      <c r="AD94940" s="13"/>
    </row>
    <row r="94941" spans="15:30" x14ac:dyDescent="0.35">
      <c r="O94941" s="53"/>
      <c r="P94941" s="53"/>
      <c r="Q94941" s="16"/>
      <c r="V94941" s="13"/>
      <c r="Y94941" s="93"/>
      <c r="Z94941" s="13"/>
      <c r="AA94941" s="94"/>
      <c r="AB94941" s="95"/>
      <c r="AC94941" s="13"/>
      <c r="AD94941" s="13"/>
    </row>
    <row r="94942" spans="15:30" x14ac:dyDescent="0.35">
      <c r="O94942" s="53"/>
      <c r="P94942" s="53"/>
      <c r="Q94942" s="16"/>
      <c r="V94942" s="13"/>
      <c r="Y94942" s="93"/>
      <c r="Z94942" s="13"/>
      <c r="AA94942" s="94"/>
      <c r="AB94942" s="95"/>
      <c r="AC94942" s="13"/>
      <c r="AD94942" s="13"/>
    </row>
    <row r="94943" spans="15:30" x14ac:dyDescent="0.35">
      <c r="O94943" s="53"/>
      <c r="P94943" s="53"/>
      <c r="Q94943" s="16"/>
      <c r="V94943" s="13"/>
      <c r="Y94943" s="93"/>
      <c r="Z94943" s="13"/>
      <c r="AA94943" s="94"/>
      <c r="AB94943" s="95"/>
      <c r="AC94943" s="13"/>
      <c r="AD94943" s="13"/>
    </row>
    <row r="94944" spans="15:30" x14ac:dyDescent="0.35">
      <c r="O94944" s="53"/>
      <c r="P94944" s="53"/>
      <c r="Q94944" s="16"/>
      <c r="V94944" s="13"/>
      <c r="Y94944" s="93"/>
      <c r="Z94944" s="13"/>
      <c r="AA94944" s="94"/>
      <c r="AB94944" s="95"/>
      <c r="AC94944" s="13"/>
      <c r="AD94944" s="13"/>
    </row>
    <row r="94945" spans="15:30" x14ac:dyDescent="0.35">
      <c r="O94945" s="53"/>
      <c r="P94945" s="53"/>
      <c r="Q94945" s="16"/>
      <c r="V94945" s="13"/>
      <c r="Y94945" s="93"/>
      <c r="Z94945" s="13"/>
      <c r="AA94945" s="94"/>
      <c r="AB94945" s="95"/>
      <c r="AC94945" s="13"/>
      <c r="AD94945" s="13"/>
    </row>
    <row r="94946" spans="15:30" x14ac:dyDescent="0.35">
      <c r="O94946" s="53"/>
      <c r="P94946" s="53"/>
      <c r="Q94946" s="16"/>
      <c r="V94946" s="13"/>
      <c r="Y94946" s="93"/>
      <c r="Z94946" s="13"/>
      <c r="AA94946" s="94"/>
      <c r="AB94946" s="95"/>
      <c r="AC94946" s="13"/>
      <c r="AD94946" s="13"/>
    </row>
    <row r="94947" spans="15:30" x14ac:dyDescent="0.35">
      <c r="O94947" s="53"/>
      <c r="P94947" s="53"/>
      <c r="Q94947" s="16"/>
      <c r="V94947" s="13"/>
      <c r="Y94947" s="93"/>
      <c r="Z94947" s="13"/>
      <c r="AA94947" s="94"/>
      <c r="AB94947" s="95"/>
      <c r="AC94947" s="13"/>
      <c r="AD94947" s="13"/>
    </row>
    <row r="94948" spans="15:30" x14ac:dyDescent="0.35">
      <c r="O94948" s="53"/>
      <c r="P94948" s="53"/>
      <c r="Q94948" s="16"/>
      <c r="V94948" s="13"/>
      <c r="Y94948" s="93"/>
      <c r="Z94948" s="13"/>
      <c r="AA94948" s="94"/>
      <c r="AB94948" s="95"/>
      <c r="AC94948" s="13"/>
      <c r="AD94948" s="13"/>
    </row>
    <row r="94949" spans="15:30" x14ac:dyDescent="0.35">
      <c r="O94949" s="53"/>
      <c r="P94949" s="53"/>
      <c r="Q94949" s="16"/>
      <c r="V94949" s="13"/>
      <c r="Y94949" s="93"/>
      <c r="Z94949" s="13"/>
      <c r="AA94949" s="94"/>
      <c r="AB94949" s="95"/>
      <c r="AC94949" s="13"/>
      <c r="AD94949" s="13"/>
    </row>
    <row r="94950" spans="15:30" x14ac:dyDescent="0.35">
      <c r="O94950" s="53"/>
      <c r="P94950" s="53"/>
      <c r="Q94950" s="16"/>
      <c r="V94950" s="13"/>
      <c r="Y94950" s="93"/>
      <c r="Z94950" s="13"/>
      <c r="AA94950" s="94"/>
      <c r="AB94950" s="95"/>
      <c r="AC94950" s="13"/>
      <c r="AD94950" s="13"/>
    </row>
    <row r="94951" spans="15:30" x14ac:dyDescent="0.35">
      <c r="O94951" s="53"/>
      <c r="P94951" s="53"/>
      <c r="Q94951" s="16"/>
      <c r="V94951" s="13"/>
      <c r="Y94951" s="93"/>
      <c r="Z94951" s="13"/>
      <c r="AA94951" s="94"/>
      <c r="AB94951" s="95"/>
      <c r="AC94951" s="13"/>
      <c r="AD94951" s="13"/>
    </row>
    <row r="94952" spans="15:30" x14ac:dyDescent="0.35">
      <c r="O94952" s="53"/>
      <c r="P94952" s="53"/>
      <c r="Q94952" s="16"/>
      <c r="V94952" s="13"/>
      <c r="Y94952" s="93"/>
      <c r="Z94952" s="13"/>
      <c r="AA94952" s="94"/>
      <c r="AB94952" s="95"/>
      <c r="AC94952" s="13"/>
      <c r="AD94952" s="13"/>
    </row>
    <row r="94953" spans="15:30" x14ac:dyDescent="0.35">
      <c r="O94953" s="53"/>
      <c r="P94953" s="53"/>
      <c r="Q94953" s="16"/>
      <c r="V94953" s="13"/>
      <c r="Y94953" s="93"/>
      <c r="Z94953" s="13"/>
      <c r="AA94953" s="94"/>
      <c r="AB94953" s="95"/>
      <c r="AC94953" s="13"/>
      <c r="AD94953" s="13"/>
    </row>
    <row r="94954" spans="15:30" x14ac:dyDescent="0.35">
      <c r="O94954" s="53"/>
      <c r="P94954" s="53"/>
      <c r="Q94954" s="16"/>
      <c r="V94954" s="13"/>
      <c r="Y94954" s="93"/>
      <c r="Z94954" s="13"/>
      <c r="AA94954" s="94"/>
      <c r="AB94954" s="95"/>
      <c r="AC94954" s="13"/>
      <c r="AD94954" s="13"/>
    </row>
    <row r="94955" spans="15:30" x14ac:dyDescent="0.35">
      <c r="O94955" s="53"/>
      <c r="P94955" s="53"/>
      <c r="Q94955" s="16"/>
      <c r="V94955" s="13"/>
      <c r="Y94955" s="93"/>
      <c r="Z94955" s="13"/>
      <c r="AA94955" s="94"/>
      <c r="AB94955" s="95"/>
      <c r="AC94955" s="13"/>
      <c r="AD94955" s="13"/>
    </row>
    <row r="94956" spans="15:30" x14ac:dyDescent="0.35">
      <c r="O94956" s="53"/>
      <c r="P94956" s="53"/>
      <c r="Q94956" s="16"/>
      <c r="V94956" s="13"/>
      <c r="Y94956" s="93"/>
      <c r="Z94956" s="13"/>
      <c r="AA94956" s="94"/>
      <c r="AB94956" s="95"/>
      <c r="AC94956" s="13"/>
      <c r="AD94956" s="13"/>
    </row>
    <row r="94957" spans="15:30" x14ac:dyDescent="0.35">
      <c r="O94957" s="53"/>
      <c r="P94957" s="53"/>
      <c r="Q94957" s="16"/>
      <c r="V94957" s="13"/>
      <c r="Y94957" s="93"/>
      <c r="Z94957" s="13"/>
      <c r="AA94957" s="94"/>
      <c r="AB94957" s="95"/>
      <c r="AC94957" s="13"/>
      <c r="AD94957" s="13"/>
    </row>
    <row r="94958" spans="15:30" x14ac:dyDescent="0.35">
      <c r="O94958" s="53"/>
      <c r="P94958" s="53"/>
      <c r="Q94958" s="16"/>
      <c r="V94958" s="13"/>
      <c r="Y94958" s="93"/>
      <c r="Z94958" s="13"/>
      <c r="AA94958" s="94"/>
      <c r="AB94958" s="95"/>
      <c r="AC94958" s="13"/>
      <c r="AD94958" s="13"/>
    </row>
    <row r="94959" spans="15:30" x14ac:dyDescent="0.35">
      <c r="O94959" s="53"/>
      <c r="P94959" s="53"/>
      <c r="Q94959" s="16"/>
      <c r="V94959" s="13"/>
      <c r="Y94959" s="93"/>
      <c r="Z94959" s="13"/>
      <c r="AA94959" s="94"/>
      <c r="AB94959" s="95"/>
      <c r="AC94959" s="13"/>
      <c r="AD94959" s="13"/>
    </row>
    <row r="94960" spans="15:30" x14ac:dyDescent="0.35">
      <c r="O94960" s="53"/>
      <c r="P94960" s="53"/>
      <c r="Q94960" s="16"/>
      <c r="V94960" s="13"/>
      <c r="Y94960" s="93"/>
      <c r="Z94960" s="13"/>
      <c r="AA94960" s="94"/>
      <c r="AB94960" s="95"/>
      <c r="AC94960" s="13"/>
      <c r="AD94960" s="13"/>
    </row>
    <row r="94961" spans="15:30" x14ac:dyDescent="0.35">
      <c r="O94961" s="53"/>
      <c r="P94961" s="53"/>
      <c r="Q94961" s="16"/>
      <c r="V94961" s="13"/>
      <c r="Y94961" s="93"/>
      <c r="Z94961" s="13"/>
      <c r="AA94961" s="94"/>
      <c r="AB94961" s="95"/>
      <c r="AC94961" s="13"/>
      <c r="AD94961" s="13"/>
    </row>
    <row r="94962" spans="15:30" x14ac:dyDescent="0.35">
      <c r="O94962" s="53"/>
      <c r="P94962" s="53"/>
      <c r="Q94962" s="16"/>
      <c r="V94962" s="13"/>
      <c r="Y94962" s="93"/>
      <c r="Z94962" s="13"/>
      <c r="AA94962" s="94"/>
      <c r="AB94962" s="95"/>
      <c r="AC94962" s="13"/>
      <c r="AD94962" s="13"/>
    </row>
    <row r="94963" spans="15:30" x14ac:dyDescent="0.35">
      <c r="O94963" s="53"/>
      <c r="P94963" s="53"/>
      <c r="Q94963" s="16"/>
      <c r="V94963" s="13"/>
      <c r="Y94963" s="93"/>
      <c r="Z94963" s="13"/>
      <c r="AA94963" s="94"/>
      <c r="AB94963" s="95"/>
      <c r="AC94963" s="13"/>
      <c r="AD94963" s="13"/>
    </row>
    <row r="94964" spans="15:30" x14ac:dyDescent="0.35">
      <c r="O94964" s="53"/>
      <c r="P94964" s="53"/>
      <c r="Q94964" s="16"/>
      <c r="V94964" s="13"/>
      <c r="Y94964" s="93"/>
      <c r="Z94964" s="13"/>
      <c r="AA94964" s="94"/>
      <c r="AB94964" s="95"/>
      <c r="AC94964" s="13"/>
      <c r="AD94964" s="13"/>
    </row>
    <row r="94965" spans="15:30" x14ac:dyDescent="0.35">
      <c r="O94965" s="53"/>
      <c r="P94965" s="53"/>
      <c r="Q94965" s="16"/>
      <c r="V94965" s="13"/>
      <c r="Y94965" s="93"/>
      <c r="Z94965" s="13"/>
      <c r="AA94965" s="94"/>
      <c r="AB94965" s="95"/>
      <c r="AC94965" s="13"/>
      <c r="AD94965" s="13"/>
    </row>
    <row r="94966" spans="15:30" x14ac:dyDescent="0.35">
      <c r="O94966" s="53"/>
      <c r="P94966" s="53"/>
      <c r="Q94966" s="16"/>
      <c r="V94966" s="13"/>
      <c r="Y94966" s="93"/>
      <c r="Z94966" s="13"/>
      <c r="AA94966" s="94"/>
      <c r="AB94966" s="95"/>
      <c r="AC94966" s="13"/>
      <c r="AD94966" s="13"/>
    </row>
    <row r="94967" spans="15:30" x14ac:dyDescent="0.35">
      <c r="O94967" s="53"/>
      <c r="P94967" s="53"/>
      <c r="Q94967" s="16"/>
      <c r="V94967" s="13"/>
      <c r="Y94967" s="93"/>
      <c r="Z94967" s="13"/>
      <c r="AA94967" s="94"/>
      <c r="AB94967" s="95"/>
      <c r="AC94967" s="13"/>
      <c r="AD94967" s="13"/>
    </row>
    <row r="94968" spans="15:30" x14ac:dyDescent="0.35">
      <c r="O94968" s="53"/>
      <c r="P94968" s="53"/>
      <c r="Q94968" s="16"/>
      <c r="V94968" s="13"/>
      <c r="Y94968" s="93"/>
      <c r="Z94968" s="13"/>
      <c r="AA94968" s="94"/>
      <c r="AB94968" s="95"/>
      <c r="AC94968" s="13"/>
      <c r="AD94968" s="13"/>
    </row>
    <row r="94969" spans="15:30" x14ac:dyDescent="0.35">
      <c r="O94969" s="53"/>
      <c r="P94969" s="53"/>
      <c r="Q94969" s="16"/>
      <c r="V94969" s="13"/>
      <c r="Y94969" s="93"/>
      <c r="Z94969" s="13"/>
      <c r="AA94969" s="94"/>
      <c r="AB94969" s="95"/>
      <c r="AC94969" s="13"/>
      <c r="AD94969" s="13"/>
    </row>
    <row r="94970" spans="15:30" x14ac:dyDescent="0.35">
      <c r="O94970" s="53"/>
      <c r="P94970" s="53"/>
      <c r="Q94970" s="16"/>
      <c r="V94970" s="13"/>
      <c r="Y94970" s="93"/>
      <c r="Z94970" s="13"/>
      <c r="AA94970" s="94"/>
      <c r="AB94970" s="95"/>
      <c r="AC94970" s="13"/>
      <c r="AD94970" s="13"/>
    </row>
    <row r="94971" spans="15:30" x14ac:dyDescent="0.35">
      <c r="O94971" s="53"/>
      <c r="P94971" s="53"/>
      <c r="Q94971" s="16"/>
      <c r="V94971" s="13"/>
      <c r="Y94971" s="93"/>
      <c r="Z94971" s="13"/>
      <c r="AA94971" s="94"/>
      <c r="AB94971" s="95"/>
      <c r="AC94971" s="13"/>
      <c r="AD94971" s="13"/>
    </row>
    <row r="94972" spans="15:30" x14ac:dyDescent="0.35">
      <c r="O94972" s="53"/>
      <c r="P94972" s="53"/>
      <c r="Q94972" s="16"/>
      <c r="V94972" s="13"/>
      <c r="Y94972" s="93"/>
      <c r="Z94972" s="13"/>
      <c r="AA94972" s="94"/>
      <c r="AB94972" s="95"/>
      <c r="AC94972" s="13"/>
      <c r="AD94972" s="13"/>
    </row>
    <row r="94973" spans="15:30" x14ac:dyDescent="0.35">
      <c r="O94973" s="53"/>
      <c r="P94973" s="53"/>
      <c r="Q94973" s="16"/>
      <c r="V94973" s="13"/>
      <c r="Y94973" s="93"/>
      <c r="Z94973" s="13"/>
      <c r="AA94973" s="94"/>
      <c r="AB94973" s="95"/>
      <c r="AC94973" s="13"/>
      <c r="AD94973" s="13"/>
    </row>
    <row r="94974" spans="15:30" x14ac:dyDescent="0.35">
      <c r="O94974" s="53"/>
      <c r="P94974" s="53"/>
      <c r="Q94974" s="16"/>
      <c r="V94974" s="13"/>
      <c r="Y94974" s="93"/>
      <c r="Z94974" s="13"/>
      <c r="AA94974" s="94"/>
      <c r="AB94974" s="95"/>
      <c r="AC94974" s="13"/>
      <c r="AD94974" s="13"/>
    </row>
    <row r="94975" spans="15:30" x14ac:dyDescent="0.35">
      <c r="O94975" s="53"/>
      <c r="P94975" s="53"/>
      <c r="Q94975" s="16"/>
      <c r="V94975" s="13"/>
      <c r="Y94975" s="93"/>
      <c r="Z94975" s="13"/>
      <c r="AA94975" s="94"/>
      <c r="AB94975" s="95"/>
      <c r="AC94975" s="13"/>
      <c r="AD94975" s="13"/>
    </row>
    <row r="94976" spans="15:30" x14ac:dyDescent="0.35">
      <c r="O94976" s="53"/>
      <c r="P94976" s="53"/>
      <c r="Q94976" s="16"/>
      <c r="V94976" s="13"/>
      <c r="Y94976" s="93"/>
      <c r="Z94976" s="13"/>
      <c r="AA94976" s="94"/>
      <c r="AB94976" s="95"/>
      <c r="AC94976" s="13"/>
      <c r="AD94976" s="13"/>
    </row>
    <row r="94977" spans="15:30" x14ac:dyDescent="0.35">
      <c r="O94977" s="53"/>
      <c r="P94977" s="53"/>
      <c r="Q94977" s="16"/>
      <c r="V94977" s="13"/>
      <c r="Y94977" s="93"/>
      <c r="Z94977" s="13"/>
      <c r="AA94977" s="94"/>
      <c r="AB94977" s="95"/>
      <c r="AC94977" s="13"/>
      <c r="AD94977" s="13"/>
    </row>
    <row r="94978" spans="15:30" x14ac:dyDescent="0.35">
      <c r="O94978" s="53"/>
      <c r="P94978" s="53"/>
      <c r="Q94978" s="16"/>
      <c r="V94978" s="13"/>
      <c r="Y94978" s="93"/>
      <c r="Z94978" s="13"/>
      <c r="AA94978" s="94"/>
      <c r="AB94978" s="95"/>
      <c r="AC94978" s="13"/>
      <c r="AD94978" s="13"/>
    </row>
    <row r="94979" spans="15:30" x14ac:dyDescent="0.35">
      <c r="O94979" s="53"/>
      <c r="P94979" s="53"/>
      <c r="Q94979" s="16"/>
      <c r="V94979" s="13"/>
      <c r="Y94979" s="93"/>
      <c r="Z94979" s="13"/>
      <c r="AA94979" s="94"/>
      <c r="AB94979" s="95"/>
      <c r="AC94979" s="13"/>
      <c r="AD94979" s="13"/>
    </row>
    <row r="94980" spans="15:30" x14ac:dyDescent="0.35">
      <c r="O94980" s="53"/>
      <c r="P94980" s="53"/>
      <c r="Q94980" s="16"/>
      <c r="V94980" s="13"/>
      <c r="Y94980" s="93"/>
      <c r="Z94980" s="13"/>
      <c r="AA94980" s="94"/>
      <c r="AB94980" s="95"/>
      <c r="AC94980" s="13"/>
      <c r="AD94980" s="13"/>
    </row>
    <row r="94981" spans="15:30" x14ac:dyDescent="0.35">
      <c r="O94981" s="53"/>
      <c r="P94981" s="53"/>
      <c r="Q94981" s="16"/>
      <c r="V94981" s="13"/>
      <c r="Y94981" s="93"/>
      <c r="Z94981" s="13"/>
      <c r="AA94981" s="94"/>
      <c r="AB94981" s="95"/>
      <c r="AC94981" s="13"/>
      <c r="AD94981" s="13"/>
    </row>
    <row r="94982" spans="15:30" x14ac:dyDescent="0.35">
      <c r="O94982" s="53"/>
      <c r="P94982" s="53"/>
      <c r="Q94982" s="16"/>
      <c r="V94982" s="13"/>
      <c r="Y94982" s="93"/>
      <c r="Z94982" s="13"/>
      <c r="AA94982" s="94"/>
      <c r="AB94982" s="95"/>
      <c r="AC94982" s="13"/>
      <c r="AD94982" s="13"/>
    </row>
    <row r="94983" spans="15:30" x14ac:dyDescent="0.35">
      <c r="O94983" s="53"/>
      <c r="P94983" s="53"/>
      <c r="Q94983" s="16"/>
      <c r="V94983" s="13"/>
      <c r="Y94983" s="93"/>
      <c r="Z94983" s="13"/>
      <c r="AA94983" s="94"/>
      <c r="AB94983" s="95"/>
      <c r="AC94983" s="13"/>
      <c r="AD94983" s="13"/>
    </row>
    <row r="94984" spans="15:30" x14ac:dyDescent="0.35">
      <c r="O94984" s="53"/>
      <c r="P94984" s="53"/>
      <c r="Q94984" s="16"/>
      <c r="V94984" s="13"/>
      <c r="Y94984" s="93"/>
      <c r="Z94984" s="13"/>
      <c r="AA94984" s="94"/>
      <c r="AB94984" s="95"/>
      <c r="AC94984" s="13"/>
      <c r="AD94984" s="13"/>
    </row>
    <row r="94985" spans="15:30" x14ac:dyDescent="0.35">
      <c r="O94985" s="53"/>
      <c r="P94985" s="53"/>
      <c r="Q94985" s="16"/>
      <c r="V94985" s="13"/>
      <c r="Y94985" s="93"/>
      <c r="Z94985" s="13"/>
      <c r="AA94985" s="94"/>
      <c r="AB94985" s="95"/>
      <c r="AC94985" s="13"/>
      <c r="AD94985" s="13"/>
    </row>
    <row r="94986" spans="15:30" x14ac:dyDescent="0.35">
      <c r="O94986" s="53"/>
      <c r="P94986" s="53"/>
      <c r="Q94986" s="16"/>
      <c r="V94986" s="13"/>
      <c r="Y94986" s="93"/>
      <c r="Z94986" s="13"/>
      <c r="AA94986" s="94"/>
      <c r="AB94986" s="95"/>
      <c r="AC94986" s="13"/>
      <c r="AD94986" s="13"/>
    </row>
    <row r="94987" spans="15:30" x14ac:dyDescent="0.35">
      <c r="O94987" s="53"/>
      <c r="P94987" s="53"/>
      <c r="Q94987" s="16"/>
      <c r="V94987" s="13"/>
      <c r="Y94987" s="93"/>
      <c r="Z94987" s="13"/>
      <c r="AA94987" s="94"/>
      <c r="AB94987" s="95"/>
      <c r="AC94987" s="13"/>
      <c r="AD94987" s="13"/>
    </row>
    <row r="94988" spans="15:30" x14ac:dyDescent="0.35">
      <c r="O94988" s="53"/>
      <c r="P94988" s="53"/>
      <c r="Q94988" s="16"/>
      <c r="V94988" s="13"/>
      <c r="Y94988" s="93"/>
      <c r="Z94988" s="13"/>
      <c r="AA94988" s="94"/>
      <c r="AB94988" s="95"/>
      <c r="AC94988" s="13"/>
      <c r="AD94988" s="13"/>
    </row>
    <row r="94989" spans="15:30" x14ac:dyDescent="0.35">
      <c r="O94989" s="53"/>
      <c r="P94989" s="53"/>
      <c r="Q94989" s="16"/>
      <c r="V94989" s="13"/>
      <c r="Y94989" s="93"/>
      <c r="Z94989" s="13"/>
      <c r="AA94989" s="94"/>
      <c r="AB94989" s="95"/>
      <c r="AC94989" s="13"/>
      <c r="AD94989" s="13"/>
    </row>
    <row r="94990" spans="15:30" x14ac:dyDescent="0.35">
      <c r="O94990" s="53"/>
      <c r="P94990" s="53"/>
      <c r="Q94990" s="16"/>
      <c r="V94990" s="13"/>
      <c r="Y94990" s="93"/>
      <c r="Z94990" s="13"/>
      <c r="AA94990" s="94"/>
      <c r="AB94990" s="95"/>
      <c r="AC94990" s="13"/>
      <c r="AD94990" s="13"/>
    </row>
    <row r="94991" spans="15:30" x14ac:dyDescent="0.35">
      <c r="O94991" s="53"/>
      <c r="P94991" s="53"/>
      <c r="Q94991" s="16"/>
      <c r="V94991" s="13"/>
      <c r="Y94991" s="93"/>
      <c r="Z94991" s="13"/>
      <c r="AA94991" s="94"/>
      <c r="AB94991" s="95"/>
      <c r="AC94991" s="13"/>
      <c r="AD94991" s="13"/>
    </row>
    <row r="94992" spans="15:30" x14ac:dyDescent="0.35">
      <c r="O94992" s="53"/>
      <c r="P94992" s="53"/>
      <c r="Q94992" s="16"/>
      <c r="V94992" s="13"/>
      <c r="Y94992" s="93"/>
      <c r="Z94992" s="13"/>
      <c r="AA94992" s="94"/>
      <c r="AB94992" s="95"/>
      <c r="AC94992" s="13"/>
      <c r="AD94992" s="13"/>
    </row>
    <row r="94993" spans="15:30" x14ac:dyDescent="0.35">
      <c r="O94993" s="53"/>
      <c r="P94993" s="53"/>
      <c r="Q94993" s="16"/>
      <c r="V94993" s="13"/>
      <c r="Y94993" s="93"/>
      <c r="Z94993" s="13"/>
      <c r="AA94993" s="94"/>
      <c r="AB94993" s="95"/>
      <c r="AC94993" s="13"/>
      <c r="AD94993" s="13"/>
    </row>
    <row r="94994" spans="15:30" x14ac:dyDescent="0.35">
      <c r="O94994" s="53"/>
      <c r="P94994" s="53"/>
      <c r="Q94994" s="16"/>
      <c r="V94994" s="13"/>
      <c r="Y94994" s="93"/>
      <c r="Z94994" s="13"/>
      <c r="AA94994" s="94"/>
      <c r="AB94994" s="95"/>
      <c r="AC94994" s="13"/>
      <c r="AD94994" s="13"/>
    </row>
    <row r="94995" spans="15:30" x14ac:dyDescent="0.35">
      <c r="O94995" s="53"/>
      <c r="P94995" s="53"/>
      <c r="Q94995" s="16"/>
      <c r="V94995" s="13"/>
      <c r="Y94995" s="93"/>
      <c r="Z94995" s="13"/>
      <c r="AA94995" s="94"/>
      <c r="AB94995" s="95"/>
      <c r="AC94995" s="13"/>
      <c r="AD94995" s="13"/>
    </row>
    <row r="94996" spans="15:30" x14ac:dyDescent="0.35">
      <c r="O94996" s="53"/>
      <c r="P94996" s="53"/>
      <c r="Q94996" s="16"/>
      <c r="V94996" s="13"/>
      <c r="Y94996" s="93"/>
      <c r="Z94996" s="13"/>
      <c r="AA94996" s="94"/>
      <c r="AB94996" s="95"/>
      <c r="AC94996" s="13"/>
      <c r="AD94996" s="13"/>
    </row>
    <row r="94997" spans="15:30" x14ac:dyDescent="0.35">
      <c r="O94997" s="53"/>
      <c r="P94997" s="53"/>
      <c r="Q94997" s="16"/>
      <c r="V94997" s="13"/>
      <c r="Y94997" s="93"/>
      <c r="Z94997" s="13"/>
      <c r="AA94997" s="94"/>
      <c r="AB94997" s="95"/>
      <c r="AC94997" s="13"/>
      <c r="AD94997" s="13"/>
    </row>
    <row r="94998" spans="15:30" x14ac:dyDescent="0.35">
      <c r="O94998" s="53"/>
      <c r="P94998" s="53"/>
      <c r="Q94998" s="16"/>
      <c r="V94998" s="13"/>
      <c r="Y94998" s="93"/>
      <c r="Z94998" s="13"/>
      <c r="AA94998" s="94"/>
      <c r="AB94998" s="95"/>
      <c r="AC94998" s="13"/>
      <c r="AD94998" s="13"/>
    </row>
    <row r="94999" spans="15:30" x14ac:dyDescent="0.35">
      <c r="O94999" s="53"/>
      <c r="P94999" s="53"/>
      <c r="Q94999" s="16"/>
      <c r="V94999" s="13"/>
      <c r="Y94999" s="93"/>
      <c r="Z94999" s="13"/>
      <c r="AA94999" s="94"/>
      <c r="AB94999" s="95"/>
      <c r="AC94999" s="13"/>
      <c r="AD94999" s="13"/>
    </row>
    <row r="95000" spans="15:30" x14ac:dyDescent="0.35">
      <c r="O95000" s="53"/>
      <c r="P95000" s="53"/>
      <c r="Q95000" s="16"/>
      <c r="V95000" s="13"/>
      <c r="Y95000" s="93"/>
      <c r="Z95000" s="13"/>
      <c r="AA95000" s="94"/>
      <c r="AB95000" s="95"/>
      <c r="AC95000" s="13"/>
      <c r="AD95000" s="13"/>
    </row>
    <row r="95001" spans="15:30" x14ac:dyDescent="0.35">
      <c r="O95001" s="53"/>
      <c r="P95001" s="53"/>
      <c r="Q95001" s="16"/>
      <c r="V95001" s="13"/>
      <c r="Y95001" s="93"/>
      <c r="Z95001" s="13"/>
      <c r="AA95001" s="94"/>
      <c r="AB95001" s="95"/>
      <c r="AC95001" s="13"/>
      <c r="AD95001" s="13"/>
    </row>
    <row r="95002" spans="15:30" x14ac:dyDescent="0.35">
      <c r="O95002" s="53"/>
      <c r="P95002" s="53"/>
      <c r="Q95002" s="16"/>
      <c r="V95002" s="13"/>
      <c r="Y95002" s="93"/>
      <c r="Z95002" s="13"/>
      <c r="AA95002" s="94"/>
      <c r="AB95002" s="95"/>
      <c r="AC95002" s="13"/>
      <c r="AD95002" s="13"/>
    </row>
    <row r="95003" spans="15:30" x14ac:dyDescent="0.35">
      <c r="O95003" s="53"/>
      <c r="P95003" s="53"/>
      <c r="Q95003" s="16"/>
      <c r="V95003" s="13"/>
      <c r="Y95003" s="93"/>
      <c r="Z95003" s="13"/>
      <c r="AA95003" s="94"/>
      <c r="AB95003" s="95"/>
      <c r="AC95003" s="13"/>
      <c r="AD95003" s="13"/>
    </row>
    <row r="95004" spans="15:30" x14ac:dyDescent="0.35">
      <c r="O95004" s="53"/>
      <c r="P95004" s="53"/>
      <c r="Q95004" s="16"/>
      <c r="V95004" s="13"/>
      <c r="Y95004" s="93"/>
      <c r="Z95004" s="13"/>
      <c r="AA95004" s="94"/>
      <c r="AB95004" s="95"/>
      <c r="AC95004" s="13"/>
      <c r="AD95004" s="13"/>
    </row>
    <row r="95005" spans="15:30" x14ac:dyDescent="0.35">
      <c r="O95005" s="53"/>
      <c r="P95005" s="53"/>
      <c r="Q95005" s="16"/>
      <c r="V95005" s="13"/>
      <c r="Y95005" s="93"/>
      <c r="Z95005" s="13"/>
      <c r="AA95005" s="94"/>
      <c r="AB95005" s="95"/>
      <c r="AC95005" s="13"/>
      <c r="AD95005" s="13"/>
    </row>
    <row r="95006" spans="15:30" x14ac:dyDescent="0.35">
      <c r="O95006" s="53"/>
      <c r="P95006" s="53"/>
      <c r="Q95006" s="16"/>
      <c r="V95006" s="13"/>
      <c r="Y95006" s="93"/>
      <c r="Z95006" s="13"/>
      <c r="AA95006" s="94"/>
      <c r="AB95006" s="95"/>
      <c r="AC95006" s="13"/>
      <c r="AD95006" s="13"/>
    </row>
    <row r="95007" spans="15:30" x14ac:dyDescent="0.35">
      <c r="O95007" s="53"/>
      <c r="P95007" s="53"/>
      <c r="Q95007" s="16"/>
      <c r="V95007" s="13"/>
      <c r="Y95007" s="93"/>
      <c r="Z95007" s="13"/>
      <c r="AA95007" s="94"/>
      <c r="AB95007" s="95"/>
      <c r="AC95007" s="13"/>
      <c r="AD95007" s="13"/>
    </row>
    <row r="95008" spans="15:30" x14ac:dyDescent="0.35">
      <c r="O95008" s="53"/>
      <c r="P95008" s="53"/>
      <c r="Q95008" s="16"/>
      <c r="V95008" s="13"/>
      <c r="Y95008" s="93"/>
      <c r="Z95008" s="13"/>
      <c r="AA95008" s="94"/>
      <c r="AB95008" s="95"/>
      <c r="AC95008" s="13"/>
      <c r="AD95008" s="13"/>
    </row>
    <row r="95009" spans="15:30" x14ac:dyDescent="0.35">
      <c r="O95009" s="53"/>
      <c r="P95009" s="53"/>
      <c r="Q95009" s="16"/>
      <c r="V95009" s="13"/>
      <c r="Y95009" s="93"/>
      <c r="Z95009" s="13"/>
      <c r="AA95009" s="94"/>
      <c r="AB95009" s="95"/>
      <c r="AC95009" s="13"/>
      <c r="AD95009" s="13"/>
    </row>
    <row r="95010" spans="15:30" x14ac:dyDescent="0.35">
      <c r="O95010" s="53"/>
      <c r="P95010" s="53"/>
      <c r="Q95010" s="16"/>
      <c r="V95010" s="13"/>
      <c r="Y95010" s="93"/>
      <c r="Z95010" s="13"/>
      <c r="AA95010" s="94"/>
      <c r="AB95010" s="95"/>
      <c r="AC95010" s="13"/>
      <c r="AD95010" s="13"/>
    </row>
    <row r="95011" spans="15:30" x14ac:dyDescent="0.35">
      <c r="O95011" s="53"/>
      <c r="P95011" s="53"/>
      <c r="Q95011" s="16"/>
      <c r="V95011" s="13"/>
      <c r="Y95011" s="93"/>
      <c r="Z95011" s="13"/>
      <c r="AA95011" s="94"/>
      <c r="AB95011" s="95"/>
      <c r="AC95011" s="13"/>
      <c r="AD95011" s="13"/>
    </row>
    <row r="95012" spans="15:30" x14ac:dyDescent="0.35">
      <c r="O95012" s="53"/>
      <c r="P95012" s="53"/>
      <c r="Q95012" s="16"/>
      <c r="V95012" s="13"/>
      <c r="Y95012" s="93"/>
      <c r="Z95012" s="13"/>
      <c r="AA95012" s="94"/>
      <c r="AB95012" s="95"/>
      <c r="AC95012" s="13"/>
      <c r="AD95012" s="13"/>
    </row>
    <row r="95013" spans="15:30" x14ac:dyDescent="0.35">
      <c r="O95013" s="53"/>
      <c r="P95013" s="53"/>
      <c r="Q95013" s="16"/>
      <c r="V95013" s="13"/>
      <c r="Y95013" s="93"/>
      <c r="Z95013" s="13"/>
      <c r="AA95013" s="94"/>
      <c r="AB95013" s="95"/>
      <c r="AC95013" s="13"/>
      <c r="AD95013" s="13"/>
    </row>
    <row r="95014" spans="15:30" x14ac:dyDescent="0.35">
      <c r="O95014" s="53"/>
      <c r="P95014" s="53"/>
      <c r="Q95014" s="16"/>
      <c r="V95014" s="13"/>
      <c r="Y95014" s="93"/>
      <c r="Z95014" s="13"/>
      <c r="AA95014" s="94"/>
      <c r="AB95014" s="95"/>
      <c r="AC95014" s="13"/>
      <c r="AD95014" s="13"/>
    </row>
    <row r="95015" spans="15:30" x14ac:dyDescent="0.35">
      <c r="O95015" s="53"/>
      <c r="P95015" s="53"/>
      <c r="Q95015" s="16"/>
      <c r="V95015" s="13"/>
      <c r="Y95015" s="93"/>
      <c r="Z95015" s="13"/>
      <c r="AA95015" s="94"/>
      <c r="AB95015" s="95"/>
      <c r="AC95015" s="13"/>
      <c r="AD95015" s="13"/>
    </row>
    <row r="95016" spans="15:30" x14ac:dyDescent="0.35">
      <c r="O95016" s="53"/>
      <c r="P95016" s="53"/>
      <c r="Q95016" s="16"/>
      <c r="V95016" s="13"/>
      <c r="Y95016" s="93"/>
      <c r="Z95016" s="13"/>
      <c r="AA95016" s="94"/>
      <c r="AB95016" s="95"/>
      <c r="AC95016" s="13"/>
      <c r="AD95016" s="13"/>
    </row>
    <row r="95017" spans="15:30" x14ac:dyDescent="0.35">
      <c r="O95017" s="53"/>
      <c r="P95017" s="53"/>
      <c r="Q95017" s="16"/>
      <c r="V95017" s="13"/>
      <c r="Y95017" s="93"/>
      <c r="Z95017" s="13"/>
      <c r="AA95017" s="94"/>
      <c r="AB95017" s="95"/>
      <c r="AC95017" s="13"/>
      <c r="AD95017" s="13"/>
    </row>
    <row r="95018" spans="15:30" x14ac:dyDescent="0.35">
      <c r="O95018" s="53"/>
      <c r="P95018" s="53"/>
      <c r="Q95018" s="16"/>
      <c r="V95018" s="13"/>
      <c r="Y95018" s="93"/>
      <c r="Z95018" s="13"/>
      <c r="AA95018" s="94"/>
      <c r="AB95018" s="95"/>
      <c r="AC95018" s="13"/>
      <c r="AD95018" s="13"/>
    </row>
    <row r="95019" spans="15:30" x14ac:dyDescent="0.35">
      <c r="O95019" s="53"/>
      <c r="P95019" s="53"/>
      <c r="Q95019" s="16"/>
      <c r="V95019" s="13"/>
      <c r="Y95019" s="93"/>
      <c r="Z95019" s="13"/>
      <c r="AA95019" s="94"/>
      <c r="AB95019" s="95"/>
      <c r="AC95019" s="13"/>
      <c r="AD95019" s="13"/>
    </row>
    <row r="95020" spans="15:30" x14ac:dyDescent="0.35">
      <c r="O95020" s="53"/>
      <c r="P95020" s="53"/>
      <c r="Q95020" s="16"/>
      <c r="V95020" s="13"/>
      <c r="Y95020" s="93"/>
      <c r="Z95020" s="13"/>
      <c r="AA95020" s="94"/>
      <c r="AB95020" s="95"/>
      <c r="AC95020" s="13"/>
      <c r="AD95020" s="13"/>
    </row>
    <row r="95021" spans="15:30" x14ac:dyDescent="0.35">
      <c r="O95021" s="53"/>
      <c r="P95021" s="53"/>
      <c r="Q95021" s="16"/>
      <c r="V95021" s="13"/>
      <c r="Y95021" s="93"/>
      <c r="Z95021" s="13"/>
      <c r="AA95021" s="94"/>
      <c r="AB95021" s="95"/>
      <c r="AC95021" s="13"/>
      <c r="AD95021" s="13"/>
    </row>
    <row r="95022" spans="15:30" x14ac:dyDescent="0.35">
      <c r="O95022" s="53"/>
      <c r="P95022" s="53"/>
      <c r="Q95022" s="16"/>
      <c r="V95022" s="13"/>
      <c r="Y95022" s="93"/>
      <c r="Z95022" s="13"/>
      <c r="AA95022" s="94"/>
      <c r="AB95022" s="95"/>
      <c r="AC95022" s="13"/>
      <c r="AD95022" s="13"/>
    </row>
    <row r="95023" spans="15:30" x14ac:dyDescent="0.35">
      <c r="O95023" s="53"/>
      <c r="P95023" s="53"/>
      <c r="Q95023" s="16"/>
      <c r="V95023" s="13"/>
      <c r="Y95023" s="93"/>
      <c r="Z95023" s="13"/>
      <c r="AA95023" s="94"/>
      <c r="AB95023" s="95"/>
      <c r="AC95023" s="13"/>
      <c r="AD95023" s="13"/>
    </row>
    <row r="95024" spans="15:30" x14ac:dyDescent="0.35">
      <c r="O95024" s="53"/>
      <c r="P95024" s="53"/>
      <c r="Q95024" s="16"/>
      <c r="V95024" s="13"/>
      <c r="Y95024" s="93"/>
      <c r="Z95024" s="13"/>
      <c r="AA95024" s="94"/>
      <c r="AB95024" s="95"/>
      <c r="AC95024" s="13"/>
      <c r="AD95024" s="13"/>
    </row>
    <row r="95025" spans="15:30" x14ac:dyDescent="0.35">
      <c r="O95025" s="53"/>
      <c r="P95025" s="53"/>
      <c r="Q95025" s="16"/>
      <c r="V95025" s="13"/>
      <c r="Y95025" s="93"/>
      <c r="Z95025" s="13"/>
      <c r="AA95025" s="94"/>
      <c r="AB95025" s="95"/>
      <c r="AC95025" s="13"/>
      <c r="AD95025" s="13"/>
    </row>
    <row r="95026" spans="15:30" x14ac:dyDescent="0.35">
      <c r="O95026" s="53"/>
      <c r="P95026" s="53"/>
      <c r="Q95026" s="16"/>
      <c r="V95026" s="13"/>
      <c r="Y95026" s="93"/>
      <c r="Z95026" s="13"/>
      <c r="AA95026" s="94"/>
      <c r="AB95026" s="95"/>
      <c r="AC95026" s="13"/>
      <c r="AD95026" s="13"/>
    </row>
    <row r="95027" spans="15:30" x14ac:dyDescent="0.35">
      <c r="O95027" s="53"/>
      <c r="P95027" s="53"/>
      <c r="Q95027" s="16"/>
      <c r="V95027" s="13"/>
      <c r="Y95027" s="93"/>
      <c r="Z95027" s="13"/>
      <c r="AA95027" s="94"/>
      <c r="AB95027" s="95"/>
      <c r="AC95027" s="13"/>
      <c r="AD95027" s="13"/>
    </row>
    <row r="95028" spans="15:30" x14ac:dyDescent="0.35">
      <c r="O95028" s="53"/>
      <c r="P95028" s="53"/>
      <c r="Q95028" s="16"/>
      <c r="V95028" s="13"/>
      <c r="Y95028" s="93"/>
      <c r="Z95028" s="13"/>
      <c r="AA95028" s="94"/>
      <c r="AB95028" s="95"/>
      <c r="AC95028" s="13"/>
      <c r="AD95028" s="13"/>
    </row>
    <row r="95029" spans="15:30" x14ac:dyDescent="0.35">
      <c r="O95029" s="53"/>
      <c r="P95029" s="53"/>
      <c r="Q95029" s="16"/>
      <c r="V95029" s="13"/>
      <c r="Y95029" s="93"/>
      <c r="Z95029" s="13"/>
      <c r="AA95029" s="94"/>
      <c r="AB95029" s="95"/>
      <c r="AC95029" s="13"/>
      <c r="AD95029" s="13"/>
    </row>
    <row r="95030" spans="15:30" x14ac:dyDescent="0.35">
      <c r="O95030" s="53"/>
      <c r="P95030" s="53"/>
      <c r="Q95030" s="16"/>
      <c r="V95030" s="13"/>
      <c r="Y95030" s="93"/>
      <c r="Z95030" s="13"/>
      <c r="AA95030" s="94"/>
      <c r="AB95030" s="95"/>
      <c r="AC95030" s="13"/>
      <c r="AD95030" s="13"/>
    </row>
    <row r="95031" spans="15:30" x14ac:dyDescent="0.35">
      <c r="O95031" s="53"/>
      <c r="P95031" s="53"/>
      <c r="Q95031" s="16"/>
      <c r="V95031" s="13"/>
      <c r="Y95031" s="93"/>
      <c r="Z95031" s="13"/>
      <c r="AA95031" s="94"/>
      <c r="AB95031" s="95"/>
      <c r="AC95031" s="13"/>
      <c r="AD95031" s="13"/>
    </row>
    <row r="95032" spans="15:30" x14ac:dyDescent="0.35">
      <c r="O95032" s="53"/>
      <c r="P95032" s="53"/>
      <c r="Q95032" s="16"/>
      <c r="V95032" s="13"/>
      <c r="Y95032" s="93"/>
      <c r="Z95032" s="13"/>
      <c r="AA95032" s="94"/>
      <c r="AB95032" s="95"/>
      <c r="AC95032" s="13"/>
      <c r="AD95032" s="13"/>
    </row>
    <row r="95033" spans="15:30" x14ac:dyDescent="0.35">
      <c r="O95033" s="53"/>
      <c r="P95033" s="53"/>
      <c r="Q95033" s="16"/>
      <c r="V95033" s="13"/>
      <c r="Y95033" s="93"/>
      <c r="Z95033" s="13"/>
      <c r="AA95033" s="94"/>
      <c r="AB95033" s="95"/>
      <c r="AC95033" s="13"/>
      <c r="AD95033" s="13"/>
    </row>
    <row r="95034" spans="15:30" x14ac:dyDescent="0.35">
      <c r="O95034" s="53"/>
      <c r="P95034" s="53"/>
      <c r="Q95034" s="16"/>
      <c r="V95034" s="13"/>
      <c r="Y95034" s="93"/>
      <c r="Z95034" s="13"/>
      <c r="AA95034" s="94"/>
      <c r="AB95034" s="95"/>
      <c r="AC95034" s="13"/>
      <c r="AD95034" s="13"/>
    </row>
    <row r="95035" spans="15:30" x14ac:dyDescent="0.35">
      <c r="O95035" s="53"/>
      <c r="P95035" s="53"/>
      <c r="Q95035" s="16"/>
      <c r="V95035" s="13"/>
      <c r="Y95035" s="93"/>
      <c r="Z95035" s="13"/>
      <c r="AA95035" s="94"/>
      <c r="AB95035" s="95"/>
      <c r="AC95035" s="13"/>
      <c r="AD95035" s="13"/>
    </row>
    <row r="95036" spans="15:30" x14ac:dyDescent="0.35">
      <c r="O95036" s="53"/>
      <c r="P95036" s="53"/>
      <c r="Q95036" s="16"/>
      <c r="V95036" s="13"/>
      <c r="Y95036" s="93"/>
      <c r="Z95036" s="13"/>
      <c r="AA95036" s="94"/>
      <c r="AB95036" s="95"/>
      <c r="AC95036" s="13"/>
      <c r="AD95036" s="13"/>
    </row>
    <row r="95037" spans="15:30" x14ac:dyDescent="0.35">
      <c r="O95037" s="53"/>
      <c r="P95037" s="53"/>
      <c r="Q95037" s="16"/>
      <c r="V95037" s="13"/>
      <c r="Y95037" s="93"/>
      <c r="Z95037" s="13"/>
      <c r="AA95037" s="94"/>
      <c r="AB95037" s="95"/>
      <c r="AC95037" s="13"/>
      <c r="AD95037" s="13"/>
    </row>
    <row r="95038" spans="15:30" x14ac:dyDescent="0.35">
      <c r="O95038" s="53"/>
      <c r="P95038" s="53"/>
      <c r="Q95038" s="16"/>
      <c r="V95038" s="13"/>
      <c r="Y95038" s="93"/>
      <c r="Z95038" s="13"/>
      <c r="AA95038" s="94"/>
      <c r="AB95038" s="95"/>
      <c r="AC95038" s="13"/>
      <c r="AD95038" s="13"/>
    </row>
    <row r="95039" spans="15:30" x14ac:dyDescent="0.35">
      <c r="O95039" s="53"/>
      <c r="P95039" s="53"/>
      <c r="Q95039" s="16"/>
      <c r="V95039" s="13"/>
      <c r="Y95039" s="93"/>
      <c r="Z95039" s="13"/>
      <c r="AA95039" s="94"/>
      <c r="AB95039" s="95"/>
      <c r="AC95039" s="13"/>
      <c r="AD95039" s="13"/>
    </row>
    <row r="95040" spans="15:30" x14ac:dyDescent="0.35">
      <c r="O95040" s="53"/>
      <c r="P95040" s="53"/>
      <c r="Q95040" s="16"/>
      <c r="V95040" s="13"/>
      <c r="Y95040" s="93"/>
      <c r="Z95040" s="13"/>
      <c r="AA95040" s="94"/>
      <c r="AB95040" s="95"/>
      <c r="AC95040" s="13"/>
      <c r="AD95040" s="13"/>
    </row>
    <row r="95041" spans="15:30" x14ac:dyDescent="0.35">
      <c r="O95041" s="53"/>
      <c r="P95041" s="53"/>
      <c r="Q95041" s="16"/>
      <c r="V95041" s="13"/>
      <c r="Y95041" s="93"/>
      <c r="Z95041" s="13"/>
      <c r="AA95041" s="94"/>
      <c r="AB95041" s="95"/>
      <c r="AC95041" s="13"/>
      <c r="AD95041" s="13"/>
    </row>
    <row r="95042" spans="15:30" x14ac:dyDescent="0.35">
      <c r="O95042" s="53"/>
      <c r="P95042" s="53"/>
      <c r="Q95042" s="16"/>
      <c r="V95042" s="13"/>
      <c r="Y95042" s="93"/>
      <c r="Z95042" s="13"/>
      <c r="AA95042" s="94"/>
      <c r="AB95042" s="95"/>
      <c r="AC95042" s="13"/>
      <c r="AD95042" s="13"/>
    </row>
    <row r="95043" spans="15:30" x14ac:dyDescent="0.35">
      <c r="O95043" s="53"/>
      <c r="P95043" s="53"/>
      <c r="Q95043" s="16"/>
      <c r="V95043" s="13"/>
      <c r="Y95043" s="93"/>
      <c r="Z95043" s="13"/>
      <c r="AA95043" s="94"/>
      <c r="AB95043" s="95"/>
      <c r="AC95043" s="13"/>
      <c r="AD95043" s="13"/>
    </row>
    <row r="95044" spans="15:30" x14ac:dyDescent="0.35">
      <c r="O95044" s="53"/>
      <c r="P95044" s="53"/>
      <c r="Q95044" s="16"/>
      <c r="V95044" s="13"/>
      <c r="Y95044" s="93"/>
      <c r="Z95044" s="13"/>
      <c r="AA95044" s="94"/>
      <c r="AB95044" s="95"/>
      <c r="AC95044" s="13"/>
      <c r="AD95044" s="13"/>
    </row>
    <row r="95045" spans="15:30" x14ac:dyDescent="0.35">
      <c r="O95045" s="53"/>
      <c r="P95045" s="53"/>
      <c r="Q95045" s="16"/>
      <c r="V95045" s="13"/>
      <c r="Y95045" s="93"/>
      <c r="Z95045" s="13"/>
      <c r="AA95045" s="94"/>
      <c r="AB95045" s="95"/>
      <c r="AC95045" s="13"/>
      <c r="AD95045" s="13"/>
    </row>
    <row r="95046" spans="15:30" x14ac:dyDescent="0.35">
      <c r="O95046" s="53"/>
      <c r="P95046" s="53"/>
      <c r="Q95046" s="16"/>
      <c r="V95046" s="13"/>
      <c r="Y95046" s="93"/>
      <c r="Z95046" s="13"/>
      <c r="AA95046" s="94"/>
      <c r="AB95046" s="95"/>
      <c r="AC95046" s="13"/>
      <c r="AD95046" s="13"/>
    </row>
    <row r="95047" spans="15:30" x14ac:dyDescent="0.35">
      <c r="O95047" s="53"/>
      <c r="P95047" s="53"/>
      <c r="Q95047" s="16"/>
      <c r="V95047" s="13"/>
      <c r="Y95047" s="93"/>
      <c r="Z95047" s="13"/>
      <c r="AA95047" s="94"/>
      <c r="AB95047" s="95"/>
      <c r="AC95047" s="13"/>
      <c r="AD95047" s="13"/>
    </row>
    <row r="95048" spans="15:30" x14ac:dyDescent="0.35">
      <c r="O95048" s="53"/>
      <c r="P95048" s="53"/>
      <c r="Q95048" s="16"/>
      <c r="V95048" s="13"/>
      <c r="Y95048" s="93"/>
      <c r="Z95048" s="13"/>
      <c r="AA95048" s="94"/>
      <c r="AB95048" s="95"/>
      <c r="AC95048" s="13"/>
      <c r="AD95048" s="13"/>
    </row>
    <row r="95049" spans="15:30" x14ac:dyDescent="0.35">
      <c r="O95049" s="53"/>
      <c r="P95049" s="53"/>
      <c r="Q95049" s="16"/>
      <c r="V95049" s="13"/>
      <c r="Y95049" s="93"/>
      <c r="Z95049" s="13"/>
      <c r="AA95049" s="94"/>
      <c r="AB95049" s="95"/>
      <c r="AC95049" s="13"/>
      <c r="AD95049" s="13"/>
    </row>
    <row r="95050" spans="15:30" x14ac:dyDescent="0.35">
      <c r="O95050" s="53"/>
      <c r="P95050" s="53"/>
      <c r="Q95050" s="16"/>
      <c r="V95050" s="13"/>
      <c r="Y95050" s="93"/>
      <c r="Z95050" s="13"/>
      <c r="AA95050" s="94"/>
      <c r="AB95050" s="95"/>
      <c r="AC95050" s="13"/>
      <c r="AD95050" s="13"/>
    </row>
    <row r="95051" spans="15:30" x14ac:dyDescent="0.35">
      <c r="O95051" s="53"/>
      <c r="P95051" s="53"/>
      <c r="Q95051" s="16"/>
      <c r="V95051" s="13"/>
      <c r="Y95051" s="93"/>
      <c r="Z95051" s="13"/>
      <c r="AA95051" s="94"/>
      <c r="AB95051" s="95"/>
      <c r="AC95051" s="13"/>
      <c r="AD95051" s="13"/>
    </row>
    <row r="95052" spans="15:30" x14ac:dyDescent="0.35">
      <c r="O95052" s="53"/>
      <c r="P95052" s="53"/>
      <c r="Q95052" s="16"/>
      <c r="V95052" s="13"/>
      <c r="Y95052" s="93"/>
      <c r="Z95052" s="13"/>
      <c r="AA95052" s="94"/>
      <c r="AB95052" s="95"/>
      <c r="AC95052" s="13"/>
      <c r="AD95052" s="13"/>
    </row>
    <row r="95053" spans="15:30" x14ac:dyDescent="0.35">
      <c r="O95053" s="53"/>
      <c r="P95053" s="53"/>
      <c r="Q95053" s="16"/>
      <c r="V95053" s="13"/>
      <c r="Y95053" s="93"/>
      <c r="Z95053" s="13"/>
      <c r="AA95053" s="94"/>
      <c r="AB95053" s="95"/>
      <c r="AC95053" s="13"/>
      <c r="AD95053" s="13"/>
    </row>
    <row r="95054" spans="15:30" x14ac:dyDescent="0.35">
      <c r="O95054" s="53"/>
      <c r="P95054" s="53"/>
      <c r="Q95054" s="16"/>
      <c r="V95054" s="13"/>
      <c r="Y95054" s="93"/>
      <c r="Z95054" s="13"/>
      <c r="AA95054" s="94"/>
      <c r="AB95054" s="95"/>
      <c r="AC95054" s="13"/>
      <c r="AD95054" s="13"/>
    </row>
    <row r="95055" spans="15:30" x14ac:dyDescent="0.35">
      <c r="O95055" s="53"/>
      <c r="P95055" s="53"/>
      <c r="Q95055" s="16"/>
      <c r="V95055" s="13"/>
      <c r="Y95055" s="93"/>
      <c r="Z95055" s="13"/>
      <c r="AA95055" s="94"/>
      <c r="AB95055" s="95"/>
      <c r="AC95055" s="13"/>
      <c r="AD95055" s="13"/>
    </row>
    <row r="95056" spans="15:30" x14ac:dyDescent="0.35">
      <c r="O95056" s="53"/>
      <c r="P95056" s="53"/>
      <c r="Q95056" s="16"/>
      <c r="V95056" s="13"/>
      <c r="Y95056" s="93"/>
      <c r="Z95056" s="13"/>
      <c r="AA95056" s="94"/>
      <c r="AB95056" s="95"/>
      <c r="AC95056" s="13"/>
      <c r="AD95056" s="13"/>
    </row>
    <row r="95057" spans="15:30" x14ac:dyDescent="0.35">
      <c r="O95057" s="53"/>
      <c r="P95057" s="53"/>
      <c r="Q95057" s="16"/>
      <c r="V95057" s="13"/>
      <c r="Y95057" s="93"/>
      <c r="Z95057" s="13"/>
      <c r="AA95057" s="94"/>
      <c r="AB95057" s="95"/>
      <c r="AC95057" s="13"/>
      <c r="AD95057" s="13"/>
    </row>
    <row r="95058" spans="15:30" x14ac:dyDescent="0.35">
      <c r="O95058" s="53"/>
      <c r="P95058" s="53"/>
      <c r="Q95058" s="16"/>
      <c r="V95058" s="13"/>
      <c r="Y95058" s="93"/>
      <c r="Z95058" s="13"/>
      <c r="AA95058" s="94"/>
      <c r="AB95058" s="95"/>
      <c r="AC95058" s="13"/>
      <c r="AD95058" s="13"/>
    </row>
    <row r="95059" spans="15:30" x14ac:dyDescent="0.35">
      <c r="O95059" s="53"/>
      <c r="P95059" s="53"/>
      <c r="Q95059" s="16"/>
      <c r="V95059" s="13"/>
      <c r="Y95059" s="93"/>
      <c r="Z95059" s="13"/>
      <c r="AA95059" s="94"/>
      <c r="AB95059" s="95"/>
      <c r="AC95059" s="13"/>
      <c r="AD95059" s="13"/>
    </row>
    <row r="95060" spans="15:30" x14ac:dyDescent="0.35">
      <c r="O95060" s="53"/>
      <c r="P95060" s="53"/>
      <c r="Q95060" s="16"/>
      <c r="V95060" s="13"/>
      <c r="Y95060" s="93"/>
      <c r="Z95060" s="13"/>
      <c r="AA95060" s="94"/>
      <c r="AB95060" s="95"/>
      <c r="AC95060" s="13"/>
      <c r="AD95060" s="13"/>
    </row>
    <row r="95061" spans="15:30" x14ac:dyDescent="0.35">
      <c r="O95061" s="53"/>
      <c r="P95061" s="53"/>
      <c r="Q95061" s="16"/>
      <c r="V95061" s="13"/>
      <c r="Y95061" s="93"/>
      <c r="Z95061" s="13"/>
      <c r="AA95061" s="94"/>
      <c r="AB95061" s="95"/>
      <c r="AC95061" s="13"/>
      <c r="AD95061" s="13"/>
    </row>
    <row r="95062" spans="15:30" x14ac:dyDescent="0.35">
      <c r="O95062" s="53"/>
      <c r="P95062" s="53"/>
      <c r="Q95062" s="16"/>
      <c r="V95062" s="13"/>
      <c r="Y95062" s="93"/>
      <c r="Z95062" s="13"/>
      <c r="AA95062" s="94"/>
      <c r="AB95062" s="95"/>
      <c r="AC95062" s="13"/>
      <c r="AD95062" s="13"/>
    </row>
    <row r="95063" spans="15:30" x14ac:dyDescent="0.35">
      <c r="O95063" s="53"/>
      <c r="P95063" s="53"/>
      <c r="Q95063" s="16"/>
      <c r="V95063" s="13"/>
      <c r="Y95063" s="93"/>
      <c r="Z95063" s="13"/>
      <c r="AA95063" s="94"/>
      <c r="AB95063" s="95"/>
      <c r="AC95063" s="13"/>
      <c r="AD95063" s="13"/>
    </row>
    <row r="95064" spans="15:30" x14ac:dyDescent="0.35">
      <c r="O95064" s="53"/>
      <c r="P95064" s="53"/>
      <c r="Q95064" s="16"/>
      <c r="V95064" s="13"/>
      <c r="Y95064" s="93"/>
      <c r="Z95064" s="13"/>
      <c r="AA95064" s="94"/>
      <c r="AB95064" s="95"/>
      <c r="AC95064" s="13"/>
      <c r="AD95064" s="13"/>
    </row>
    <row r="95065" spans="15:30" x14ac:dyDescent="0.35">
      <c r="O95065" s="53"/>
      <c r="P95065" s="53"/>
      <c r="Q95065" s="16"/>
      <c r="V95065" s="13"/>
      <c r="Y95065" s="93"/>
      <c r="Z95065" s="13"/>
      <c r="AA95065" s="94"/>
      <c r="AB95065" s="95"/>
      <c r="AC95065" s="13"/>
      <c r="AD95065" s="13"/>
    </row>
    <row r="95066" spans="15:30" x14ac:dyDescent="0.35">
      <c r="O95066" s="53"/>
      <c r="P95066" s="53"/>
      <c r="Q95066" s="16"/>
      <c r="V95066" s="13"/>
      <c r="Y95066" s="93"/>
      <c r="Z95066" s="13"/>
      <c r="AA95066" s="94"/>
      <c r="AB95066" s="95"/>
      <c r="AC95066" s="13"/>
      <c r="AD95066" s="13"/>
    </row>
    <row r="95067" spans="15:30" x14ac:dyDescent="0.35">
      <c r="O95067" s="53"/>
      <c r="P95067" s="53"/>
      <c r="Q95067" s="16"/>
      <c r="V95067" s="13"/>
      <c r="Y95067" s="93"/>
      <c r="Z95067" s="13"/>
      <c r="AA95067" s="94"/>
      <c r="AB95067" s="95"/>
      <c r="AC95067" s="13"/>
      <c r="AD95067" s="13"/>
    </row>
    <row r="95068" spans="15:30" x14ac:dyDescent="0.35">
      <c r="O95068" s="53"/>
      <c r="P95068" s="53"/>
      <c r="Q95068" s="16"/>
      <c r="V95068" s="13"/>
      <c r="Y95068" s="93"/>
      <c r="Z95068" s="13"/>
      <c r="AA95068" s="94"/>
      <c r="AB95068" s="95"/>
      <c r="AC95068" s="13"/>
      <c r="AD95068" s="13"/>
    </row>
    <row r="95069" spans="15:30" x14ac:dyDescent="0.35">
      <c r="O95069" s="53"/>
      <c r="P95069" s="53"/>
      <c r="Q95069" s="16"/>
      <c r="V95069" s="13"/>
      <c r="Y95069" s="93"/>
      <c r="Z95069" s="13"/>
      <c r="AA95069" s="94"/>
      <c r="AB95069" s="95"/>
      <c r="AC95069" s="13"/>
      <c r="AD95069" s="13"/>
    </row>
    <row r="95070" spans="15:30" x14ac:dyDescent="0.35">
      <c r="O95070" s="53"/>
      <c r="P95070" s="53"/>
      <c r="Q95070" s="16"/>
      <c r="V95070" s="13"/>
      <c r="Y95070" s="93"/>
      <c r="Z95070" s="13"/>
      <c r="AA95070" s="94"/>
      <c r="AB95070" s="95"/>
      <c r="AC95070" s="13"/>
      <c r="AD95070" s="13"/>
    </row>
    <row r="95071" spans="15:30" x14ac:dyDescent="0.35">
      <c r="O95071" s="53"/>
      <c r="P95071" s="53"/>
      <c r="Q95071" s="16"/>
      <c r="V95071" s="13"/>
      <c r="Y95071" s="93"/>
      <c r="Z95071" s="13"/>
      <c r="AA95071" s="94"/>
      <c r="AB95071" s="95"/>
      <c r="AC95071" s="13"/>
      <c r="AD95071" s="13"/>
    </row>
    <row r="95072" spans="15:30" x14ac:dyDescent="0.35">
      <c r="O95072" s="53"/>
      <c r="P95072" s="53"/>
      <c r="Q95072" s="16"/>
      <c r="V95072" s="13"/>
      <c r="Y95072" s="93"/>
      <c r="Z95072" s="13"/>
      <c r="AA95072" s="94"/>
      <c r="AB95072" s="95"/>
      <c r="AC95072" s="13"/>
      <c r="AD95072" s="13"/>
    </row>
    <row r="95073" spans="15:30" x14ac:dyDescent="0.35">
      <c r="O95073" s="53"/>
      <c r="P95073" s="53"/>
      <c r="Q95073" s="16"/>
      <c r="V95073" s="13"/>
      <c r="Y95073" s="93"/>
      <c r="Z95073" s="13"/>
      <c r="AA95073" s="94"/>
      <c r="AB95073" s="95"/>
      <c r="AC95073" s="13"/>
      <c r="AD95073" s="13"/>
    </row>
    <row r="95074" spans="15:30" x14ac:dyDescent="0.35">
      <c r="O95074" s="53"/>
      <c r="P95074" s="53"/>
      <c r="Q95074" s="16"/>
      <c r="V95074" s="13"/>
      <c r="Y95074" s="93"/>
      <c r="Z95074" s="13"/>
      <c r="AA95074" s="94"/>
      <c r="AB95074" s="95"/>
      <c r="AC95074" s="13"/>
      <c r="AD95074" s="13"/>
    </row>
    <row r="95075" spans="15:30" x14ac:dyDescent="0.35">
      <c r="O95075" s="53"/>
      <c r="P95075" s="53"/>
      <c r="Q95075" s="16"/>
      <c r="V95075" s="13"/>
      <c r="Y95075" s="93"/>
      <c r="Z95075" s="13"/>
      <c r="AA95075" s="94"/>
      <c r="AB95075" s="95"/>
      <c r="AC95075" s="13"/>
      <c r="AD95075" s="13"/>
    </row>
    <row r="95076" spans="15:30" x14ac:dyDescent="0.35">
      <c r="O95076" s="53"/>
      <c r="P95076" s="53"/>
      <c r="Q95076" s="16"/>
      <c r="V95076" s="13"/>
      <c r="Y95076" s="93"/>
      <c r="Z95076" s="13"/>
      <c r="AA95076" s="94"/>
      <c r="AB95076" s="95"/>
      <c r="AC95076" s="13"/>
      <c r="AD95076" s="13"/>
    </row>
    <row r="95077" spans="15:30" x14ac:dyDescent="0.35">
      <c r="O95077" s="53"/>
      <c r="P95077" s="53"/>
      <c r="Q95077" s="16"/>
      <c r="V95077" s="13"/>
      <c r="Y95077" s="93"/>
      <c r="Z95077" s="13"/>
      <c r="AA95077" s="94"/>
      <c r="AB95077" s="95"/>
      <c r="AC95077" s="13"/>
      <c r="AD95077" s="13"/>
    </row>
    <row r="95078" spans="15:30" x14ac:dyDescent="0.35">
      <c r="O95078" s="53"/>
      <c r="P95078" s="53"/>
      <c r="Q95078" s="16"/>
      <c r="V95078" s="13"/>
      <c r="Y95078" s="93"/>
      <c r="Z95078" s="13"/>
      <c r="AA95078" s="94"/>
      <c r="AB95078" s="95"/>
      <c r="AC95078" s="13"/>
      <c r="AD95078" s="13"/>
    </row>
    <row r="95079" spans="15:30" x14ac:dyDescent="0.35">
      <c r="O95079" s="53"/>
      <c r="P95079" s="53"/>
      <c r="Q95079" s="16"/>
      <c r="V95079" s="13"/>
      <c r="Y95079" s="93"/>
      <c r="Z95079" s="13"/>
      <c r="AA95079" s="94"/>
      <c r="AB95079" s="95"/>
      <c r="AC95079" s="13"/>
      <c r="AD95079" s="13"/>
    </row>
    <row r="95080" spans="15:30" x14ac:dyDescent="0.35">
      <c r="O95080" s="53"/>
      <c r="P95080" s="53"/>
      <c r="Q95080" s="16"/>
      <c r="V95080" s="13"/>
      <c r="Y95080" s="93"/>
      <c r="Z95080" s="13"/>
      <c r="AA95080" s="94"/>
      <c r="AB95080" s="95"/>
      <c r="AC95080" s="13"/>
      <c r="AD95080" s="13"/>
    </row>
    <row r="95081" spans="15:30" x14ac:dyDescent="0.35">
      <c r="O95081" s="53"/>
      <c r="P95081" s="53"/>
      <c r="Q95081" s="16"/>
      <c r="V95081" s="13"/>
      <c r="Y95081" s="93"/>
      <c r="Z95081" s="13"/>
      <c r="AA95081" s="94"/>
      <c r="AB95081" s="95"/>
      <c r="AC95081" s="13"/>
      <c r="AD95081" s="13"/>
    </row>
    <row r="95082" spans="15:30" x14ac:dyDescent="0.35">
      <c r="O95082" s="53"/>
      <c r="P95082" s="53"/>
      <c r="Q95082" s="16"/>
      <c r="V95082" s="13"/>
      <c r="Y95082" s="93"/>
      <c r="Z95082" s="13"/>
      <c r="AA95082" s="94"/>
      <c r="AB95082" s="95"/>
      <c r="AC95082" s="13"/>
      <c r="AD95082" s="13"/>
    </row>
    <row r="95083" spans="15:30" x14ac:dyDescent="0.35">
      <c r="O95083" s="53"/>
      <c r="P95083" s="53"/>
      <c r="Q95083" s="16"/>
      <c r="V95083" s="13"/>
      <c r="Y95083" s="93"/>
      <c r="Z95083" s="13"/>
      <c r="AA95083" s="94"/>
      <c r="AB95083" s="95"/>
      <c r="AC95083" s="13"/>
      <c r="AD95083" s="13"/>
    </row>
    <row r="95084" spans="15:30" x14ac:dyDescent="0.35">
      <c r="O95084" s="53"/>
      <c r="P95084" s="53"/>
      <c r="Q95084" s="16"/>
      <c r="V95084" s="13"/>
      <c r="Y95084" s="93"/>
      <c r="Z95084" s="13"/>
      <c r="AA95084" s="94"/>
      <c r="AB95084" s="95"/>
      <c r="AC95084" s="13"/>
      <c r="AD95084" s="13"/>
    </row>
    <row r="95085" spans="15:30" x14ac:dyDescent="0.35">
      <c r="O95085" s="53"/>
      <c r="P95085" s="53"/>
      <c r="Q95085" s="16"/>
      <c r="V95085" s="13"/>
      <c r="Y95085" s="93"/>
      <c r="Z95085" s="13"/>
      <c r="AA95085" s="94"/>
      <c r="AB95085" s="95"/>
      <c r="AC95085" s="13"/>
      <c r="AD95085" s="13"/>
    </row>
    <row r="95086" spans="15:30" x14ac:dyDescent="0.35">
      <c r="O95086" s="53"/>
      <c r="P95086" s="53"/>
      <c r="Q95086" s="16"/>
      <c r="V95086" s="13"/>
      <c r="Y95086" s="93"/>
      <c r="Z95086" s="13"/>
      <c r="AA95086" s="94"/>
      <c r="AB95086" s="95"/>
      <c r="AC95086" s="13"/>
      <c r="AD95086" s="13"/>
    </row>
    <row r="95087" spans="15:30" x14ac:dyDescent="0.35">
      <c r="O95087" s="53"/>
      <c r="P95087" s="53"/>
      <c r="Q95087" s="16"/>
      <c r="V95087" s="13"/>
      <c r="Y95087" s="93"/>
      <c r="Z95087" s="13"/>
      <c r="AA95087" s="94"/>
      <c r="AB95087" s="95"/>
      <c r="AC95087" s="13"/>
      <c r="AD95087" s="13"/>
    </row>
    <row r="95088" spans="15:30" x14ac:dyDescent="0.35">
      <c r="O95088" s="53"/>
      <c r="P95088" s="53"/>
      <c r="Q95088" s="16"/>
      <c r="V95088" s="13"/>
      <c r="Y95088" s="93"/>
      <c r="Z95088" s="13"/>
      <c r="AA95088" s="94"/>
      <c r="AB95088" s="95"/>
      <c r="AC95088" s="13"/>
      <c r="AD95088" s="13"/>
    </row>
    <row r="95089" spans="15:30" x14ac:dyDescent="0.35">
      <c r="O95089" s="53"/>
      <c r="P95089" s="53"/>
      <c r="Q95089" s="16"/>
      <c r="V95089" s="13"/>
      <c r="Y95089" s="93"/>
      <c r="Z95089" s="13"/>
      <c r="AA95089" s="94"/>
      <c r="AB95089" s="95"/>
      <c r="AC95089" s="13"/>
      <c r="AD95089" s="13"/>
    </row>
    <row r="95090" spans="15:30" x14ac:dyDescent="0.35">
      <c r="O95090" s="53"/>
      <c r="P95090" s="53"/>
      <c r="Q95090" s="16"/>
      <c r="V95090" s="13"/>
      <c r="Y95090" s="93"/>
      <c r="Z95090" s="13"/>
      <c r="AA95090" s="94"/>
      <c r="AB95090" s="95"/>
      <c r="AC95090" s="13"/>
      <c r="AD95090" s="13"/>
    </row>
    <row r="95091" spans="15:30" x14ac:dyDescent="0.35">
      <c r="O95091" s="53"/>
      <c r="P95091" s="53"/>
      <c r="Q95091" s="16"/>
      <c r="V95091" s="13"/>
      <c r="Y95091" s="93"/>
      <c r="Z95091" s="13"/>
      <c r="AA95091" s="94"/>
      <c r="AB95091" s="95"/>
      <c r="AC95091" s="13"/>
      <c r="AD95091" s="13"/>
    </row>
    <row r="95092" spans="15:30" x14ac:dyDescent="0.35">
      <c r="O95092" s="53"/>
      <c r="P95092" s="53"/>
      <c r="Q95092" s="16"/>
      <c r="V95092" s="13"/>
      <c r="Y95092" s="93"/>
      <c r="Z95092" s="13"/>
      <c r="AA95092" s="94"/>
      <c r="AB95092" s="95"/>
      <c r="AC95092" s="13"/>
      <c r="AD95092" s="13"/>
    </row>
    <row r="95093" spans="15:30" x14ac:dyDescent="0.35">
      <c r="O95093" s="53"/>
      <c r="P95093" s="53"/>
      <c r="Q95093" s="16"/>
      <c r="V95093" s="13"/>
      <c r="Y95093" s="93"/>
      <c r="Z95093" s="13"/>
      <c r="AA95093" s="94"/>
      <c r="AB95093" s="95"/>
      <c r="AC95093" s="13"/>
      <c r="AD95093" s="13"/>
    </row>
    <row r="95094" spans="15:30" x14ac:dyDescent="0.35">
      <c r="O95094" s="53"/>
      <c r="P95094" s="53"/>
      <c r="Q95094" s="16"/>
      <c r="V95094" s="13"/>
      <c r="Y95094" s="93"/>
      <c r="Z95094" s="13"/>
      <c r="AA95094" s="94"/>
      <c r="AB95094" s="95"/>
      <c r="AC95094" s="13"/>
      <c r="AD95094" s="13"/>
    </row>
    <row r="95095" spans="15:30" x14ac:dyDescent="0.35">
      <c r="O95095" s="53"/>
      <c r="P95095" s="53"/>
      <c r="Q95095" s="16"/>
      <c r="V95095" s="13"/>
      <c r="Y95095" s="93"/>
      <c r="Z95095" s="13"/>
      <c r="AA95095" s="94"/>
      <c r="AB95095" s="95"/>
      <c r="AC95095" s="13"/>
      <c r="AD95095" s="13"/>
    </row>
    <row r="95096" spans="15:30" x14ac:dyDescent="0.35">
      <c r="O95096" s="53"/>
      <c r="P95096" s="53"/>
      <c r="Q95096" s="16"/>
      <c r="V95096" s="13"/>
      <c r="Y95096" s="93"/>
      <c r="Z95096" s="13"/>
      <c r="AA95096" s="94"/>
      <c r="AB95096" s="95"/>
      <c r="AC95096" s="13"/>
      <c r="AD95096" s="13"/>
    </row>
    <row r="95097" spans="15:30" x14ac:dyDescent="0.35">
      <c r="O95097" s="53"/>
      <c r="P95097" s="53"/>
      <c r="Q95097" s="16"/>
      <c r="V95097" s="13"/>
      <c r="Y95097" s="93"/>
      <c r="Z95097" s="13"/>
      <c r="AA95097" s="94"/>
      <c r="AB95097" s="95"/>
      <c r="AC95097" s="13"/>
      <c r="AD95097" s="13"/>
    </row>
    <row r="95098" spans="15:30" x14ac:dyDescent="0.35">
      <c r="O95098" s="53"/>
      <c r="P95098" s="53"/>
      <c r="Q95098" s="16"/>
      <c r="V95098" s="13"/>
      <c r="Y95098" s="93"/>
      <c r="Z95098" s="13"/>
      <c r="AA95098" s="94"/>
      <c r="AB95098" s="95"/>
      <c r="AC95098" s="13"/>
      <c r="AD95098" s="13"/>
    </row>
    <row r="95099" spans="15:30" x14ac:dyDescent="0.35">
      <c r="O95099" s="53"/>
      <c r="P95099" s="53"/>
      <c r="Q95099" s="16"/>
      <c r="V95099" s="13"/>
      <c r="Y95099" s="93"/>
      <c r="Z95099" s="13"/>
      <c r="AA95099" s="94"/>
      <c r="AB95099" s="95"/>
      <c r="AC95099" s="13"/>
      <c r="AD95099" s="13"/>
    </row>
    <row r="95100" spans="15:30" x14ac:dyDescent="0.35">
      <c r="O95100" s="53"/>
      <c r="P95100" s="53"/>
      <c r="Q95100" s="16"/>
      <c r="V95100" s="13"/>
      <c r="Y95100" s="93"/>
      <c r="Z95100" s="13"/>
      <c r="AA95100" s="94"/>
      <c r="AB95100" s="95"/>
      <c r="AC95100" s="13"/>
      <c r="AD95100" s="13"/>
    </row>
    <row r="95101" spans="15:30" x14ac:dyDescent="0.35">
      <c r="O95101" s="53"/>
      <c r="P95101" s="53"/>
      <c r="Q95101" s="16"/>
      <c r="V95101" s="13"/>
      <c r="Y95101" s="93"/>
      <c r="Z95101" s="13"/>
      <c r="AA95101" s="94"/>
      <c r="AB95101" s="95"/>
      <c r="AC95101" s="13"/>
      <c r="AD95101" s="13"/>
    </row>
    <row r="95102" spans="15:30" x14ac:dyDescent="0.35">
      <c r="O95102" s="53"/>
      <c r="P95102" s="53"/>
      <c r="Q95102" s="16"/>
      <c r="V95102" s="13"/>
      <c r="Y95102" s="93"/>
      <c r="Z95102" s="13"/>
      <c r="AA95102" s="94"/>
      <c r="AB95102" s="95"/>
      <c r="AC95102" s="13"/>
      <c r="AD95102" s="13"/>
    </row>
    <row r="95103" spans="15:30" x14ac:dyDescent="0.35">
      <c r="O95103" s="53"/>
      <c r="P95103" s="53"/>
      <c r="Q95103" s="16"/>
      <c r="V95103" s="13"/>
      <c r="Y95103" s="93"/>
      <c r="Z95103" s="13"/>
      <c r="AA95103" s="94"/>
      <c r="AB95103" s="95"/>
      <c r="AC95103" s="13"/>
      <c r="AD95103" s="13"/>
    </row>
    <row r="95104" spans="15:30" x14ac:dyDescent="0.35">
      <c r="O95104" s="53"/>
      <c r="P95104" s="53"/>
      <c r="Q95104" s="16"/>
      <c r="V95104" s="13"/>
      <c r="Y95104" s="93"/>
      <c r="Z95104" s="13"/>
      <c r="AA95104" s="94"/>
      <c r="AB95104" s="95"/>
      <c r="AC95104" s="13"/>
      <c r="AD95104" s="13"/>
    </row>
    <row r="95105" spans="15:30" x14ac:dyDescent="0.35">
      <c r="O95105" s="53"/>
      <c r="P95105" s="53"/>
      <c r="Q95105" s="16"/>
      <c r="V95105" s="13"/>
      <c r="Y95105" s="93"/>
      <c r="Z95105" s="13"/>
      <c r="AA95105" s="94"/>
      <c r="AB95105" s="95"/>
      <c r="AC95105" s="13"/>
      <c r="AD95105" s="13"/>
    </row>
    <row r="95106" spans="15:30" x14ac:dyDescent="0.35">
      <c r="O95106" s="53"/>
      <c r="P95106" s="53"/>
      <c r="Q95106" s="16"/>
      <c r="V95106" s="13"/>
      <c r="Y95106" s="93"/>
      <c r="Z95106" s="13"/>
      <c r="AA95106" s="94"/>
      <c r="AB95106" s="95"/>
      <c r="AC95106" s="13"/>
      <c r="AD95106" s="13"/>
    </row>
    <row r="95107" spans="15:30" x14ac:dyDescent="0.35">
      <c r="O95107" s="53"/>
      <c r="P95107" s="53"/>
      <c r="Q95107" s="16"/>
      <c r="V95107" s="13"/>
      <c r="Y95107" s="93"/>
      <c r="Z95107" s="13"/>
      <c r="AA95107" s="94"/>
      <c r="AB95107" s="95"/>
      <c r="AC95107" s="13"/>
      <c r="AD95107" s="13"/>
    </row>
    <row r="95108" spans="15:30" x14ac:dyDescent="0.35">
      <c r="O95108" s="53"/>
      <c r="P95108" s="53"/>
      <c r="Q95108" s="16"/>
      <c r="V95108" s="13"/>
      <c r="Y95108" s="93"/>
      <c r="Z95108" s="13"/>
      <c r="AA95108" s="94"/>
      <c r="AB95108" s="95"/>
      <c r="AC95108" s="13"/>
      <c r="AD95108" s="13"/>
    </row>
    <row r="95109" spans="15:30" x14ac:dyDescent="0.35">
      <c r="O95109" s="53"/>
      <c r="P95109" s="53"/>
      <c r="Q95109" s="16"/>
      <c r="V95109" s="13"/>
      <c r="Y95109" s="93"/>
      <c r="Z95109" s="13"/>
      <c r="AA95109" s="94"/>
      <c r="AB95109" s="95"/>
      <c r="AC95109" s="13"/>
      <c r="AD95109" s="13"/>
    </row>
    <row r="95110" spans="15:30" x14ac:dyDescent="0.35">
      <c r="O95110" s="53"/>
      <c r="P95110" s="53"/>
      <c r="Q95110" s="16"/>
      <c r="V95110" s="13"/>
      <c r="Y95110" s="93"/>
      <c r="Z95110" s="13"/>
      <c r="AA95110" s="94"/>
      <c r="AB95110" s="95"/>
      <c r="AC95110" s="13"/>
      <c r="AD95110" s="13"/>
    </row>
    <row r="95111" spans="15:30" x14ac:dyDescent="0.35">
      <c r="O95111" s="53"/>
      <c r="P95111" s="53"/>
      <c r="Q95111" s="16"/>
      <c r="V95111" s="13"/>
      <c r="Y95111" s="93"/>
      <c r="Z95111" s="13"/>
      <c r="AA95111" s="94"/>
      <c r="AB95111" s="95"/>
      <c r="AC95111" s="13"/>
      <c r="AD95111" s="13"/>
    </row>
    <row r="95112" spans="15:30" x14ac:dyDescent="0.35">
      <c r="O95112" s="53"/>
      <c r="P95112" s="53"/>
      <c r="Q95112" s="16"/>
      <c r="V95112" s="13"/>
      <c r="Y95112" s="93"/>
      <c r="Z95112" s="13"/>
      <c r="AA95112" s="94"/>
      <c r="AB95112" s="95"/>
      <c r="AC95112" s="13"/>
      <c r="AD95112" s="13"/>
    </row>
    <row r="95113" spans="15:30" x14ac:dyDescent="0.35">
      <c r="O95113" s="53"/>
      <c r="P95113" s="53"/>
      <c r="Q95113" s="16"/>
      <c r="V95113" s="13"/>
      <c r="Y95113" s="93"/>
      <c r="Z95113" s="13"/>
      <c r="AA95113" s="94"/>
      <c r="AB95113" s="95"/>
      <c r="AC95113" s="13"/>
      <c r="AD95113" s="13"/>
    </row>
    <row r="95114" spans="15:30" x14ac:dyDescent="0.35">
      <c r="O95114" s="53"/>
      <c r="P95114" s="53"/>
      <c r="Q95114" s="16"/>
      <c r="V95114" s="13"/>
      <c r="Y95114" s="93"/>
      <c r="Z95114" s="13"/>
      <c r="AA95114" s="94"/>
      <c r="AB95114" s="95"/>
      <c r="AC95114" s="13"/>
      <c r="AD95114" s="13"/>
    </row>
    <row r="95115" spans="15:30" x14ac:dyDescent="0.35">
      <c r="O95115" s="53"/>
      <c r="P95115" s="53"/>
      <c r="Q95115" s="16"/>
      <c r="V95115" s="13"/>
      <c r="Y95115" s="93"/>
      <c r="Z95115" s="13"/>
      <c r="AA95115" s="94"/>
      <c r="AB95115" s="95"/>
      <c r="AC95115" s="13"/>
      <c r="AD95115" s="13"/>
    </row>
    <row r="95116" spans="15:30" x14ac:dyDescent="0.35">
      <c r="O95116" s="53"/>
      <c r="P95116" s="53"/>
      <c r="Q95116" s="16"/>
      <c r="V95116" s="13"/>
      <c r="Y95116" s="93"/>
      <c r="Z95116" s="13"/>
      <c r="AA95116" s="94"/>
      <c r="AB95116" s="95"/>
      <c r="AC95116" s="13"/>
      <c r="AD95116" s="13"/>
    </row>
    <row r="95117" spans="15:30" x14ac:dyDescent="0.35">
      <c r="O95117" s="53"/>
      <c r="P95117" s="53"/>
      <c r="Q95117" s="16"/>
      <c r="V95117" s="13"/>
      <c r="Y95117" s="93"/>
      <c r="Z95117" s="13"/>
      <c r="AA95117" s="94"/>
      <c r="AB95117" s="95"/>
      <c r="AC95117" s="13"/>
      <c r="AD95117" s="13"/>
    </row>
    <row r="95118" spans="15:30" x14ac:dyDescent="0.35">
      <c r="O95118" s="53"/>
      <c r="P95118" s="53"/>
      <c r="Q95118" s="16"/>
      <c r="V95118" s="13"/>
      <c r="Y95118" s="93"/>
      <c r="Z95118" s="13"/>
      <c r="AA95118" s="94"/>
      <c r="AB95118" s="95"/>
      <c r="AC95118" s="13"/>
      <c r="AD95118" s="13"/>
    </row>
    <row r="95119" spans="15:30" x14ac:dyDescent="0.35">
      <c r="O95119" s="53"/>
      <c r="P95119" s="53"/>
      <c r="Q95119" s="16"/>
      <c r="V95119" s="13"/>
      <c r="Y95119" s="93"/>
      <c r="Z95119" s="13"/>
      <c r="AA95119" s="94"/>
      <c r="AB95119" s="95"/>
      <c r="AC95119" s="13"/>
      <c r="AD95119" s="13"/>
    </row>
    <row r="95120" spans="15:30" x14ac:dyDescent="0.35">
      <c r="O95120" s="53"/>
      <c r="P95120" s="53"/>
      <c r="Q95120" s="16"/>
      <c r="V95120" s="13"/>
      <c r="Y95120" s="93"/>
      <c r="Z95120" s="13"/>
      <c r="AA95120" s="94"/>
      <c r="AB95120" s="95"/>
      <c r="AC95120" s="13"/>
      <c r="AD95120" s="13"/>
    </row>
    <row r="95121" spans="15:30" x14ac:dyDescent="0.35">
      <c r="O95121" s="53"/>
      <c r="P95121" s="53"/>
      <c r="Q95121" s="16"/>
      <c r="V95121" s="13"/>
      <c r="Y95121" s="93"/>
      <c r="Z95121" s="13"/>
      <c r="AA95121" s="94"/>
      <c r="AB95121" s="95"/>
      <c r="AC95121" s="13"/>
      <c r="AD95121" s="13"/>
    </row>
    <row r="95122" spans="15:30" x14ac:dyDescent="0.35">
      <c r="O95122" s="53"/>
      <c r="P95122" s="53"/>
      <c r="Q95122" s="16"/>
      <c r="V95122" s="13"/>
      <c r="Y95122" s="93"/>
      <c r="Z95122" s="13"/>
      <c r="AA95122" s="94"/>
      <c r="AB95122" s="95"/>
      <c r="AC95122" s="13"/>
      <c r="AD95122" s="13"/>
    </row>
    <row r="95123" spans="15:30" x14ac:dyDescent="0.35">
      <c r="O95123" s="53"/>
      <c r="P95123" s="53"/>
      <c r="Q95123" s="16"/>
      <c r="V95123" s="13"/>
      <c r="Y95123" s="93"/>
      <c r="Z95123" s="13"/>
      <c r="AA95123" s="94"/>
      <c r="AB95123" s="95"/>
      <c r="AC95123" s="13"/>
      <c r="AD95123" s="13"/>
    </row>
    <row r="95124" spans="15:30" x14ac:dyDescent="0.35">
      <c r="O95124" s="53"/>
      <c r="P95124" s="53"/>
      <c r="Q95124" s="16"/>
      <c r="V95124" s="13"/>
      <c r="Y95124" s="93"/>
      <c r="Z95124" s="13"/>
      <c r="AA95124" s="94"/>
      <c r="AB95124" s="95"/>
      <c r="AC95124" s="13"/>
      <c r="AD95124" s="13"/>
    </row>
    <row r="95125" spans="15:30" x14ac:dyDescent="0.35">
      <c r="O95125" s="53"/>
      <c r="P95125" s="53"/>
      <c r="Q95125" s="16"/>
      <c r="V95125" s="13"/>
      <c r="Y95125" s="93"/>
      <c r="Z95125" s="13"/>
      <c r="AA95125" s="94"/>
      <c r="AB95125" s="95"/>
      <c r="AC95125" s="13"/>
      <c r="AD95125" s="13"/>
    </row>
    <row r="95126" spans="15:30" x14ac:dyDescent="0.35">
      <c r="O95126" s="53"/>
      <c r="P95126" s="53"/>
      <c r="Q95126" s="16"/>
      <c r="V95126" s="13"/>
      <c r="Y95126" s="93"/>
      <c r="Z95126" s="13"/>
      <c r="AA95126" s="94"/>
      <c r="AB95126" s="95"/>
      <c r="AC95126" s="13"/>
      <c r="AD95126" s="13"/>
    </row>
    <row r="95127" spans="15:30" x14ac:dyDescent="0.35">
      <c r="O95127" s="53"/>
      <c r="P95127" s="53"/>
      <c r="Q95127" s="16"/>
      <c r="V95127" s="13"/>
      <c r="Y95127" s="93"/>
      <c r="Z95127" s="13"/>
      <c r="AA95127" s="94"/>
      <c r="AB95127" s="95"/>
      <c r="AC95127" s="13"/>
      <c r="AD95127" s="13"/>
    </row>
    <row r="95128" spans="15:30" x14ac:dyDescent="0.35">
      <c r="O95128" s="53"/>
      <c r="P95128" s="53"/>
      <c r="Q95128" s="16"/>
      <c r="V95128" s="13"/>
      <c r="Y95128" s="93"/>
      <c r="Z95128" s="13"/>
      <c r="AA95128" s="94"/>
      <c r="AB95128" s="95"/>
      <c r="AC95128" s="13"/>
      <c r="AD95128" s="13"/>
    </row>
    <row r="95129" spans="15:30" x14ac:dyDescent="0.35">
      <c r="O95129" s="53"/>
      <c r="P95129" s="53"/>
      <c r="Q95129" s="16"/>
      <c r="V95129" s="13"/>
      <c r="Y95129" s="93"/>
      <c r="Z95129" s="13"/>
      <c r="AA95129" s="94"/>
      <c r="AB95129" s="95"/>
      <c r="AC95129" s="13"/>
      <c r="AD95129" s="13"/>
    </row>
    <row r="95130" spans="15:30" x14ac:dyDescent="0.35">
      <c r="O95130" s="53"/>
      <c r="P95130" s="53"/>
      <c r="Q95130" s="16"/>
      <c r="V95130" s="13"/>
      <c r="Y95130" s="93"/>
      <c r="Z95130" s="13"/>
      <c r="AA95130" s="94"/>
      <c r="AB95130" s="95"/>
      <c r="AC95130" s="13"/>
      <c r="AD95130" s="13"/>
    </row>
    <row r="95131" spans="15:30" x14ac:dyDescent="0.35">
      <c r="O95131" s="53"/>
      <c r="P95131" s="53"/>
      <c r="Q95131" s="16"/>
      <c r="V95131" s="13"/>
      <c r="Y95131" s="93"/>
      <c r="Z95131" s="13"/>
      <c r="AA95131" s="94"/>
      <c r="AB95131" s="95"/>
      <c r="AC95131" s="13"/>
      <c r="AD95131" s="13"/>
    </row>
    <row r="95132" spans="15:30" x14ac:dyDescent="0.35">
      <c r="O95132" s="53"/>
      <c r="P95132" s="53"/>
      <c r="Q95132" s="16"/>
      <c r="V95132" s="13"/>
      <c r="Y95132" s="93"/>
      <c r="Z95132" s="13"/>
      <c r="AA95132" s="94"/>
      <c r="AB95132" s="95"/>
      <c r="AC95132" s="13"/>
      <c r="AD95132" s="13"/>
    </row>
    <row r="95133" spans="15:30" x14ac:dyDescent="0.35">
      <c r="O95133" s="53"/>
      <c r="P95133" s="53"/>
      <c r="Q95133" s="16"/>
      <c r="V95133" s="13"/>
      <c r="Y95133" s="93"/>
      <c r="Z95133" s="13"/>
      <c r="AA95133" s="94"/>
      <c r="AB95133" s="95"/>
      <c r="AC95133" s="13"/>
      <c r="AD95133" s="13"/>
    </row>
    <row r="95134" spans="15:30" x14ac:dyDescent="0.35">
      <c r="O95134" s="53"/>
      <c r="P95134" s="53"/>
      <c r="Q95134" s="16"/>
      <c r="V95134" s="13"/>
      <c r="Y95134" s="93"/>
      <c r="Z95134" s="13"/>
      <c r="AA95134" s="94"/>
      <c r="AB95134" s="95"/>
      <c r="AC95134" s="13"/>
      <c r="AD95134" s="13"/>
    </row>
    <row r="95135" spans="15:30" x14ac:dyDescent="0.35">
      <c r="O95135" s="53"/>
      <c r="P95135" s="53"/>
      <c r="Q95135" s="16"/>
      <c r="V95135" s="13"/>
      <c r="Y95135" s="93"/>
      <c r="Z95135" s="13"/>
      <c r="AA95135" s="94"/>
      <c r="AB95135" s="95"/>
      <c r="AC95135" s="13"/>
      <c r="AD95135" s="13"/>
    </row>
    <row r="95136" spans="15:30" x14ac:dyDescent="0.35">
      <c r="O95136" s="53"/>
      <c r="P95136" s="53"/>
      <c r="Q95136" s="16"/>
      <c r="V95136" s="13"/>
      <c r="Y95136" s="93"/>
      <c r="Z95136" s="13"/>
      <c r="AA95136" s="94"/>
      <c r="AB95136" s="95"/>
      <c r="AC95136" s="13"/>
      <c r="AD95136" s="13"/>
    </row>
    <row r="95137" spans="15:30" x14ac:dyDescent="0.35">
      <c r="O95137" s="53"/>
      <c r="P95137" s="53"/>
      <c r="Q95137" s="16"/>
      <c r="V95137" s="13"/>
      <c r="Y95137" s="93"/>
      <c r="Z95137" s="13"/>
      <c r="AA95137" s="94"/>
      <c r="AB95137" s="95"/>
      <c r="AC95137" s="13"/>
      <c r="AD95137" s="13"/>
    </row>
    <row r="95138" spans="15:30" x14ac:dyDescent="0.35">
      <c r="O95138" s="53"/>
      <c r="P95138" s="53"/>
      <c r="Q95138" s="16"/>
      <c r="V95138" s="13"/>
      <c r="Y95138" s="93"/>
      <c r="Z95138" s="13"/>
      <c r="AA95138" s="94"/>
      <c r="AB95138" s="95"/>
      <c r="AC95138" s="13"/>
      <c r="AD95138" s="13"/>
    </row>
    <row r="95139" spans="15:30" x14ac:dyDescent="0.35">
      <c r="O95139" s="53"/>
      <c r="P95139" s="53"/>
      <c r="Q95139" s="16"/>
      <c r="V95139" s="13"/>
      <c r="Y95139" s="93"/>
      <c r="Z95139" s="13"/>
      <c r="AA95139" s="94"/>
      <c r="AB95139" s="95"/>
      <c r="AC95139" s="13"/>
      <c r="AD95139" s="13"/>
    </row>
    <row r="95140" spans="15:30" x14ac:dyDescent="0.35">
      <c r="O95140" s="53"/>
      <c r="P95140" s="53"/>
      <c r="Q95140" s="16"/>
      <c r="V95140" s="13"/>
      <c r="Y95140" s="93"/>
      <c r="Z95140" s="13"/>
      <c r="AA95140" s="94"/>
      <c r="AB95140" s="95"/>
      <c r="AC95140" s="13"/>
      <c r="AD95140" s="13"/>
    </row>
    <row r="95141" spans="15:30" x14ac:dyDescent="0.35">
      <c r="O95141" s="53"/>
      <c r="P95141" s="53"/>
      <c r="Q95141" s="16"/>
      <c r="V95141" s="13"/>
      <c r="Y95141" s="93"/>
      <c r="Z95141" s="13"/>
      <c r="AA95141" s="94"/>
      <c r="AB95141" s="95"/>
      <c r="AC95141" s="13"/>
      <c r="AD95141" s="13"/>
    </row>
    <row r="95142" spans="15:30" x14ac:dyDescent="0.35">
      <c r="O95142" s="53"/>
      <c r="P95142" s="53"/>
      <c r="Q95142" s="16"/>
      <c r="V95142" s="13"/>
      <c r="Y95142" s="93"/>
      <c r="Z95142" s="13"/>
      <c r="AA95142" s="94"/>
      <c r="AB95142" s="95"/>
      <c r="AC95142" s="13"/>
      <c r="AD95142" s="13"/>
    </row>
    <row r="95143" spans="15:30" x14ac:dyDescent="0.35">
      <c r="O95143" s="53"/>
      <c r="P95143" s="53"/>
      <c r="Q95143" s="16"/>
      <c r="V95143" s="13"/>
      <c r="Y95143" s="93"/>
      <c r="Z95143" s="13"/>
      <c r="AA95143" s="94"/>
      <c r="AB95143" s="95"/>
      <c r="AC95143" s="13"/>
      <c r="AD95143" s="13"/>
    </row>
    <row r="95144" spans="15:30" x14ac:dyDescent="0.35">
      <c r="O95144" s="53"/>
      <c r="P95144" s="53"/>
      <c r="Q95144" s="16"/>
      <c r="V95144" s="13"/>
      <c r="Y95144" s="93"/>
      <c r="Z95144" s="13"/>
      <c r="AA95144" s="94"/>
      <c r="AB95144" s="95"/>
      <c r="AC95144" s="13"/>
      <c r="AD95144" s="13"/>
    </row>
    <row r="95145" spans="15:30" x14ac:dyDescent="0.35">
      <c r="O95145" s="53"/>
      <c r="P95145" s="53"/>
      <c r="Q95145" s="16"/>
      <c r="V95145" s="13"/>
      <c r="Y95145" s="93"/>
      <c r="Z95145" s="13"/>
      <c r="AA95145" s="94"/>
      <c r="AB95145" s="95"/>
      <c r="AC95145" s="13"/>
      <c r="AD95145" s="13"/>
    </row>
    <row r="95146" spans="15:30" x14ac:dyDescent="0.35">
      <c r="O95146" s="53"/>
      <c r="P95146" s="53"/>
      <c r="Q95146" s="16"/>
      <c r="V95146" s="13"/>
      <c r="Y95146" s="93"/>
      <c r="Z95146" s="13"/>
      <c r="AA95146" s="94"/>
      <c r="AB95146" s="95"/>
      <c r="AC95146" s="13"/>
      <c r="AD95146" s="13"/>
    </row>
    <row r="95147" spans="15:30" x14ac:dyDescent="0.35">
      <c r="O95147" s="53"/>
      <c r="P95147" s="53"/>
      <c r="Q95147" s="16"/>
      <c r="V95147" s="13"/>
      <c r="Y95147" s="93"/>
      <c r="Z95147" s="13"/>
      <c r="AA95147" s="94"/>
      <c r="AB95147" s="95"/>
      <c r="AC95147" s="13"/>
      <c r="AD95147" s="13"/>
    </row>
    <row r="95148" spans="15:30" x14ac:dyDescent="0.35">
      <c r="O95148" s="53"/>
      <c r="P95148" s="53"/>
      <c r="Q95148" s="16"/>
      <c r="V95148" s="13"/>
      <c r="Y95148" s="93"/>
      <c r="Z95148" s="13"/>
      <c r="AA95148" s="94"/>
      <c r="AB95148" s="95"/>
      <c r="AC95148" s="13"/>
      <c r="AD95148" s="13"/>
    </row>
    <row r="95149" spans="15:30" x14ac:dyDescent="0.35">
      <c r="O95149" s="53"/>
      <c r="P95149" s="53"/>
      <c r="Q95149" s="16"/>
      <c r="V95149" s="13"/>
      <c r="Y95149" s="93"/>
      <c r="Z95149" s="13"/>
      <c r="AA95149" s="94"/>
      <c r="AB95149" s="95"/>
      <c r="AC95149" s="13"/>
      <c r="AD95149" s="13"/>
    </row>
    <row r="95150" spans="15:30" x14ac:dyDescent="0.35">
      <c r="O95150" s="53"/>
      <c r="P95150" s="53"/>
      <c r="Q95150" s="16"/>
      <c r="V95150" s="13"/>
      <c r="Y95150" s="93"/>
      <c r="Z95150" s="13"/>
      <c r="AA95150" s="94"/>
      <c r="AB95150" s="95"/>
      <c r="AC95150" s="13"/>
      <c r="AD95150" s="13"/>
    </row>
    <row r="95151" spans="15:30" x14ac:dyDescent="0.35">
      <c r="O95151" s="53"/>
      <c r="P95151" s="53"/>
      <c r="Q95151" s="16"/>
      <c r="V95151" s="13"/>
      <c r="Y95151" s="93"/>
      <c r="Z95151" s="13"/>
      <c r="AA95151" s="94"/>
      <c r="AB95151" s="95"/>
      <c r="AC95151" s="13"/>
      <c r="AD95151" s="13"/>
    </row>
    <row r="95152" spans="15:30" x14ac:dyDescent="0.35">
      <c r="O95152" s="53"/>
      <c r="P95152" s="53"/>
      <c r="Q95152" s="16"/>
      <c r="V95152" s="13"/>
      <c r="Y95152" s="93"/>
      <c r="Z95152" s="13"/>
      <c r="AA95152" s="94"/>
      <c r="AB95152" s="95"/>
      <c r="AC95152" s="13"/>
      <c r="AD95152" s="13"/>
    </row>
    <row r="95153" spans="15:30" x14ac:dyDescent="0.35">
      <c r="O95153" s="53"/>
      <c r="P95153" s="53"/>
      <c r="Q95153" s="16"/>
      <c r="V95153" s="13"/>
      <c r="Y95153" s="93"/>
      <c r="Z95153" s="13"/>
      <c r="AA95153" s="94"/>
      <c r="AB95153" s="95"/>
      <c r="AC95153" s="13"/>
      <c r="AD95153" s="13"/>
    </row>
    <row r="95154" spans="15:30" x14ac:dyDescent="0.35">
      <c r="O95154" s="53"/>
      <c r="P95154" s="53"/>
      <c r="Q95154" s="16"/>
      <c r="V95154" s="13"/>
      <c r="Y95154" s="93"/>
      <c r="Z95154" s="13"/>
      <c r="AA95154" s="94"/>
      <c r="AB95154" s="95"/>
      <c r="AC95154" s="13"/>
      <c r="AD95154" s="13"/>
    </row>
    <row r="95155" spans="15:30" x14ac:dyDescent="0.35">
      <c r="O95155" s="53"/>
      <c r="P95155" s="53"/>
      <c r="Q95155" s="16"/>
      <c r="V95155" s="13"/>
      <c r="Y95155" s="93"/>
      <c r="Z95155" s="13"/>
      <c r="AA95155" s="94"/>
      <c r="AB95155" s="95"/>
      <c r="AC95155" s="13"/>
      <c r="AD95155" s="13"/>
    </row>
    <row r="95156" spans="15:30" x14ac:dyDescent="0.35">
      <c r="O95156" s="53"/>
      <c r="P95156" s="53"/>
      <c r="Q95156" s="16"/>
      <c r="V95156" s="13"/>
      <c r="Y95156" s="93"/>
      <c r="Z95156" s="13"/>
      <c r="AA95156" s="94"/>
      <c r="AB95156" s="95"/>
      <c r="AC95156" s="13"/>
      <c r="AD95156" s="13"/>
    </row>
    <row r="95157" spans="15:30" x14ac:dyDescent="0.35">
      <c r="O95157" s="53"/>
      <c r="P95157" s="53"/>
      <c r="Q95157" s="16"/>
      <c r="V95157" s="13"/>
      <c r="Y95157" s="93"/>
      <c r="Z95157" s="13"/>
      <c r="AA95157" s="94"/>
      <c r="AB95157" s="95"/>
      <c r="AC95157" s="13"/>
      <c r="AD95157" s="13"/>
    </row>
    <row r="95158" spans="15:30" x14ac:dyDescent="0.35">
      <c r="O95158" s="53"/>
      <c r="P95158" s="53"/>
      <c r="Q95158" s="16"/>
      <c r="V95158" s="13"/>
      <c r="Y95158" s="93"/>
      <c r="Z95158" s="13"/>
      <c r="AA95158" s="94"/>
      <c r="AB95158" s="95"/>
      <c r="AC95158" s="13"/>
      <c r="AD95158" s="13"/>
    </row>
    <row r="95159" spans="15:30" x14ac:dyDescent="0.35">
      <c r="O95159" s="53"/>
      <c r="P95159" s="53"/>
      <c r="Q95159" s="16"/>
      <c r="V95159" s="13"/>
      <c r="Y95159" s="93"/>
      <c r="Z95159" s="13"/>
      <c r="AA95159" s="94"/>
      <c r="AB95159" s="95"/>
      <c r="AC95159" s="13"/>
      <c r="AD95159" s="13"/>
    </row>
    <row r="95160" spans="15:30" x14ac:dyDescent="0.35">
      <c r="O95160" s="53"/>
      <c r="P95160" s="53"/>
      <c r="Q95160" s="16"/>
      <c r="V95160" s="13"/>
      <c r="Y95160" s="93"/>
      <c r="Z95160" s="13"/>
      <c r="AA95160" s="94"/>
      <c r="AB95160" s="95"/>
      <c r="AC95160" s="13"/>
      <c r="AD95160" s="13"/>
    </row>
    <row r="95161" spans="15:30" x14ac:dyDescent="0.35">
      <c r="O95161" s="53"/>
      <c r="P95161" s="53"/>
      <c r="Q95161" s="16"/>
      <c r="V95161" s="13"/>
      <c r="Y95161" s="93"/>
      <c r="Z95161" s="13"/>
      <c r="AA95161" s="94"/>
      <c r="AB95161" s="95"/>
      <c r="AC95161" s="13"/>
      <c r="AD95161" s="13"/>
    </row>
    <row r="95162" spans="15:30" x14ac:dyDescent="0.35">
      <c r="O95162" s="53"/>
      <c r="P95162" s="53"/>
      <c r="Q95162" s="16"/>
      <c r="V95162" s="13"/>
      <c r="Y95162" s="93"/>
      <c r="Z95162" s="13"/>
      <c r="AA95162" s="94"/>
      <c r="AB95162" s="95"/>
      <c r="AC95162" s="13"/>
      <c r="AD95162" s="13"/>
    </row>
    <row r="95163" spans="15:30" x14ac:dyDescent="0.35">
      <c r="O95163" s="53"/>
      <c r="P95163" s="53"/>
      <c r="Q95163" s="16"/>
      <c r="V95163" s="13"/>
      <c r="Y95163" s="93"/>
      <c r="Z95163" s="13"/>
      <c r="AA95163" s="94"/>
      <c r="AB95163" s="95"/>
      <c r="AC95163" s="13"/>
      <c r="AD95163" s="13"/>
    </row>
    <row r="95164" spans="15:30" x14ac:dyDescent="0.35">
      <c r="O95164" s="53"/>
      <c r="P95164" s="53"/>
      <c r="Q95164" s="16"/>
      <c r="V95164" s="13"/>
      <c r="Y95164" s="93"/>
      <c r="Z95164" s="13"/>
      <c r="AA95164" s="94"/>
      <c r="AB95164" s="95"/>
      <c r="AC95164" s="13"/>
      <c r="AD95164" s="13"/>
    </row>
    <row r="95165" spans="15:30" x14ac:dyDescent="0.35">
      <c r="O95165" s="53"/>
      <c r="P95165" s="53"/>
      <c r="Q95165" s="16"/>
      <c r="V95165" s="13"/>
      <c r="Y95165" s="93"/>
      <c r="Z95165" s="13"/>
      <c r="AA95165" s="94"/>
      <c r="AB95165" s="95"/>
      <c r="AC95165" s="13"/>
      <c r="AD95165" s="13"/>
    </row>
    <row r="95166" spans="15:30" x14ac:dyDescent="0.35">
      <c r="O95166" s="53"/>
      <c r="P95166" s="53"/>
      <c r="Q95166" s="16"/>
      <c r="V95166" s="13"/>
      <c r="Y95166" s="93"/>
      <c r="Z95166" s="13"/>
      <c r="AA95166" s="94"/>
      <c r="AB95166" s="95"/>
      <c r="AC95166" s="13"/>
      <c r="AD95166" s="13"/>
    </row>
    <row r="95167" spans="15:30" x14ac:dyDescent="0.35">
      <c r="O95167" s="53"/>
      <c r="P95167" s="53"/>
      <c r="Q95167" s="16"/>
      <c r="V95167" s="13"/>
      <c r="Y95167" s="93"/>
      <c r="Z95167" s="13"/>
      <c r="AA95167" s="94"/>
      <c r="AB95167" s="95"/>
      <c r="AC95167" s="13"/>
      <c r="AD95167" s="13"/>
    </row>
    <row r="95168" spans="15:30" x14ac:dyDescent="0.35">
      <c r="O95168" s="53"/>
      <c r="P95168" s="53"/>
      <c r="Q95168" s="16"/>
      <c r="V95168" s="13"/>
      <c r="Y95168" s="93"/>
      <c r="Z95168" s="13"/>
      <c r="AA95168" s="94"/>
      <c r="AB95168" s="95"/>
      <c r="AC95168" s="13"/>
      <c r="AD95168" s="13"/>
    </row>
    <row r="95169" spans="15:30" x14ac:dyDescent="0.35">
      <c r="O95169" s="53"/>
      <c r="P95169" s="53"/>
      <c r="Q95169" s="16"/>
      <c r="V95169" s="13"/>
      <c r="Y95169" s="93"/>
      <c r="Z95169" s="13"/>
      <c r="AA95169" s="94"/>
      <c r="AB95169" s="95"/>
      <c r="AC95169" s="13"/>
      <c r="AD95169" s="13"/>
    </row>
    <row r="95170" spans="15:30" x14ac:dyDescent="0.35">
      <c r="O95170" s="53"/>
      <c r="P95170" s="53"/>
      <c r="Q95170" s="16"/>
      <c r="V95170" s="13"/>
      <c r="Y95170" s="93"/>
      <c r="Z95170" s="13"/>
      <c r="AA95170" s="94"/>
      <c r="AB95170" s="95"/>
      <c r="AC95170" s="13"/>
      <c r="AD95170" s="13"/>
    </row>
    <row r="95171" spans="15:30" x14ac:dyDescent="0.35">
      <c r="O95171" s="53"/>
      <c r="P95171" s="53"/>
      <c r="Q95171" s="16"/>
      <c r="V95171" s="13"/>
      <c r="Y95171" s="93"/>
      <c r="Z95171" s="13"/>
      <c r="AA95171" s="94"/>
      <c r="AB95171" s="95"/>
      <c r="AC95171" s="13"/>
      <c r="AD95171" s="13"/>
    </row>
    <row r="95172" spans="15:30" x14ac:dyDescent="0.35">
      <c r="O95172" s="53"/>
      <c r="P95172" s="53"/>
      <c r="Q95172" s="16"/>
      <c r="V95172" s="13"/>
      <c r="Y95172" s="93"/>
      <c r="Z95172" s="13"/>
      <c r="AA95172" s="94"/>
      <c r="AB95172" s="95"/>
      <c r="AC95172" s="13"/>
      <c r="AD95172" s="13"/>
    </row>
    <row r="95173" spans="15:30" x14ac:dyDescent="0.35">
      <c r="O95173" s="53"/>
      <c r="P95173" s="53"/>
      <c r="Q95173" s="16"/>
      <c r="V95173" s="13"/>
      <c r="Y95173" s="93"/>
      <c r="Z95173" s="13"/>
      <c r="AA95173" s="94"/>
      <c r="AB95173" s="95"/>
      <c r="AC95173" s="13"/>
      <c r="AD95173" s="13"/>
    </row>
    <row r="95174" spans="15:30" x14ac:dyDescent="0.35">
      <c r="O95174" s="53"/>
      <c r="P95174" s="53"/>
      <c r="Q95174" s="16"/>
      <c r="V95174" s="13"/>
      <c r="Y95174" s="93"/>
      <c r="Z95174" s="13"/>
      <c r="AA95174" s="94"/>
      <c r="AB95174" s="95"/>
      <c r="AC95174" s="13"/>
      <c r="AD95174" s="13"/>
    </row>
    <row r="95175" spans="15:30" x14ac:dyDescent="0.35">
      <c r="O95175" s="53"/>
      <c r="P95175" s="53"/>
      <c r="Q95175" s="16"/>
      <c r="V95175" s="13"/>
      <c r="Y95175" s="93"/>
      <c r="Z95175" s="13"/>
      <c r="AA95175" s="94"/>
      <c r="AB95175" s="95"/>
      <c r="AC95175" s="13"/>
      <c r="AD95175" s="13"/>
    </row>
    <row r="95176" spans="15:30" x14ac:dyDescent="0.35">
      <c r="O95176" s="53"/>
      <c r="P95176" s="53"/>
      <c r="Q95176" s="16"/>
      <c r="V95176" s="13"/>
      <c r="Y95176" s="93"/>
      <c r="Z95176" s="13"/>
      <c r="AA95176" s="94"/>
      <c r="AB95176" s="95"/>
      <c r="AC95176" s="13"/>
      <c r="AD95176" s="13"/>
    </row>
    <row r="95177" spans="15:30" x14ac:dyDescent="0.35">
      <c r="O95177" s="53"/>
      <c r="P95177" s="53"/>
      <c r="Q95177" s="16"/>
      <c r="V95177" s="13"/>
      <c r="Y95177" s="93"/>
      <c r="Z95177" s="13"/>
      <c r="AA95177" s="94"/>
      <c r="AB95177" s="95"/>
      <c r="AC95177" s="13"/>
      <c r="AD95177" s="13"/>
    </row>
    <row r="95178" spans="15:30" x14ac:dyDescent="0.35">
      <c r="O95178" s="53"/>
      <c r="P95178" s="53"/>
      <c r="Q95178" s="16"/>
      <c r="V95178" s="13"/>
      <c r="Y95178" s="93"/>
      <c r="Z95178" s="13"/>
      <c r="AA95178" s="94"/>
      <c r="AB95178" s="95"/>
      <c r="AC95178" s="13"/>
      <c r="AD95178" s="13"/>
    </row>
    <row r="95179" spans="15:30" x14ac:dyDescent="0.35">
      <c r="O95179" s="53"/>
      <c r="P95179" s="53"/>
      <c r="Q95179" s="16"/>
      <c r="V95179" s="13"/>
      <c r="Y95179" s="93"/>
      <c r="Z95179" s="13"/>
      <c r="AA95179" s="94"/>
      <c r="AB95179" s="95"/>
      <c r="AC95179" s="13"/>
      <c r="AD95179" s="13"/>
    </row>
    <row r="95180" spans="15:30" x14ac:dyDescent="0.35">
      <c r="O95180" s="53"/>
      <c r="P95180" s="53"/>
      <c r="Q95180" s="16"/>
      <c r="V95180" s="13"/>
      <c r="Y95180" s="93"/>
      <c r="Z95180" s="13"/>
      <c r="AA95180" s="94"/>
      <c r="AB95180" s="95"/>
      <c r="AC95180" s="13"/>
      <c r="AD95180" s="13"/>
    </row>
    <row r="95181" spans="15:30" x14ac:dyDescent="0.35">
      <c r="O95181" s="53"/>
      <c r="P95181" s="53"/>
      <c r="Q95181" s="16"/>
      <c r="V95181" s="13"/>
      <c r="Y95181" s="93"/>
      <c r="Z95181" s="13"/>
      <c r="AA95181" s="94"/>
      <c r="AB95181" s="95"/>
      <c r="AC95181" s="13"/>
      <c r="AD95181" s="13"/>
    </row>
    <row r="95182" spans="15:30" x14ac:dyDescent="0.35">
      <c r="O95182" s="53"/>
      <c r="P95182" s="53"/>
      <c r="Q95182" s="16"/>
      <c r="V95182" s="13"/>
      <c r="Y95182" s="93"/>
      <c r="Z95182" s="13"/>
      <c r="AA95182" s="94"/>
      <c r="AB95182" s="95"/>
      <c r="AC95182" s="13"/>
      <c r="AD95182" s="13"/>
    </row>
    <row r="95183" spans="15:30" x14ac:dyDescent="0.35">
      <c r="O95183" s="53"/>
      <c r="P95183" s="53"/>
      <c r="Q95183" s="16"/>
      <c r="V95183" s="13"/>
      <c r="Y95183" s="93"/>
      <c r="Z95183" s="13"/>
      <c r="AA95183" s="94"/>
      <c r="AB95183" s="95"/>
      <c r="AC95183" s="13"/>
      <c r="AD95183" s="13"/>
    </row>
    <row r="95184" spans="15:30" x14ac:dyDescent="0.35">
      <c r="O95184" s="53"/>
      <c r="P95184" s="53"/>
      <c r="Q95184" s="16"/>
      <c r="V95184" s="13"/>
      <c r="Y95184" s="93"/>
      <c r="Z95184" s="13"/>
      <c r="AA95184" s="94"/>
      <c r="AB95184" s="95"/>
      <c r="AC95184" s="13"/>
      <c r="AD95184" s="13"/>
    </row>
    <row r="95185" spans="15:30" x14ac:dyDescent="0.35">
      <c r="O95185" s="53"/>
      <c r="P95185" s="53"/>
      <c r="Q95185" s="16"/>
      <c r="V95185" s="13"/>
      <c r="Y95185" s="93"/>
      <c r="Z95185" s="13"/>
      <c r="AA95185" s="94"/>
      <c r="AB95185" s="95"/>
      <c r="AC95185" s="13"/>
      <c r="AD95185" s="13"/>
    </row>
    <row r="95186" spans="15:30" x14ac:dyDescent="0.35">
      <c r="O95186" s="53"/>
      <c r="P95186" s="53"/>
      <c r="Q95186" s="16"/>
      <c r="V95186" s="13"/>
      <c r="Y95186" s="93"/>
      <c r="Z95186" s="13"/>
      <c r="AA95186" s="94"/>
      <c r="AB95186" s="95"/>
      <c r="AC95186" s="13"/>
      <c r="AD95186" s="13"/>
    </row>
    <row r="95187" spans="15:30" x14ac:dyDescent="0.35">
      <c r="O95187" s="53"/>
      <c r="P95187" s="53"/>
      <c r="Q95187" s="16"/>
      <c r="V95187" s="13"/>
      <c r="Y95187" s="93"/>
      <c r="Z95187" s="13"/>
      <c r="AA95187" s="94"/>
      <c r="AB95187" s="95"/>
      <c r="AC95187" s="13"/>
      <c r="AD95187" s="13"/>
    </row>
    <row r="95188" spans="15:30" x14ac:dyDescent="0.35">
      <c r="O95188" s="53"/>
      <c r="P95188" s="53"/>
      <c r="Q95188" s="16"/>
      <c r="V95188" s="13"/>
      <c r="Y95188" s="93"/>
      <c r="Z95188" s="13"/>
      <c r="AA95188" s="94"/>
      <c r="AB95188" s="95"/>
      <c r="AC95188" s="13"/>
      <c r="AD95188" s="13"/>
    </row>
    <row r="95189" spans="15:30" x14ac:dyDescent="0.35">
      <c r="O95189" s="53"/>
      <c r="P95189" s="53"/>
      <c r="Q95189" s="16"/>
      <c r="V95189" s="13"/>
      <c r="Y95189" s="93"/>
      <c r="Z95189" s="13"/>
      <c r="AA95189" s="94"/>
      <c r="AB95189" s="95"/>
      <c r="AC95189" s="13"/>
      <c r="AD95189" s="13"/>
    </row>
    <row r="95190" spans="15:30" x14ac:dyDescent="0.35">
      <c r="O95190" s="53"/>
      <c r="P95190" s="53"/>
      <c r="Q95190" s="16"/>
      <c r="V95190" s="13"/>
      <c r="Y95190" s="93"/>
      <c r="Z95190" s="13"/>
      <c r="AA95190" s="94"/>
      <c r="AB95190" s="95"/>
      <c r="AC95190" s="13"/>
      <c r="AD95190" s="13"/>
    </row>
    <row r="95191" spans="15:30" x14ac:dyDescent="0.35">
      <c r="O95191" s="53"/>
      <c r="P95191" s="53"/>
      <c r="Q95191" s="16"/>
      <c r="V95191" s="13"/>
      <c r="Y95191" s="93"/>
      <c r="Z95191" s="13"/>
      <c r="AA95191" s="94"/>
      <c r="AB95191" s="95"/>
      <c r="AC95191" s="13"/>
      <c r="AD95191" s="13"/>
    </row>
    <row r="95192" spans="15:30" x14ac:dyDescent="0.35">
      <c r="O95192" s="53"/>
      <c r="P95192" s="53"/>
      <c r="Q95192" s="16"/>
      <c r="V95192" s="13"/>
      <c r="Y95192" s="93"/>
      <c r="Z95192" s="13"/>
      <c r="AA95192" s="94"/>
      <c r="AB95192" s="95"/>
      <c r="AC95192" s="13"/>
      <c r="AD95192" s="13"/>
    </row>
    <row r="95193" spans="15:30" x14ac:dyDescent="0.35">
      <c r="O95193" s="53"/>
      <c r="P95193" s="53"/>
      <c r="Q95193" s="16"/>
      <c r="V95193" s="13"/>
      <c r="Y95193" s="93"/>
      <c r="Z95193" s="13"/>
      <c r="AA95193" s="94"/>
      <c r="AB95193" s="95"/>
      <c r="AC95193" s="13"/>
      <c r="AD95193" s="13"/>
    </row>
    <row r="95194" spans="15:30" x14ac:dyDescent="0.35">
      <c r="O95194" s="53"/>
      <c r="P95194" s="53"/>
      <c r="Q95194" s="16"/>
      <c r="V95194" s="13"/>
      <c r="Y95194" s="93"/>
      <c r="Z95194" s="13"/>
      <c r="AA95194" s="94"/>
      <c r="AB95194" s="95"/>
      <c r="AC95194" s="13"/>
      <c r="AD95194" s="13"/>
    </row>
    <row r="95195" spans="15:30" x14ac:dyDescent="0.35">
      <c r="O95195" s="53"/>
      <c r="P95195" s="53"/>
      <c r="Q95195" s="16"/>
      <c r="V95195" s="13"/>
      <c r="Y95195" s="93"/>
      <c r="Z95195" s="13"/>
      <c r="AA95195" s="94"/>
      <c r="AB95195" s="95"/>
      <c r="AC95195" s="13"/>
      <c r="AD95195" s="13"/>
    </row>
    <row r="95196" spans="15:30" x14ac:dyDescent="0.35">
      <c r="O95196" s="53"/>
      <c r="P95196" s="53"/>
      <c r="Q95196" s="16"/>
      <c r="V95196" s="13"/>
      <c r="Y95196" s="93"/>
      <c r="Z95196" s="13"/>
      <c r="AA95196" s="94"/>
      <c r="AB95196" s="95"/>
      <c r="AC95196" s="13"/>
      <c r="AD95196" s="13"/>
    </row>
    <row r="95197" spans="15:30" x14ac:dyDescent="0.35">
      <c r="O95197" s="53"/>
      <c r="P95197" s="53"/>
      <c r="Q95197" s="16"/>
      <c r="V95197" s="13"/>
      <c r="Y95197" s="93"/>
      <c r="Z95197" s="13"/>
      <c r="AA95197" s="94"/>
      <c r="AB95197" s="95"/>
      <c r="AC95197" s="13"/>
      <c r="AD95197" s="13"/>
    </row>
    <row r="95198" spans="15:30" x14ac:dyDescent="0.35">
      <c r="O95198" s="53"/>
      <c r="P95198" s="53"/>
      <c r="Q95198" s="16"/>
      <c r="V95198" s="13"/>
      <c r="Y95198" s="93"/>
      <c r="Z95198" s="13"/>
      <c r="AA95198" s="94"/>
      <c r="AB95198" s="95"/>
      <c r="AC95198" s="13"/>
      <c r="AD95198" s="13"/>
    </row>
    <row r="95199" spans="15:30" x14ac:dyDescent="0.35">
      <c r="O95199" s="53"/>
      <c r="P95199" s="53"/>
      <c r="Q95199" s="16"/>
      <c r="V95199" s="13"/>
      <c r="Y95199" s="93"/>
      <c r="Z95199" s="13"/>
      <c r="AA95199" s="94"/>
      <c r="AB95199" s="95"/>
      <c r="AC95199" s="13"/>
      <c r="AD95199" s="13"/>
    </row>
    <row r="95200" spans="15:30" x14ac:dyDescent="0.35">
      <c r="O95200" s="53"/>
      <c r="P95200" s="53"/>
      <c r="Q95200" s="16"/>
      <c r="V95200" s="13"/>
      <c r="Y95200" s="93"/>
      <c r="Z95200" s="13"/>
      <c r="AA95200" s="94"/>
      <c r="AB95200" s="95"/>
      <c r="AC95200" s="13"/>
      <c r="AD95200" s="13"/>
    </row>
    <row r="95201" spans="15:30" x14ac:dyDescent="0.35">
      <c r="O95201" s="53"/>
      <c r="P95201" s="53"/>
      <c r="Q95201" s="16"/>
      <c r="V95201" s="13"/>
      <c r="Y95201" s="93"/>
      <c r="Z95201" s="13"/>
      <c r="AA95201" s="94"/>
      <c r="AB95201" s="95"/>
      <c r="AC95201" s="13"/>
      <c r="AD95201" s="13"/>
    </row>
    <row r="95202" spans="15:30" x14ac:dyDescent="0.35">
      <c r="O95202" s="53"/>
      <c r="P95202" s="53"/>
      <c r="Q95202" s="16"/>
      <c r="V95202" s="13"/>
      <c r="Y95202" s="93"/>
      <c r="Z95202" s="13"/>
      <c r="AA95202" s="94"/>
      <c r="AB95202" s="95"/>
      <c r="AC95202" s="13"/>
      <c r="AD95202" s="13"/>
    </row>
    <row r="95203" spans="15:30" x14ac:dyDescent="0.35">
      <c r="O95203" s="53"/>
      <c r="P95203" s="53"/>
      <c r="Q95203" s="16"/>
      <c r="V95203" s="13"/>
      <c r="Y95203" s="93"/>
      <c r="Z95203" s="13"/>
      <c r="AA95203" s="94"/>
      <c r="AB95203" s="95"/>
      <c r="AC95203" s="13"/>
      <c r="AD95203" s="13"/>
    </row>
    <row r="95204" spans="15:30" x14ac:dyDescent="0.35">
      <c r="O95204" s="53"/>
      <c r="P95204" s="53"/>
      <c r="Q95204" s="16"/>
      <c r="V95204" s="13"/>
      <c r="Y95204" s="93"/>
      <c r="Z95204" s="13"/>
      <c r="AA95204" s="94"/>
      <c r="AB95204" s="95"/>
      <c r="AC95204" s="13"/>
      <c r="AD95204" s="13"/>
    </row>
    <row r="95205" spans="15:30" x14ac:dyDescent="0.35">
      <c r="O95205" s="53"/>
      <c r="P95205" s="53"/>
      <c r="Q95205" s="16"/>
      <c r="V95205" s="13"/>
      <c r="Y95205" s="93"/>
      <c r="Z95205" s="13"/>
      <c r="AA95205" s="94"/>
      <c r="AB95205" s="95"/>
      <c r="AC95205" s="13"/>
      <c r="AD95205" s="13"/>
    </row>
    <row r="95206" spans="15:30" x14ac:dyDescent="0.35">
      <c r="O95206" s="53"/>
      <c r="P95206" s="53"/>
      <c r="Q95206" s="16"/>
      <c r="V95206" s="13"/>
      <c r="Y95206" s="93"/>
      <c r="Z95206" s="13"/>
      <c r="AA95206" s="94"/>
      <c r="AB95206" s="95"/>
      <c r="AC95206" s="13"/>
      <c r="AD95206" s="13"/>
    </row>
    <row r="95207" spans="15:30" x14ac:dyDescent="0.35">
      <c r="O95207" s="53"/>
      <c r="P95207" s="53"/>
      <c r="Q95207" s="16"/>
      <c r="V95207" s="13"/>
      <c r="Y95207" s="93"/>
      <c r="Z95207" s="13"/>
      <c r="AA95207" s="94"/>
      <c r="AB95207" s="95"/>
      <c r="AC95207" s="13"/>
      <c r="AD95207" s="13"/>
    </row>
    <row r="95208" spans="15:30" x14ac:dyDescent="0.35">
      <c r="O95208" s="53"/>
      <c r="P95208" s="53"/>
      <c r="Q95208" s="16"/>
      <c r="V95208" s="13"/>
      <c r="Y95208" s="93"/>
      <c r="Z95208" s="13"/>
      <c r="AA95208" s="94"/>
      <c r="AB95208" s="95"/>
      <c r="AC95208" s="13"/>
      <c r="AD95208" s="13"/>
    </row>
    <row r="95209" spans="15:30" x14ac:dyDescent="0.35">
      <c r="O95209" s="53"/>
      <c r="P95209" s="53"/>
      <c r="Q95209" s="16"/>
      <c r="V95209" s="13"/>
      <c r="Y95209" s="93"/>
      <c r="Z95209" s="13"/>
      <c r="AA95209" s="94"/>
      <c r="AB95209" s="95"/>
      <c r="AC95209" s="13"/>
      <c r="AD95209" s="13"/>
    </row>
    <row r="95210" spans="15:30" x14ac:dyDescent="0.35">
      <c r="O95210" s="53"/>
      <c r="P95210" s="53"/>
      <c r="Q95210" s="16"/>
      <c r="V95210" s="13"/>
      <c r="Y95210" s="93"/>
      <c r="Z95210" s="13"/>
      <c r="AA95210" s="94"/>
      <c r="AB95210" s="95"/>
      <c r="AC95210" s="13"/>
      <c r="AD95210" s="13"/>
    </row>
    <row r="95211" spans="15:30" x14ac:dyDescent="0.35">
      <c r="O95211" s="53"/>
      <c r="P95211" s="53"/>
      <c r="Q95211" s="16"/>
      <c r="V95211" s="13"/>
      <c r="Y95211" s="93"/>
      <c r="Z95211" s="13"/>
      <c r="AA95211" s="94"/>
      <c r="AB95211" s="95"/>
      <c r="AC95211" s="13"/>
      <c r="AD95211" s="13"/>
    </row>
    <row r="95212" spans="15:30" x14ac:dyDescent="0.35">
      <c r="O95212" s="53"/>
      <c r="P95212" s="53"/>
      <c r="Q95212" s="16"/>
      <c r="V95212" s="13"/>
      <c r="Y95212" s="93"/>
      <c r="Z95212" s="13"/>
      <c r="AA95212" s="94"/>
      <c r="AB95212" s="95"/>
      <c r="AC95212" s="13"/>
      <c r="AD95212" s="13"/>
    </row>
    <row r="95213" spans="15:30" x14ac:dyDescent="0.35">
      <c r="O95213" s="53"/>
      <c r="P95213" s="53"/>
      <c r="Q95213" s="16"/>
      <c r="V95213" s="13"/>
      <c r="Y95213" s="93"/>
      <c r="Z95213" s="13"/>
      <c r="AA95213" s="94"/>
      <c r="AB95213" s="95"/>
      <c r="AC95213" s="13"/>
      <c r="AD95213" s="13"/>
    </row>
    <row r="95214" spans="15:30" x14ac:dyDescent="0.35">
      <c r="O95214" s="53"/>
      <c r="P95214" s="53"/>
      <c r="Q95214" s="16"/>
      <c r="V95214" s="13"/>
      <c r="Y95214" s="93"/>
      <c r="Z95214" s="13"/>
      <c r="AA95214" s="94"/>
      <c r="AB95214" s="95"/>
      <c r="AC95214" s="13"/>
      <c r="AD95214" s="13"/>
    </row>
    <row r="95215" spans="15:30" x14ac:dyDescent="0.35">
      <c r="O95215" s="53"/>
      <c r="P95215" s="53"/>
      <c r="Q95215" s="16"/>
      <c r="V95215" s="13"/>
      <c r="Y95215" s="93"/>
      <c r="Z95215" s="13"/>
      <c r="AA95215" s="94"/>
      <c r="AB95215" s="95"/>
      <c r="AC95215" s="13"/>
      <c r="AD95215" s="13"/>
    </row>
    <row r="95216" spans="15:30" x14ac:dyDescent="0.35">
      <c r="O95216" s="53"/>
      <c r="P95216" s="53"/>
      <c r="Q95216" s="16"/>
      <c r="V95216" s="13"/>
      <c r="Y95216" s="93"/>
      <c r="Z95216" s="13"/>
      <c r="AA95216" s="94"/>
      <c r="AB95216" s="95"/>
      <c r="AC95216" s="13"/>
      <c r="AD95216" s="13"/>
    </row>
    <row r="95217" spans="15:30" x14ac:dyDescent="0.35">
      <c r="O95217" s="53"/>
      <c r="P95217" s="53"/>
      <c r="Q95217" s="16"/>
      <c r="V95217" s="13"/>
      <c r="Y95217" s="93"/>
      <c r="Z95217" s="13"/>
      <c r="AA95217" s="94"/>
      <c r="AB95217" s="95"/>
      <c r="AC95217" s="13"/>
      <c r="AD95217" s="13"/>
    </row>
    <row r="95218" spans="15:30" x14ac:dyDescent="0.35">
      <c r="O95218" s="53"/>
      <c r="P95218" s="53"/>
      <c r="Q95218" s="16"/>
      <c r="V95218" s="13"/>
      <c r="Y95218" s="93"/>
      <c r="Z95218" s="13"/>
      <c r="AA95218" s="94"/>
      <c r="AB95218" s="95"/>
      <c r="AC95218" s="13"/>
      <c r="AD95218" s="13"/>
    </row>
    <row r="95219" spans="15:30" x14ac:dyDescent="0.35">
      <c r="O95219" s="53"/>
      <c r="P95219" s="53"/>
      <c r="Q95219" s="16"/>
      <c r="V95219" s="13"/>
      <c r="Y95219" s="93"/>
      <c r="Z95219" s="13"/>
      <c r="AA95219" s="94"/>
      <c r="AB95219" s="95"/>
      <c r="AC95219" s="13"/>
      <c r="AD95219" s="13"/>
    </row>
    <row r="95220" spans="15:30" x14ac:dyDescent="0.35">
      <c r="O95220" s="53"/>
      <c r="P95220" s="53"/>
      <c r="Q95220" s="16"/>
      <c r="V95220" s="13"/>
      <c r="Y95220" s="93"/>
      <c r="Z95220" s="13"/>
      <c r="AA95220" s="94"/>
      <c r="AB95220" s="95"/>
      <c r="AC95220" s="13"/>
      <c r="AD95220" s="13"/>
    </row>
    <row r="95221" spans="15:30" x14ac:dyDescent="0.35">
      <c r="O95221" s="53"/>
      <c r="P95221" s="53"/>
      <c r="Q95221" s="16"/>
      <c r="V95221" s="13"/>
      <c r="Y95221" s="93"/>
      <c r="Z95221" s="13"/>
      <c r="AA95221" s="94"/>
      <c r="AB95221" s="95"/>
      <c r="AC95221" s="13"/>
      <c r="AD95221" s="13"/>
    </row>
    <row r="95222" spans="15:30" x14ac:dyDescent="0.35">
      <c r="O95222" s="53"/>
      <c r="P95222" s="53"/>
      <c r="Q95222" s="16"/>
      <c r="V95222" s="13"/>
      <c r="Y95222" s="93"/>
      <c r="Z95222" s="13"/>
      <c r="AA95222" s="94"/>
      <c r="AB95222" s="95"/>
      <c r="AC95222" s="13"/>
      <c r="AD95222" s="13"/>
    </row>
    <row r="95223" spans="15:30" x14ac:dyDescent="0.35">
      <c r="O95223" s="53"/>
      <c r="P95223" s="53"/>
      <c r="Q95223" s="16"/>
      <c r="V95223" s="13"/>
      <c r="Y95223" s="93"/>
      <c r="Z95223" s="13"/>
      <c r="AA95223" s="94"/>
      <c r="AB95223" s="95"/>
      <c r="AC95223" s="13"/>
      <c r="AD95223" s="13"/>
    </row>
    <row r="95224" spans="15:30" x14ac:dyDescent="0.35">
      <c r="O95224" s="53"/>
      <c r="P95224" s="53"/>
      <c r="Q95224" s="16"/>
      <c r="V95224" s="13"/>
      <c r="Y95224" s="93"/>
      <c r="Z95224" s="13"/>
      <c r="AA95224" s="94"/>
      <c r="AB95224" s="95"/>
      <c r="AC95224" s="13"/>
      <c r="AD95224" s="13"/>
    </row>
    <row r="95225" spans="15:30" x14ac:dyDescent="0.35">
      <c r="O95225" s="53"/>
      <c r="P95225" s="53"/>
      <c r="Q95225" s="16"/>
      <c r="V95225" s="13"/>
      <c r="Y95225" s="93"/>
      <c r="Z95225" s="13"/>
      <c r="AA95225" s="94"/>
      <c r="AB95225" s="95"/>
      <c r="AC95225" s="13"/>
      <c r="AD95225" s="13"/>
    </row>
    <row r="95226" spans="15:30" x14ac:dyDescent="0.35">
      <c r="O95226" s="53"/>
      <c r="P95226" s="53"/>
      <c r="Q95226" s="16"/>
      <c r="V95226" s="13"/>
      <c r="Y95226" s="93"/>
      <c r="Z95226" s="13"/>
      <c r="AA95226" s="94"/>
      <c r="AB95226" s="95"/>
      <c r="AC95226" s="13"/>
      <c r="AD95226" s="13"/>
    </row>
    <row r="95227" spans="15:30" x14ac:dyDescent="0.35">
      <c r="O95227" s="53"/>
      <c r="P95227" s="53"/>
      <c r="Q95227" s="16"/>
      <c r="V95227" s="13"/>
      <c r="Y95227" s="93"/>
      <c r="Z95227" s="13"/>
      <c r="AA95227" s="94"/>
      <c r="AB95227" s="95"/>
      <c r="AC95227" s="13"/>
      <c r="AD95227" s="13"/>
    </row>
    <row r="95228" spans="15:30" x14ac:dyDescent="0.35">
      <c r="O95228" s="53"/>
      <c r="P95228" s="53"/>
      <c r="Q95228" s="16"/>
      <c r="V95228" s="13"/>
      <c r="Y95228" s="93"/>
      <c r="Z95228" s="13"/>
      <c r="AA95228" s="94"/>
      <c r="AB95228" s="95"/>
      <c r="AC95228" s="13"/>
      <c r="AD95228" s="13"/>
    </row>
    <row r="95229" spans="15:30" x14ac:dyDescent="0.35">
      <c r="O95229" s="53"/>
      <c r="P95229" s="53"/>
      <c r="Q95229" s="16"/>
      <c r="V95229" s="13"/>
      <c r="Y95229" s="93"/>
      <c r="Z95229" s="13"/>
      <c r="AA95229" s="94"/>
      <c r="AB95229" s="95"/>
      <c r="AC95229" s="13"/>
      <c r="AD95229" s="13"/>
    </row>
    <row r="95230" spans="15:30" x14ac:dyDescent="0.35">
      <c r="O95230" s="53"/>
      <c r="P95230" s="53"/>
      <c r="Q95230" s="16"/>
      <c r="V95230" s="13"/>
      <c r="Y95230" s="93"/>
      <c r="Z95230" s="13"/>
      <c r="AA95230" s="94"/>
      <c r="AB95230" s="95"/>
      <c r="AC95230" s="13"/>
      <c r="AD95230" s="13"/>
    </row>
    <row r="95231" spans="15:30" x14ac:dyDescent="0.35">
      <c r="O95231" s="53"/>
      <c r="P95231" s="53"/>
      <c r="Q95231" s="16"/>
      <c r="V95231" s="13"/>
      <c r="Y95231" s="93"/>
      <c r="Z95231" s="13"/>
      <c r="AA95231" s="94"/>
      <c r="AB95231" s="95"/>
      <c r="AC95231" s="13"/>
      <c r="AD95231" s="13"/>
    </row>
    <row r="95232" spans="15:30" x14ac:dyDescent="0.35">
      <c r="O95232" s="53"/>
      <c r="P95232" s="53"/>
      <c r="Q95232" s="16"/>
      <c r="V95232" s="13"/>
      <c r="Y95232" s="93"/>
      <c r="Z95232" s="13"/>
      <c r="AA95232" s="94"/>
      <c r="AB95232" s="95"/>
      <c r="AC95232" s="13"/>
      <c r="AD95232" s="13"/>
    </row>
    <row r="95233" spans="15:30" x14ac:dyDescent="0.35">
      <c r="O95233" s="53"/>
      <c r="P95233" s="53"/>
      <c r="Q95233" s="16"/>
      <c r="V95233" s="13"/>
      <c r="Y95233" s="93"/>
      <c r="Z95233" s="13"/>
      <c r="AA95233" s="94"/>
      <c r="AB95233" s="95"/>
      <c r="AC95233" s="13"/>
      <c r="AD95233" s="13"/>
    </row>
    <row r="95234" spans="15:30" x14ac:dyDescent="0.35">
      <c r="O95234" s="53"/>
      <c r="P95234" s="53"/>
      <c r="Q95234" s="16"/>
      <c r="V95234" s="13"/>
      <c r="Y95234" s="93"/>
      <c r="Z95234" s="13"/>
      <c r="AA95234" s="94"/>
      <c r="AB95234" s="95"/>
      <c r="AC95234" s="13"/>
      <c r="AD95234" s="13"/>
    </row>
    <row r="95235" spans="15:30" x14ac:dyDescent="0.35">
      <c r="O95235" s="53"/>
      <c r="P95235" s="53"/>
      <c r="Q95235" s="16"/>
      <c r="V95235" s="13"/>
      <c r="Y95235" s="93"/>
      <c r="Z95235" s="13"/>
      <c r="AA95235" s="94"/>
      <c r="AB95235" s="95"/>
      <c r="AC95235" s="13"/>
      <c r="AD95235" s="13"/>
    </row>
    <row r="95236" spans="15:30" x14ac:dyDescent="0.35">
      <c r="O95236" s="53"/>
      <c r="P95236" s="53"/>
      <c r="Q95236" s="16"/>
      <c r="V95236" s="13"/>
      <c r="Y95236" s="93"/>
      <c r="Z95236" s="13"/>
      <c r="AA95236" s="94"/>
      <c r="AB95236" s="95"/>
      <c r="AC95236" s="13"/>
      <c r="AD95236" s="13"/>
    </row>
    <row r="95237" spans="15:30" x14ac:dyDescent="0.35">
      <c r="O95237" s="53"/>
      <c r="P95237" s="53"/>
      <c r="Q95237" s="16"/>
      <c r="V95237" s="13"/>
      <c r="Y95237" s="93"/>
      <c r="Z95237" s="13"/>
      <c r="AA95237" s="94"/>
      <c r="AB95237" s="95"/>
      <c r="AC95237" s="13"/>
      <c r="AD95237" s="13"/>
    </row>
    <row r="95238" spans="15:30" x14ac:dyDescent="0.35">
      <c r="O95238" s="53"/>
      <c r="P95238" s="53"/>
      <c r="Q95238" s="16"/>
      <c r="V95238" s="13"/>
      <c r="Y95238" s="93"/>
      <c r="Z95238" s="13"/>
      <c r="AA95238" s="94"/>
      <c r="AB95238" s="95"/>
      <c r="AC95238" s="13"/>
      <c r="AD95238" s="13"/>
    </row>
    <row r="95239" spans="15:30" x14ac:dyDescent="0.35">
      <c r="O95239" s="53"/>
      <c r="P95239" s="53"/>
      <c r="Q95239" s="16"/>
      <c r="V95239" s="13"/>
      <c r="Y95239" s="93"/>
      <c r="Z95239" s="13"/>
      <c r="AA95239" s="94"/>
      <c r="AB95239" s="95"/>
      <c r="AC95239" s="13"/>
      <c r="AD95239" s="13"/>
    </row>
    <row r="95240" spans="15:30" x14ac:dyDescent="0.35">
      <c r="O95240" s="53"/>
      <c r="P95240" s="53"/>
      <c r="Q95240" s="16"/>
      <c r="V95240" s="13"/>
      <c r="Y95240" s="93"/>
      <c r="Z95240" s="13"/>
      <c r="AA95240" s="94"/>
      <c r="AB95240" s="95"/>
      <c r="AC95240" s="13"/>
      <c r="AD95240" s="13"/>
    </row>
    <row r="95241" spans="15:30" x14ac:dyDescent="0.35">
      <c r="O95241" s="53"/>
      <c r="P95241" s="53"/>
      <c r="Q95241" s="16"/>
      <c r="V95241" s="13"/>
      <c r="Y95241" s="93"/>
      <c r="Z95241" s="13"/>
      <c r="AA95241" s="94"/>
      <c r="AB95241" s="95"/>
      <c r="AC95241" s="13"/>
      <c r="AD95241" s="13"/>
    </row>
    <row r="95242" spans="15:30" x14ac:dyDescent="0.35">
      <c r="O95242" s="53"/>
      <c r="P95242" s="53"/>
      <c r="Q95242" s="16"/>
      <c r="V95242" s="13"/>
      <c r="Y95242" s="93"/>
      <c r="Z95242" s="13"/>
      <c r="AA95242" s="94"/>
      <c r="AB95242" s="95"/>
      <c r="AC95242" s="13"/>
      <c r="AD95242" s="13"/>
    </row>
    <row r="95243" spans="15:30" x14ac:dyDescent="0.35">
      <c r="O95243" s="53"/>
      <c r="P95243" s="53"/>
      <c r="Q95243" s="16"/>
      <c r="V95243" s="13"/>
      <c r="Y95243" s="93"/>
      <c r="Z95243" s="13"/>
      <c r="AA95243" s="94"/>
      <c r="AB95243" s="95"/>
      <c r="AC95243" s="13"/>
      <c r="AD95243" s="13"/>
    </row>
    <row r="95244" spans="15:30" x14ac:dyDescent="0.35">
      <c r="O95244" s="53"/>
      <c r="P95244" s="53"/>
      <c r="Q95244" s="16"/>
      <c r="V95244" s="13"/>
      <c r="Y95244" s="93"/>
      <c r="Z95244" s="13"/>
      <c r="AA95244" s="94"/>
      <c r="AB95244" s="95"/>
      <c r="AC95244" s="13"/>
      <c r="AD95244" s="13"/>
    </row>
    <row r="95245" spans="15:30" x14ac:dyDescent="0.35">
      <c r="O95245" s="53"/>
      <c r="P95245" s="53"/>
      <c r="Q95245" s="16"/>
      <c r="V95245" s="13"/>
      <c r="Y95245" s="93"/>
      <c r="Z95245" s="13"/>
      <c r="AA95245" s="94"/>
      <c r="AB95245" s="95"/>
      <c r="AC95245" s="13"/>
      <c r="AD95245" s="13"/>
    </row>
    <row r="95246" spans="15:30" x14ac:dyDescent="0.35">
      <c r="O95246" s="53"/>
      <c r="P95246" s="53"/>
      <c r="Q95246" s="16"/>
      <c r="V95246" s="13"/>
      <c r="Y95246" s="93"/>
      <c r="Z95246" s="13"/>
      <c r="AA95246" s="94"/>
      <c r="AB95246" s="95"/>
      <c r="AC95246" s="13"/>
      <c r="AD95246" s="13"/>
    </row>
    <row r="95247" spans="15:30" x14ac:dyDescent="0.35">
      <c r="O95247" s="53"/>
      <c r="P95247" s="53"/>
      <c r="Q95247" s="16"/>
      <c r="V95247" s="13"/>
      <c r="Y95247" s="93"/>
      <c r="Z95247" s="13"/>
      <c r="AA95247" s="94"/>
      <c r="AB95247" s="95"/>
      <c r="AC95247" s="13"/>
      <c r="AD95247" s="13"/>
    </row>
    <row r="95248" spans="15:30" x14ac:dyDescent="0.35">
      <c r="O95248" s="53"/>
      <c r="P95248" s="53"/>
      <c r="Q95248" s="16"/>
      <c r="V95248" s="13"/>
      <c r="Y95248" s="93"/>
      <c r="Z95248" s="13"/>
      <c r="AA95248" s="94"/>
      <c r="AB95248" s="95"/>
      <c r="AC95248" s="13"/>
      <c r="AD95248" s="13"/>
    </row>
    <row r="95249" spans="15:30" x14ac:dyDescent="0.35">
      <c r="O95249" s="53"/>
      <c r="P95249" s="53"/>
      <c r="Q95249" s="16"/>
      <c r="V95249" s="13"/>
      <c r="Y95249" s="93"/>
      <c r="Z95249" s="13"/>
      <c r="AA95249" s="94"/>
      <c r="AB95249" s="95"/>
      <c r="AC95249" s="13"/>
      <c r="AD95249" s="13"/>
    </row>
    <row r="95250" spans="15:30" x14ac:dyDescent="0.35">
      <c r="O95250" s="53"/>
      <c r="P95250" s="53"/>
      <c r="Q95250" s="16"/>
      <c r="V95250" s="13"/>
      <c r="Y95250" s="93"/>
      <c r="Z95250" s="13"/>
      <c r="AA95250" s="94"/>
      <c r="AB95250" s="95"/>
      <c r="AC95250" s="13"/>
      <c r="AD95250" s="13"/>
    </row>
    <row r="95251" spans="15:30" x14ac:dyDescent="0.35">
      <c r="O95251" s="53"/>
      <c r="P95251" s="53"/>
      <c r="Q95251" s="16"/>
      <c r="V95251" s="13"/>
      <c r="Y95251" s="93"/>
      <c r="Z95251" s="13"/>
      <c r="AA95251" s="94"/>
      <c r="AB95251" s="95"/>
      <c r="AC95251" s="13"/>
      <c r="AD95251" s="13"/>
    </row>
    <row r="95252" spans="15:30" x14ac:dyDescent="0.35">
      <c r="O95252" s="53"/>
      <c r="P95252" s="53"/>
      <c r="Q95252" s="16"/>
      <c r="V95252" s="13"/>
      <c r="Y95252" s="93"/>
      <c r="Z95252" s="13"/>
      <c r="AA95252" s="94"/>
      <c r="AB95252" s="95"/>
      <c r="AC95252" s="13"/>
      <c r="AD95252" s="13"/>
    </row>
    <row r="95253" spans="15:30" x14ac:dyDescent="0.35">
      <c r="O95253" s="53"/>
      <c r="P95253" s="53"/>
      <c r="Q95253" s="16"/>
      <c r="V95253" s="13"/>
      <c r="Y95253" s="93"/>
      <c r="Z95253" s="13"/>
      <c r="AA95253" s="94"/>
      <c r="AB95253" s="95"/>
      <c r="AC95253" s="13"/>
      <c r="AD95253" s="13"/>
    </row>
    <row r="95254" spans="15:30" x14ac:dyDescent="0.35">
      <c r="O95254" s="53"/>
      <c r="P95254" s="53"/>
      <c r="Q95254" s="16"/>
      <c r="V95254" s="13"/>
      <c r="Y95254" s="93"/>
      <c r="Z95254" s="13"/>
      <c r="AA95254" s="94"/>
      <c r="AB95254" s="95"/>
      <c r="AC95254" s="13"/>
      <c r="AD95254" s="13"/>
    </row>
    <row r="95255" spans="15:30" x14ac:dyDescent="0.35">
      <c r="O95255" s="53"/>
      <c r="P95255" s="53"/>
      <c r="Q95255" s="16"/>
      <c r="V95255" s="13"/>
      <c r="Y95255" s="93"/>
      <c r="Z95255" s="13"/>
      <c r="AA95255" s="94"/>
      <c r="AB95255" s="95"/>
      <c r="AC95255" s="13"/>
      <c r="AD95255" s="13"/>
    </row>
    <row r="95256" spans="15:30" x14ac:dyDescent="0.35">
      <c r="O95256" s="53"/>
      <c r="P95256" s="53"/>
      <c r="Q95256" s="16"/>
      <c r="V95256" s="13"/>
      <c r="Y95256" s="93"/>
      <c r="Z95256" s="13"/>
      <c r="AA95256" s="94"/>
      <c r="AB95256" s="95"/>
      <c r="AC95256" s="13"/>
      <c r="AD95256" s="13"/>
    </row>
    <row r="95257" spans="15:30" x14ac:dyDescent="0.35">
      <c r="O95257" s="53"/>
      <c r="P95257" s="53"/>
      <c r="Q95257" s="16"/>
      <c r="V95257" s="13"/>
      <c r="Y95257" s="93"/>
      <c r="Z95257" s="13"/>
      <c r="AA95257" s="94"/>
      <c r="AB95257" s="95"/>
      <c r="AC95257" s="13"/>
      <c r="AD95257" s="13"/>
    </row>
    <row r="95258" spans="15:30" x14ac:dyDescent="0.35">
      <c r="O95258" s="53"/>
      <c r="P95258" s="53"/>
      <c r="Q95258" s="16"/>
      <c r="V95258" s="13"/>
      <c r="Y95258" s="93"/>
      <c r="Z95258" s="13"/>
      <c r="AA95258" s="94"/>
      <c r="AB95258" s="95"/>
      <c r="AC95258" s="13"/>
      <c r="AD95258" s="13"/>
    </row>
    <row r="95259" spans="15:30" x14ac:dyDescent="0.35">
      <c r="O95259" s="53"/>
      <c r="P95259" s="53"/>
      <c r="Q95259" s="16"/>
      <c r="V95259" s="13"/>
      <c r="Y95259" s="93"/>
      <c r="Z95259" s="13"/>
      <c r="AA95259" s="94"/>
      <c r="AB95259" s="95"/>
      <c r="AC95259" s="13"/>
      <c r="AD95259" s="13"/>
    </row>
    <row r="95260" spans="15:30" x14ac:dyDescent="0.35">
      <c r="O95260" s="53"/>
      <c r="P95260" s="53"/>
      <c r="Q95260" s="16"/>
      <c r="V95260" s="13"/>
      <c r="Y95260" s="93"/>
      <c r="Z95260" s="13"/>
      <c r="AA95260" s="94"/>
      <c r="AB95260" s="95"/>
      <c r="AC95260" s="13"/>
      <c r="AD95260" s="13"/>
    </row>
    <row r="95261" spans="15:30" x14ac:dyDescent="0.35">
      <c r="O95261" s="53"/>
      <c r="P95261" s="53"/>
      <c r="Q95261" s="16"/>
      <c r="V95261" s="13"/>
      <c r="Y95261" s="93"/>
      <c r="Z95261" s="13"/>
      <c r="AA95261" s="94"/>
      <c r="AB95261" s="95"/>
      <c r="AC95261" s="13"/>
      <c r="AD95261" s="13"/>
    </row>
    <row r="95262" spans="15:30" x14ac:dyDescent="0.35">
      <c r="O95262" s="53"/>
      <c r="P95262" s="53"/>
      <c r="Q95262" s="16"/>
      <c r="V95262" s="13"/>
      <c r="Y95262" s="93"/>
      <c r="Z95262" s="13"/>
      <c r="AA95262" s="94"/>
      <c r="AB95262" s="95"/>
      <c r="AC95262" s="13"/>
      <c r="AD95262" s="13"/>
    </row>
    <row r="95263" spans="15:30" x14ac:dyDescent="0.35">
      <c r="O95263" s="53"/>
      <c r="P95263" s="53"/>
      <c r="Q95263" s="16"/>
      <c r="V95263" s="13"/>
      <c r="Y95263" s="93"/>
      <c r="Z95263" s="13"/>
      <c r="AA95263" s="94"/>
      <c r="AB95263" s="95"/>
      <c r="AC95263" s="13"/>
      <c r="AD95263" s="13"/>
    </row>
    <row r="95264" spans="15:30" x14ac:dyDescent="0.35">
      <c r="O95264" s="53"/>
      <c r="P95264" s="53"/>
      <c r="Q95264" s="16"/>
      <c r="V95264" s="13"/>
      <c r="Y95264" s="93"/>
      <c r="Z95264" s="13"/>
      <c r="AA95264" s="94"/>
      <c r="AB95264" s="95"/>
      <c r="AC95264" s="13"/>
      <c r="AD95264" s="13"/>
    </row>
    <row r="95265" spans="15:30" x14ac:dyDescent="0.35">
      <c r="O95265" s="53"/>
      <c r="P95265" s="53"/>
      <c r="Q95265" s="16"/>
      <c r="V95265" s="13"/>
      <c r="Y95265" s="93"/>
      <c r="Z95265" s="13"/>
      <c r="AA95265" s="94"/>
      <c r="AB95265" s="95"/>
      <c r="AC95265" s="13"/>
      <c r="AD95265" s="13"/>
    </row>
    <row r="95266" spans="15:30" x14ac:dyDescent="0.35">
      <c r="O95266" s="53"/>
      <c r="P95266" s="53"/>
      <c r="Q95266" s="16"/>
      <c r="V95266" s="13"/>
      <c r="Y95266" s="93"/>
      <c r="Z95266" s="13"/>
      <c r="AA95266" s="94"/>
      <c r="AB95266" s="95"/>
      <c r="AC95266" s="13"/>
      <c r="AD95266" s="13"/>
    </row>
    <row r="95267" spans="15:30" x14ac:dyDescent="0.35">
      <c r="O95267" s="53"/>
      <c r="P95267" s="53"/>
      <c r="Q95267" s="16"/>
      <c r="V95267" s="13"/>
      <c r="Y95267" s="93"/>
      <c r="Z95267" s="13"/>
      <c r="AA95267" s="94"/>
      <c r="AB95267" s="95"/>
      <c r="AC95267" s="13"/>
      <c r="AD95267" s="13"/>
    </row>
    <row r="95268" spans="15:30" x14ac:dyDescent="0.35">
      <c r="O95268" s="53"/>
      <c r="P95268" s="53"/>
      <c r="Q95268" s="16"/>
      <c r="V95268" s="13"/>
      <c r="Y95268" s="93"/>
      <c r="Z95268" s="13"/>
      <c r="AA95268" s="94"/>
      <c r="AB95268" s="95"/>
      <c r="AC95268" s="13"/>
      <c r="AD95268" s="13"/>
    </row>
    <row r="95269" spans="15:30" x14ac:dyDescent="0.35">
      <c r="O95269" s="53"/>
      <c r="P95269" s="53"/>
      <c r="Q95269" s="16"/>
      <c r="V95269" s="13"/>
      <c r="Y95269" s="93"/>
      <c r="Z95269" s="13"/>
      <c r="AA95269" s="94"/>
      <c r="AB95269" s="95"/>
      <c r="AC95269" s="13"/>
      <c r="AD95269" s="13"/>
    </row>
    <row r="95270" spans="15:30" x14ac:dyDescent="0.35">
      <c r="O95270" s="53"/>
      <c r="P95270" s="53"/>
      <c r="Q95270" s="16"/>
      <c r="V95270" s="13"/>
      <c r="Y95270" s="93"/>
      <c r="Z95270" s="13"/>
      <c r="AA95270" s="94"/>
      <c r="AB95270" s="95"/>
      <c r="AC95270" s="13"/>
      <c r="AD95270" s="13"/>
    </row>
    <row r="95271" spans="15:30" x14ac:dyDescent="0.35">
      <c r="O95271" s="53"/>
      <c r="P95271" s="53"/>
      <c r="Q95271" s="16"/>
      <c r="V95271" s="13"/>
      <c r="Y95271" s="93"/>
      <c r="Z95271" s="13"/>
      <c r="AA95271" s="94"/>
      <c r="AB95271" s="95"/>
      <c r="AC95271" s="13"/>
      <c r="AD95271" s="13"/>
    </row>
    <row r="95272" spans="15:30" x14ac:dyDescent="0.35">
      <c r="O95272" s="53"/>
      <c r="P95272" s="53"/>
      <c r="Q95272" s="16"/>
      <c r="V95272" s="13"/>
      <c r="Y95272" s="93"/>
      <c r="Z95272" s="13"/>
      <c r="AA95272" s="94"/>
      <c r="AB95272" s="95"/>
      <c r="AC95272" s="13"/>
      <c r="AD95272" s="13"/>
    </row>
    <row r="95273" spans="15:30" x14ac:dyDescent="0.35">
      <c r="O95273" s="53"/>
      <c r="P95273" s="53"/>
      <c r="Q95273" s="16"/>
      <c r="V95273" s="13"/>
      <c r="Y95273" s="93"/>
      <c r="Z95273" s="13"/>
      <c r="AA95273" s="94"/>
      <c r="AB95273" s="95"/>
      <c r="AC95273" s="13"/>
      <c r="AD95273" s="13"/>
    </row>
    <row r="95274" spans="15:30" x14ac:dyDescent="0.35">
      <c r="O95274" s="53"/>
      <c r="P95274" s="53"/>
      <c r="Q95274" s="16"/>
      <c r="V95274" s="13"/>
      <c r="Y95274" s="93"/>
      <c r="Z95274" s="13"/>
      <c r="AA95274" s="94"/>
      <c r="AB95274" s="95"/>
      <c r="AC95274" s="13"/>
      <c r="AD95274" s="13"/>
    </row>
    <row r="95275" spans="15:30" x14ac:dyDescent="0.35">
      <c r="O95275" s="53"/>
      <c r="P95275" s="53"/>
      <c r="Q95275" s="16"/>
      <c r="V95275" s="13"/>
      <c r="Y95275" s="93"/>
      <c r="Z95275" s="13"/>
      <c r="AA95275" s="94"/>
      <c r="AB95275" s="95"/>
      <c r="AC95275" s="13"/>
      <c r="AD95275" s="13"/>
    </row>
    <row r="95276" spans="15:30" x14ac:dyDescent="0.35">
      <c r="O95276" s="53"/>
      <c r="P95276" s="53"/>
      <c r="Q95276" s="16"/>
      <c r="V95276" s="13"/>
      <c r="Y95276" s="93"/>
      <c r="Z95276" s="13"/>
      <c r="AA95276" s="94"/>
      <c r="AB95276" s="95"/>
      <c r="AC95276" s="13"/>
      <c r="AD95276" s="13"/>
    </row>
    <row r="95277" spans="15:30" x14ac:dyDescent="0.35">
      <c r="O95277" s="53"/>
      <c r="P95277" s="53"/>
      <c r="Q95277" s="16"/>
      <c r="V95277" s="13"/>
      <c r="Y95277" s="93"/>
      <c r="Z95277" s="13"/>
      <c r="AA95277" s="94"/>
      <c r="AB95277" s="95"/>
      <c r="AC95277" s="13"/>
      <c r="AD95277" s="13"/>
    </row>
    <row r="95278" spans="15:30" x14ac:dyDescent="0.35">
      <c r="O95278" s="53"/>
      <c r="P95278" s="53"/>
      <c r="Q95278" s="16"/>
      <c r="V95278" s="13"/>
      <c r="Y95278" s="93"/>
      <c r="Z95278" s="13"/>
      <c r="AA95278" s="94"/>
      <c r="AB95278" s="95"/>
      <c r="AC95278" s="13"/>
      <c r="AD95278" s="13"/>
    </row>
    <row r="95279" spans="15:30" x14ac:dyDescent="0.35">
      <c r="O95279" s="53"/>
      <c r="P95279" s="53"/>
      <c r="Q95279" s="16"/>
      <c r="V95279" s="13"/>
      <c r="Y95279" s="93"/>
      <c r="Z95279" s="13"/>
      <c r="AA95279" s="94"/>
      <c r="AB95279" s="95"/>
      <c r="AC95279" s="13"/>
      <c r="AD95279" s="13"/>
    </row>
    <row r="95280" spans="15:30" x14ac:dyDescent="0.35">
      <c r="O95280" s="53"/>
      <c r="P95280" s="53"/>
      <c r="Q95280" s="16"/>
      <c r="V95280" s="13"/>
      <c r="Y95280" s="93"/>
      <c r="Z95280" s="13"/>
      <c r="AA95280" s="94"/>
      <c r="AB95280" s="95"/>
      <c r="AC95280" s="13"/>
      <c r="AD95280" s="13"/>
    </row>
    <row r="95281" spans="15:30" x14ac:dyDescent="0.35">
      <c r="O95281" s="53"/>
      <c r="P95281" s="53"/>
      <c r="Q95281" s="16"/>
      <c r="V95281" s="13"/>
      <c r="Y95281" s="93"/>
      <c r="Z95281" s="13"/>
      <c r="AA95281" s="94"/>
      <c r="AB95281" s="95"/>
      <c r="AC95281" s="13"/>
      <c r="AD95281" s="13"/>
    </row>
    <row r="95282" spans="15:30" x14ac:dyDescent="0.35">
      <c r="O95282" s="53"/>
      <c r="P95282" s="53"/>
      <c r="Q95282" s="16"/>
      <c r="V95282" s="13"/>
      <c r="Y95282" s="93"/>
      <c r="Z95282" s="13"/>
      <c r="AA95282" s="94"/>
      <c r="AB95282" s="95"/>
      <c r="AC95282" s="13"/>
      <c r="AD95282" s="13"/>
    </row>
    <row r="95283" spans="15:30" x14ac:dyDescent="0.35">
      <c r="O95283" s="53"/>
      <c r="P95283" s="53"/>
      <c r="Q95283" s="16"/>
      <c r="V95283" s="13"/>
      <c r="Y95283" s="93"/>
      <c r="Z95283" s="13"/>
      <c r="AA95283" s="94"/>
      <c r="AB95283" s="95"/>
      <c r="AC95283" s="13"/>
      <c r="AD95283" s="13"/>
    </row>
    <row r="95284" spans="15:30" x14ac:dyDescent="0.35">
      <c r="O95284" s="53"/>
      <c r="P95284" s="53"/>
      <c r="Q95284" s="16"/>
      <c r="V95284" s="13"/>
      <c r="Y95284" s="93"/>
      <c r="Z95284" s="13"/>
      <c r="AA95284" s="94"/>
      <c r="AB95284" s="95"/>
      <c r="AC95284" s="13"/>
      <c r="AD95284" s="13"/>
    </row>
    <row r="95285" spans="15:30" x14ac:dyDescent="0.35">
      <c r="O95285" s="53"/>
      <c r="P95285" s="53"/>
      <c r="Q95285" s="16"/>
      <c r="V95285" s="13"/>
      <c r="Y95285" s="93"/>
      <c r="Z95285" s="13"/>
      <c r="AA95285" s="94"/>
      <c r="AB95285" s="95"/>
      <c r="AC95285" s="13"/>
      <c r="AD95285" s="13"/>
    </row>
    <row r="95286" spans="15:30" x14ac:dyDescent="0.35">
      <c r="O95286" s="53"/>
      <c r="P95286" s="53"/>
      <c r="Q95286" s="16"/>
      <c r="V95286" s="13"/>
      <c r="Y95286" s="93"/>
      <c r="Z95286" s="13"/>
      <c r="AA95286" s="94"/>
      <c r="AB95286" s="95"/>
      <c r="AC95286" s="13"/>
      <c r="AD95286" s="13"/>
    </row>
    <row r="95287" spans="15:30" x14ac:dyDescent="0.35">
      <c r="O95287" s="53"/>
      <c r="P95287" s="53"/>
      <c r="Q95287" s="16"/>
      <c r="V95287" s="13"/>
      <c r="Y95287" s="93"/>
      <c r="Z95287" s="13"/>
      <c r="AA95287" s="94"/>
      <c r="AB95287" s="95"/>
      <c r="AC95287" s="13"/>
      <c r="AD95287" s="13"/>
    </row>
    <row r="95288" spans="15:30" x14ac:dyDescent="0.35">
      <c r="O95288" s="53"/>
      <c r="P95288" s="53"/>
      <c r="Q95288" s="16"/>
      <c r="V95288" s="13"/>
      <c r="Y95288" s="93"/>
      <c r="Z95288" s="13"/>
      <c r="AA95288" s="94"/>
      <c r="AB95288" s="95"/>
      <c r="AC95288" s="13"/>
      <c r="AD95288" s="13"/>
    </row>
    <row r="95289" spans="15:30" x14ac:dyDescent="0.35">
      <c r="O95289" s="53"/>
      <c r="P95289" s="53"/>
      <c r="Q95289" s="16"/>
      <c r="V95289" s="13"/>
      <c r="Y95289" s="93"/>
      <c r="Z95289" s="13"/>
      <c r="AA95289" s="94"/>
      <c r="AB95289" s="95"/>
      <c r="AC95289" s="13"/>
      <c r="AD95289" s="13"/>
    </row>
    <row r="95290" spans="15:30" x14ac:dyDescent="0.35">
      <c r="O95290" s="53"/>
      <c r="P95290" s="53"/>
      <c r="Q95290" s="16"/>
      <c r="V95290" s="13"/>
      <c r="Y95290" s="93"/>
      <c r="Z95290" s="13"/>
      <c r="AA95290" s="94"/>
      <c r="AB95290" s="95"/>
      <c r="AC95290" s="13"/>
      <c r="AD95290" s="13"/>
    </row>
    <row r="95291" spans="15:30" x14ac:dyDescent="0.35">
      <c r="O95291" s="53"/>
      <c r="P95291" s="53"/>
      <c r="Q95291" s="16"/>
      <c r="V95291" s="13"/>
      <c r="Y95291" s="93"/>
      <c r="Z95291" s="13"/>
      <c r="AA95291" s="94"/>
      <c r="AB95291" s="95"/>
      <c r="AC95291" s="13"/>
      <c r="AD95291" s="13"/>
    </row>
    <row r="95292" spans="15:30" x14ac:dyDescent="0.35">
      <c r="O95292" s="53"/>
      <c r="P95292" s="53"/>
      <c r="Q95292" s="16"/>
      <c r="V95292" s="13"/>
      <c r="Y95292" s="93"/>
      <c r="Z95292" s="13"/>
      <c r="AA95292" s="94"/>
      <c r="AB95292" s="95"/>
      <c r="AC95292" s="13"/>
      <c r="AD95292" s="13"/>
    </row>
    <row r="95293" spans="15:30" x14ac:dyDescent="0.35">
      <c r="O95293" s="53"/>
      <c r="P95293" s="53"/>
      <c r="Q95293" s="16"/>
      <c r="V95293" s="13"/>
      <c r="Y95293" s="93"/>
      <c r="Z95293" s="13"/>
      <c r="AA95293" s="94"/>
      <c r="AB95293" s="95"/>
      <c r="AC95293" s="13"/>
      <c r="AD95293" s="13"/>
    </row>
    <row r="95294" spans="15:30" x14ac:dyDescent="0.35">
      <c r="O95294" s="53"/>
      <c r="P95294" s="53"/>
      <c r="Q95294" s="16"/>
      <c r="V95294" s="13"/>
      <c r="Y95294" s="93"/>
      <c r="Z95294" s="13"/>
      <c r="AA95294" s="94"/>
      <c r="AB95294" s="95"/>
      <c r="AC95294" s="13"/>
      <c r="AD95294" s="13"/>
    </row>
    <row r="95295" spans="15:30" x14ac:dyDescent="0.35">
      <c r="O95295" s="53"/>
      <c r="P95295" s="53"/>
      <c r="Q95295" s="16"/>
      <c r="V95295" s="13"/>
      <c r="Y95295" s="93"/>
      <c r="Z95295" s="13"/>
      <c r="AA95295" s="94"/>
      <c r="AB95295" s="95"/>
      <c r="AC95295" s="13"/>
      <c r="AD95295" s="13"/>
    </row>
    <row r="95296" spans="15:30" x14ac:dyDescent="0.35">
      <c r="O95296" s="53"/>
      <c r="P95296" s="53"/>
      <c r="Q95296" s="16"/>
      <c r="V95296" s="13"/>
      <c r="Y95296" s="93"/>
      <c r="Z95296" s="13"/>
      <c r="AA95296" s="94"/>
      <c r="AB95296" s="95"/>
      <c r="AC95296" s="13"/>
      <c r="AD95296" s="13"/>
    </row>
    <row r="95297" spans="15:30" x14ac:dyDescent="0.35">
      <c r="O95297" s="53"/>
      <c r="P95297" s="53"/>
      <c r="Q95297" s="16"/>
      <c r="V95297" s="13"/>
      <c r="Y95297" s="93"/>
      <c r="Z95297" s="13"/>
      <c r="AA95297" s="94"/>
      <c r="AB95297" s="95"/>
      <c r="AC95297" s="13"/>
      <c r="AD95297" s="13"/>
    </row>
    <row r="95298" spans="15:30" x14ac:dyDescent="0.35">
      <c r="O95298" s="53"/>
      <c r="P95298" s="53"/>
      <c r="Q95298" s="16"/>
      <c r="V95298" s="13"/>
      <c r="Y95298" s="93"/>
      <c r="Z95298" s="13"/>
      <c r="AA95298" s="94"/>
      <c r="AB95298" s="95"/>
      <c r="AC95298" s="13"/>
      <c r="AD95298" s="13"/>
    </row>
    <row r="95299" spans="15:30" x14ac:dyDescent="0.35">
      <c r="O95299" s="53"/>
      <c r="P95299" s="53"/>
      <c r="Q95299" s="16"/>
      <c r="V95299" s="13"/>
      <c r="Y95299" s="93"/>
      <c r="Z95299" s="13"/>
      <c r="AA95299" s="94"/>
      <c r="AB95299" s="95"/>
      <c r="AC95299" s="13"/>
      <c r="AD95299" s="13"/>
    </row>
    <row r="95300" spans="15:30" x14ac:dyDescent="0.35">
      <c r="O95300" s="53"/>
      <c r="P95300" s="53"/>
      <c r="Q95300" s="16"/>
      <c r="V95300" s="13"/>
      <c r="Y95300" s="93"/>
      <c r="Z95300" s="13"/>
      <c r="AA95300" s="94"/>
      <c r="AB95300" s="95"/>
      <c r="AC95300" s="13"/>
      <c r="AD95300" s="13"/>
    </row>
    <row r="95301" spans="15:30" x14ac:dyDescent="0.35">
      <c r="O95301" s="53"/>
      <c r="P95301" s="53"/>
      <c r="Q95301" s="16"/>
      <c r="V95301" s="13"/>
      <c r="Y95301" s="93"/>
      <c r="Z95301" s="13"/>
      <c r="AA95301" s="94"/>
      <c r="AB95301" s="95"/>
      <c r="AC95301" s="13"/>
      <c r="AD95301" s="13"/>
    </row>
    <row r="95302" spans="15:30" x14ac:dyDescent="0.35">
      <c r="O95302" s="53"/>
      <c r="P95302" s="53"/>
      <c r="Q95302" s="16"/>
      <c r="V95302" s="13"/>
      <c r="Y95302" s="93"/>
      <c r="Z95302" s="13"/>
      <c r="AA95302" s="94"/>
      <c r="AB95302" s="95"/>
      <c r="AC95302" s="13"/>
      <c r="AD95302" s="13"/>
    </row>
    <row r="95303" spans="15:30" x14ac:dyDescent="0.35">
      <c r="O95303" s="53"/>
      <c r="P95303" s="53"/>
      <c r="Q95303" s="16"/>
      <c r="V95303" s="13"/>
      <c r="Y95303" s="93"/>
      <c r="Z95303" s="13"/>
      <c r="AA95303" s="94"/>
      <c r="AB95303" s="95"/>
      <c r="AC95303" s="13"/>
      <c r="AD95303" s="13"/>
    </row>
    <row r="95304" spans="15:30" x14ac:dyDescent="0.35">
      <c r="O95304" s="53"/>
      <c r="P95304" s="53"/>
      <c r="Q95304" s="16"/>
      <c r="V95304" s="13"/>
      <c r="Y95304" s="93"/>
      <c r="Z95304" s="13"/>
      <c r="AA95304" s="94"/>
      <c r="AB95304" s="95"/>
      <c r="AC95304" s="13"/>
      <c r="AD95304" s="13"/>
    </row>
    <row r="95305" spans="15:30" x14ac:dyDescent="0.35">
      <c r="O95305" s="53"/>
      <c r="P95305" s="53"/>
      <c r="Q95305" s="16"/>
      <c r="V95305" s="13"/>
      <c r="Y95305" s="93"/>
      <c r="Z95305" s="13"/>
      <c r="AA95305" s="94"/>
      <c r="AB95305" s="95"/>
      <c r="AC95305" s="13"/>
      <c r="AD95305" s="13"/>
    </row>
    <row r="95306" spans="15:30" x14ac:dyDescent="0.35">
      <c r="O95306" s="53"/>
      <c r="P95306" s="53"/>
      <c r="Q95306" s="16"/>
      <c r="V95306" s="13"/>
      <c r="Y95306" s="93"/>
      <c r="Z95306" s="13"/>
      <c r="AA95306" s="94"/>
      <c r="AB95306" s="95"/>
      <c r="AC95306" s="13"/>
      <c r="AD95306" s="13"/>
    </row>
    <row r="95307" spans="15:30" x14ac:dyDescent="0.35">
      <c r="O95307" s="53"/>
      <c r="P95307" s="53"/>
      <c r="Q95307" s="16"/>
      <c r="V95307" s="13"/>
      <c r="Y95307" s="93"/>
      <c r="Z95307" s="13"/>
      <c r="AA95307" s="94"/>
      <c r="AB95307" s="95"/>
      <c r="AC95307" s="13"/>
      <c r="AD95307" s="13"/>
    </row>
    <row r="95308" spans="15:30" x14ac:dyDescent="0.35">
      <c r="O95308" s="53"/>
      <c r="P95308" s="53"/>
      <c r="Q95308" s="16"/>
      <c r="V95308" s="13"/>
      <c r="Y95308" s="93"/>
      <c r="Z95308" s="13"/>
      <c r="AA95308" s="94"/>
      <c r="AB95308" s="95"/>
      <c r="AC95308" s="13"/>
      <c r="AD95308" s="13"/>
    </row>
    <row r="95309" spans="15:30" x14ac:dyDescent="0.35">
      <c r="O95309" s="53"/>
      <c r="P95309" s="53"/>
      <c r="Q95309" s="16"/>
      <c r="V95309" s="13"/>
      <c r="Y95309" s="93"/>
      <c r="Z95309" s="13"/>
      <c r="AA95309" s="94"/>
      <c r="AB95309" s="95"/>
      <c r="AC95309" s="13"/>
      <c r="AD95309" s="13"/>
    </row>
    <row r="95310" spans="15:30" x14ac:dyDescent="0.35">
      <c r="O95310" s="53"/>
      <c r="P95310" s="53"/>
      <c r="Q95310" s="16"/>
      <c r="V95310" s="13"/>
      <c r="Y95310" s="93"/>
      <c r="Z95310" s="13"/>
      <c r="AA95310" s="94"/>
      <c r="AB95310" s="95"/>
      <c r="AC95310" s="13"/>
      <c r="AD95310" s="13"/>
    </row>
    <row r="95311" spans="15:30" x14ac:dyDescent="0.35">
      <c r="O95311" s="53"/>
      <c r="P95311" s="53"/>
      <c r="Q95311" s="16"/>
      <c r="V95311" s="13"/>
      <c r="Y95311" s="93"/>
      <c r="Z95311" s="13"/>
      <c r="AA95311" s="94"/>
      <c r="AB95311" s="95"/>
      <c r="AC95311" s="13"/>
      <c r="AD95311" s="13"/>
    </row>
    <row r="95312" spans="15:30" x14ac:dyDescent="0.35">
      <c r="O95312" s="53"/>
      <c r="P95312" s="53"/>
      <c r="Q95312" s="16"/>
      <c r="V95312" s="13"/>
      <c r="Y95312" s="93"/>
      <c r="Z95312" s="13"/>
      <c r="AA95312" s="94"/>
      <c r="AB95312" s="95"/>
      <c r="AC95312" s="13"/>
      <c r="AD95312" s="13"/>
    </row>
    <row r="95313" spans="15:30" x14ac:dyDescent="0.35">
      <c r="O95313" s="53"/>
      <c r="P95313" s="53"/>
      <c r="Q95313" s="16"/>
      <c r="V95313" s="13"/>
      <c r="Y95313" s="93"/>
      <c r="Z95313" s="13"/>
      <c r="AA95313" s="94"/>
      <c r="AB95313" s="95"/>
      <c r="AC95313" s="13"/>
      <c r="AD95313" s="13"/>
    </row>
    <row r="95314" spans="15:30" x14ac:dyDescent="0.35">
      <c r="O95314" s="53"/>
      <c r="P95314" s="53"/>
      <c r="Q95314" s="16"/>
      <c r="V95314" s="13"/>
      <c r="Y95314" s="93"/>
      <c r="Z95314" s="13"/>
      <c r="AA95314" s="94"/>
      <c r="AB95314" s="95"/>
      <c r="AC95314" s="13"/>
      <c r="AD95314" s="13"/>
    </row>
    <row r="95315" spans="15:30" x14ac:dyDescent="0.35">
      <c r="O95315" s="53"/>
      <c r="P95315" s="53"/>
      <c r="Q95315" s="16"/>
      <c r="V95315" s="13"/>
      <c r="Y95315" s="93"/>
      <c r="Z95315" s="13"/>
      <c r="AA95315" s="94"/>
      <c r="AB95315" s="95"/>
      <c r="AC95315" s="13"/>
      <c r="AD95315" s="13"/>
    </row>
    <row r="95316" spans="15:30" x14ac:dyDescent="0.35">
      <c r="O95316" s="53"/>
      <c r="P95316" s="53"/>
      <c r="Q95316" s="16"/>
      <c r="V95316" s="13"/>
      <c r="Y95316" s="93"/>
      <c r="Z95316" s="13"/>
      <c r="AA95316" s="94"/>
      <c r="AB95316" s="95"/>
      <c r="AC95316" s="13"/>
      <c r="AD95316" s="13"/>
    </row>
    <row r="95317" spans="15:30" x14ac:dyDescent="0.35">
      <c r="O95317" s="53"/>
      <c r="P95317" s="53"/>
      <c r="Q95317" s="16"/>
      <c r="V95317" s="13"/>
      <c r="Y95317" s="93"/>
      <c r="Z95317" s="13"/>
      <c r="AA95317" s="94"/>
      <c r="AB95317" s="95"/>
      <c r="AC95317" s="13"/>
      <c r="AD95317" s="13"/>
    </row>
    <row r="95318" spans="15:30" x14ac:dyDescent="0.35">
      <c r="O95318" s="53"/>
      <c r="P95318" s="53"/>
      <c r="Q95318" s="16"/>
      <c r="V95318" s="13"/>
      <c r="Y95318" s="93"/>
      <c r="Z95318" s="13"/>
      <c r="AA95318" s="94"/>
      <c r="AB95318" s="95"/>
      <c r="AC95318" s="13"/>
      <c r="AD95318" s="13"/>
    </row>
    <row r="95319" spans="15:30" x14ac:dyDescent="0.35">
      <c r="O95319" s="53"/>
      <c r="P95319" s="53"/>
      <c r="Q95319" s="16"/>
      <c r="V95319" s="13"/>
      <c r="Y95319" s="93"/>
      <c r="Z95319" s="13"/>
      <c r="AA95319" s="94"/>
      <c r="AB95319" s="95"/>
      <c r="AC95319" s="13"/>
      <c r="AD95319" s="13"/>
    </row>
    <row r="95320" spans="15:30" x14ac:dyDescent="0.35">
      <c r="O95320" s="53"/>
      <c r="P95320" s="53"/>
      <c r="Q95320" s="16"/>
      <c r="V95320" s="13"/>
      <c r="Y95320" s="93"/>
      <c r="Z95320" s="13"/>
      <c r="AA95320" s="94"/>
      <c r="AB95320" s="95"/>
      <c r="AC95320" s="13"/>
      <c r="AD95320" s="13"/>
    </row>
    <row r="95321" spans="15:30" x14ac:dyDescent="0.35">
      <c r="O95321" s="53"/>
      <c r="P95321" s="53"/>
      <c r="Q95321" s="16"/>
      <c r="V95321" s="13"/>
      <c r="Y95321" s="93"/>
      <c r="Z95321" s="13"/>
      <c r="AA95321" s="94"/>
      <c r="AB95321" s="95"/>
      <c r="AC95321" s="13"/>
      <c r="AD95321" s="13"/>
    </row>
    <row r="95322" spans="15:30" x14ac:dyDescent="0.35">
      <c r="O95322" s="53"/>
      <c r="P95322" s="53"/>
      <c r="Q95322" s="16"/>
      <c r="V95322" s="13"/>
      <c r="Y95322" s="93"/>
      <c r="Z95322" s="13"/>
      <c r="AA95322" s="94"/>
      <c r="AB95322" s="95"/>
      <c r="AC95322" s="13"/>
      <c r="AD95322" s="13"/>
    </row>
    <row r="95323" spans="15:30" x14ac:dyDescent="0.35">
      <c r="O95323" s="53"/>
      <c r="P95323" s="53"/>
      <c r="Q95323" s="16"/>
      <c r="V95323" s="13"/>
      <c r="Y95323" s="93"/>
      <c r="Z95323" s="13"/>
      <c r="AA95323" s="94"/>
      <c r="AB95323" s="95"/>
      <c r="AC95323" s="13"/>
      <c r="AD95323" s="13"/>
    </row>
    <row r="95324" spans="15:30" x14ac:dyDescent="0.35">
      <c r="O95324" s="53"/>
      <c r="P95324" s="53"/>
      <c r="Q95324" s="16"/>
      <c r="V95324" s="13"/>
      <c r="Y95324" s="93"/>
      <c r="Z95324" s="13"/>
      <c r="AA95324" s="94"/>
      <c r="AB95324" s="95"/>
      <c r="AC95324" s="13"/>
      <c r="AD95324" s="13"/>
    </row>
    <row r="95325" spans="15:30" x14ac:dyDescent="0.35">
      <c r="O95325" s="53"/>
      <c r="P95325" s="53"/>
      <c r="Q95325" s="16"/>
      <c r="V95325" s="13"/>
      <c r="Y95325" s="93"/>
      <c r="Z95325" s="13"/>
      <c r="AA95325" s="94"/>
      <c r="AB95325" s="95"/>
      <c r="AC95325" s="13"/>
      <c r="AD95325" s="13"/>
    </row>
    <row r="95326" spans="15:30" x14ac:dyDescent="0.35">
      <c r="O95326" s="53"/>
      <c r="P95326" s="53"/>
      <c r="Q95326" s="16"/>
      <c r="V95326" s="13"/>
      <c r="Y95326" s="93"/>
      <c r="Z95326" s="13"/>
      <c r="AA95326" s="94"/>
      <c r="AB95326" s="95"/>
      <c r="AC95326" s="13"/>
      <c r="AD95326" s="13"/>
    </row>
    <row r="95327" spans="15:30" x14ac:dyDescent="0.35">
      <c r="O95327" s="53"/>
      <c r="P95327" s="53"/>
      <c r="Q95327" s="16"/>
      <c r="V95327" s="13"/>
      <c r="Y95327" s="93"/>
      <c r="Z95327" s="13"/>
      <c r="AA95327" s="94"/>
      <c r="AB95327" s="95"/>
      <c r="AC95327" s="13"/>
      <c r="AD95327" s="13"/>
    </row>
    <row r="95328" spans="15:30" x14ac:dyDescent="0.35">
      <c r="O95328" s="53"/>
      <c r="P95328" s="53"/>
      <c r="Q95328" s="16"/>
      <c r="V95328" s="13"/>
      <c r="Y95328" s="93"/>
      <c r="Z95328" s="13"/>
      <c r="AA95328" s="94"/>
      <c r="AB95328" s="95"/>
      <c r="AC95328" s="13"/>
      <c r="AD95328" s="13"/>
    </row>
    <row r="95329" spans="15:30" x14ac:dyDescent="0.35">
      <c r="O95329" s="53"/>
      <c r="P95329" s="53"/>
      <c r="Q95329" s="16"/>
      <c r="V95329" s="13"/>
      <c r="Y95329" s="93"/>
      <c r="Z95329" s="13"/>
      <c r="AA95329" s="94"/>
      <c r="AB95329" s="95"/>
      <c r="AC95329" s="13"/>
      <c r="AD95329" s="13"/>
    </row>
    <row r="95330" spans="15:30" x14ac:dyDescent="0.35">
      <c r="O95330" s="53"/>
      <c r="P95330" s="53"/>
      <c r="Q95330" s="16"/>
      <c r="V95330" s="13"/>
      <c r="Y95330" s="93"/>
      <c r="Z95330" s="13"/>
      <c r="AA95330" s="94"/>
      <c r="AB95330" s="95"/>
      <c r="AC95330" s="13"/>
      <c r="AD95330" s="13"/>
    </row>
    <row r="95331" spans="15:30" x14ac:dyDescent="0.35">
      <c r="O95331" s="53"/>
      <c r="P95331" s="53"/>
      <c r="Q95331" s="16"/>
      <c r="V95331" s="13"/>
      <c r="Y95331" s="93"/>
      <c r="Z95331" s="13"/>
      <c r="AA95331" s="94"/>
      <c r="AB95331" s="95"/>
      <c r="AC95331" s="13"/>
      <c r="AD95331" s="13"/>
    </row>
    <row r="95332" spans="15:30" x14ac:dyDescent="0.35">
      <c r="O95332" s="53"/>
      <c r="P95332" s="53"/>
      <c r="Q95332" s="16"/>
      <c r="V95332" s="13"/>
      <c r="Y95332" s="93"/>
      <c r="Z95332" s="13"/>
      <c r="AA95332" s="94"/>
      <c r="AB95332" s="95"/>
      <c r="AC95332" s="13"/>
      <c r="AD95332" s="13"/>
    </row>
    <row r="95333" spans="15:30" x14ac:dyDescent="0.35">
      <c r="O95333" s="53"/>
      <c r="P95333" s="53"/>
      <c r="Q95333" s="16"/>
      <c r="V95333" s="13"/>
      <c r="Y95333" s="93"/>
      <c r="Z95333" s="13"/>
      <c r="AA95333" s="94"/>
      <c r="AB95333" s="95"/>
      <c r="AC95333" s="13"/>
      <c r="AD95333" s="13"/>
    </row>
    <row r="95334" spans="15:30" x14ac:dyDescent="0.35">
      <c r="O95334" s="53"/>
      <c r="P95334" s="53"/>
      <c r="Q95334" s="16"/>
      <c r="V95334" s="13"/>
      <c r="Y95334" s="93"/>
      <c r="Z95334" s="13"/>
      <c r="AA95334" s="94"/>
      <c r="AB95334" s="95"/>
      <c r="AC95334" s="13"/>
      <c r="AD95334" s="13"/>
    </row>
    <row r="95335" spans="15:30" x14ac:dyDescent="0.35">
      <c r="O95335" s="53"/>
      <c r="P95335" s="53"/>
      <c r="Q95335" s="16"/>
      <c r="V95335" s="13"/>
      <c r="Y95335" s="93"/>
      <c r="Z95335" s="13"/>
      <c r="AA95335" s="94"/>
      <c r="AB95335" s="95"/>
      <c r="AC95335" s="13"/>
      <c r="AD95335" s="13"/>
    </row>
    <row r="95336" spans="15:30" x14ac:dyDescent="0.35">
      <c r="O95336" s="53"/>
      <c r="P95336" s="53"/>
      <c r="Q95336" s="16"/>
      <c r="V95336" s="13"/>
      <c r="Y95336" s="93"/>
      <c r="Z95336" s="13"/>
      <c r="AA95336" s="94"/>
      <c r="AB95336" s="95"/>
      <c r="AC95336" s="13"/>
      <c r="AD95336" s="13"/>
    </row>
    <row r="95337" spans="15:30" x14ac:dyDescent="0.35">
      <c r="O95337" s="53"/>
      <c r="P95337" s="53"/>
      <c r="Q95337" s="16"/>
      <c r="V95337" s="13"/>
      <c r="Y95337" s="93"/>
      <c r="Z95337" s="13"/>
      <c r="AA95337" s="94"/>
      <c r="AB95337" s="95"/>
      <c r="AC95337" s="13"/>
      <c r="AD95337" s="13"/>
    </row>
    <row r="95338" spans="15:30" x14ac:dyDescent="0.35">
      <c r="O95338" s="53"/>
      <c r="P95338" s="53"/>
      <c r="Q95338" s="16"/>
      <c r="V95338" s="13"/>
      <c r="Y95338" s="93"/>
      <c r="Z95338" s="13"/>
      <c r="AA95338" s="94"/>
      <c r="AB95338" s="95"/>
      <c r="AC95338" s="13"/>
      <c r="AD95338" s="13"/>
    </row>
    <row r="95339" spans="15:30" x14ac:dyDescent="0.35">
      <c r="O95339" s="53"/>
      <c r="P95339" s="53"/>
      <c r="Q95339" s="16"/>
      <c r="V95339" s="13"/>
      <c r="Y95339" s="93"/>
      <c r="Z95339" s="13"/>
      <c r="AA95339" s="94"/>
      <c r="AB95339" s="95"/>
      <c r="AC95339" s="13"/>
      <c r="AD95339" s="13"/>
    </row>
    <row r="95340" spans="15:30" x14ac:dyDescent="0.35">
      <c r="O95340" s="53"/>
      <c r="P95340" s="53"/>
      <c r="Q95340" s="16"/>
      <c r="V95340" s="13"/>
      <c r="Y95340" s="93"/>
      <c r="Z95340" s="13"/>
      <c r="AA95340" s="94"/>
      <c r="AB95340" s="95"/>
      <c r="AC95340" s="13"/>
      <c r="AD95340" s="13"/>
    </row>
    <row r="95341" spans="15:30" x14ac:dyDescent="0.35">
      <c r="O95341" s="53"/>
      <c r="P95341" s="53"/>
      <c r="Q95341" s="16"/>
      <c r="V95341" s="13"/>
      <c r="Y95341" s="93"/>
      <c r="Z95341" s="13"/>
      <c r="AA95341" s="94"/>
      <c r="AB95341" s="95"/>
      <c r="AC95341" s="13"/>
      <c r="AD95341" s="13"/>
    </row>
    <row r="95342" spans="15:30" x14ac:dyDescent="0.35">
      <c r="O95342" s="53"/>
      <c r="P95342" s="53"/>
      <c r="Q95342" s="16"/>
      <c r="V95342" s="13"/>
      <c r="Y95342" s="93"/>
      <c r="Z95342" s="13"/>
      <c r="AA95342" s="94"/>
      <c r="AB95342" s="95"/>
      <c r="AC95342" s="13"/>
      <c r="AD95342" s="13"/>
    </row>
    <row r="95343" spans="15:30" x14ac:dyDescent="0.35">
      <c r="O95343" s="53"/>
      <c r="P95343" s="53"/>
      <c r="Q95343" s="16"/>
      <c r="V95343" s="13"/>
      <c r="Y95343" s="93"/>
      <c r="Z95343" s="13"/>
      <c r="AA95343" s="94"/>
      <c r="AB95343" s="95"/>
      <c r="AC95343" s="13"/>
      <c r="AD95343" s="13"/>
    </row>
    <row r="95344" spans="15:30" x14ac:dyDescent="0.35">
      <c r="O95344" s="53"/>
      <c r="P95344" s="53"/>
      <c r="Q95344" s="16"/>
      <c r="V95344" s="13"/>
      <c r="Y95344" s="93"/>
      <c r="Z95344" s="13"/>
      <c r="AA95344" s="94"/>
      <c r="AB95344" s="95"/>
      <c r="AC95344" s="13"/>
      <c r="AD95344" s="13"/>
    </row>
    <row r="95345" spans="15:30" x14ac:dyDescent="0.35">
      <c r="O95345" s="53"/>
      <c r="P95345" s="53"/>
      <c r="Q95345" s="16"/>
      <c r="V95345" s="13"/>
      <c r="Y95345" s="93"/>
      <c r="Z95345" s="13"/>
      <c r="AA95345" s="94"/>
      <c r="AB95345" s="95"/>
      <c r="AC95345" s="13"/>
      <c r="AD95345" s="13"/>
    </row>
    <row r="95346" spans="15:30" x14ac:dyDescent="0.35">
      <c r="O95346" s="53"/>
      <c r="P95346" s="53"/>
      <c r="Q95346" s="16"/>
      <c r="V95346" s="13"/>
      <c r="Y95346" s="93"/>
      <c r="Z95346" s="13"/>
      <c r="AA95346" s="94"/>
      <c r="AB95346" s="95"/>
      <c r="AC95346" s="13"/>
      <c r="AD95346" s="13"/>
    </row>
    <row r="95347" spans="15:30" x14ac:dyDescent="0.35">
      <c r="O95347" s="53"/>
      <c r="P95347" s="53"/>
      <c r="Q95347" s="16"/>
      <c r="V95347" s="13"/>
      <c r="Y95347" s="93"/>
      <c r="Z95347" s="13"/>
      <c r="AA95347" s="94"/>
      <c r="AB95347" s="95"/>
      <c r="AC95347" s="13"/>
      <c r="AD95347" s="13"/>
    </row>
    <row r="95348" spans="15:30" x14ac:dyDescent="0.35">
      <c r="O95348" s="53"/>
      <c r="P95348" s="53"/>
      <c r="Q95348" s="16"/>
      <c r="V95348" s="13"/>
      <c r="Y95348" s="93"/>
      <c r="Z95348" s="13"/>
      <c r="AA95348" s="94"/>
      <c r="AB95348" s="95"/>
      <c r="AC95348" s="13"/>
      <c r="AD95348" s="13"/>
    </row>
    <row r="95349" spans="15:30" x14ac:dyDescent="0.35">
      <c r="O95349" s="53"/>
      <c r="P95349" s="53"/>
      <c r="Q95349" s="16"/>
      <c r="V95349" s="13"/>
      <c r="Y95349" s="93"/>
      <c r="Z95349" s="13"/>
      <c r="AA95349" s="94"/>
      <c r="AB95349" s="95"/>
      <c r="AC95349" s="13"/>
      <c r="AD95349" s="13"/>
    </row>
    <row r="95350" spans="15:30" x14ac:dyDescent="0.35">
      <c r="O95350" s="53"/>
      <c r="P95350" s="53"/>
      <c r="Q95350" s="16"/>
      <c r="V95350" s="13"/>
      <c r="Y95350" s="93"/>
      <c r="Z95350" s="13"/>
      <c r="AA95350" s="94"/>
      <c r="AB95350" s="95"/>
      <c r="AC95350" s="13"/>
      <c r="AD95350" s="13"/>
    </row>
    <row r="95351" spans="15:30" x14ac:dyDescent="0.35">
      <c r="O95351" s="53"/>
      <c r="P95351" s="53"/>
      <c r="Q95351" s="16"/>
      <c r="V95351" s="13"/>
      <c r="Y95351" s="93"/>
      <c r="Z95351" s="13"/>
      <c r="AA95351" s="94"/>
      <c r="AB95351" s="95"/>
      <c r="AC95351" s="13"/>
      <c r="AD95351" s="13"/>
    </row>
    <row r="95352" spans="15:30" x14ac:dyDescent="0.35">
      <c r="O95352" s="53"/>
      <c r="P95352" s="53"/>
      <c r="Q95352" s="16"/>
      <c r="V95352" s="13"/>
      <c r="Y95352" s="93"/>
      <c r="Z95352" s="13"/>
      <c r="AA95352" s="94"/>
      <c r="AB95352" s="95"/>
      <c r="AC95352" s="13"/>
      <c r="AD95352" s="13"/>
    </row>
    <row r="95353" spans="15:30" x14ac:dyDescent="0.35">
      <c r="O95353" s="53"/>
      <c r="P95353" s="53"/>
      <c r="Q95353" s="16"/>
      <c r="V95353" s="13"/>
      <c r="Y95353" s="93"/>
      <c r="Z95353" s="13"/>
      <c r="AA95353" s="94"/>
      <c r="AB95353" s="95"/>
      <c r="AC95353" s="13"/>
      <c r="AD95353" s="13"/>
    </row>
    <row r="95354" spans="15:30" x14ac:dyDescent="0.35">
      <c r="O95354" s="53"/>
      <c r="P95354" s="53"/>
      <c r="Q95354" s="16"/>
      <c r="V95354" s="13"/>
      <c r="Y95354" s="93"/>
      <c r="Z95354" s="13"/>
      <c r="AA95354" s="94"/>
      <c r="AB95354" s="95"/>
      <c r="AC95354" s="13"/>
      <c r="AD95354" s="13"/>
    </row>
    <row r="95355" spans="15:30" x14ac:dyDescent="0.35">
      <c r="O95355" s="53"/>
      <c r="P95355" s="53"/>
      <c r="Q95355" s="16"/>
      <c r="V95355" s="13"/>
      <c r="Y95355" s="93"/>
      <c r="Z95355" s="13"/>
      <c r="AA95355" s="94"/>
      <c r="AB95355" s="95"/>
      <c r="AC95355" s="13"/>
      <c r="AD95355" s="13"/>
    </row>
    <row r="95356" spans="15:30" x14ac:dyDescent="0.35">
      <c r="O95356" s="53"/>
      <c r="P95356" s="53"/>
      <c r="Q95356" s="16"/>
      <c r="V95356" s="13"/>
      <c r="Y95356" s="93"/>
      <c r="Z95356" s="13"/>
      <c r="AA95356" s="94"/>
      <c r="AB95356" s="95"/>
      <c r="AC95356" s="13"/>
      <c r="AD95356" s="13"/>
    </row>
    <row r="95357" spans="15:30" x14ac:dyDescent="0.35">
      <c r="O95357" s="53"/>
      <c r="P95357" s="53"/>
      <c r="Q95357" s="16"/>
      <c r="V95357" s="13"/>
      <c r="Y95357" s="93"/>
      <c r="Z95357" s="13"/>
      <c r="AA95357" s="94"/>
      <c r="AB95357" s="95"/>
      <c r="AC95357" s="13"/>
      <c r="AD95357" s="13"/>
    </row>
    <row r="95358" spans="15:30" x14ac:dyDescent="0.35">
      <c r="O95358" s="53"/>
      <c r="P95358" s="53"/>
      <c r="Q95358" s="16"/>
      <c r="V95358" s="13"/>
      <c r="Y95358" s="93"/>
      <c r="Z95358" s="13"/>
      <c r="AA95358" s="94"/>
      <c r="AB95358" s="95"/>
      <c r="AC95358" s="13"/>
      <c r="AD95358" s="13"/>
    </row>
    <row r="95359" spans="15:30" x14ac:dyDescent="0.35">
      <c r="O95359" s="53"/>
      <c r="P95359" s="53"/>
      <c r="Q95359" s="16"/>
      <c r="V95359" s="13"/>
      <c r="Y95359" s="93"/>
      <c r="Z95359" s="13"/>
      <c r="AA95359" s="94"/>
      <c r="AB95359" s="95"/>
      <c r="AC95359" s="13"/>
      <c r="AD95359" s="13"/>
    </row>
    <row r="95360" spans="15:30" x14ac:dyDescent="0.35">
      <c r="O95360" s="53"/>
      <c r="P95360" s="53"/>
      <c r="Q95360" s="16"/>
      <c r="V95360" s="13"/>
      <c r="Y95360" s="93"/>
      <c r="Z95360" s="13"/>
      <c r="AA95360" s="94"/>
      <c r="AB95360" s="95"/>
      <c r="AC95360" s="13"/>
      <c r="AD95360" s="13"/>
    </row>
    <row r="95361" spans="15:30" x14ac:dyDescent="0.35">
      <c r="O95361" s="53"/>
      <c r="P95361" s="53"/>
      <c r="Q95361" s="16"/>
      <c r="V95361" s="13"/>
      <c r="Y95361" s="93"/>
      <c r="Z95361" s="13"/>
      <c r="AA95361" s="94"/>
      <c r="AB95361" s="95"/>
      <c r="AC95361" s="13"/>
      <c r="AD95361" s="13"/>
    </row>
    <row r="95362" spans="15:30" x14ac:dyDescent="0.35">
      <c r="O95362" s="53"/>
      <c r="P95362" s="53"/>
      <c r="Q95362" s="16"/>
      <c r="V95362" s="13"/>
      <c r="Y95362" s="93"/>
      <c r="Z95362" s="13"/>
      <c r="AA95362" s="94"/>
      <c r="AB95362" s="95"/>
      <c r="AC95362" s="13"/>
      <c r="AD95362" s="13"/>
    </row>
    <row r="95363" spans="15:30" x14ac:dyDescent="0.35">
      <c r="O95363" s="53"/>
      <c r="P95363" s="53"/>
      <c r="Q95363" s="16"/>
      <c r="V95363" s="13"/>
      <c r="Y95363" s="93"/>
      <c r="Z95363" s="13"/>
      <c r="AA95363" s="94"/>
      <c r="AB95363" s="95"/>
      <c r="AC95363" s="13"/>
      <c r="AD95363" s="13"/>
    </row>
    <row r="95364" spans="15:30" x14ac:dyDescent="0.35">
      <c r="O95364" s="53"/>
      <c r="P95364" s="53"/>
      <c r="Q95364" s="16"/>
      <c r="V95364" s="13"/>
      <c r="Y95364" s="93"/>
      <c r="Z95364" s="13"/>
      <c r="AA95364" s="94"/>
      <c r="AB95364" s="95"/>
      <c r="AC95364" s="13"/>
      <c r="AD95364" s="13"/>
    </row>
    <row r="95365" spans="15:30" x14ac:dyDescent="0.35">
      <c r="O95365" s="53"/>
      <c r="P95365" s="53"/>
      <c r="Q95365" s="16"/>
      <c r="V95365" s="13"/>
      <c r="Y95365" s="93"/>
      <c r="Z95365" s="13"/>
      <c r="AA95365" s="94"/>
      <c r="AB95365" s="95"/>
      <c r="AC95365" s="13"/>
      <c r="AD95365" s="13"/>
    </row>
    <row r="95366" spans="15:30" x14ac:dyDescent="0.35">
      <c r="O95366" s="53"/>
      <c r="P95366" s="53"/>
      <c r="Q95366" s="16"/>
      <c r="V95366" s="13"/>
      <c r="Y95366" s="93"/>
      <c r="Z95366" s="13"/>
      <c r="AA95366" s="94"/>
      <c r="AB95366" s="95"/>
      <c r="AC95366" s="13"/>
      <c r="AD95366" s="13"/>
    </row>
    <row r="95367" spans="15:30" x14ac:dyDescent="0.35">
      <c r="O95367" s="53"/>
      <c r="P95367" s="53"/>
      <c r="Q95367" s="16"/>
      <c r="V95367" s="13"/>
      <c r="Y95367" s="93"/>
      <c r="Z95367" s="13"/>
      <c r="AA95367" s="94"/>
      <c r="AB95367" s="95"/>
      <c r="AC95367" s="13"/>
      <c r="AD95367" s="13"/>
    </row>
    <row r="95368" spans="15:30" x14ac:dyDescent="0.35">
      <c r="O95368" s="53"/>
      <c r="P95368" s="53"/>
      <c r="Q95368" s="16"/>
      <c r="V95368" s="13"/>
      <c r="Y95368" s="93"/>
      <c r="Z95368" s="13"/>
      <c r="AA95368" s="94"/>
      <c r="AB95368" s="95"/>
      <c r="AC95368" s="13"/>
      <c r="AD95368" s="13"/>
    </row>
    <row r="95369" spans="15:30" x14ac:dyDescent="0.35">
      <c r="O95369" s="53"/>
      <c r="P95369" s="53"/>
      <c r="Q95369" s="16"/>
      <c r="V95369" s="13"/>
      <c r="Y95369" s="93"/>
      <c r="Z95369" s="13"/>
      <c r="AA95369" s="94"/>
      <c r="AB95369" s="95"/>
      <c r="AC95369" s="13"/>
      <c r="AD95369" s="13"/>
    </row>
    <row r="95370" spans="15:30" x14ac:dyDescent="0.35">
      <c r="O95370" s="53"/>
      <c r="P95370" s="53"/>
      <c r="Q95370" s="16"/>
      <c r="V95370" s="13"/>
      <c r="Y95370" s="93"/>
      <c r="Z95370" s="13"/>
      <c r="AA95370" s="94"/>
      <c r="AB95370" s="95"/>
      <c r="AC95370" s="13"/>
      <c r="AD95370" s="13"/>
    </row>
    <row r="95371" spans="15:30" x14ac:dyDescent="0.35">
      <c r="O95371" s="53"/>
      <c r="P95371" s="53"/>
      <c r="Q95371" s="16"/>
      <c r="V95371" s="13"/>
      <c r="Y95371" s="93"/>
      <c r="Z95371" s="13"/>
      <c r="AA95371" s="94"/>
      <c r="AB95371" s="95"/>
      <c r="AC95371" s="13"/>
      <c r="AD95371" s="13"/>
    </row>
    <row r="95372" spans="15:30" x14ac:dyDescent="0.35">
      <c r="O95372" s="53"/>
      <c r="P95372" s="53"/>
      <c r="Q95372" s="16"/>
      <c r="V95372" s="13"/>
      <c r="Y95372" s="93"/>
      <c r="Z95372" s="13"/>
      <c r="AA95372" s="94"/>
      <c r="AB95372" s="95"/>
      <c r="AC95372" s="13"/>
      <c r="AD95372" s="13"/>
    </row>
    <row r="95373" spans="15:30" x14ac:dyDescent="0.35">
      <c r="O95373" s="53"/>
      <c r="P95373" s="53"/>
      <c r="Q95373" s="16"/>
      <c r="V95373" s="13"/>
      <c r="Y95373" s="93"/>
      <c r="Z95373" s="13"/>
      <c r="AA95373" s="94"/>
      <c r="AB95373" s="95"/>
      <c r="AC95373" s="13"/>
      <c r="AD95373" s="13"/>
    </row>
    <row r="95374" spans="15:30" x14ac:dyDescent="0.35">
      <c r="O95374" s="53"/>
      <c r="P95374" s="53"/>
      <c r="Q95374" s="16"/>
      <c r="V95374" s="13"/>
      <c r="Y95374" s="93"/>
      <c r="Z95374" s="13"/>
      <c r="AA95374" s="94"/>
      <c r="AB95374" s="95"/>
      <c r="AC95374" s="13"/>
      <c r="AD95374" s="13"/>
    </row>
    <row r="95375" spans="15:30" x14ac:dyDescent="0.35">
      <c r="O95375" s="53"/>
      <c r="P95375" s="53"/>
      <c r="Q95375" s="16"/>
      <c r="V95375" s="13"/>
      <c r="Y95375" s="93"/>
      <c r="Z95375" s="13"/>
      <c r="AA95375" s="94"/>
      <c r="AB95375" s="95"/>
      <c r="AC95375" s="13"/>
      <c r="AD95375" s="13"/>
    </row>
    <row r="95376" spans="15:30" x14ac:dyDescent="0.35">
      <c r="O95376" s="53"/>
      <c r="P95376" s="53"/>
      <c r="Q95376" s="16"/>
      <c r="V95376" s="13"/>
      <c r="Y95376" s="93"/>
      <c r="Z95376" s="13"/>
      <c r="AA95376" s="94"/>
      <c r="AB95376" s="95"/>
      <c r="AC95376" s="13"/>
      <c r="AD95376" s="13"/>
    </row>
    <row r="95377" spans="15:30" x14ac:dyDescent="0.35">
      <c r="O95377" s="53"/>
      <c r="P95377" s="53"/>
      <c r="Q95377" s="16"/>
      <c r="V95377" s="13"/>
      <c r="Y95377" s="93"/>
      <c r="Z95377" s="13"/>
      <c r="AA95377" s="94"/>
      <c r="AB95377" s="95"/>
      <c r="AC95377" s="13"/>
      <c r="AD95377" s="13"/>
    </row>
    <row r="95378" spans="15:30" x14ac:dyDescent="0.35">
      <c r="O95378" s="53"/>
      <c r="P95378" s="53"/>
      <c r="Q95378" s="16"/>
      <c r="V95378" s="13"/>
      <c r="Y95378" s="93"/>
      <c r="Z95378" s="13"/>
      <c r="AA95378" s="94"/>
      <c r="AB95378" s="95"/>
      <c r="AC95378" s="13"/>
      <c r="AD95378" s="13"/>
    </row>
    <row r="95379" spans="15:30" x14ac:dyDescent="0.35">
      <c r="O95379" s="53"/>
      <c r="P95379" s="53"/>
      <c r="Q95379" s="16"/>
      <c r="V95379" s="13"/>
      <c r="Y95379" s="93"/>
      <c r="Z95379" s="13"/>
      <c r="AA95379" s="94"/>
      <c r="AB95379" s="95"/>
      <c r="AC95379" s="13"/>
      <c r="AD95379" s="13"/>
    </row>
    <row r="95380" spans="15:30" x14ac:dyDescent="0.35">
      <c r="O95380" s="53"/>
      <c r="P95380" s="53"/>
      <c r="Q95380" s="16"/>
      <c r="V95380" s="13"/>
      <c r="Y95380" s="93"/>
      <c r="Z95380" s="13"/>
      <c r="AA95380" s="94"/>
      <c r="AB95380" s="95"/>
      <c r="AC95380" s="13"/>
      <c r="AD95380" s="13"/>
    </row>
    <row r="95381" spans="15:30" x14ac:dyDescent="0.35">
      <c r="O95381" s="53"/>
      <c r="P95381" s="53"/>
      <c r="Q95381" s="16"/>
      <c r="V95381" s="13"/>
      <c r="Y95381" s="93"/>
      <c r="Z95381" s="13"/>
      <c r="AA95381" s="94"/>
      <c r="AB95381" s="95"/>
      <c r="AC95381" s="13"/>
      <c r="AD95381" s="13"/>
    </row>
    <row r="95382" spans="15:30" x14ac:dyDescent="0.35">
      <c r="O95382" s="53"/>
      <c r="P95382" s="53"/>
      <c r="Q95382" s="16"/>
      <c r="V95382" s="13"/>
      <c r="Y95382" s="93"/>
      <c r="Z95382" s="13"/>
      <c r="AA95382" s="94"/>
      <c r="AB95382" s="95"/>
      <c r="AC95382" s="13"/>
      <c r="AD95382" s="13"/>
    </row>
    <row r="95383" spans="15:30" x14ac:dyDescent="0.35">
      <c r="O95383" s="53"/>
      <c r="P95383" s="53"/>
      <c r="Q95383" s="16"/>
      <c r="V95383" s="13"/>
      <c r="Y95383" s="93"/>
      <c r="Z95383" s="13"/>
      <c r="AA95383" s="94"/>
      <c r="AB95383" s="95"/>
      <c r="AC95383" s="13"/>
      <c r="AD95383" s="13"/>
    </row>
    <row r="95384" spans="15:30" x14ac:dyDescent="0.35">
      <c r="O95384" s="53"/>
      <c r="P95384" s="53"/>
      <c r="Q95384" s="16"/>
      <c r="V95384" s="13"/>
      <c r="Y95384" s="93"/>
      <c r="Z95384" s="13"/>
      <c r="AA95384" s="94"/>
      <c r="AB95384" s="95"/>
      <c r="AC95384" s="13"/>
      <c r="AD95384" s="13"/>
    </row>
    <row r="95385" spans="15:30" x14ac:dyDescent="0.35">
      <c r="O95385" s="53"/>
      <c r="P95385" s="53"/>
      <c r="Q95385" s="16"/>
      <c r="V95385" s="13"/>
      <c r="Y95385" s="93"/>
      <c r="Z95385" s="13"/>
      <c r="AA95385" s="94"/>
      <c r="AB95385" s="95"/>
      <c r="AC95385" s="13"/>
      <c r="AD95385" s="13"/>
    </row>
    <row r="95386" spans="15:30" x14ac:dyDescent="0.35">
      <c r="O95386" s="53"/>
      <c r="P95386" s="53"/>
      <c r="Q95386" s="16"/>
      <c r="V95386" s="13"/>
      <c r="Y95386" s="93"/>
      <c r="Z95386" s="13"/>
      <c r="AA95386" s="94"/>
      <c r="AB95386" s="95"/>
      <c r="AC95386" s="13"/>
      <c r="AD95386" s="13"/>
    </row>
    <row r="95387" spans="15:30" x14ac:dyDescent="0.35">
      <c r="O95387" s="53"/>
      <c r="P95387" s="53"/>
      <c r="Q95387" s="16"/>
      <c r="V95387" s="13"/>
      <c r="Y95387" s="93"/>
      <c r="Z95387" s="13"/>
      <c r="AA95387" s="94"/>
      <c r="AB95387" s="95"/>
      <c r="AC95387" s="13"/>
      <c r="AD95387" s="13"/>
    </row>
    <row r="95388" spans="15:30" x14ac:dyDescent="0.35">
      <c r="O95388" s="53"/>
      <c r="P95388" s="53"/>
      <c r="Q95388" s="16"/>
      <c r="V95388" s="13"/>
      <c r="Y95388" s="93"/>
      <c r="Z95388" s="13"/>
      <c r="AA95388" s="94"/>
      <c r="AB95388" s="95"/>
      <c r="AC95388" s="13"/>
      <c r="AD95388" s="13"/>
    </row>
    <row r="95389" spans="15:30" x14ac:dyDescent="0.35">
      <c r="O95389" s="53"/>
      <c r="P95389" s="53"/>
      <c r="Q95389" s="16"/>
      <c r="V95389" s="13"/>
      <c r="Y95389" s="93"/>
      <c r="Z95389" s="13"/>
      <c r="AA95389" s="94"/>
      <c r="AB95389" s="95"/>
      <c r="AC95389" s="13"/>
      <c r="AD95389" s="13"/>
    </row>
    <row r="95390" spans="15:30" x14ac:dyDescent="0.35">
      <c r="O95390" s="53"/>
      <c r="P95390" s="53"/>
      <c r="Q95390" s="16"/>
      <c r="V95390" s="13"/>
      <c r="Y95390" s="93"/>
      <c r="Z95390" s="13"/>
      <c r="AA95390" s="94"/>
      <c r="AB95390" s="95"/>
      <c r="AC95390" s="13"/>
      <c r="AD95390" s="13"/>
    </row>
    <row r="95391" spans="15:30" x14ac:dyDescent="0.35">
      <c r="O95391" s="53"/>
      <c r="P95391" s="53"/>
      <c r="Q95391" s="16"/>
      <c r="V95391" s="13"/>
      <c r="Y95391" s="93"/>
      <c r="Z95391" s="13"/>
      <c r="AA95391" s="94"/>
      <c r="AB95391" s="95"/>
      <c r="AC95391" s="13"/>
      <c r="AD95391" s="13"/>
    </row>
    <row r="95392" spans="15:30" x14ac:dyDescent="0.35">
      <c r="O95392" s="53"/>
      <c r="P95392" s="53"/>
      <c r="Q95392" s="16"/>
      <c r="V95392" s="13"/>
      <c r="Y95392" s="93"/>
      <c r="Z95392" s="13"/>
      <c r="AA95392" s="94"/>
      <c r="AB95392" s="95"/>
      <c r="AC95392" s="13"/>
      <c r="AD95392" s="13"/>
    </row>
    <row r="95393" spans="15:30" x14ac:dyDescent="0.35">
      <c r="O95393" s="53"/>
      <c r="P95393" s="53"/>
      <c r="Q95393" s="16"/>
      <c r="V95393" s="13"/>
      <c r="Y95393" s="93"/>
      <c r="Z95393" s="13"/>
      <c r="AA95393" s="94"/>
      <c r="AB95393" s="95"/>
      <c r="AC95393" s="13"/>
      <c r="AD95393" s="13"/>
    </row>
    <row r="95394" spans="15:30" x14ac:dyDescent="0.35">
      <c r="O95394" s="53"/>
      <c r="P95394" s="53"/>
      <c r="Q95394" s="16"/>
      <c r="V95394" s="13"/>
      <c r="Y95394" s="93"/>
      <c r="Z95394" s="13"/>
      <c r="AA95394" s="94"/>
      <c r="AB95394" s="95"/>
      <c r="AC95394" s="13"/>
      <c r="AD95394" s="13"/>
    </row>
    <row r="95395" spans="15:30" x14ac:dyDescent="0.35">
      <c r="O95395" s="53"/>
      <c r="P95395" s="53"/>
      <c r="Q95395" s="16"/>
      <c r="V95395" s="13"/>
      <c r="Y95395" s="93"/>
      <c r="Z95395" s="13"/>
      <c r="AA95395" s="94"/>
      <c r="AB95395" s="95"/>
      <c r="AC95395" s="13"/>
      <c r="AD95395" s="13"/>
    </row>
    <row r="95396" spans="15:30" x14ac:dyDescent="0.35">
      <c r="O95396" s="53"/>
      <c r="P95396" s="53"/>
      <c r="Q95396" s="16"/>
      <c r="V95396" s="13"/>
      <c r="Y95396" s="93"/>
      <c r="Z95396" s="13"/>
      <c r="AA95396" s="94"/>
      <c r="AB95396" s="95"/>
      <c r="AC95396" s="13"/>
      <c r="AD95396" s="13"/>
    </row>
    <row r="95397" spans="15:30" x14ac:dyDescent="0.35">
      <c r="O95397" s="53"/>
      <c r="P95397" s="53"/>
      <c r="Q95397" s="16"/>
      <c r="V95397" s="13"/>
      <c r="Y95397" s="93"/>
      <c r="Z95397" s="13"/>
      <c r="AA95397" s="94"/>
      <c r="AB95397" s="95"/>
      <c r="AC95397" s="13"/>
      <c r="AD95397" s="13"/>
    </row>
    <row r="95398" spans="15:30" x14ac:dyDescent="0.35">
      <c r="O95398" s="53"/>
      <c r="P95398" s="53"/>
      <c r="Q95398" s="16"/>
      <c r="V95398" s="13"/>
      <c r="Y95398" s="93"/>
      <c r="Z95398" s="13"/>
      <c r="AA95398" s="94"/>
      <c r="AB95398" s="95"/>
      <c r="AC95398" s="13"/>
      <c r="AD95398" s="13"/>
    </row>
    <row r="95399" spans="15:30" x14ac:dyDescent="0.35">
      <c r="O95399" s="53"/>
      <c r="P95399" s="53"/>
      <c r="Q95399" s="16"/>
      <c r="V95399" s="13"/>
      <c r="Y95399" s="93"/>
      <c r="Z95399" s="13"/>
      <c r="AA95399" s="94"/>
      <c r="AB95399" s="95"/>
      <c r="AC95399" s="13"/>
      <c r="AD95399" s="13"/>
    </row>
    <row r="95400" spans="15:30" x14ac:dyDescent="0.35">
      <c r="O95400" s="53"/>
      <c r="P95400" s="53"/>
      <c r="Q95400" s="16"/>
      <c r="V95400" s="13"/>
      <c r="Y95400" s="93"/>
      <c r="Z95400" s="13"/>
      <c r="AA95400" s="94"/>
      <c r="AB95400" s="95"/>
      <c r="AC95400" s="13"/>
      <c r="AD95400" s="13"/>
    </row>
    <row r="95401" spans="15:30" x14ac:dyDescent="0.35">
      <c r="O95401" s="53"/>
      <c r="P95401" s="53"/>
      <c r="Q95401" s="16"/>
      <c r="V95401" s="13"/>
      <c r="Y95401" s="93"/>
      <c r="Z95401" s="13"/>
      <c r="AA95401" s="94"/>
      <c r="AB95401" s="95"/>
      <c r="AC95401" s="13"/>
      <c r="AD95401" s="13"/>
    </row>
    <row r="95402" spans="15:30" x14ac:dyDescent="0.35">
      <c r="O95402" s="53"/>
      <c r="P95402" s="53"/>
      <c r="Q95402" s="16"/>
      <c r="V95402" s="13"/>
      <c r="Y95402" s="93"/>
      <c r="Z95402" s="13"/>
      <c r="AA95402" s="94"/>
      <c r="AB95402" s="95"/>
      <c r="AC95402" s="13"/>
      <c r="AD95402" s="13"/>
    </row>
    <row r="95403" spans="15:30" x14ac:dyDescent="0.35">
      <c r="O95403" s="53"/>
      <c r="P95403" s="53"/>
      <c r="Q95403" s="16"/>
      <c r="V95403" s="13"/>
      <c r="Y95403" s="93"/>
      <c r="Z95403" s="13"/>
      <c r="AA95403" s="94"/>
      <c r="AB95403" s="95"/>
      <c r="AC95403" s="13"/>
      <c r="AD95403" s="13"/>
    </row>
    <row r="95404" spans="15:30" x14ac:dyDescent="0.35">
      <c r="O95404" s="53"/>
      <c r="P95404" s="53"/>
      <c r="Q95404" s="16"/>
      <c r="V95404" s="13"/>
      <c r="Y95404" s="93"/>
      <c r="Z95404" s="13"/>
      <c r="AA95404" s="94"/>
      <c r="AB95404" s="95"/>
      <c r="AC95404" s="13"/>
      <c r="AD95404" s="13"/>
    </row>
    <row r="95405" spans="15:30" x14ac:dyDescent="0.35">
      <c r="O95405" s="53"/>
      <c r="P95405" s="53"/>
      <c r="Q95405" s="16"/>
      <c r="V95405" s="13"/>
      <c r="Y95405" s="93"/>
      <c r="Z95405" s="13"/>
      <c r="AA95405" s="94"/>
      <c r="AB95405" s="95"/>
      <c r="AC95405" s="13"/>
      <c r="AD95405" s="13"/>
    </row>
    <row r="95406" spans="15:30" x14ac:dyDescent="0.35">
      <c r="O95406" s="53"/>
      <c r="P95406" s="53"/>
      <c r="Q95406" s="16"/>
      <c r="V95406" s="13"/>
      <c r="Y95406" s="93"/>
      <c r="Z95406" s="13"/>
      <c r="AA95406" s="94"/>
      <c r="AB95406" s="95"/>
      <c r="AC95406" s="13"/>
      <c r="AD95406" s="13"/>
    </row>
    <row r="95407" spans="15:30" x14ac:dyDescent="0.35">
      <c r="O95407" s="53"/>
      <c r="P95407" s="53"/>
      <c r="Q95407" s="16"/>
      <c r="V95407" s="13"/>
      <c r="Y95407" s="93"/>
      <c r="Z95407" s="13"/>
      <c r="AA95407" s="94"/>
      <c r="AB95407" s="95"/>
      <c r="AC95407" s="13"/>
      <c r="AD95407" s="13"/>
    </row>
    <row r="95408" spans="15:30" x14ac:dyDescent="0.35">
      <c r="O95408" s="53"/>
      <c r="P95408" s="53"/>
      <c r="Q95408" s="16"/>
      <c r="V95408" s="13"/>
      <c r="Y95408" s="93"/>
      <c r="Z95408" s="13"/>
      <c r="AA95408" s="94"/>
      <c r="AB95408" s="95"/>
      <c r="AC95408" s="13"/>
      <c r="AD95408" s="13"/>
    </row>
    <row r="95409" spans="15:30" x14ac:dyDescent="0.35">
      <c r="O95409" s="53"/>
      <c r="P95409" s="53"/>
      <c r="Q95409" s="16"/>
      <c r="V95409" s="13"/>
      <c r="Y95409" s="93"/>
      <c r="Z95409" s="13"/>
      <c r="AA95409" s="94"/>
      <c r="AB95409" s="95"/>
      <c r="AC95409" s="13"/>
      <c r="AD95409" s="13"/>
    </row>
    <row r="95410" spans="15:30" x14ac:dyDescent="0.35">
      <c r="O95410" s="53"/>
      <c r="P95410" s="53"/>
      <c r="Q95410" s="16"/>
      <c r="V95410" s="13"/>
      <c r="Y95410" s="93"/>
      <c r="Z95410" s="13"/>
      <c r="AA95410" s="94"/>
      <c r="AB95410" s="95"/>
      <c r="AC95410" s="13"/>
      <c r="AD95410" s="13"/>
    </row>
    <row r="95411" spans="15:30" x14ac:dyDescent="0.35">
      <c r="O95411" s="53"/>
      <c r="P95411" s="53"/>
      <c r="Q95411" s="16"/>
      <c r="V95411" s="13"/>
      <c r="Y95411" s="93"/>
      <c r="Z95411" s="13"/>
      <c r="AA95411" s="94"/>
      <c r="AB95411" s="95"/>
      <c r="AC95411" s="13"/>
      <c r="AD95411" s="13"/>
    </row>
    <row r="95412" spans="15:30" x14ac:dyDescent="0.35">
      <c r="O95412" s="53"/>
      <c r="P95412" s="53"/>
      <c r="Q95412" s="16"/>
      <c r="V95412" s="13"/>
      <c r="Y95412" s="93"/>
      <c r="Z95412" s="13"/>
      <c r="AA95412" s="94"/>
      <c r="AB95412" s="95"/>
      <c r="AC95412" s="13"/>
      <c r="AD95412" s="13"/>
    </row>
    <row r="95413" spans="15:30" x14ac:dyDescent="0.35">
      <c r="O95413" s="53"/>
      <c r="P95413" s="53"/>
      <c r="Q95413" s="16"/>
      <c r="V95413" s="13"/>
      <c r="Y95413" s="93"/>
      <c r="Z95413" s="13"/>
      <c r="AA95413" s="94"/>
      <c r="AB95413" s="95"/>
      <c r="AC95413" s="13"/>
      <c r="AD95413" s="13"/>
    </row>
    <row r="95414" spans="15:30" x14ac:dyDescent="0.35">
      <c r="O95414" s="53"/>
      <c r="P95414" s="53"/>
      <c r="Q95414" s="16"/>
      <c r="V95414" s="13"/>
      <c r="Y95414" s="93"/>
      <c r="Z95414" s="13"/>
      <c r="AA95414" s="94"/>
      <c r="AB95414" s="95"/>
      <c r="AC95414" s="13"/>
      <c r="AD95414" s="13"/>
    </row>
    <row r="95415" spans="15:30" x14ac:dyDescent="0.35">
      <c r="O95415" s="53"/>
      <c r="P95415" s="53"/>
      <c r="Q95415" s="16"/>
      <c r="V95415" s="13"/>
      <c r="Y95415" s="93"/>
      <c r="Z95415" s="13"/>
      <c r="AA95415" s="94"/>
      <c r="AB95415" s="95"/>
      <c r="AC95415" s="13"/>
      <c r="AD95415" s="13"/>
    </row>
    <row r="95416" spans="15:30" x14ac:dyDescent="0.35">
      <c r="O95416" s="53"/>
      <c r="P95416" s="53"/>
      <c r="Q95416" s="16"/>
      <c r="V95416" s="13"/>
      <c r="Y95416" s="93"/>
      <c r="Z95416" s="13"/>
      <c r="AA95416" s="94"/>
      <c r="AB95416" s="95"/>
      <c r="AC95416" s="13"/>
      <c r="AD95416" s="13"/>
    </row>
    <row r="95417" spans="15:30" x14ac:dyDescent="0.35">
      <c r="O95417" s="53"/>
      <c r="P95417" s="53"/>
      <c r="Q95417" s="16"/>
      <c r="V95417" s="13"/>
      <c r="Y95417" s="93"/>
      <c r="Z95417" s="13"/>
      <c r="AA95417" s="94"/>
      <c r="AB95417" s="95"/>
      <c r="AC95417" s="13"/>
      <c r="AD95417" s="13"/>
    </row>
    <row r="95418" spans="15:30" x14ac:dyDescent="0.35">
      <c r="O95418" s="53"/>
      <c r="P95418" s="53"/>
      <c r="Q95418" s="16"/>
      <c r="V95418" s="13"/>
      <c r="Y95418" s="93"/>
      <c r="Z95418" s="13"/>
      <c r="AA95418" s="94"/>
      <c r="AB95418" s="95"/>
      <c r="AC95418" s="13"/>
      <c r="AD95418" s="13"/>
    </row>
    <row r="95419" spans="15:30" x14ac:dyDescent="0.35">
      <c r="O95419" s="53"/>
      <c r="P95419" s="53"/>
      <c r="Q95419" s="16"/>
      <c r="V95419" s="13"/>
      <c r="Y95419" s="93"/>
      <c r="Z95419" s="13"/>
      <c r="AA95419" s="94"/>
      <c r="AB95419" s="95"/>
      <c r="AC95419" s="13"/>
      <c r="AD95419" s="13"/>
    </row>
    <row r="95420" spans="15:30" x14ac:dyDescent="0.35">
      <c r="O95420" s="53"/>
      <c r="P95420" s="53"/>
      <c r="Q95420" s="16"/>
      <c r="V95420" s="13"/>
      <c r="Y95420" s="93"/>
      <c r="Z95420" s="13"/>
      <c r="AA95420" s="94"/>
      <c r="AB95420" s="95"/>
      <c r="AC95420" s="13"/>
      <c r="AD95420" s="13"/>
    </row>
    <row r="95421" spans="15:30" x14ac:dyDescent="0.35">
      <c r="O95421" s="53"/>
      <c r="P95421" s="53"/>
      <c r="Q95421" s="16"/>
      <c r="V95421" s="13"/>
      <c r="Y95421" s="93"/>
      <c r="Z95421" s="13"/>
      <c r="AA95421" s="94"/>
      <c r="AB95421" s="95"/>
      <c r="AC95421" s="13"/>
      <c r="AD95421" s="13"/>
    </row>
    <row r="95422" spans="15:30" x14ac:dyDescent="0.35">
      <c r="O95422" s="53"/>
      <c r="P95422" s="53"/>
      <c r="Q95422" s="16"/>
      <c r="V95422" s="13"/>
      <c r="Y95422" s="93"/>
      <c r="Z95422" s="13"/>
      <c r="AA95422" s="94"/>
      <c r="AB95422" s="95"/>
      <c r="AC95422" s="13"/>
      <c r="AD95422" s="13"/>
    </row>
    <row r="95423" spans="15:30" x14ac:dyDescent="0.35">
      <c r="O95423" s="53"/>
      <c r="P95423" s="53"/>
      <c r="Q95423" s="16"/>
      <c r="V95423" s="13"/>
      <c r="Y95423" s="93"/>
      <c r="Z95423" s="13"/>
      <c r="AA95423" s="94"/>
      <c r="AB95423" s="95"/>
      <c r="AC95423" s="13"/>
      <c r="AD95423" s="13"/>
    </row>
    <row r="95424" spans="15:30" x14ac:dyDescent="0.35">
      <c r="O95424" s="53"/>
      <c r="P95424" s="53"/>
      <c r="Q95424" s="16"/>
      <c r="V95424" s="13"/>
      <c r="Y95424" s="93"/>
      <c r="Z95424" s="13"/>
      <c r="AA95424" s="94"/>
      <c r="AB95424" s="95"/>
      <c r="AC95424" s="13"/>
      <c r="AD95424" s="13"/>
    </row>
    <row r="95425" spans="15:30" x14ac:dyDescent="0.35">
      <c r="O95425" s="53"/>
      <c r="P95425" s="53"/>
      <c r="Q95425" s="16"/>
      <c r="V95425" s="13"/>
      <c r="Y95425" s="93"/>
      <c r="Z95425" s="13"/>
      <c r="AA95425" s="94"/>
      <c r="AB95425" s="95"/>
      <c r="AC95425" s="13"/>
      <c r="AD95425" s="13"/>
    </row>
    <row r="95426" spans="15:30" x14ac:dyDescent="0.35">
      <c r="O95426" s="53"/>
      <c r="P95426" s="53"/>
      <c r="Q95426" s="16"/>
      <c r="V95426" s="13"/>
      <c r="Y95426" s="93"/>
      <c r="Z95426" s="13"/>
      <c r="AA95426" s="94"/>
      <c r="AB95426" s="95"/>
      <c r="AC95426" s="13"/>
      <c r="AD95426" s="13"/>
    </row>
    <row r="95427" spans="15:30" x14ac:dyDescent="0.35">
      <c r="O95427" s="53"/>
      <c r="P95427" s="53"/>
      <c r="Q95427" s="16"/>
      <c r="V95427" s="13"/>
      <c r="Y95427" s="93"/>
      <c r="Z95427" s="13"/>
      <c r="AA95427" s="94"/>
      <c r="AB95427" s="95"/>
      <c r="AC95427" s="13"/>
      <c r="AD95427" s="13"/>
    </row>
    <row r="95428" spans="15:30" x14ac:dyDescent="0.35">
      <c r="O95428" s="53"/>
      <c r="P95428" s="53"/>
      <c r="Q95428" s="16"/>
      <c r="V95428" s="13"/>
      <c r="Y95428" s="93"/>
      <c r="Z95428" s="13"/>
      <c r="AA95428" s="94"/>
      <c r="AB95428" s="95"/>
      <c r="AC95428" s="13"/>
      <c r="AD95428" s="13"/>
    </row>
    <row r="95429" spans="15:30" x14ac:dyDescent="0.35">
      <c r="O95429" s="53"/>
      <c r="P95429" s="53"/>
      <c r="Q95429" s="16"/>
      <c r="V95429" s="13"/>
      <c r="Y95429" s="93"/>
      <c r="Z95429" s="13"/>
      <c r="AA95429" s="94"/>
      <c r="AB95429" s="95"/>
      <c r="AC95429" s="13"/>
      <c r="AD95429" s="13"/>
    </row>
    <row r="95430" spans="15:30" x14ac:dyDescent="0.35">
      <c r="O95430" s="53"/>
      <c r="P95430" s="53"/>
      <c r="Q95430" s="16"/>
      <c r="V95430" s="13"/>
      <c r="Y95430" s="93"/>
      <c r="Z95430" s="13"/>
      <c r="AA95430" s="94"/>
      <c r="AB95430" s="95"/>
      <c r="AC95430" s="13"/>
      <c r="AD95430" s="13"/>
    </row>
    <row r="95431" spans="15:30" x14ac:dyDescent="0.35">
      <c r="O95431" s="53"/>
      <c r="P95431" s="53"/>
      <c r="Q95431" s="16"/>
      <c r="V95431" s="13"/>
      <c r="Y95431" s="93"/>
      <c r="Z95431" s="13"/>
      <c r="AA95431" s="94"/>
      <c r="AB95431" s="95"/>
      <c r="AC95431" s="13"/>
      <c r="AD95431" s="13"/>
    </row>
    <row r="95432" spans="15:30" x14ac:dyDescent="0.35">
      <c r="O95432" s="53"/>
      <c r="P95432" s="53"/>
      <c r="Q95432" s="16"/>
      <c r="V95432" s="13"/>
      <c r="Y95432" s="93"/>
      <c r="Z95432" s="13"/>
      <c r="AA95432" s="94"/>
      <c r="AB95432" s="95"/>
      <c r="AC95432" s="13"/>
      <c r="AD95432" s="13"/>
    </row>
    <row r="95433" spans="15:30" x14ac:dyDescent="0.35">
      <c r="O95433" s="53"/>
      <c r="P95433" s="53"/>
      <c r="Q95433" s="16"/>
      <c r="V95433" s="13"/>
      <c r="Y95433" s="93"/>
      <c r="Z95433" s="13"/>
      <c r="AA95433" s="94"/>
      <c r="AB95433" s="95"/>
      <c r="AC95433" s="13"/>
      <c r="AD95433" s="13"/>
    </row>
    <row r="95434" spans="15:30" x14ac:dyDescent="0.35">
      <c r="O95434" s="53"/>
      <c r="P95434" s="53"/>
      <c r="Q95434" s="16"/>
      <c r="V95434" s="13"/>
      <c r="Y95434" s="93"/>
      <c r="Z95434" s="13"/>
      <c r="AA95434" s="94"/>
      <c r="AB95434" s="95"/>
      <c r="AC95434" s="13"/>
      <c r="AD95434" s="13"/>
    </row>
    <row r="95435" spans="15:30" x14ac:dyDescent="0.35">
      <c r="O95435" s="53"/>
      <c r="P95435" s="53"/>
      <c r="Q95435" s="16"/>
      <c r="V95435" s="13"/>
      <c r="Y95435" s="93"/>
      <c r="Z95435" s="13"/>
      <c r="AA95435" s="94"/>
      <c r="AB95435" s="95"/>
      <c r="AC95435" s="13"/>
      <c r="AD95435" s="13"/>
    </row>
    <row r="95436" spans="15:30" x14ac:dyDescent="0.35">
      <c r="O95436" s="53"/>
      <c r="P95436" s="53"/>
      <c r="Q95436" s="16"/>
      <c r="V95436" s="13"/>
      <c r="Y95436" s="93"/>
      <c r="Z95436" s="13"/>
      <c r="AA95436" s="94"/>
      <c r="AB95436" s="95"/>
      <c r="AC95436" s="13"/>
      <c r="AD95436" s="13"/>
    </row>
    <row r="95437" spans="15:30" x14ac:dyDescent="0.35">
      <c r="O95437" s="53"/>
      <c r="P95437" s="53"/>
      <c r="Q95437" s="16"/>
      <c r="V95437" s="13"/>
      <c r="Y95437" s="93"/>
      <c r="Z95437" s="13"/>
      <c r="AA95437" s="94"/>
      <c r="AB95437" s="95"/>
      <c r="AC95437" s="13"/>
      <c r="AD95437" s="13"/>
    </row>
    <row r="95438" spans="15:30" x14ac:dyDescent="0.35">
      <c r="O95438" s="53"/>
      <c r="P95438" s="53"/>
      <c r="Q95438" s="16"/>
      <c r="V95438" s="13"/>
      <c r="Y95438" s="93"/>
      <c r="Z95438" s="13"/>
      <c r="AA95438" s="94"/>
      <c r="AB95438" s="95"/>
      <c r="AC95438" s="13"/>
      <c r="AD95438" s="13"/>
    </row>
    <row r="95439" spans="15:30" x14ac:dyDescent="0.35">
      <c r="O95439" s="53"/>
      <c r="P95439" s="53"/>
      <c r="Q95439" s="16"/>
      <c r="V95439" s="13"/>
      <c r="Y95439" s="93"/>
      <c r="Z95439" s="13"/>
      <c r="AA95439" s="94"/>
      <c r="AB95439" s="95"/>
      <c r="AC95439" s="13"/>
      <c r="AD95439" s="13"/>
    </row>
    <row r="95440" spans="15:30" x14ac:dyDescent="0.35">
      <c r="O95440" s="53"/>
      <c r="P95440" s="53"/>
      <c r="Q95440" s="16"/>
      <c r="V95440" s="13"/>
      <c r="Y95440" s="93"/>
      <c r="Z95440" s="13"/>
      <c r="AA95440" s="94"/>
      <c r="AB95440" s="95"/>
      <c r="AC95440" s="13"/>
      <c r="AD95440" s="13"/>
    </row>
    <row r="95441" spans="15:30" x14ac:dyDescent="0.35">
      <c r="O95441" s="53"/>
      <c r="P95441" s="53"/>
      <c r="Q95441" s="16"/>
      <c r="V95441" s="13"/>
      <c r="Y95441" s="93"/>
      <c r="Z95441" s="13"/>
      <c r="AA95441" s="94"/>
      <c r="AB95441" s="95"/>
      <c r="AC95441" s="13"/>
      <c r="AD95441" s="13"/>
    </row>
    <row r="95442" spans="15:30" x14ac:dyDescent="0.35">
      <c r="O95442" s="53"/>
      <c r="P95442" s="53"/>
      <c r="Q95442" s="16"/>
      <c r="V95442" s="13"/>
      <c r="Y95442" s="93"/>
      <c r="Z95442" s="13"/>
      <c r="AA95442" s="94"/>
      <c r="AB95442" s="95"/>
      <c r="AC95442" s="13"/>
      <c r="AD95442" s="13"/>
    </row>
    <row r="95443" spans="15:30" x14ac:dyDescent="0.35">
      <c r="O95443" s="53"/>
      <c r="P95443" s="53"/>
      <c r="Q95443" s="16"/>
      <c r="V95443" s="13"/>
      <c r="Y95443" s="93"/>
      <c r="Z95443" s="13"/>
      <c r="AA95443" s="94"/>
      <c r="AB95443" s="95"/>
      <c r="AC95443" s="13"/>
      <c r="AD95443" s="13"/>
    </row>
    <row r="95444" spans="15:30" x14ac:dyDescent="0.35">
      <c r="O95444" s="53"/>
      <c r="P95444" s="53"/>
      <c r="Q95444" s="16"/>
      <c r="V95444" s="13"/>
      <c r="Y95444" s="93"/>
      <c r="Z95444" s="13"/>
      <c r="AA95444" s="94"/>
      <c r="AB95444" s="95"/>
      <c r="AC95444" s="13"/>
      <c r="AD95444" s="13"/>
    </row>
    <row r="95445" spans="15:30" x14ac:dyDescent="0.35">
      <c r="O95445" s="53"/>
      <c r="P95445" s="53"/>
      <c r="Q95445" s="16"/>
      <c r="V95445" s="13"/>
      <c r="Y95445" s="93"/>
      <c r="Z95445" s="13"/>
      <c r="AA95445" s="94"/>
      <c r="AB95445" s="95"/>
      <c r="AC95445" s="13"/>
      <c r="AD95445" s="13"/>
    </row>
    <row r="95446" spans="15:30" x14ac:dyDescent="0.35">
      <c r="O95446" s="53"/>
      <c r="P95446" s="53"/>
      <c r="Q95446" s="16"/>
      <c r="V95446" s="13"/>
      <c r="Y95446" s="93"/>
      <c r="Z95446" s="13"/>
      <c r="AA95446" s="94"/>
      <c r="AB95446" s="95"/>
      <c r="AC95446" s="13"/>
      <c r="AD95446" s="13"/>
    </row>
    <row r="95447" spans="15:30" x14ac:dyDescent="0.35">
      <c r="O95447" s="53"/>
      <c r="P95447" s="53"/>
      <c r="Q95447" s="16"/>
      <c r="V95447" s="13"/>
      <c r="Y95447" s="93"/>
      <c r="Z95447" s="13"/>
      <c r="AA95447" s="94"/>
      <c r="AB95447" s="95"/>
      <c r="AC95447" s="13"/>
      <c r="AD95447" s="13"/>
    </row>
    <row r="95448" spans="15:30" x14ac:dyDescent="0.35">
      <c r="O95448" s="53"/>
      <c r="P95448" s="53"/>
      <c r="Q95448" s="16"/>
      <c r="V95448" s="13"/>
      <c r="Y95448" s="93"/>
      <c r="Z95448" s="13"/>
      <c r="AA95448" s="94"/>
      <c r="AB95448" s="95"/>
      <c r="AC95448" s="13"/>
      <c r="AD95448" s="13"/>
    </row>
    <row r="95449" spans="15:30" x14ac:dyDescent="0.35">
      <c r="O95449" s="53"/>
      <c r="P95449" s="53"/>
      <c r="Q95449" s="16"/>
      <c r="V95449" s="13"/>
      <c r="Y95449" s="93"/>
      <c r="Z95449" s="13"/>
      <c r="AA95449" s="94"/>
      <c r="AB95449" s="95"/>
      <c r="AC95449" s="13"/>
      <c r="AD95449" s="13"/>
    </row>
    <row r="95450" spans="15:30" x14ac:dyDescent="0.35">
      <c r="O95450" s="53"/>
      <c r="P95450" s="53"/>
      <c r="Q95450" s="16"/>
      <c r="V95450" s="13"/>
      <c r="Y95450" s="93"/>
      <c r="Z95450" s="13"/>
      <c r="AA95450" s="94"/>
      <c r="AB95450" s="95"/>
      <c r="AC95450" s="13"/>
      <c r="AD95450" s="13"/>
    </row>
    <row r="95451" spans="15:30" x14ac:dyDescent="0.35">
      <c r="O95451" s="53"/>
      <c r="P95451" s="53"/>
      <c r="Q95451" s="16"/>
      <c r="V95451" s="13"/>
      <c r="Y95451" s="93"/>
      <c r="Z95451" s="13"/>
      <c r="AA95451" s="94"/>
      <c r="AB95451" s="95"/>
      <c r="AC95451" s="13"/>
      <c r="AD95451" s="13"/>
    </row>
    <row r="95452" spans="15:30" x14ac:dyDescent="0.35">
      <c r="O95452" s="53"/>
      <c r="P95452" s="53"/>
      <c r="Q95452" s="16"/>
      <c r="V95452" s="13"/>
      <c r="Y95452" s="93"/>
      <c r="Z95452" s="13"/>
      <c r="AA95452" s="94"/>
      <c r="AB95452" s="95"/>
      <c r="AC95452" s="13"/>
      <c r="AD95452" s="13"/>
    </row>
    <row r="95453" spans="15:30" x14ac:dyDescent="0.35">
      <c r="O95453" s="53"/>
      <c r="P95453" s="53"/>
      <c r="Q95453" s="16"/>
      <c r="V95453" s="13"/>
      <c r="Y95453" s="93"/>
      <c r="Z95453" s="13"/>
      <c r="AA95453" s="94"/>
      <c r="AB95453" s="95"/>
      <c r="AC95453" s="13"/>
      <c r="AD95453" s="13"/>
    </row>
    <row r="95454" spans="15:30" x14ac:dyDescent="0.35">
      <c r="O95454" s="53"/>
      <c r="P95454" s="53"/>
      <c r="Q95454" s="16"/>
      <c r="V95454" s="13"/>
      <c r="Y95454" s="93"/>
      <c r="Z95454" s="13"/>
      <c r="AA95454" s="94"/>
      <c r="AB95454" s="95"/>
      <c r="AC95454" s="13"/>
      <c r="AD95454" s="13"/>
    </row>
    <row r="95455" spans="15:30" x14ac:dyDescent="0.35">
      <c r="O95455" s="53"/>
      <c r="P95455" s="53"/>
      <c r="Q95455" s="16"/>
      <c r="V95455" s="13"/>
      <c r="Y95455" s="93"/>
      <c r="Z95455" s="13"/>
      <c r="AA95455" s="94"/>
      <c r="AB95455" s="95"/>
      <c r="AC95455" s="13"/>
      <c r="AD95455" s="13"/>
    </row>
    <row r="95456" spans="15:30" x14ac:dyDescent="0.35">
      <c r="O95456" s="53"/>
      <c r="P95456" s="53"/>
      <c r="Q95456" s="16"/>
      <c r="V95456" s="13"/>
      <c r="Y95456" s="93"/>
      <c r="Z95456" s="13"/>
      <c r="AA95456" s="94"/>
      <c r="AB95456" s="95"/>
      <c r="AC95456" s="13"/>
      <c r="AD95456" s="13"/>
    </row>
    <row r="95457" spans="15:30" x14ac:dyDescent="0.35">
      <c r="O95457" s="53"/>
      <c r="P95457" s="53"/>
      <c r="Q95457" s="16"/>
      <c r="V95457" s="13"/>
      <c r="Y95457" s="93"/>
      <c r="Z95457" s="13"/>
      <c r="AA95457" s="94"/>
      <c r="AB95457" s="95"/>
      <c r="AC95457" s="13"/>
      <c r="AD95457" s="13"/>
    </row>
    <row r="95458" spans="15:30" x14ac:dyDescent="0.35">
      <c r="O95458" s="53"/>
      <c r="P95458" s="53"/>
      <c r="Q95458" s="16"/>
      <c r="V95458" s="13"/>
      <c r="Y95458" s="93"/>
      <c r="Z95458" s="13"/>
      <c r="AA95458" s="94"/>
      <c r="AB95458" s="95"/>
      <c r="AC95458" s="13"/>
      <c r="AD95458" s="13"/>
    </row>
    <row r="95459" spans="15:30" x14ac:dyDescent="0.35">
      <c r="O95459" s="53"/>
      <c r="P95459" s="53"/>
      <c r="Q95459" s="16"/>
      <c r="V95459" s="13"/>
      <c r="Y95459" s="93"/>
      <c r="Z95459" s="13"/>
      <c r="AA95459" s="94"/>
      <c r="AB95459" s="95"/>
      <c r="AC95459" s="13"/>
      <c r="AD95459" s="13"/>
    </row>
    <row r="95460" spans="15:30" x14ac:dyDescent="0.35">
      <c r="O95460" s="53"/>
      <c r="P95460" s="53"/>
      <c r="Q95460" s="16"/>
      <c r="V95460" s="13"/>
      <c r="Y95460" s="93"/>
      <c r="Z95460" s="13"/>
      <c r="AA95460" s="94"/>
      <c r="AB95460" s="95"/>
      <c r="AC95460" s="13"/>
      <c r="AD95460" s="13"/>
    </row>
    <row r="95461" spans="15:30" x14ac:dyDescent="0.35">
      <c r="O95461" s="53"/>
      <c r="P95461" s="53"/>
      <c r="Q95461" s="16"/>
      <c r="V95461" s="13"/>
      <c r="Y95461" s="93"/>
      <c r="Z95461" s="13"/>
      <c r="AA95461" s="94"/>
      <c r="AB95461" s="95"/>
      <c r="AC95461" s="13"/>
      <c r="AD95461" s="13"/>
    </row>
    <row r="95462" spans="15:30" x14ac:dyDescent="0.35">
      <c r="O95462" s="53"/>
      <c r="P95462" s="53"/>
      <c r="Q95462" s="16"/>
      <c r="V95462" s="13"/>
      <c r="Y95462" s="93"/>
      <c r="Z95462" s="13"/>
      <c r="AA95462" s="94"/>
      <c r="AB95462" s="95"/>
      <c r="AC95462" s="13"/>
      <c r="AD95462" s="13"/>
    </row>
    <row r="95463" spans="15:30" x14ac:dyDescent="0.35">
      <c r="O95463" s="53"/>
      <c r="P95463" s="53"/>
      <c r="Q95463" s="16"/>
      <c r="V95463" s="13"/>
      <c r="Y95463" s="93"/>
      <c r="Z95463" s="13"/>
      <c r="AA95463" s="94"/>
      <c r="AB95463" s="95"/>
      <c r="AC95463" s="13"/>
      <c r="AD95463" s="13"/>
    </row>
    <row r="95464" spans="15:30" x14ac:dyDescent="0.35">
      <c r="O95464" s="53"/>
      <c r="P95464" s="53"/>
      <c r="Q95464" s="16"/>
      <c r="V95464" s="13"/>
      <c r="Y95464" s="93"/>
      <c r="Z95464" s="13"/>
      <c r="AA95464" s="94"/>
      <c r="AB95464" s="95"/>
      <c r="AC95464" s="13"/>
      <c r="AD95464" s="13"/>
    </row>
    <row r="95465" spans="15:30" x14ac:dyDescent="0.35">
      <c r="O95465" s="53"/>
      <c r="P95465" s="53"/>
      <c r="Q95465" s="16"/>
      <c r="V95465" s="13"/>
      <c r="Y95465" s="93"/>
      <c r="Z95465" s="13"/>
      <c r="AA95465" s="94"/>
      <c r="AB95465" s="95"/>
      <c r="AC95465" s="13"/>
      <c r="AD95465" s="13"/>
    </row>
    <row r="95466" spans="15:30" x14ac:dyDescent="0.35">
      <c r="O95466" s="53"/>
      <c r="P95466" s="53"/>
      <c r="Q95466" s="16"/>
      <c r="V95466" s="13"/>
      <c r="Y95466" s="93"/>
      <c r="Z95466" s="13"/>
      <c r="AA95466" s="94"/>
      <c r="AB95466" s="95"/>
      <c r="AC95466" s="13"/>
      <c r="AD95466" s="13"/>
    </row>
    <row r="95467" spans="15:30" x14ac:dyDescent="0.35">
      <c r="O95467" s="53"/>
      <c r="P95467" s="53"/>
      <c r="Q95467" s="16"/>
      <c r="V95467" s="13"/>
      <c r="Y95467" s="93"/>
      <c r="Z95467" s="13"/>
      <c r="AA95467" s="94"/>
      <c r="AB95467" s="95"/>
      <c r="AC95467" s="13"/>
      <c r="AD95467" s="13"/>
    </row>
    <row r="95468" spans="15:30" x14ac:dyDescent="0.35">
      <c r="O95468" s="53"/>
      <c r="P95468" s="53"/>
      <c r="Q95468" s="16"/>
      <c r="V95468" s="13"/>
      <c r="Y95468" s="93"/>
      <c r="Z95468" s="13"/>
      <c r="AA95468" s="94"/>
      <c r="AB95468" s="95"/>
      <c r="AC95468" s="13"/>
      <c r="AD95468" s="13"/>
    </row>
    <row r="95469" spans="15:30" x14ac:dyDescent="0.35">
      <c r="O95469" s="53"/>
      <c r="P95469" s="53"/>
      <c r="Q95469" s="16"/>
      <c r="V95469" s="13"/>
      <c r="Y95469" s="93"/>
      <c r="Z95469" s="13"/>
      <c r="AA95469" s="94"/>
      <c r="AB95469" s="95"/>
      <c r="AC95469" s="13"/>
      <c r="AD95469" s="13"/>
    </row>
    <row r="95470" spans="15:30" x14ac:dyDescent="0.35">
      <c r="O95470" s="53"/>
      <c r="P95470" s="53"/>
      <c r="Q95470" s="16"/>
      <c r="V95470" s="13"/>
      <c r="Y95470" s="93"/>
      <c r="Z95470" s="13"/>
      <c r="AA95470" s="94"/>
      <c r="AB95470" s="95"/>
      <c r="AC95470" s="13"/>
      <c r="AD95470" s="13"/>
    </row>
    <row r="95471" spans="15:30" x14ac:dyDescent="0.35">
      <c r="O95471" s="53"/>
      <c r="P95471" s="53"/>
      <c r="Q95471" s="16"/>
      <c r="V95471" s="13"/>
      <c r="Y95471" s="93"/>
      <c r="Z95471" s="13"/>
      <c r="AA95471" s="94"/>
      <c r="AB95471" s="95"/>
      <c r="AC95471" s="13"/>
      <c r="AD95471" s="13"/>
    </row>
    <row r="95472" spans="15:30" x14ac:dyDescent="0.35">
      <c r="O95472" s="53"/>
      <c r="P95472" s="53"/>
      <c r="Q95472" s="16"/>
      <c r="V95472" s="13"/>
      <c r="Y95472" s="93"/>
      <c r="Z95472" s="13"/>
      <c r="AA95472" s="94"/>
      <c r="AB95472" s="95"/>
      <c r="AC95472" s="13"/>
      <c r="AD95472" s="13"/>
    </row>
    <row r="95473" spans="15:30" x14ac:dyDescent="0.35">
      <c r="O95473" s="53"/>
      <c r="P95473" s="53"/>
      <c r="Q95473" s="16"/>
      <c r="V95473" s="13"/>
      <c r="Y95473" s="93"/>
      <c r="Z95473" s="13"/>
      <c r="AA95473" s="94"/>
      <c r="AB95473" s="95"/>
      <c r="AC95473" s="13"/>
      <c r="AD95473" s="13"/>
    </row>
    <row r="95474" spans="15:30" x14ac:dyDescent="0.35">
      <c r="O95474" s="53"/>
      <c r="P95474" s="53"/>
      <c r="Q95474" s="16"/>
      <c r="V95474" s="13"/>
      <c r="Y95474" s="93"/>
      <c r="Z95474" s="13"/>
      <c r="AA95474" s="94"/>
      <c r="AB95474" s="95"/>
      <c r="AC95474" s="13"/>
      <c r="AD95474" s="13"/>
    </row>
    <row r="95475" spans="15:30" x14ac:dyDescent="0.35">
      <c r="O95475" s="53"/>
      <c r="P95475" s="53"/>
      <c r="Q95475" s="16"/>
      <c r="V95475" s="13"/>
      <c r="Y95475" s="93"/>
      <c r="Z95475" s="13"/>
      <c r="AA95475" s="94"/>
      <c r="AB95475" s="95"/>
      <c r="AC95475" s="13"/>
      <c r="AD95475" s="13"/>
    </row>
    <row r="95476" spans="15:30" x14ac:dyDescent="0.35">
      <c r="O95476" s="53"/>
      <c r="P95476" s="53"/>
      <c r="Q95476" s="16"/>
      <c r="V95476" s="13"/>
      <c r="Y95476" s="93"/>
      <c r="Z95476" s="13"/>
      <c r="AA95476" s="94"/>
      <c r="AB95476" s="95"/>
      <c r="AC95476" s="13"/>
      <c r="AD95476" s="13"/>
    </row>
    <row r="95477" spans="15:30" x14ac:dyDescent="0.35">
      <c r="O95477" s="53"/>
      <c r="P95477" s="53"/>
      <c r="Q95477" s="16"/>
      <c r="V95477" s="13"/>
      <c r="Y95477" s="93"/>
      <c r="Z95477" s="13"/>
      <c r="AA95477" s="94"/>
      <c r="AB95477" s="95"/>
      <c r="AC95477" s="13"/>
      <c r="AD95477" s="13"/>
    </row>
    <row r="95478" spans="15:30" x14ac:dyDescent="0.35">
      <c r="O95478" s="53"/>
      <c r="P95478" s="53"/>
      <c r="Q95478" s="16"/>
      <c r="V95478" s="13"/>
      <c r="Y95478" s="93"/>
      <c r="Z95478" s="13"/>
      <c r="AA95478" s="94"/>
      <c r="AB95478" s="95"/>
      <c r="AC95478" s="13"/>
      <c r="AD95478" s="13"/>
    </row>
    <row r="95479" spans="15:30" x14ac:dyDescent="0.35">
      <c r="O95479" s="53"/>
      <c r="P95479" s="53"/>
      <c r="Q95479" s="16"/>
      <c r="V95479" s="13"/>
      <c r="Y95479" s="93"/>
      <c r="Z95479" s="13"/>
      <c r="AA95479" s="94"/>
      <c r="AB95479" s="95"/>
      <c r="AC95479" s="13"/>
      <c r="AD95479" s="13"/>
    </row>
    <row r="95480" spans="15:30" x14ac:dyDescent="0.35">
      <c r="O95480" s="53"/>
      <c r="P95480" s="53"/>
      <c r="Q95480" s="16"/>
      <c r="V95480" s="13"/>
      <c r="Y95480" s="93"/>
      <c r="Z95480" s="13"/>
      <c r="AA95480" s="94"/>
      <c r="AB95480" s="95"/>
      <c r="AC95480" s="13"/>
      <c r="AD95480" s="13"/>
    </row>
    <row r="95481" spans="15:30" x14ac:dyDescent="0.35">
      <c r="O95481" s="53"/>
      <c r="P95481" s="53"/>
      <c r="Q95481" s="16"/>
      <c r="V95481" s="13"/>
      <c r="Y95481" s="93"/>
      <c r="Z95481" s="13"/>
      <c r="AA95481" s="94"/>
      <c r="AB95481" s="95"/>
      <c r="AC95481" s="13"/>
      <c r="AD95481" s="13"/>
    </row>
    <row r="95482" spans="15:30" x14ac:dyDescent="0.35">
      <c r="O95482" s="53"/>
      <c r="P95482" s="53"/>
      <c r="Q95482" s="16"/>
      <c r="V95482" s="13"/>
      <c r="Y95482" s="93"/>
      <c r="Z95482" s="13"/>
      <c r="AA95482" s="94"/>
      <c r="AB95482" s="95"/>
      <c r="AC95482" s="13"/>
      <c r="AD95482" s="13"/>
    </row>
    <row r="95483" spans="15:30" x14ac:dyDescent="0.35">
      <c r="O95483" s="53"/>
      <c r="P95483" s="53"/>
      <c r="Q95483" s="16"/>
      <c r="V95483" s="13"/>
      <c r="Y95483" s="93"/>
      <c r="Z95483" s="13"/>
      <c r="AA95483" s="94"/>
      <c r="AB95483" s="95"/>
      <c r="AC95483" s="13"/>
      <c r="AD95483" s="13"/>
    </row>
    <row r="95484" spans="15:30" x14ac:dyDescent="0.35">
      <c r="O95484" s="53"/>
      <c r="P95484" s="53"/>
      <c r="Q95484" s="16"/>
      <c r="V95484" s="13"/>
      <c r="Y95484" s="93"/>
      <c r="Z95484" s="13"/>
      <c r="AA95484" s="94"/>
      <c r="AB95484" s="95"/>
      <c r="AC95484" s="13"/>
      <c r="AD95484" s="13"/>
    </row>
    <row r="95485" spans="15:30" x14ac:dyDescent="0.35">
      <c r="O95485" s="53"/>
      <c r="P95485" s="53"/>
      <c r="Q95485" s="16"/>
      <c r="V95485" s="13"/>
      <c r="Y95485" s="93"/>
      <c r="Z95485" s="13"/>
      <c r="AA95485" s="94"/>
      <c r="AB95485" s="95"/>
      <c r="AC95485" s="13"/>
      <c r="AD95485" s="13"/>
    </row>
    <row r="95486" spans="15:30" x14ac:dyDescent="0.35">
      <c r="O95486" s="53"/>
      <c r="P95486" s="53"/>
      <c r="Q95486" s="16"/>
      <c r="V95486" s="13"/>
      <c r="Y95486" s="93"/>
      <c r="Z95486" s="13"/>
      <c r="AA95486" s="94"/>
      <c r="AB95486" s="95"/>
      <c r="AC95486" s="13"/>
      <c r="AD95486" s="13"/>
    </row>
    <row r="95487" spans="15:30" x14ac:dyDescent="0.35">
      <c r="O95487" s="53"/>
      <c r="P95487" s="53"/>
      <c r="Q95487" s="16"/>
      <c r="V95487" s="13"/>
      <c r="Y95487" s="93"/>
      <c r="Z95487" s="13"/>
      <c r="AA95487" s="94"/>
      <c r="AB95487" s="95"/>
      <c r="AC95487" s="13"/>
      <c r="AD95487" s="13"/>
    </row>
    <row r="95488" spans="15:30" x14ac:dyDescent="0.35">
      <c r="O95488" s="53"/>
      <c r="P95488" s="53"/>
      <c r="Q95488" s="16"/>
      <c r="V95488" s="13"/>
      <c r="Y95488" s="93"/>
      <c r="Z95488" s="13"/>
      <c r="AA95488" s="94"/>
      <c r="AB95488" s="95"/>
      <c r="AC95488" s="13"/>
      <c r="AD95488" s="13"/>
    </row>
    <row r="95489" spans="15:30" x14ac:dyDescent="0.35">
      <c r="O95489" s="53"/>
      <c r="P95489" s="53"/>
      <c r="Q95489" s="16"/>
      <c r="V95489" s="13"/>
      <c r="Y95489" s="93"/>
      <c r="Z95489" s="13"/>
      <c r="AA95489" s="94"/>
      <c r="AB95489" s="95"/>
      <c r="AC95489" s="13"/>
      <c r="AD95489" s="13"/>
    </row>
    <row r="95490" spans="15:30" x14ac:dyDescent="0.35">
      <c r="O95490" s="53"/>
      <c r="P95490" s="53"/>
      <c r="Q95490" s="16"/>
      <c r="V95490" s="13"/>
      <c r="Y95490" s="93"/>
      <c r="Z95490" s="13"/>
      <c r="AA95490" s="94"/>
      <c r="AB95490" s="95"/>
      <c r="AC95490" s="13"/>
      <c r="AD95490" s="13"/>
    </row>
    <row r="95491" spans="15:30" x14ac:dyDescent="0.35">
      <c r="O95491" s="53"/>
      <c r="P95491" s="53"/>
      <c r="Q95491" s="16"/>
      <c r="V95491" s="13"/>
      <c r="Y95491" s="93"/>
      <c r="Z95491" s="13"/>
      <c r="AA95491" s="94"/>
      <c r="AB95491" s="95"/>
      <c r="AC95491" s="13"/>
      <c r="AD95491" s="13"/>
    </row>
    <row r="95492" spans="15:30" x14ac:dyDescent="0.35">
      <c r="O95492" s="53"/>
      <c r="P95492" s="53"/>
      <c r="Q95492" s="16"/>
      <c r="V95492" s="13"/>
      <c r="Y95492" s="93"/>
      <c r="Z95492" s="13"/>
      <c r="AA95492" s="94"/>
      <c r="AB95492" s="95"/>
      <c r="AC95492" s="13"/>
      <c r="AD95492" s="13"/>
    </row>
    <row r="95493" spans="15:30" x14ac:dyDescent="0.35">
      <c r="O95493" s="53"/>
      <c r="P95493" s="53"/>
      <c r="Q95493" s="16"/>
      <c r="V95493" s="13"/>
      <c r="Y95493" s="93"/>
      <c r="Z95493" s="13"/>
      <c r="AA95493" s="94"/>
      <c r="AB95493" s="95"/>
      <c r="AC95493" s="13"/>
      <c r="AD95493" s="13"/>
    </row>
    <row r="95494" spans="15:30" x14ac:dyDescent="0.35">
      <c r="O95494" s="53"/>
      <c r="P95494" s="53"/>
      <c r="Q95494" s="16"/>
      <c r="V95494" s="13"/>
      <c r="Y95494" s="93"/>
      <c r="Z95494" s="13"/>
      <c r="AA95494" s="94"/>
      <c r="AB95494" s="95"/>
      <c r="AC95494" s="13"/>
      <c r="AD95494" s="13"/>
    </row>
    <row r="95495" spans="15:30" x14ac:dyDescent="0.35">
      <c r="O95495" s="53"/>
      <c r="P95495" s="53"/>
      <c r="Q95495" s="16"/>
      <c r="V95495" s="13"/>
      <c r="Y95495" s="93"/>
      <c r="Z95495" s="13"/>
      <c r="AA95495" s="94"/>
      <c r="AB95495" s="95"/>
      <c r="AC95495" s="13"/>
      <c r="AD95495" s="13"/>
    </row>
    <row r="95496" spans="15:30" x14ac:dyDescent="0.35">
      <c r="O95496" s="53"/>
      <c r="P95496" s="53"/>
      <c r="Q95496" s="16"/>
      <c r="V95496" s="13"/>
      <c r="Y95496" s="93"/>
      <c r="Z95496" s="13"/>
      <c r="AA95496" s="94"/>
      <c r="AB95496" s="95"/>
      <c r="AC95496" s="13"/>
      <c r="AD95496" s="13"/>
    </row>
    <row r="95497" spans="15:30" x14ac:dyDescent="0.35">
      <c r="O95497" s="53"/>
      <c r="P95497" s="53"/>
      <c r="Q95497" s="16"/>
      <c r="V95497" s="13"/>
      <c r="Y95497" s="93"/>
      <c r="Z95497" s="13"/>
      <c r="AA95497" s="94"/>
      <c r="AB95497" s="95"/>
      <c r="AC95497" s="13"/>
      <c r="AD95497" s="13"/>
    </row>
    <row r="95498" spans="15:30" x14ac:dyDescent="0.35">
      <c r="O95498" s="53"/>
      <c r="P95498" s="53"/>
      <c r="Q95498" s="16"/>
      <c r="V95498" s="13"/>
      <c r="Y95498" s="93"/>
      <c r="Z95498" s="13"/>
      <c r="AA95498" s="94"/>
      <c r="AB95498" s="95"/>
      <c r="AC95498" s="13"/>
      <c r="AD95498" s="13"/>
    </row>
    <row r="95499" spans="15:30" x14ac:dyDescent="0.35">
      <c r="O95499" s="53"/>
      <c r="P95499" s="53"/>
      <c r="Q95499" s="16"/>
      <c r="V95499" s="13"/>
      <c r="Y95499" s="93"/>
      <c r="Z95499" s="13"/>
      <c r="AA95499" s="94"/>
      <c r="AB95499" s="95"/>
      <c r="AC95499" s="13"/>
      <c r="AD95499" s="13"/>
    </row>
    <row r="95500" spans="15:30" x14ac:dyDescent="0.35">
      <c r="O95500" s="53"/>
      <c r="P95500" s="53"/>
      <c r="Q95500" s="16"/>
      <c r="V95500" s="13"/>
      <c r="Y95500" s="93"/>
      <c r="Z95500" s="13"/>
      <c r="AA95500" s="94"/>
      <c r="AB95500" s="95"/>
      <c r="AC95500" s="13"/>
      <c r="AD95500" s="13"/>
    </row>
    <row r="95501" spans="15:30" x14ac:dyDescent="0.35">
      <c r="O95501" s="53"/>
      <c r="P95501" s="53"/>
      <c r="Q95501" s="16"/>
      <c r="V95501" s="13"/>
      <c r="Y95501" s="93"/>
      <c r="Z95501" s="13"/>
      <c r="AA95501" s="94"/>
      <c r="AB95501" s="95"/>
      <c r="AC95501" s="13"/>
      <c r="AD95501" s="13"/>
    </row>
    <row r="95502" spans="15:30" x14ac:dyDescent="0.35">
      <c r="O95502" s="53"/>
      <c r="P95502" s="53"/>
      <c r="Q95502" s="16"/>
      <c r="V95502" s="13"/>
      <c r="Y95502" s="93"/>
      <c r="Z95502" s="13"/>
      <c r="AA95502" s="94"/>
      <c r="AB95502" s="95"/>
      <c r="AC95502" s="13"/>
      <c r="AD95502" s="13"/>
    </row>
    <row r="95503" spans="15:30" x14ac:dyDescent="0.35">
      <c r="O95503" s="53"/>
      <c r="P95503" s="53"/>
      <c r="Q95503" s="16"/>
      <c r="V95503" s="13"/>
      <c r="Y95503" s="93"/>
      <c r="Z95503" s="13"/>
      <c r="AA95503" s="94"/>
      <c r="AB95503" s="95"/>
      <c r="AC95503" s="13"/>
      <c r="AD95503" s="13"/>
    </row>
    <row r="95504" spans="15:30" x14ac:dyDescent="0.35">
      <c r="O95504" s="53"/>
      <c r="P95504" s="53"/>
      <c r="Q95504" s="16"/>
      <c r="V95504" s="13"/>
      <c r="Y95504" s="93"/>
      <c r="Z95504" s="13"/>
      <c r="AA95504" s="94"/>
      <c r="AB95504" s="95"/>
      <c r="AC95504" s="13"/>
      <c r="AD95504" s="13"/>
    </row>
    <row r="95505" spans="15:30" x14ac:dyDescent="0.35">
      <c r="O95505" s="53"/>
      <c r="P95505" s="53"/>
      <c r="Q95505" s="16"/>
      <c r="V95505" s="13"/>
      <c r="Y95505" s="93"/>
      <c r="Z95505" s="13"/>
      <c r="AA95505" s="94"/>
      <c r="AB95505" s="95"/>
      <c r="AC95505" s="13"/>
      <c r="AD95505" s="13"/>
    </row>
    <row r="95506" spans="15:30" x14ac:dyDescent="0.35">
      <c r="O95506" s="53"/>
      <c r="P95506" s="53"/>
      <c r="Q95506" s="16"/>
      <c r="V95506" s="13"/>
      <c r="Y95506" s="93"/>
      <c r="Z95506" s="13"/>
      <c r="AA95506" s="94"/>
      <c r="AB95506" s="95"/>
      <c r="AC95506" s="13"/>
      <c r="AD95506" s="13"/>
    </row>
    <row r="95507" spans="15:30" x14ac:dyDescent="0.35">
      <c r="O95507" s="53"/>
      <c r="P95507" s="53"/>
      <c r="Q95507" s="16"/>
      <c r="V95507" s="13"/>
      <c r="Y95507" s="93"/>
      <c r="Z95507" s="13"/>
      <c r="AA95507" s="94"/>
      <c r="AB95507" s="95"/>
      <c r="AC95507" s="13"/>
      <c r="AD95507" s="13"/>
    </row>
    <row r="95508" spans="15:30" x14ac:dyDescent="0.35">
      <c r="O95508" s="53"/>
      <c r="P95508" s="53"/>
      <c r="Q95508" s="16"/>
      <c r="V95508" s="13"/>
      <c r="Y95508" s="93"/>
      <c r="Z95508" s="13"/>
      <c r="AA95508" s="94"/>
      <c r="AB95508" s="95"/>
      <c r="AC95508" s="13"/>
      <c r="AD95508" s="13"/>
    </row>
    <row r="95509" spans="15:30" x14ac:dyDescent="0.35">
      <c r="O95509" s="53"/>
      <c r="P95509" s="53"/>
      <c r="Q95509" s="16"/>
      <c r="V95509" s="13"/>
      <c r="Y95509" s="93"/>
      <c r="Z95509" s="13"/>
      <c r="AA95509" s="94"/>
      <c r="AB95509" s="95"/>
      <c r="AC95509" s="13"/>
      <c r="AD95509" s="13"/>
    </row>
    <row r="95510" spans="15:30" x14ac:dyDescent="0.35">
      <c r="O95510" s="53"/>
      <c r="P95510" s="53"/>
      <c r="Q95510" s="16"/>
      <c r="V95510" s="13"/>
      <c r="Y95510" s="93"/>
      <c r="Z95510" s="13"/>
      <c r="AA95510" s="94"/>
      <c r="AB95510" s="95"/>
      <c r="AC95510" s="13"/>
      <c r="AD95510" s="13"/>
    </row>
    <row r="95511" spans="15:30" x14ac:dyDescent="0.35">
      <c r="O95511" s="53"/>
      <c r="P95511" s="53"/>
      <c r="Q95511" s="16"/>
      <c r="V95511" s="13"/>
      <c r="Y95511" s="93"/>
      <c r="Z95511" s="13"/>
      <c r="AA95511" s="94"/>
      <c r="AB95511" s="95"/>
      <c r="AC95511" s="13"/>
      <c r="AD95511" s="13"/>
    </row>
    <row r="95512" spans="15:30" x14ac:dyDescent="0.35">
      <c r="O95512" s="53"/>
      <c r="P95512" s="53"/>
      <c r="Q95512" s="16"/>
      <c r="V95512" s="13"/>
      <c r="Y95512" s="93"/>
      <c r="Z95512" s="13"/>
      <c r="AA95512" s="94"/>
      <c r="AB95512" s="95"/>
      <c r="AC95512" s="13"/>
      <c r="AD95512" s="13"/>
    </row>
    <row r="95513" spans="15:30" x14ac:dyDescent="0.35">
      <c r="O95513" s="53"/>
      <c r="P95513" s="53"/>
      <c r="Q95513" s="16"/>
      <c r="V95513" s="13"/>
      <c r="Y95513" s="93"/>
      <c r="Z95513" s="13"/>
      <c r="AA95513" s="94"/>
      <c r="AB95513" s="95"/>
      <c r="AC95513" s="13"/>
      <c r="AD95513" s="13"/>
    </row>
    <row r="95514" spans="15:30" x14ac:dyDescent="0.35">
      <c r="O95514" s="53"/>
      <c r="P95514" s="53"/>
      <c r="Q95514" s="16"/>
      <c r="V95514" s="13"/>
      <c r="Y95514" s="93"/>
      <c r="Z95514" s="13"/>
      <c r="AA95514" s="94"/>
      <c r="AB95514" s="95"/>
      <c r="AC95514" s="13"/>
      <c r="AD95514" s="13"/>
    </row>
    <row r="95515" spans="15:30" x14ac:dyDescent="0.35">
      <c r="O95515" s="53"/>
      <c r="P95515" s="53"/>
      <c r="Q95515" s="16"/>
      <c r="V95515" s="13"/>
      <c r="Y95515" s="93"/>
      <c r="Z95515" s="13"/>
      <c r="AA95515" s="94"/>
      <c r="AB95515" s="95"/>
      <c r="AC95515" s="13"/>
      <c r="AD95515" s="13"/>
    </row>
    <row r="95516" spans="15:30" x14ac:dyDescent="0.35">
      <c r="O95516" s="53"/>
      <c r="P95516" s="53"/>
      <c r="Q95516" s="16"/>
      <c r="V95516" s="13"/>
      <c r="Y95516" s="93"/>
      <c r="Z95516" s="13"/>
      <c r="AA95516" s="94"/>
      <c r="AB95516" s="95"/>
      <c r="AC95516" s="13"/>
      <c r="AD95516" s="13"/>
    </row>
    <row r="95517" spans="15:30" x14ac:dyDescent="0.35">
      <c r="O95517" s="53"/>
      <c r="P95517" s="53"/>
      <c r="Q95517" s="16"/>
      <c r="V95517" s="13"/>
      <c r="Y95517" s="93"/>
      <c r="Z95517" s="13"/>
      <c r="AA95517" s="94"/>
      <c r="AB95517" s="95"/>
      <c r="AC95517" s="13"/>
      <c r="AD95517" s="13"/>
    </row>
    <row r="95518" spans="15:30" x14ac:dyDescent="0.35">
      <c r="O95518" s="53"/>
      <c r="P95518" s="53"/>
      <c r="Q95518" s="16"/>
      <c r="V95518" s="13"/>
      <c r="Y95518" s="93"/>
      <c r="Z95518" s="13"/>
      <c r="AA95518" s="94"/>
      <c r="AB95518" s="95"/>
      <c r="AC95518" s="13"/>
      <c r="AD95518" s="13"/>
    </row>
    <row r="95519" spans="15:30" x14ac:dyDescent="0.35">
      <c r="O95519" s="53"/>
      <c r="P95519" s="53"/>
      <c r="Q95519" s="16"/>
      <c r="V95519" s="13"/>
      <c r="Y95519" s="93"/>
      <c r="Z95519" s="13"/>
      <c r="AA95519" s="94"/>
      <c r="AB95519" s="95"/>
      <c r="AC95519" s="13"/>
      <c r="AD95519" s="13"/>
    </row>
    <row r="95520" spans="15:30" x14ac:dyDescent="0.35">
      <c r="O95520" s="53"/>
      <c r="P95520" s="53"/>
      <c r="Q95520" s="16"/>
      <c r="V95520" s="13"/>
      <c r="Y95520" s="93"/>
      <c r="Z95520" s="13"/>
      <c r="AA95520" s="94"/>
      <c r="AB95520" s="95"/>
      <c r="AC95520" s="13"/>
      <c r="AD95520" s="13"/>
    </row>
    <row r="95521" spans="15:30" x14ac:dyDescent="0.35">
      <c r="O95521" s="53"/>
      <c r="P95521" s="53"/>
      <c r="Q95521" s="16"/>
      <c r="V95521" s="13"/>
      <c r="Y95521" s="93"/>
      <c r="Z95521" s="13"/>
      <c r="AA95521" s="94"/>
      <c r="AB95521" s="95"/>
      <c r="AC95521" s="13"/>
      <c r="AD95521" s="13"/>
    </row>
    <row r="95522" spans="15:30" x14ac:dyDescent="0.35">
      <c r="O95522" s="53"/>
      <c r="P95522" s="53"/>
      <c r="Q95522" s="16"/>
      <c r="V95522" s="13"/>
      <c r="Y95522" s="93"/>
      <c r="Z95522" s="13"/>
      <c r="AA95522" s="94"/>
      <c r="AB95522" s="95"/>
      <c r="AC95522" s="13"/>
      <c r="AD95522" s="13"/>
    </row>
    <row r="95523" spans="15:30" x14ac:dyDescent="0.35">
      <c r="O95523" s="53"/>
      <c r="P95523" s="53"/>
      <c r="Q95523" s="16"/>
      <c r="V95523" s="13"/>
      <c r="Y95523" s="93"/>
      <c r="Z95523" s="13"/>
      <c r="AA95523" s="94"/>
      <c r="AB95523" s="95"/>
      <c r="AC95523" s="13"/>
      <c r="AD95523" s="13"/>
    </row>
    <row r="95524" spans="15:30" x14ac:dyDescent="0.35">
      <c r="O95524" s="53"/>
      <c r="P95524" s="53"/>
      <c r="Q95524" s="16"/>
      <c r="V95524" s="13"/>
      <c r="Y95524" s="93"/>
      <c r="Z95524" s="13"/>
      <c r="AA95524" s="94"/>
      <c r="AB95524" s="95"/>
      <c r="AC95524" s="13"/>
      <c r="AD95524" s="13"/>
    </row>
    <row r="95525" spans="15:30" x14ac:dyDescent="0.35">
      <c r="O95525" s="53"/>
      <c r="P95525" s="53"/>
      <c r="Q95525" s="16"/>
      <c r="V95525" s="13"/>
      <c r="Y95525" s="93"/>
      <c r="Z95525" s="13"/>
      <c r="AA95525" s="94"/>
      <c r="AB95525" s="95"/>
      <c r="AC95525" s="13"/>
      <c r="AD95525" s="13"/>
    </row>
    <row r="95526" spans="15:30" x14ac:dyDescent="0.35">
      <c r="O95526" s="53"/>
      <c r="P95526" s="53"/>
      <c r="Q95526" s="16"/>
      <c r="V95526" s="13"/>
      <c r="Y95526" s="93"/>
      <c r="Z95526" s="13"/>
      <c r="AA95526" s="94"/>
      <c r="AB95526" s="95"/>
      <c r="AC95526" s="13"/>
      <c r="AD95526" s="13"/>
    </row>
    <row r="95527" spans="15:30" x14ac:dyDescent="0.35">
      <c r="O95527" s="53"/>
      <c r="P95527" s="53"/>
      <c r="Q95527" s="16"/>
      <c r="V95527" s="13"/>
      <c r="Y95527" s="93"/>
      <c r="Z95527" s="13"/>
      <c r="AA95527" s="94"/>
      <c r="AB95527" s="95"/>
      <c r="AC95527" s="13"/>
      <c r="AD95527" s="13"/>
    </row>
    <row r="95528" spans="15:30" x14ac:dyDescent="0.35">
      <c r="O95528" s="53"/>
      <c r="P95528" s="53"/>
      <c r="Q95528" s="16"/>
      <c r="V95528" s="13"/>
      <c r="Y95528" s="93"/>
      <c r="Z95528" s="13"/>
      <c r="AA95528" s="94"/>
      <c r="AB95528" s="95"/>
      <c r="AC95528" s="13"/>
      <c r="AD95528" s="13"/>
    </row>
    <row r="95529" spans="15:30" x14ac:dyDescent="0.35">
      <c r="O95529" s="53"/>
      <c r="P95529" s="53"/>
      <c r="Q95529" s="16"/>
      <c r="V95529" s="13"/>
      <c r="Y95529" s="93"/>
      <c r="Z95529" s="13"/>
      <c r="AA95529" s="94"/>
      <c r="AB95529" s="95"/>
      <c r="AC95529" s="13"/>
      <c r="AD95529" s="13"/>
    </row>
    <row r="95530" spans="15:30" x14ac:dyDescent="0.35">
      <c r="O95530" s="53"/>
      <c r="P95530" s="53"/>
      <c r="Q95530" s="16"/>
      <c r="V95530" s="13"/>
      <c r="Y95530" s="93"/>
      <c r="Z95530" s="13"/>
      <c r="AA95530" s="94"/>
      <c r="AB95530" s="95"/>
      <c r="AC95530" s="13"/>
      <c r="AD95530" s="13"/>
    </row>
    <row r="95531" spans="15:30" x14ac:dyDescent="0.35">
      <c r="O95531" s="53"/>
      <c r="P95531" s="53"/>
      <c r="Q95531" s="16"/>
      <c r="V95531" s="13"/>
      <c r="Y95531" s="93"/>
      <c r="Z95531" s="13"/>
      <c r="AA95531" s="94"/>
      <c r="AB95531" s="95"/>
      <c r="AC95531" s="13"/>
      <c r="AD95531" s="13"/>
    </row>
    <row r="95532" spans="15:30" x14ac:dyDescent="0.35">
      <c r="O95532" s="53"/>
      <c r="P95532" s="53"/>
      <c r="Q95532" s="16"/>
      <c r="V95532" s="13"/>
      <c r="Y95532" s="93"/>
      <c r="Z95532" s="13"/>
      <c r="AA95532" s="94"/>
      <c r="AB95532" s="95"/>
      <c r="AC95532" s="13"/>
      <c r="AD95532" s="13"/>
    </row>
    <row r="95533" spans="15:30" x14ac:dyDescent="0.35">
      <c r="O95533" s="53"/>
      <c r="P95533" s="53"/>
      <c r="Q95533" s="16"/>
      <c r="V95533" s="13"/>
      <c r="Y95533" s="93"/>
      <c r="Z95533" s="13"/>
      <c r="AA95533" s="94"/>
      <c r="AB95533" s="95"/>
      <c r="AC95533" s="13"/>
      <c r="AD95533" s="13"/>
    </row>
    <row r="95534" spans="15:30" x14ac:dyDescent="0.35">
      <c r="O95534" s="53"/>
      <c r="P95534" s="53"/>
      <c r="Q95534" s="16"/>
      <c r="V95534" s="13"/>
      <c r="Y95534" s="93"/>
      <c r="Z95534" s="13"/>
      <c r="AA95534" s="94"/>
      <c r="AB95534" s="95"/>
      <c r="AC95534" s="13"/>
      <c r="AD95534" s="13"/>
    </row>
    <row r="95535" spans="15:30" x14ac:dyDescent="0.35">
      <c r="O95535" s="53"/>
      <c r="P95535" s="53"/>
      <c r="Q95535" s="16"/>
      <c r="V95535" s="13"/>
      <c r="Y95535" s="93"/>
      <c r="Z95535" s="13"/>
      <c r="AA95535" s="94"/>
      <c r="AB95535" s="95"/>
      <c r="AC95535" s="13"/>
      <c r="AD95535" s="13"/>
    </row>
    <row r="95536" spans="15:30" x14ac:dyDescent="0.35">
      <c r="O95536" s="53"/>
      <c r="P95536" s="53"/>
      <c r="Q95536" s="16"/>
      <c r="V95536" s="13"/>
      <c r="Y95536" s="93"/>
      <c r="Z95536" s="13"/>
      <c r="AA95536" s="94"/>
      <c r="AB95536" s="95"/>
      <c r="AC95536" s="13"/>
      <c r="AD95536" s="13"/>
    </row>
    <row r="95537" spans="15:30" x14ac:dyDescent="0.35">
      <c r="O95537" s="53"/>
      <c r="P95537" s="53"/>
      <c r="Q95537" s="16"/>
      <c r="V95537" s="13"/>
      <c r="Y95537" s="93"/>
      <c r="Z95537" s="13"/>
      <c r="AA95537" s="94"/>
      <c r="AB95537" s="95"/>
      <c r="AC95537" s="13"/>
      <c r="AD95537" s="13"/>
    </row>
    <row r="95538" spans="15:30" x14ac:dyDescent="0.35">
      <c r="O95538" s="53"/>
      <c r="P95538" s="53"/>
      <c r="Q95538" s="16"/>
      <c r="V95538" s="13"/>
      <c r="Y95538" s="93"/>
      <c r="Z95538" s="13"/>
      <c r="AA95538" s="94"/>
      <c r="AB95538" s="95"/>
      <c r="AC95538" s="13"/>
      <c r="AD95538" s="13"/>
    </row>
    <row r="95539" spans="15:30" x14ac:dyDescent="0.35">
      <c r="O95539" s="53"/>
      <c r="P95539" s="53"/>
      <c r="Q95539" s="16"/>
      <c r="V95539" s="13"/>
      <c r="Y95539" s="93"/>
      <c r="Z95539" s="13"/>
      <c r="AA95539" s="94"/>
      <c r="AB95539" s="95"/>
      <c r="AC95539" s="13"/>
      <c r="AD95539" s="13"/>
    </row>
    <row r="95540" spans="15:30" x14ac:dyDescent="0.35">
      <c r="O95540" s="53"/>
      <c r="P95540" s="53"/>
      <c r="Q95540" s="16"/>
      <c r="V95540" s="13"/>
      <c r="Y95540" s="93"/>
      <c r="Z95540" s="13"/>
      <c r="AA95540" s="94"/>
      <c r="AB95540" s="95"/>
      <c r="AC95540" s="13"/>
      <c r="AD95540" s="13"/>
    </row>
    <row r="95541" spans="15:30" x14ac:dyDescent="0.35">
      <c r="O95541" s="53"/>
      <c r="P95541" s="53"/>
      <c r="Q95541" s="16"/>
      <c r="V95541" s="13"/>
      <c r="Y95541" s="93"/>
      <c r="Z95541" s="13"/>
      <c r="AA95541" s="94"/>
      <c r="AB95541" s="95"/>
      <c r="AC95541" s="13"/>
      <c r="AD95541" s="13"/>
    </row>
    <row r="95542" spans="15:30" x14ac:dyDescent="0.35">
      <c r="O95542" s="53"/>
      <c r="P95542" s="53"/>
      <c r="Q95542" s="16"/>
      <c r="V95542" s="13"/>
      <c r="Y95542" s="93"/>
      <c r="Z95542" s="13"/>
      <c r="AA95542" s="94"/>
      <c r="AB95542" s="95"/>
      <c r="AC95542" s="13"/>
      <c r="AD95542" s="13"/>
    </row>
    <row r="95543" spans="15:30" x14ac:dyDescent="0.35">
      <c r="O95543" s="53"/>
      <c r="P95543" s="53"/>
      <c r="Q95543" s="16"/>
      <c r="V95543" s="13"/>
      <c r="Y95543" s="93"/>
      <c r="Z95543" s="13"/>
      <c r="AA95543" s="94"/>
      <c r="AB95543" s="95"/>
      <c r="AC95543" s="13"/>
      <c r="AD95543" s="13"/>
    </row>
    <row r="95544" spans="15:30" x14ac:dyDescent="0.35">
      <c r="O95544" s="53"/>
      <c r="P95544" s="53"/>
      <c r="Q95544" s="16"/>
      <c r="V95544" s="13"/>
      <c r="Y95544" s="93"/>
      <c r="Z95544" s="13"/>
      <c r="AA95544" s="94"/>
      <c r="AB95544" s="95"/>
      <c r="AC95544" s="13"/>
      <c r="AD95544" s="13"/>
    </row>
    <row r="95545" spans="15:30" x14ac:dyDescent="0.35">
      <c r="O95545" s="53"/>
      <c r="P95545" s="53"/>
      <c r="Q95545" s="16"/>
      <c r="V95545" s="13"/>
      <c r="Y95545" s="93"/>
      <c r="Z95545" s="13"/>
      <c r="AA95545" s="94"/>
      <c r="AB95545" s="95"/>
      <c r="AC95545" s="13"/>
      <c r="AD95545" s="13"/>
    </row>
    <row r="95546" spans="15:30" x14ac:dyDescent="0.35">
      <c r="O95546" s="53"/>
      <c r="P95546" s="53"/>
      <c r="Q95546" s="16"/>
      <c r="V95546" s="13"/>
      <c r="Y95546" s="93"/>
      <c r="Z95546" s="13"/>
      <c r="AA95546" s="94"/>
      <c r="AB95546" s="95"/>
      <c r="AC95546" s="13"/>
      <c r="AD95546" s="13"/>
    </row>
    <row r="95547" spans="15:30" x14ac:dyDescent="0.35">
      <c r="O95547" s="53"/>
      <c r="P95547" s="53"/>
      <c r="Q95547" s="16"/>
      <c r="V95547" s="13"/>
      <c r="Y95547" s="93"/>
      <c r="Z95547" s="13"/>
      <c r="AA95547" s="94"/>
      <c r="AB95547" s="95"/>
      <c r="AC95547" s="13"/>
      <c r="AD95547" s="13"/>
    </row>
    <row r="95548" spans="15:30" x14ac:dyDescent="0.35">
      <c r="O95548" s="53"/>
      <c r="P95548" s="53"/>
      <c r="Q95548" s="16"/>
      <c r="V95548" s="13"/>
      <c r="Y95548" s="93"/>
      <c r="Z95548" s="13"/>
      <c r="AA95548" s="94"/>
      <c r="AB95548" s="95"/>
      <c r="AC95548" s="13"/>
      <c r="AD95548" s="13"/>
    </row>
    <row r="95549" spans="15:30" x14ac:dyDescent="0.35">
      <c r="O95549" s="53"/>
      <c r="P95549" s="53"/>
      <c r="Q95549" s="16"/>
      <c r="V95549" s="13"/>
      <c r="Y95549" s="93"/>
      <c r="Z95549" s="13"/>
      <c r="AA95549" s="94"/>
      <c r="AB95549" s="95"/>
      <c r="AC95549" s="13"/>
      <c r="AD95549" s="13"/>
    </row>
    <row r="95550" spans="15:30" x14ac:dyDescent="0.35">
      <c r="O95550" s="53"/>
      <c r="P95550" s="53"/>
      <c r="Q95550" s="16"/>
      <c r="V95550" s="13"/>
      <c r="Y95550" s="93"/>
      <c r="Z95550" s="13"/>
      <c r="AA95550" s="94"/>
      <c r="AB95550" s="95"/>
      <c r="AC95550" s="13"/>
      <c r="AD95550" s="13"/>
    </row>
    <row r="95551" spans="15:30" x14ac:dyDescent="0.35">
      <c r="O95551" s="53"/>
      <c r="P95551" s="53"/>
      <c r="Q95551" s="16"/>
      <c r="V95551" s="13"/>
      <c r="Y95551" s="93"/>
      <c r="Z95551" s="13"/>
      <c r="AA95551" s="94"/>
      <c r="AB95551" s="95"/>
      <c r="AC95551" s="13"/>
      <c r="AD95551" s="13"/>
    </row>
    <row r="95552" spans="15:30" x14ac:dyDescent="0.35">
      <c r="O95552" s="53"/>
      <c r="P95552" s="53"/>
      <c r="Q95552" s="16"/>
      <c r="V95552" s="13"/>
      <c r="Y95552" s="93"/>
      <c r="Z95552" s="13"/>
      <c r="AA95552" s="94"/>
      <c r="AB95552" s="95"/>
      <c r="AC95552" s="13"/>
      <c r="AD95552" s="13"/>
    </row>
    <row r="95553" spans="15:30" x14ac:dyDescent="0.35">
      <c r="O95553" s="53"/>
      <c r="P95553" s="53"/>
      <c r="Q95553" s="16"/>
      <c r="V95553" s="13"/>
      <c r="Y95553" s="93"/>
      <c r="Z95553" s="13"/>
      <c r="AA95553" s="94"/>
      <c r="AB95553" s="95"/>
      <c r="AC95553" s="13"/>
      <c r="AD95553" s="13"/>
    </row>
    <row r="95554" spans="15:30" x14ac:dyDescent="0.35">
      <c r="O95554" s="53"/>
      <c r="P95554" s="53"/>
      <c r="Q95554" s="16"/>
      <c r="V95554" s="13"/>
      <c r="Y95554" s="93"/>
      <c r="Z95554" s="13"/>
      <c r="AA95554" s="94"/>
      <c r="AB95554" s="95"/>
      <c r="AC95554" s="13"/>
      <c r="AD95554" s="13"/>
    </row>
    <row r="95555" spans="15:30" x14ac:dyDescent="0.35">
      <c r="O95555" s="53"/>
      <c r="P95555" s="53"/>
      <c r="Q95555" s="16"/>
      <c r="V95555" s="13"/>
      <c r="Y95555" s="93"/>
      <c r="Z95555" s="13"/>
      <c r="AA95555" s="94"/>
      <c r="AB95555" s="95"/>
      <c r="AC95555" s="13"/>
      <c r="AD95555" s="13"/>
    </row>
    <row r="95556" spans="15:30" x14ac:dyDescent="0.35">
      <c r="O95556" s="53"/>
      <c r="P95556" s="53"/>
      <c r="Q95556" s="16"/>
      <c r="V95556" s="13"/>
      <c r="Y95556" s="93"/>
      <c r="Z95556" s="13"/>
      <c r="AA95556" s="94"/>
      <c r="AB95556" s="95"/>
      <c r="AC95556" s="13"/>
      <c r="AD95556" s="13"/>
    </row>
    <row r="95557" spans="15:30" x14ac:dyDescent="0.35">
      <c r="O95557" s="53"/>
      <c r="P95557" s="53"/>
      <c r="Q95557" s="16"/>
      <c r="V95557" s="13"/>
      <c r="Y95557" s="93"/>
      <c r="Z95557" s="13"/>
      <c r="AA95557" s="94"/>
      <c r="AB95557" s="95"/>
      <c r="AC95557" s="13"/>
      <c r="AD95557" s="13"/>
    </row>
    <row r="95558" spans="15:30" x14ac:dyDescent="0.35">
      <c r="O95558" s="53"/>
      <c r="P95558" s="53"/>
      <c r="Q95558" s="16"/>
      <c r="V95558" s="13"/>
      <c r="Y95558" s="93"/>
      <c r="Z95558" s="13"/>
      <c r="AA95558" s="94"/>
      <c r="AB95558" s="95"/>
      <c r="AC95558" s="13"/>
      <c r="AD95558" s="13"/>
    </row>
    <row r="95559" spans="15:30" x14ac:dyDescent="0.35">
      <c r="O95559" s="53"/>
      <c r="P95559" s="53"/>
      <c r="Q95559" s="16"/>
      <c r="V95559" s="13"/>
      <c r="Y95559" s="93"/>
      <c r="Z95559" s="13"/>
      <c r="AA95559" s="94"/>
      <c r="AB95559" s="95"/>
      <c r="AC95559" s="13"/>
      <c r="AD95559" s="13"/>
    </row>
    <row r="95560" spans="15:30" x14ac:dyDescent="0.35">
      <c r="O95560" s="53"/>
      <c r="P95560" s="53"/>
      <c r="Q95560" s="16"/>
      <c r="V95560" s="13"/>
      <c r="Y95560" s="93"/>
      <c r="Z95560" s="13"/>
      <c r="AA95560" s="94"/>
      <c r="AB95560" s="95"/>
      <c r="AC95560" s="13"/>
      <c r="AD95560" s="13"/>
    </row>
    <row r="95561" spans="15:30" x14ac:dyDescent="0.35">
      <c r="O95561" s="53"/>
      <c r="P95561" s="53"/>
      <c r="Q95561" s="16"/>
      <c r="V95561" s="13"/>
      <c r="Y95561" s="93"/>
      <c r="Z95561" s="13"/>
      <c r="AA95561" s="94"/>
      <c r="AB95561" s="95"/>
      <c r="AC95561" s="13"/>
      <c r="AD95561" s="13"/>
    </row>
    <row r="95562" spans="15:30" x14ac:dyDescent="0.35">
      <c r="O95562" s="53"/>
      <c r="P95562" s="53"/>
      <c r="Q95562" s="16"/>
      <c r="V95562" s="13"/>
      <c r="Y95562" s="93"/>
      <c r="Z95562" s="13"/>
      <c r="AA95562" s="94"/>
      <c r="AB95562" s="95"/>
      <c r="AC95562" s="13"/>
      <c r="AD95562" s="13"/>
    </row>
    <row r="95563" spans="15:30" x14ac:dyDescent="0.35">
      <c r="O95563" s="53"/>
      <c r="P95563" s="53"/>
      <c r="Q95563" s="16"/>
      <c r="V95563" s="13"/>
      <c r="Y95563" s="93"/>
      <c r="Z95563" s="13"/>
      <c r="AA95563" s="94"/>
      <c r="AB95563" s="95"/>
      <c r="AC95563" s="13"/>
      <c r="AD95563" s="13"/>
    </row>
    <row r="95564" spans="15:30" x14ac:dyDescent="0.35">
      <c r="O95564" s="53"/>
      <c r="P95564" s="53"/>
      <c r="Q95564" s="16"/>
      <c r="V95564" s="13"/>
      <c r="Y95564" s="93"/>
      <c r="Z95564" s="13"/>
      <c r="AA95564" s="94"/>
      <c r="AB95564" s="95"/>
      <c r="AC95564" s="13"/>
      <c r="AD95564" s="13"/>
    </row>
    <row r="95565" spans="15:30" x14ac:dyDescent="0.35">
      <c r="O95565" s="53"/>
      <c r="P95565" s="53"/>
      <c r="Q95565" s="16"/>
      <c r="V95565" s="13"/>
      <c r="Y95565" s="93"/>
      <c r="Z95565" s="13"/>
      <c r="AA95565" s="94"/>
      <c r="AB95565" s="95"/>
      <c r="AC95565" s="13"/>
      <c r="AD95565" s="13"/>
    </row>
    <row r="95566" spans="15:30" x14ac:dyDescent="0.35">
      <c r="O95566" s="53"/>
      <c r="P95566" s="53"/>
      <c r="Q95566" s="16"/>
      <c r="V95566" s="13"/>
      <c r="Y95566" s="93"/>
      <c r="Z95566" s="13"/>
      <c r="AA95566" s="94"/>
      <c r="AB95566" s="95"/>
      <c r="AC95566" s="13"/>
      <c r="AD95566" s="13"/>
    </row>
    <row r="95567" spans="15:30" x14ac:dyDescent="0.35">
      <c r="O95567" s="53"/>
      <c r="P95567" s="53"/>
      <c r="Q95567" s="16"/>
      <c r="V95567" s="13"/>
      <c r="Y95567" s="93"/>
      <c r="Z95567" s="13"/>
      <c r="AA95567" s="94"/>
      <c r="AB95567" s="95"/>
      <c r="AC95567" s="13"/>
      <c r="AD95567" s="13"/>
    </row>
    <row r="95568" spans="15:30" x14ac:dyDescent="0.35">
      <c r="O95568" s="53"/>
      <c r="P95568" s="53"/>
      <c r="Q95568" s="16"/>
      <c r="V95568" s="13"/>
      <c r="Y95568" s="93"/>
      <c r="Z95568" s="13"/>
      <c r="AA95568" s="94"/>
      <c r="AB95568" s="95"/>
      <c r="AC95568" s="13"/>
      <c r="AD95568" s="13"/>
    </row>
    <row r="95569" spans="15:30" x14ac:dyDescent="0.35">
      <c r="O95569" s="53"/>
      <c r="P95569" s="53"/>
      <c r="Q95569" s="16"/>
      <c r="V95569" s="13"/>
      <c r="Y95569" s="93"/>
      <c r="Z95569" s="13"/>
      <c r="AA95569" s="94"/>
      <c r="AB95569" s="95"/>
      <c r="AC95569" s="13"/>
      <c r="AD95569" s="13"/>
    </row>
    <row r="95570" spans="15:30" x14ac:dyDescent="0.35">
      <c r="O95570" s="53"/>
      <c r="P95570" s="53"/>
      <c r="Q95570" s="16"/>
      <c r="V95570" s="13"/>
      <c r="Y95570" s="93"/>
      <c r="Z95570" s="13"/>
      <c r="AA95570" s="94"/>
      <c r="AB95570" s="95"/>
      <c r="AC95570" s="13"/>
      <c r="AD95570" s="13"/>
    </row>
    <row r="95571" spans="15:30" x14ac:dyDescent="0.35">
      <c r="O95571" s="53"/>
      <c r="P95571" s="53"/>
      <c r="Q95571" s="16"/>
      <c r="V95571" s="13"/>
      <c r="Y95571" s="93"/>
      <c r="Z95571" s="13"/>
      <c r="AA95571" s="94"/>
      <c r="AB95571" s="95"/>
      <c r="AC95571" s="13"/>
      <c r="AD95571" s="13"/>
    </row>
    <row r="95572" spans="15:30" x14ac:dyDescent="0.35">
      <c r="O95572" s="53"/>
      <c r="P95572" s="53"/>
      <c r="Q95572" s="16"/>
      <c r="V95572" s="13"/>
      <c r="Y95572" s="93"/>
      <c r="Z95572" s="13"/>
      <c r="AA95572" s="94"/>
      <c r="AB95572" s="95"/>
      <c r="AC95572" s="13"/>
      <c r="AD95572" s="13"/>
    </row>
    <row r="95573" spans="15:30" x14ac:dyDescent="0.35">
      <c r="O95573" s="53"/>
      <c r="P95573" s="53"/>
      <c r="Q95573" s="16"/>
      <c r="V95573" s="13"/>
      <c r="Y95573" s="93"/>
      <c r="Z95573" s="13"/>
      <c r="AA95573" s="94"/>
      <c r="AB95573" s="95"/>
      <c r="AC95573" s="13"/>
      <c r="AD95573" s="13"/>
    </row>
    <row r="95574" spans="15:30" x14ac:dyDescent="0.35">
      <c r="O95574" s="53"/>
      <c r="P95574" s="53"/>
      <c r="Q95574" s="16"/>
      <c r="V95574" s="13"/>
      <c r="Y95574" s="93"/>
      <c r="Z95574" s="13"/>
      <c r="AA95574" s="94"/>
      <c r="AB95574" s="95"/>
      <c r="AC95574" s="13"/>
      <c r="AD95574" s="13"/>
    </row>
    <row r="95575" spans="15:30" x14ac:dyDescent="0.35">
      <c r="O95575" s="53"/>
      <c r="P95575" s="53"/>
      <c r="Q95575" s="16"/>
      <c r="V95575" s="13"/>
      <c r="Y95575" s="93"/>
      <c r="Z95575" s="13"/>
      <c r="AA95575" s="94"/>
      <c r="AB95575" s="95"/>
      <c r="AC95575" s="13"/>
      <c r="AD95575" s="13"/>
    </row>
    <row r="95576" spans="15:30" x14ac:dyDescent="0.35">
      <c r="O95576" s="53"/>
      <c r="P95576" s="53"/>
      <c r="Q95576" s="16"/>
      <c r="V95576" s="13"/>
      <c r="Y95576" s="93"/>
      <c r="Z95576" s="13"/>
      <c r="AA95576" s="94"/>
      <c r="AB95576" s="95"/>
      <c r="AC95576" s="13"/>
      <c r="AD95576" s="13"/>
    </row>
    <row r="95577" spans="15:30" x14ac:dyDescent="0.35">
      <c r="O95577" s="53"/>
      <c r="P95577" s="53"/>
      <c r="Q95577" s="16"/>
      <c r="V95577" s="13"/>
      <c r="Y95577" s="93"/>
      <c r="Z95577" s="13"/>
      <c r="AA95577" s="94"/>
      <c r="AB95577" s="95"/>
      <c r="AC95577" s="13"/>
      <c r="AD95577" s="13"/>
    </row>
    <row r="95578" spans="15:30" x14ac:dyDescent="0.35">
      <c r="O95578" s="53"/>
      <c r="P95578" s="53"/>
      <c r="Q95578" s="16"/>
      <c r="V95578" s="13"/>
      <c r="Y95578" s="93"/>
      <c r="Z95578" s="13"/>
      <c r="AA95578" s="94"/>
      <c r="AB95578" s="95"/>
      <c r="AC95578" s="13"/>
      <c r="AD95578" s="13"/>
    </row>
    <row r="95579" spans="15:30" x14ac:dyDescent="0.35">
      <c r="O95579" s="53"/>
      <c r="P95579" s="53"/>
      <c r="Q95579" s="16"/>
      <c r="V95579" s="13"/>
      <c r="Y95579" s="93"/>
      <c r="Z95579" s="13"/>
      <c r="AA95579" s="94"/>
      <c r="AB95579" s="95"/>
      <c r="AC95579" s="13"/>
      <c r="AD95579" s="13"/>
    </row>
    <row r="95580" spans="15:30" x14ac:dyDescent="0.35">
      <c r="O95580" s="53"/>
      <c r="P95580" s="53"/>
      <c r="Q95580" s="16"/>
      <c r="V95580" s="13"/>
      <c r="Y95580" s="93"/>
      <c r="Z95580" s="13"/>
      <c r="AA95580" s="94"/>
      <c r="AB95580" s="95"/>
      <c r="AC95580" s="13"/>
      <c r="AD95580" s="13"/>
    </row>
    <row r="95581" spans="15:30" x14ac:dyDescent="0.35">
      <c r="O95581" s="53"/>
      <c r="P95581" s="53"/>
      <c r="Q95581" s="16"/>
      <c r="V95581" s="13"/>
      <c r="Y95581" s="93"/>
      <c r="Z95581" s="13"/>
      <c r="AA95581" s="94"/>
      <c r="AB95581" s="95"/>
      <c r="AC95581" s="13"/>
      <c r="AD95581" s="13"/>
    </row>
    <row r="95582" spans="15:30" x14ac:dyDescent="0.35">
      <c r="O95582" s="53"/>
      <c r="P95582" s="53"/>
      <c r="Q95582" s="16"/>
      <c r="V95582" s="13"/>
      <c r="Y95582" s="93"/>
      <c r="Z95582" s="13"/>
      <c r="AA95582" s="94"/>
      <c r="AB95582" s="95"/>
      <c r="AC95582" s="13"/>
      <c r="AD95582" s="13"/>
    </row>
    <row r="95583" spans="15:30" x14ac:dyDescent="0.35">
      <c r="O95583" s="53"/>
      <c r="P95583" s="53"/>
      <c r="Q95583" s="16"/>
      <c r="V95583" s="13"/>
      <c r="Y95583" s="93"/>
      <c r="Z95583" s="13"/>
      <c r="AA95583" s="94"/>
      <c r="AB95583" s="95"/>
      <c r="AC95583" s="13"/>
      <c r="AD95583" s="13"/>
    </row>
    <row r="95584" spans="15:30" x14ac:dyDescent="0.35">
      <c r="O95584" s="53"/>
      <c r="P95584" s="53"/>
      <c r="Q95584" s="16"/>
      <c r="V95584" s="13"/>
      <c r="Y95584" s="93"/>
      <c r="Z95584" s="13"/>
      <c r="AA95584" s="94"/>
      <c r="AB95584" s="95"/>
      <c r="AC95584" s="13"/>
      <c r="AD95584" s="13"/>
    </row>
    <row r="95585" spans="15:30" x14ac:dyDescent="0.35">
      <c r="O95585" s="53"/>
      <c r="P95585" s="53"/>
      <c r="Q95585" s="16"/>
      <c r="V95585" s="13"/>
      <c r="Y95585" s="93"/>
      <c r="Z95585" s="13"/>
      <c r="AA95585" s="94"/>
      <c r="AB95585" s="95"/>
      <c r="AC95585" s="13"/>
      <c r="AD95585" s="13"/>
    </row>
    <row r="95586" spans="15:30" x14ac:dyDescent="0.35">
      <c r="O95586" s="53"/>
      <c r="P95586" s="53"/>
      <c r="Q95586" s="16"/>
      <c r="V95586" s="13"/>
      <c r="Y95586" s="93"/>
      <c r="Z95586" s="13"/>
      <c r="AA95586" s="94"/>
      <c r="AB95586" s="95"/>
      <c r="AC95586" s="13"/>
      <c r="AD95586" s="13"/>
    </row>
    <row r="95587" spans="15:30" x14ac:dyDescent="0.35">
      <c r="O95587" s="53"/>
      <c r="P95587" s="53"/>
      <c r="Q95587" s="16"/>
      <c r="V95587" s="13"/>
      <c r="Y95587" s="93"/>
      <c r="Z95587" s="13"/>
      <c r="AA95587" s="94"/>
      <c r="AB95587" s="95"/>
      <c r="AC95587" s="13"/>
      <c r="AD95587" s="13"/>
    </row>
    <row r="95588" spans="15:30" x14ac:dyDescent="0.35">
      <c r="O95588" s="53"/>
      <c r="P95588" s="53"/>
      <c r="Q95588" s="16"/>
      <c r="V95588" s="13"/>
      <c r="Y95588" s="93"/>
      <c r="Z95588" s="13"/>
      <c r="AA95588" s="94"/>
      <c r="AB95588" s="95"/>
      <c r="AC95588" s="13"/>
      <c r="AD95588" s="13"/>
    </row>
    <row r="95589" spans="15:30" x14ac:dyDescent="0.35">
      <c r="O95589" s="53"/>
      <c r="P95589" s="53"/>
      <c r="Q95589" s="16"/>
      <c r="V95589" s="13"/>
      <c r="Y95589" s="93"/>
      <c r="Z95589" s="13"/>
      <c r="AA95589" s="94"/>
      <c r="AB95589" s="95"/>
      <c r="AC95589" s="13"/>
      <c r="AD95589" s="13"/>
    </row>
    <row r="95590" spans="15:30" x14ac:dyDescent="0.35">
      <c r="O95590" s="53"/>
      <c r="P95590" s="53"/>
      <c r="Q95590" s="16"/>
      <c r="V95590" s="13"/>
      <c r="Y95590" s="93"/>
      <c r="Z95590" s="13"/>
      <c r="AA95590" s="94"/>
      <c r="AB95590" s="95"/>
      <c r="AC95590" s="13"/>
      <c r="AD95590" s="13"/>
    </row>
    <row r="95591" spans="15:30" x14ac:dyDescent="0.35">
      <c r="O95591" s="53"/>
      <c r="P95591" s="53"/>
      <c r="Q95591" s="16"/>
      <c r="V95591" s="13"/>
      <c r="Y95591" s="93"/>
      <c r="Z95591" s="13"/>
      <c r="AA95591" s="94"/>
      <c r="AB95591" s="95"/>
      <c r="AC95591" s="13"/>
      <c r="AD95591" s="13"/>
    </row>
    <row r="95592" spans="15:30" x14ac:dyDescent="0.35">
      <c r="O95592" s="53"/>
      <c r="P95592" s="53"/>
      <c r="Q95592" s="16"/>
      <c r="V95592" s="13"/>
      <c r="Y95592" s="93"/>
      <c r="Z95592" s="13"/>
      <c r="AA95592" s="94"/>
      <c r="AB95592" s="95"/>
      <c r="AC95592" s="13"/>
      <c r="AD95592" s="13"/>
    </row>
    <row r="95593" spans="15:30" x14ac:dyDescent="0.35">
      <c r="O95593" s="53"/>
      <c r="P95593" s="53"/>
      <c r="Q95593" s="16"/>
      <c r="V95593" s="13"/>
      <c r="Y95593" s="93"/>
      <c r="Z95593" s="13"/>
      <c r="AA95593" s="94"/>
      <c r="AB95593" s="95"/>
      <c r="AC95593" s="13"/>
      <c r="AD95593" s="13"/>
    </row>
    <row r="95594" spans="15:30" x14ac:dyDescent="0.35">
      <c r="O95594" s="53"/>
      <c r="P95594" s="53"/>
      <c r="Q95594" s="16"/>
      <c r="V95594" s="13"/>
      <c r="Y95594" s="93"/>
      <c r="Z95594" s="13"/>
      <c r="AA95594" s="94"/>
      <c r="AB95594" s="95"/>
      <c r="AC95594" s="13"/>
      <c r="AD95594" s="13"/>
    </row>
    <row r="95595" spans="15:30" x14ac:dyDescent="0.35">
      <c r="O95595" s="53"/>
      <c r="P95595" s="53"/>
      <c r="Q95595" s="16"/>
      <c r="V95595" s="13"/>
      <c r="Y95595" s="93"/>
      <c r="Z95595" s="13"/>
      <c r="AA95595" s="94"/>
      <c r="AB95595" s="95"/>
      <c r="AC95595" s="13"/>
      <c r="AD95595" s="13"/>
    </row>
    <row r="95596" spans="15:30" x14ac:dyDescent="0.35">
      <c r="O95596" s="53"/>
      <c r="P95596" s="53"/>
      <c r="Q95596" s="16"/>
      <c r="V95596" s="13"/>
      <c r="Y95596" s="93"/>
      <c r="Z95596" s="13"/>
      <c r="AA95596" s="94"/>
      <c r="AB95596" s="95"/>
      <c r="AC95596" s="13"/>
      <c r="AD95596" s="13"/>
    </row>
    <row r="95597" spans="15:30" x14ac:dyDescent="0.35">
      <c r="O95597" s="53"/>
      <c r="P95597" s="53"/>
      <c r="Q95597" s="16"/>
      <c r="V95597" s="13"/>
      <c r="Y95597" s="93"/>
      <c r="Z95597" s="13"/>
      <c r="AA95597" s="94"/>
      <c r="AB95597" s="95"/>
      <c r="AC95597" s="13"/>
      <c r="AD95597" s="13"/>
    </row>
    <row r="95598" spans="15:30" x14ac:dyDescent="0.35">
      <c r="O95598" s="53"/>
      <c r="P95598" s="53"/>
      <c r="Q95598" s="16"/>
      <c r="V95598" s="13"/>
      <c r="Y95598" s="93"/>
      <c r="Z95598" s="13"/>
      <c r="AA95598" s="94"/>
      <c r="AB95598" s="95"/>
      <c r="AC95598" s="13"/>
      <c r="AD95598" s="13"/>
    </row>
    <row r="95599" spans="15:30" x14ac:dyDescent="0.35">
      <c r="O95599" s="53"/>
      <c r="P95599" s="53"/>
      <c r="Q95599" s="16"/>
      <c r="V95599" s="13"/>
      <c r="Y95599" s="93"/>
      <c r="Z95599" s="13"/>
      <c r="AA95599" s="94"/>
      <c r="AB95599" s="95"/>
      <c r="AC95599" s="13"/>
      <c r="AD95599" s="13"/>
    </row>
    <row r="95600" spans="15:30" x14ac:dyDescent="0.35">
      <c r="O95600" s="53"/>
      <c r="P95600" s="53"/>
      <c r="Q95600" s="16"/>
      <c r="V95600" s="13"/>
      <c r="Y95600" s="93"/>
      <c r="Z95600" s="13"/>
      <c r="AA95600" s="94"/>
      <c r="AB95600" s="95"/>
      <c r="AC95600" s="13"/>
      <c r="AD95600" s="13"/>
    </row>
    <row r="95601" spans="15:30" x14ac:dyDescent="0.35">
      <c r="O95601" s="53"/>
      <c r="P95601" s="53"/>
      <c r="Q95601" s="16"/>
      <c r="V95601" s="13"/>
      <c r="Y95601" s="93"/>
      <c r="Z95601" s="13"/>
      <c r="AA95601" s="94"/>
      <c r="AB95601" s="95"/>
      <c r="AC95601" s="13"/>
      <c r="AD95601" s="13"/>
    </row>
    <row r="95602" spans="15:30" x14ac:dyDescent="0.35">
      <c r="O95602" s="53"/>
      <c r="P95602" s="53"/>
      <c r="Q95602" s="16"/>
      <c r="V95602" s="13"/>
      <c r="Y95602" s="93"/>
      <c r="Z95602" s="13"/>
      <c r="AA95602" s="94"/>
      <c r="AB95602" s="95"/>
      <c r="AC95602" s="13"/>
      <c r="AD95602" s="13"/>
    </row>
    <row r="95603" spans="15:30" x14ac:dyDescent="0.35">
      <c r="O95603" s="53"/>
      <c r="P95603" s="53"/>
      <c r="Q95603" s="16"/>
      <c r="V95603" s="13"/>
      <c r="Y95603" s="93"/>
      <c r="Z95603" s="13"/>
      <c r="AA95603" s="94"/>
      <c r="AB95603" s="95"/>
      <c r="AC95603" s="13"/>
      <c r="AD95603" s="13"/>
    </row>
    <row r="95604" spans="15:30" x14ac:dyDescent="0.35">
      <c r="O95604" s="53"/>
      <c r="P95604" s="53"/>
      <c r="Q95604" s="16"/>
      <c r="V95604" s="13"/>
      <c r="Y95604" s="93"/>
      <c r="Z95604" s="13"/>
      <c r="AA95604" s="94"/>
      <c r="AB95604" s="95"/>
      <c r="AC95604" s="13"/>
      <c r="AD95604" s="13"/>
    </row>
    <row r="95605" spans="15:30" x14ac:dyDescent="0.35">
      <c r="O95605" s="53"/>
      <c r="P95605" s="53"/>
      <c r="Q95605" s="16"/>
      <c r="V95605" s="13"/>
      <c r="Y95605" s="93"/>
      <c r="Z95605" s="13"/>
      <c r="AA95605" s="94"/>
      <c r="AB95605" s="95"/>
      <c r="AC95605" s="13"/>
      <c r="AD95605" s="13"/>
    </row>
    <row r="95606" spans="15:30" x14ac:dyDescent="0.35">
      <c r="O95606" s="53"/>
      <c r="P95606" s="53"/>
      <c r="Q95606" s="16"/>
      <c r="V95606" s="13"/>
      <c r="Y95606" s="93"/>
      <c r="Z95606" s="13"/>
      <c r="AA95606" s="94"/>
      <c r="AB95606" s="95"/>
      <c r="AC95606" s="13"/>
      <c r="AD95606" s="13"/>
    </row>
    <row r="95607" spans="15:30" x14ac:dyDescent="0.35">
      <c r="O95607" s="53"/>
      <c r="P95607" s="53"/>
      <c r="Q95607" s="16"/>
      <c r="V95607" s="13"/>
      <c r="Y95607" s="93"/>
      <c r="Z95607" s="13"/>
      <c r="AA95607" s="94"/>
      <c r="AB95607" s="95"/>
      <c r="AC95607" s="13"/>
      <c r="AD95607" s="13"/>
    </row>
    <row r="95608" spans="15:30" x14ac:dyDescent="0.35">
      <c r="O95608" s="53"/>
      <c r="P95608" s="53"/>
      <c r="Q95608" s="16"/>
      <c r="V95608" s="13"/>
      <c r="Y95608" s="93"/>
      <c r="Z95608" s="13"/>
      <c r="AA95608" s="94"/>
      <c r="AB95608" s="95"/>
      <c r="AC95608" s="13"/>
      <c r="AD95608" s="13"/>
    </row>
    <row r="95609" spans="15:30" x14ac:dyDescent="0.35">
      <c r="O95609" s="53"/>
      <c r="P95609" s="53"/>
      <c r="Q95609" s="16"/>
      <c r="V95609" s="13"/>
      <c r="Y95609" s="93"/>
      <c r="Z95609" s="13"/>
      <c r="AA95609" s="94"/>
      <c r="AB95609" s="95"/>
      <c r="AC95609" s="13"/>
      <c r="AD95609" s="13"/>
    </row>
    <row r="95610" spans="15:30" x14ac:dyDescent="0.35">
      <c r="O95610" s="53"/>
      <c r="P95610" s="53"/>
      <c r="Q95610" s="16"/>
      <c r="V95610" s="13"/>
      <c r="Y95610" s="93"/>
      <c r="Z95610" s="13"/>
      <c r="AA95610" s="94"/>
      <c r="AB95610" s="95"/>
      <c r="AC95610" s="13"/>
      <c r="AD95610" s="13"/>
    </row>
    <row r="95611" spans="15:30" x14ac:dyDescent="0.35">
      <c r="O95611" s="53"/>
      <c r="P95611" s="53"/>
      <c r="Q95611" s="16"/>
      <c r="V95611" s="13"/>
      <c r="Y95611" s="93"/>
      <c r="Z95611" s="13"/>
      <c r="AA95611" s="94"/>
      <c r="AB95611" s="95"/>
      <c r="AC95611" s="13"/>
      <c r="AD95611" s="13"/>
    </row>
    <row r="95612" spans="15:30" x14ac:dyDescent="0.35">
      <c r="O95612" s="53"/>
      <c r="P95612" s="53"/>
      <c r="Q95612" s="16"/>
      <c r="V95612" s="13"/>
      <c r="Y95612" s="93"/>
      <c r="Z95612" s="13"/>
      <c r="AA95612" s="94"/>
      <c r="AB95612" s="95"/>
      <c r="AC95612" s="13"/>
      <c r="AD95612" s="13"/>
    </row>
    <row r="95613" spans="15:30" x14ac:dyDescent="0.35">
      <c r="O95613" s="53"/>
      <c r="P95613" s="53"/>
      <c r="Q95613" s="16"/>
      <c r="V95613" s="13"/>
      <c r="Y95613" s="93"/>
      <c r="Z95613" s="13"/>
      <c r="AA95613" s="94"/>
      <c r="AB95613" s="95"/>
      <c r="AC95613" s="13"/>
      <c r="AD95613" s="13"/>
    </row>
    <row r="95614" spans="15:30" x14ac:dyDescent="0.35">
      <c r="O95614" s="53"/>
      <c r="P95614" s="53"/>
      <c r="Q95614" s="16"/>
      <c r="V95614" s="13"/>
      <c r="Y95614" s="93"/>
      <c r="Z95614" s="13"/>
      <c r="AA95614" s="94"/>
      <c r="AB95614" s="95"/>
      <c r="AC95614" s="13"/>
      <c r="AD95614" s="13"/>
    </row>
    <row r="95615" spans="15:30" x14ac:dyDescent="0.35">
      <c r="O95615" s="53"/>
      <c r="P95615" s="53"/>
      <c r="Q95615" s="16"/>
      <c r="V95615" s="13"/>
      <c r="Y95615" s="93"/>
      <c r="Z95615" s="13"/>
      <c r="AA95615" s="94"/>
      <c r="AB95615" s="95"/>
      <c r="AC95615" s="13"/>
      <c r="AD95615" s="13"/>
    </row>
    <row r="95616" spans="15:30" x14ac:dyDescent="0.35">
      <c r="O95616" s="53"/>
      <c r="P95616" s="53"/>
      <c r="Q95616" s="16"/>
      <c r="V95616" s="13"/>
      <c r="Y95616" s="93"/>
      <c r="Z95616" s="13"/>
      <c r="AA95616" s="94"/>
      <c r="AB95616" s="95"/>
      <c r="AC95616" s="13"/>
      <c r="AD95616" s="13"/>
    </row>
    <row r="95617" spans="15:30" x14ac:dyDescent="0.35">
      <c r="O95617" s="53"/>
      <c r="P95617" s="53"/>
      <c r="Q95617" s="16"/>
      <c r="V95617" s="13"/>
      <c r="Y95617" s="93"/>
      <c r="Z95617" s="13"/>
      <c r="AA95617" s="94"/>
      <c r="AB95617" s="95"/>
      <c r="AC95617" s="13"/>
      <c r="AD95617" s="13"/>
    </row>
    <row r="95618" spans="15:30" x14ac:dyDescent="0.35">
      <c r="O95618" s="53"/>
      <c r="P95618" s="53"/>
      <c r="Q95618" s="16"/>
      <c r="V95618" s="13"/>
      <c r="Y95618" s="93"/>
      <c r="Z95618" s="13"/>
      <c r="AA95618" s="94"/>
      <c r="AB95618" s="95"/>
      <c r="AC95618" s="13"/>
      <c r="AD95618" s="13"/>
    </row>
    <row r="95619" spans="15:30" x14ac:dyDescent="0.35">
      <c r="O95619" s="53"/>
      <c r="P95619" s="53"/>
      <c r="Q95619" s="16"/>
      <c r="V95619" s="13"/>
      <c r="Y95619" s="93"/>
      <c r="Z95619" s="13"/>
      <c r="AA95619" s="94"/>
      <c r="AB95619" s="95"/>
      <c r="AC95619" s="13"/>
      <c r="AD95619" s="13"/>
    </row>
    <row r="95620" spans="15:30" x14ac:dyDescent="0.35">
      <c r="O95620" s="53"/>
      <c r="P95620" s="53"/>
      <c r="Q95620" s="16"/>
      <c r="V95620" s="13"/>
      <c r="Y95620" s="93"/>
      <c r="Z95620" s="13"/>
      <c r="AA95620" s="94"/>
      <c r="AB95620" s="95"/>
      <c r="AC95620" s="13"/>
      <c r="AD95620" s="13"/>
    </row>
    <row r="95621" spans="15:30" x14ac:dyDescent="0.35">
      <c r="O95621" s="53"/>
      <c r="P95621" s="53"/>
      <c r="Q95621" s="16"/>
      <c r="V95621" s="13"/>
      <c r="Y95621" s="93"/>
      <c r="Z95621" s="13"/>
      <c r="AA95621" s="94"/>
      <c r="AB95621" s="95"/>
      <c r="AC95621" s="13"/>
      <c r="AD95621" s="13"/>
    </row>
    <row r="95622" spans="15:30" x14ac:dyDescent="0.35">
      <c r="O95622" s="53"/>
      <c r="P95622" s="53"/>
      <c r="Q95622" s="16"/>
      <c r="V95622" s="13"/>
      <c r="Y95622" s="93"/>
      <c r="Z95622" s="13"/>
      <c r="AA95622" s="94"/>
      <c r="AB95622" s="95"/>
      <c r="AC95622" s="13"/>
      <c r="AD95622" s="13"/>
    </row>
    <row r="95623" spans="15:30" x14ac:dyDescent="0.35">
      <c r="O95623" s="53"/>
      <c r="P95623" s="53"/>
      <c r="Q95623" s="16"/>
      <c r="V95623" s="13"/>
      <c r="Y95623" s="93"/>
      <c r="Z95623" s="13"/>
      <c r="AA95623" s="94"/>
      <c r="AB95623" s="95"/>
      <c r="AC95623" s="13"/>
      <c r="AD95623" s="13"/>
    </row>
    <row r="95624" spans="15:30" x14ac:dyDescent="0.35">
      <c r="O95624" s="53"/>
      <c r="P95624" s="53"/>
      <c r="Q95624" s="16"/>
      <c r="V95624" s="13"/>
      <c r="Y95624" s="93"/>
      <c r="Z95624" s="13"/>
      <c r="AA95624" s="94"/>
      <c r="AB95624" s="95"/>
      <c r="AC95624" s="13"/>
      <c r="AD95624" s="13"/>
    </row>
    <row r="95625" spans="15:30" x14ac:dyDescent="0.35">
      <c r="O95625" s="53"/>
      <c r="P95625" s="53"/>
      <c r="Q95625" s="16"/>
      <c r="V95625" s="13"/>
      <c r="Y95625" s="93"/>
      <c r="Z95625" s="13"/>
      <c r="AA95625" s="94"/>
      <c r="AB95625" s="95"/>
      <c r="AC95625" s="13"/>
      <c r="AD95625" s="13"/>
    </row>
    <row r="95626" spans="15:30" x14ac:dyDescent="0.35">
      <c r="O95626" s="53"/>
      <c r="P95626" s="53"/>
      <c r="Q95626" s="16"/>
      <c r="V95626" s="13"/>
      <c r="Y95626" s="93"/>
      <c r="Z95626" s="13"/>
      <c r="AA95626" s="94"/>
      <c r="AB95626" s="95"/>
      <c r="AC95626" s="13"/>
      <c r="AD95626" s="13"/>
    </row>
    <row r="95627" spans="15:30" x14ac:dyDescent="0.35">
      <c r="O95627" s="53"/>
      <c r="P95627" s="53"/>
      <c r="Q95627" s="16"/>
      <c r="V95627" s="13"/>
      <c r="Y95627" s="93"/>
      <c r="Z95627" s="13"/>
      <c r="AA95627" s="94"/>
      <c r="AB95627" s="95"/>
      <c r="AC95627" s="13"/>
      <c r="AD95627" s="13"/>
    </row>
    <row r="95628" spans="15:30" x14ac:dyDescent="0.35">
      <c r="O95628" s="53"/>
      <c r="P95628" s="53"/>
      <c r="Q95628" s="16"/>
      <c r="V95628" s="13"/>
      <c r="Y95628" s="93"/>
      <c r="Z95628" s="13"/>
      <c r="AA95628" s="94"/>
      <c r="AB95628" s="95"/>
      <c r="AC95628" s="13"/>
      <c r="AD95628" s="13"/>
    </row>
    <row r="95629" spans="15:30" x14ac:dyDescent="0.35">
      <c r="O95629" s="53"/>
      <c r="P95629" s="53"/>
      <c r="Q95629" s="16"/>
      <c r="V95629" s="13"/>
      <c r="Y95629" s="93"/>
      <c r="Z95629" s="13"/>
      <c r="AA95629" s="94"/>
      <c r="AB95629" s="95"/>
      <c r="AC95629" s="13"/>
      <c r="AD95629" s="13"/>
    </row>
    <row r="95630" spans="15:30" x14ac:dyDescent="0.35">
      <c r="O95630" s="53"/>
      <c r="P95630" s="53"/>
      <c r="Q95630" s="16"/>
      <c r="V95630" s="13"/>
      <c r="Y95630" s="93"/>
      <c r="Z95630" s="13"/>
      <c r="AA95630" s="94"/>
      <c r="AB95630" s="95"/>
      <c r="AC95630" s="13"/>
      <c r="AD95630" s="13"/>
    </row>
    <row r="95631" spans="15:30" x14ac:dyDescent="0.35">
      <c r="O95631" s="53"/>
      <c r="P95631" s="53"/>
      <c r="Q95631" s="16"/>
      <c r="V95631" s="13"/>
      <c r="Y95631" s="93"/>
      <c r="Z95631" s="13"/>
      <c r="AA95631" s="94"/>
      <c r="AB95631" s="95"/>
      <c r="AC95631" s="13"/>
      <c r="AD95631" s="13"/>
    </row>
    <row r="95632" spans="15:30" x14ac:dyDescent="0.35">
      <c r="O95632" s="53"/>
      <c r="P95632" s="53"/>
      <c r="Q95632" s="16"/>
      <c r="V95632" s="13"/>
      <c r="Y95632" s="93"/>
      <c r="Z95632" s="13"/>
      <c r="AA95632" s="94"/>
      <c r="AB95632" s="95"/>
      <c r="AC95632" s="13"/>
      <c r="AD95632" s="13"/>
    </row>
    <row r="95633" spans="15:30" x14ac:dyDescent="0.35">
      <c r="O95633" s="53"/>
      <c r="P95633" s="53"/>
      <c r="Q95633" s="16"/>
      <c r="V95633" s="13"/>
      <c r="Y95633" s="93"/>
      <c r="Z95633" s="13"/>
      <c r="AA95633" s="94"/>
      <c r="AB95633" s="95"/>
      <c r="AC95633" s="13"/>
      <c r="AD95633" s="13"/>
    </row>
    <row r="95634" spans="15:30" x14ac:dyDescent="0.35">
      <c r="O95634" s="53"/>
      <c r="P95634" s="53"/>
      <c r="Q95634" s="16"/>
      <c r="V95634" s="13"/>
      <c r="Y95634" s="93"/>
      <c r="Z95634" s="13"/>
      <c r="AA95634" s="94"/>
      <c r="AB95634" s="95"/>
      <c r="AC95634" s="13"/>
      <c r="AD95634" s="13"/>
    </row>
    <row r="95635" spans="15:30" x14ac:dyDescent="0.35">
      <c r="O95635" s="53"/>
      <c r="P95635" s="53"/>
      <c r="Q95635" s="16"/>
      <c r="V95635" s="13"/>
      <c r="Y95635" s="93"/>
      <c r="Z95635" s="13"/>
      <c r="AA95635" s="94"/>
      <c r="AB95635" s="95"/>
      <c r="AC95635" s="13"/>
      <c r="AD95635" s="13"/>
    </row>
    <row r="95636" spans="15:30" x14ac:dyDescent="0.35">
      <c r="O95636" s="53"/>
      <c r="P95636" s="53"/>
      <c r="Q95636" s="16"/>
      <c r="V95636" s="13"/>
      <c r="Y95636" s="93"/>
      <c r="Z95636" s="13"/>
      <c r="AA95636" s="94"/>
      <c r="AB95636" s="95"/>
      <c r="AC95636" s="13"/>
      <c r="AD95636" s="13"/>
    </row>
    <row r="95637" spans="15:30" x14ac:dyDescent="0.35">
      <c r="O95637" s="53"/>
      <c r="P95637" s="53"/>
      <c r="Q95637" s="16"/>
      <c r="V95637" s="13"/>
      <c r="Y95637" s="93"/>
      <c r="Z95637" s="13"/>
      <c r="AA95637" s="94"/>
      <c r="AB95637" s="95"/>
      <c r="AC95637" s="13"/>
      <c r="AD95637" s="13"/>
    </row>
    <row r="95638" spans="15:30" x14ac:dyDescent="0.35">
      <c r="O95638" s="53"/>
      <c r="P95638" s="53"/>
      <c r="Q95638" s="16"/>
      <c r="V95638" s="13"/>
      <c r="Y95638" s="93"/>
      <c r="Z95638" s="13"/>
      <c r="AA95638" s="94"/>
      <c r="AB95638" s="95"/>
      <c r="AC95638" s="13"/>
      <c r="AD95638" s="13"/>
    </row>
    <row r="95639" spans="15:30" x14ac:dyDescent="0.35">
      <c r="O95639" s="53"/>
      <c r="P95639" s="53"/>
      <c r="Q95639" s="16"/>
      <c r="V95639" s="13"/>
      <c r="Y95639" s="93"/>
      <c r="Z95639" s="13"/>
      <c r="AA95639" s="94"/>
      <c r="AB95639" s="95"/>
      <c r="AC95639" s="13"/>
      <c r="AD95639" s="13"/>
    </row>
    <row r="95640" spans="15:30" x14ac:dyDescent="0.35">
      <c r="O95640" s="53"/>
      <c r="P95640" s="53"/>
      <c r="Q95640" s="16"/>
      <c r="V95640" s="13"/>
      <c r="Y95640" s="93"/>
      <c r="Z95640" s="13"/>
      <c r="AA95640" s="94"/>
      <c r="AB95640" s="95"/>
      <c r="AC95640" s="13"/>
      <c r="AD95640" s="13"/>
    </row>
    <row r="95641" spans="15:30" x14ac:dyDescent="0.35">
      <c r="O95641" s="53"/>
      <c r="P95641" s="53"/>
      <c r="Q95641" s="16"/>
      <c r="V95641" s="13"/>
      <c r="Y95641" s="93"/>
      <c r="Z95641" s="13"/>
      <c r="AA95641" s="94"/>
      <c r="AB95641" s="95"/>
      <c r="AC95641" s="13"/>
      <c r="AD95641" s="13"/>
    </row>
    <row r="95642" spans="15:30" x14ac:dyDescent="0.35">
      <c r="O95642" s="53"/>
      <c r="P95642" s="53"/>
      <c r="Q95642" s="16"/>
      <c r="V95642" s="13"/>
      <c r="Y95642" s="93"/>
      <c r="Z95642" s="13"/>
      <c r="AA95642" s="94"/>
      <c r="AB95642" s="95"/>
      <c r="AC95642" s="13"/>
      <c r="AD95642" s="13"/>
    </row>
    <row r="95643" spans="15:30" x14ac:dyDescent="0.35">
      <c r="O95643" s="53"/>
      <c r="P95643" s="53"/>
      <c r="Q95643" s="16"/>
      <c r="V95643" s="13"/>
      <c r="Y95643" s="93"/>
      <c r="Z95643" s="13"/>
      <c r="AA95643" s="94"/>
      <c r="AB95643" s="95"/>
      <c r="AC95643" s="13"/>
      <c r="AD95643" s="13"/>
    </row>
    <row r="95644" spans="15:30" x14ac:dyDescent="0.35">
      <c r="O95644" s="53"/>
      <c r="P95644" s="53"/>
      <c r="Q95644" s="16"/>
      <c r="V95644" s="13"/>
      <c r="Y95644" s="93"/>
      <c r="Z95644" s="13"/>
      <c r="AA95644" s="94"/>
      <c r="AB95644" s="95"/>
      <c r="AC95644" s="13"/>
      <c r="AD95644" s="13"/>
    </row>
    <row r="95645" spans="15:30" x14ac:dyDescent="0.35">
      <c r="O95645" s="53"/>
      <c r="P95645" s="53"/>
      <c r="Q95645" s="16"/>
      <c r="V95645" s="13"/>
      <c r="Y95645" s="93"/>
      <c r="Z95645" s="13"/>
      <c r="AA95645" s="94"/>
      <c r="AB95645" s="95"/>
      <c r="AC95645" s="13"/>
      <c r="AD95645" s="13"/>
    </row>
    <row r="95646" spans="15:30" x14ac:dyDescent="0.35">
      <c r="O95646" s="53"/>
      <c r="P95646" s="53"/>
      <c r="Q95646" s="16"/>
      <c r="V95646" s="13"/>
      <c r="Y95646" s="93"/>
      <c r="Z95646" s="13"/>
      <c r="AA95646" s="94"/>
      <c r="AB95646" s="95"/>
      <c r="AC95646" s="13"/>
      <c r="AD95646" s="13"/>
    </row>
    <row r="95647" spans="15:30" x14ac:dyDescent="0.35">
      <c r="O95647" s="53"/>
      <c r="P95647" s="53"/>
      <c r="Q95647" s="16"/>
      <c r="V95647" s="13"/>
      <c r="Y95647" s="93"/>
      <c r="Z95647" s="13"/>
      <c r="AA95647" s="94"/>
      <c r="AB95647" s="95"/>
      <c r="AC95647" s="13"/>
      <c r="AD95647" s="13"/>
    </row>
    <row r="95648" spans="15:30" x14ac:dyDescent="0.35">
      <c r="O95648" s="53"/>
      <c r="P95648" s="53"/>
      <c r="Q95648" s="16"/>
      <c r="V95648" s="13"/>
      <c r="Y95648" s="93"/>
      <c r="Z95648" s="13"/>
      <c r="AA95648" s="94"/>
      <c r="AB95648" s="95"/>
      <c r="AC95648" s="13"/>
      <c r="AD95648" s="13"/>
    </row>
    <row r="95649" spans="15:30" x14ac:dyDescent="0.35">
      <c r="O95649" s="53"/>
      <c r="P95649" s="53"/>
      <c r="Q95649" s="16"/>
      <c r="V95649" s="13"/>
      <c r="Y95649" s="93"/>
      <c r="Z95649" s="13"/>
      <c r="AA95649" s="94"/>
      <c r="AB95649" s="95"/>
      <c r="AC95649" s="13"/>
      <c r="AD95649" s="13"/>
    </row>
    <row r="95650" spans="15:30" x14ac:dyDescent="0.35">
      <c r="O95650" s="53"/>
      <c r="P95650" s="53"/>
      <c r="Q95650" s="16"/>
      <c r="V95650" s="13"/>
      <c r="Y95650" s="93"/>
      <c r="Z95650" s="13"/>
      <c r="AA95650" s="94"/>
      <c r="AB95650" s="95"/>
      <c r="AC95650" s="13"/>
      <c r="AD95650" s="13"/>
    </row>
    <row r="95651" spans="15:30" x14ac:dyDescent="0.35">
      <c r="O95651" s="53"/>
      <c r="P95651" s="53"/>
      <c r="Q95651" s="16"/>
      <c r="V95651" s="13"/>
      <c r="Y95651" s="93"/>
      <c r="Z95651" s="13"/>
      <c r="AA95651" s="94"/>
      <c r="AB95651" s="95"/>
      <c r="AC95651" s="13"/>
      <c r="AD95651" s="13"/>
    </row>
    <row r="95652" spans="15:30" x14ac:dyDescent="0.35">
      <c r="O95652" s="53"/>
      <c r="P95652" s="53"/>
      <c r="Q95652" s="16"/>
      <c r="V95652" s="13"/>
      <c r="Y95652" s="93"/>
      <c r="Z95652" s="13"/>
      <c r="AA95652" s="94"/>
      <c r="AB95652" s="95"/>
      <c r="AC95652" s="13"/>
      <c r="AD95652" s="13"/>
    </row>
    <row r="95653" spans="15:30" x14ac:dyDescent="0.35">
      <c r="O95653" s="53"/>
      <c r="P95653" s="53"/>
      <c r="Q95653" s="16"/>
      <c r="V95653" s="13"/>
      <c r="Y95653" s="93"/>
      <c r="Z95653" s="13"/>
      <c r="AA95653" s="94"/>
      <c r="AB95653" s="95"/>
      <c r="AC95653" s="13"/>
      <c r="AD95653" s="13"/>
    </row>
    <row r="95654" spans="15:30" x14ac:dyDescent="0.35">
      <c r="O95654" s="53"/>
      <c r="P95654" s="53"/>
      <c r="Q95654" s="16"/>
      <c r="V95654" s="13"/>
      <c r="Y95654" s="93"/>
      <c r="Z95654" s="13"/>
      <c r="AA95654" s="94"/>
      <c r="AB95654" s="95"/>
      <c r="AC95654" s="13"/>
      <c r="AD95654" s="13"/>
    </row>
    <row r="95655" spans="15:30" x14ac:dyDescent="0.35">
      <c r="O95655" s="53"/>
      <c r="P95655" s="53"/>
      <c r="Q95655" s="16"/>
      <c r="V95655" s="13"/>
      <c r="Y95655" s="93"/>
      <c r="Z95655" s="13"/>
      <c r="AA95655" s="94"/>
      <c r="AB95655" s="95"/>
      <c r="AC95655" s="13"/>
      <c r="AD95655" s="13"/>
    </row>
    <row r="95656" spans="15:30" x14ac:dyDescent="0.35">
      <c r="O95656" s="53"/>
      <c r="P95656" s="53"/>
      <c r="Q95656" s="16"/>
      <c r="V95656" s="13"/>
      <c r="Y95656" s="93"/>
      <c r="Z95656" s="13"/>
      <c r="AA95656" s="94"/>
      <c r="AB95656" s="95"/>
      <c r="AC95656" s="13"/>
      <c r="AD95656" s="13"/>
    </row>
    <row r="95657" spans="15:30" x14ac:dyDescent="0.35">
      <c r="O95657" s="53"/>
      <c r="P95657" s="53"/>
      <c r="Q95657" s="16"/>
      <c r="V95657" s="13"/>
      <c r="Y95657" s="93"/>
      <c r="Z95657" s="13"/>
      <c r="AA95657" s="94"/>
      <c r="AB95657" s="95"/>
      <c r="AC95657" s="13"/>
      <c r="AD95657" s="13"/>
    </row>
    <row r="95658" spans="15:30" x14ac:dyDescent="0.35">
      <c r="O95658" s="53"/>
      <c r="P95658" s="53"/>
      <c r="Q95658" s="16"/>
      <c r="V95658" s="13"/>
      <c r="Y95658" s="93"/>
      <c r="Z95658" s="13"/>
      <c r="AA95658" s="94"/>
      <c r="AB95658" s="95"/>
      <c r="AC95658" s="13"/>
      <c r="AD95658" s="13"/>
    </row>
    <row r="95659" spans="15:30" x14ac:dyDescent="0.35">
      <c r="O95659" s="53"/>
      <c r="P95659" s="53"/>
      <c r="Q95659" s="16"/>
      <c r="V95659" s="13"/>
      <c r="Y95659" s="93"/>
      <c r="Z95659" s="13"/>
      <c r="AA95659" s="94"/>
      <c r="AB95659" s="95"/>
      <c r="AC95659" s="13"/>
      <c r="AD95659" s="13"/>
    </row>
    <row r="95660" spans="15:30" x14ac:dyDescent="0.35">
      <c r="O95660" s="53"/>
      <c r="P95660" s="53"/>
      <c r="Q95660" s="16"/>
      <c r="V95660" s="13"/>
      <c r="Y95660" s="93"/>
      <c r="Z95660" s="13"/>
      <c r="AA95660" s="94"/>
      <c r="AB95660" s="95"/>
      <c r="AC95660" s="13"/>
      <c r="AD95660" s="13"/>
    </row>
    <row r="95661" spans="15:30" x14ac:dyDescent="0.35">
      <c r="O95661" s="53"/>
      <c r="P95661" s="53"/>
      <c r="Q95661" s="16"/>
      <c r="V95661" s="13"/>
      <c r="Y95661" s="93"/>
      <c r="Z95661" s="13"/>
      <c r="AA95661" s="94"/>
      <c r="AB95661" s="95"/>
      <c r="AC95661" s="13"/>
      <c r="AD95661" s="13"/>
    </row>
    <row r="95662" spans="15:30" x14ac:dyDescent="0.35">
      <c r="O95662" s="53"/>
      <c r="P95662" s="53"/>
      <c r="Q95662" s="16"/>
      <c r="V95662" s="13"/>
      <c r="Y95662" s="93"/>
      <c r="Z95662" s="13"/>
      <c r="AA95662" s="94"/>
      <c r="AB95662" s="95"/>
      <c r="AC95662" s="13"/>
      <c r="AD95662" s="13"/>
    </row>
    <row r="95663" spans="15:30" x14ac:dyDescent="0.35">
      <c r="O95663" s="53"/>
      <c r="P95663" s="53"/>
      <c r="Q95663" s="16"/>
      <c r="V95663" s="13"/>
      <c r="Y95663" s="93"/>
      <c r="Z95663" s="13"/>
      <c r="AA95663" s="94"/>
      <c r="AB95663" s="95"/>
      <c r="AC95663" s="13"/>
      <c r="AD95663" s="13"/>
    </row>
    <row r="95664" spans="15:30" x14ac:dyDescent="0.35">
      <c r="O95664" s="53"/>
      <c r="P95664" s="53"/>
      <c r="Q95664" s="16"/>
      <c r="V95664" s="13"/>
      <c r="Y95664" s="93"/>
      <c r="Z95664" s="13"/>
      <c r="AA95664" s="94"/>
      <c r="AB95664" s="95"/>
      <c r="AC95664" s="13"/>
      <c r="AD95664" s="13"/>
    </row>
    <row r="95665" spans="15:30" x14ac:dyDescent="0.35">
      <c r="O95665" s="53"/>
      <c r="P95665" s="53"/>
      <c r="Q95665" s="16"/>
      <c r="V95665" s="13"/>
      <c r="Y95665" s="93"/>
      <c r="Z95665" s="13"/>
      <c r="AA95665" s="94"/>
      <c r="AB95665" s="95"/>
      <c r="AC95665" s="13"/>
      <c r="AD95665" s="13"/>
    </row>
    <row r="95666" spans="15:30" x14ac:dyDescent="0.35">
      <c r="O95666" s="53"/>
      <c r="P95666" s="53"/>
      <c r="Q95666" s="16"/>
      <c r="V95666" s="13"/>
      <c r="Y95666" s="93"/>
      <c r="Z95666" s="13"/>
      <c r="AA95666" s="94"/>
      <c r="AB95666" s="95"/>
      <c r="AC95666" s="13"/>
      <c r="AD95666" s="13"/>
    </row>
    <row r="95667" spans="15:30" x14ac:dyDescent="0.35">
      <c r="O95667" s="53"/>
      <c r="P95667" s="53"/>
      <c r="Q95667" s="16"/>
      <c r="V95667" s="13"/>
      <c r="Y95667" s="93"/>
      <c r="Z95667" s="13"/>
      <c r="AA95667" s="94"/>
      <c r="AB95667" s="95"/>
      <c r="AC95667" s="13"/>
      <c r="AD95667" s="13"/>
    </row>
    <row r="95668" spans="15:30" x14ac:dyDescent="0.35">
      <c r="O95668" s="53"/>
      <c r="P95668" s="53"/>
      <c r="Q95668" s="16"/>
      <c r="V95668" s="13"/>
      <c r="Y95668" s="93"/>
      <c r="Z95668" s="13"/>
      <c r="AA95668" s="94"/>
      <c r="AB95668" s="95"/>
      <c r="AC95668" s="13"/>
      <c r="AD95668" s="13"/>
    </row>
    <row r="95669" spans="15:30" x14ac:dyDescent="0.35">
      <c r="O95669" s="53"/>
      <c r="P95669" s="53"/>
      <c r="Q95669" s="16"/>
      <c r="V95669" s="13"/>
      <c r="Y95669" s="93"/>
      <c r="Z95669" s="13"/>
      <c r="AA95669" s="94"/>
      <c r="AB95669" s="95"/>
      <c r="AC95669" s="13"/>
      <c r="AD95669" s="13"/>
    </row>
    <row r="95670" spans="15:30" x14ac:dyDescent="0.35">
      <c r="O95670" s="53"/>
      <c r="P95670" s="53"/>
      <c r="Q95670" s="16"/>
      <c r="V95670" s="13"/>
      <c r="Y95670" s="93"/>
      <c r="Z95670" s="13"/>
      <c r="AA95670" s="94"/>
      <c r="AB95670" s="95"/>
      <c r="AC95670" s="13"/>
      <c r="AD95670" s="13"/>
    </row>
    <row r="95671" spans="15:30" x14ac:dyDescent="0.35">
      <c r="O95671" s="53"/>
      <c r="P95671" s="53"/>
      <c r="Q95671" s="16"/>
      <c r="V95671" s="13"/>
      <c r="Y95671" s="93"/>
      <c r="Z95671" s="13"/>
      <c r="AA95671" s="94"/>
      <c r="AB95671" s="95"/>
      <c r="AC95671" s="13"/>
      <c r="AD95671" s="13"/>
    </row>
    <row r="95672" spans="15:30" x14ac:dyDescent="0.35">
      <c r="O95672" s="53"/>
      <c r="P95672" s="53"/>
      <c r="Q95672" s="16"/>
      <c r="V95672" s="13"/>
      <c r="Y95672" s="93"/>
      <c r="Z95672" s="13"/>
      <c r="AA95672" s="94"/>
      <c r="AB95672" s="95"/>
      <c r="AC95672" s="13"/>
      <c r="AD95672" s="13"/>
    </row>
    <row r="95673" spans="15:30" x14ac:dyDescent="0.35">
      <c r="O95673" s="53"/>
      <c r="P95673" s="53"/>
      <c r="Q95673" s="16"/>
      <c r="V95673" s="13"/>
      <c r="Y95673" s="93"/>
      <c r="Z95673" s="13"/>
      <c r="AA95673" s="94"/>
      <c r="AB95673" s="95"/>
      <c r="AC95673" s="13"/>
      <c r="AD95673" s="13"/>
    </row>
    <row r="95674" spans="15:30" x14ac:dyDescent="0.35">
      <c r="O95674" s="53"/>
      <c r="P95674" s="53"/>
      <c r="Q95674" s="16"/>
      <c r="V95674" s="13"/>
      <c r="Y95674" s="93"/>
      <c r="Z95674" s="13"/>
      <c r="AA95674" s="94"/>
      <c r="AB95674" s="95"/>
      <c r="AC95674" s="13"/>
      <c r="AD95674" s="13"/>
    </row>
    <row r="95675" spans="15:30" x14ac:dyDescent="0.35">
      <c r="O95675" s="53"/>
      <c r="P95675" s="53"/>
      <c r="Q95675" s="16"/>
      <c r="V95675" s="13"/>
      <c r="Y95675" s="93"/>
      <c r="Z95675" s="13"/>
      <c r="AA95675" s="94"/>
      <c r="AB95675" s="95"/>
      <c r="AC95675" s="13"/>
      <c r="AD95675" s="13"/>
    </row>
    <row r="95676" spans="15:30" x14ac:dyDescent="0.35">
      <c r="O95676" s="53"/>
      <c r="P95676" s="53"/>
      <c r="Q95676" s="16"/>
      <c r="V95676" s="13"/>
      <c r="Y95676" s="93"/>
      <c r="Z95676" s="13"/>
      <c r="AA95676" s="94"/>
      <c r="AB95676" s="95"/>
      <c r="AC95676" s="13"/>
      <c r="AD95676" s="13"/>
    </row>
    <row r="95677" spans="15:30" x14ac:dyDescent="0.35">
      <c r="O95677" s="53"/>
      <c r="P95677" s="53"/>
      <c r="Q95677" s="16"/>
      <c r="V95677" s="13"/>
      <c r="Y95677" s="93"/>
      <c r="Z95677" s="13"/>
      <c r="AA95677" s="94"/>
      <c r="AB95677" s="95"/>
      <c r="AC95677" s="13"/>
      <c r="AD95677" s="13"/>
    </row>
    <row r="95678" spans="15:30" x14ac:dyDescent="0.35">
      <c r="O95678" s="53"/>
      <c r="P95678" s="53"/>
      <c r="Q95678" s="16"/>
      <c r="V95678" s="13"/>
      <c r="Y95678" s="93"/>
      <c r="Z95678" s="13"/>
      <c r="AA95678" s="94"/>
      <c r="AB95678" s="95"/>
      <c r="AC95678" s="13"/>
      <c r="AD95678" s="13"/>
    </row>
    <row r="95679" spans="15:30" x14ac:dyDescent="0.35">
      <c r="O95679" s="53"/>
      <c r="P95679" s="53"/>
      <c r="Q95679" s="16"/>
      <c r="V95679" s="13"/>
      <c r="Y95679" s="93"/>
      <c r="Z95679" s="13"/>
      <c r="AA95679" s="94"/>
      <c r="AB95679" s="95"/>
      <c r="AC95679" s="13"/>
      <c r="AD95679" s="13"/>
    </row>
    <row r="95680" spans="15:30" x14ac:dyDescent="0.35">
      <c r="O95680" s="53"/>
      <c r="P95680" s="53"/>
      <c r="Q95680" s="16"/>
      <c r="V95680" s="13"/>
      <c r="Y95680" s="93"/>
      <c r="Z95680" s="13"/>
      <c r="AA95680" s="94"/>
      <c r="AB95680" s="95"/>
      <c r="AC95680" s="13"/>
      <c r="AD95680" s="13"/>
    </row>
    <row r="95681" spans="15:30" x14ac:dyDescent="0.35">
      <c r="O95681" s="53"/>
      <c r="P95681" s="53"/>
      <c r="Q95681" s="16"/>
      <c r="V95681" s="13"/>
      <c r="Y95681" s="93"/>
      <c r="Z95681" s="13"/>
      <c r="AA95681" s="94"/>
      <c r="AB95681" s="95"/>
      <c r="AC95681" s="13"/>
      <c r="AD95681" s="13"/>
    </row>
    <row r="95682" spans="15:30" x14ac:dyDescent="0.35">
      <c r="O95682" s="53"/>
      <c r="P95682" s="53"/>
      <c r="Q95682" s="16"/>
      <c r="V95682" s="13"/>
      <c r="Y95682" s="93"/>
      <c r="Z95682" s="13"/>
      <c r="AA95682" s="94"/>
      <c r="AB95682" s="95"/>
      <c r="AC95682" s="13"/>
      <c r="AD95682" s="13"/>
    </row>
    <row r="95683" spans="15:30" x14ac:dyDescent="0.35">
      <c r="O95683" s="53"/>
      <c r="P95683" s="53"/>
      <c r="Q95683" s="16"/>
      <c r="V95683" s="13"/>
      <c r="Y95683" s="93"/>
      <c r="Z95683" s="13"/>
      <c r="AA95683" s="94"/>
      <c r="AB95683" s="95"/>
      <c r="AC95683" s="13"/>
      <c r="AD95683" s="13"/>
    </row>
    <row r="95684" spans="15:30" x14ac:dyDescent="0.35">
      <c r="O95684" s="53"/>
      <c r="P95684" s="53"/>
      <c r="Q95684" s="16"/>
      <c r="V95684" s="13"/>
      <c r="Y95684" s="93"/>
      <c r="Z95684" s="13"/>
      <c r="AA95684" s="94"/>
      <c r="AB95684" s="95"/>
      <c r="AC95684" s="13"/>
      <c r="AD95684" s="13"/>
    </row>
    <row r="95685" spans="15:30" x14ac:dyDescent="0.35">
      <c r="O95685" s="53"/>
      <c r="P95685" s="53"/>
      <c r="Q95685" s="16"/>
      <c r="V95685" s="13"/>
      <c r="Y95685" s="93"/>
      <c r="Z95685" s="13"/>
      <c r="AA95685" s="94"/>
      <c r="AB95685" s="95"/>
      <c r="AC95685" s="13"/>
      <c r="AD95685" s="13"/>
    </row>
    <row r="95686" spans="15:30" x14ac:dyDescent="0.35">
      <c r="O95686" s="53"/>
      <c r="P95686" s="53"/>
      <c r="Q95686" s="16"/>
      <c r="V95686" s="13"/>
      <c r="Y95686" s="93"/>
      <c r="Z95686" s="13"/>
      <c r="AA95686" s="94"/>
      <c r="AB95686" s="95"/>
      <c r="AC95686" s="13"/>
      <c r="AD95686" s="13"/>
    </row>
    <row r="95687" spans="15:30" x14ac:dyDescent="0.35">
      <c r="O95687" s="53"/>
      <c r="P95687" s="53"/>
      <c r="Q95687" s="16"/>
      <c r="V95687" s="13"/>
      <c r="Y95687" s="93"/>
      <c r="Z95687" s="13"/>
      <c r="AA95687" s="94"/>
      <c r="AB95687" s="95"/>
      <c r="AC95687" s="13"/>
      <c r="AD95687" s="13"/>
    </row>
    <row r="95688" spans="15:30" x14ac:dyDescent="0.35">
      <c r="O95688" s="53"/>
      <c r="P95688" s="53"/>
      <c r="Q95688" s="16"/>
      <c r="V95688" s="13"/>
      <c r="Y95688" s="93"/>
      <c r="Z95688" s="13"/>
      <c r="AA95688" s="94"/>
      <c r="AB95688" s="95"/>
      <c r="AC95688" s="13"/>
      <c r="AD95688" s="13"/>
    </row>
    <row r="95689" spans="15:30" x14ac:dyDescent="0.35">
      <c r="O95689" s="53"/>
      <c r="P95689" s="53"/>
      <c r="Q95689" s="16"/>
      <c r="V95689" s="13"/>
      <c r="Y95689" s="93"/>
      <c r="Z95689" s="13"/>
      <c r="AA95689" s="94"/>
      <c r="AB95689" s="95"/>
      <c r="AC95689" s="13"/>
      <c r="AD95689" s="13"/>
    </row>
    <row r="95690" spans="15:30" x14ac:dyDescent="0.35">
      <c r="O95690" s="53"/>
      <c r="P95690" s="53"/>
      <c r="Q95690" s="16"/>
      <c r="V95690" s="13"/>
      <c r="Y95690" s="93"/>
      <c r="Z95690" s="13"/>
      <c r="AA95690" s="94"/>
      <c r="AB95690" s="95"/>
      <c r="AC95690" s="13"/>
      <c r="AD95690" s="13"/>
    </row>
    <row r="95691" spans="15:30" x14ac:dyDescent="0.35">
      <c r="O95691" s="53"/>
      <c r="P95691" s="53"/>
      <c r="Q95691" s="16"/>
      <c r="V95691" s="13"/>
      <c r="Y95691" s="93"/>
      <c r="Z95691" s="13"/>
      <c r="AA95691" s="94"/>
      <c r="AB95691" s="95"/>
      <c r="AC95691" s="13"/>
      <c r="AD95691" s="13"/>
    </row>
    <row r="95692" spans="15:30" x14ac:dyDescent="0.35">
      <c r="O95692" s="53"/>
      <c r="P95692" s="53"/>
      <c r="Q95692" s="16"/>
      <c r="V95692" s="13"/>
      <c r="Y95692" s="93"/>
      <c r="Z95692" s="13"/>
      <c r="AA95692" s="94"/>
      <c r="AB95692" s="95"/>
      <c r="AC95692" s="13"/>
      <c r="AD95692" s="13"/>
    </row>
    <row r="95693" spans="15:30" x14ac:dyDescent="0.35">
      <c r="O95693" s="53"/>
      <c r="P95693" s="53"/>
      <c r="Q95693" s="16"/>
      <c r="V95693" s="13"/>
      <c r="Y95693" s="93"/>
      <c r="Z95693" s="13"/>
      <c r="AA95693" s="94"/>
      <c r="AB95693" s="95"/>
      <c r="AC95693" s="13"/>
      <c r="AD95693" s="13"/>
    </row>
    <row r="95694" spans="15:30" x14ac:dyDescent="0.35">
      <c r="O95694" s="53"/>
      <c r="P95694" s="53"/>
      <c r="Q95694" s="16"/>
      <c r="V95694" s="13"/>
      <c r="Y95694" s="93"/>
      <c r="Z95694" s="13"/>
      <c r="AA95694" s="94"/>
      <c r="AB95694" s="95"/>
      <c r="AC95694" s="13"/>
      <c r="AD95694" s="13"/>
    </row>
    <row r="95695" spans="15:30" x14ac:dyDescent="0.35">
      <c r="O95695" s="53"/>
      <c r="P95695" s="53"/>
      <c r="Q95695" s="16"/>
      <c r="V95695" s="13"/>
      <c r="Y95695" s="93"/>
      <c r="Z95695" s="13"/>
      <c r="AA95695" s="94"/>
      <c r="AB95695" s="95"/>
      <c r="AC95695" s="13"/>
      <c r="AD95695" s="13"/>
    </row>
    <row r="95696" spans="15:30" x14ac:dyDescent="0.35">
      <c r="O95696" s="53"/>
      <c r="P95696" s="53"/>
      <c r="Q95696" s="16"/>
      <c r="V95696" s="13"/>
      <c r="Y95696" s="93"/>
      <c r="Z95696" s="13"/>
      <c r="AA95696" s="94"/>
      <c r="AB95696" s="95"/>
      <c r="AC95696" s="13"/>
      <c r="AD95696" s="13"/>
    </row>
    <row r="95697" spans="15:30" x14ac:dyDescent="0.35">
      <c r="O95697" s="53"/>
      <c r="P95697" s="53"/>
      <c r="Q95697" s="16"/>
      <c r="V95697" s="13"/>
      <c r="Y95697" s="93"/>
      <c r="Z95697" s="13"/>
      <c r="AA95697" s="94"/>
      <c r="AB95697" s="95"/>
      <c r="AC95697" s="13"/>
      <c r="AD95697" s="13"/>
    </row>
    <row r="95698" spans="15:30" x14ac:dyDescent="0.35">
      <c r="O95698" s="53"/>
      <c r="P95698" s="53"/>
      <c r="Q95698" s="16"/>
      <c r="V95698" s="13"/>
      <c r="Y95698" s="93"/>
      <c r="Z95698" s="13"/>
      <c r="AA95698" s="94"/>
      <c r="AB95698" s="95"/>
      <c r="AC95698" s="13"/>
      <c r="AD95698" s="13"/>
    </row>
    <row r="95699" spans="15:30" x14ac:dyDescent="0.35">
      <c r="O95699" s="53"/>
      <c r="P95699" s="53"/>
      <c r="Q95699" s="16"/>
      <c r="V95699" s="13"/>
      <c r="Y95699" s="93"/>
      <c r="Z95699" s="13"/>
      <c r="AA95699" s="94"/>
      <c r="AB95699" s="95"/>
      <c r="AC95699" s="13"/>
      <c r="AD95699" s="13"/>
    </row>
    <row r="95700" spans="15:30" x14ac:dyDescent="0.35">
      <c r="O95700" s="53"/>
      <c r="P95700" s="53"/>
      <c r="Q95700" s="16"/>
      <c r="V95700" s="13"/>
      <c r="Y95700" s="93"/>
      <c r="Z95700" s="13"/>
      <c r="AA95700" s="94"/>
      <c r="AB95700" s="95"/>
      <c r="AC95700" s="13"/>
      <c r="AD95700" s="13"/>
    </row>
    <row r="95701" spans="15:30" x14ac:dyDescent="0.35">
      <c r="O95701" s="53"/>
      <c r="P95701" s="53"/>
      <c r="Q95701" s="16"/>
      <c r="V95701" s="13"/>
      <c r="Y95701" s="93"/>
      <c r="Z95701" s="13"/>
      <c r="AA95701" s="94"/>
      <c r="AB95701" s="95"/>
      <c r="AC95701" s="13"/>
      <c r="AD95701" s="13"/>
    </row>
    <row r="95702" spans="15:30" x14ac:dyDescent="0.35">
      <c r="O95702" s="53"/>
      <c r="P95702" s="53"/>
      <c r="Q95702" s="16"/>
      <c r="V95702" s="13"/>
      <c r="Y95702" s="93"/>
      <c r="Z95702" s="13"/>
      <c r="AA95702" s="94"/>
      <c r="AB95702" s="95"/>
      <c r="AC95702" s="13"/>
      <c r="AD95702" s="13"/>
    </row>
    <row r="95703" spans="15:30" x14ac:dyDescent="0.35">
      <c r="O95703" s="53"/>
      <c r="P95703" s="53"/>
      <c r="Q95703" s="16"/>
      <c r="V95703" s="13"/>
      <c r="Y95703" s="93"/>
      <c r="Z95703" s="13"/>
      <c r="AA95703" s="94"/>
      <c r="AB95703" s="95"/>
      <c r="AC95703" s="13"/>
      <c r="AD95703" s="13"/>
    </row>
    <row r="95704" spans="15:30" x14ac:dyDescent="0.35">
      <c r="O95704" s="53"/>
      <c r="P95704" s="53"/>
      <c r="Q95704" s="16"/>
      <c r="V95704" s="13"/>
      <c r="Y95704" s="93"/>
      <c r="Z95704" s="13"/>
      <c r="AA95704" s="94"/>
      <c r="AB95704" s="95"/>
      <c r="AC95704" s="13"/>
      <c r="AD95704" s="13"/>
    </row>
    <row r="95705" spans="15:30" x14ac:dyDescent="0.35">
      <c r="O95705" s="53"/>
      <c r="P95705" s="53"/>
      <c r="Q95705" s="16"/>
      <c r="V95705" s="13"/>
      <c r="Y95705" s="93"/>
      <c r="Z95705" s="13"/>
      <c r="AA95705" s="94"/>
      <c r="AB95705" s="95"/>
      <c r="AC95705" s="13"/>
      <c r="AD95705" s="13"/>
    </row>
    <row r="95706" spans="15:30" x14ac:dyDescent="0.35">
      <c r="O95706" s="53"/>
      <c r="P95706" s="53"/>
      <c r="Q95706" s="16"/>
      <c r="V95706" s="13"/>
      <c r="Y95706" s="93"/>
      <c r="Z95706" s="13"/>
      <c r="AA95706" s="94"/>
      <c r="AB95706" s="95"/>
      <c r="AC95706" s="13"/>
      <c r="AD95706" s="13"/>
    </row>
    <row r="95707" spans="15:30" x14ac:dyDescent="0.35">
      <c r="O95707" s="53"/>
      <c r="P95707" s="53"/>
      <c r="Q95707" s="16"/>
      <c r="V95707" s="13"/>
      <c r="Y95707" s="93"/>
      <c r="Z95707" s="13"/>
      <c r="AA95707" s="94"/>
      <c r="AB95707" s="95"/>
      <c r="AC95707" s="13"/>
      <c r="AD95707" s="13"/>
    </row>
    <row r="95708" spans="15:30" x14ac:dyDescent="0.35">
      <c r="O95708" s="53"/>
      <c r="P95708" s="53"/>
      <c r="Q95708" s="16"/>
      <c r="V95708" s="13"/>
      <c r="Y95708" s="93"/>
      <c r="Z95708" s="13"/>
      <c r="AA95708" s="94"/>
      <c r="AB95708" s="95"/>
      <c r="AC95708" s="13"/>
      <c r="AD95708" s="13"/>
    </row>
    <row r="95709" spans="15:30" x14ac:dyDescent="0.35">
      <c r="O95709" s="53"/>
      <c r="P95709" s="53"/>
      <c r="Q95709" s="16"/>
      <c r="V95709" s="13"/>
      <c r="Y95709" s="93"/>
      <c r="Z95709" s="13"/>
      <c r="AA95709" s="94"/>
      <c r="AB95709" s="95"/>
      <c r="AC95709" s="13"/>
      <c r="AD95709" s="13"/>
    </row>
    <row r="95710" spans="15:30" x14ac:dyDescent="0.35">
      <c r="O95710" s="53"/>
      <c r="P95710" s="53"/>
      <c r="Q95710" s="16"/>
      <c r="V95710" s="13"/>
      <c r="Y95710" s="93"/>
      <c r="Z95710" s="13"/>
      <c r="AA95710" s="94"/>
      <c r="AB95710" s="95"/>
      <c r="AC95710" s="13"/>
      <c r="AD95710" s="13"/>
    </row>
    <row r="95711" spans="15:30" x14ac:dyDescent="0.35">
      <c r="O95711" s="53"/>
      <c r="P95711" s="53"/>
      <c r="Q95711" s="16"/>
      <c r="V95711" s="13"/>
      <c r="Y95711" s="93"/>
      <c r="Z95711" s="13"/>
      <c r="AA95711" s="94"/>
      <c r="AB95711" s="95"/>
      <c r="AC95711" s="13"/>
      <c r="AD95711" s="13"/>
    </row>
    <row r="95712" spans="15:30" x14ac:dyDescent="0.35">
      <c r="O95712" s="53"/>
      <c r="P95712" s="53"/>
      <c r="Q95712" s="16"/>
      <c r="V95712" s="13"/>
      <c r="Y95712" s="93"/>
      <c r="Z95712" s="13"/>
      <c r="AA95712" s="94"/>
      <c r="AB95712" s="95"/>
      <c r="AC95712" s="13"/>
      <c r="AD95712" s="13"/>
    </row>
    <row r="95713" spans="15:30" x14ac:dyDescent="0.35">
      <c r="O95713" s="53"/>
      <c r="P95713" s="53"/>
      <c r="Q95713" s="16"/>
      <c r="V95713" s="13"/>
      <c r="Y95713" s="93"/>
      <c r="Z95713" s="13"/>
      <c r="AA95713" s="94"/>
      <c r="AB95713" s="95"/>
      <c r="AC95713" s="13"/>
      <c r="AD95713" s="13"/>
    </row>
    <row r="95714" spans="15:30" x14ac:dyDescent="0.35">
      <c r="O95714" s="53"/>
      <c r="P95714" s="53"/>
      <c r="Q95714" s="16"/>
      <c r="V95714" s="13"/>
      <c r="Y95714" s="93"/>
      <c r="Z95714" s="13"/>
      <c r="AA95714" s="94"/>
      <c r="AB95714" s="95"/>
      <c r="AC95714" s="13"/>
      <c r="AD95714" s="13"/>
    </row>
    <row r="95715" spans="15:30" x14ac:dyDescent="0.35">
      <c r="O95715" s="53"/>
      <c r="P95715" s="53"/>
      <c r="Q95715" s="16"/>
      <c r="V95715" s="13"/>
      <c r="Y95715" s="93"/>
      <c r="Z95715" s="13"/>
      <c r="AA95715" s="94"/>
      <c r="AB95715" s="95"/>
      <c r="AC95715" s="13"/>
      <c r="AD95715" s="13"/>
    </row>
    <row r="95716" spans="15:30" x14ac:dyDescent="0.35">
      <c r="O95716" s="53"/>
      <c r="P95716" s="53"/>
      <c r="Q95716" s="16"/>
      <c r="V95716" s="13"/>
      <c r="Y95716" s="93"/>
      <c r="Z95716" s="13"/>
      <c r="AA95716" s="94"/>
      <c r="AB95716" s="95"/>
      <c r="AC95716" s="13"/>
      <c r="AD95716" s="13"/>
    </row>
    <row r="95717" spans="15:30" x14ac:dyDescent="0.35">
      <c r="O95717" s="53"/>
      <c r="P95717" s="53"/>
      <c r="Q95717" s="16"/>
      <c r="V95717" s="13"/>
      <c r="Y95717" s="93"/>
      <c r="Z95717" s="13"/>
      <c r="AA95717" s="94"/>
      <c r="AB95717" s="95"/>
      <c r="AC95717" s="13"/>
      <c r="AD95717" s="13"/>
    </row>
    <row r="95718" spans="15:30" x14ac:dyDescent="0.35">
      <c r="O95718" s="53"/>
      <c r="P95718" s="53"/>
      <c r="Q95718" s="16"/>
      <c r="V95718" s="13"/>
      <c r="Y95718" s="93"/>
      <c r="Z95718" s="13"/>
      <c r="AA95718" s="94"/>
      <c r="AB95718" s="95"/>
      <c r="AC95718" s="13"/>
      <c r="AD95718" s="13"/>
    </row>
    <row r="95719" spans="15:30" x14ac:dyDescent="0.35">
      <c r="O95719" s="53"/>
      <c r="P95719" s="53"/>
      <c r="Q95719" s="16"/>
      <c r="V95719" s="13"/>
      <c r="Y95719" s="93"/>
      <c r="Z95719" s="13"/>
      <c r="AA95719" s="94"/>
      <c r="AB95719" s="95"/>
      <c r="AC95719" s="13"/>
      <c r="AD95719" s="13"/>
    </row>
    <row r="95720" spans="15:30" x14ac:dyDescent="0.35">
      <c r="O95720" s="53"/>
      <c r="P95720" s="53"/>
      <c r="Q95720" s="16"/>
      <c r="V95720" s="13"/>
      <c r="Y95720" s="93"/>
      <c r="Z95720" s="13"/>
      <c r="AA95720" s="94"/>
      <c r="AB95720" s="95"/>
      <c r="AC95720" s="13"/>
      <c r="AD95720" s="13"/>
    </row>
    <row r="95721" spans="15:30" x14ac:dyDescent="0.35">
      <c r="O95721" s="53"/>
      <c r="P95721" s="53"/>
      <c r="Q95721" s="16"/>
      <c r="V95721" s="13"/>
      <c r="Y95721" s="93"/>
      <c r="Z95721" s="13"/>
      <c r="AA95721" s="94"/>
      <c r="AB95721" s="95"/>
      <c r="AC95721" s="13"/>
      <c r="AD95721" s="13"/>
    </row>
    <row r="95722" spans="15:30" x14ac:dyDescent="0.35">
      <c r="O95722" s="53"/>
      <c r="P95722" s="53"/>
      <c r="Q95722" s="16"/>
      <c r="V95722" s="13"/>
      <c r="Y95722" s="93"/>
      <c r="Z95722" s="13"/>
      <c r="AA95722" s="94"/>
      <c r="AB95722" s="95"/>
      <c r="AC95722" s="13"/>
      <c r="AD95722" s="13"/>
    </row>
    <row r="95723" spans="15:30" x14ac:dyDescent="0.35">
      <c r="O95723" s="53"/>
      <c r="P95723" s="53"/>
      <c r="Q95723" s="16"/>
      <c r="V95723" s="13"/>
      <c r="Y95723" s="93"/>
      <c r="Z95723" s="13"/>
      <c r="AA95723" s="94"/>
      <c r="AB95723" s="95"/>
      <c r="AC95723" s="13"/>
      <c r="AD95723" s="13"/>
    </row>
    <row r="95724" spans="15:30" x14ac:dyDescent="0.35">
      <c r="O95724" s="53"/>
      <c r="P95724" s="53"/>
      <c r="Q95724" s="16"/>
      <c r="V95724" s="13"/>
      <c r="Y95724" s="93"/>
      <c r="Z95724" s="13"/>
      <c r="AA95724" s="94"/>
      <c r="AB95724" s="95"/>
      <c r="AC95724" s="13"/>
      <c r="AD95724" s="13"/>
    </row>
    <row r="95725" spans="15:30" x14ac:dyDescent="0.35">
      <c r="O95725" s="53"/>
      <c r="P95725" s="53"/>
      <c r="Q95725" s="16"/>
      <c r="V95725" s="13"/>
      <c r="Y95725" s="93"/>
      <c r="Z95725" s="13"/>
      <c r="AA95725" s="94"/>
      <c r="AB95725" s="95"/>
      <c r="AC95725" s="13"/>
      <c r="AD95725" s="13"/>
    </row>
    <row r="95726" spans="15:30" x14ac:dyDescent="0.35">
      <c r="O95726" s="53"/>
      <c r="P95726" s="53"/>
      <c r="Q95726" s="16"/>
      <c r="V95726" s="13"/>
      <c r="Y95726" s="93"/>
      <c r="Z95726" s="13"/>
      <c r="AA95726" s="94"/>
      <c r="AB95726" s="95"/>
      <c r="AC95726" s="13"/>
      <c r="AD95726" s="13"/>
    </row>
    <row r="95727" spans="15:30" x14ac:dyDescent="0.35">
      <c r="O95727" s="53"/>
      <c r="P95727" s="53"/>
      <c r="Q95727" s="16"/>
      <c r="V95727" s="13"/>
      <c r="Y95727" s="93"/>
      <c r="Z95727" s="13"/>
      <c r="AA95727" s="94"/>
      <c r="AB95727" s="95"/>
      <c r="AC95727" s="13"/>
      <c r="AD95727" s="13"/>
    </row>
    <row r="95728" spans="15:30" x14ac:dyDescent="0.35">
      <c r="O95728" s="53"/>
      <c r="P95728" s="53"/>
      <c r="Q95728" s="16"/>
      <c r="V95728" s="13"/>
      <c r="Y95728" s="93"/>
      <c r="Z95728" s="13"/>
      <c r="AA95728" s="94"/>
      <c r="AB95728" s="95"/>
      <c r="AC95728" s="13"/>
      <c r="AD95728" s="13"/>
    </row>
    <row r="95729" spans="15:30" x14ac:dyDescent="0.35">
      <c r="O95729" s="53"/>
      <c r="P95729" s="53"/>
      <c r="Q95729" s="16"/>
      <c r="V95729" s="13"/>
      <c r="Y95729" s="93"/>
      <c r="Z95729" s="13"/>
      <c r="AA95729" s="94"/>
      <c r="AB95729" s="95"/>
      <c r="AC95729" s="13"/>
      <c r="AD95729" s="13"/>
    </row>
    <row r="95730" spans="15:30" x14ac:dyDescent="0.35">
      <c r="O95730" s="53"/>
      <c r="P95730" s="53"/>
      <c r="Q95730" s="16"/>
      <c r="V95730" s="13"/>
      <c r="Y95730" s="93"/>
      <c r="Z95730" s="13"/>
      <c r="AA95730" s="94"/>
      <c r="AB95730" s="95"/>
      <c r="AC95730" s="13"/>
      <c r="AD95730" s="13"/>
    </row>
    <row r="95731" spans="15:30" x14ac:dyDescent="0.35">
      <c r="O95731" s="53"/>
      <c r="P95731" s="53"/>
      <c r="Q95731" s="16"/>
      <c r="V95731" s="13"/>
      <c r="Y95731" s="93"/>
      <c r="Z95731" s="13"/>
      <c r="AA95731" s="94"/>
      <c r="AB95731" s="95"/>
      <c r="AC95731" s="13"/>
      <c r="AD95731" s="13"/>
    </row>
    <row r="95732" spans="15:30" x14ac:dyDescent="0.35">
      <c r="O95732" s="53"/>
      <c r="P95732" s="53"/>
      <c r="Q95732" s="16"/>
      <c r="V95732" s="13"/>
      <c r="Y95732" s="93"/>
      <c r="Z95732" s="13"/>
      <c r="AA95732" s="94"/>
      <c r="AB95732" s="95"/>
      <c r="AC95732" s="13"/>
      <c r="AD95732" s="13"/>
    </row>
    <row r="95733" spans="15:30" x14ac:dyDescent="0.35">
      <c r="O95733" s="53"/>
      <c r="P95733" s="53"/>
      <c r="Q95733" s="16"/>
      <c r="V95733" s="13"/>
      <c r="Y95733" s="93"/>
      <c r="Z95733" s="13"/>
      <c r="AA95733" s="94"/>
      <c r="AB95733" s="95"/>
      <c r="AC95733" s="13"/>
      <c r="AD95733" s="13"/>
    </row>
    <row r="95734" spans="15:30" x14ac:dyDescent="0.35">
      <c r="O95734" s="53"/>
      <c r="P95734" s="53"/>
      <c r="Q95734" s="16"/>
      <c r="V95734" s="13"/>
      <c r="Y95734" s="93"/>
      <c r="Z95734" s="13"/>
      <c r="AA95734" s="94"/>
      <c r="AB95734" s="95"/>
      <c r="AC95734" s="13"/>
      <c r="AD95734" s="13"/>
    </row>
    <row r="95735" spans="15:30" x14ac:dyDescent="0.35">
      <c r="O95735" s="53"/>
      <c r="P95735" s="53"/>
      <c r="Q95735" s="16"/>
      <c r="V95735" s="13"/>
      <c r="Y95735" s="93"/>
      <c r="Z95735" s="13"/>
      <c r="AA95735" s="94"/>
      <c r="AB95735" s="95"/>
      <c r="AC95735" s="13"/>
      <c r="AD95735" s="13"/>
    </row>
    <row r="95736" spans="15:30" x14ac:dyDescent="0.35">
      <c r="O95736" s="53"/>
      <c r="P95736" s="53"/>
      <c r="Q95736" s="16"/>
      <c r="V95736" s="13"/>
      <c r="Y95736" s="93"/>
      <c r="Z95736" s="13"/>
      <c r="AA95736" s="94"/>
      <c r="AB95736" s="95"/>
      <c r="AC95736" s="13"/>
      <c r="AD95736" s="13"/>
    </row>
    <row r="95737" spans="15:30" x14ac:dyDescent="0.35">
      <c r="O95737" s="53"/>
      <c r="P95737" s="53"/>
      <c r="Q95737" s="16"/>
      <c r="V95737" s="13"/>
      <c r="Y95737" s="93"/>
      <c r="Z95737" s="13"/>
      <c r="AA95737" s="94"/>
      <c r="AB95737" s="95"/>
      <c r="AC95737" s="13"/>
      <c r="AD95737" s="13"/>
    </row>
    <row r="95738" spans="15:30" x14ac:dyDescent="0.35">
      <c r="O95738" s="53"/>
      <c r="P95738" s="53"/>
      <c r="Q95738" s="16"/>
      <c r="V95738" s="13"/>
      <c r="Y95738" s="93"/>
      <c r="Z95738" s="13"/>
      <c r="AA95738" s="94"/>
      <c r="AB95738" s="95"/>
      <c r="AC95738" s="13"/>
      <c r="AD95738" s="13"/>
    </row>
    <row r="95739" spans="15:30" x14ac:dyDescent="0.35">
      <c r="O95739" s="53"/>
      <c r="P95739" s="53"/>
      <c r="Q95739" s="16"/>
      <c r="V95739" s="13"/>
      <c r="Y95739" s="93"/>
      <c r="Z95739" s="13"/>
      <c r="AA95739" s="94"/>
      <c r="AB95739" s="95"/>
      <c r="AC95739" s="13"/>
      <c r="AD95739" s="13"/>
    </row>
    <row r="95740" spans="15:30" x14ac:dyDescent="0.35">
      <c r="O95740" s="53"/>
      <c r="P95740" s="53"/>
      <c r="Q95740" s="16"/>
      <c r="V95740" s="13"/>
      <c r="Y95740" s="93"/>
      <c r="Z95740" s="13"/>
      <c r="AA95740" s="94"/>
      <c r="AB95740" s="95"/>
      <c r="AC95740" s="13"/>
      <c r="AD95740" s="13"/>
    </row>
    <row r="95741" spans="15:30" x14ac:dyDescent="0.35">
      <c r="O95741" s="53"/>
      <c r="P95741" s="53"/>
      <c r="Q95741" s="16"/>
      <c r="V95741" s="13"/>
      <c r="Y95741" s="93"/>
      <c r="Z95741" s="13"/>
      <c r="AA95741" s="94"/>
      <c r="AB95741" s="95"/>
      <c r="AC95741" s="13"/>
      <c r="AD95741" s="13"/>
    </row>
    <row r="95742" spans="15:30" x14ac:dyDescent="0.35">
      <c r="O95742" s="53"/>
      <c r="P95742" s="53"/>
      <c r="Q95742" s="16"/>
      <c r="V95742" s="13"/>
      <c r="Y95742" s="93"/>
      <c r="Z95742" s="13"/>
      <c r="AA95742" s="94"/>
      <c r="AB95742" s="95"/>
      <c r="AC95742" s="13"/>
      <c r="AD95742" s="13"/>
    </row>
    <row r="95743" spans="15:30" x14ac:dyDescent="0.35">
      <c r="O95743" s="53"/>
      <c r="P95743" s="53"/>
      <c r="Q95743" s="16"/>
      <c r="V95743" s="13"/>
      <c r="Y95743" s="93"/>
      <c r="Z95743" s="13"/>
      <c r="AA95743" s="94"/>
      <c r="AB95743" s="95"/>
      <c r="AC95743" s="13"/>
      <c r="AD95743" s="13"/>
    </row>
    <row r="95744" spans="15:30" x14ac:dyDescent="0.35">
      <c r="O95744" s="53"/>
      <c r="P95744" s="53"/>
      <c r="Q95744" s="16"/>
      <c r="V95744" s="13"/>
      <c r="Y95744" s="93"/>
      <c r="Z95744" s="13"/>
      <c r="AA95744" s="94"/>
      <c r="AB95744" s="95"/>
      <c r="AC95744" s="13"/>
      <c r="AD95744" s="13"/>
    </row>
    <row r="95745" spans="15:30" x14ac:dyDescent="0.35">
      <c r="O95745" s="53"/>
      <c r="P95745" s="53"/>
      <c r="Q95745" s="16"/>
      <c r="V95745" s="13"/>
      <c r="Y95745" s="93"/>
      <c r="Z95745" s="13"/>
      <c r="AA95745" s="94"/>
      <c r="AB95745" s="95"/>
      <c r="AC95745" s="13"/>
      <c r="AD95745" s="13"/>
    </row>
    <row r="95746" spans="15:30" x14ac:dyDescent="0.35">
      <c r="O95746" s="53"/>
      <c r="P95746" s="53"/>
      <c r="Q95746" s="16"/>
      <c r="V95746" s="13"/>
      <c r="Y95746" s="93"/>
      <c r="Z95746" s="13"/>
      <c r="AA95746" s="94"/>
      <c r="AB95746" s="95"/>
      <c r="AC95746" s="13"/>
      <c r="AD95746" s="13"/>
    </row>
    <row r="95747" spans="15:30" x14ac:dyDescent="0.35">
      <c r="O95747" s="53"/>
      <c r="P95747" s="53"/>
      <c r="Q95747" s="16"/>
      <c r="V95747" s="13"/>
      <c r="Y95747" s="93"/>
      <c r="Z95747" s="13"/>
      <c r="AA95747" s="94"/>
      <c r="AB95747" s="95"/>
      <c r="AC95747" s="13"/>
      <c r="AD95747" s="13"/>
    </row>
    <row r="95748" spans="15:30" x14ac:dyDescent="0.35">
      <c r="O95748" s="53"/>
      <c r="P95748" s="53"/>
      <c r="Q95748" s="16"/>
      <c r="V95748" s="13"/>
      <c r="Y95748" s="93"/>
      <c r="Z95748" s="13"/>
      <c r="AA95748" s="94"/>
      <c r="AB95748" s="95"/>
      <c r="AC95748" s="13"/>
      <c r="AD95748" s="13"/>
    </row>
    <row r="95749" spans="15:30" x14ac:dyDescent="0.35">
      <c r="O95749" s="53"/>
      <c r="P95749" s="53"/>
      <c r="Q95749" s="16"/>
      <c r="V95749" s="13"/>
      <c r="Y95749" s="93"/>
      <c r="Z95749" s="13"/>
      <c r="AA95749" s="94"/>
      <c r="AB95749" s="95"/>
      <c r="AC95749" s="13"/>
      <c r="AD95749" s="13"/>
    </row>
    <row r="95750" spans="15:30" x14ac:dyDescent="0.35">
      <c r="O95750" s="53"/>
      <c r="P95750" s="53"/>
      <c r="Q95750" s="16"/>
      <c r="V95750" s="13"/>
      <c r="Y95750" s="93"/>
      <c r="Z95750" s="13"/>
      <c r="AA95750" s="94"/>
      <c r="AB95750" s="95"/>
      <c r="AC95750" s="13"/>
      <c r="AD95750" s="13"/>
    </row>
    <row r="95751" spans="15:30" x14ac:dyDescent="0.35">
      <c r="O95751" s="53"/>
      <c r="P95751" s="53"/>
      <c r="Q95751" s="16"/>
      <c r="V95751" s="13"/>
      <c r="Y95751" s="93"/>
      <c r="Z95751" s="13"/>
      <c r="AA95751" s="94"/>
      <c r="AB95751" s="95"/>
      <c r="AC95751" s="13"/>
      <c r="AD95751" s="13"/>
    </row>
    <row r="95752" spans="15:30" x14ac:dyDescent="0.35">
      <c r="O95752" s="53"/>
      <c r="P95752" s="53"/>
      <c r="Q95752" s="16"/>
      <c r="V95752" s="13"/>
      <c r="Y95752" s="93"/>
      <c r="Z95752" s="13"/>
      <c r="AA95752" s="94"/>
      <c r="AB95752" s="95"/>
      <c r="AC95752" s="13"/>
      <c r="AD95752" s="13"/>
    </row>
    <row r="95753" spans="15:30" x14ac:dyDescent="0.35">
      <c r="O95753" s="53"/>
      <c r="P95753" s="53"/>
      <c r="Q95753" s="16"/>
      <c r="V95753" s="13"/>
      <c r="Y95753" s="93"/>
      <c r="Z95753" s="13"/>
      <c r="AA95753" s="94"/>
      <c r="AB95753" s="95"/>
      <c r="AC95753" s="13"/>
      <c r="AD95753" s="13"/>
    </row>
    <row r="95754" spans="15:30" x14ac:dyDescent="0.35">
      <c r="O95754" s="53"/>
      <c r="P95754" s="53"/>
      <c r="Q95754" s="16"/>
      <c r="V95754" s="13"/>
      <c r="Y95754" s="93"/>
      <c r="Z95754" s="13"/>
      <c r="AA95754" s="94"/>
      <c r="AB95754" s="95"/>
      <c r="AC95754" s="13"/>
      <c r="AD95754" s="13"/>
    </row>
    <row r="95755" spans="15:30" x14ac:dyDescent="0.35">
      <c r="O95755" s="53"/>
      <c r="P95755" s="53"/>
      <c r="Q95755" s="16"/>
      <c r="V95755" s="13"/>
      <c r="Y95755" s="93"/>
      <c r="Z95755" s="13"/>
      <c r="AA95755" s="94"/>
      <c r="AB95755" s="95"/>
      <c r="AC95755" s="13"/>
      <c r="AD95755" s="13"/>
    </row>
    <row r="95756" spans="15:30" x14ac:dyDescent="0.35">
      <c r="O95756" s="53"/>
      <c r="P95756" s="53"/>
      <c r="Q95756" s="16"/>
      <c r="V95756" s="13"/>
      <c r="Y95756" s="93"/>
      <c r="Z95756" s="13"/>
      <c r="AA95756" s="94"/>
      <c r="AB95756" s="95"/>
      <c r="AC95756" s="13"/>
      <c r="AD95756" s="13"/>
    </row>
    <row r="95757" spans="15:30" x14ac:dyDescent="0.35">
      <c r="O95757" s="53"/>
      <c r="P95757" s="53"/>
      <c r="Q95757" s="16"/>
      <c r="V95757" s="13"/>
      <c r="Y95757" s="93"/>
      <c r="Z95757" s="13"/>
      <c r="AA95757" s="94"/>
      <c r="AB95757" s="95"/>
      <c r="AC95757" s="13"/>
      <c r="AD95757" s="13"/>
    </row>
    <row r="95758" spans="15:30" x14ac:dyDescent="0.35">
      <c r="O95758" s="53"/>
      <c r="P95758" s="53"/>
      <c r="Q95758" s="16"/>
      <c r="V95758" s="13"/>
      <c r="Y95758" s="93"/>
      <c r="Z95758" s="13"/>
      <c r="AA95758" s="94"/>
      <c r="AB95758" s="95"/>
      <c r="AC95758" s="13"/>
      <c r="AD95758" s="13"/>
    </row>
    <row r="95759" spans="15:30" x14ac:dyDescent="0.35">
      <c r="O95759" s="53"/>
      <c r="P95759" s="53"/>
      <c r="Q95759" s="16"/>
      <c r="V95759" s="13"/>
      <c r="Y95759" s="93"/>
      <c r="Z95759" s="13"/>
      <c r="AA95759" s="94"/>
      <c r="AB95759" s="95"/>
      <c r="AC95759" s="13"/>
      <c r="AD95759" s="13"/>
    </row>
    <row r="95760" spans="15:30" x14ac:dyDescent="0.35">
      <c r="O95760" s="53"/>
      <c r="P95760" s="53"/>
      <c r="Q95760" s="16"/>
      <c r="V95760" s="13"/>
      <c r="Y95760" s="93"/>
      <c r="Z95760" s="13"/>
      <c r="AA95760" s="94"/>
      <c r="AB95760" s="95"/>
      <c r="AC95760" s="13"/>
      <c r="AD95760" s="13"/>
    </row>
    <row r="95761" spans="15:30" x14ac:dyDescent="0.35">
      <c r="O95761" s="53"/>
      <c r="P95761" s="53"/>
      <c r="Q95761" s="16"/>
      <c r="V95761" s="13"/>
      <c r="Y95761" s="93"/>
      <c r="Z95761" s="13"/>
      <c r="AA95761" s="94"/>
      <c r="AB95761" s="95"/>
      <c r="AC95761" s="13"/>
      <c r="AD95761" s="13"/>
    </row>
    <row r="95762" spans="15:30" x14ac:dyDescent="0.35">
      <c r="O95762" s="53"/>
      <c r="P95762" s="53"/>
      <c r="Q95762" s="16"/>
      <c r="V95762" s="13"/>
      <c r="Y95762" s="93"/>
      <c r="Z95762" s="13"/>
      <c r="AA95762" s="94"/>
      <c r="AB95762" s="95"/>
      <c r="AC95762" s="13"/>
      <c r="AD95762" s="13"/>
    </row>
    <row r="95763" spans="15:30" x14ac:dyDescent="0.35">
      <c r="O95763" s="53"/>
      <c r="P95763" s="53"/>
      <c r="Q95763" s="16"/>
      <c r="V95763" s="13"/>
      <c r="Y95763" s="93"/>
      <c r="Z95763" s="13"/>
      <c r="AA95763" s="94"/>
      <c r="AB95763" s="95"/>
      <c r="AC95763" s="13"/>
      <c r="AD95763" s="13"/>
    </row>
    <row r="95764" spans="15:30" x14ac:dyDescent="0.35">
      <c r="O95764" s="53"/>
      <c r="P95764" s="53"/>
      <c r="Q95764" s="16"/>
      <c r="V95764" s="13"/>
      <c r="Y95764" s="93"/>
      <c r="Z95764" s="13"/>
      <c r="AA95764" s="94"/>
      <c r="AB95764" s="95"/>
      <c r="AC95764" s="13"/>
      <c r="AD95764" s="13"/>
    </row>
    <row r="95765" spans="15:30" x14ac:dyDescent="0.35">
      <c r="O95765" s="53"/>
      <c r="P95765" s="53"/>
      <c r="Q95765" s="16"/>
      <c r="V95765" s="13"/>
      <c r="Y95765" s="93"/>
      <c r="Z95765" s="13"/>
      <c r="AA95765" s="94"/>
      <c r="AB95765" s="95"/>
      <c r="AC95765" s="13"/>
      <c r="AD95765" s="13"/>
    </row>
    <row r="95766" spans="15:30" x14ac:dyDescent="0.35">
      <c r="O95766" s="53"/>
      <c r="P95766" s="53"/>
      <c r="Q95766" s="16"/>
      <c r="V95766" s="13"/>
      <c r="Y95766" s="93"/>
      <c r="Z95766" s="13"/>
      <c r="AA95766" s="94"/>
      <c r="AB95766" s="95"/>
      <c r="AC95766" s="13"/>
      <c r="AD95766" s="13"/>
    </row>
    <row r="95767" spans="15:30" x14ac:dyDescent="0.35">
      <c r="O95767" s="53"/>
      <c r="P95767" s="53"/>
      <c r="Q95767" s="16"/>
      <c r="V95767" s="13"/>
      <c r="Y95767" s="93"/>
      <c r="Z95767" s="13"/>
      <c r="AA95767" s="94"/>
      <c r="AB95767" s="95"/>
      <c r="AC95767" s="13"/>
      <c r="AD95767" s="13"/>
    </row>
    <row r="95768" spans="15:30" x14ac:dyDescent="0.35">
      <c r="O95768" s="53"/>
      <c r="P95768" s="53"/>
      <c r="Q95768" s="16"/>
      <c r="V95768" s="13"/>
      <c r="Y95768" s="93"/>
      <c r="Z95768" s="13"/>
      <c r="AA95768" s="94"/>
      <c r="AB95768" s="95"/>
      <c r="AC95768" s="13"/>
      <c r="AD95768" s="13"/>
    </row>
    <row r="95769" spans="15:30" x14ac:dyDescent="0.35">
      <c r="O95769" s="53"/>
      <c r="P95769" s="53"/>
      <c r="Q95769" s="16"/>
      <c r="V95769" s="13"/>
      <c r="Y95769" s="93"/>
      <c r="Z95769" s="13"/>
      <c r="AA95769" s="94"/>
      <c r="AB95769" s="95"/>
      <c r="AC95769" s="13"/>
      <c r="AD95769" s="13"/>
    </row>
    <row r="95770" spans="15:30" x14ac:dyDescent="0.35">
      <c r="O95770" s="53"/>
      <c r="P95770" s="53"/>
      <c r="Q95770" s="16"/>
      <c r="V95770" s="13"/>
      <c r="Y95770" s="93"/>
      <c r="Z95770" s="13"/>
      <c r="AA95770" s="94"/>
      <c r="AB95770" s="95"/>
      <c r="AC95770" s="13"/>
      <c r="AD95770" s="13"/>
    </row>
    <row r="95771" spans="15:30" x14ac:dyDescent="0.35">
      <c r="O95771" s="53"/>
      <c r="P95771" s="53"/>
      <c r="Q95771" s="16"/>
      <c r="V95771" s="13"/>
      <c r="Y95771" s="93"/>
      <c r="Z95771" s="13"/>
      <c r="AA95771" s="94"/>
      <c r="AB95771" s="95"/>
      <c r="AC95771" s="13"/>
      <c r="AD95771" s="13"/>
    </row>
    <row r="95772" spans="15:30" x14ac:dyDescent="0.35">
      <c r="O95772" s="53"/>
      <c r="P95772" s="53"/>
      <c r="Q95772" s="16"/>
      <c r="V95772" s="13"/>
      <c r="Y95772" s="93"/>
      <c r="Z95772" s="13"/>
      <c r="AA95772" s="94"/>
      <c r="AB95772" s="95"/>
      <c r="AC95772" s="13"/>
      <c r="AD95772" s="13"/>
    </row>
    <row r="95773" spans="15:30" x14ac:dyDescent="0.35">
      <c r="O95773" s="53"/>
      <c r="P95773" s="53"/>
      <c r="Q95773" s="16"/>
      <c r="V95773" s="13"/>
      <c r="Y95773" s="93"/>
      <c r="Z95773" s="13"/>
      <c r="AA95773" s="94"/>
      <c r="AB95773" s="95"/>
      <c r="AC95773" s="13"/>
      <c r="AD95773" s="13"/>
    </row>
    <row r="95774" spans="15:30" x14ac:dyDescent="0.35">
      <c r="O95774" s="53"/>
      <c r="P95774" s="53"/>
      <c r="Q95774" s="16"/>
      <c r="V95774" s="13"/>
      <c r="Y95774" s="93"/>
      <c r="Z95774" s="13"/>
      <c r="AA95774" s="94"/>
      <c r="AB95774" s="95"/>
      <c r="AC95774" s="13"/>
      <c r="AD95774" s="13"/>
    </row>
    <row r="95775" spans="15:30" x14ac:dyDescent="0.35">
      <c r="O95775" s="53"/>
      <c r="P95775" s="53"/>
      <c r="Q95775" s="16"/>
      <c r="V95775" s="13"/>
      <c r="Y95775" s="93"/>
      <c r="Z95775" s="13"/>
      <c r="AA95775" s="94"/>
      <c r="AB95775" s="95"/>
      <c r="AC95775" s="13"/>
      <c r="AD95775" s="13"/>
    </row>
    <row r="95776" spans="15:30" x14ac:dyDescent="0.35">
      <c r="O95776" s="53"/>
      <c r="P95776" s="53"/>
      <c r="Q95776" s="16"/>
      <c r="V95776" s="13"/>
      <c r="Y95776" s="93"/>
      <c r="Z95776" s="13"/>
      <c r="AA95776" s="94"/>
      <c r="AB95776" s="95"/>
      <c r="AC95776" s="13"/>
      <c r="AD95776" s="13"/>
    </row>
    <row r="95777" spans="15:30" x14ac:dyDescent="0.35">
      <c r="O95777" s="53"/>
      <c r="P95777" s="53"/>
      <c r="Q95777" s="16"/>
      <c r="V95777" s="13"/>
      <c r="Y95777" s="93"/>
      <c r="Z95777" s="13"/>
      <c r="AA95777" s="94"/>
      <c r="AB95777" s="95"/>
      <c r="AC95777" s="13"/>
      <c r="AD95777" s="13"/>
    </row>
    <row r="95778" spans="15:30" x14ac:dyDescent="0.35">
      <c r="O95778" s="53"/>
      <c r="P95778" s="53"/>
      <c r="Q95778" s="16"/>
      <c r="V95778" s="13"/>
      <c r="Y95778" s="93"/>
      <c r="Z95778" s="13"/>
      <c r="AA95778" s="94"/>
      <c r="AB95778" s="95"/>
      <c r="AC95778" s="13"/>
      <c r="AD95778" s="13"/>
    </row>
    <row r="95779" spans="15:30" x14ac:dyDescent="0.35">
      <c r="O95779" s="53"/>
      <c r="P95779" s="53"/>
      <c r="Q95779" s="16"/>
      <c r="V95779" s="13"/>
      <c r="Y95779" s="93"/>
      <c r="Z95779" s="13"/>
      <c r="AA95779" s="94"/>
      <c r="AB95779" s="95"/>
      <c r="AC95779" s="13"/>
      <c r="AD95779" s="13"/>
    </row>
    <row r="95780" spans="15:30" x14ac:dyDescent="0.35">
      <c r="O95780" s="53"/>
      <c r="P95780" s="53"/>
      <c r="Q95780" s="16"/>
      <c r="V95780" s="13"/>
      <c r="Y95780" s="93"/>
      <c r="Z95780" s="13"/>
      <c r="AA95780" s="94"/>
      <c r="AB95780" s="95"/>
      <c r="AC95780" s="13"/>
      <c r="AD95780" s="13"/>
    </row>
    <row r="95781" spans="15:30" x14ac:dyDescent="0.35">
      <c r="O95781" s="53"/>
      <c r="P95781" s="53"/>
      <c r="Q95781" s="16"/>
      <c r="V95781" s="13"/>
      <c r="Y95781" s="93"/>
      <c r="Z95781" s="13"/>
      <c r="AA95781" s="94"/>
      <c r="AB95781" s="95"/>
      <c r="AC95781" s="13"/>
      <c r="AD95781" s="13"/>
    </row>
    <row r="95782" spans="15:30" x14ac:dyDescent="0.35">
      <c r="O95782" s="53"/>
      <c r="P95782" s="53"/>
      <c r="Q95782" s="16"/>
      <c r="V95782" s="13"/>
      <c r="Y95782" s="93"/>
      <c r="Z95782" s="13"/>
      <c r="AA95782" s="94"/>
      <c r="AB95782" s="95"/>
      <c r="AC95782" s="13"/>
      <c r="AD95782" s="13"/>
    </row>
    <row r="95783" spans="15:30" x14ac:dyDescent="0.35">
      <c r="O95783" s="53"/>
      <c r="P95783" s="53"/>
      <c r="Q95783" s="16"/>
      <c r="V95783" s="13"/>
      <c r="Y95783" s="93"/>
      <c r="Z95783" s="13"/>
      <c r="AA95783" s="94"/>
      <c r="AB95783" s="95"/>
      <c r="AC95783" s="13"/>
      <c r="AD95783" s="13"/>
    </row>
    <row r="95784" spans="15:30" x14ac:dyDescent="0.35">
      <c r="O95784" s="53"/>
      <c r="P95784" s="53"/>
      <c r="Q95784" s="16"/>
      <c r="V95784" s="13"/>
      <c r="Y95784" s="93"/>
      <c r="Z95784" s="13"/>
      <c r="AA95784" s="94"/>
      <c r="AB95784" s="95"/>
      <c r="AC95784" s="13"/>
      <c r="AD95784" s="13"/>
    </row>
    <row r="95785" spans="15:30" x14ac:dyDescent="0.35">
      <c r="O95785" s="53"/>
      <c r="P95785" s="53"/>
      <c r="Q95785" s="16"/>
      <c r="V95785" s="13"/>
      <c r="Y95785" s="93"/>
      <c r="Z95785" s="13"/>
      <c r="AA95785" s="94"/>
      <c r="AB95785" s="95"/>
      <c r="AC95785" s="13"/>
      <c r="AD95785" s="13"/>
    </row>
    <row r="95786" spans="15:30" x14ac:dyDescent="0.35">
      <c r="O95786" s="53"/>
      <c r="P95786" s="53"/>
      <c r="Q95786" s="16"/>
      <c r="V95786" s="13"/>
      <c r="Y95786" s="93"/>
      <c r="Z95786" s="13"/>
      <c r="AA95786" s="94"/>
      <c r="AB95786" s="95"/>
      <c r="AC95786" s="13"/>
      <c r="AD95786" s="13"/>
    </row>
    <row r="95787" spans="15:30" x14ac:dyDescent="0.35">
      <c r="O95787" s="53"/>
      <c r="P95787" s="53"/>
      <c r="Q95787" s="16"/>
      <c r="V95787" s="13"/>
      <c r="Y95787" s="93"/>
      <c r="Z95787" s="13"/>
      <c r="AA95787" s="94"/>
      <c r="AB95787" s="95"/>
      <c r="AC95787" s="13"/>
      <c r="AD95787" s="13"/>
    </row>
    <row r="95788" spans="15:30" x14ac:dyDescent="0.35">
      <c r="O95788" s="53"/>
      <c r="P95788" s="53"/>
      <c r="Q95788" s="16"/>
      <c r="V95788" s="13"/>
      <c r="Y95788" s="93"/>
      <c r="Z95788" s="13"/>
      <c r="AA95788" s="94"/>
      <c r="AB95788" s="95"/>
      <c r="AC95788" s="13"/>
      <c r="AD95788" s="13"/>
    </row>
    <row r="95789" spans="15:30" x14ac:dyDescent="0.35">
      <c r="O95789" s="53"/>
      <c r="P95789" s="53"/>
      <c r="Q95789" s="16"/>
      <c r="V95789" s="13"/>
      <c r="Y95789" s="93"/>
      <c r="Z95789" s="13"/>
      <c r="AA95789" s="94"/>
      <c r="AB95789" s="95"/>
      <c r="AC95789" s="13"/>
      <c r="AD95789" s="13"/>
    </row>
    <row r="95790" spans="15:30" x14ac:dyDescent="0.35">
      <c r="O95790" s="53"/>
      <c r="P95790" s="53"/>
      <c r="Q95790" s="16"/>
      <c r="V95790" s="13"/>
      <c r="Y95790" s="93"/>
      <c r="Z95790" s="13"/>
      <c r="AA95790" s="94"/>
      <c r="AB95790" s="95"/>
      <c r="AC95790" s="13"/>
      <c r="AD95790" s="13"/>
    </row>
    <row r="95791" spans="15:30" x14ac:dyDescent="0.35">
      <c r="O95791" s="53"/>
      <c r="P95791" s="53"/>
      <c r="Q95791" s="16"/>
      <c r="V95791" s="13"/>
      <c r="Y95791" s="93"/>
      <c r="Z95791" s="13"/>
      <c r="AA95791" s="94"/>
      <c r="AB95791" s="95"/>
      <c r="AC95791" s="13"/>
      <c r="AD95791" s="13"/>
    </row>
    <row r="95792" spans="15:30" x14ac:dyDescent="0.35">
      <c r="O95792" s="53"/>
      <c r="P95792" s="53"/>
      <c r="Q95792" s="16"/>
      <c r="V95792" s="13"/>
      <c r="Y95792" s="93"/>
      <c r="Z95792" s="13"/>
      <c r="AA95792" s="94"/>
      <c r="AB95792" s="95"/>
      <c r="AC95792" s="13"/>
      <c r="AD95792" s="13"/>
    </row>
    <row r="95793" spans="15:30" x14ac:dyDescent="0.35">
      <c r="O95793" s="53"/>
      <c r="P95793" s="53"/>
      <c r="Q95793" s="16"/>
      <c r="V95793" s="13"/>
      <c r="Y95793" s="93"/>
      <c r="Z95793" s="13"/>
      <c r="AA95793" s="94"/>
      <c r="AB95793" s="95"/>
      <c r="AC95793" s="13"/>
      <c r="AD95793" s="13"/>
    </row>
    <row r="95794" spans="15:30" x14ac:dyDescent="0.35">
      <c r="O95794" s="53"/>
      <c r="P95794" s="53"/>
      <c r="Q95794" s="16"/>
      <c r="V95794" s="13"/>
      <c r="Y95794" s="93"/>
      <c r="Z95794" s="13"/>
      <c r="AA95794" s="94"/>
      <c r="AB95794" s="95"/>
      <c r="AC95794" s="13"/>
      <c r="AD95794" s="13"/>
    </row>
    <row r="95795" spans="15:30" x14ac:dyDescent="0.35">
      <c r="O95795" s="53"/>
      <c r="P95795" s="53"/>
      <c r="Q95795" s="16"/>
      <c r="V95795" s="13"/>
      <c r="Y95795" s="93"/>
      <c r="Z95795" s="13"/>
      <c r="AA95795" s="94"/>
      <c r="AB95795" s="95"/>
      <c r="AC95795" s="13"/>
      <c r="AD95795" s="13"/>
    </row>
    <row r="95796" spans="15:30" x14ac:dyDescent="0.35">
      <c r="O95796" s="53"/>
      <c r="P95796" s="53"/>
      <c r="Q95796" s="16"/>
      <c r="V95796" s="13"/>
      <c r="Y95796" s="93"/>
      <c r="Z95796" s="13"/>
      <c r="AA95796" s="94"/>
      <c r="AB95796" s="95"/>
      <c r="AC95796" s="13"/>
      <c r="AD95796" s="13"/>
    </row>
    <row r="95797" spans="15:30" x14ac:dyDescent="0.35">
      <c r="O95797" s="53"/>
      <c r="P95797" s="53"/>
      <c r="Q95797" s="16"/>
      <c r="V95797" s="13"/>
      <c r="Y95797" s="93"/>
      <c r="Z95797" s="13"/>
      <c r="AA95797" s="94"/>
      <c r="AB95797" s="95"/>
      <c r="AC95797" s="13"/>
      <c r="AD95797" s="13"/>
    </row>
    <row r="95798" spans="15:30" x14ac:dyDescent="0.35">
      <c r="O95798" s="53"/>
      <c r="P95798" s="53"/>
      <c r="Q95798" s="16"/>
      <c r="V95798" s="13"/>
      <c r="Y95798" s="93"/>
      <c r="Z95798" s="13"/>
      <c r="AA95798" s="94"/>
      <c r="AB95798" s="95"/>
      <c r="AC95798" s="13"/>
      <c r="AD95798" s="13"/>
    </row>
    <row r="95799" spans="15:30" x14ac:dyDescent="0.35">
      <c r="O95799" s="53"/>
      <c r="P95799" s="53"/>
      <c r="Q95799" s="16"/>
      <c r="V95799" s="13"/>
      <c r="Y95799" s="93"/>
      <c r="Z95799" s="13"/>
      <c r="AA95799" s="94"/>
      <c r="AB95799" s="95"/>
      <c r="AC95799" s="13"/>
      <c r="AD95799" s="13"/>
    </row>
    <row r="95800" spans="15:30" x14ac:dyDescent="0.35">
      <c r="O95800" s="53"/>
      <c r="P95800" s="53"/>
      <c r="Q95800" s="16"/>
      <c r="V95800" s="13"/>
      <c r="Y95800" s="93"/>
      <c r="Z95800" s="13"/>
      <c r="AA95800" s="94"/>
      <c r="AB95800" s="95"/>
      <c r="AC95800" s="13"/>
      <c r="AD95800" s="13"/>
    </row>
    <row r="95801" spans="15:30" x14ac:dyDescent="0.35">
      <c r="O95801" s="53"/>
      <c r="P95801" s="53"/>
      <c r="Q95801" s="16"/>
      <c r="V95801" s="13"/>
      <c r="Y95801" s="93"/>
      <c r="Z95801" s="13"/>
      <c r="AA95801" s="94"/>
      <c r="AB95801" s="95"/>
      <c r="AC95801" s="13"/>
      <c r="AD95801" s="13"/>
    </row>
    <row r="95802" spans="15:30" x14ac:dyDescent="0.35">
      <c r="O95802" s="53"/>
      <c r="P95802" s="53"/>
      <c r="Q95802" s="16"/>
      <c r="V95802" s="13"/>
      <c r="Y95802" s="93"/>
      <c r="Z95802" s="13"/>
      <c r="AA95802" s="94"/>
      <c r="AB95802" s="95"/>
      <c r="AC95802" s="13"/>
      <c r="AD95802" s="13"/>
    </row>
    <row r="95803" spans="15:30" x14ac:dyDescent="0.35">
      <c r="O95803" s="53"/>
      <c r="P95803" s="53"/>
      <c r="Q95803" s="16"/>
      <c r="V95803" s="13"/>
      <c r="Y95803" s="93"/>
      <c r="Z95803" s="13"/>
      <c r="AA95803" s="94"/>
      <c r="AB95803" s="95"/>
      <c r="AC95803" s="13"/>
      <c r="AD95803" s="13"/>
    </row>
    <row r="95804" spans="15:30" x14ac:dyDescent="0.35">
      <c r="O95804" s="53"/>
      <c r="P95804" s="53"/>
      <c r="Q95804" s="16"/>
      <c r="V95804" s="13"/>
      <c r="Y95804" s="93"/>
      <c r="Z95804" s="13"/>
      <c r="AA95804" s="94"/>
      <c r="AB95804" s="95"/>
      <c r="AC95804" s="13"/>
      <c r="AD95804" s="13"/>
    </row>
    <row r="95805" spans="15:30" x14ac:dyDescent="0.35">
      <c r="O95805" s="53"/>
      <c r="P95805" s="53"/>
      <c r="Q95805" s="16"/>
      <c r="V95805" s="13"/>
      <c r="Y95805" s="93"/>
      <c r="Z95805" s="13"/>
      <c r="AA95805" s="94"/>
      <c r="AB95805" s="95"/>
      <c r="AC95805" s="13"/>
      <c r="AD95805" s="13"/>
    </row>
    <row r="95806" spans="15:30" x14ac:dyDescent="0.35">
      <c r="O95806" s="53"/>
      <c r="P95806" s="53"/>
      <c r="Q95806" s="16"/>
      <c r="V95806" s="13"/>
      <c r="Y95806" s="93"/>
      <c r="Z95806" s="13"/>
      <c r="AA95806" s="94"/>
      <c r="AB95806" s="95"/>
      <c r="AC95806" s="13"/>
      <c r="AD95806" s="13"/>
    </row>
    <row r="95807" spans="15:30" x14ac:dyDescent="0.35">
      <c r="O95807" s="53"/>
      <c r="P95807" s="53"/>
      <c r="Q95807" s="16"/>
      <c r="V95807" s="13"/>
      <c r="Y95807" s="93"/>
      <c r="Z95807" s="13"/>
      <c r="AA95807" s="94"/>
      <c r="AB95807" s="95"/>
      <c r="AC95807" s="13"/>
      <c r="AD95807" s="13"/>
    </row>
    <row r="95808" spans="15:30" x14ac:dyDescent="0.35">
      <c r="O95808" s="53"/>
      <c r="P95808" s="53"/>
      <c r="Q95808" s="16"/>
      <c r="V95808" s="13"/>
      <c r="Y95808" s="93"/>
      <c r="Z95808" s="13"/>
      <c r="AA95808" s="94"/>
      <c r="AB95808" s="95"/>
      <c r="AC95808" s="13"/>
      <c r="AD95808" s="13"/>
    </row>
    <row r="95809" spans="15:30" x14ac:dyDescent="0.35">
      <c r="O95809" s="53"/>
      <c r="P95809" s="53"/>
      <c r="Q95809" s="16"/>
      <c r="V95809" s="13"/>
      <c r="Y95809" s="93"/>
      <c r="Z95809" s="13"/>
      <c r="AA95809" s="94"/>
      <c r="AB95809" s="95"/>
      <c r="AC95809" s="13"/>
      <c r="AD95809" s="13"/>
    </row>
    <row r="95810" spans="15:30" x14ac:dyDescent="0.35">
      <c r="O95810" s="53"/>
      <c r="P95810" s="53"/>
      <c r="Q95810" s="16"/>
      <c r="V95810" s="13"/>
      <c r="Y95810" s="93"/>
      <c r="Z95810" s="13"/>
      <c r="AA95810" s="94"/>
      <c r="AB95810" s="95"/>
      <c r="AC95810" s="13"/>
      <c r="AD95810" s="13"/>
    </row>
    <row r="95811" spans="15:30" x14ac:dyDescent="0.35">
      <c r="O95811" s="53"/>
      <c r="P95811" s="53"/>
      <c r="Q95811" s="16"/>
      <c r="V95811" s="13"/>
      <c r="Y95811" s="93"/>
      <c r="Z95811" s="13"/>
      <c r="AA95811" s="94"/>
      <c r="AB95811" s="95"/>
      <c r="AC95811" s="13"/>
      <c r="AD95811" s="13"/>
    </row>
    <row r="95812" spans="15:30" x14ac:dyDescent="0.35">
      <c r="O95812" s="53"/>
      <c r="P95812" s="53"/>
      <c r="Q95812" s="16"/>
      <c r="V95812" s="13"/>
      <c r="Y95812" s="93"/>
      <c r="Z95812" s="13"/>
      <c r="AA95812" s="94"/>
      <c r="AB95812" s="95"/>
      <c r="AC95812" s="13"/>
      <c r="AD95812" s="13"/>
    </row>
    <row r="95813" spans="15:30" x14ac:dyDescent="0.35">
      <c r="O95813" s="53"/>
      <c r="P95813" s="53"/>
      <c r="Q95813" s="16"/>
      <c r="V95813" s="13"/>
      <c r="Y95813" s="93"/>
      <c r="Z95813" s="13"/>
      <c r="AA95813" s="94"/>
      <c r="AB95813" s="95"/>
      <c r="AC95813" s="13"/>
      <c r="AD95813" s="13"/>
    </row>
    <row r="95814" spans="15:30" x14ac:dyDescent="0.35">
      <c r="O95814" s="53"/>
      <c r="P95814" s="53"/>
      <c r="Q95814" s="16"/>
      <c r="V95814" s="13"/>
      <c r="Y95814" s="93"/>
      <c r="Z95814" s="13"/>
      <c r="AA95814" s="94"/>
      <c r="AB95814" s="95"/>
      <c r="AC95814" s="13"/>
      <c r="AD95814" s="13"/>
    </row>
    <row r="95815" spans="15:30" x14ac:dyDescent="0.35">
      <c r="O95815" s="53"/>
      <c r="P95815" s="53"/>
      <c r="Q95815" s="16"/>
      <c r="V95815" s="13"/>
      <c r="Y95815" s="93"/>
      <c r="Z95815" s="13"/>
      <c r="AA95815" s="94"/>
      <c r="AB95815" s="95"/>
      <c r="AC95815" s="13"/>
      <c r="AD95815" s="13"/>
    </row>
    <row r="95816" spans="15:30" x14ac:dyDescent="0.35">
      <c r="O95816" s="53"/>
      <c r="P95816" s="53"/>
      <c r="Q95816" s="16"/>
      <c r="V95816" s="13"/>
      <c r="Y95816" s="93"/>
      <c r="Z95816" s="13"/>
      <c r="AA95816" s="94"/>
      <c r="AB95816" s="95"/>
      <c r="AC95816" s="13"/>
      <c r="AD95816" s="13"/>
    </row>
    <row r="95817" spans="15:30" x14ac:dyDescent="0.35">
      <c r="O95817" s="53"/>
      <c r="P95817" s="53"/>
      <c r="Q95817" s="16"/>
      <c r="V95817" s="13"/>
      <c r="Y95817" s="93"/>
      <c r="Z95817" s="13"/>
      <c r="AA95817" s="94"/>
      <c r="AB95817" s="95"/>
      <c r="AC95817" s="13"/>
      <c r="AD95817" s="13"/>
    </row>
    <row r="95818" spans="15:30" x14ac:dyDescent="0.35">
      <c r="O95818" s="53"/>
      <c r="P95818" s="53"/>
      <c r="Q95818" s="16"/>
      <c r="V95818" s="13"/>
      <c r="Y95818" s="93"/>
      <c r="Z95818" s="13"/>
      <c r="AA95818" s="94"/>
      <c r="AB95818" s="95"/>
      <c r="AC95818" s="13"/>
      <c r="AD95818" s="13"/>
    </row>
    <row r="95819" spans="15:30" x14ac:dyDescent="0.35">
      <c r="O95819" s="53"/>
      <c r="P95819" s="53"/>
      <c r="Q95819" s="16"/>
      <c r="V95819" s="13"/>
      <c r="Y95819" s="93"/>
      <c r="Z95819" s="13"/>
      <c r="AA95819" s="94"/>
      <c r="AB95819" s="95"/>
      <c r="AC95819" s="13"/>
      <c r="AD95819" s="13"/>
    </row>
    <row r="95820" spans="15:30" x14ac:dyDescent="0.35">
      <c r="O95820" s="53"/>
      <c r="P95820" s="53"/>
      <c r="Q95820" s="16"/>
      <c r="V95820" s="13"/>
      <c r="Y95820" s="93"/>
      <c r="Z95820" s="13"/>
      <c r="AA95820" s="94"/>
      <c r="AB95820" s="95"/>
      <c r="AC95820" s="13"/>
      <c r="AD95820" s="13"/>
    </row>
    <row r="95821" spans="15:30" x14ac:dyDescent="0.35">
      <c r="O95821" s="53"/>
      <c r="P95821" s="53"/>
      <c r="Q95821" s="16"/>
      <c r="V95821" s="13"/>
      <c r="Y95821" s="93"/>
      <c r="Z95821" s="13"/>
      <c r="AA95821" s="94"/>
      <c r="AB95821" s="95"/>
      <c r="AC95821" s="13"/>
      <c r="AD95821" s="13"/>
    </row>
    <row r="95822" spans="15:30" x14ac:dyDescent="0.35">
      <c r="O95822" s="53"/>
      <c r="P95822" s="53"/>
      <c r="Q95822" s="16"/>
      <c r="V95822" s="13"/>
      <c r="Y95822" s="93"/>
      <c r="Z95822" s="13"/>
      <c r="AA95822" s="94"/>
      <c r="AB95822" s="95"/>
      <c r="AC95822" s="13"/>
      <c r="AD95822" s="13"/>
    </row>
    <row r="95823" spans="15:30" x14ac:dyDescent="0.35">
      <c r="O95823" s="53"/>
      <c r="P95823" s="53"/>
      <c r="Q95823" s="16"/>
      <c r="V95823" s="13"/>
      <c r="Y95823" s="93"/>
      <c r="Z95823" s="13"/>
      <c r="AA95823" s="94"/>
      <c r="AB95823" s="95"/>
      <c r="AC95823" s="13"/>
      <c r="AD95823" s="13"/>
    </row>
    <row r="95824" spans="15:30" x14ac:dyDescent="0.35">
      <c r="O95824" s="53"/>
      <c r="P95824" s="53"/>
      <c r="Q95824" s="16"/>
      <c r="V95824" s="13"/>
      <c r="Y95824" s="93"/>
      <c r="Z95824" s="13"/>
      <c r="AA95824" s="94"/>
      <c r="AB95824" s="95"/>
      <c r="AC95824" s="13"/>
      <c r="AD95824" s="13"/>
    </row>
    <row r="95825" spans="15:30" x14ac:dyDescent="0.35">
      <c r="O95825" s="53"/>
      <c r="P95825" s="53"/>
      <c r="Q95825" s="16"/>
      <c r="V95825" s="13"/>
      <c r="Y95825" s="93"/>
      <c r="Z95825" s="13"/>
      <c r="AA95825" s="94"/>
      <c r="AB95825" s="95"/>
      <c r="AC95825" s="13"/>
      <c r="AD95825" s="13"/>
    </row>
    <row r="95826" spans="15:30" x14ac:dyDescent="0.35">
      <c r="O95826" s="53"/>
      <c r="P95826" s="53"/>
      <c r="Q95826" s="16"/>
      <c r="V95826" s="13"/>
      <c r="Y95826" s="93"/>
      <c r="Z95826" s="13"/>
      <c r="AA95826" s="94"/>
      <c r="AB95826" s="95"/>
      <c r="AC95826" s="13"/>
      <c r="AD95826" s="13"/>
    </row>
    <row r="95827" spans="15:30" x14ac:dyDescent="0.35">
      <c r="O95827" s="53"/>
      <c r="P95827" s="53"/>
      <c r="Q95827" s="16"/>
      <c r="V95827" s="13"/>
      <c r="Y95827" s="93"/>
      <c r="Z95827" s="13"/>
      <c r="AA95827" s="94"/>
      <c r="AB95827" s="95"/>
      <c r="AC95827" s="13"/>
      <c r="AD95827" s="13"/>
    </row>
    <row r="95828" spans="15:30" x14ac:dyDescent="0.35">
      <c r="O95828" s="53"/>
      <c r="P95828" s="53"/>
      <c r="Q95828" s="16"/>
      <c r="V95828" s="13"/>
      <c r="Y95828" s="93"/>
      <c r="Z95828" s="13"/>
      <c r="AA95828" s="94"/>
      <c r="AB95828" s="95"/>
      <c r="AC95828" s="13"/>
      <c r="AD95828" s="13"/>
    </row>
    <row r="95829" spans="15:30" x14ac:dyDescent="0.35">
      <c r="O95829" s="53"/>
      <c r="P95829" s="53"/>
      <c r="Q95829" s="16"/>
      <c r="V95829" s="13"/>
      <c r="Y95829" s="93"/>
      <c r="Z95829" s="13"/>
      <c r="AA95829" s="94"/>
      <c r="AB95829" s="95"/>
      <c r="AC95829" s="13"/>
      <c r="AD95829" s="13"/>
    </row>
    <row r="95830" spans="15:30" x14ac:dyDescent="0.35">
      <c r="O95830" s="53"/>
      <c r="P95830" s="53"/>
      <c r="Q95830" s="16"/>
      <c r="V95830" s="13"/>
      <c r="Y95830" s="93"/>
      <c r="Z95830" s="13"/>
      <c r="AA95830" s="94"/>
      <c r="AB95830" s="95"/>
      <c r="AC95830" s="13"/>
      <c r="AD95830" s="13"/>
    </row>
    <row r="95831" spans="15:30" x14ac:dyDescent="0.35">
      <c r="O95831" s="53"/>
      <c r="P95831" s="53"/>
      <c r="Q95831" s="16"/>
      <c r="V95831" s="13"/>
      <c r="Y95831" s="93"/>
      <c r="Z95831" s="13"/>
      <c r="AA95831" s="94"/>
      <c r="AB95831" s="95"/>
      <c r="AC95831" s="13"/>
      <c r="AD95831" s="13"/>
    </row>
    <row r="95832" spans="15:30" x14ac:dyDescent="0.35">
      <c r="O95832" s="53"/>
      <c r="P95832" s="53"/>
      <c r="Q95832" s="16"/>
      <c r="V95832" s="13"/>
      <c r="Y95832" s="93"/>
      <c r="Z95832" s="13"/>
      <c r="AA95832" s="94"/>
      <c r="AB95832" s="95"/>
      <c r="AC95832" s="13"/>
      <c r="AD95832" s="13"/>
    </row>
    <row r="95833" spans="15:30" x14ac:dyDescent="0.35">
      <c r="O95833" s="53"/>
      <c r="P95833" s="53"/>
      <c r="Q95833" s="16"/>
      <c r="V95833" s="13"/>
      <c r="Y95833" s="93"/>
      <c r="Z95833" s="13"/>
      <c r="AA95833" s="94"/>
      <c r="AB95833" s="95"/>
      <c r="AC95833" s="13"/>
      <c r="AD95833" s="13"/>
    </row>
    <row r="95834" spans="15:30" x14ac:dyDescent="0.35">
      <c r="O95834" s="53"/>
      <c r="P95834" s="53"/>
      <c r="Q95834" s="16"/>
      <c r="V95834" s="13"/>
      <c r="Y95834" s="93"/>
      <c r="Z95834" s="13"/>
      <c r="AA95834" s="94"/>
      <c r="AB95834" s="95"/>
      <c r="AC95834" s="13"/>
      <c r="AD95834" s="13"/>
    </row>
    <row r="95835" spans="15:30" x14ac:dyDescent="0.35">
      <c r="O95835" s="53"/>
      <c r="P95835" s="53"/>
      <c r="Q95835" s="16"/>
      <c r="V95835" s="13"/>
      <c r="Y95835" s="93"/>
      <c r="Z95835" s="13"/>
      <c r="AA95835" s="94"/>
      <c r="AB95835" s="95"/>
      <c r="AC95835" s="13"/>
      <c r="AD95835" s="13"/>
    </row>
    <row r="95836" spans="15:30" x14ac:dyDescent="0.35">
      <c r="O95836" s="53"/>
      <c r="P95836" s="53"/>
      <c r="Q95836" s="16"/>
      <c r="V95836" s="13"/>
      <c r="Y95836" s="93"/>
      <c r="Z95836" s="13"/>
      <c r="AA95836" s="94"/>
      <c r="AB95836" s="95"/>
      <c r="AC95836" s="13"/>
      <c r="AD95836" s="13"/>
    </row>
    <row r="95837" spans="15:30" x14ac:dyDescent="0.35">
      <c r="O95837" s="53"/>
      <c r="P95837" s="53"/>
      <c r="Q95837" s="16"/>
      <c r="V95837" s="13"/>
      <c r="Y95837" s="93"/>
      <c r="Z95837" s="13"/>
      <c r="AA95837" s="94"/>
      <c r="AB95837" s="95"/>
      <c r="AC95837" s="13"/>
      <c r="AD95837" s="13"/>
    </row>
    <row r="95838" spans="15:30" x14ac:dyDescent="0.35">
      <c r="O95838" s="53"/>
      <c r="P95838" s="53"/>
      <c r="Q95838" s="16"/>
      <c r="V95838" s="13"/>
      <c r="Y95838" s="93"/>
      <c r="Z95838" s="13"/>
      <c r="AA95838" s="94"/>
      <c r="AB95838" s="95"/>
      <c r="AC95838" s="13"/>
      <c r="AD95838" s="13"/>
    </row>
    <row r="95839" spans="15:30" x14ac:dyDescent="0.35">
      <c r="O95839" s="53"/>
      <c r="P95839" s="53"/>
      <c r="Q95839" s="16"/>
      <c r="V95839" s="13"/>
      <c r="Y95839" s="93"/>
      <c r="Z95839" s="13"/>
      <c r="AA95839" s="94"/>
      <c r="AB95839" s="95"/>
      <c r="AC95839" s="13"/>
      <c r="AD95839" s="13"/>
    </row>
    <row r="95840" spans="15:30" x14ac:dyDescent="0.35">
      <c r="O95840" s="53"/>
      <c r="P95840" s="53"/>
      <c r="Q95840" s="16"/>
      <c r="V95840" s="13"/>
      <c r="Y95840" s="93"/>
      <c r="Z95840" s="13"/>
      <c r="AA95840" s="94"/>
      <c r="AB95840" s="95"/>
      <c r="AC95840" s="13"/>
      <c r="AD95840" s="13"/>
    </row>
    <row r="95841" spans="15:30" x14ac:dyDescent="0.35">
      <c r="O95841" s="53"/>
      <c r="P95841" s="53"/>
      <c r="Q95841" s="16"/>
      <c r="V95841" s="13"/>
      <c r="Y95841" s="93"/>
      <c r="Z95841" s="13"/>
      <c r="AA95841" s="94"/>
      <c r="AB95841" s="95"/>
      <c r="AC95841" s="13"/>
      <c r="AD95841" s="13"/>
    </row>
    <row r="95842" spans="15:30" x14ac:dyDescent="0.35">
      <c r="O95842" s="53"/>
      <c r="P95842" s="53"/>
      <c r="Q95842" s="16"/>
      <c r="V95842" s="13"/>
      <c r="Y95842" s="93"/>
      <c r="Z95842" s="13"/>
      <c r="AA95842" s="94"/>
      <c r="AB95842" s="95"/>
      <c r="AC95842" s="13"/>
      <c r="AD95842" s="13"/>
    </row>
    <row r="95843" spans="15:30" x14ac:dyDescent="0.35">
      <c r="O95843" s="53"/>
      <c r="P95843" s="53"/>
      <c r="Q95843" s="16"/>
      <c r="V95843" s="13"/>
      <c r="Y95843" s="93"/>
      <c r="Z95843" s="13"/>
      <c r="AA95843" s="94"/>
      <c r="AB95843" s="95"/>
      <c r="AC95843" s="13"/>
      <c r="AD95843" s="13"/>
    </row>
    <row r="95844" spans="15:30" x14ac:dyDescent="0.35">
      <c r="O95844" s="53"/>
      <c r="P95844" s="53"/>
      <c r="Q95844" s="16"/>
      <c r="V95844" s="13"/>
      <c r="Y95844" s="93"/>
      <c r="Z95844" s="13"/>
      <c r="AA95844" s="94"/>
      <c r="AB95844" s="95"/>
      <c r="AC95844" s="13"/>
      <c r="AD95844" s="13"/>
    </row>
    <row r="95845" spans="15:30" x14ac:dyDescent="0.35">
      <c r="O95845" s="53"/>
      <c r="P95845" s="53"/>
      <c r="Q95845" s="16"/>
      <c r="V95845" s="13"/>
      <c r="Y95845" s="93"/>
      <c r="Z95845" s="13"/>
      <c r="AA95845" s="94"/>
      <c r="AB95845" s="95"/>
      <c r="AC95845" s="13"/>
      <c r="AD95845" s="13"/>
    </row>
    <row r="95846" spans="15:30" x14ac:dyDescent="0.35">
      <c r="O95846" s="53"/>
      <c r="P95846" s="53"/>
      <c r="Q95846" s="16"/>
      <c r="V95846" s="13"/>
      <c r="Y95846" s="93"/>
      <c r="Z95846" s="13"/>
      <c r="AA95846" s="94"/>
      <c r="AB95846" s="95"/>
      <c r="AC95846" s="13"/>
      <c r="AD95846" s="13"/>
    </row>
    <row r="95847" spans="15:30" x14ac:dyDescent="0.35">
      <c r="O95847" s="53"/>
      <c r="P95847" s="53"/>
      <c r="Q95847" s="16"/>
      <c r="V95847" s="13"/>
      <c r="Y95847" s="93"/>
      <c r="Z95847" s="13"/>
      <c r="AA95847" s="94"/>
      <c r="AB95847" s="95"/>
      <c r="AC95847" s="13"/>
      <c r="AD95847" s="13"/>
    </row>
    <row r="95848" spans="15:30" x14ac:dyDescent="0.35">
      <c r="O95848" s="53"/>
      <c r="P95848" s="53"/>
      <c r="Q95848" s="16"/>
      <c r="V95848" s="13"/>
      <c r="Y95848" s="93"/>
      <c r="Z95848" s="13"/>
      <c r="AA95848" s="94"/>
      <c r="AB95848" s="95"/>
      <c r="AC95848" s="13"/>
      <c r="AD95848" s="13"/>
    </row>
    <row r="95849" spans="15:30" x14ac:dyDescent="0.35">
      <c r="O95849" s="53"/>
      <c r="P95849" s="53"/>
      <c r="Q95849" s="16"/>
      <c r="V95849" s="13"/>
      <c r="Y95849" s="93"/>
      <c r="Z95849" s="13"/>
      <c r="AA95849" s="94"/>
      <c r="AB95849" s="95"/>
      <c r="AC95849" s="13"/>
      <c r="AD95849" s="13"/>
    </row>
    <row r="95850" spans="15:30" x14ac:dyDescent="0.35">
      <c r="O95850" s="53"/>
      <c r="P95850" s="53"/>
      <c r="Q95850" s="16"/>
      <c r="V95850" s="13"/>
      <c r="Y95850" s="93"/>
      <c r="Z95850" s="13"/>
      <c r="AA95850" s="94"/>
      <c r="AB95850" s="95"/>
      <c r="AC95850" s="13"/>
      <c r="AD95850" s="13"/>
    </row>
    <row r="95851" spans="15:30" x14ac:dyDescent="0.35">
      <c r="O95851" s="53"/>
      <c r="P95851" s="53"/>
      <c r="Q95851" s="16"/>
      <c r="V95851" s="13"/>
      <c r="Y95851" s="93"/>
      <c r="Z95851" s="13"/>
      <c r="AA95851" s="94"/>
      <c r="AB95851" s="95"/>
      <c r="AC95851" s="13"/>
      <c r="AD95851" s="13"/>
    </row>
    <row r="95852" spans="15:30" x14ac:dyDescent="0.35">
      <c r="O95852" s="53"/>
      <c r="P95852" s="53"/>
      <c r="Q95852" s="16"/>
      <c r="V95852" s="13"/>
      <c r="Y95852" s="93"/>
      <c r="Z95852" s="13"/>
      <c r="AA95852" s="94"/>
      <c r="AB95852" s="95"/>
      <c r="AC95852" s="13"/>
      <c r="AD95852" s="13"/>
    </row>
    <row r="95853" spans="15:30" x14ac:dyDescent="0.35">
      <c r="O95853" s="53"/>
      <c r="P95853" s="53"/>
      <c r="Q95853" s="16"/>
      <c r="V95853" s="13"/>
      <c r="Y95853" s="93"/>
      <c r="Z95853" s="13"/>
      <c r="AA95853" s="94"/>
      <c r="AB95853" s="95"/>
      <c r="AC95853" s="13"/>
      <c r="AD95853" s="13"/>
    </row>
    <row r="95854" spans="15:30" x14ac:dyDescent="0.35">
      <c r="O95854" s="53"/>
      <c r="P95854" s="53"/>
      <c r="Q95854" s="16"/>
      <c r="V95854" s="13"/>
      <c r="Y95854" s="93"/>
      <c r="Z95854" s="13"/>
      <c r="AA95854" s="94"/>
      <c r="AB95854" s="95"/>
      <c r="AC95854" s="13"/>
      <c r="AD95854" s="13"/>
    </row>
    <row r="95855" spans="15:30" x14ac:dyDescent="0.35">
      <c r="O95855" s="53"/>
      <c r="P95855" s="53"/>
      <c r="Q95855" s="16"/>
      <c r="V95855" s="13"/>
      <c r="Y95855" s="93"/>
      <c r="Z95855" s="13"/>
      <c r="AA95855" s="94"/>
      <c r="AB95855" s="95"/>
      <c r="AC95855" s="13"/>
      <c r="AD95855" s="13"/>
    </row>
    <row r="95856" spans="15:30" x14ac:dyDescent="0.35">
      <c r="O95856" s="53"/>
      <c r="P95856" s="53"/>
      <c r="Q95856" s="16"/>
      <c r="V95856" s="13"/>
      <c r="Y95856" s="93"/>
      <c r="Z95856" s="13"/>
      <c r="AA95856" s="94"/>
      <c r="AB95856" s="95"/>
      <c r="AC95856" s="13"/>
      <c r="AD95856" s="13"/>
    </row>
    <row r="95857" spans="15:30" x14ac:dyDescent="0.35">
      <c r="O95857" s="53"/>
      <c r="P95857" s="53"/>
      <c r="Q95857" s="16"/>
      <c r="V95857" s="13"/>
      <c r="Y95857" s="93"/>
      <c r="Z95857" s="13"/>
      <c r="AA95857" s="94"/>
      <c r="AB95857" s="95"/>
      <c r="AC95857" s="13"/>
      <c r="AD95857" s="13"/>
    </row>
    <row r="95858" spans="15:30" x14ac:dyDescent="0.35">
      <c r="O95858" s="53"/>
      <c r="P95858" s="53"/>
      <c r="Q95858" s="16"/>
      <c r="V95858" s="13"/>
      <c r="Y95858" s="93"/>
      <c r="Z95858" s="13"/>
      <c r="AA95858" s="94"/>
      <c r="AB95858" s="95"/>
      <c r="AC95858" s="13"/>
      <c r="AD95858" s="13"/>
    </row>
    <row r="95859" spans="15:30" x14ac:dyDescent="0.35">
      <c r="O95859" s="53"/>
      <c r="P95859" s="53"/>
      <c r="Q95859" s="16"/>
      <c r="V95859" s="13"/>
      <c r="Y95859" s="93"/>
      <c r="Z95859" s="13"/>
      <c r="AA95859" s="94"/>
      <c r="AB95859" s="95"/>
      <c r="AC95859" s="13"/>
      <c r="AD95859" s="13"/>
    </row>
    <row r="95860" spans="15:30" x14ac:dyDescent="0.35">
      <c r="O95860" s="53"/>
      <c r="P95860" s="53"/>
      <c r="Q95860" s="16"/>
      <c r="V95860" s="13"/>
      <c r="Y95860" s="93"/>
      <c r="Z95860" s="13"/>
      <c r="AA95860" s="94"/>
      <c r="AB95860" s="95"/>
      <c r="AC95860" s="13"/>
      <c r="AD95860" s="13"/>
    </row>
    <row r="95861" spans="15:30" x14ac:dyDescent="0.35">
      <c r="O95861" s="53"/>
      <c r="P95861" s="53"/>
      <c r="Q95861" s="16"/>
      <c r="V95861" s="13"/>
      <c r="Y95861" s="93"/>
      <c r="Z95861" s="13"/>
      <c r="AA95861" s="94"/>
      <c r="AB95861" s="95"/>
      <c r="AC95861" s="13"/>
      <c r="AD95861" s="13"/>
    </row>
    <row r="95862" spans="15:30" x14ac:dyDescent="0.35">
      <c r="O95862" s="53"/>
      <c r="P95862" s="53"/>
      <c r="Q95862" s="16"/>
      <c r="V95862" s="13"/>
      <c r="Y95862" s="93"/>
      <c r="Z95862" s="13"/>
      <c r="AA95862" s="94"/>
      <c r="AB95862" s="95"/>
      <c r="AC95862" s="13"/>
      <c r="AD95862" s="13"/>
    </row>
    <row r="95863" spans="15:30" x14ac:dyDescent="0.35">
      <c r="O95863" s="53"/>
      <c r="P95863" s="53"/>
      <c r="Q95863" s="16"/>
      <c r="V95863" s="13"/>
      <c r="Y95863" s="93"/>
      <c r="Z95863" s="13"/>
      <c r="AA95863" s="94"/>
      <c r="AB95863" s="95"/>
      <c r="AC95863" s="13"/>
      <c r="AD95863" s="13"/>
    </row>
    <row r="95864" spans="15:30" x14ac:dyDescent="0.35">
      <c r="O95864" s="53"/>
      <c r="P95864" s="53"/>
      <c r="Q95864" s="16"/>
      <c r="V95864" s="13"/>
      <c r="Y95864" s="93"/>
      <c r="Z95864" s="13"/>
      <c r="AA95864" s="94"/>
      <c r="AB95864" s="95"/>
      <c r="AC95864" s="13"/>
      <c r="AD95864" s="13"/>
    </row>
    <row r="95865" spans="15:30" x14ac:dyDescent="0.35">
      <c r="O95865" s="53"/>
      <c r="P95865" s="53"/>
      <c r="Q95865" s="16"/>
      <c r="V95865" s="13"/>
      <c r="Y95865" s="93"/>
      <c r="Z95865" s="13"/>
      <c r="AA95865" s="94"/>
      <c r="AB95865" s="95"/>
      <c r="AC95865" s="13"/>
      <c r="AD95865" s="13"/>
    </row>
    <row r="95866" spans="15:30" x14ac:dyDescent="0.35">
      <c r="O95866" s="53"/>
      <c r="P95866" s="53"/>
      <c r="Q95866" s="16"/>
      <c r="V95866" s="13"/>
      <c r="Y95866" s="93"/>
      <c r="Z95866" s="13"/>
      <c r="AA95866" s="94"/>
      <c r="AB95866" s="95"/>
      <c r="AC95866" s="13"/>
      <c r="AD95866" s="13"/>
    </row>
    <row r="95867" spans="15:30" x14ac:dyDescent="0.35">
      <c r="O95867" s="53"/>
      <c r="P95867" s="53"/>
      <c r="Q95867" s="16"/>
      <c r="V95867" s="13"/>
      <c r="Y95867" s="93"/>
      <c r="Z95867" s="13"/>
      <c r="AA95867" s="94"/>
      <c r="AB95867" s="95"/>
      <c r="AC95867" s="13"/>
      <c r="AD95867" s="13"/>
    </row>
    <row r="95868" spans="15:30" x14ac:dyDescent="0.35">
      <c r="O95868" s="53"/>
      <c r="P95868" s="53"/>
      <c r="Q95868" s="16"/>
      <c r="V95868" s="13"/>
      <c r="Y95868" s="93"/>
      <c r="Z95868" s="13"/>
      <c r="AA95868" s="94"/>
      <c r="AB95868" s="95"/>
      <c r="AC95868" s="13"/>
      <c r="AD95868" s="13"/>
    </row>
    <row r="95869" spans="15:30" x14ac:dyDescent="0.35">
      <c r="O95869" s="53"/>
      <c r="P95869" s="53"/>
      <c r="Q95869" s="16"/>
      <c r="V95869" s="13"/>
      <c r="Y95869" s="93"/>
      <c r="Z95869" s="13"/>
      <c r="AA95869" s="94"/>
      <c r="AB95869" s="95"/>
      <c r="AC95869" s="13"/>
      <c r="AD95869" s="13"/>
    </row>
    <row r="95870" spans="15:30" x14ac:dyDescent="0.35">
      <c r="O95870" s="53"/>
      <c r="P95870" s="53"/>
      <c r="Q95870" s="16"/>
      <c r="V95870" s="13"/>
      <c r="Y95870" s="93"/>
      <c r="Z95870" s="13"/>
      <c r="AA95870" s="94"/>
      <c r="AB95870" s="95"/>
      <c r="AC95870" s="13"/>
      <c r="AD95870" s="13"/>
    </row>
    <row r="95871" spans="15:30" x14ac:dyDescent="0.35">
      <c r="O95871" s="53"/>
      <c r="P95871" s="53"/>
      <c r="Q95871" s="16"/>
      <c r="V95871" s="13"/>
      <c r="Y95871" s="93"/>
      <c r="Z95871" s="13"/>
      <c r="AA95871" s="94"/>
      <c r="AB95871" s="95"/>
      <c r="AC95871" s="13"/>
      <c r="AD95871" s="13"/>
    </row>
    <row r="95872" spans="15:30" x14ac:dyDescent="0.35">
      <c r="O95872" s="53"/>
      <c r="P95872" s="53"/>
      <c r="Q95872" s="16"/>
      <c r="V95872" s="13"/>
      <c r="Y95872" s="93"/>
      <c r="Z95872" s="13"/>
      <c r="AA95872" s="94"/>
      <c r="AB95872" s="95"/>
      <c r="AC95872" s="13"/>
      <c r="AD95872" s="13"/>
    </row>
    <row r="95873" spans="15:30" x14ac:dyDescent="0.35">
      <c r="O95873" s="53"/>
      <c r="P95873" s="53"/>
      <c r="Q95873" s="16"/>
      <c r="V95873" s="13"/>
      <c r="Y95873" s="93"/>
      <c r="Z95873" s="13"/>
      <c r="AA95873" s="94"/>
      <c r="AB95873" s="95"/>
      <c r="AC95873" s="13"/>
      <c r="AD95873" s="13"/>
    </row>
    <row r="95874" spans="15:30" x14ac:dyDescent="0.35">
      <c r="O95874" s="53"/>
      <c r="P95874" s="53"/>
      <c r="Q95874" s="16"/>
      <c r="V95874" s="13"/>
      <c r="Y95874" s="93"/>
      <c r="Z95874" s="13"/>
      <c r="AA95874" s="94"/>
      <c r="AB95874" s="95"/>
      <c r="AC95874" s="13"/>
      <c r="AD95874" s="13"/>
    </row>
    <row r="95875" spans="15:30" x14ac:dyDescent="0.35">
      <c r="O95875" s="53"/>
      <c r="P95875" s="53"/>
      <c r="Q95875" s="16"/>
      <c r="V95875" s="13"/>
      <c r="Y95875" s="93"/>
      <c r="Z95875" s="13"/>
      <c r="AA95875" s="94"/>
      <c r="AB95875" s="95"/>
      <c r="AC95875" s="13"/>
      <c r="AD95875" s="13"/>
    </row>
    <row r="95876" spans="15:30" x14ac:dyDescent="0.35">
      <c r="O95876" s="53"/>
      <c r="P95876" s="53"/>
      <c r="Q95876" s="16"/>
      <c r="V95876" s="13"/>
      <c r="Y95876" s="93"/>
      <c r="Z95876" s="13"/>
      <c r="AA95876" s="94"/>
      <c r="AB95876" s="95"/>
      <c r="AC95876" s="13"/>
      <c r="AD95876" s="13"/>
    </row>
    <row r="95877" spans="15:30" x14ac:dyDescent="0.35">
      <c r="O95877" s="53"/>
      <c r="P95877" s="53"/>
      <c r="Q95877" s="16"/>
      <c r="V95877" s="13"/>
      <c r="Y95877" s="93"/>
      <c r="Z95877" s="13"/>
      <c r="AA95877" s="94"/>
      <c r="AB95877" s="95"/>
      <c r="AC95877" s="13"/>
      <c r="AD95877" s="13"/>
    </row>
    <row r="95878" spans="15:30" x14ac:dyDescent="0.35">
      <c r="O95878" s="53"/>
      <c r="P95878" s="53"/>
      <c r="Q95878" s="16"/>
      <c r="V95878" s="13"/>
      <c r="Y95878" s="93"/>
      <c r="Z95878" s="13"/>
      <c r="AA95878" s="94"/>
      <c r="AB95878" s="95"/>
      <c r="AC95878" s="13"/>
      <c r="AD95878" s="13"/>
    </row>
    <row r="95879" spans="15:30" x14ac:dyDescent="0.35">
      <c r="O95879" s="53"/>
      <c r="P95879" s="53"/>
      <c r="Q95879" s="16"/>
      <c r="V95879" s="13"/>
      <c r="Y95879" s="93"/>
      <c r="Z95879" s="13"/>
      <c r="AA95879" s="94"/>
      <c r="AB95879" s="95"/>
      <c r="AC95879" s="13"/>
      <c r="AD95879" s="13"/>
    </row>
    <row r="95880" spans="15:30" x14ac:dyDescent="0.35">
      <c r="O95880" s="53"/>
      <c r="P95880" s="53"/>
      <c r="Q95880" s="16"/>
      <c r="V95880" s="13"/>
      <c r="Y95880" s="93"/>
      <c r="Z95880" s="13"/>
      <c r="AA95880" s="94"/>
      <c r="AB95880" s="95"/>
      <c r="AC95880" s="13"/>
      <c r="AD95880" s="13"/>
    </row>
    <row r="95881" spans="15:30" x14ac:dyDescent="0.35">
      <c r="O95881" s="53"/>
      <c r="P95881" s="53"/>
      <c r="Q95881" s="16"/>
      <c r="V95881" s="13"/>
      <c r="Y95881" s="93"/>
      <c r="Z95881" s="13"/>
      <c r="AA95881" s="94"/>
      <c r="AB95881" s="95"/>
      <c r="AC95881" s="13"/>
      <c r="AD95881" s="13"/>
    </row>
    <row r="95882" spans="15:30" x14ac:dyDescent="0.35">
      <c r="O95882" s="53"/>
      <c r="P95882" s="53"/>
      <c r="Q95882" s="16"/>
      <c r="V95882" s="13"/>
      <c r="Y95882" s="93"/>
      <c r="Z95882" s="13"/>
      <c r="AA95882" s="94"/>
      <c r="AB95882" s="95"/>
      <c r="AC95882" s="13"/>
      <c r="AD95882" s="13"/>
    </row>
    <row r="95883" spans="15:30" x14ac:dyDescent="0.35">
      <c r="O95883" s="53"/>
      <c r="P95883" s="53"/>
      <c r="Q95883" s="16"/>
      <c r="V95883" s="13"/>
      <c r="Y95883" s="93"/>
      <c r="Z95883" s="13"/>
      <c r="AA95883" s="94"/>
      <c r="AB95883" s="95"/>
      <c r="AC95883" s="13"/>
      <c r="AD95883" s="13"/>
    </row>
    <row r="95884" spans="15:30" x14ac:dyDescent="0.35">
      <c r="O95884" s="53"/>
      <c r="P95884" s="53"/>
      <c r="Q95884" s="16"/>
      <c r="V95884" s="13"/>
      <c r="Y95884" s="93"/>
      <c r="Z95884" s="13"/>
      <c r="AA95884" s="94"/>
      <c r="AB95884" s="95"/>
      <c r="AC95884" s="13"/>
      <c r="AD95884" s="13"/>
    </row>
    <row r="95885" spans="15:30" x14ac:dyDescent="0.35">
      <c r="O95885" s="53"/>
      <c r="P95885" s="53"/>
      <c r="Q95885" s="16"/>
      <c r="V95885" s="13"/>
      <c r="Y95885" s="93"/>
      <c r="Z95885" s="13"/>
      <c r="AA95885" s="94"/>
      <c r="AB95885" s="95"/>
      <c r="AC95885" s="13"/>
      <c r="AD95885" s="13"/>
    </row>
    <row r="95886" spans="15:30" x14ac:dyDescent="0.35">
      <c r="O95886" s="53"/>
      <c r="P95886" s="53"/>
      <c r="Q95886" s="16"/>
      <c r="V95886" s="13"/>
      <c r="Y95886" s="93"/>
      <c r="Z95886" s="13"/>
      <c r="AA95886" s="94"/>
      <c r="AB95886" s="95"/>
      <c r="AC95886" s="13"/>
      <c r="AD95886" s="13"/>
    </row>
    <row r="95887" spans="15:30" x14ac:dyDescent="0.35">
      <c r="O95887" s="53"/>
      <c r="P95887" s="53"/>
      <c r="Q95887" s="16"/>
      <c r="V95887" s="13"/>
      <c r="Y95887" s="93"/>
      <c r="Z95887" s="13"/>
      <c r="AA95887" s="94"/>
      <c r="AB95887" s="95"/>
      <c r="AC95887" s="13"/>
      <c r="AD95887" s="13"/>
    </row>
    <row r="95888" spans="15:30" x14ac:dyDescent="0.35">
      <c r="O95888" s="53"/>
      <c r="P95888" s="53"/>
      <c r="Q95888" s="16"/>
      <c r="V95888" s="13"/>
      <c r="Y95888" s="93"/>
      <c r="Z95888" s="13"/>
      <c r="AA95888" s="94"/>
      <c r="AB95888" s="95"/>
      <c r="AC95888" s="13"/>
      <c r="AD95888" s="13"/>
    </row>
    <row r="95889" spans="15:30" x14ac:dyDescent="0.35">
      <c r="O95889" s="53"/>
      <c r="P95889" s="53"/>
      <c r="Q95889" s="16"/>
      <c r="V95889" s="13"/>
      <c r="Y95889" s="93"/>
      <c r="Z95889" s="13"/>
      <c r="AA95889" s="94"/>
      <c r="AB95889" s="95"/>
      <c r="AC95889" s="13"/>
      <c r="AD95889" s="13"/>
    </row>
    <row r="95890" spans="15:30" x14ac:dyDescent="0.35">
      <c r="O95890" s="53"/>
      <c r="P95890" s="53"/>
      <c r="Q95890" s="16"/>
      <c r="V95890" s="13"/>
      <c r="Y95890" s="93"/>
      <c r="Z95890" s="13"/>
      <c r="AA95890" s="94"/>
      <c r="AB95890" s="95"/>
      <c r="AC95890" s="13"/>
      <c r="AD95890" s="13"/>
    </row>
    <row r="95891" spans="15:30" x14ac:dyDescent="0.35">
      <c r="O95891" s="53"/>
      <c r="P95891" s="53"/>
      <c r="Q95891" s="16"/>
      <c r="V95891" s="13"/>
      <c r="Y95891" s="93"/>
      <c r="Z95891" s="13"/>
      <c r="AA95891" s="94"/>
      <c r="AB95891" s="95"/>
      <c r="AC95891" s="13"/>
      <c r="AD95891" s="13"/>
    </row>
    <row r="95892" spans="15:30" x14ac:dyDescent="0.35">
      <c r="O95892" s="53"/>
      <c r="P95892" s="53"/>
      <c r="Q95892" s="16"/>
      <c r="V95892" s="13"/>
      <c r="Y95892" s="93"/>
      <c r="Z95892" s="13"/>
      <c r="AA95892" s="94"/>
      <c r="AB95892" s="95"/>
      <c r="AC95892" s="13"/>
      <c r="AD95892" s="13"/>
    </row>
    <row r="95893" spans="15:30" x14ac:dyDescent="0.35">
      <c r="O95893" s="53"/>
      <c r="P95893" s="53"/>
      <c r="Q95893" s="16"/>
      <c r="V95893" s="13"/>
      <c r="Y95893" s="93"/>
      <c r="Z95893" s="13"/>
      <c r="AA95893" s="94"/>
      <c r="AB95893" s="95"/>
      <c r="AC95893" s="13"/>
      <c r="AD95893" s="13"/>
    </row>
    <row r="95894" spans="15:30" x14ac:dyDescent="0.35">
      <c r="O95894" s="53"/>
      <c r="P95894" s="53"/>
      <c r="Q95894" s="16"/>
      <c r="V95894" s="13"/>
      <c r="Y95894" s="93"/>
      <c r="Z95894" s="13"/>
      <c r="AA95894" s="94"/>
      <c r="AB95894" s="95"/>
      <c r="AC95894" s="13"/>
      <c r="AD95894" s="13"/>
    </row>
    <row r="95895" spans="15:30" x14ac:dyDescent="0.35">
      <c r="O95895" s="53"/>
      <c r="P95895" s="53"/>
      <c r="Q95895" s="16"/>
      <c r="V95895" s="13"/>
      <c r="Y95895" s="93"/>
      <c r="Z95895" s="13"/>
      <c r="AA95895" s="94"/>
      <c r="AB95895" s="95"/>
      <c r="AC95895" s="13"/>
      <c r="AD95895" s="13"/>
    </row>
    <row r="95896" spans="15:30" x14ac:dyDescent="0.35">
      <c r="O95896" s="53"/>
      <c r="P95896" s="53"/>
      <c r="Q95896" s="16"/>
      <c r="V95896" s="13"/>
      <c r="Y95896" s="93"/>
      <c r="Z95896" s="13"/>
      <c r="AA95896" s="94"/>
      <c r="AB95896" s="95"/>
      <c r="AC95896" s="13"/>
      <c r="AD95896" s="13"/>
    </row>
    <row r="95897" spans="15:30" x14ac:dyDescent="0.35">
      <c r="O95897" s="53"/>
      <c r="P95897" s="53"/>
      <c r="Q95897" s="16"/>
      <c r="V95897" s="13"/>
      <c r="Y95897" s="93"/>
      <c r="Z95897" s="13"/>
      <c r="AA95897" s="94"/>
      <c r="AB95897" s="95"/>
      <c r="AC95897" s="13"/>
      <c r="AD95897" s="13"/>
    </row>
    <row r="95898" spans="15:30" x14ac:dyDescent="0.35">
      <c r="O95898" s="53"/>
      <c r="P95898" s="53"/>
      <c r="Q95898" s="16"/>
      <c r="V95898" s="13"/>
      <c r="Y95898" s="93"/>
      <c r="Z95898" s="13"/>
      <c r="AA95898" s="94"/>
      <c r="AB95898" s="95"/>
      <c r="AC95898" s="13"/>
      <c r="AD95898" s="13"/>
    </row>
    <row r="95899" spans="15:30" x14ac:dyDescent="0.35">
      <c r="O95899" s="53"/>
      <c r="P95899" s="53"/>
      <c r="Q95899" s="16"/>
      <c r="V95899" s="13"/>
      <c r="Y95899" s="93"/>
      <c r="Z95899" s="13"/>
      <c r="AA95899" s="94"/>
      <c r="AB95899" s="95"/>
      <c r="AC95899" s="13"/>
      <c r="AD95899" s="13"/>
    </row>
    <row r="95900" spans="15:30" x14ac:dyDescent="0.35">
      <c r="O95900" s="53"/>
      <c r="P95900" s="53"/>
      <c r="Q95900" s="16"/>
      <c r="V95900" s="13"/>
      <c r="Y95900" s="93"/>
      <c r="Z95900" s="13"/>
      <c r="AA95900" s="94"/>
      <c r="AB95900" s="95"/>
      <c r="AC95900" s="13"/>
      <c r="AD95900" s="13"/>
    </row>
    <row r="95901" spans="15:30" x14ac:dyDescent="0.35">
      <c r="O95901" s="53"/>
      <c r="P95901" s="53"/>
      <c r="Q95901" s="16"/>
      <c r="V95901" s="13"/>
      <c r="Y95901" s="93"/>
      <c r="Z95901" s="13"/>
      <c r="AA95901" s="94"/>
      <c r="AB95901" s="95"/>
      <c r="AC95901" s="13"/>
      <c r="AD95901" s="13"/>
    </row>
    <row r="95902" spans="15:30" x14ac:dyDescent="0.35">
      <c r="O95902" s="53"/>
      <c r="P95902" s="53"/>
      <c r="Q95902" s="16"/>
      <c r="V95902" s="13"/>
      <c r="Y95902" s="93"/>
      <c r="Z95902" s="13"/>
      <c r="AA95902" s="94"/>
      <c r="AB95902" s="95"/>
      <c r="AC95902" s="13"/>
      <c r="AD95902" s="13"/>
    </row>
    <row r="95903" spans="15:30" x14ac:dyDescent="0.35">
      <c r="O95903" s="53"/>
      <c r="P95903" s="53"/>
      <c r="Q95903" s="16"/>
      <c r="V95903" s="13"/>
      <c r="Y95903" s="93"/>
      <c r="Z95903" s="13"/>
      <c r="AA95903" s="94"/>
      <c r="AB95903" s="95"/>
      <c r="AC95903" s="13"/>
      <c r="AD95903" s="13"/>
    </row>
    <row r="95904" spans="15:30" x14ac:dyDescent="0.35">
      <c r="O95904" s="53"/>
      <c r="P95904" s="53"/>
      <c r="Q95904" s="16"/>
      <c r="V95904" s="13"/>
      <c r="Y95904" s="93"/>
      <c r="Z95904" s="13"/>
      <c r="AA95904" s="94"/>
      <c r="AB95904" s="95"/>
      <c r="AC95904" s="13"/>
      <c r="AD95904" s="13"/>
    </row>
    <row r="95905" spans="15:30" x14ac:dyDescent="0.35">
      <c r="O95905" s="53"/>
      <c r="P95905" s="53"/>
      <c r="Q95905" s="16"/>
      <c r="V95905" s="13"/>
      <c r="Y95905" s="93"/>
      <c r="Z95905" s="13"/>
      <c r="AA95905" s="94"/>
      <c r="AB95905" s="95"/>
      <c r="AC95905" s="13"/>
      <c r="AD95905" s="13"/>
    </row>
    <row r="95906" spans="15:30" x14ac:dyDescent="0.35">
      <c r="O95906" s="53"/>
      <c r="P95906" s="53"/>
      <c r="Q95906" s="16"/>
      <c r="V95906" s="13"/>
      <c r="Y95906" s="93"/>
      <c r="Z95906" s="13"/>
      <c r="AA95906" s="94"/>
      <c r="AB95906" s="95"/>
      <c r="AC95906" s="13"/>
      <c r="AD95906" s="13"/>
    </row>
    <row r="95907" spans="15:30" x14ac:dyDescent="0.35">
      <c r="O95907" s="53"/>
      <c r="P95907" s="53"/>
      <c r="Q95907" s="16"/>
      <c r="V95907" s="13"/>
      <c r="Y95907" s="93"/>
      <c r="Z95907" s="13"/>
      <c r="AA95907" s="94"/>
      <c r="AB95907" s="95"/>
      <c r="AC95907" s="13"/>
      <c r="AD95907" s="13"/>
    </row>
    <row r="95908" spans="15:30" x14ac:dyDescent="0.35">
      <c r="O95908" s="53"/>
      <c r="P95908" s="53"/>
      <c r="Q95908" s="16"/>
      <c r="V95908" s="13"/>
      <c r="Y95908" s="93"/>
      <c r="Z95908" s="13"/>
      <c r="AA95908" s="94"/>
      <c r="AB95908" s="95"/>
      <c r="AC95908" s="13"/>
      <c r="AD95908" s="13"/>
    </row>
    <row r="95909" spans="15:30" x14ac:dyDescent="0.35">
      <c r="O95909" s="53"/>
      <c r="P95909" s="53"/>
      <c r="Q95909" s="16"/>
      <c r="V95909" s="13"/>
      <c r="Y95909" s="93"/>
      <c r="Z95909" s="13"/>
      <c r="AA95909" s="94"/>
      <c r="AB95909" s="95"/>
      <c r="AC95909" s="13"/>
      <c r="AD95909" s="13"/>
    </row>
    <row r="95910" spans="15:30" x14ac:dyDescent="0.35">
      <c r="O95910" s="53"/>
      <c r="P95910" s="53"/>
      <c r="Q95910" s="16"/>
      <c r="V95910" s="13"/>
      <c r="Y95910" s="93"/>
      <c r="Z95910" s="13"/>
      <c r="AA95910" s="94"/>
      <c r="AB95910" s="95"/>
      <c r="AC95910" s="13"/>
      <c r="AD95910" s="13"/>
    </row>
    <row r="95911" spans="15:30" x14ac:dyDescent="0.35">
      <c r="O95911" s="53"/>
      <c r="P95911" s="53"/>
      <c r="Q95911" s="16"/>
      <c r="V95911" s="13"/>
      <c r="Y95911" s="93"/>
      <c r="Z95911" s="13"/>
      <c r="AA95911" s="94"/>
      <c r="AB95911" s="95"/>
      <c r="AC95911" s="13"/>
      <c r="AD95911" s="13"/>
    </row>
    <row r="95912" spans="15:30" x14ac:dyDescent="0.35">
      <c r="O95912" s="53"/>
      <c r="P95912" s="53"/>
      <c r="Q95912" s="16"/>
      <c r="V95912" s="13"/>
      <c r="Y95912" s="93"/>
      <c r="Z95912" s="13"/>
      <c r="AA95912" s="94"/>
      <c r="AB95912" s="95"/>
      <c r="AC95912" s="13"/>
      <c r="AD95912" s="13"/>
    </row>
    <row r="95913" spans="15:30" x14ac:dyDescent="0.35">
      <c r="O95913" s="53"/>
      <c r="P95913" s="53"/>
      <c r="Q95913" s="16"/>
      <c r="V95913" s="13"/>
      <c r="Y95913" s="93"/>
      <c r="Z95913" s="13"/>
      <c r="AA95913" s="94"/>
      <c r="AB95913" s="95"/>
      <c r="AC95913" s="13"/>
      <c r="AD95913" s="13"/>
    </row>
    <row r="95914" spans="15:30" x14ac:dyDescent="0.35">
      <c r="O95914" s="53"/>
      <c r="P95914" s="53"/>
      <c r="Q95914" s="16"/>
      <c r="V95914" s="13"/>
      <c r="Y95914" s="93"/>
      <c r="Z95914" s="13"/>
      <c r="AA95914" s="94"/>
      <c r="AB95914" s="95"/>
      <c r="AC95914" s="13"/>
      <c r="AD95914" s="13"/>
    </row>
    <row r="95915" spans="15:30" x14ac:dyDescent="0.35">
      <c r="O95915" s="53"/>
      <c r="P95915" s="53"/>
      <c r="Q95915" s="16"/>
      <c r="V95915" s="13"/>
      <c r="Y95915" s="93"/>
      <c r="Z95915" s="13"/>
      <c r="AA95915" s="94"/>
      <c r="AB95915" s="95"/>
      <c r="AC95915" s="13"/>
      <c r="AD95915" s="13"/>
    </row>
    <row r="95916" spans="15:30" x14ac:dyDescent="0.35">
      <c r="O95916" s="53"/>
      <c r="P95916" s="53"/>
      <c r="Q95916" s="16"/>
      <c r="V95916" s="13"/>
      <c r="Y95916" s="93"/>
      <c r="Z95916" s="13"/>
      <c r="AA95916" s="94"/>
      <c r="AB95916" s="95"/>
      <c r="AC95916" s="13"/>
      <c r="AD95916" s="13"/>
    </row>
    <row r="95917" spans="15:30" x14ac:dyDescent="0.35">
      <c r="O95917" s="53"/>
      <c r="P95917" s="53"/>
      <c r="Q95917" s="16"/>
      <c r="V95917" s="13"/>
      <c r="Y95917" s="93"/>
      <c r="Z95917" s="13"/>
      <c r="AA95917" s="94"/>
      <c r="AB95917" s="95"/>
      <c r="AC95917" s="13"/>
      <c r="AD95917" s="13"/>
    </row>
    <row r="95918" spans="15:30" x14ac:dyDescent="0.35">
      <c r="O95918" s="53"/>
      <c r="P95918" s="53"/>
      <c r="Q95918" s="16"/>
      <c r="V95918" s="13"/>
      <c r="Y95918" s="93"/>
      <c r="Z95918" s="13"/>
      <c r="AA95918" s="94"/>
      <c r="AB95918" s="95"/>
      <c r="AC95918" s="13"/>
      <c r="AD95918" s="13"/>
    </row>
    <row r="95919" spans="15:30" x14ac:dyDescent="0.35">
      <c r="O95919" s="53"/>
      <c r="P95919" s="53"/>
      <c r="Q95919" s="16"/>
      <c r="V95919" s="13"/>
      <c r="Y95919" s="93"/>
      <c r="Z95919" s="13"/>
      <c r="AA95919" s="94"/>
      <c r="AB95919" s="95"/>
      <c r="AC95919" s="13"/>
      <c r="AD95919" s="13"/>
    </row>
    <row r="95920" spans="15:30" x14ac:dyDescent="0.35">
      <c r="O95920" s="53"/>
      <c r="P95920" s="53"/>
      <c r="Q95920" s="16"/>
      <c r="V95920" s="13"/>
      <c r="Y95920" s="93"/>
      <c r="Z95920" s="13"/>
      <c r="AA95920" s="94"/>
      <c r="AB95920" s="95"/>
      <c r="AC95920" s="13"/>
      <c r="AD95920" s="13"/>
    </row>
    <row r="95921" spans="15:30" x14ac:dyDescent="0.35">
      <c r="O95921" s="53"/>
      <c r="P95921" s="53"/>
      <c r="Q95921" s="16"/>
      <c r="V95921" s="13"/>
      <c r="Y95921" s="93"/>
      <c r="Z95921" s="13"/>
      <c r="AA95921" s="94"/>
      <c r="AB95921" s="95"/>
      <c r="AC95921" s="13"/>
      <c r="AD95921" s="13"/>
    </row>
    <row r="95922" spans="15:30" x14ac:dyDescent="0.35">
      <c r="O95922" s="53"/>
      <c r="P95922" s="53"/>
      <c r="Q95922" s="16"/>
      <c r="V95922" s="13"/>
      <c r="Y95922" s="93"/>
      <c r="Z95922" s="13"/>
      <c r="AA95922" s="94"/>
      <c r="AB95922" s="95"/>
      <c r="AC95922" s="13"/>
      <c r="AD95922" s="13"/>
    </row>
    <row r="95923" spans="15:30" x14ac:dyDescent="0.35">
      <c r="O95923" s="53"/>
      <c r="P95923" s="53"/>
      <c r="Q95923" s="16"/>
      <c r="V95923" s="13"/>
      <c r="Y95923" s="93"/>
      <c r="Z95923" s="13"/>
      <c r="AA95923" s="94"/>
      <c r="AB95923" s="95"/>
      <c r="AC95923" s="13"/>
      <c r="AD95923" s="13"/>
    </row>
    <row r="95924" spans="15:30" x14ac:dyDescent="0.35">
      <c r="O95924" s="53"/>
      <c r="P95924" s="53"/>
      <c r="Q95924" s="16"/>
      <c r="V95924" s="13"/>
      <c r="Y95924" s="93"/>
      <c r="Z95924" s="13"/>
      <c r="AA95924" s="94"/>
      <c r="AB95924" s="95"/>
      <c r="AC95924" s="13"/>
      <c r="AD95924" s="13"/>
    </row>
    <row r="95925" spans="15:30" x14ac:dyDescent="0.35">
      <c r="O95925" s="53"/>
      <c r="P95925" s="53"/>
      <c r="Q95925" s="16"/>
      <c r="V95925" s="13"/>
      <c r="Y95925" s="93"/>
      <c r="Z95925" s="13"/>
      <c r="AA95925" s="94"/>
      <c r="AB95925" s="95"/>
      <c r="AC95925" s="13"/>
      <c r="AD95925" s="13"/>
    </row>
    <row r="95926" spans="15:30" x14ac:dyDescent="0.35">
      <c r="O95926" s="53"/>
      <c r="P95926" s="53"/>
      <c r="Q95926" s="16"/>
      <c r="V95926" s="13"/>
      <c r="Y95926" s="93"/>
      <c r="Z95926" s="13"/>
      <c r="AA95926" s="94"/>
      <c r="AB95926" s="95"/>
      <c r="AC95926" s="13"/>
      <c r="AD95926" s="13"/>
    </row>
    <row r="95927" spans="15:30" x14ac:dyDescent="0.35">
      <c r="O95927" s="53"/>
      <c r="P95927" s="53"/>
      <c r="Q95927" s="16"/>
      <c r="V95927" s="13"/>
      <c r="Y95927" s="93"/>
      <c r="Z95927" s="13"/>
      <c r="AA95927" s="94"/>
      <c r="AB95927" s="95"/>
      <c r="AC95927" s="13"/>
      <c r="AD95927" s="13"/>
    </row>
    <row r="95928" spans="15:30" x14ac:dyDescent="0.35">
      <c r="O95928" s="53"/>
      <c r="P95928" s="53"/>
      <c r="Q95928" s="16"/>
      <c r="V95928" s="13"/>
      <c r="Y95928" s="93"/>
      <c r="Z95928" s="13"/>
      <c r="AA95928" s="94"/>
      <c r="AB95928" s="95"/>
      <c r="AC95928" s="13"/>
      <c r="AD95928" s="13"/>
    </row>
    <row r="95929" spans="15:30" x14ac:dyDescent="0.35">
      <c r="O95929" s="53"/>
      <c r="P95929" s="53"/>
      <c r="Q95929" s="16"/>
      <c r="V95929" s="13"/>
      <c r="Y95929" s="93"/>
      <c r="Z95929" s="13"/>
      <c r="AA95929" s="94"/>
      <c r="AB95929" s="95"/>
      <c r="AC95929" s="13"/>
      <c r="AD95929" s="13"/>
    </row>
    <row r="95930" spans="15:30" x14ac:dyDescent="0.35">
      <c r="O95930" s="53"/>
      <c r="P95930" s="53"/>
      <c r="Q95930" s="16"/>
      <c r="V95930" s="13"/>
      <c r="Y95930" s="93"/>
      <c r="Z95930" s="13"/>
      <c r="AA95930" s="94"/>
      <c r="AB95930" s="95"/>
      <c r="AC95930" s="13"/>
      <c r="AD95930" s="13"/>
    </row>
    <row r="95931" spans="15:30" x14ac:dyDescent="0.35">
      <c r="O95931" s="53"/>
      <c r="P95931" s="53"/>
      <c r="Q95931" s="16"/>
      <c r="V95931" s="13"/>
      <c r="Y95931" s="93"/>
      <c r="Z95931" s="13"/>
      <c r="AA95931" s="94"/>
      <c r="AB95931" s="95"/>
      <c r="AC95931" s="13"/>
      <c r="AD95931" s="13"/>
    </row>
    <row r="95932" spans="15:30" x14ac:dyDescent="0.35">
      <c r="O95932" s="53"/>
      <c r="P95932" s="53"/>
      <c r="Q95932" s="16"/>
      <c r="V95932" s="13"/>
      <c r="Y95932" s="93"/>
      <c r="Z95932" s="13"/>
      <c r="AA95932" s="94"/>
      <c r="AB95932" s="95"/>
      <c r="AC95932" s="13"/>
      <c r="AD95932" s="13"/>
    </row>
    <row r="95933" spans="15:30" x14ac:dyDescent="0.35">
      <c r="O95933" s="53"/>
      <c r="P95933" s="53"/>
      <c r="Q95933" s="16"/>
      <c r="V95933" s="13"/>
      <c r="Y95933" s="93"/>
      <c r="Z95933" s="13"/>
      <c r="AA95933" s="94"/>
      <c r="AB95933" s="95"/>
      <c r="AC95933" s="13"/>
      <c r="AD95933" s="13"/>
    </row>
    <row r="95934" spans="15:30" x14ac:dyDescent="0.35">
      <c r="O95934" s="53"/>
      <c r="P95934" s="53"/>
      <c r="Q95934" s="16"/>
      <c r="V95934" s="13"/>
      <c r="Y95934" s="93"/>
      <c r="Z95934" s="13"/>
      <c r="AA95934" s="94"/>
      <c r="AB95934" s="95"/>
      <c r="AC95934" s="13"/>
      <c r="AD95934" s="13"/>
    </row>
    <row r="95935" spans="15:30" x14ac:dyDescent="0.35">
      <c r="O95935" s="53"/>
      <c r="P95935" s="53"/>
      <c r="Q95935" s="16"/>
      <c r="V95935" s="13"/>
      <c r="Y95935" s="93"/>
      <c r="Z95935" s="13"/>
      <c r="AA95935" s="94"/>
      <c r="AB95935" s="95"/>
      <c r="AC95935" s="13"/>
      <c r="AD95935" s="13"/>
    </row>
    <row r="95936" spans="15:30" x14ac:dyDescent="0.35">
      <c r="O95936" s="53"/>
      <c r="P95936" s="53"/>
      <c r="Q95936" s="16"/>
      <c r="V95936" s="13"/>
      <c r="Y95936" s="93"/>
      <c r="Z95936" s="13"/>
      <c r="AA95936" s="94"/>
      <c r="AB95936" s="95"/>
      <c r="AC95936" s="13"/>
      <c r="AD95936" s="13"/>
    </row>
    <row r="95937" spans="15:30" x14ac:dyDescent="0.35">
      <c r="O95937" s="53"/>
      <c r="P95937" s="53"/>
      <c r="Q95937" s="16"/>
      <c r="V95937" s="13"/>
      <c r="Y95937" s="93"/>
      <c r="Z95937" s="13"/>
      <c r="AA95937" s="94"/>
      <c r="AB95937" s="95"/>
      <c r="AC95937" s="13"/>
      <c r="AD95937" s="13"/>
    </row>
    <row r="95938" spans="15:30" x14ac:dyDescent="0.35">
      <c r="O95938" s="53"/>
      <c r="P95938" s="53"/>
      <c r="Q95938" s="16"/>
      <c r="V95938" s="13"/>
      <c r="Y95938" s="93"/>
      <c r="Z95938" s="13"/>
      <c r="AA95938" s="94"/>
      <c r="AB95938" s="95"/>
      <c r="AC95938" s="13"/>
      <c r="AD95938" s="13"/>
    </row>
    <row r="95939" spans="15:30" x14ac:dyDescent="0.35">
      <c r="O95939" s="53"/>
      <c r="P95939" s="53"/>
      <c r="Q95939" s="16"/>
      <c r="V95939" s="13"/>
      <c r="Y95939" s="93"/>
      <c r="Z95939" s="13"/>
      <c r="AA95939" s="94"/>
      <c r="AB95939" s="95"/>
      <c r="AC95939" s="13"/>
      <c r="AD95939" s="13"/>
    </row>
    <row r="95940" spans="15:30" x14ac:dyDescent="0.35">
      <c r="O95940" s="53"/>
      <c r="P95940" s="53"/>
      <c r="Q95940" s="16"/>
      <c r="V95940" s="13"/>
      <c r="Y95940" s="93"/>
      <c r="Z95940" s="13"/>
      <c r="AA95940" s="94"/>
      <c r="AB95940" s="95"/>
      <c r="AC95940" s="13"/>
      <c r="AD95940" s="13"/>
    </row>
    <row r="95941" spans="15:30" x14ac:dyDescent="0.35">
      <c r="O95941" s="53"/>
      <c r="P95941" s="53"/>
      <c r="Q95941" s="16"/>
      <c r="V95941" s="13"/>
      <c r="Y95941" s="93"/>
      <c r="Z95941" s="13"/>
      <c r="AA95941" s="94"/>
      <c r="AB95941" s="95"/>
      <c r="AC95941" s="13"/>
      <c r="AD95941" s="13"/>
    </row>
    <row r="95942" spans="15:30" x14ac:dyDescent="0.35">
      <c r="O95942" s="53"/>
      <c r="P95942" s="53"/>
      <c r="Q95942" s="16"/>
      <c r="V95942" s="13"/>
      <c r="Y95942" s="93"/>
      <c r="Z95942" s="13"/>
      <c r="AA95942" s="94"/>
      <c r="AB95942" s="95"/>
      <c r="AC95942" s="13"/>
      <c r="AD95942" s="13"/>
    </row>
    <row r="95943" spans="15:30" x14ac:dyDescent="0.35">
      <c r="O95943" s="53"/>
      <c r="P95943" s="53"/>
      <c r="Q95943" s="16"/>
      <c r="V95943" s="13"/>
      <c r="Y95943" s="93"/>
      <c r="Z95943" s="13"/>
      <c r="AA95943" s="94"/>
      <c r="AB95943" s="95"/>
      <c r="AC95943" s="13"/>
      <c r="AD95943" s="13"/>
    </row>
    <row r="95944" spans="15:30" x14ac:dyDescent="0.35">
      <c r="O95944" s="53"/>
      <c r="P95944" s="53"/>
      <c r="Q95944" s="16"/>
      <c r="V95944" s="13"/>
      <c r="Y95944" s="93"/>
      <c r="Z95944" s="13"/>
      <c r="AA95944" s="94"/>
      <c r="AB95944" s="95"/>
      <c r="AC95944" s="13"/>
      <c r="AD95944" s="13"/>
    </row>
    <row r="95945" spans="15:30" x14ac:dyDescent="0.35">
      <c r="O95945" s="53"/>
      <c r="P95945" s="53"/>
      <c r="Q95945" s="16"/>
      <c r="V95945" s="13"/>
      <c r="Y95945" s="93"/>
      <c r="Z95945" s="13"/>
      <c r="AA95945" s="94"/>
      <c r="AB95945" s="95"/>
      <c r="AC95945" s="13"/>
      <c r="AD95945" s="13"/>
    </row>
    <row r="95946" spans="15:30" x14ac:dyDescent="0.35">
      <c r="O95946" s="53"/>
      <c r="P95946" s="53"/>
      <c r="Q95946" s="16"/>
      <c r="V95946" s="13"/>
      <c r="Y95946" s="93"/>
      <c r="Z95946" s="13"/>
      <c r="AA95946" s="94"/>
      <c r="AB95946" s="95"/>
      <c r="AC95946" s="13"/>
      <c r="AD95946" s="13"/>
    </row>
    <row r="95947" spans="15:30" x14ac:dyDescent="0.35">
      <c r="O95947" s="53"/>
      <c r="P95947" s="53"/>
      <c r="Q95947" s="16"/>
      <c r="V95947" s="13"/>
      <c r="Y95947" s="93"/>
      <c r="Z95947" s="13"/>
      <c r="AA95947" s="94"/>
      <c r="AB95947" s="95"/>
      <c r="AC95947" s="13"/>
      <c r="AD95947" s="13"/>
    </row>
    <row r="95948" spans="15:30" x14ac:dyDescent="0.35">
      <c r="O95948" s="53"/>
      <c r="P95948" s="53"/>
      <c r="Q95948" s="16"/>
      <c r="V95948" s="13"/>
      <c r="Y95948" s="93"/>
      <c r="Z95948" s="13"/>
      <c r="AA95948" s="94"/>
      <c r="AB95948" s="95"/>
      <c r="AC95948" s="13"/>
      <c r="AD95948" s="13"/>
    </row>
    <row r="95949" spans="15:30" x14ac:dyDescent="0.35">
      <c r="O95949" s="53"/>
      <c r="P95949" s="53"/>
      <c r="Q95949" s="16"/>
      <c r="V95949" s="13"/>
      <c r="Y95949" s="93"/>
      <c r="Z95949" s="13"/>
      <c r="AA95949" s="94"/>
      <c r="AB95949" s="95"/>
      <c r="AC95949" s="13"/>
      <c r="AD95949" s="13"/>
    </row>
    <row r="95950" spans="15:30" x14ac:dyDescent="0.35">
      <c r="O95950" s="53"/>
      <c r="P95950" s="53"/>
      <c r="Q95950" s="16"/>
      <c r="V95950" s="13"/>
      <c r="Y95950" s="93"/>
      <c r="Z95950" s="13"/>
      <c r="AA95950" s="94"/>
      <c r="AB95950" s="95"/>
      <c r="AC95950" s="13"/>
      <c r="AD95950" s="13"/>
    </row>
    <row r="95951" spans="15:30" x14ac:dyDescent="0.35">
      <c r="O95951" s="53"/>
      <c r="P95951" s="53"/>
      <c r="Q95951" s="16"/>
      <c r="V95951" s="13"/>
      <c r="Y95951" s="93"/>
      <c r="Z95951" s="13"/>
      <c r="AA95951" s="94"/>
      <c r="AB95951" s="95"/>
      <c r="AC95951" s="13"/>
      <c r="AD95951" s="13"/>
    </row>
    <row r="95952" spans="15:30" x14ac:dyDescent="0.35">
      <c r="O95952" s="53"/>
      <c r="P95952" s="53"/>
      <c r="Q95952" s="16"/>
      <c r="V95952" s="13"/>
      <c r="Y95952" s="93"/>
      <c r="Z95952" s="13"/>
      <c r="AA95952" s="94"/>
      <c r="AB95952" s="95"/>
      <c r="AC95952" s="13"/>
      <c r="AD95952" s="13"/>
    </row>
    <row r="95953" spans="15:30" x14ac:dyDescent="0.35">
      <c r="O95953" s="53"/>
      <c r="P95953" s="53"/>
      <c r="Q95953" s="16"/>
      <c r="V95953" s="13"/>
      <c r="Y95953" s="93"/>
      <c r="Z95953" s="13"/>
      <c r="AA95953" s="94"/>
      <c r="AB95953" s="95"/>
      <c r="AC95953" s="13"/>
      <c r="AD95953" s="13"/>
    </row>
    <row r="95954" spans="15:30" x14ac:dyDescent="0.35">
      <c r="O95954" s="53"/>
      <c r="P95954" s="53"/>
      <c r="Q95954" s="16"/>
      <c r="V95954" s="13"/>
      <c r="Y95954" s="93"/>
      <c r="Z95954" s="13"/>
      <c r="AA95954" s="94"/>
      <c r="AB95954" s="95"/>
      <c r="AC95954" s="13"/>
      <c r="AD95954" s="13"/>
    </row>
    <row r="95955" spans="15:30" x14ac:dyDescent="0.35">
      <c r="O95955" s="53"/>
      <c r="P95955" s="53"/>
      <c r="Q95955" s="16"/>
      <c r="V95955" s="13"/>
      <c r="Y95955" s="93"/>
      <c r="Z95955" s="13"/>
      <c r="AA95955" s="94"/>
      <c r="AB95955" s="95"/>
      <c r="AC95955" s="13"/>
      <c r="AD95955" s="13"/>
    </row>
    <row r="95956" spans="15:30" x14ac:dyDescent="0.35">
      <c r="O95956" s="53"/>
      <c r="P95956" s="53"/>
      <c r="Q95956" s="16"/>
      <c r="V95956" s="13"/>
      <c r="Y95956" s="93"/>
      <c r="Z95956" s="13"/>
      <c r="AA95956" s="94"/>
      <c r="AB95956" s="95"/>
      <c r="AC95956" s="13"/>
      <c r="AD95956" s="13"/>
    </row>
    <row r="95957" spans="15:30" x14ac:dyDescent="0.35">
      <c r="O95957" s="53"/>
      <c r="P95957" s="53"/>
      <c r="Q95957" s="16"/>
      <c r="V95957" s="13"/>
      <c r="Y95957" s="93"/>
      <c r="Z95957" s="13"/>
      <c r="AA95957" s="94"/>
      <c r="AB95957" s="95"/>
      <c r="AC95957" s="13"/>
      <c r="AD95957" s="13"/>
    </row>
    <row r="95958" spans="15:30" x14ac:dyDescent="0.35">
      <c r="O95958" s="53"/>
      <c r="P95958" s="53"/>
      <c r="Q95958" s="16"/>
      <c r="V95958" s="13"/>
      <c r="Y95958" s="93"/>
      <c r="Z95958" s="13"/>
      <c r="AA95958" s="94"/>
      <c r="AB95958" s="95"/>
      <c r="AC95958" s="13"/>
      <c r="AD95958" s="13"/>
    </row>
    <row r="95959" spans="15:30" x14ac:dyDescent="0.35">
      <c r="O95959" s="53"/>
      <c r="P95959" s="53"/>
      <c r="Q95959" s="16"/>
      <c r="V95959" s="13"/>
      <c r="Y95959" s="93"/>
      <c r="Z95959" s="13"/>
      <c r="AA95959" s="94"/>
      <c r="AB95959" s="95"/>
      <c r="AC95959" s="13"/>
      <c r="AD95959" s="13"/>
    </row>
    <row r="95960" spans="15:30" x14ac:dyDescent="0.35">
      <c r="O95960" s="53"/>
      <c r="P95960" s="53"/>
      <c r="Q95960" s="16"/>
      <c r="V95960" s="13"/>
      <c r="Y95960" s="93"/>
      <c r="Z95960" s="13"/>
      <c r="AA95960" s="94"/>
      <c r="AB95960" s="95"/>
      <c r="AC95960" s="13"/>
      <c r="AD95960" s="13"/>
    </row>
    <row r="95961" spans="15:30" x14ac:dyDescent="0.35">
      <c r="O95961" s="53"/>
      <c r="P95961" s="53"/>
      <c r="Q95961" s="16"/>
      <c r="V95961" s="13"/>
      <c r="Y95961" s="93"/>
      <c r="Z95961" s="13"/>
      <c r="AA95961" s="94"/>
      <c r="AB95961" s="95"/>
      <c r="AC95961" s="13"/>
      <c r="AD95961" s="13"/>
    </row>
    <row r="95962" spans="15:30" x14ac:dyDescent="0.35">
      <c r="O95962" s="53"/>
      <c r="P95962" s="53"/>
      <c r="Q95962" s="16"/>
      <c r="V95962" s="13"/>
      <c r="Y95962" s="93"/>
      <c r="Z95962" s="13"/>
      <c r="AA95962" s="94"/>
      <c r="AB95962" s="95"/>
      <c r="AC95962" s="13"/>
      <c r="AD95962" s="13"/>
    </row>
    <row r="95963" spans="15:30" x14ac:dyDescent="0.35">
      <c r="O95963" s="53"/>
      <c r="P95963" s="53"/>
      <c r="Q95963" s="16"/>
      <c r="V95963" s="13"/>
      <c r="Y95963" s="93"/>
      <c r="Z95963" s="13"/>
      <c r="AA95963" s="94"/>
      <c r="AB95963" s="95"/>
      <c r="AC95963" s="13"/>
      <c r="AD95963" s="13"/>
    </row>
    <row r="95964" spans="15:30" x14ac:dyDescent="0.35">
      <c r="O95964" s="53"/>
      <c r="P95964" s="53"/>
      <c r="Q95964" s="16"/>
      <c r="V95964" s="13"/>
      <c r="Y95964" s="93"/>
      <c r="Z95964" s="13"/>
      <c r="AA95964" s="94"/>
      <c r="AB95964" s="95"/>
      <c r="AC95964" s="13"/>
      <c r="AD95964" s="13"/>
    </row>
    <row r="95965" spans="15:30" x14ac:dyDescent="0.35">
      <c r="O95965" s="53"/>
      <c r="P95965" s="53"/>
      <c r="Q95965" s="16"/>
      <c r="V95965" s="13"/>
      <c r="Y95965" s="93"/>
      <c r="Z95965" s="13"/>
      <c r="AA95965" s="94"/>
      <c r="AB95965" s="95"/>
      <c r="AC95965" s="13"/>
      <c r="AD95965" s="13"/>
    </row>
    <row r="95966" spans="15:30" x14ac:dyDescent="0.35">
      <c r="O95966" s="53"/>
      <c r="P95966" s="53"/>
      <c r="Q95966" s="16"/>
      <c r="V95966" s="13"/>
      <c r="Y95966" s="93"/>
      <c r="Z95966" s="13"/>
      <c r="AA95966" s="94"/>
      <c r="AB95966" s="95"/>
      <c r="AC95966" s="13"/>
      <c r="AD95966" s="13"/>
    </row>
    <row r="95967" spans="15:30" x14ac:dyDescent="0.35">
      <c r="O95967" s="53"/>
      <c r="P95967" s="53"/>
      <c r="Q95967" s="16"/>
      <c r="V95967" s="13"/>
      <c r="Y95967" s="93"/>
      <c r="Z95967" s="13"/>
      <c r="AA95967" s="94"/>
      <c r="AB95967" s="95"/>
      <c r="AC95967" s="13"/>
      <c r="AD95967" s="13"/>
    </row>
    <row r="95968" spans="15:30" x14ac:dyDescent="0.35">
      <c r="O95968" s="53"/>
      <c r="P95968" s="53"/>
      <c r="Q95968" s="16"/>
      <c r="V95968" s="13"/>
      <c r="Y95968" s="93"/>
      <c r="Z95968" s="13"/>
      <c r="AA95968" s="94"/>
      <c r="AB95968" s="95"/>
      <c r="AC95968" s="13"/>
      <c r="AD95968" s="13"/>
    </row>
    <row r="95969" spans="15:30" x14ac:dyDescent="0.35">
      <c r="O95969" s="53"/>
      <c r="P95969" s="53"/>
      <c r="Q95969" s="16"/>
      <c r="V95969" s="13"/>
      <c r="Y95969" s="93"/>
      <c r="Z95969" s="13"/>
      <c r="AA95969" s="94"/>
      <c r="AB95969" s="95"/>
      <c r="AC95969" s="13"/>
      <c r="AD95969" s="13"/>
    </row>
    <row r="95970" spans="15:30" x14ac:dyDescent="0.35">
      <c r="O95970" s="53"/>
      <c r="P95970" s="53"/>
      <c r="Q95970" s="16"/>
      <c r="V95970" s="13"/>
      <c r="Y95970" s="93"/>
      <c r="Z95970" s="13"/>
      <c r="AA95970" s="94"/>
      <c r="AB95970" s="95"/>
      <c r="AC95970" s="13"/>
      <c r="AD95970" s="13"/>
    </row>
    <row r="95971" spans="15:30" x14ac:dyDescent="0.35">
      <c r="O95971" s="53"/>
      <c r="P95971" s="53"/>
      <c r="Q95971" s="16"/>
      <c r="V95971" s="13"/>
      <c r="Y95971" s="93"/>
      <c r="Z95971" s="13"/>
      <c r="AA95971" s="94"/>
      <c r="AB95971" s="95"/>
      <c r="AC95971" s="13"/>
      <c r="AD95971" s="13"/>
    </row>
    <row r="95972" spans="15:30" x14ac:dyDescent="0.35">
      <c r="O95972" s="53"/>
      <c r="P95972" s="53"/>
      <c r="Q95972" s="16"/>
      <c r="V95972" s="13"/>
      <c r="Y95972" s="93"/>
      <c r="Z95972" s="13"/>
      <c r="AA95972" s="94"/>
      <c r="AB95972" s="95"/>
      <c r="AC95972" s="13"/>
      <c r="AD95972" s="13"/>
    </row>
    <row r="95973" spans="15:30" x14ac:dyDescent="0.35">
      <c r="O95973" s="53"/>
      <c r="P95973" s="53"/>
      <c r="Q95973" s="16"/>
      <c r="V95973" s="13"/>
      <c r="Y95973" s="93"/>
      <c r="Z95973" s="13"/>
      <c r="AA95973" s="94"/>
      <c r="AB95973" s="95"/>
      <c r="AC95973" s="13"/>
      <c r="AD95973" s="13"/>
    </row>
    <row r="95974" spans="15:30" x14ac:dyDescent="0.35">
      <c r="O95974" s="53"/>
      <c r="P95974" s="53"/>
      <c r="Q95974" s="16"/>
      <c r="V95974" s="13"/>
      <c r="Y95974" s="93"/>
      <c r="Z95974" s="13"/>
      <c r="AA95974" s="94"/>
      <c r="AB95974" s="95"/>
      <c r="AC95974" s="13"/>
      <c r="AD95974" s="13"/>
    </row>
    <row r="95975" spans="15:30" x14ac:dyDescent="0.35">
      <c r="O95975" s="53"/>
      <c r="P95975" s="53"/>
      <c r="Q95975" s="16"/>
      <c r="V95975" s="13"/>
      <c r="Y95975" s="93"/>
      <c r="Z95975" s="13"/>
      <c r="AA95975" s="94"/>
      <c r="AB95975" s="95"/>
      <c r="AC95975" s="13"/>
      <c r="AD95975" s="13"/>
    </row>
    <row r="95976" spans="15:30" x14ac:dyDescent="0.35">
      <c r="O95976" s="53"/>
      <c r="P95976" s="53"/>
      <c r="Q95976" s="16"/>
      <c r="V95976" s="13"/>
      <c r="Y95976" s="93"/>
      <c r="Z95976" s="13"/>
      <c r="AA95976" s="94"/>
      <c r="AB95976" s="95"/>
      <c r="AC95976" s="13"/>
      <c r="AD95976" s="13"/>
    </row>
    <row r="95977" spans="15:30" x14ac:dyDescent="0.35">
      <c r="O95977" s="53"/>
      <c r="P95977" s="53"/>
      <c r="Q95977" s="16"/>
      <c r="V95977" s="13"/>
      <c r="Y95977" s="93"/>
      <c r="Z95977" s="13"/>
      <c r="AA95977" s="94"/>
      <c r="AB95977" s="95"/>
      <c r="AC95977" s="13"/>
      <c r="AD95977" s="13"/>
    </row>
    <row r="95978" spans="15:30" x14ac:dyDescent="0.35">
      <c r="O95978" s="53"/>
      <c r="P95978" s="53"/>
      <c r="Q95978" s="16"/>
      <c r="V95978" s="13"/>
      <c r="Y95978" s="93"/>
      <c r="Z95978" s="13"/>
      <c r="AA95978" s="94"/>
      <c r="AB95978" s="95"/>
      <c r="AC95978" s="13"/>
      <c r="AD95978" s="13"/>
    </row>
    <row r="95979" spans="15:30" x14ac:dyDescent="0.35">
      <c r="O95979" s="53"/>
      <c r="P95979" s="53"/>
      <c r="Q95979" s="16"/>
      <c r="V95979" s="13"/>
      <c r="Y95979" s="93"/>
      <c r="Z95979" s="13"/>
      <c r="AA95979" s="94"/>
      <c r="AB95979" s="95"/>
      <c r="AC95979" s="13"/>
      <c r="AD95979" s="13"/>
    </row>
    <row r="95980" spans="15:30" x14ac:dyDescent="0.35">
      <c r="O95980" s="53"/>
      <c r="P95980" s="53"/>
      <c r="Q95980" s="16"/>
      <c r="V95980" s="13"/>
      <c r="Y95980" s="93"/>
      <c r="Z95980" s="13"/>
      <c r="AA95980" s="94"/>
      <c r="AB95980" s="95"/>
      <c r="AC95980" s="13"/>
      <c r="AD95980" s="13"/>
    </row>
    <row r="95981" spans="15:30" x14ac:dyDescent="0.35">
      <c r="O95981" s="53"/>
      <c r="P95981" s="53"/>
      <c r="Q95981" s="16"/>
      <c r="V95981" s="13"/>
      <c r="Y95981" s="93"/>
      <c r="Z95981" s="13"/>
      <c r="AA95981" s="94"/>
      <c r="AB95981" s="95"/>
      <c r="AC95981" s="13"/>
      <c r="AD95981" s="13"/>
    </row>
    <row r="95982" spans="15:30" x14ac:dyDescent="0.35">
      <c r="O95982" s="53"/>
      <c r="P95982" s="53"/>
      <c r="Q95982" s="16"/>
      <c r="V95982" s="13"/>
      <c r="Y95982" s="93"/>
      <c r="Z95982" s="13"/>
      <c r="AA95982" s="94"/>
      <c r="AB95982" s="95"/>
      <c r="AC95982" s="13"/>
      <c r="AD95982" s="13"/>
    </row>
    <row r="95983" spans="15:30" x14ac:dyDescent="0.35">
      <c r="O95983" s="53"/>
      <c r="P95983" s="53"/>
      <c r="Q95983" s="16"/>
      <c r="V95983" s="13"/>
      <c r="Y95983" s="93"/>
      <c r="Z95983" s="13"/>
      <c r="AA95983" s="94"/>
      <c r="AB95983" s="95"/>
      <c r="AC95983" s="13"/>
      <c r="AD95983" s="13"/>
    </row>
    <row r="95984" spans="15:30" x14ac:dyDescent="0.35">
      <c r="O95984" s="53"/>
      <c r="P95984" s="53"/>
      <c r="Q95984" s="16"/>
      <c r="V95984" s="13"/>
      <c r="Y95984" s="93"/>
      <c r="Z95984" s="13"/>
      <c r="AA95984" s="94"/>
      <c r="AB95984" s="95"/>
      <c r="AC95984" s="13"/>
      <c r="AD95984" s="13"/>
    </row>
    <row r="95985" spans="15:30" x14ac:dyDescent="0.35">
      <c r="O95985" s="53"/>
      <c r="P95985" s="53"/>
      <c r="Q95985" s="16"/>
      <c r="V95985" s="13"/>
      <c r="Y95985" s="93"/>
      <c r="Z95985" s="13"/>
      <c r="AA95985" s="94"/>
      <c r="AB95985" s="95"/>
      <c r="AC95985" s="13"/>
      <c r="AD95985" s="13"/>
    </row>
    <row r="95986" spans="15:30" x14ac:dyDescent="0.35">
      <c r="O95986" s="53"/>
      <c r="P95986" s="53"/>
      <c r="Q95986" s="16"/>
      <c r="V95986" s="13"/>
      <c r="Y95986" s="93"/>
      <c r="Z95986" s="13"/>
      <c r="AA95986" s="94"/>
      <c r="AB95986" s="95"/>
      <c r="AC95986" s="13"/>
      <c r="AD95986" s="13"/>
    </row>
    <row r="95987" spans="15:30" x14ac:dyDescent="0.35">
      <c r="O95987" s="53"/>
      <c r="P95987" s="53"/>
      <c r="Q95987" s="16"/>
      <c r="V95987" s="13"/>
      <c r="Y95987" s="93"/>
      <c r="Z95987" s="13"/>
      <c r="AA95987" s="94"/>
      <c r="AB95987" s="95"/>
      <c r="AC95987" s="13"/>
      <c r="AD95987" s="13"/>
    </row>
    <row r="95988" spans="15:30" x14ac:dyDescent="0.35">
      <c r="O95988" s="53"/>
      <c r="P95988" s="53"/>
      <c r="Q95988" s="16"/>
      <c r="V95988" s="13"/>
      <c r="Y95988" s="93"/>
      <c r="Z95988" s="13"/>
      <c r="AA95988" s="94"/>
      <c r="AB95988" s="95"/>
      <c r="AC95988" s="13"/>
      <c r="AD95988" s="13"/>
    </row>
    <row r="95989" spans="15:30" x14ac:dyDescent="0.35">
      <c r="O95989" s="53"/>
      <c r="P95989" s="53"/>
      <c r="Q95989" s="16"/>
      <c r="V95989" s="13"/>
      <c r="Y95989" s="93"/>
      <c r="Z95989" s="13"/>
      <c r="AA95989" s="94"/>
      <c r="AB95989" s="95"/>
      <c r="AC95989" s="13"/>
      <c r="AD95989" s="13"/>
    </row>
    <row r="95990" spans="15:30" x14ac:dyDescent="0.35">
      <c r="O95990" s="53"/>
      <c r="P95990" s="53"/>
      <c r="Q95990" s="16"/>
      <c r="V95990" s="13"/>
      <c r="Y95990" s="93"/>
      <c r="Z95990" s="13"/>
      <c r="AA95990" s="94"/>
      <c r="AB95990" s="95"/>
      <c r="AC95990" s="13"/>
      <c r="AD95990" s="13"/>
    </row>
    <row r="95991" spans="15:30" x14ac:dyDescent="0.35">
      <c r="O95991" s="53"/>
      <c r="P95991" s="53"/>
      <c r="Q95991" s="16"/>
      <c r="V95991" s="13"/>
      <c r="Y95991" s="93"/>
      <c r="Z95991" s="13"/>
      <c r="AA95991" s="94"/>
      <c r="AB95991" s="95"/>
      <c r="AC95991" s="13"/>
      <c r="AD95991" s="13"/>
    </row>
    <row r="95992" spans="15:30" x14ac:dyDescent="0.35">
      <c r="O95992" s="53"/>
      <c r="P95992" s="53"/>
      <c r="Q95992" s="16"/>
      <c r="V95992" s="13"/>
      <c r="Y95992" s="93"/>
      <c r="Z95992" s="13"/>
      <c r="AA95992" s="94"/>
      <c r="AB95992" s="95"/>
      <c r="AC95992" s="13"/>
      <c r="AD95992" s="13"/>
    </row>
    <row r="95993" spans="15:30" x14ac:dyDescent="0.35">
      <c r="O95993" s="53"/>
      <c r="P95993" s="53"/>
      <c r="Q95993" s="16"/>
      <c r="V95993" s="13"/>
      <c r="Y95993" s="93"/>
      <c r="Z95993" s="13"/>
      <c r="AA95993" s="94"/>
      <c r="AB95993" s="95"/>
      <c r="AC95993" s="13"/>
      <c r="AD95993" s="13"/>
    </row>
    <row r="95994" spans="15:30" x14ac:dyDescent="0.35">
      <c r="O95994" s="53"/>
      <c r="P95994" s="53"/>
      <c r="Q95994" s="16"/>
      <c r="V95994" s="13"/>
      <c r="Y95994" s="93"/>
      <c r="Z95994" s="13"/>
      <c r="AA95994" s="94"/>
      <c r="AB95994" s="95"/>
      <c r="AC95994" s="13"/>
      <c r="AD95994" s="13"/>
    </row>
    <row r="95995" spans="15:30" x14ac:dyDescent="0.35">
      <c r="O95995" s="53"/>
      <c r="P95995" s="53"/>
      <c r="Q95995" s="16"/>
      <c r="V95995" s="13"/>
      <c r="Y95995" s="93"/>
      <c r="Z95995" s="13"/>
      <c r="AA95995" s="94"/>
      <c r="AB95995" s="95"/>
      <c r="AC95995" s="13"/>
      <c r="AD95995" s="13"/>
    </row>
    <row r="95996" spans="15:30" x14ac:dyDescent="0.35">
      <c r="O95996" s="53"/>
      <c r="P95996" s="53"/>
      <c r="Q95996" s="16"/>
      <c r="V95996" s="13"/>
      <c r="Y95996" s="93"/>
      <c r="Z95996" s="13"/>
      <c r="AA95996" s="94"/>
      <c r="AB95996" s="95"/>
      <c r="AC95996" s="13"/>
      <c r="AD95996" s="13"/>
    </row>
    <row r="95997" spans="15:30" x14ac:dyDescent="0.35">
      <c r="O95997" s="53"/>
      <c r="P95997" s="53"/>
      <c r="Q95997" s="16"/>
      <c r="V95997" s="13"/>
      <c r="Y95997" s="93"/>
      <c r="Z95997" s="13"/>
      <c r="AA95997" s="94"/>
      <c r="AB95997" s="95"/>
      <c r="AC95997" s="13"/>
      <c r="AD95997" s="13"/>
    </row>
    <row r="95998" spans="15:30" x14ac:dyDescent="0.35">
      <c r="O95998" s="53"/>
      <c r="P95998" s="53"/>
      <c r="Q95998" s="16"/>
      <c r="V95998" s="13"/>
      <c r="Y95998" s="93"/>
      <c r="Z95998" s="13"/>
      <c r="AA95998" s="94"/>
      <c r="AB95998" s="95"/>
      <c r="AC95998" s="13"/>
      <c r="AD95998" s="13"/>
    </row>
    <row r="95999" spans="15:30" x14ac:dyDescent="0.35">
      <c r="O95999" s="53"/>
      <c r="P95999" s="53"/>
      <c r="Q95999" s="16"/>
      <c r="V95999" s="13"/>
      <c r="Y95999" s="93"/>
      <c r="Z95999" s="13"/>
      <c r="AA95999" s="94"/>
      <c r="AB95999" s="95"/>
      <c r="AC95999" s="13"/>
      <c r="AD95999" s="13"/>
    </row>
    <row r="96000" spans="15:30" x14ac:dyDescent="0.35">
      <c r="O96000" s="53"/>
      <c r="P96000" s="53"/>
      <c r="Q96000" s="16"/>
      <c r="V96000" s="13"/>
      <c r="Y96000" s="93"/>
      <c r="Z96000" s="13"/>
      <c r="AA96000" s="94"/>
      <c r="AB96000" s="95"/>
      <c r="AC96000" s="13"/>
      <c r="AD96000" s="13"/>
    </row>
    <row r="96001" spans="15:30" x14ac:dyDescent="0.35">
      <c r="O96001" s="53"/>
      <c r="P96001" s="53"/>
      <c r="Q96001" s="16"/>
      <c r="V96001" s="13"/>
      <c r="Y96001" s="93"/>
      <c r="Z96001" s="13"/>
      <c r="AA96001" s="94"/>
      <c r="AB96001" s="95"/>
      <c r="AC96001" s="13"/>
      <c r="AD96001" s="13"/>
    </row>
    <row r="96002" spans="15:30" x14ac:dyDescent="0.35">
      <c r="O96002" s="53"/>
      <c r="P96002" s="53"/>
      <c r="Q96002" s="16"/>
      <c r="V96002" s="13"/>
      <c r="Y96002" s="93"/>
      <c r="Z96002" s="13"/>
      <c r="AA96002" s="94"/>
      <c r="AB96002" s="95"/>
      <c r="AC96002" s="13"/>
      <c r="AD96002" s="13"/>
    </row>
    <row r="96003" spans="15:30" x14ac:dyDescent="0.35">
      <c r="O96003" s="53"/>
      <c r="P96003" s="53"/>
      <c r="Q96003" s="16"/>
      <c r="V96003" s="13"/>
      <c r="Y96003" s="93"/>
      <c r="Z96003" s="13"/>
      <c r="AA96003" s="94"/>
      <c r="AB96003" s="95"/>
      <c r="AC96003" s="13"/>
      <c r="AD96003" s="13"/>
    </row>
    <row r="96004" spans="15:30" x14ac:dyDescent="0.35">
      <c r="O96004" s="53"/>
      <c r="P96004" s="53"/>
      <c r="Q96004" s="16"/>
      <c r="V96004" s="13"/>
      <c r="Y96004" s="93"/>
      <c r="Z96004" s="13"/>
      <c r="AA96004" s="94"/>
      <c r="AB96004" s="95"/>
      <c r="AC96004" s="13"/>
      <c r="AD96004" s="13"/>
    </row>
    <row r="96005" spans="15:30" x14ac:dyDescent="0.35">
      <c r="O96005" s="53"/>
      <c r="P96005" s="53"/>
      <c r="Q96005" s="16"/>
      <c r="V96005" s="13"/>
      <c r="Y96005" s="93"/>
      <c r="Z96005" s="13"/>
      <c r="AA96005" s="94"/>
      <c r="AB96005" s="95"/>
      <c r="AC96005" s="13"/>
      <c r="AD96005" s="13"/>
    </row>
    <row r="96006" spans="15:30" x14ac:dyDescent="0.35">
      <c r="O96006" s="53"/>
      <c r="P96006" s="53"/>
      <c r="Q96006" s="16"/>
      <c r="V96006" s="13"/>
      <c r="Y96006" s="93"/>
      <c r="Z96006" s="13"/>
      <c r="AA96006" s="94"/>
      <c r="AB96006" s="95"/>
      <c r="AC96006" s="13"/>
      <c r="AD96006" s="13"/>
    </row>
    <row r="96007" spans="15:30" x14ac:dyDescent="0.35">
      <c r="O96007" s="53"/>
      <c r="P96007" s="53"/>
      <c r="Q96007" s="16"/>
      <c r="V96007" s="13"/>
      <c r="Y96007" s="93"/>
      <c r="Z96007" s="13"/>
      <c r="AA96007" s="94"/>
      <c r="AB96007" s="95"/>
      <c r="AC96007" s="13"/>
      <c r="AD96007" s="13"/>
    </row>
    <row r="96008" spans="15:30" x14ac:dyDescent="0.35">
      <c r="O96008" s="53"/>
      <c r="P96008" s="53"/>
      <c r="Q96008" s="16"/>
      <c r="V96008" s="13"/>
      <c r="Y96008" s="93"/>
      <c r="Z96008" s="13"/>
      <c r="AA96008" s="94"/>
      <c r="AB96008" s="95"/>
      <c r="AC96008" s="13"/>
      <c r="AD96008" s="13"/>
    </row>
    <row r="96009" spans="15:30" x14ac:dyDescent="0.35">
      <c r="O96009" s="53"/>
      <c r="P96009" s="53"/>
      <c r="Q96009" s="16"/>
      <c r="V96009" s="13"/>
      <c r="Y96009" s="93"/>
      <c r="Z96009" s="13"/>
      <c r="AA96009" s="94"/>
      <c r="AB96009" s="95"/>
      <c r="AC96009" s="13"/>
      <c r="AD96009" s="13"/>
    </row>
    <row r="96010" spans="15:30" x14ac:dyDescent="0.35">
      <c r="O96010" s="53"/>
      <c r="P96010" s="53"/>
      <c r="Q96010" s="16"/>
      <c r="V96010" s="13"/>
      <c r="Y96010" s="93"/>
      <c r="Z96010" s="13"/>
      <c r="AA96010" s="94"/>
      <c r="AB96010" s="95"/>
      <c r="AC96010" s="13"/>
      <c r="AD96010" s="13"/>
    </row>
    <row r="96011" spans="15:30" x14ac:dyDescent="0.35">
      <c r="O96011" s="53"/>
      <c r="P96011" s="53"/>
      <c r="Q96011" s="16"/>
      <c r="V96011" s="13"/>
      <c r="Y96011" s="93"/>
      <c r="Z96011" s="13"/>
      <c r="AA96011" s="94"/>
      <c r="AB96011" s="95"/>
      <c r="AC96011" s="13"/>
      <c r="AD96011" s="13"/>
    </row>
    <row r="96012" spans="15:30" x14ac:dyDescent="0.35">
      <c r="O96012" s="53"/>
      <c r="P96012" s="53"/>
      <c r="Q96012" s="16"/>
      <c r="V96012" s="13"/>
      <c r="Y96012" s="93"/>
      <c r="Z96012" s="13"/>
      <c r="AA96012" s="94"/>
      <c r="AB96012" s="95"/>
      <c r="AC96012" s="13"/>
      <c r="AD96012" s="13"/>
    </row>
    <row r="96013" spans="15:30" x14ac:dyDescent="0.35">
      <c r="O96013" s="53"/>
      <c r="P96013" s="53"/>
      <c r="Q96013" s="16"/>
      <c r="V96013" s="13"/>
      <c r="Y96013" s="93"/>
      <c r="Z96013" s="13"/>
      <c r="AA96013" s="94"/>
      <c r="AB96013" s="95"/>
      <c r="AC96013" s="13"/>
      <c r="AD96013" s="13"/>
    </row>
    <row r="96014" spans="15:30" x14ac:dyDescent="0.35">
      <c r="O96014" s="53"/>
      <c r="P96014" s="53"/>
      <c r="Q96014" s="16"/>
      <c r="V96014" s="13"/>
      <c r="Y96014" s="93"/>
      <c r="Z96014" s="13"/>
      <c r="AA96014" s="94"/>
      <c r="AB96014" s="95"/>
      <c r="AC96014" s="13"/>
      <c r="AD96014" s="13"/>
    </row>
    <row r="96015" spans="15:30" x14ac:dyDescent="0.35">
      <c r="O96015" s="53"/>
      <c r="P96015" s="53"/>
      <c r="Q96015" s="16"/>
      <c r="V96015" s="13"/>
      <c r="Y96015" s="93"/>
      <c r="Z96015" s="13"/>
      <c r="AA96015" s="94"/>
      <c r="AB96015" s="95"/>
      <c r="AC96015" s="13"/>
      <c r="AD96015" s="13"/>
    </row>
    <row r="96016" spans="15:30" x14ac:dyDescent="0.35">
      <c r="O96016" s="53"/>
      <c r="P96016" s="53"/>
      <c r="Q96016" s="16"/>
      <c r="V96016" s="13"/>
      <c r="Y96016" s="93"/>
      <c r="Z96016" s="13"/>
      <c r="AA96016" s="94"/>
      <c r="AB96016" s="95"/>
      <c r="AC96016" s="13"/>
      <c r="AD96016" s="13"/>
    </row>
    <row r="96017" spans="15:30" x14ac:dyDescent="0.35">
      <c r="O96017" s="53"/>
      <c r="P96017" s="53"/>
      <c r="Q96017" s="16"/>
      <c r="V96017" s="13"/>
      <c r="Y96017" s="93"/>
      <c r="Z96017" s="13"/>
      <c r="AA96017" s="94"/>
      <c r="AB96017" s="95"/>
      <c r="AC96017" s="13"/>
      <c r="AD96017" s="13"/>
    </row>
    <row r="96018" spans="15:30" x14ac:dyDescent="0.35">
      <c r="O96018" s="53"/>
      <c r="P96018" s="53"/>
      <c r="Q96018" s="16"/>
      <c r="V96018" s="13"/>
      <c r="Y96018" s="93"/>
      <c r="Z96018" s="13"/>
      <c r="AA96018" s="94"/>
      <c r="AB96018" s="95"/>
      <c r="AC96018" s="13"/>
      <c r="AD96018" s="13"/>
    </row>
    <row r="96019" spans="15:30" x14ac:dyDescent="0.35">
      <c r="O96019" s="53"/>
      <c r="P96019" s="53"/>
      <c r="Q96019" s="16"/>
      <c r="V96019" s="13"/>
      <c r="Y96019" s="93"/>
      <c r="Z96019" s="13"/>
      <c r="AA96019" s="94"/>
      <c r="AB96019" s="95"/>
      <c r="AC96019" s="13"/>
      <c r="AD96019" s="13"/>
    </row>
    <row r="96020" spans="15:30" x14ac:dyDescent="0.35">
      <c r="O96020" s="53"/>
      <c r="P96020" s="53"/>
      <c r="Q96020" s="16"/>
      <c r="V96020" s="13"/>
      <c r="Y96020" s="93"/>
      <c r="Z96020" s="13"/>
      <c r="AA96020" s="94"/>
      <c r="AB96020" s="95"/>
      <c r="AC96020" s="13"/>
      <c r="AD96020" s="13"/>
    </row>
    <row r="96021" spans="15:30" x14ac:dyDescent="0.35">
      <c r="O96021" s="53"/>
      <c r="P96021" s="53"/>
      <c r="Q96021" s="16"/>
      <c r="V96021" s="13"/>
      <c r="Y96021" s="93"/>
      <c r="Z96021" s="13"/>
      <c r="AA96021" s="94"/>
      <c r="AB96021" s="95"/>
      <c r="AC96021" s="13"/>
      <c r="AD96021" s="13"/>
    </row>
    <row r="96022" spans="15:30" x14ac:dyDescent="0.35">
      <c r="O96022" s="53"/>
      <c r="P96022" s="53"/>
      <c r="Q96022" s="16"/>
      <c r="V96022" s="13"/>
      <c r="Y96022" s="93"/>
      <c r="Z96022" s="13"/>
      <c r="AA96022" s="94"/>
      <c r="AB96022" s="95"/>
      <c r="AC96022" s="13"/>
      <c r="AD96022" s="13"/>
    </row>
    <row r="96023" spans="15:30" x14ac:dyDescent="0.35">
      <c r="O96023" s="53"/>
      <c r="P96023" s="53"/>
      <c r="Q96023" s="16"/>
      <c r="V96023" s="13"/>
      <c r="Y96023" s="93"/>
      <c r="Z96023" s="13"/>
      <c r="AA96023" s="94"/>
      <c r="AB96023" s="95"/>
      <c r="AC96023" s="13"/>
      <c r="AD96023" s="13"/>
    </row>
    <row r="96024" spans="15:30" x14ac:dyDescent="0.35">
      <c r="O96024" s="53"/>
      <c r="P96024" s="53"/>
      <c r="Q96024" s="16"/>
      <c r="V96024" s="13"/>
      <c r="Y96024" s="93"/>
      <c r="Z96024" s="13"/>
      <c r="AA96024" s="94"/>
      <c r="AB96024" s="95"/>
      <c r="AC96024" s="13"/>
      <c r="AD96024" s="13"/>
    </row>
    <row r="96025" spans="15:30" x14ac:dyDescent="0.35">
      <c r="O96025" s="53"/>
      <c r="P96025" s="53"/>
      <c r="Q96025" s="16"/>
      <c r="V96025" s="13"/>
      <c r="Y96025" s="93"/>
      <c r="Z96025" s="13"/>
      <c r="AA96025" s="94"/>
      <c r="AB96025" s="95"/>
      <c r="AC96025" s="13"/>
      <c r="AD96025" s="13"/>
    </row>
    <row r="96026" spans="15:30" x14ac:dyDescent="0.35">
      <c r="O96026" s="53"/>
      <c r="P96026" s="53"/>
      <c r="Q96026" s="16"/>
      <c r="V96026" s="13"/>
      <c r="Y96026" s="93"/>
      <c r="Z96026" s="13"/>
      <c r="AA96026" s="94"/>
      <c r="AB96026" s="95"/>
      <c r="AC96026" s="13"/>
      <c r="AD96026" s="13"/>
    </row>
    <row r="96027" spans="15:30" x14ac:dyDescent="0.35">
      <c r="O96027" s="53"/>
      <c r="P96027" s="53"/>
      <c r="Q96027" s="16"/>
      <c r="V96027" s="13"/>
      <c r="Y96027" s="93"/>
      <c r="Z96027" s="13"/>
      <c r="AA96027" s="94"/>
      <c r="AB96027" s="95"/>
      <c r="AC96027" s="13"/>
      <c r="AD96027" s="13"/>
    </row>
    <row r="96028" spans="15:30" x14ac:dyDescent="0.35">
      <c r="O96028" s="53"/>
      <c r="P96028" s="53"/>
      <c r="Q96028" s="16"/>
      <c r="V96028" s="13"/>
      <c r="Y96028" s="93"/>
      <c r="Z96028" s="13"/>
      <c r="AA96028" s="94"/>
      <c r="AB96028" s="95"/>
      <c r="AC96028" s="13"/>
      <c r="AD96028" s="13"/>
    </row>
    <row r="96029" spans="15:30" x14ac:dyDescent="0.35">
      <c r="O96029" s="53"/>
      <c r="P96029" s="53"/>
      <c r="Q96029" s="16"/>
      <c r="V96029" s="13"/>
      <c r="Y96029" s="93"/>
      <c r="Z96029" s="13"/>
      <c r="AA96029" s="94"/>
      <c r="AB96029" s="95"/>
      <c r="AC96029" s="13"/>
      <c r="AD96029" s="13"/>
    </row>
    <row r="96030" spans="15:30" x14ac:dyDescent="0.35">
      <c r="O96030" s="53"/>
      <c r="P96030" s="53"/>
      <c r="Q96030" s="16"/>
      <c r="V96030" s="13"/>
      <c r="Y96030" s="93"/>
      <c r="Z96030" s="13"/>
      <c r="AA96030" s="94"/>
      <c r="AB96030" s="95"/>
      <c r="AC96030" s="13"/>
      <c r="AD96030" s="13"/>
    </row>
    <row r="96031" spans="15:30" x14ac:dyDescent="0.35">
      <c r="O96031" s="53"/>
      <c r="P96031" s="53"/>
      <c r="Q96031" s="16"/>
      <c r="V96031" s="13"/>
      <c r="Y96031" s="93"/>
      <c r="Z96031" s="13"/>
      <c r="AA96031" s="94"/>
      <c r="AB96031" s="95"/>
      <c r="AC96031" s="13"/>
      <c r="AD96031" s="13"/>
    </row>
    <row r="96032" spans="15:30" x14ac:dyDescent="0.35">
      <c r="O96032" s="53"/>
      <c r="P96032" s="53"/>
      <c r="Q96032" s="16"/>
      <c r="V96032" s="13"/>
      <c r="Y96032" s="93"/>
      <c r="Z96032" s="13"/>
      <c r="AA96032" s="94"/>
      <c r="AB96032" s="95"/>
      <c r="AC96032" s="13"/>
      <c r="AD96032" s="13"/>
    </row>
    <row r="96033" spans="15:30" x14ac:dyDescent="0.35">
      <c r="O96033" s="53"/>
      <c r="P96033" s="53"/>
      <c r="Q96033" s="16"/>
      <c r="V96033" s="13"/>
      <c r="Y96033" s="93"/>
      <c r="Z96033" s="13"/>
      <c r="AA96033" s="94"/>
      <c r="AB96033" s="95"/>
      <c r="AC96033" s="13"/>
      <c r="AD96033" s="13"/>
    </row>
    <row r="96034" spans="15:30" x14ac:dyDescent="0.35">
      <c r="O96034" s="53"/>
      <c r="P96034" s="53"/>
      <c r="Q96034" s="16"/>
      <c r="V96034" s="13"/>
      <c r="Y96034" s="93"/>
      <c r="Z96034" s="13"/>
      <c r="AA96034" s="94"/>
      <c r="AB96034" s="95"/>
      <c r="AC96034" s="13"/>
      <c r="AD96034" s="13"/>
    </row>
    <row r="96035" spans="15:30" x14ac:dyDescent="0.35">
      <c r="O96035" s="53"/>
      <c r="P96035" s="53"/>
      <c r="Q96035" s="16"/>
      <c r="V96035" s="13"/>
      <c r="Y96035" s="93"/>
      <c r="Z96035" s="13"/>
      <c r="AA96035" s="94"/>
      <c r="AB96035" s="95"/>
      <c r="AC96035" s="13"/>
      <c r="AD96035" s="13"/>
    </row>
    <row r="96036" spans="15:30" x14ac:dyDescent="0.35">
      <c r="O96036" s="53"/>
      <c r="P96036" s="53"/>
      <c r="Q96036" s="16"/>
      <c r="V96036" s="13"/>
      <c r="Y96036" s="93"/>
      <c r="Z96036" s="13"/>
      <c r="AA96036" s="94"/>
      <c r="AB96036" s="95"/>
      <c r="AC96036" s="13"/>
      <c r="AD96036" s="13"/>
    </row>
    <row r="96037" spans="15:30" x14ac:dyDescent="0.35">
      <c r="O96037" s="53"/>
      <c r="P96037" s="53"/>
      <c r="Q96037" s="16"/>
      <c r="V96037" s="13"/>
      <c r="Y96037" s="93"/>
      <c r="Z96037" s="13"/>
      <c r="AA96037" s="94"/>
      <c r="AB96037" s="95"/>
      <c r="AC96037" s="13"/>
      <c r="AD96037" s="13"/>
    </row>
    <row r="96038" spans="15:30" x14ac:dyDescent="0.35">
      <c r="O96038" s="53"/>
      <c r="P96038" s="53"/>
      <c r="Q96038" s="16"/>
      <c r="V96038" s="13"/>
      <c r="Y96038" s="93"/>
      <c r="Z96038" s="13"/>
      <c r="AA96038" s="94"/>
      <c r="AB96038" s="95"/>
      <c r="AC96038" s="13"/>
      <c r="AD96038" s="13"/>
    </row>
    <row r="96039" spans="15:30" x14ac:dyDescent="0.35">
      <c r="O96039" s="53"/>
      <c r="P96039" s="53"/>
      <c r="Q96039" s="16"/>
      <c r="V96039" s="13"/>
      <c r="Y96039" s="93"/>
      <c r="Z96039" s="13"/>
      <c r="AA96039" s="94"/>
      <c r="AB96039" s="95"/>
      <c r="AC96039" s="13"/>
      <c r="AD96039" s="13"/>
    </row>
    <row r="96040" spans="15:30" x14ac:dyDescent="0.35">
      <c r="O96040" s="53"/>
      <c r="P96040" s="53"/>
      <c r="Q96040" s="16"/>
      <c r="V96040" s="13"/>
      <c r="Y96040" s="93"/>
      <c r="Z96040" s="13"/>
      <c r="AA96040" s="94"/>
      <c r="AB96040" s="95"/>
      <c r="AC96040" s="13"/>
      <c r="AD96040" s="13"/>
    </row>
    <row r="96041" spans="15:30" x14ac:dyDescent="0.35">
      <c r="O96041" s="53"/>
      <c r="P96041" s="53"/>
      <c r="Q96041" s="16"/>
      <c r="V96041" s="13"/>
      <c r="Y96041" s="93"/>
      <c r="Z96041" s="13"/>
      <c r="AA96041" s="94"/>
      <c r="AB96041" s="95"/>
      <c r="AC96041" s="13"/>
      <c r="AD96041" s="13"/>
    </row>
    <row r="96042" spans="15:30" x14ac:dyDescent="0.35">
      <c r="O96042" s="53"/>
      <c r="P96042" s="53"/>
      <c r="Q96042" s="16"/>
      <c r="V96042" s="13"/>
      <c r="Y96042" s="93"/>
      <c r="Z96042" s="13"/>
      <c r="AA96042" s="94"/>
      <c r="AB96042" s="95"/>
      <c r="AC96042" s="13"/>
      <c r="AD96042" s="13"/>
    </row>
    <row r="96043" spans="15:30" x14ac:dyDescent="0.35">
      <c r="O96043" s="53"/>
      <c r="P96043" s="53"/>
      <c r="Q96043" s="16"/>
      <c r="V96043" s="13"/>
      <c r="Y96043" s="93"/>
      <c r="Z96043" s="13"/>
      <c r="AA96043" s="94"/>
      <c r="AB96043" s="95"/>
      <c r="AC96043" s="13"/>
      <c r="AD96043" s="13"/>
    </row>
    <row r="96044" spans="15:30" x14ac:dyDescent="0.35">
      <c r="O96044" s="53"/>
      <c r="P96044" s="53"/>
      <c r="Q96044" s="16"/>
      <c r="V96044" s="13"/>
      <c r="Y96044" s="93"/>
      <c r="Z96044" s="13"/>
      <c r="AA96044" s="94"/>
      <c r="AB96044" s="95"/>
      <c r="AC96044" s="13"/>
      <c r="AD96044" s="13"/>
    </row>
    <row r="96045" spans="15:30" x14ac:dyDescent="0.35">
      <c r="O96045" s="53"/>
      <c r="P96045" s="53"/>
      <c r="Q96045" s="16"/>
      <c r="V96045" s="13"/>
      <c r="Y96045" s="93"/>
      <c r="Z96045" s="13"/>
      <c r="AA96045" s="94"/>
      <c r="AB96045" s="95"/>
      <c r="AC96045" s="13"/>
      <c r="AD96045" s="13"/>
    </row>
    <row r="96046" spans="15:30" x14ac:dyDescent="0.35">
      <c r="O96046" s="53"/>
      <c r="P96046" s="53"/>
      <c r="Q96046" s="16"/>
      <c r="V96046" s="13"/>
      <c r="Y96046" s="93"/>
      <c r="Z96046" s="13"/>
      <c r="AA96046" s="94"/>
      <c r="AB96046" s="95"/>
      <c r="AC96046" s="13"/>
      <c r="AD96046" s="13"/>
    </row>
    <row r="96047" spans="15:30" x14ac:dyDescent="0.35">
      <c r="O96047" s="53"/>
      <c r="P96047" s="53"/>
      <c r="Q96047" s="16"/>
      <c r="V96047" s="13"/>
      <c r="Y96047" s="93"/>
      <c r="Z96047" s="13"/>
      <c r="AA96047" s="94"/>
      <c r="AB96047" s="95"/>
      <c r="AC96047" s="13"/>
      <c r="AD96047" s="13"/>
    </row>
    <row r="96048" spans="15:30" x14ac:dyDescent="0.35">
      <c r="O96048" s="53"/>
      <c r="P96048" s="53"/>
      <c r="Q96048" s="16"/>
      <c r="V96048" s="13"/>
      <c r="Y96048" s="93"/>
      <c r="Z96048" s="13"/>
      <c r="AA96048" s="94"/>
      <c r="AB96048" s="95"/>
      <c r="AC96048" s="13"/>
      <c r="AD96048" s="13"/>
    </row>
    <row r="96049" spans="15:30" x14ac:dyDescent="0.35">
      <c r="O96049" s="53"/>
      <c r="P96049" s="53"/>
      <c r="Q96049" s="16"/>
      <c r="V96049" s="13"/>
      <c r="Y96049" s="93"/>
      <c r="Z96049" s="13"/>
      <c r="AA96049" s="94"/>
      <c r="AB96049" s="95"/>
      <c r="AC96049" s="13"/>
      <c r="AD96049" s="13"/>
    </row>
    <row r="96050" spans="15:30" x14ac:dyDescent="0.35">
      <c r="O96050" s="53"/>
      <c r="P96050" s="53"/>
      <c r="Q96050" s="16"/>
      <c r="V96050" s="13"/>
      <c r="Y96050" s="93"/>
      <c r="Z96050" s="13"/>
      <c r="AA96050" s="94"/>
      <c r="AB96050" s="95"/>
      <c r="AC96050" s="13"/>
      <c r="AD96050" s="13"/>
    </row>
    <row r="96051" spans="15:30" x14ac:dyDescent="0.35">
      <c r="O96051" s="53"/>
      <c r="P96051" s="53"/>
      <c r="Q96051" s="16"/>
      <c r="V96051" s="13"/>
      <c r="Y96051" s="93"/>
      <c r="Z96051" s="13"/>
      <c r="AA96051" s="94"/>
      <c r="AB96051" s="95"/>
      <c r="AC96051" s="13"/>
      <c r="AD96051" s="13"/>
    </row>
    <row r="96052" spans="15:30" x14ac:dyDescent="0.35">
      <c r="O96052" s="53"/>
      <c r="P96052" s="53"/>
      <c r="Q96052" s="16"/>
      <c r="V96052" s="13"/>
      <c r="Y96052" s="93"/>
      <c r="Z96052" s="13"/>
      <c r="AA96052" s="94"/>
      <c r="AB96052" s="95"/>
      <c r="AC96052" s="13"/>
      <c r="AD96052" s="13"/>
    </row>
    <row r="96053" spans="15:30" x14ac:dyDescent="0.35">
      <c r="O96053" s="53"/>
      <c r="P96053" s="53"/>
      <c r="Q96053" s="16"/>
      <c r="V96053" s="13"/>
      <c r="Y96053" s="93"/>
      <c r="Z96053" s="13"/>
      <c r="AA96053" s="94"/>
      <c r="AB96053" s="95"/>
      <c r="AC96053" s="13"/>
      <c r="AD96053" s="13"/>
    </row>
    <row r="96054" spans="15:30" x14ac:dyDescent="0.35">
      <c r="O96054" s="53"/>
      <c r="P96054" s="53"/>
      <c r="Q96054" s="16"/>
      <c r="V96054" s="13"/>
      <c r="Y96054" s="93"/>
      <c r="Z96054" s="13"/>
      <c r="AA96054" s="94"/>
      <c r="AB96054" s="95"/>
      <c r="AC96054" s="13"/>
      <c r="AD96054" s="13"/>
    </row>
    <row r="96055" spans="15:30" x14ac:dyDescent="0.35">
      <c r="O96055" s="53"/>
      <c r="P96055" s="53"/>
      <c r="Q96055" s="16"/>
      <c r="V96055" s="13"/>
      <c r="Y96055" s="93"/>
      <c r="Z96055" s="13"/>
      <c r="AA96055" s="94"/>
      <c r="AB96055" s="95"/>
      <c r="AC96055" s="13"/>
      <c r="AD96055" s="13"/>
    </row>
    <row r="96056" spans="15:30" x14ac:dyDescent="0.35">
      <c r="O96056" s="53"/>
      <c r="P96056" s="53"/>
      <c r="Q96056" s="16"/>
      <c r="V96056" s="13"/>
      <c r="Y96056" s="93"/>
      <c r="Z96056" s="13"/>
      <c r="AA96056" s="94"/>
      <c r="AB96056" s="95"/>
      <c r="AC96056" s="13"/>
      <c r="AD96056" s="13"/>
    </row>
    <row r="96057" spans="15:30" x14ac:dyDescent="0.35">
      <c r="O96057" s="53"/>
      <c r="P96057" s="53"/>
      <c r="Q96057" s="16"/>
      <c r="V96057" s="13"/>
      <c r="Y96057" s="93"/>
      <c r="Z96057" s="13"/>
      <c r="AA96057" s="94"/>
      <c r="AB96057" s="95"/>
      <c r="AC96057" s="13"/>
      <c r="AD96057" s="13"/>
    </row>
    <row r="96058" spans="15:30" x14ac:dyDescent="0.35">
      <c r="O96058" s="53"/>
      <c r="P96058" s="53"/>
      <c r="Q96058" s="16"/>
      <c r="V96058" s="13"/>
      <c r="Y96058" s="93"/>
      <c r="Z96058" s="13"/>
      <c r="AA96058" s="94"/>
      <c r="AB96058" s="95"/>
      <c r="AC96058" s="13"/>
      <c r="AD96058" s="13"/>
    </row>
    <row r="96059" spans="15:30" x14ac:dyDescent="0.35">
      <c r="O96059" s="53"/>
      <c r="P96059" s="53"/>
      <c r="Q96059" s="16"/>
      <c r="V96059" s="13"/>
      <c r="Y96059" s="93"/>
      <c r="Z96059" s="13"/>
      <c r="AA96059" s="94"/>
      <c r="AB96059" s="95"/>
      <c r="AC96059" s="13"/>
      <c r="AD96059" s="13"/>
    </row>
    <row r="96060" spans="15:30" x14ac:dyDescent="0.35">
      <c r="O96060" s="53"/>
      <c r="P96060" s="53"/>
      <c r="Q96060" s="16"/>
      <c r="V96060" s="13"/>
      <c r="Y96060" s="93"/>
      <c r="Z96060" s="13"/>
      <c r="AA96060" s="94"/>
      <c r="AB96060" s="95"/>
      <c r="AC96060" s="13"/>
      <c r="AD96060" s="13"/>
    </row>
    <row r="96061" spans="15:30" x14ac:dyDescent="0.35">
      <c r="O96061" s="53"/>
      <c r="P96061" s="53"/>
      <c r="Q96061" s="16"/>
      <c r="V96061" s="13"/>
      <c r="Y96061" s="93"/>
      <c r="Z96061" s="13"/>
      <c r="AA96061" s="94"/>
      <c r="AB96061" s="95"/>
      <c r="AC96061" s="13"/>
      <c r="AD96061" s="13"/>
    </row>
    <row r="96062" spans="15:30" x14ac:dyDescent="0.35">
      <c r="O96062" s="53"/>
      <c r="P96062" s="53"/>
      <c r="Q96062" s="16"/>
      <c r="V96062" s="13"/>
      <c r="Y96062" s="93"/>
      <c r="Z96062" s="13"/>
      <c r="AA96062" s="94"/>
      <c r="AB96062" s="95"/>
      <c r="AC96062" s="13"/>
      <c r="AD96062" s="13"/>
    </row>
    <row r="96063" spans="15:30" x14ac:dyDescent="0.35">
      <c r="O96063" s="53"/>
      <c r="P96063" s="53"/>
      <c r="Q96063" s="16"/>
      <c r="V96063" s="13"/>
      <c r="Y96063" s="93"/>
      <c r="Z96063" s="13"/>
      <c r="AA96063" s="94"/>
      <c r="AB96063" s="95"/>
      <c r="AC96063" s="13"/>
      <c r="AD96063" s="13"/>
    </row>
    <row r="96064" spans="15:30" x14ac:dyDescent="0.35">
      <c r="O96064" s="53"/>
      <c r="P96064" s="53"/>
      <c r="Q96064" s="16"/>
      <c r="V96064" s="13"/>
      <c r="Y96064" s="93"/>
      <c r="Z96064" s="13"/>
      <c r="AA96064" s="94"/>
      <c r="AB96064" s="95"/>
      <c r="AC96064" s="13"/>
      <c r="AD96064" s="13"/>
    </row>
    <row r="96065" spans="15:30" x14ac:dyDescent="0.35">
      <c r="O96065" s="53"/>
      <c r="P96065" s="53"/>
      <c r="Q96065" s="16"/>
      <c r="V96065" s="13"/>
      <c r="Y96065" s="93"/>
      <c r="Z96065" s="13"/>
      <c r="AA96065" s="94"/>
      <c r="AB96065" s="95"/>
      <c r="AC96065" s="13"/>
      <c r="AD96065" s="13"/>
    </row>
    <row r="96066" spans="15:30" x14ac:dyDescent="0.35">
      <c r="O96066" s="53"/>
      <c r="P96066" s="53"/>
      <c r="Q96066" s="16"/>
      <c r="V96066" s="13"/>
      <c r="Y96066" s="93"/>
      <c r="Z96066" s="13"/>
      <c r="AA96066" s="94"/>
      <c r="AB96066" s="95"/>
      <c r="AC96066" s="13"/>
      <c r="AD96066" s="13"/>
    </row>
    <row r="96067" spans="15:30" x14ac:dyDescent="0.35">
      <c r="O96067" s="53"/>
      <c r="P96067" s="53"/>
      <c r="Q96067" s="16"/>
      <c r="V96067" s="13"/>
      <c r="Y96067" s="93"/>
      <c r="Z96067" s="13"/>
      <c r="AA96067" s="94"/>
      <c r="AB96067" s="95"/>
      <c r="AC96067" s="13"/>
      <c r="AD96067" s="13"/>
    </row>
    <row r="96068" spans="15:30" x14ac:dyDescent="0.35">
      <c r="O96068" s="53"/>
      <c r="P96068" s="53"/>
      <c r="Q96068" s="16"/>
      <c r="V96068" s="13"/>
      <c r="Y96068" s="93"/>
      <c r="Z96068" s="13"/>
      <c r="AA96068" s="94"/>
      <c r="AB96068" s="95"/>
      <c r="AC96068" s="13"/>
      <c r="AD96068" s="13"/>
    </row>
    <row r="96069" spans="15:30" x14ac:dyDescent="0.35">
      <c r="O96069" s="53"/>
      <c r="P96069" s="53"/>
      <c r="Q96069" s="16"/>
      <c r="V96069" s="13"/>
      <c r="Y96069" s="93"/>
      <c r="Z96069" s="13"/>
      <c r="AA96069" s="94"/>
      <c r="AB96069" s="95"/>
      <c r="AC96069" s="13"/>
      <c r="AD96069" s="13"/>
    </row>
    <row r="96070" spans="15:30" x14ac:dyDescent="0.35">
      <c r="O96070" s="53"/>
      <c r="P96070" s="53"/>
      <c r="Q96070" s="16"/>
      <c r="V96070" s="13"/>
      <c r="Y96070" s="93"/>
      <c r="Z96070" s="13"/>
      <c r="AA96070" s="94"/>
      <c r="AB96070" s="95"/>
      <c r="AC96070" s="13"/>
      <c r="AD96070" s="13"/>
    </row>
    <row r="96071" spans="15:30" x14ac:dyDescent="0.35">
      <c r="O96071" s="53"/>
      <c r="P96071" s="53"/>
      <c r="Q96071" s="16"/>
      <c r="V96071" s="13"/>
      <c r="Y96071" s="93"/>
      <c r="Z96071" s="13"/>
      <c r="AA96071" s="94"/>
      <c r="AB96071" s="95"/>
      <c r="AC96071" s="13"/>
      <c r="AD96071" s="13"/>
    </row>
    <row r="96072" spans="15:30" x14ac:dyDescent="0.35">
      <c r="O96072" s="53"/>
      <c r="P96072" s="53"/>
      <c r="Q96072" s="16"/>
      <c r="V96072" s="13"/>
      <c r="Y96072" s="93"/>
      <c r="Z96072" s="13"/>
      <c r="AA96072" s="94"/>
      <c r="AB96072" s="95"/>
      <c r="AC96072" s="13"/>
      <c r="AD96072" s="13"/>
    </row>
    <row r="96073" spans="15:30" x14ac:dyDescent="0.35">
      <c r="O96073" s="53"/>
      <c r="P96073" s="53"/>
      <c r="Q96073" s="16"/>
      <c r="V96073" s="13"/>
      <c r="Y96073" s="93"/>
      <c r="Z96073" s="13"/>
      <c r="AA96073" s="94"/>
      <c r="AB96073" s="95"/>
      <c r="AC96073" s="13"/>
      <c r="AD96073" s="13"/>
    </row>
    <row r="96074" spans="15:30" x14ac:dyDescent="0.35">
      <c r="O96074" s="53"/>
      <c r="P96074" s="53"/>
      <c r="Q96074" s="16"/>
      <c r="V96074" s="13"/>
      <c r="Y96074" s="93"/>
      <c r="Z96074" s="13"/>
      <c r="AA96074" s="94"/>
      <c r="AB96074" s="95"/>
      <c r="AC96074" s="13"/>
      <c r="AD96074" s="13"/>
    </row>
    <row r="96075" spans="15:30" x14ac:dyDescent="0.35">
      <c r="O96075" s="53"/>
      <c r="P96075" s="53"/>
      <c r="Q96075" s="16"/>
      <c r="V96075" s="13"/>
      <c r="Y96075" s="93"/>
      <c r="Z96075" s="13"/>
      <c r="AA96075" s="94"/>
      <c r="AB96075" s="95"/>
      <c r="AC96075" s="13"/>
      <c r="AD96075" s="13"/>
    </row>
    <row r="96076" spans="15:30" x14ac:dyDescent="0.35">
      <c r="O96076" s="53"/>
      <c r="P96076" s="53"/>
      <c r="Q96076" s="16"/>
      <c r="V96076" s="13"/>
      <c r="Y96076" s="93"/>
      <c r="Z96076" s="13"/>
      <c r="AA96076" s="94"/>
      <c r="AB96076" s="95"/>
      <c r="AC96076" s="13"/>
      <c r="AD96076" s="13"/>
    </row>
    <row r="96077" spans="15:30" x14ac:dyDescent="0.35">
      <c r="O96077" s="53"/>
      <c r="P96077" s="53"/>
      <c r="Q96077" s="16"/>
      <c r="V96077" s="13"/>
      <c r="Y96077" s="93"/>
      <c r="Z96077" s="13"/>
      <c r="AA96077" s="94"/>
      <c r="AB96077" s="95"/>
      <c r="AC96077" s="13"/>
      <c r="AD96077" s="13"/>
    </row>
    <row r="96078" spans="15:30" x14ac:dyDescent="0.35">
      <c r="O96078" s="53"/>
      <c r="P96078" s="53"/>
      <c r="Q96078" s="16"/>
      <c r="V96078" s="13"/>
      <c r="Y96078" s="93"/>
      <c r="Z96078" s="13"/>
      <c r="AA96078" s="94"/>
      <c r="AB96078" s="95"/>
      <c r="AC96078" s="13"/>
      <c r="AD96078" s="13"/>
    </row>
    <row r="96079" spans="15:30" x14ac:dyDescent="0.35">
      <c r="O96079" s="53"/>
      <c r="P96079" s="53"/>
      <c r="Q96079" s="16"/>
      <c r="V96079" s="13"/>
      <c r="Y96079" s="93"/>
      <c r="Z96079" s="13"/>
      <c r="AA96079" s="94"/>
      <c r="AB96079" s="95"/>
      <c r="AC96079" s="13"/>
      <c r="AD96079" s="13"/>
    </row>
    <row r="96080" spans="15:30" x14ac:dyDescent="0.35">
      <c r="O96080" s="53"/>
      <c r="P96080" s="53"/>
      <c r="Q96080" s="16"/>
      <c r="V96080" s="13"/>
      <c r="Y96080" s="93"/>
      <c r="Z96080" s="13"/>
      <c r="AA96080" s="94"/>
      <c r="AB96080" s="95"/>
      <c r="AC96080" s="13"/>
      <c r="AD96080" s="13"/>
    </row>
    <row r="96081" spans="15:30" x14ac:dyDescent="0.35">
      <c r="O96081" s="53"/>
      <c r="P96081" s="53"/>
      <c r="Q96081" s="16"/>
      <c r="V96081" s="13"/>
      <c r="Y96081" s="93"/>
      <c r="Z96081" s="13"/>
      <c r="AA96081" s="94"/>
      <c r="AB96081" s="95"/>
      <c r="AC96081" s="13"/>
      <c r="AD96081" s="13"/>
    </row>
    <row r="96082" spans="15:30" x14ac:dyDescent="0.35">
      <c r="O96082" s="53"/>
      <c r="P96082" s="53"/>
      <c r="Q96082" s="16"/>
      <c r="V96082" s="13"/>
      <c r="Y96082" s="93"/>
      <c r="Z96082" s="13"/>
      <c r="AA96082" s="94"/>
      <c r="AB96082" s="95"/>
      <c r="AC96082" s="13"/>
      <c r="AD96082" s="13"/>
    </row>
    <row r="96083" spans="15:30" x14ac:dyDescent="0.35">
      <c r="O96083" s="53"/>
      <c r="P96083" s="53"/>
      <c r="Q96083" s="16"/>
      <c r="V96083" s="13"/>
      <c r="Y96083" s="93"/>
      <c r="Z96083" s="13"/>
      <c r="AA96083" s="94"/>
      <c r="AB96083" s="95"/>
      <c r="AC96083" s="13"/>
      <c r="AD96083" s="13"/>
    </row>
    <row r="96084" spans="15:30" x14ac:dyDescent="0.35">
      <c r="O96084" s="53"/>
      <c r="P96084" s="53"/>
      <c r="Q96084" s="16"/>
      <c r="V96084" s="13"/>
      <c r="Y96084" s="93"/>
      <c r="Z96084" s="13"/>
      <c r="AA96084" s="94"/>
      <c r="AB96084" s="95"/>
      <c r="AC96084" s="13"/>
      <c r="AD96084" s="13"/>
    </row>
    <row r="96085" spans="15:30" x14ac:dyDescent="0.35">
      <c r="O96085" s="53"/>
      <c r="P96085" s="53"/>
      <c r="Q96085" s="16"/>
      <c r="V96085" s="13"/>
      <c r="Y96085" s="93"/>
      <c r="Z96085" s="13"/>
      <c r="AA96085" s="94"/>
      <c r="AB96085" s="95"/>
      <c r="AC96085" s="13"/>
      <c r="AD96085" s="13"/>
    </row>
    <row r="96086" spans="15:30" x14ac:dyDescent="0.35">
      <c r="O96086" s="53"/>
      <c r="P96086" s="53"/>
      <c r="Q96086" s="16"/>
      <c r="V96086" s="13"/>
      <c r="Y96086" s="93"/>
      <c r="Z96086" s="13"/>
      <c r="AA96086" s="94"/>
      <c r="AB96086" s="95"/>
      <c r="AC96086" s="13"/>
      <c r="AD96086" s="13"/>
    </row>
    <row r="96087" spans="15:30" x14ac:dyDescent="0.35">
      <c r="O96087" s="53"/>
      <c r="P96087" s="53"/>
      <c r="Q96087" s="16"/>
      <c r="V96087" s="13"/>
      <c r="Y96087" s="93"/>
      <c r="Z96087" s="13"/>
      <c r="AA96087" s="94"/>
      <c r="AB96087" s="95"/>
      <c r="AC96087" s="13"/>
      <c r="AD96087" s="13"/>
    </row>
    <row r="96088" spans="15:30" x14ac:dyDescent="0.35">
      <c r="O96088" s="53"/>
      <c r="P96088" s="53"/>
      <c r="Q96088" s="16"/>
      <c r="V96088" s="13"/>
      <c r="Y96088" s="93"/>
      <c r="Z96088" s="13"/>
      <c r="AA96088" s="94"/>
      <c r="AB96088" s="95"/>
      <c r="AC96088" s="13"/>
      <c r="AD96088" s="13"/>
    </row>
    <row r="96089" spans="15:30" x14ac:dyDescent="0.35">
      <c r="O96089" s="53"/>
      <c r="P96089" s="53"/>
      <c r="Q96089" s="16"/>
      <c r="V96089" s="13"/>
      <c r="Y96089" s="93"/>
      <c r="Z96089" s="13"/>
      <c r="AA96089" s="94"/>
      <c r="AB96089" s="95"/>
      <c r="AC96089" s="13"/>
      <c r="AD96089" s="13"/>
    </row>
    <row r="96090" spans="15:30" x14ac:dyDescent="0.35">
      <c r="O96090" s="53"/>
      <c r="P96090" s="53"/>
      <c r="Q96090" s="16"/>
      <c r="V96090" s="13"/>
      <c r="Y96090" s="93"/>
      <c r="Z96090" s="13"/>
      <c r="AA96090" s="94"/>
      <c r="AB96090" s="95"/>
      <c r="AC96090" s="13"/>
      <c r="AD96090" s="13"/>
    </row>
    <row r="96091" spans="15:30" x14ac:dyDescent="0.35">
      <c r="O96091" s="53"/>
      <c r="P96091" s="53"/>
      <c r="Q96091" s="16"/>
      <c r="V96091" s="13"/>
      <c r="Y96091" s="93"/>
      <c r="Z96091" s="13"/>
      <c r="AA96091" s="94"/>
      <c r="AB96091" s="95"/>
      <c r="AC96091" s="13"/>
      <c r="AD96091" s="13"/>
    </row>
    <row r="96092" spans="15:30" x14ac:dyDescent="0.35">
      <c r="O96092" s="53"/>
      <c r="P96092" s="53"/>
      <c r="Q96092" s="16"/>
      <c r="V96092" s="13"/>
      <c r="Y96092" s="93"/>
      <c r="Z96092" s="13"/>
      <c r="AA96092" s="94"/>
      <c r="AB96092" s="95"/>
      <c r="AC96092" s="13"/>
      <c r="AD96092" s="13"/>
    </row>
    <row r="96093" spans="15:30" x14ac:dyDescent="0.35">
      <c r="O96093" s="53"/>
      <c r="P96093" s="53"/>
      <c r="Q96093" s="16"/>
      <c r="V96093" s="13"/>
      <c r="Y96093" s="93"/>
      <c r="Z96093" s="13"/>
      <c r="AA96093" s="94"/>
      <c r="AB96093" s="95"/>
      <c r="AC96093" s="13"/>
      <c r="AD96093" s="13"/>
    </row>
    <row r="96094" spans="15:30" x14ac:dyDescent="0.35">
      <c r="O96094" s="53"/>
      <c r="P96094" s="53"/>
      <c r="Q96094" s="16"/>
      <c r="V96094" s="13"/>
      <c r="Y96094" s="93"/>
      <c r="Z96094" s="13"/>
      <c r="AA96094" s="94"/>
      <c r="AB96094" s="95"/>
      <c r="AC96094" s="13"/>
      <c r="AD96094" s="13"/>
    </row>
    <row r="96095" spans="15:30" x14ac:dyDescent="0.35">
      <c r="O96095" s="53"/>
      <c r="P96095" s="53"/>
      <c r="Q96095" s="16"/>
      <c r="V96095" s="13"/>
      <c r="Y96095" s="93"/>
      <c r="Z96095" s="13"/>
      <c r="AA96095" s="94"/>
      <c r="AB96095" s="95"/>
      <c r="AC96095" s="13"/>
      <c r="AD96095" s="13"/>
    </row>
    <row r="96096" spans="15:30" x14ac:dyDescent="0.35">
      <c r="O96096" s="53"/>
      <c r="P96096" s="53"/>
      <c r="Q96096" s="16"/>
      <c r="V96096" s="13"/>
      <c r="Y96096" s="93"/>
      <c r="Z96096" s="13"/>
      <c r="AA96096" s="94"/>
      <c r="AB96096" s="95"/>
      <c r="AC96096" s="13"/>
      <c r="AD96096" s="13"/>
    </row>
    <row r="96097" spans="15:30" x14ac:dyDescent="0.35">
      <c r="O96097" s="53"/>
      <c r="P96097" s="53"/>
      <c r="Q96097" s="16"/>
      <c r="V96097" s="13"/>
      <c r="Y96097" s="93"/>
      <c r="Z96097" s="13"/>
      <c r="AA96097" s="94"/>
      <c r="AB96097" s="95"/>
      <c r="AC96097" s="13"/>
      <c r="AD96097" s="13"/>
    </row>
    <row r="96098" spans="15:30" x14ac:dyDescent="0.35">
      <c r="O96098" s="53"/>
      <c r="P96098" s="53"/>
      <c r="Q96098" s="16"/>
      <c r="V96098" s="13"/>
      <c r="Y96098" s="93"/>
      <c r="Z96098" s="13"/>
      <c r="AA96098" s="94"/>
      <c r="AB96098" s="95"/>
      <c r="AC96098" s="13"/>
      <c r="AD96098" s="13"/>
    </row>
    <row r="96099" spans="15:30" x14ac:dyDescent="0.35">
      <c r="O96099" s="53"/>
      <c r="P96099" s="53"/>
      <c r="Q96099" s="16"/>
      <c r="V96099" s="13"/>
      <c r="Y96099" s="93"/>
      <c r="Z96099" s="13"/>
      <c r="AA96099" s="94"/>
      <c r="AB96099" s="95"/>
      <c r="AC96099" s="13"/>
      <c r="AD96099" s="13"/>
    </row>
    <row r="96100" spans="15:30" x14ac:dyDescent="0.35">
      <c r="O96100" s="53"/>
      <c r="P96100" s="53"/>
      <c r="Q96100" s="16"/>
      <c r="V96100" s="13"/>
      <c r="Y96100" s="93"/>
      <c r="Z96100" s="13"/>
      <c r="AA96100" s="94"/>
      <c r="AB96100" s="95"/>
      <c r="AC96100" s="13"/>
      <c r="AD96100" s="13"/>
    </row>
    <row r="96101" spans="15:30" x14ac:dyDescent="0.35">
      <c r="O96101" s="53"/>
      <c r="P96101" s="53"/>
      <c r="Q96101" s="16"/>
      <c r="V96101" s="13"/>
      <c r="Y96101" s="93"/>
      <c r="Z96101" s="13"/>
      <c r="AA96101" s="94"/>
      <c r="AB96101" s="95"/>
      <c r="AC96101" s="13"/>
      <c r="AD96101" s="13"/>
    </row>
    <row r="96102" spans="15:30" x14ac:dyDescent="0.35">
      <c r="O96102" s="53"/>
      <c r="P96102" s="53"/>
      <c r="Q96102" s="16"/>
      <c r="V96102" s="13"/>
      <c r="Y96102" s="93"/>
      <c r="Z96102" s="13"/>
      <c r="AA96102" s="94"/>
      <c r="AB96102" s="95"/>
      <c r="AC96102" s="13"/>
      <c r="AD96102" s="13"/>
    </row>
    <row r="96103" spans="15:30" x14ac:dyDescent="0.35">
      <c r="O96103" s="53"/>
      <c r="P96103" s="53"/>
      <c r="Q96103" s="16"/>
      <c r="V96103" s="13"/>
      <c r="Y96103" s="93"/>
      <c r="Z96103" s="13"/>
      <c r="AA96103" s="94"/>
      <c r="AB96103" s="95"/>
      <c r="AC96103" s="13"/>
      <c r="AD96103" s="13"/>
    </row>
    <row r="96104" spans="15:30" x14ac:dyDescent="0.35">
      <c r="O96104" s="53"/>
      <c r="P96104" s="53"/>
      <c r="Q96104" s="16"/>
      <c r="V96104" s="13"/>
      <c r="Y96104" s="93"/>
      <c r="Z96104" s="13"/>
      <c r="AA96104" s="94"/>
      <c r="AB96104" s="95"/>
      <c r="AC96104" s="13"/>
      <c r="AD96104" s="13"/>
    </row>
    <row r="96105" spans="15:30" x14ac:dyDescent="0.35">
      <c r="O96105" s="53"/>
      <c r="P96105" s="53"/>
      <c r="Q96105" s="16"/>
      <c r="V96105" s="13"/>
      <c r="Y96105" s="93"/>
      <c r="Z96105" s="13"/>
      <c r="AA96105" s="94"/>
      <c r="AB96105" s="95"/>
      <c r="AC96105" s="13"/>
      <c r="AD96105" s="13"/>
    </row>
    <row r="96106" spans="15:30" x14ac:dyDescent="0.35">
      <c r="O96106" s="53"/>
      <c r="P96106" s="53"/>
      <c r="Q96106" s="16"/>
      <c r="V96106" s="13"/>
      <c r="Y96106" s="93"/>
      <c r="Z96106" s="13"/>
      <c r="AA96106" s="94"/>
      <c r="AB96106" s="95"/>
      <c r="AC96106" s="13"/>
      <c r="AD96106" s="13"/>
    </row>
    <row r="96107" spans="15:30" x14ac:dyDescent="0.35">
      <c r="O96107" s="53"/>
      <c r="P96107" s="53"/>
      <c r="Q96107" s="16"/>
      <c r="V96107" s="13"/>
      <c r="Y96107" s="93"/>
      <c r="Z96107" s="13"/>
      <c r="AA96107" s="94"/>
      <c r="AB96107" s="95"/>
      <c r="AC96107" s="13"/>
      <c r="AD96107" s="13"/>
    </row>
    <row r="96108" spans="15:30" x14ac:dyDescent="0.35">
      <c r="O96108" s="53"/>
      <c r="P96108" s="53"/>
      <c r="Q96108" s="16"/>
      <c r="V96108" s="13"/>
      <c r="Y96108" s="93"/>
      <c r="Z96108" s="13"/>
      <c r="AA96108" s="94"/>
      <c r="AB96108" s="95"/>
      <c r="AC96108" s="13"/>
      <c r="AD96108" s="13"/>
    </row>
    <row r="96109" spans="15:30" x14ac:dyDescent="0.35">
      <c r="O96109" s="53"/>
      <c r="P96109" s="53"/>
      <c r="Q96109" s="16"/>
      <c r="V96109" s="13"/>
      <c r="Y96109" s="93"/>
      <c r="Z96109" s="13"/>
      <c r="AA96109" s="94"/>
      <c r="AB96109" s="95"/>
      <c r="AC96109" s="13"/>
      <c r="AD96109" s="13"/>
    </row>
    <row r="96110" spans="15:30" x14ac:dyDescent="0.35">
      <c r="O96110" s="53"/>
      <c r="P96110" s="53"/>
      <c r="Q96110" s="16"/>
      <c r="V96110" s="13"/>
      <c r="Y96110" s="93"/>
      <c r="Z96110" s="13"/>
      <c r="AA96110" s="94"/>
      <c r="AB96110" s="95"/>
      <c r="AC96110" s="13"/>
      <c r="AD96110" s="13"/>
    </row>
    <row r="96111" spans="15:30" x14ac:dyDescent="0.35">
      <c r="O96111" s="53"/>
      <c r="P96111" s="53"/>
      <c r="Q96111" s="16"/>
      <c r="V96111" s="13"/>
      <c r="Y96111" s="93"/>
      <c r="Z96111" s="13"/>
      <c r="AA96111" s="94"/>
      <c r="AB96111" s="95"/>
      <c r="AC96111" s="13"/>
      <c r="AD96111" s="13"/>
    </row>
    <row r="96112" spans="15:30" x14ac:dyDescent="0.35">
      <c r="O96112" s="53"/>
      <c r="P96112" s="53"/>
      <c r="Q96112" s="16"/>
      <c r="V96112" s="13"/>
      <c r="Y96112" s="93"/>
      <c r="Z96112" s="13"/>
      <c r="AA96112" s="94"/>
      <c r="AB96112" s="95"/>
      <c r="AC96112" s="13"/>
      <c r="AD96112" s="13"/>
    </row>
    <row r="96113" spans="15:30" x14ac:dyDescent="0.35">
      <c r="O96113" s="53"/>
      <c r="P96113" s="53"/>
      <c r="Q96113" s="16"/>
      <c r="V96113" s="13"/>
      <c r="Y96113" s="93"/>
      <c r="Z96113" s="13"/>
      <c r="AA96113" s="94"/>
      <c r="AB96113" s="95"/>
      <c r="AC96113" s="13"/>
      <c r="AD96113" s="13"/>
    </row>
    <row r="96114" spans="15:30" x14ac:dyDescent="0.35">
      <c r="O96114" s="53"/>
      <c r="P96114" s="53"/>
      <c r="Q96114" s="16"/>
      <c r="V96114" s="13"/>
      <c r="Y96114" s="93"/>
      <c r="Z96114" s="13"/>
      <c r="AA96114" s="94"/>
      <c r="AB96114" s="95"/>
      <c r="AC96114" s="13"/>
      <c r="AD96114" s="13"/>
    </row>
    <row r="96115" spans="15:30" x14ac:dyDescent="0.35">
      <c r="O96115" s="53"/>
      <c r="P96115" s="53"/>
      <c r="Q96115" s="16"/>
      <c r="V96115" s="13"/>
      <c r="Y96115" s="93"/>
      <c r="Z96115" s="13"/>
      <c r="AA96115" s="94"/>
      <c r="AB96115" s="95"/>
      <c r="AC96115" s="13"/>
      <c r="AD96115" s="13"/>
    </row>
    <row r="96116" spans="15:30" x14ac:dyDescent="0.35">
      <c r="O96116" s="53"/>
      <c r="P96116" s="53"/>
      <c r="Q96116" s="16"/>
      <c r="V96116" s="13"/>
      <c r="Y96116" s="93"/>
      <c r="Z96116" s="13"/>
      <c r="AA96116" s="94"/>
      <c r="AB96116" s="95"/>
      <c r="AC96116" s="13"/>
      <c r="AD96116" s="13"/>
    </row>
    <row r="96117" spans="15:30" x14ac:dyDescent="0.35">
      <c r="O96117" s="53"/>
      <c r="P96117" s="53"/>
      <c r="Q96117" s="16"/>
      <c r="V96117" s="13"/>
      <c r="Y96117" s="93"/>
      <c r="Z96117" s="13"/>
      <c r="AA96117" s="94"/>
      <c r="AB96117" s="95"/>
      <c r="AC96117" s="13"/>
      <c r="AD96117" s="13"/>
    </row>
    <row r="96118" spans="15:30" x14ac:dyDescent="0.35">
      <c r="O96118" s="53"/>
      <c r="P96118" s="53"/>
      <c r="Q96118" s="16"/>
      <c r="V96118" s="13"/>
      <c r="Y96118" s="93"/>
      <c r="Z96118" s="13"/>
      <c r="AA96118" s="94"/>
      <c r="AB96118" s="95"/>
      <c r="AC96118" s="13"/>
      <c r="AD96118" s="13"/>
    </row>
    <row r="96119" spans="15:30" x14ac:dyDescent="0.35">
      <c r="O96119" s="53"/>
      <c r="P96119" s="53"/>
      <c r="Q96119" s="16"/>
      <c r="V96119" s="13"/>
      <c r="Y96119" s="93"/>
      <c r="Z96119" s="13"/>
      <c r="AA96119" s="94"/>
      <c r="AB96119" s="95"/>
      <c r="AC96119" s="13"/>
      <c r="AD96119" s="13"/>
    </row>
    <row r="96120" spans="15:30" x14ac:dyDescent="0.35">
      <c r="O96120" s="53"/>
      <c r="P96120" s="53"/>
      <c r="Q96120" s="16"/>
      <c r="V96120" s="13"/>
      <c r="Y96120" s="93"/>
      <c r="Z96120" s="13"/>
      <c r="AA96120" s="94"/>
      <c r="AB96120" s="95"/>
      <c r="AC96120" s="13"/>
      <c r="AD96120" s="13"/>
    </row>
    <row r="96121" spans="15:30" x14ac:dyDescent="0.35">
      <c r="O96121" s="53"/>
      <c r="P96121" s="53"/>
      <c r="Q96121" s="16"/>
      <c r="V96121" s="13"/>
      <c r="Y96121" s="93"/>
      <c r="Z96121" s="13"/>
      <c r="AA96121" s="94"/>
      <c r="AB96121" s="95"/>
      <c r="AC96121" s="13"/>
      <c r="AD96121" s="13"/>
    </row>
    <row r="96122" spans="15:30" x14ac:dyDescent="0.35">
      <c r="O96122" s="53"/>
      <c r="P96122" s="53"/>
      <c r="Q96122" s="16"/>
      <c r="V96122" s="13"/>
      <c r="Y96122" s="93"/>
      <c r="Z96122" s="13"/>
      <c r="AA96122" s="94"/>
      <c r="AB96122" s="95"/>
      <c r="AC96122" s="13"/>
      <c r="AD96122" s="13"/>
    </row>
    <row r="96123" spans="15:30" x14ac:dyDescent="0.35">
      <c r="O96123" s="53"/>
      <c r="P96123" s="53"/>
      <c r="Q96123" s="16"/>
      <c r="V96123" s="13"/>
      <c r="Y96123" s="93"/>
      <c r="Z96123" s="13"/>
      <c r="AA96123" s="94"/>
      <c r="AB96123" s="95"/>
      <c r="AC96123" s="13"/>
      <c r="AD96123" s="13"/>
    </row>
    <row r="96124" spans="15:30" x14ac:dyDescent="0.35">
      <c r="O96124" s="53"/>
      <c r="P96124" s="53"/>
      <c r="Q96124" s="16"/>
      <c r="V96124" s="13"/>
      <c r="Y96124" s="93"/>
      <c r="Z96124" s="13"/>
      <c r="AA96124" s="94"/>
      <c r="AB96124" s="95"/>
      <c r="AC96124" s="13"/>
      <c r="AD96124" s="13"/>
    </row>
    <row r="96125" spans="15:30" x14ac:dyDescent="0.35">
      <c r="O96125" s="53"/>
      <c r="P96125" s="53"/>
      <c r="Q96125" s="16"/>
      <c r="V96125" s="13"/>
      <c r="Y96125" s="93"/>
      <c r="Z96125" s="13"/>
      <c r="AA96125" s="94"/>
      <c r="AB96125" s="95"/>
      <c r="AC96125" s="13"/>
      <c r="AD96125" s="13"/>
    </row>
    <row r="96126" spans="15:30" x14ac:dyDescent="0.35">
      <c r="O96126" s="53"/>
      <c r="P96126" s="53"/>
      <c r="Q96126" s="16"/>
      <c r="V96126" s="13"/>
      <c r="Y96126" s="93"/>
      <c r="Z96126" s="13"/>
      <c r="AA96126" s="94"/>
      <c r="AB96126" s="95"/>
      <c r="AC96126" s="13"/>
      <c r="AD96126" s="13"/>
    </row>
    <row r="96127" spans="15:30" x14ac:dyDescent="0.35">
      <c r="O96127" s="53"/>
      <c r="P96127" s="53"/>
      <c r="Q96127" s="16"/>
      <c r="V96127" s="13"/>
      <c r="Y96127" s="93"/>
      <c r="Z96127" s="13"/>
      <c r="AA96127" s="94"/>
      <c r="AB96127" s="95"/>
      <c r="AC96127" s="13"/>
      <c r="AD96127" s="13"/>
    </row>
    <row r="96128" spans="15:30" x14ac:dyDescent="0.35">
      <c r="O96128" s="53"/>
      <c r="P96128" s="53"/>
      <c r="Q96128" s="16"/>
      <c r="V96128" s="13"/>
      <c r="Y96128" s="93"/>
      <c r="Z96128" s="13"/>
      <c r="AA96128" s="94"/>
      <c r="AB96128" s="95"/>
      <c r="AC96128" s="13"/>
      <c r="AD96128" s="13"/>
    </row>
    <row r="96129" spans="15:30" x14ac:dyDescent="0.35">
      <c r="O96129" s="53"/>
      <c r="P96129" s="53"/>
      <c r="Q96129" s="16"/>
      <c r="V96129" s="13"/>
      <c r="Y96129" s="93"/>
      <c r="Z96129" s="13"/>
      <c r="AA96129" s="94"/>
      <c r="AB96129" s="95"/>
      <c r="AC96129" s="13"/>
      <c r="AD96129" s="13"/>
    </row>
    <row r="96130" spans="15:30" x14ac:dyDescent="0.35">
      <c r="O96130" s="53"/>
      <c r="P96130" s="53"/>
      <c r="Q96130" s="16"/>
      <c r="V96130" s="13"/>
      <c r="Y96130" s="93"/>
      <c r="Z96130" s="13"/>
      <c r="AA96130" s="94"/>
      <c r="AB96130" s="95"/>
      <c r="AC96130" s="13"/>
      <c r="AD96130" s="13"/>
    </row>
    <row r="96131" spans="15:30" x14ac:dyDescent="0.35">
      <c r="O96131" s="53"/>
      <c r="P96131" s="53"/>
      <c r="Q96131" s="16"/>
      <c r="V96131" s="13"/>
      <c r="Y96131" s="93"/>
      <c r="Z96131" s="13"/>
      <c r="AA96131" s="94"/>
      <c r="AB96131" s="95"/>
      <c r="AC96131" s="13"/>
      <c r="AD96131" s="13"/>
    </row>
    <row r="96132" spans="15:30" x14ac:dyDescent="0.35">
      <c r="O96132" s="53"/>
      <c r="P96132" s="53"/>
      <c r="Q96132" s="16"/>
      <c r="V96132" s="13"/>
      <c r="Y96132" s="93"/>
      <c r="Z96132" s="13"/>
      <c r="AA96132" s="94"/>
      <c r="AB96132" s="95"/>
      <c r="AC96132" s="13"/>
      <c r="AD96132" s="13"/>
    </row>
    <row r="96133" spans="15:30" x14ac:dyDescent="0.35">
      <c r="O96133" s="53"/>
      <c r="P96133" s="53"/>
      <c r="Q96133" s="16"/>
      <c r="V96133" s="13"/>
      <c r="Y96133" s="93"/>
      <c r="Z96133" s="13"/>
      <c r="AA96133" s="94"/>
      <c r="AB96133" s="95"/>
      <c r="AC96133" s="13"/>
      <c r="AD96133" s="13"/>
    </row>
    <row r="96134" spans="15:30" x14ac:dyDescent="0.35">
      <c r="O96134" s="53"/>
      <c r="P96134" s="53"/>
      <c r="Q96134" s="16"/>
      <c r="V96134" s="13"/>
      <c r="Y96134" s="93"/>
      <c r="Z96134" s="13"/>
      <c r="AA96134" s="94"/>
      <c r="AB96134" s="95"/>
      <c r="AC96134" s="13"/>
      <c r="AD96134" s="13"/>
    </row>
    <row r="96135" spans="15:30" x14ac:dyDescent="0.35">
      <c r="O96135" s="53"/>
      <c r="P96135" s="53"/>
      <c r="Q96135" s="16"/>
      <c r="V96135" s="13"/>
      <c r="Y96135" s="93"/>
      <c r="Z96135" s="13"/>
      <c r="AA96135" s="94"/>
      <c r="AB96135" s="95"/>
      <c r="AC96135" s="13"/>
      <c r="AD96135" s="13"/>
    </row>
    <row r="96136" spans="15:30" x14ac:dyDescent="0.35">
      <c r="O96136" s="53"/>
      <c r="P96136" s="53"/>
      <c r="Q96136" s="16"/>
      <c r="V96136" s="13"/>
      <c r="Y96136" s="93"/>
      <c r="Z96136" s="13"/>
      <c r="AA96136" s="94"/>
      <c r="AB96136" s="95"/>
      <c r="AC96136" s="13"/>
      <c r="AD96136" s="13"/>
    </row>
    <row r="96137" spans="15:30" x14ac:dyDescent="0.35">
      <c r="O96137" s="53"/>
      <c r="P96137" s="53"/>
      <c r="Q96137" s="16"/>
      <c r="V96137" s="13"/>
      <c r="Y96137" s="93"/>
      <c r="Z96137" s="13"/>
      <c r="AA96137" s="94"/>
      <c r="AB96137" s="95"/>
      <c r="AC96137" s="13"/>
      <c r="AD96137" s="13"/>
    </row>
    <row r="96138" spans="15:30" x14ac:dyDescent="0.35">
      <c r="O96138" s="53"/>
      <c r="P96138" s="53"/>
      <c r="Q96138" s="16"/>
      <c r="V96138" s="13"/>
      <c r="Y96138" s="93"/>
      <c r="Z96138" s="13"/>
      <c r="AA96138" s="94"/>
      <c r="AB96138" s="95"/>
      <c r="AC96138" s="13"/>
      <c r="AD96138" s="13"/>
    </row>
    <row r="96139" spans="15:30" x14ac:dyDescent="0.35">
      <c r="O96139" s="53"/>
      <c r="P96139" s="53"/>
      <c r="Q96139" s="16"/>
      <c r="V96139" s="13"/>
      <c r="Y96139" s="93"/>
      <c r="Z96139" s="13"/>
      <c r="AA96139" s="94"/>
      <c r="AB96139" s="95"/>
      <c r="AC96139" s="13"/>
      <c r="AD96139" s="13"/>
    </row>
    <row r="96140" spans="15:30" x14ac:dyDescent="0.35">
      <c r="O96140" s="53"/>
      <c r="P96140" s="53"/>
      <c r="Q96140" s="16"/>
      <c r="V96140" s="13"/>
      <c r="Y96140" s="93"/>
      <c r="Z96140" s="13"/>
      <c r="AA96140" s="94"/>
      <c r="AB96140" s="95"/>
      <c r="AC96140" s="13"/>
      <c r="AD96140" s="13"/>
    </row>
    <row r="96141" spans="15:30" x14ac:dyDescent="0.35">
      <c r="O96141" s="53"/>
      <c r="P96141" s="53"/>
      <c r="Q96141" s="16"/>
      <c r="V96141" s="13"/>
      <c r="Y96141" s="93"/>
      <c r="Z96141" s="13"/>
      <c r="AA96141" s="94"/>
      <c r="AB96141" s="95"/>
      <c r="AC96141" s="13"/>
      <c r="AD96141" s="13"/>
    </row>
    <row r="96142" spans="15:30" x14ac:dyDescent="0.35">
      <c r="O96142" s="53"/>
      <c r="P96142" s="53"/>
      <c r="Q96142" s="16"/>
      <c r="V96142" s="13"/>
      <c r="Y96142" s="93"/>
      <c r="Z96142" s="13"/>
      <c r="AA96142" s="94"/>
      <c r="AB96142" s="95"/>
      <c r="AC96142" s="13"/>
      <c r="AD96142" s="13"/>
    </row>
    <row r="96143" spans="15:30" x14ac:dyDescent="0.35">
      <c r="O96143" s="53"/>
      <c r="P96143" s="53"/>
      <c r="Q96143" s="16"/>
      <c r="V96143" s="13"/>
      <c r="Y96143" s="93"/>
      <c r="Z96143" s="13"/>
      <c r="AA96143" s="94"/>
      <c r="AB96143" s="95"/>
      <c r="AC96143" s="13"/>
      <c r="AD96143" s="13"/>
    </row>
    <row r="96144" spans="15:30" x14ac:dyDescent="0.35">
      <c r="O96144" s="53"/>
      <c r="P96144" s="53"/>
      <c r="Q96144" s="16"/>
      <c r="V96144" s="13"/>
      <c r="Y96144" s="93"/>
      <c r="Z96144" s="13"/>
      <c r="AA96144" s="94"/>
      <c r="AB96144" s="95"/>
      <c r="AC96144" s="13"/>
      <c r="AD96144" s="13"/>
    </row>
    <row r="96145" spans="15:30" x14ac:dyDescent="0.35">
      <c r="O96145" s="53"/>
      <c r="P96145" s="53"/>
      <c r="Q96145" s="16"/>
      <c r="V96145" s="13"/>
      <c r="Y96145" s="93"/>
      <c r="Z96145" s="13"/>
      <c r="AA96145" s="94"/>
      <c r="AB96145" s="95"/>
      <c r="AC96145" s="13"/>
      <c r="AD96145" s="13"/>
    </row>
    <row r="96146" spans="15:30" x14ac:dyDescent="0.35">
      <c r="O96146" s="53"/>
      <c r="P96146" s="53"/>
      <c r="Q96146" s="16"/>
      <c r="V96146" s="13"/>
      <c r="Y96146" s="93"/>
      <c r="Z96146" s="13"/>
      <c r="AA96146" s="94"/>
      <c r="AB96146" s="95"/>
      <c r="AC96146" s="13"/>
      <c r="AD96146" s="13"/>
    </row>
    <row r="96147" spans="15:30" x14ac:dyDescent="0.35">
      <c r="O96147" s="53"/>
      <c r="P96147" s="53"/>
      <c r="Q96147" s="16"/>
      <c r="V96147" s="13"/>
      <c r="Y96147" s="93"/>
      <c r="Z96147" s="13"/>
      <c r="AA96147" s="94"/>
      <c r="AB96147" s="95"/>
      <c r="AC96147" s="13"/>
      <c r="AD96147" s="13"/>
    </row>
    <row r="96148" spans="15:30" x14ac:dyDescent="0.35">
      <c r="O96148" s="53"/>
      <c r="P96148" s="53"/>
      <c r="Q96148" s="16"/>
      <c r="V96148" s="13"/>
      <c r="Y96148" s="93"/>
      <c r="Z96148" s="13"/>
      <c r="AA96148" s="94"/>
      <c r="AB96148" s="95"/>
      <c r="AC96148" s="13"/>
      <c r="AD96148" s="13"/>
    </row>
    <row r="96149" spans="15:30" x14ac:dyDescent="0.35">
      <c r="O96149" s="53"/>
      <c r="P96149" s="53"/>
      <c r="Q96149" s="16"/>
      <c r="V96149" s="13"/>
      <c r="Y96149" s="93"/>
      <c r="Z96149" s="13"/>
      <c r="AA96149" s="94"/>
      <c r="AB96149" s="95"/>
      <c r="AC96149" s="13"/>
      <c r="AD96149" s="13"/>
    </row>
    <row r="96150" spans="15:30" x14ac:dyDescent="0.35">
      <c r="O96150" s="53"/>
      <c r="P96150" s="53"/>
      <c r="Q96150" s="16"/>
      <c r="V96150" s="13"/>
      <c r="Y96150" s="93"/>
      <c r="Z96150" s="13"/>
      <c r="AA96150" s="94"/>
      <c r="AB96150" s="95"/>
      <c r="AC96150" s="13"/>
      <c r="AD96150" s="13"/>
    </row>
    <row r="96151" spans="15:30" x14ac:dyDescent="0.35">
      <c r="O96151" s="53"/>
      <c r="P96151" s="53"/>
      <c r="Q96151" s="16"/>
      <c r="V96151" s="13"/>
      <c r="Y96151" s="93"/>
      <c r="Z96151" s="13"/>
      <c r="AA96151" s="94"/>
      <c r="AB96151" s="95"/>
      <c r="AC96151" s="13"/>
      <c r="AD96151" s="13"/>
    </row>
    <row r="96152" spans="15:30" x14ac:dyDescent="0.35">
      <c r="O96152" s="53"/>
      <c r="P96152" s="53"/>
      <c r="Q96152" s="16"/>
      <c r="V96152" s="13"/>
      <c r="Y96152" s="93"/>
      <c r="Z96152" s="13"/>
      <c r="AA96152" s="94"/>
      <c r="AB96152" s="95"/>
      <c r="AC96152" s="13"/>
      <c r="AD96152" s="13"/>
    </row>
    <row r="96153" spans="15:30" x14ac:dyDescent="0.35">
      <c r="O96153" s="53"/>
      <c r="P96153" s="53"/>
      <c r="Q96153" s="16"/>
      <c r="V96153" s="13"/>
      <c r="Y96153" s="93"/>
      <c r="Z96153" s="13"/>
      <c r="AA96153" s="94"/>
      <c r="AB96153" s="95"/>
      <c r="AC96153" s="13"/>
      <c r="AD96153" s="13"/>
    </row>
    <row r="96154" spans="15:30" x14ac:dyDescent="0.35">
      <c r="O96154" s="53"/>
      <c r="P96154" s="53"/>
      <c r="Q96154" s="16"/>
      <c r="V96154" s="13"/>
      <c r="Y96154" s="93"/>
      <c r="Z96154" s="13"/>
      <c r="AA96154" s="94"/>
      <c r="AB96154" s="95"/>
      <c r="AC96154" s="13"/>
      <c r="AD96154" s="13"/>
    </row>
    <row r="96155" spans="15:30" x14ac:dyDescent="0.35">
      <c r="O96155" s="53"/>
      <c r="P96155" s="53"/>
      <c r="Q96155" s="16"/>
      <c r="V96155" s="13"/>
      <c r="Y96155" s="93"/>
      <c r="Z96155" s="13"/>
      <c r="AA96155" s="94"/>
      <c r="AB96155" s="95"/>
      <c r="AC96155" s="13"/>
      <c r="AD96155" s="13"/>
    </row>
    <row r="96156" spans="15:30" x14ac:dyDescent="0.35">
      <c r="O96156" s="53"/>
      <c r="P96156" s="53"/>
      <c r="Q96156" s="16"/>
      <c r="V96156" s="13"/>
      <c r="Y96156" s="93"/>
      <c r="Z96156" s="13"/>
      <c r="AA96156" s="94"/>
      <c r="AB96156" s="95"/>
      <c r="AC96156" s="13"/>
      <c r="AD96156" s="13"/>
    </row>
    <row r="96157" spans="15:30" x14ac:dyDescent="0.35">
      <c r="O96157" s="53"/>
      <c r="P96157" s="53"/>
      <c r="Q96157" s="16"/>
      <c r="V96157" s="13"/>
      <c r="Y96157" s="93"/>
      <c r="Z96157" s="13"/>
      <c r="AA96157" s="94"/>
      <c r="AB96157" s="95"/>
      <c r="AC96157" s="13"/>
      <c r="AD96157" s="13"/>
    </row>
    <row r="96158" spans="15:30" x14ac:dyDescent="0.35">
      <c r="O96158" s="53"/>
      <c r="P96158" s="53"/>
      <c r="Q96158" s="16"/>
      <c r="V96158" s="13"/>
      <c r="Y96158" s="93"/>
      <c r="Z96158" s="13"/>
      <c r="AA96158" s="94"/>
      <c r="AB96158" s="95"/>
      <c r="AC96158" s="13"/>
      <c r="AD96158" s="13"/>
    </row>
    <row r="96159" spans="15:30" x14ac:dyDescent="0.35">
      <c r="O96159" s="53"/>
      <c r="P96159" s="53"/>
      <c r="Q96159" s="16"/>
      <c r="V96159" s="13"/>
      <c r="Y96159" s="93"/>
      <c r="Z96159" s="13"/>
      <c r="AA96159" s="94"/>
      <c r="AB96159" s="95"/>
      <c r="AC96159" s="13"/>
      <c r="AD96159" s="13"/>
    </row>
    <row r="96160" spans="15:30" x14ac:dyDescent="0.35">
      <c r="O96160" s="53"/>
      <c r="P96160" s="53"/>
      <c r="Q96160" s="16"/>
      <c r="V96160" s="13"/>
      <c r="Y96160" s="93"/>
      <c r="Z96160" s="13"/>
      <c r="AA96160" s="94"/>
      <c r="AB96160" s="95"/>
      <c r="AC96160" s="13"/>
      <c r="AD96160" s="13"/>
    </row>
    <row r="96161" spans="15:30" x14ac:dyDescent="0.35">
      <c r="O96161" s="53"/>
      <c r="P96161" s="53"/>
      <c r="Q96161" s="16"/>
      <c r="V96161" s="13"/>
      <c r="Y96161" s="93"/>
      <c r="Z96161" s="13"/>
      <c r="AA96161" s="94"/>
      <c r="AB96161" s="95"/>
      <c r="AC96161" s="13"/>
      <c r="AD96161" s="13"/>
    </row>
    <row r="96162" spans="15:30" x14ac:dyDescent="0.35">
      <c r="O96162" s="53"/>
      <c r="P96162" s="53"/>
      <c r="Q96162" s="16"/>
      <c r="V96162" s="13"/>
      <c r="Y96162" s="93"/>
      <c r="Z96162" s="13"/>
      <c r="AA96162" s="94"/>
      <c r="AB96162" s="95"/>
      <c r="AC96162" s="13"/>
      <c r="AD96162" s="13"/>
    </row>
    <row r="96163" spans="15:30" x14ac:dyDescent="0.35">
      <c r="O96163" s="53"/>
      <c r="P96163" s="53"/>
      <c r="Q96163" s="16"/>
      <c r="V96163" s="13"/>
      <c r="Y96163" s="93"/>
      <c r="Z96163" s="13"/>
      <c r="AA96163" s="94"/>
      <c r="AB96163" s="95"/>
      <c r="AC96163" s="13"/>
      <c r="AD96163" s="13"/>
    </row>
    <row r="96164" spans="15:30" x14ac:dyDescent="0.35">
      <c r="O96164" s="53"/>
      <c r="P96164" s="53"/>
      <c r="Q96164" s="16"/>
      <c r="V96164" s="13"/>
      <c r="Y96164" s="93"/>
      <c r="Z96164" s="13"/>
      <c r="AA96164" s="94"/>
      <c r="AB96164" s="95"/>
      <c r="AC96164" s="13"/>
      <c r="AD96164" s="13"/>
    </row>
    <row r="96165" spans="15:30" x14ac:dyDescent="0.35">
      <c r="O96165" s="53"/>
      <c r="P96165" s="53"/>
      <c r="Q96165" s="16"/>
      <c r="V96165" s="13"/>
      <c r="Y96165" s="93"/>
      <c r="Z96165" s="13"/>
      <c r="AA96165" s="94"/>
      <c r="AB96165" s="95"/>
      <c r="AC96165" s="13"/>
      <c r="AD96165" s="13"/>
    </row>
    <row r="96166" spans="15:30" x14ac:dyDescent="0.35">
      <c r="O96166" s="53"/>
      <c r="P96166" s="53"/>
      <c r="Q96166" s="16"/>
      <c r="V96166" s="13"/>
      <c r="Y96166" s="93"/>
      <c r="Z96166" s="13"/>
      <c r="AA96166" s="94"/>
      <c r="AB96166" s="95"/>
      <c r="AC96166" s="13"/>
      <c r="AD96166" s="13"/>
    </row>
    <row r="96167" spans="15:30" x14ac:dyDescent="0.35">
      <c r="O96167" s="53"/>
      <c r="P96167" s="53"/>
      <c r="Q96167" s="16"/>
      <c r="V96167" s="13"/>
      <c r="Y96167" s="93"/>
      <c r="Z96167" s="13"/>
      <c r="AA96167" s="94"/>
      <c r="AB96167" s="95"/>
      <c r="AC96167" s="13"/>
      <c r="AD96167" s="13"/>
    </row>
    <row r="96168" spans="15:30" x14ac:dyDescent="0.35">
      <c r="O96168" s="53"/>
      <c r="P96168" s="53"/>
      <c r="Q96168" s="16"/>
      <c r="V96168" s="13"/>
      <c r="Y96168" s="93"/>
      <c r="Z96168" s="13"/>
      <c r="AA96168" s="94"/>
      <c r="AB96168" s="95"/>
      <c r="AC96168" s="13"/>
      <c r="AD96168" s="13"/>
    </row>
    <row r="96169" spans="15:30" x14ac:dyDescent="0.35">
      <c r="O96169" s="53"/>
      <c r="P96169" s="53"/>
      <c r="Q96169" s="16"/>
      <c r="V96169" s="13"/>
      <c r="Y96169" s="93"/>
      <c r="Z96169" s="13"/>
      <c r="AA96169" s="94"/>
      <c r="AB96169" s="95"/>
      <c r="AC96169" s="13"/>
      <c r="AD96169" s="13"/>
    </row>
    <row r="96170" spans="15:30" x14ac:dyDescent="0.35">
      <c r="O96170" s="53"/>
      <c r="P96170" s="53"/>
      <c r="Q96170" s="16"/>
      <c r="V96170" s="13"/>
      <c r="Y96170" s="93"/>
      <c r="Z96170" s="13"/>
      <c r="AA96170" s="94"/>
      <c r="AB96170" s="95"/>
      <c r="AC96170" s="13"/>
      <c r="AD96170" s="13"/>
    </row>
    <row r="96171" spans="15:30" x14ac:dyDescent="0.35">
      <c r="O96171" s="53"/>
      <c r="P96171" s="53"/>
      <c r="Q96171" s="16"/>
      <c r="V96171" s="13"/>
      <c r="Y96171" s="93"/>
      <c r="Z96171" s="13"/>
      <c r="AA96171" s="94"/>
      <c r="AB96171" s="95"/>
      <c r="AC96171" s="13"/>
      <c r="AD96171" s="13"/>
    </row>
    <row r="96172" spans="15:30" x14ac:dyDescent="0.35">
      <c r="O96172" s="53"/>
      <c r="P96172" s="53"/>
      <c r="Q96172" s="16"/>
      <c r="V96172" s="13"/>
      <c r="Y96172" s="93"/>
      <c r="Z96172" s="13"/>
      <c r="AA96172" s="94"/>
      <c r="AB96172" s="95"/>
      <c r="AC96172" s="13"/>
      <c r="AD96172" s="13"/>
    </row>
    <row r="96173" spans="15:30" x14ac:dyDescent="0.35">
      <c r="O96173" s="53"/>
      <c r="P96173" s="53"/>
      <c r="Q96173" s="16"/>
      <c r="V96173" s="13"/>
      <c r="Y96173" s="93"/>
      <c r="Z96173" s="13"/>
      <c r="AA96173" s="94"/>
      <c r="AB96173" s="95"/>
      <c r="AC96173" s="13"/>
      <c r="AD96173" s="13"/>
    </row>
    <row r="96174" spans="15:30" x14ac:dyDescent="0.35">
      <c r="O96174" s="53"/>
      <c r="P96174" s="53"/>
      <c r="Q96174" s="16"/>
      <c r="V96174" s="13"/>
      <c r="Y96174" s="93"/>
      <c r="Z96174" s="13"/>
      <c r="AA96174" s="94"/>
      <c r="AB96174" s="95"/>
      <c r="AC96174" s="13"/>
      <c r="AD96174" s="13"/>
    </row>
    <row r="96175" spans="15:30" x14ac:dyDescent="0.35">
      <c r="O96175" s="53"/>
      <c r="P96175" s="53"/>
      <c r="Q96175" s="16"/>
      <c r="V96175" s="13"/>
      <c r="Y96175" s="93"/>
      <c r="Z96175" s="13"/>
      <c r="AA96175" s="94"/>
      <c r="AB96175" s="95"/>
      <c r="AC96175" s="13"/>
      <c r="AD96175" s="13"/>
    </row>
    <row r="96176" spans="15:30" x14ac:dyDescent="0.35">
      <c r="O96176" s="53"/>
      <c r="P96176" s="53"/>
      <c r="Q96176" s="16"/>
      <c r="V96176" s="13"/>
      <c r="Y96176" s="93"/>
      <c r="Z96176" s="13"/>
      <c r="AA96176" s="94"/>
      <c r="AB96176" s="95"/>
      <c r="AC96176" s="13"/>
      <c r="AD96176" s="13"/>
    </row>
    <row r="96177" spans="15:30" x14ac:dyDescent="0.35">
      <c r="O96177" s="53"/>
      <c r="P96177" s="53"/>
      <c r="Q96177" s="16"/>
      <c r="V96177" s="13"/>
      <c r="Y96177" s="93"/>
      <c r="Z96177" s="13"/>
      <c r="AA96177" s="94"/>
      <c r="AB96177" s="95"/>
      <c r="AC96177" s="13"/>
      <c r="AD96177" s="13"/>
    </row>
    <row r="96178" spans="15:30" x14ac:dyDescent="0.35">
      <c r="O96178" s="53"/>
      <c r="P96178" s="53"/>
      <c r="Q96178" s="16"/>
      <c r="V96178" s="13"/>
      <c r="Y96178" s="93"/>
      <c r="Z96178" s="13"/>
      <c r="AA96178" s="94"/>
      <c r="AB96178" s="95"/>
      <c r="AC96178" s="13"/>
      <c r="AD96178" s="13"/>
    </row>
    <row r="96179" spans="15:30" x14ac:dyDescent="0.35">
      <c r="O96179" s="53"/>
      <c r="P96179" s="53"/>
      <c r="Q96179" s="16"/>
      <c r="V96179" s="13"/>
      <c r="Y96179" s="93"/>
      <c r="Z96179" s="13"/>
      <c r="AA96179" s="94"/>
      <c r="AB96179" s="95"/>
      <c r="AC96179" s="13"/>
      <c r="AD96179" s="13"/>
    </row>
    <row r="96180" spans="15:30" x14ac:dyDescent="0.35">
      <c r="O96180" s="53"/>
      <c r="P96180" s="53"/>
      <c r="Q96180" s="16"/>
      <c r="V96180" s="13"/>
      <c r="Y96180" s="93"/>
      <c r="Z96180" s="13"/>
      <c r="AA96180" s="94"/>
      <c r="AB96180" s="95"/>
      <c r="AC96180" s="13"/>
      <c r="AD96180" s="13"/>
    </row>
    <row r="96181" spans="15:30" x14ac:dyDescent="0.35">
      <c r="O96181" s="53"/>
      <c r="P96181" s="53"/>
      <c r="Q96181" s="16"/>
      <c r="V96181" s="13"/>
      <c r="Y96181" s="93"/>
      <c r="Z96181" s="13"/>
      <c r="AA96181" s="94"/>
      <c r="AB96181" s="95"/>
      <c r="AC96181" s="13"/>
      <c r="AD96181" s="13"/>
    </row>
    <row r="96182" spans="15:30" x14ac:dyDescent="0.35">
      <c r="O96182" s="53"/>
      <c r="P96182" s="53"/>
      <c r="Q96182" s="16"/>
      <c r="V96182" s="13"/>
      <c r="Y96182" s="93"/>
      <c r="Z96182" s="13"/>
      <c r="AA96182" s="94"/>
      <c r="AB96182" s="95"/>
      <c r="AC96182" s="13"/>
      <c r="AD96182" s="13"/>
    </row>
    <row r="96183" spans="15:30" x14ac:dyDescent="0.35">
      <c r="O96183" s="53"/>
      <c r="P96183" s="53"/>
      <c r="Q96183" s="16"/>
      <c r="V96183" s="13"/>
      <c r="Y96183" s="93"/>
      <c r="Z96183" s="13"/>
      <c r="AA96183" s="94"/>
      <c r="AB96183" s="95"/>
      <c r="AC96183" s="13"/>
      <c r="AD96183" s="13"/>
    </row>
    <row r="96184" spans="15:30" x14ac:dyDescent="0.35">
      <c r="O96184" s="53"/>
      <c r="P96184" s="53"/>
      <c r="Q96184" s="16"/>
      <c r="V96184" s="13"/>
      <c r="Y96184" s="93"/>
      <c r="Z96184" s="13"/>
      <c r="AA96184" s="94"/>
      <c r="AB96184" s="95"/>
      <c r="AC96184" s="13"/>
      <c r="AD96184" s="13"/>
    </row>
    <row r="96185" spans="15:30" x14ac:dyDescent="0.35">
      <c r="O96185" s="53"/>
      <c r="P96185" s="53"/>
      <c r="Q96185" s="16"/>
      <c r="V96185" s="13"/>
      <c r="Y96185" s="93"/>
      <c r="Z96185" s="13"/>
      <c r="AA96185" s="94"/>
      <c r="AB96185" s="95"/>
      <c r="AC96185" s="13"/>
      <c r="AD96185" s="13"/>
    </row>
    <row r="96186" spans="15:30" x14ac:dyDescent="0.35">
      <c r="O96186" s="53"/>
      <c r="P96186" s="53"/>
      <c r="Q96186" s="16"/>
      <c r="V96186" s="13"/>
      <c r="Y96186" s="93"/>
      <c r="Z96186" s="13"/>
      <c r="AA96186" s="94"/>
      <c r="AB96186" s="95"/>
      <c r="AC96186" s="13"/>
      <c r="AD96186" s="13"/>
    </row>
    <row r="96187" spans="15:30" x14ac:dyDescent="0.35">
      <c r="O96187" s="53"/>
      <c r="P96187" s="53"/>
      <c r="Q96187" s="16"/>
      <c r="V96187" s="13"/>
      <c r="Y96187" s="93"/>
      <c r="Z96187" s="13"/>
      <c r="AA96187" s="94"/>
      <c r="AB96187" s="95"/>
      <c r="AC96187" s="13"/>
      <c r="AD96187" s="13"/>
    </row>
    <row r="96188" spans="15:30" x14ac:dyDescent="0.35">
      <c r="O96188" s="53"/>
      <c r="P96188" s="53"/>
      <c r="Q96188" s="16"/>
      <c r="V96188" s="13"/>
      <c r="Y96188" s="93"/>
      <c r="Z96188" s="13"/>
      <c r="AA96188" s="94"/>
      <c r="AB96188" s="95"/>
      <c r="AC96188" s="13"/>
      <c r="AD96188" s="13"/>
    </row>
    <row r="96189" spans="15:30" x14ac:dyDescent="0.35">
      <c r="O96189" s="53"/>
      <c r="P96189" s="53"/>
      <c r="Q96189" s="16"/>
      <c r="V96189" s="13"/>
      <c r="Y96189" s="93"/>
      <c r="Z96189" s="13"/>
      <c r="AA96189" s="94"/>
      <c r="AB96189" s="95"/>
      <c r="AC96189" s="13"/>
      <c r="AD96189" s="13"/>
    </row>
    <row r="96190" spans="15:30" x14ac:dyDescent="0.35">
      <c r="O96190" s="53"/>
      <c r="P96190" s="53"/>
      <c r="Q96190" s="16"/>
      <c r="V96190" s="13"/>
      <c r="Y96190" s="93"/>
      <c r="Z96190" s="13"/>
      <c r="AA96190" s="94"/>
      <c r="AB96190" s="95"/>
      <c r="AC96190" s="13"/>
      <c r="AD96190" s="13"/>
    </row>
    <row r="96191" spans="15:30" x14ac:dyDescent="0.35">
      <c r="O96191" s="53"/>
      <c r="P96191" s="53"/>
      <c r="Q96191" s="16"/>
      <c r="V96191" s="13"/>
      <c r="Y96191" s="93"/>
      <c r="Z96191" s="13"/>
      <c r="AA96191" s="94"/>
      <c r="AB96191" s="95"/>
      <c r="AC96191" s="13"/>
      <c r="AD96191" s="13"/>
    </row>
    <row r="96192" spans="15:30" x14ac:dyDescent="0.35">
      <c r="O96192" s="53"/>
      <c r="P96192" s="53"/>
      <c r="Q96192" s="16"/>
      <c r="V96192" s="13"/>
      <c r="Y96192" s="93"/>
      <c r="Z96192" s="13"/>
      <c r="AA96192" s="94"/>
      <c r="AB96192" s="95"/>
      <c r="AC96192" s="13"/>
      <c r="AD96192" s="13"/>
    </row>
    <row r="96193" spans="15:30" x14ac:dyDescent="0.35">
      <c r="O96193" s="53"/>
      <c r="P96193" s="53"/>
      <c r="Q96193" s="16"/>
      <c r="V96193" s="13"/>
      <c r="Y96193" s="93"/>
      <c r="Z96193" s="13"/>
      <c r="AA96193" s="94"/>
      <c r="AB96193" s="95"/>
      <c r="AC96193" s="13"/>
      <c r="AD96193" s="13"/>
    </row>
    <row r="96194" spans="15:30" x14ac:dyDescent="0.35">
      <c r="O96194" s="53"/>
      <c r="P96194" s="53"/>
      <c r="Q96194" s="16"/>
      <c r="V96194" s="13"/>
      <c r="Y96194" s="93"/>
      <c r="Z96194" s="13"/>
      <c r="AA96194" s="94"/>
      <c r="AB96194" s="95"/>
      <c r="AC96194" s="13"/>
      <c r="AD96194" s="13"/>
    </row>
    <row r="96195" spans="15:30" x14ac:dyDescent="0.35">
      <c r="O96195" s="53"/>
      <c r="P96195" s="53"/>
      <c r="Q96195" s="16"/>
      <c r="V96195" s="13"/>
      <c r="Y96195" s="93"/>
      <c r="Z96195" s="13"/>
      <c r="AA96195" s="94"/>
      <c r="AB96195" s="95"/>
      <c r="AC96195" s="13"/>
      <c r="AD96195" s="13"/>
    </row>
    <row r="96196" spans="15:30" x14ac:dyDescent="0.35">
      <c r="O96196" s="53"/>
      <c r="P96196" s="53"/>
      <c r="Q96196" s="16"/>
      <c r="V96196" s="13"/>
      <c r="Y96196" s="93"/>
      <c r="Z96196" s="13"/>
      <c r="AA96196" s="94"/>
      <c r="AB96196" s="95"/>
      <c r="AC96196" s="13"/>
      <c r="AD96196" s="13"/>
    </row>
    <row r="96197" spans="15:30" x14ac:dyDescent="0.35">
      <c r="O96197" s="53"/>
      <c r="P96197" s="53"/>
      <c r="Q96197" s="16"/>
      <c r="V96197" s="13"/>
      <c r="Y96197" s="93"/>
      <c r="Z96197" s="13"/>
      <c r="AA96197" s="94"/>
      <c r="AB96197" s="95"/>
      <c r="AC96197" s="13"/>
      <c r="AD96197" s="13"/>
    </row>
    <row r="96198" spans="15:30" x14ac:dyDescent="0.35">
      <c r="O96198" s="53"/>
      <c r="P96198" s="53"/>
      <c r="Q96198" s="16"/>
      <c r="V96198" s="13"/>
      <c r="Y96198" s="93"/>
      <c r="Z96198" s="13"/>
      <c r="AA96198" s="94"/>
      <c r="AB96198" s="95"/>
      <c r="AC96198" s="13"/>
      <c r="AD96198" s="13"/>
    </row>
    <row r="96199" spans="15:30" x14ac:dyDescent="0.35">
      <c r="O96199" s="53"/>
      <c r="P96199" s="53"/>
      <c r="Q96199" s="16"/>
      <c r="V96199" s="13"/>
      <c r="Y96199" s="93"/>
      <c r="Z96199" s="13"/>
      <c r="AA96199" s="94"/>
      <c r="AB96199" s="95"/>
      <c r="AC96199" s="13"/>
      <c r="AD96199" s="13"/>
    </row>
    <row r="96200" spans="15:30" x14ac:dyDescent="0.35">
      <c r="O96200" s="53"/>
      <c r="P96200" s="53"/>
      <c r="Q96200" s="16"/>
      <c r="V96200" s="13"/>
      <c r="Y96200" s="93"/>
      <c r="Z96200" s="13"/>
      <c r="AA96200" s="94"/>
      <c r="AB96200" s="95"/>
      <c r="AC96200" s="13"/>
      <c r="AD96200" s="13"/>
    </row>
    <row r="96201" spans="15:30" x14ac:dyDescent="0.35">
      <c r="O96201" s="53"/>
      <c r="P96201" s="53"/>
      <c r="Q96201" s="16"/>
      <c r="V96201" s="13"/>
      <c r="Y96201" s="93"/>
      <c r="Z96201" s="13"/>
      <c r="AA96201" s="94"/>
      <c r="AB96201" s="95"/>
      <c r="AC96201" s="13"/>
      <c r="AD96201" s="13"/>
    </row>
    <row r="96202" spans="15:30" x14ac:dyDescent="0.35">
      <c r="O96202" s="53"/>
      <c r="P96202" s="53"/>
      <c r="Q96202" s="16"/>
      <c r="V96202" s="13"/>
      <c r="Y96202" s="93"/>
      <c r="Z96202" s="13"/>
      <c r="AA96202" s="94"/>
      <c r="AB96202" s="95"/>
      <c r="AC96202" s="13"/>
      <c r="AD96202" s="13"/>
    </row>
    <row r="96203" spans="15:30" x14ac:dyDescent="0.35">
      <c r="O96203" s="53"/>
      <c r="P96203" s="53"/>
      <c r="Q96203" s="16"/>
      <c r="V96203" s="13"/>
      <c r="Y96203" s="93"/>
      <c r="Z96203" s="13"/>
      <c r="AA96203" s="94"/>
      <c r="AB96203" s="95"/>
      <c r="AC96203" s="13"/>
      <c r="AD96203" s="13"/>
    </row>
    <row r="96204" spans="15:30" x14ac:dyDescent="0.35">
      <c r="O96204" s="53"/>
      <c r="P96204" s="53"/>
      <c r="Q96204" s="16"/>
      <c r="V96204" s="13"/>
      <c r="Y96204" s="93"/>
      <c r="Z96204" s="13"/>
      <c r="AA96204" s="94"/>
      <c r="AB96204" s="95"/>
      <c r="AC96204" s="13"/>
      <c r="AD96204" s="13"/>
    </row>
    <row r="96205" spans="15:30" x14ac:dyDescent="0.35">
      <c r="O96205" s="53"/>
      <c r="P96205" s="53"/>
      <c r="Q96205" s="16"/>
      <c r="V96205" s="13"/>
      <c r="Y96205" s="93"/>
      <c r="Z96205" s="13"/>
      <c r="AA96205" s="94"/>
      <c r="AB96205" s="95"/>
      <c r="AC96205" s="13"/>
      <c r="AD96205" s="13"/>
    </row>
    <row r="96206" spans="15:30" x14ac:dyDescent="0.35">
      <c r="O96206" s="53"/>
      <c r="P96206" s="53"/>
      <c r="Q96206" s="16"/>
      <c r="V96206" s="13"/>
      <c r="Y96206" s="93"/>
      <c r="Z96206" s="13"/>
      <c r="AA96206" s="94"/>
      <c r="AB96206" s="95"/>
      <c r="AC96206" s="13"/>
      <c r="AD96206" s="13"/>
    </row>
    <row r="96207" spans="15:30" x14ac:dyDescent="0.35">
      <c r="O96207" s="53"/>
      <c r="P96207" s="53"/>
      <c r="Q96207" s="16"/>
      <c r="V96207" s="13"/>
      <c r="Y96207" s="93"/>
      <c r="Z96207" s="13"/>
      <c r="AA96207" s="94"/>
      <c r="AB96207" s="95"/>
      <c r="AC96207" s="13"/>
      <c r="AD96207" s="13"/>
    </row>
    <row r="96208" spans="15:30" x14ac:dyDescent="0.35">
      <c r="O96208" s="53"/>
      <c r="P96208" s="53"/>
      <c r="Q96208" s="16"/>
      <c r="V96208" s="13"/>
      <c r="Y96208" s="93"/>
      <c r="Z96208" s="13"/>
      <c r="AA96208" s="94"/>
      <c r="AB96208" s="95"/>
      <c r="AC96208" s="13"/>
      <c r="AD96208" s="13"/>
    </row>
    <row r="96209" spans="15:30" x14ac:dyDescent="0.35">
      <c r="O96209" s="53"/>
      <c r="P96209" s="53"/>
      <c r="Q96209" s="16"/>
      <c r="V96209" s="13"/>
      <c r="Y96209" s="93"/>
      <c r="Z96209" s="13"/>
      <c r="AA96209" s="94"/>
      <c r="AB96209" s="95"/>
      <c r="AC96209" s="13"/>
      <c r="AD96209" s="13"/>
    </row>
    <row r="96210" spans="15:30" x14ac:dyDescent="0.35">
      <c r="O96210" s="53"/>
      <c r="P96210" s="53"/>
      <c r="Q96210" s="16"/>
      <c r="V96210" s="13"/>
      <c r="Y96210" s="93"/>
      <c r="Z96210" s="13"/>
      <c r="AA96210" s="94"/>
      <c r="AB96210" s="95"/>
      <c r="AC96210" s="13"/>
      <c r="AD96210" s="13"/>
    </row>
    <row r="96211" spans="15:30" x14ac:dyDescent="0.35">
      <c r="O96211" s="53"/>
      <c r="P96211" s="53"/>
      <c r="Q96211" s="16"/>
      <c r="V96211" s="13"/>
      <c r="Y96211" s="93"/>
      <c r="Z96211" s="13"/>
      <c r="AA96211" s="94"/>
      <c r="AB96211" s="95"/>
      <c r="AC96211" s="13"/>
      <c r="AD96211" s="13"/>
    </row>
    <row r="96212" spans="15:30" x14ac:dyDescent="0.35">
      <c r="O96212" s="53"/>
      <c r="P96212" s="53"/>
      <c r="Q96212" s="16"/>
      <c r="V96212" s="13"/>
      <c r="Y96212" s="93"/>
      <c r="Z96212" s="13"/>
      <c r="AA96212" s="94"/>
      <c r="AB96212" s="95"/>
      <c r="AC96212" s="13"/>
      <c r="AD96212" s="13"/>
    </row>
    <row r="96213" spans="15:30" x14ac:dyDescent="0.35">
      <c r="O96213" s="53"/>
      <c r="P96213" s="53"/>
      <c r="Q96213" s="16"/>
      <c r="V96213" s="13"/>
      <c r="Y96213" s="93"/>
      <c r="Z96213" s="13"/>
      <c r="AA96213" s="94"/>
      <c r="AB96213" s="95"/>
      <c r="AC96213" s="13"/>
      <c r="AD96213" s="13"/>
    </row>
    <row r="96214" spans="15:30" x14ac:dyDescent="0.35">
      <c r="O96214" s="53"/>
      <c r="P96214" s="53"/>
      <c r="Q96214" s="16"/>
      <c r="V96214" s="13"/>
      <c r="Y96214" s="93"/>
      <c r="Z96214" s="13"/>
      <c r="AA96214" s="94"/>
      <c r="AB96214" s="95"/>
      <c r="AC96214" s="13"/>
      <c r="AD96214" s="13"/>
    </row>
    <row r="96215" spans="15:30" x14ac:dyDescent="0.35">
      <c r="O96215" s="53"/>
      <c r="P96215" s="53"/>
      <c r="Q96215" s="16"/>
      <c r="V96215" s="13"/>
      <c r="Y96215" s="93"/>
      <c r="Z96215" s="13"/>
      <c r="AA96215" s="94"/>
      <c r="AB96215" s="95"/>
      <c r="AC96215" s="13"/>
      <c r="AD96215" s="13"/>
    </row>
    <row r="96216" spans="15:30" x14ac:dyDescent="0.35">
      <c r="O96216" s="53"/>
      <c r="P96216" s="53"/>
      <c r="Q96216" s="16"/>
      <c r="V96216" s="13"/>
      <c r="Y96216" s="93"/>
      <c r="Z96216" s="13"/>
      <c r="AA96216" s="94"/>
      <c r="AB96216" s="95"/>
      <c r="AC96216" s="13"/>
      <c r="AD96216" s="13"/>
    </row>
    <row r="96217" spans="15:30" x14ac:dyDescent="0.35">
      <c r="O96217" s="53"/>
      <c r="P96217" s="53"/>
      <c r="Q96217" s="16"/>
      <c r="V96217" s="13"/>
      <c r="Y96217" s="93"/>
      <c r="Z96217" s="13"/>
      <c r="AA96217" s="94"/>
      <c r="AB96217" s="95"/>
      <c r="AC96217" s="13"/>
      <c r="AD96217" s="13"/>
    </row>
    <row r="96218" spans="15:30" x14ac:dyDescent="0.35">
      <c r="O96218" s="53"/>
      <c r="P96218" s="53"/>
      <c r="Q96218" s="16"/>
      <c r="V96218" s="13"/>
      <c r="Y96218" s="93"/>
      <c r="Z96218" s="13"/>
      <c r="AA96218" s="94"/>
      <c r="AB96218" s="95"/>
      <c r="AC96218" s="13"/>
      <c r="AD96218" s="13"/>
    </row>
    <row r="96219" spans="15:30" x14ac:dyDescent="0.35">
      <c r="O96219" s="53"/>
      <c r="P96219" s="53"/>
      <c r="Q96219" s="16"/>
      <c r="V96219" s="13"/>
      <c r="Y96219" s="93"/>
      <c r="Z96219" s="13"/>
      <c r="AA96219" s="94"/>
      <c r="AB96219" s="95"/>
      <c r="AC96219" s="13"/>
      <c r="AD96219" s="13"/>
    </row>
    <row r="96220" spans="15:30" x14ac:dyDescent="0.35">
      <c r="O96220" s="53"/>
      <c r="P96220" s="53"/>
      <c r="Q96220" s="16"/>
      <c r="V96220" s="13"/>
      <c r="Y96220" s="93"/>
      <c r="Z96220" s="13"/>
      <c r="AA96220" s="94"/>
      <c r="AB96220" s="95"/>
      <c r="AC96220" s="13"/>
      <c r="AD96220" s="13"/>
    </row>
    <row r="96221" spans="15:30" x14ac:dyDescent="0.35">
      <c r="O96221" s="53"/>
      <c r="P96221" s="53"/>
      <c r="Q96221" s="16"/>
      <c r="V96221" s="13"/>
      <c r="Y96221" s="93"/>
      <c r="Z96221" s="13"/>
      <c r="AA96221" s="94"/>
      <c r="AB96221" s="95"/>
      <c r="AC96221" s="13"/>
      <c r="AD96221" s="13"/>
    </row>
    <row r="96222" spans="15:30" x14ac:dyDescent="0.35">
      <c r="O96222" s="53"/>
      <c r="P96222" s="53"/>
      <c r="Q96222" s="16"/>
      <c r="V96222" s="13"/>
      <c r="Y96222" s="93"/>
      <c r="Z96222" s="13"/>
      <c r="AA96222" s="94"/>
      <c r="AB96222" s="95"/>
      <c r="AC96222" s="13"/>
      <c r="AD96222" s="13"/>
    </row>
    <row r="96223" spans="15:30" x14ac:dyDescent="0.35">
      <c r="O96223" s="53"/>
      <c r="P96223" s="53"/>
      <c r="Q96223" s="16"/>
      <c r="V96223" s="13"/>
      <c r="Y96223" s="93"/>
      <c r="Z96223" s="13"/>
      <c r="AA96223" s="94"/>
      <c r="AB96223" s="95"/>
      <c r="AC96223" s="13"/>
      <c r="AD96223" s="13"/>
    </row>
    <row r="96224" spans="15:30" x14ac:dyDescent="0.35">
      <c r="O96224" s="53"/>
      <c r="P96224" s="53"/>
      <c r="Q96224" s="16"/>
      <c r="V96224" s="13"/>
      <c r="Y96224" s="93"/>
      <c r="Z96224" s="13"/>
      <c r="AA96224" s="94"/>
      <c r="AB96224" s="95"/>
      <c r="AC96224" s="13"/>
      <c r="AD96224" s="13"/>
    </row>
    <row r="96225" spans="15:30" x14ac:dyDescent="0.35">
      <c r="O96225" s="53"/>
      <c r="P96225" s="53"/>
      <c r="Q96225" s="16"/>
      <c r="V96225" s="13"/>
      <c r="Y96225" s="93"/>
      <c r="Z96225" s="13"/>
      <c r="AA96225" s="94"/>
      <c r="AB96225" s="95"/>
      <c r="AC96225" s="13"/>
      <c r="AD96225" s="13"/>
    </row>
    <row r="96226" spans="15:30" x14ac:dyDescent="0.35">
      <c r="O96226" s="53"/>
      <c r="P96226" s="53"/>
      <c r="Q96226" s="16"/>
      <c r="V96226" s="13"/>
      <c r="Y96226" s="93"/>
      <c r="Z96226" s="13"/>
      <c r="AA96226" s="94"/>
      <c r="AB96226" s="95"/>
      <c r="AC96226" s="13"/>
      <c r="AD96226" s="13"/>
    </row>
    <row r="96227" spans="15:30" x14ac:dyDescent="0.35">
      <c r="O96227" s="53"/>
      <c r="P96227" s="53"/>
      <c r="Q96227" s="16"/>
      <c r="V96227" s="13"/>
      <c r="Y96227" s="93"/>
      <c r="Z96227" s="13"/>
      <c r="AA96227" s="94"/>
      <c r="AB96227" s="95"/>
      <c r="AC96227" s="13"/>
      <c r="AD96227" s="13"/>
    </row>
    <row r="96228" spans="15:30" x14ac:dyDescent="0.35">
      <c r="O96228" s="53"/>
      <c r="P96228" s="53"/>
      <c r="Q96228" s="16"/>
      <c r="V96228" s="13"/>
      <c r="Y96228" s="93"/>
      <c r="Z96228" s="13"/>
      <c r="AA96228" s="94"/>
      <c r="AB96228" s="95"/>
      <c r="AC96228" s="13"/>
      <c r="AD96228" s="13"/>
    </row>
    <row r="96229" spans="15:30" x14ac:dyDescent="0.35">
      <c r="O96229" s="53"/>
      <c r="P96229" s="53"/>
      <c r="Q96229" s="16"/>
      <c r="V96229" s="13"/>
      <c r="Y96229" s="93"/>
      <c r="Z96229" s="13"/>
      <c r="AA96229" s="94"/>
      <c r="AB96229" s="95"/>
      <c r="AC96229" s="13"/>
      <c r="AD96229" s="13"/>
    </row>
    <row r="96230" spans="15:30" x14ac:dyDescent="0.35">
      <c r="O96230" s="53"/>
      <c r="P96230" s="53"/>
      <c r="Q96230" s="16"/>
      <c r="V96230" s="13"/>
      <c r="Y96230" s="93"/>
      <c r="Z96230" s="13"/>
      <c r="AA96230" s="94"/>
      <c r="AB96230" s="95"/>
      <c r="AC96230" s="13"/>
      <c r="AD96230" s="13"/>
    </row>
    <row r="96231" spans="15:30" x14ac:dyDescent="0.35">
      <c r="O96231" s="53"/>
      <c r="P96231" s="53"/>
      <c r="Q96231" s="16"/>
      <c r="V96231" s="13"/>
      <c r="Y96231" s="93"/>
      <c r="Z96231" s="13"/>
      <c r="AA96231" s="94"/>
      <c r="AB96231" s="95"/>
      <c r="AC96231" s="13"/>
      <c r="AD96231" s="13"/>
    </row>
    <row r="96232" spans="15:30" x14ac:dyDescent="0.35">
      <c r="O96232" s="53"/>
      <c r="P96232" s="53"/>
      <c r="Q96232" s="16"/>
      <c r="V96232" s="13"/>
      <c r="Y96232" s="93"/>
      <c r="Z96232" s="13"/>
      <c r="AA96232" s="94"/>
      <c r="AB96232" s="95"/>
      <c r="AC96232" s="13"/>
      <c r="AD96232" s="13"/>
    </row>
    <row r="96233" spans="15:30" x14ac:dyDescent="0.35">
      <c r="O96233" s="53"/>
      <c r="P96233" s="53"/>
      <c r="Q96233" s="16"/>
      <c r="V96233" s="13"/>
      <c r="Y96233" s="93"/>
      <c r="Z96233" s="13"/>
      <c r="AA96233" s="94"/>
      <c r="AB96233" s="95"/>
      <c r="AC96233" s="13"/>
      <c r="AD96233" s="13"/>
    </row>
    <row r="96234" spans="15:30" x14ac:dyDescent="0.35">
      <c r="O96234" s="53"/>
      <c r="P96234" s="53"/>
      <c r="Q96234" s="16"/>
      <c r="V96234" s="13"/>
      <c r="Y96234" s="93"/>
      <c r="Z96234" s="13"/>
      <c r="AA96234" s="94"/>
      <c r="AB96234" s="95"/>
      <c r="AC96234" s="13"/>
      <c r="AD96234" s="13"/>
    </row>
    <row r="96235" spans="15:30" x14ac:dyDescent="0.35">
      <c r="O96235" s="53"/>
      <c r="P96235" s="53"/>
      <c r="Q96235" s="16"/>
      <c r="V96235" s="13"/>
      <c r="Y96235" s="93"/>
      <c r="Z96235" s="13"/>
      <c r="AA96235" s="94"/>
      <c r="AB96235" s="95"/>
      <c r="AC96235" s="13"/>
      <c r="AD96235" s="13"/>
    </row>
    <row r="96236" spans="15:30" x14ac:dyDescent="0.35">
      <c r="O96236" s="53"/>
      <c r="P96236" s="53"/>
      <c r="Q96236" s="16"/>
      <c r="V96236" s="13"/>
      <c r="Y96236" s="93"/>
      <c r="Z96236" s="13"/>
      <c r="AA96236" s="94"/>
      <c r="AB96236" s="95"/>
      <c r="AC96236" s="13"/>
      <c r="AD96236" s="13"/>
    </row>
    <row r="96237" spans="15:30" x14ac:dyDescent="0.35">
      <c r="O96237" s="53"/>
      <c r="P96237" s="53"/>
      <c r="Q96237" s="16"/>
      <c r="V96237" s="13"/>
      <c r="Y96237" s="93"/>
      <c r="Z96237" s="13"/>
      <c r="AA96237" s="94"/>
      <c r="AB96237" s="95"/>
      <c r="AC96237" s="13"/>
      <c r="AD96237" s="13"/>
    </row>
    <row r="96238" spans="15:30" x14ac:dyDescent="0.35">
      <c r="O96238" s="53"/>
      <c r="P96238" s="53"/>
      <c r="Q96238" s="16"/>
      <c r="V96238" s="13"/>
      <c r="Y96238" s="93"/>
      <c r="Z96238" s="13"/>
      <c r="AA96238" s="94"/>
      <c r="AB96238" s="95"/>
      <c r="AC96238" s="13"/>
      <c r="AD96238" s="13"/>
    </row>
    <row r="96239" spans="15:30" x14ac:dyDescent="0.35">
      <c r="O96239" s="53"/>
      <c r="P96239" s="53"/>
      <c r="Q96239" s="16"/>
      <c r="V96239" s="13"/>
      <c r="Y96239" s="93"/>
      <c r="Z96239" s="13"/>
      <c r="AA96239" s="94"/>
      <c r="AB96239" s="95"/>
      <c r="AC96239" s="13"/>
      <c r="AD96239" s="13"/>
    </row>
    <row r="96240" spans="15:30" x14ac:dyDescent="0.35">
      <c r="O96240" s="53"/>
      <c r="P96240" s="53"/>
      <c r="Q96240" s="16"/>
      <c r="V96240" s="13"/>
      <c r="Y96240" s="93"/>
      <c r="Z96240" s="13"/>
      <c r="AA96240" s="94"/>
      <c r="AB96240" s="95"/>
      <c r="AC96240" s="13"/>
      <c r="AD96240" s="13"/>
    </row>
    <row r="96241" spans="15:30" x14ac:dyDescent="0.35">
      <c r="O96241" s="53"/>
      <c r="P96241" s="53"/>
      <c r="Q96241" s="16"/>
      <c r="V96241" s="13"/>
      <c r="Y96241" s="93"/>
      <c r="Z96241" s="13"/>
      <c r="AA96241" s="94"/>
      <c r="AB96241" s="95"/>
      <c r="AC96241" s="13"/>
      <c r="AD96241" s="13"/>
    </row>
    <row r="96242" spans="15:30" x14ac:dyDescent="0.35">
      <c r="O96242" s="53"/>
      <c r="P96242" s="53"/>
      <c r="Q96242" s="16"/>
      <c r="V96242" s="13"/>
      <c r="Y96242" s="93"/>
      <c r="Z96242" s="13"/>
      <c r="AA96242" s="94"/>
      <c r="AB96242" s="95"/>
      <c r="AC96242" s="13"/>
      <c r="AD96242" s="13"/>
    </row>
    <row r="96243" spans="15:30" x14ac:dyDescent="0.35">
      <c r="O96243" s="53"/>
      <c r="P96243" s="53"/>
      <c r="Q96243" s="16"/>
      <c r="V96243" s="13"/>
      <c r="Y96243" s="93"/>
      <c r="Z96243" s="13"/>
      <c r="AA96243" s="94"/>
      <c r="AB96243" s="95"/>
      <c r="AC96243" s="13"/>
      <c r="AD96243" s="13"/>
    </row>
    <row r="96244" spans="15:30" x14ac:dyDescent="0.35">
      <c r="O96244" s="53"/>
      <c r="P96244" s="53"/>
      <c r="Q96244" s="16"/>
      <c r="V96244" s="13"/>
      <c r="Y96244" s="93"/>
      <c r="Z96244" s="13"/>
      <c r="AA96244" s="94"/>
      <c r="AB96244" s="95"/>
      <c r="AC96244" s="13"/>
      <c r="AD96244" s="13"/>
    </row>
    <row r="96245" spans="15:30" x14ac:dyDescent="0.35">
      <c r="O96245" s="53"/>
      <c r="P96245" s="53"/>
      <c r="Q96245" s="16"/>
      <c r="V96245" s="13"/>
      <c r="Y96245" s="93"/>
      <c r="Z96245" s="13"/>
      <c r="AA96245" s="94"/>
      <c r="AB96245" s="95"/>
      <c r="AC96245" s="13"/>
      <c r="AD96245" s="13"/>
    </row>
    <row r="96246" spans="15:30" x14ac:dyDescent="0.35">
      <c r="O96246" s="53"/>
      <c r="P96246" s="53"/>
      <c r="Q96246" s="16"/>
      <c r="V96246" s="13"/>
      <c r="Y96246" s="93"/>
      <c r="Z96246" s="13"/>
      <c r="AA96246" s="94"/>
      <c r="AB96246" s="95"/>
      <c r="AC96246" s="13"/>
      <c r="AD96246" s="13"/>
    </row>
    <row r="96247" spans="15:30" x14ac:dyDescent="0.35">
      <c r="O96247" s="53"/>
      <c r="P96247" s="53"/>
      <c r="Q96247" s="16"/>
      <c r="V96247" s="13"/>
      <c r="Y96247" s="93"/>
      <c r="Z96247" s="13"/>
      <c r="AA96247" s="94"/>
      <c r="AB96247" s="95"/>
      <c r="AC96247" s="13"/>
      <c r="AD96247" s="13"/>
    </row>
    <row r="96248" spans="15:30" x14ac:dyDescent="0.35">
      <c r="O96248" s="53"/>
      <c r="P96248" s="53"/>
      <c r="Q96248" s="16"/>
      <c r="V96248" s="13"/>
      <c r="Y96248" s="93"/>
      <c r="Z96248" s="13"/>
      <c r="AA96248" s="94"/>
      <c r="AB96248" s="95"/>
      <c r="AC96248" s="13"/>
      <c r="AD96248" s="13"/>
    </row>
    <row r="96249" spans="15:30" x14ac:dyDescent="0.35">
      <c r="O96249" s="53"/>
      <c r="P96249" s="53"/>
      <c r="Q96249" s="16"/>
      <c r="V96249" s="13"/>
      <c r="Y96249" s="93"/>
      <c r="Z96249" s="13"/>
      <c r="AA96249" s="94"/>
      <c r="AB96249" s="95"/>
      <c r="AC96249" s="13"/>
      <c r="AD96249" s="13"/>
    </row>
    <row r="96250" spans="15:30" x14ac:dyDescent="0.35">
      <c r="O96250" s="53"/>
      <c r="P96250" s="53"/>
      <c r="Q96250" s="16"/>
      <c r="V96250" s="13"/>
      <c r="Y96250" s="93"/>
      <c r="Z96250" s="13"/>
      <c r="AA96250" s="94"/>
      <c r="AB96250" s="95"/>
      <c r="AC96250" s="13"/>
      <c r="AD96250" s="13"/>
    </row>
    <row r="96251" spans="15:30" x14ac:dyDescent="0.35">
      <c r="O96251" s="53"/>
      <c r="P96251" s="53"/>
      <c r="Q96251" s="16"/>
      <c r="V96251" s="13"/>
      <c r="Y96251" s="93"/>
      <c r="Z96251" s="13"/>
      <c r="AA96251" s="94"/>
      <c r="AB96251" s="95"/>
      <c r="AC96251" s="13"/>
      <c r="AD96251" s="13"/>
    </row>
    <row r="96252" spans="15:30" x14ac:dyDescent="0.35">
      <c r="O96252" s="53"/>
      <c r="P96252" s="53"/>
      <c r="Q96252" s="16"/>
      <c r="V96252" s="13"/>
      <c r="Y96252" s="93"/>
      <c r="Z96252" s="13"/>
      <c r="AA96252" s="94"/>
      <c r="AB96252" s="95"/>
      <c r="AC96252" s="13"/>
      <c r="AD96252" s="13"/>
    </row>
    <row r="96253" spans="15:30" x14ac:dyDescent="0.35">
      <c r="O96253" s="53"/>
      <c r="P96253" s="53"/>
      <c r="Q96253" s="16"/>
      <c r="V96253" s="13"/>
      <c r="Y96253" s="93"/>
      <c r="Z96253" s="13"/>
      <c r="AA96253" s="94"/>
      <c r="AB96253" s="95"/>
      <c r="AC96253" s="13"/>
      <c r="AD96253" s="13"/>
    </row>
    <row r="96254" spans="15:30" x14ac:dyDescent="0.35">
      <c r="O96254" s="53"/>
      <c r="P96254" s="53"/>
      <c r="Q96254" s="16"/>
      <c r="V96254" s="13"/>
      <c r="Y96254" s="93"/>
      <c r="Z96254" s="13"/>
      <c r="AA96254" s="94"/>
      <c r="AB96254" s="95"/>
      <c r="AC96254" s="13"/>
      <c r="AD96254" s="13"/>
    </row>
    <row r="96255" spans="15:30" x14ac:dyDescent="0.35">
      <c r="O96255" s="53"/>
      <c r="P96255" s="53"/>
      <c r="Q96255" s="16"/>
      <c r="V96255" s="13"/>
      <c r="Y96255" s="93"/>
      <c r="Z96255" s="13"/>
      <c r="AA96255" s="94"/>
      <c r="AB96255" s="95"/>
      <c r="AC96255" s="13"/>
      <c r="AD96255" s="13"/>
    </row>
    <row r="96256" spans="15:30" x14ac:dyDescent="0.35">
      <c r="O96256" s="53"/>
      <c r="P96256" s="53"/>
      <c r="Q96256" s="16"/>
      <c r="V96256" s="13"/>
      <c r="Y96256" s="93"/>
      <c r="Z96256" s="13"/>
      <c r="AA96256" s="94"/>
      <c r="AB96256" s="95"/>
      <c r="AC96256" s="13"/>
      <c r="AD96256" s="13"/>
    </row>
    <row r="96257" spans="15:30" x14ac:dyDescent="0.35">
      <c r="O96257" s="53"/>
      <c r="P96257" s="53"/>
      <c r="Q96257" s="16"/>
      <c r="V96257" s="13"/>
      <c r="Y96257" s="93"/>
      <c r="Z96257" s="13"/>
      <c r="AA96257" s="94"/>
      <c r="AB96257" s="95"/>
      <c r="AC96257" s="13"/>
      <c r="AD96257" s="13"/>
    </row>
    <row r="96258" spans="15:30" x14ac:dyDescent="0.35">
      <c r="O96258" s="53"/>
      <c r="P96258" s="53"/>
      <c r="Q96258" s="16"/>
      <c r="V96258" s="13"/>
      <c r="Y96258" s="93"/>
      <c r="Z96258" s="13"/>
      <c r="AA96258" s="94"/>
      <c r="AB96258" s="95"/>
      <c r="AC96258" s="13"/>
      <c r="AD96258" s="13"/>
    </row>
    <row r="96259" spans="15:30" x14ac:dyDescent="0.35">
      <c r="O96259" s="53"/>
      <c r="P96259" s="53"/>
      <c r="Q96259" s="16"/>
      <c r="V96259" s="13"/>
      <c r="Y96259" s="93"/>
      <c r="Z96259" s="13"/>
      <c r="AA96259" s="94"/>
      <c r="AB96259" s="95"/>
      <c r="AC96259" s="13"/>
      <c r="AD96259" s="13"/>
    </row>
    <row r="96260" spans="15:30" x14ac:dyDescent="0.35">
      <c r="O96260" s="53"/>
      <c r="P96260" s="53"/>
      <c r="Q96260" s="16"/>
      <c r="V96260" s="13"/>
      <c r="Y96260" s="93"/>
      <c r="Z96260" s="13"/>
      <c r="AA96260" s="94"/>
      <c r="AB96260" s="95"/>
      <c r="AC96260" s="13"/>
      <c r="AD96260" s="13"/>
    </row>
    <row r="96261" spans="15:30" x14ac:dyDescent="0.35">
      <c r="O96261" s="53"/>
      <c r="P96261" s="53"/>
      <c r="Q96261" s="16"/>
      <c r="V96261" s="13"/>
      <c r="Y96261" s="93"/>
      <c r="Z96261" s="13"/>
      <c r="AA96261" s="94"/>
      <c r="AB96261" s="95"/>
      <c r="AC96261" s="13"/>
      <c r="AD96261" s="13"/>
    </row>
    <row r="96262" spans="15:30" x14ac:dyDescent="0.35">
      <c r="O96262" s="53"/>
      <c r="P96262" s="53"/>
      <c r="Q96262" s="16"/>
      <c r="V96262" s="13"/>
      <c r="Y96262" s="93"/>
      <c r="Z96262" s="13"/>
      <c r="AA96262" s="94"/>
      <c r="AB96262" s="95"/>
      <c r="AC96262" s="13"/>
      <c r="AD96262" s="13"/>
    </row>
    <row r="96263" spans="15:30" x14ac:dyDescent="0.35">
      <c r="O96263" s="53"/>
      <c r="P96263" s="53"/>
      <c r="Q96263" s="16"/>
      <c r="V96263" s="13"/>
      <c r="Y96263" s="93"/>
      <c r="Z96263" s="13"/>
      <c r="AA96263" s="94"/>
      <c r="AB96263" s="95"/>
      <c r="AC96263" s="13"/>
      <c r="AD96263" s="13"/>
    </row>
    <row r="96264" spans="15:30" x14ac:dyDescent="0.35">
      <c r="O96264" s="53"/>
      <c r="P96264" s="53"/>
      <c r="Q96264" s="16"/>
      <c r="V96264" s="13"/>
      <c r="Y96264" s="93"/>
      <c r="Z96264" s="13"/>
      <c r="AA96264" s="94"/>
      <c r="AB96264" s="95"/>
      <c r="AC96264" s="13"/>
      <c r="AD96264" s="13"/>
    </row>
    <row r="96265" spans="15:30" x14ac:dyDescent="0.35">
      <c r="O96265" s="53"/>
      <c r="P96265" s="53"/>
      <c r="Q96265" s="16"/>
      <c r="V96265" s="13"/>
      <c r="Y96265" s="93"/>
      <c r="Z96265" s="13"/>
      <c r="AA96265" s="94"/>
      <c r="AB96265" s="95"/>
      <c r="AC96265" s="13"/>
      <c r="AD96265" s="13"/>
    </row>
    <row r="96266" spans="15:30" x14ac:dyDescent="0.35">
      <c r="O96266" s="53"/>
      <c r="P96266" s="53"/>
      <c r="Q96266" s="16"/>
      <c r="V96266" s="13"/>
      <c r="Y96266" s="93"/>
      <c r="Z96266" s="13"/>
      <c r="AA96266" s="94"/>
      <c r="AB96266" s="95"/>
      <c r="AC96266" s="13"/>
      <c r="AD96266" s="13"/>
    </row>
    <row r="96267" spans="15:30" x14ac:dyDescent="0.35">
      <c r="O96267" s="53"/>
      <c r="P96267" s="53"/>
      <c r="Q96267" s="16"/>
      <c r="V96267" s="13"/>
      <c r="Y96267" s="93"/>
      <c r="Z96267" s="13"/>
      <c r="AA96267" s="94"/>
      <c r="AB96267" s="95"/>
      <c r="AC96267" s="13"/>
      <c r="AD96267" s="13"/>
    </row>
    <row r="96268" spans="15:30" x14ac:dyDescent="0.35">
      <c r="O96268" s="53"/>
      <c r="P96268" s="53"/>
      <c r="Q96268" s="16"/>
      <c r="V96268" s="13"/>
      <c r="Y96268" s="93"/>
      <c r="Z96268" s="13"/>
      <c r="AA96268" s="94"/>
      <c r="AB96268" s="95"/>
      <c r="AC96268" s="13"/>
      <c r="AD96268" s="13"/>
    </row>
    <row r="96269" spans="15:30" x14ac:dyDescent="0.35">
      <c r="O96269" s="53"/>
      <c r="P96269" s="53"/>
      <c r="Q96269" s="16"/>
      <c r="V96269" s="13"/>
      <c r="Y96269" s="93"/>
      <c r="Z96269" s="13"/>
      <c r="AA96269" s="94"/>
      <c r="AB96269" s="95"/>
      <c r="AC96269" s="13"/>
      <c r="AD96269" s="13"/>
    </row>
    <row r="96270" spans="15:30" x14ac:dyDescent="0.35">
      <c r="O96270" s="53"/>
      <c r="P96270" s="53"/>
      <c r="Q96270" s="16"/>
      <c r="V96270" s="13"/>
      <c r="Y96270" s="93"/>
      <c r="Z96270" s="13"/>
      <c r="AA96270" s="94"/>
      <c r="AB96270" s="95"/>
      <c r="AC96270" s="13"/>
      <c r="AD96270" s="13"/>
    </row>
    <row r="96271" spans="15:30" x14ac:dyDescent="0.35">
      <c r="O96271" s="53"/>
      <c r="P96271" s="53"/>
      <c r="Q96271" s="16"/>
      <c r="V96271" s="13"/>
      <c r="Y96271" s="93"/>
      <c r="Z96271" s="13"/>
      <c r="AA96271" s="94"/>
      <c r="AB96271" s="95"/>
      <c r="AC96271" s="13"/>
      <c r="AD96271" s="13"/>
    </row>
    <row r="96272" spans="15:30" x14ac:dyDescent="0.35">
      <c r="O96272" s="53"/>
      <c r="P96272" s="53"/>
      <c r="Q96272" s="16"/>
      <c r="V96272" s="13"/>
      <c r="Y96272" s="93"/>
      <c r="Z96272" s="13"/>
      <c r="AA96272" s="94"/>
      <c r="AB96272" s="95"/>
      <c r="AC96272" s="13"/>
      <c r="AD96272" s="13"/>
    </row>
    <row r="96273" spans="15:30" x14ac:dyDescent="0.35">
      <c r="O96273" s="53"/>
      <c r="P96273" s="53"/>
      <c r="Q96273" s="16"/>
      <c r="V96273" s="13"/>
      <c r="Y96273" s="93"/>
      <c r="Z96273" s="13"/>
      <c r="AA96273" s="94"/>
      <c r="AB96273" s="95"/>
      <c r="AC96273" s="13"/>
      <c r="AD96273" s="13"/>
    </row>
    <row r="96274" spans="15:30" x14ac:dyDescent="0.35">
      <c r="O96274" s="53"/>
      <c r="P96274" s="53"/>
      <c r="Q96274" s="16"/>
      <c r="V96274" s="13"/>
      <c r="Y96274" s="93"/>
      <c r="Z96274" s="13"/>
      <c r="AA96274" s="94"/>
      <c r="AB96274" s="95"/>
      <c r="AC96274" s="13"/>
      <c r="AD96274" s="13"/>
    </row>
    <row r="96275" spans="15:30" x14ac:dyDescent="0.35">
      <c r="O96275" s="53"/>
      <c r="P96275" s="53"/>
      <c r="Q96275" s="16"/>
      <c r="V96275" s="13"/>
      <c r="Y96275" s="93"/>
      <c r="Z96275" s="13"/>
      <c r="AA96275" s="94"/>
      <c r="AB96275" s="95"/>
      <c r="AC96275" s="13"/>
      <c r="AD96275" s="13"/>
    </row>
    <row r="96276" spans="15:30" x14ac:dyDescent="0.35">
      <c r="O96276" s="53"/>
      <c r="P96276" s="53"/>
      <c r="Q96276" s="16"/>
      <c r="V96276" s="13"/>
      <c r="Y96276" s="93"/>
      <c r="Z96276" s="13"/>
      <c r="AA96276" s="94"/>
      <c r="AB96276" s="95"/>
      <c r="AC96276" s="13"/>
      <c r="AD96276" s="13"/>
    </row>
    <row r="96277" spans="15:30" x14ac:dyDescent="0.35">
      <c r="O96277" s="53"/>
      <c r="P96277" s="53"/>
      <c r="Q96277" s="16"/>
      <c r="V96277" s="13"/>
      <c r="Y96277" s="93"/>
      <c r="Z96277" s="13"/>
      <c r="AA96277" s="94"/>
      <c r="AB96277" s="95"/>
      <c r="AC96277" s="13"/>
      <c r="AD96277" s="13"/>
    </row>
    <row r="96278" spans="15:30" x14ac:dyDescent="0.35">
      <c r="O96278" s="53"/>
      <c r="P96278" s="53"/>
      <c r="Q96278" s="16"/>
      <c r="V96278" s="13"/>
      <c r="Y96278" s="93"/>
      <c r="Z96278" s="13"/>
      <c r="AA96278" s="94"/>
      <c r="AB96278" s="95"/>
      <c r="AC96278" s="13"/>
      <c r="AD96278" s="13"/>
    </row>
    <row r="96279" spans="15:30" x14ac:dyDescent="0.35">
      <c r="O96279" s="53"/>
      <c r="P96279" s="53"/>
      <c r="Q96279" s="16"/>
      <c r="V96279" s="13"/>
      <c r="Y96279" s="93"/>
      <c r="Z96279" s="13"/>
      <c r="AA96279" s="94"/>
      <c r="AB96279" s="95"/>
      <c r="AC96279" s="13"/>
      <c r="AD96279" s="13"/>
    </row>
    <row r="96280" spans="15:30" x14ac:dyDescent="0.35">
      <c r="O96280" s="53"/>
      <c r="P96280" s="53"/>
      <c r="Q96280" s="16"/>
      <c r="V96280" s="13"/>
      <c r="Y96280" s="93"/>
      <c r="Z96280" s="13"/>
      <c r="AA96280" s="94"/>
      <c r="AB96280" s="95"/>
      <c r="AC96280" s="13"/>
      <c r="AD96280" s="13"/>
    </row>
    <row r="96281" spans="15:30" x14ac:dyDescent="0.35">
      <c r="O96281" s="53"/>
      <c r="P96281" s="53"/>
      <c r="Q96281" s="16"/>
      <c r="V96281" s="13"/>
      <c r="Y96281" s="93"/>
      <c r="Z96281" s="13"/>
      <c r="AA96281" s="94"/>
      <c r="AB96281" s="95"/>
      <c r="AC96281" s="13"/>
      <c r="AD96281" s="13"/>
    </row>
    <row r="96282" spans="15:30" x14ac:dyDescent="0.35">
      <c r="O96282" s="53"/>
      <c r="P96282" s="53"/>
      <c r="Q96282" s="16"/>
      <c r="V96282" s="13"/>
      <c r="Y96282" s="93"/>
      <c r="Z96282" s="13"/>
      <c r="AA96282" s="94"/>
      <c r="AB96282" s="95"/>
      <c r="AC96282" s="13"/>
      <c r="AD96282" s="13"/>
    </row>
    <row r="96283" spans="15:30" x14ac:dyDescent="0.35">
      <c r="O96283" s="53"/>
      <c r="P96283" s="53"/>
      <c r="Q96283" s="16"/>
      <c r="V96283" s="13"/>
      <c r="Y96283" s="93"/>
      <c r="Z96283" s="13"/>
      <c r="AA96283" s="94"/>
      <c r="AB96283" s="95"/>
      <c r="AC96283" s="13"/>
      <c r="AD96283" s="13"/>
    </row>
    <row r="96284" spans="15:30" x14ac:dyDescent="0.35">
      <c r="O96284" s="53"/>
      <c r="P96284" s="53"/>
      <c r="Q96284" s="16"/>
      <c r="V96284" s="13"/>
      <c r="Y96284" s="93"/>
      <c r="Z96284" s="13"/>
      <c r="AA96284" s="94"/>
      <c r="AB96284" s="95"/>
      <c r="AC96284" s="13"/>
      <c r="AD96284" s="13"/>
    </row>
    <row r="96285" spans="15:30" x14ac:dyDescent="0.35">
      <c r="O96285" s="53"/>
      <c r="P96285" s="53"/>
      <c r="Q96285" s="16"/>
      <c r="V96285" s="13"/>
      <c r="Y96285" s="93"/>
      <c r="Z96285" s="13"/>
      <c r="AA96285" s="94"/>
      <c r="AB96285" s="95"/>
      <c r="AC96285" s="13"/>
      <c r="AD96285" s="13"/>
    </row>
    <row r="96286" spans="15:30" x14ac:dyDescent="0.35">
      <c r="O96286" s="53"/>
      <c r="P96286" s="53"/>
      <c r="Q96286" s="16"/>
      <c r="V96286" s="13"/>
      <c r="Y96286" s="93"/>
      <c r="Z96286" s="13"/>
      <c r="AA96286" s="94"/>
      <c r="AB96286" s="95"/>
      <c r="AC96286" s="13"/>
      <c r="AD96286" s="13"/>
    </row>
    <row r="96287" spans="15:30" x14ac:dyDescent="0.35">
      <c r="O96287" s="53"/>
      <c r="P96287" s="53"/>
      <c r="Q96287" s="16"/>
      <c r="V96287" s="13"/>
      <c r="Y96287" s="93"/>
      <c r="Z96287" s="13"/>
      <c r="AA96287" s="94"/>
      <c r="AB96287" s="95"/>
      <c r="AC96287" s="13"/>
      <c r="AD96287" s="13"/>
    </row>
    <row r="96288" spans="15:30" x14ac:dyDescent="0.35">
      <c r="O96288" s="53"/>
      <c r="P96288" s="53"/>
      <c r="Q96288" s="16"/>
      <c r="V96288" s="13"/>
      <c r="Y96288" s="93"/>
      <c r="Z96288" s="13"/>
      <c r="AA96288" s="94"/>
      <c r="AB96288" s="95"/>
      <c r="AC96288" s="13"/>
      <c r="AD96288" s="13"/>
    </row>
    <row r="96289" spans="15:30" x14ac:dyDescent="0.35">
      <c r="O96289" s="53"/>
      <c r="P96289" s="53"/>
      <c r="Q96289" s="16"/>
      <c r="V96289" s="13"/>
      <c r="Y96289" s="93"/>
      <c r="Z96289" s="13"/>
      <c r="AA96289" s="94"/>
      <c r="AB96289" s="95"/>
      <c r="AC96289" s="13"/>
      <c r="AD96289" s="13"/>
    </row>
    <row r="96290" spans="15:30" x14ac:dyDescent="0.35">
      <c r="O96290" s="53"/>
      <c r="P96290" s="53"/>
      <c r="Q96290" s="16"/>
      <c r="V96290" s="13"/>
      <c r="Y96290" s="93"/>
      <c r="Z96290" s="13"/>
      <c r="AA96290" s="94"/>
      <c r="AB96290" s="95"/>
      <c r="AC96290" s="13"/>
      <c r="AD96290" s="13"/>
    </row>
    <row r="96291" spans="15:30" x14ac:dyDescent="0.35">
      <c r="O96291" s="53"/>
      <c r="P96291" s="53"/>
      <c r="Q96291" s="16"/>
      <c r="V96291" s="13"/>
      <c r="Y96291" s="93"/>
      <c r="Z96291" s="13"/>
      <c r="AA96291" s="94"/>
      <c r="AB96291" s="95"/>
      <c r="AC96291" s="13"/>
      <c r="AD96291" s="13"/>
    </row>
    <row r="96292" spans="15:30" x14ac:dyDescent="0.35">
      <c r="O96292" s="53"/>
      <c r="P96292" s="53"/>
      <c r="Q96292" s="16"/>
      <c r="V96292" s="13"/>
      <c r="Y96292" s="93"/>
      <c r="Z96292" s="13"/>
      <c r="AA96292" s="94"/>
      <c r="AB96292" s="95"/>
      <c r="AC96292" s="13"/>
      <c r="AD96292" s="13"/>
    </row>
    <row r="96293" spans="15:30" x14ac:dyDescent="0.35">
      <c r="O96293" s="53"/>
      <c r="P96293" s="53"/>
      <c r="Q96293" s="16"/>
      <c r="V96293" s="13"/>
      <c r="Y96293" s="93"/>
      <c r="Z96293" s="13"/>
      <c r="AA96293" s="94"/>
      <c r="AB96293" s="95"/>
      <c r="AC96293" s="13"/>
      <c r="AD96293" s="13"/>
    </row>
    <row r="96294" spans="15:30" x14ac:dyDescent="0.35">
      <c r="O96294" s="53"/>
      <c r="P96294" s="53"/>
      <c r="Q96294" s="16"/>
      <c r="V96294" s="13"/>
      <c r="Y96294" s="93"/>
      <c r="Z96294" s="13"/>
      <c r="AA96294" s="94"/>
      <c r="AB96294" s="95"/>
      <c r="AC96294" s="13"/>
      <c r="AD96294" s="13"/>
    </row>
    <row r="96295" spans="15:30" x14ac:dyDescent="0.35">
      <c r="O96295" s="53"/>
      <c r="P96295" s="53"/>
      <c r="Q96295" s="16"/>
      <c r="V96295" s="13"/>
      <c r="Y96295" s="93"/>
      <c r="Z96295" s="13"/>
      <c r="AA96295" s="94"/>
      <c r="AB96295" s="95"/>
      <c r="AC96295" s="13"/>
      <c r="AD96295" s="13"/>
    </row>
    <row r="96296" spans="15:30" x14ac:dyDescent="0.35">
      <c r="O96296" s="53"/>
      <c r="P96296" s="53"/>
      <c r="Q96296" s="16"/>
      <c r="V96296" s="13"/>
      <c r="Y96296" s="93"/>
      <c r="Z96296" s="13"/>
      <c r="AA96296" s="94"/>
      <c r="AB96296" s="95"/>
      <c r="AC96296" s="13"/>
      <c r="AD96296" s="13"/>
    </row>
    <row r="96297" spans="15:30" x14ac:dyDescent="0.35">
      <c r="O96297" s="53"/>
      <c r="P96297" s="53"/>
      <c r="Q96297" s="16"/>
      <c r="V96297" s="13"/>
      <c r="Y96297" s="93"/>
      <c r="Z96297" s="13"/>
      <c r="AA96297" s="94"/>
      <c r="AB96297" s="95"/>
      <c r="AC96297" s="13"/>
      <c r="AD96297" s="13"/>
    </row>
    <row r="96298" spans="15:30" x14ac:dyDescent="0.35">
      <c r="O96298" s="53"/>
      <c r="P96298" s="53"/>
      <c r="Q96298" s="16"/>
      <c r="V96298" s="13"/>
      <c r="Y96298" s="93"/>
      <c r="Z96298" s="13"/>
      <c r="AA96298" s="94"/>
      <c r="AB96298" s="95"/>
      <c r="AC96298" s="13"/>
      <c r="AD96298" s="13"/>
    </row>
    <row r="96299" spans="15:30" x14ac:dyDescent="0.35">
      <c r="O96299" s="53"/>
      <c r="P96299" s="53"/>
      <c r="Q96299" s="16"/>
      <c r="V96299" s="13"/>
      <c r="Y96299" s="93"/>
      <c r="Z96299" s="13"/>
      <c r="AA96299" s="94"/>
      <c r="AB96299" s="95"/>
      <c r="AC96299" s="13"/>
      <c r="AD96299" s="13"/>
    </row>
    <row r="96300" spans="15:30" x14ac:dyDescent="0.35">
      <c r="O96300" s="53"/>
      <c r="P96300" s="53"/>
      <c r="Q96300" s="16"/>
      <c r="V96300" s="13"/>
      <c r="Y96300" s="93"/>
      <c r="Z96300" s="13"/>
      <c r="AA96300" s="94"/>
      <c r="AB96300" s="95"/>
      <c r="AC96300" s="13"/>
      <c r="AD96300" s="13"/>
    </row>
    <row r="96301" spans="15:30" x14ac:dyDescent="0.35">
      <c r="O96301" s="53"/>
      <c r="P96301" s="53"/>
      <c r="Q96301" s="16"/>
      <c r="V96301" s="13"/>
      <c r="Y96301" s="93"/>
      <c r="Z96301" s="13"/>
      <c r="AA96301" s="94"/>
      <c r="AB96301" s="95"/>
      <c r="AC96301" s="13"/>
      <c r="AD96301" s="13"/>
    </row>
    <row r="96302" spans="15:30" x14ac:dyDescent="0.35">
      <c r="O96302" s="53"/>
      <c r="P96302" s="53"/>
      <c r="Q96302" s="16"/>
      <c r="V96302" s="13"/>
      <c r="Y96302" s="93"/>
      <c r="Z96302" s="13"/>
      <c r="AA96302" s="94"/>
      <c r="AB96302" s="95"/>
      <c r="AC96302" s="13"/>
      <c r="AD96302" s="13"/>
    </row>
    <row r="96303" spans="15:30" x14ac:dyDescent="0.35">
      <c r="O96303" s="53"/>
      <c r="P96303" s="53"/>
      <c r="Q96303" s="16"/>
      <c r="V96303" s="13"/>
      <c r="Y96303" s="93"/>
      <c r="Z96303" s="13"/>
      <c r="AA96303" s="94"/>
      <c r="AB96303" s="95"/>
      <c r="AC96303" s="13"/>
      <c r="AD96303" s="13"/>
    </row>
    <row r="96304" spans="15:30" x14ac:dyDescent="0.35">
      <c r="O96304" s="53"/>
      <c r="P96304" s="53"/>
      <c r="Q96304" s="16"/>
      <c r="V96304" s="13"/>
      <c r="Y96304" s="93"/>
      <c r="Z96304" s="13"/>
      <c r="AA96304" s="94"/>
      <c r="AB96304" s="95"/>
      <c r="AC96304" s="13"/>
      <c r="AD96304" s="13"/>
    </row>
    <row r="96305" spans="15:30" x14ac:dyDescent="0.35">
      <c r="O96305" s="53"/>
      <c r="P96305" s="53"/>
      <c r="Q96305" s="16"/>
      <c r="V96305" s="13"/>
      <c r="Y96305" s="93"/>
      <c r="Z96305" s="13"/>
      <c r="AA96305" s="94"/>
      <c r="AB96305" s="95"/>
      <c r="AC96305" s="13"/>
      <c r="AD96305" s="13"/>
    </row>
    <row r="96306" spans="15:30" x14ac:dyDescent="0.35">
      <c r="O96306" s="53"/>
      <c r="P96306" s="53"/>
      <c r="Q96306" s="16"/>
      <c r="V96306" s="13"/>
      <c r="Y96306" s="93"/>
      <c r="Z96306" s="13"/>
      <c r="AA96306" s="94"/>
      <c r="AB96306" s="95"/>
      <c r="AC96306" s="13"/>
      <c r="AD96306" s="13"/>
    </row>
    <row r="96307" spans="15:30" x14ac:dyDescent="0.35">
      <c r="O96307" s="53"/>
      <c r="P96307" s="53"/>
      <c r="Q96307" s="16"/>
      <c r="V96307" s="13"/>
      <c r="Y96307" s="93"/>
      <c r="Z96307" s="13"/>
      <c r="AA96307" s="94"/>
      <c r="AB96307" s="95"/>
      <c r="AC96307" s="13"/>
      <c r="AD96307" s="13"/>
    </row>
    <row r="96308" spans="15:30" x14ac:dyDescent="0.35">
      <c r="O96308" s="53"/>
      <c r="P96308" s="53"/>
      <c r="Q96308" s="16"/>
      <c r="V96308" s="13"/>
      <c r="Y96308" s="93"/>
      <c r="Z96308" s="13"/>
      <c r="AA96308" s="94"/>
      <c r="AB96308" s="95"/>
      <c r="AC96308" s="13"/>
      <c r="AD96308" s="13"/>
    </row>
    <row r="96309" spans="15:30" x14ac:dyDescent="0.35">
      <c r="O96309" s="53"/>
      <c r="P96309" s="53"/>
      <c r="Q96309" s="16"/>
      <c r="V96309" s="13"/>
      <c r="Y96309" s="93"/>
      <c r="Z96309" s="13"/>
      <c r="AA96309" s="94"/>
      <c r="AB96309" s="95"/>
      <c r="AC96309" s="13"/>
      <c r="AD96309" s="13"/>
    </row>
    <row r="96310" spans="15:30" x14ac:dyDescent="0.35">
      <c r="O96310" s="53"/>
      <c r="P96310" s="53"/>
      <c r="Q96310" s="16"/>
      <c r="V96310" s="13"/>
      <c r="Y96310" s="93"/>
      <c r="Z96310" s="13"/>
      <c r="AA96310" s="94"/>
      <c r="AB96310" s="95"/>
      <c r="AC96310" s="13"/>
      <c r="AD96310" s="13"/>
    </row>
    <row r="96311" spans="15:30" x14ac:dyDescent="0.35">
      <c r="O96311" s="53"/>
      <c r="P96311" s="53"/>
      <c r="Q96311" s="16"/>
      <c r="V96311" s="13"/>
      <c r="Y96311" s="93"/>
      <c r="Z96311" s="13"/>
      <c r="AA96311" s="94"/>
      <c r="AB96311" s="95"/>
      <c r="AC96311" s="13"/>
      <c r="AD96311" s="13"/>
    </row>
    <row r="96312" spans="15:30" x14ac:dyDescent="0.35">
      <c r="O96312" s="53"/>
      <c r="P96312" s="53"/>
      <c r="Q96312" s="16"/>
      <c r="V96312" s="13"/>
      <c r="Y96312" s="93"/>
      <c r="Z96312" s="13"/>
      <c r="AA96312" s="94"/>
      <c r="AB96312" s="95"/>
      <c r="AC96312" s="13"/>
      <c r="AD96312" s="13"/>
    </row>
    <row r="96313" spans="15:30" x14ac:dyDescent="0.35">
      <c r="O96313" s="53"/>
      <c r="P96313" s="53"/>
      <c r="Q96313" s="16"/>
      <c r="V96313" s="13"/>
      <c r="Y96313" s="93"/>
      <c r="Z96313" s="13"/>
      <c r="AA96313" s="94"/>
      <c r="AB96313" s="95"/>
      <c r="AC96313" s="13"/>
      <c r="AD96313" s="13"/>
    </row>
    <row r="96314" spans="15:30" x14ac:dyDescent="0.35">
      <c r="O96314" s="53"/>
      <c r="P96314" s="53"/>
      <c r="Q96314" s="16"/>
      <c r="V96314" s="13"/>
      <c r="Y96314" s="93"/>
      <c r="Z96314" s="13"/>
      <c r="AA96314" s="94"/>
      <c r="AB96314" s="95"/>
      <c r="AC96314" s="13"/>
      <c r="AD96314" s="13"/>
    </row>
    <row r="96315" spans="15:30" x14ac:dyDescent="0.35">
      <c r="O96315" s="53"/>
      <c r="P96315" s="53"/>
      <c r="Q96315" s="16"/>
      <c r="V96315" s="13"/>
      <c r="Y96315" s="93"/>
      <c r="Z96315" s="13"/>
      <c r="AA96315" s="94"/>
      <c r="AB96315" s="95"/>
      <c r="AC96315" s="13"/>
      <c r="AD96315" s="13"/>
    </row>
    <row r="96316" spans="15:30" x14ac:dyDescent="0.35">
      <c r="O96316" s="53"/>
      <c r="P96316" s="53"/>
      <c r="Q96316" s="16"/>
      <c r="V96316" s="13"/>
      <c r="Y96316" s="93"/>
      <c r="Z96316" s="13"/>
      <c r="AA96316" s="94"/>
      <c r="AB96316" s="95"/>
      <c r="AC96316" s="13"/>
      <c r="AD96316" s="13"/>
    </row>
    <row r="96317" spans="15:30" x14ac:dyDescent="0.35">
      <c r="O96317" s="53"/>
      <c r="P96317" s="53"/>
      <c r="Q96317" s="16"/>
      <c r="V96317" s="13"/>
      <c r="Y96317" s="93"/>
      <c r="Z96317" s="13"/>
      <c r="AA96317" s="94"/>
      <c r="AB96317" s="95"/>
      <c r="AC96317" s="13"/>
      <c r="AD96317" s="13"/>
    </row>
    <row r="96318" spans="15:30" x14ac:dyDescent="0.35">
      <c r="O96318" s="53"/>
      <c r="P96318" s="53"/>
      <c r="Q96318" s="16"/>
      <c r="V96318" s="13"/>
      <c r="Y96318" s="93"/>
      <c r="Z96318" s="13"/>
      <c r="AA96318" s="94"/>
      <c r="AB96318" s="95"/>
      <c r="AC96318" s="13"/>
      <c r="AD96318" s="13"/>
    </row>
    <row r="96319" spans="15:30" x14ac:dyDescent="0.35">
      <c r="O96319" s="53"/>
      <c r="P96319" s="53"/>
      <c r="Q96319" s="16"/>
      <c r="V96319" s="13"/>
      <c r="Y96319" s="93"/>
      <c r="Z96319" s="13"/>
      <c r="AA96319" s="94"/>
      <c r="AB96319" s="95"/>
      <c r="AC96319" s="13"/>
      <c r="AD96319" s="13"/>
    </row>
    <row r="96320" spans="15:30" x14ac:dyDescent="0.35">
      <c r="O96320" s="53"/>
      <c r="P96320" s="53"/>
      <c r="Q96320" s="16"/>
      <c r="V96320" s="13"/>
      <c r="Y96320" s="93"/>
      <c r="Z96320" s="13"/>
      <c r="AA96320" s="94"/>
      <c r="AB96320" s="95"/>
      <c r="AC96320" s="13"/>
      <c r="AD96320" s="13"/>
    </row>
    <row r="96321" spans="15:30" x14ac:dyDescent="0.35">
      <c r="O96321" s="53"/>
      <c r="P96321" s="53"/>
      <c r="Q96321" s="16"/>
      <c r="V96321" s="13"/>
      <c r="Y96321" s="93"/>
      <c r="Z96321" s="13"/>
      <c r="AA96321" s="94"/>
      <c r="AB96321" s="95"/>
      <c r="AC96321" s="13"/>
      <c r="AD96321" s="13"/>
    </row>
    <row r="96322" spans="15:30" x14ac:dyDescent="0.35">
      <c r="O96322" s="53"/>
      <c r="P96322" s="53"/>
      <c r="Q96322" s="16"/>
      <c r="V96322" s="13"/>
      <c r="Y96322" s="93"/>
      <c r="Z96322" s="13"/>
      <c r="AA96322" s="94"/>
      <c r="AB96322" s="95"/>
      <c r="AC96322" s="13"/>
      <c r="AD96322" s="13"/>
    </row>
    <row r="96323" spans="15:30" x14ac:dyDescent="0.35">
      <c r="O96323" s="53"/>
      <c r="P96323" s="53"/>
      <c r="Q96323" s="16"/>
      <c r="V96323" s="13"/>
      <c r="Y96323" s="93"/>
      <c r="Z96323" s="13"/>
      <c r="AA96323" s="94"/>
      <c r="AB96323" s="95"/>
      <c r="AC96323" s="13"/>
      <c r="AD96323" s="13"/>
    </row>
    <row r="96324" spans="15:30" x14ac:dyDescent="0.35">
      <c r="O96324" s="53"/>
      <c r="P96324" s="53"/>
      <c r="Q96324" s="16"/>
      <c r="V96324" s="13"/>
      <c r="Y96324" s="93"/>
      <c r="Z96324" s="13"/>
      <c r="AA96324" s="94"/>
      <c r="AB96324" s="95"/>
      <c r="AC96324" s="13"/>
      <c r="AD96324" s="13"/>
    </row>
    <row r="96325" spans="15:30" x14ac:dyDescent="0.35">
      <c r="O96325" s="53"/>
      <c r="P96325" s="53"/>
      <c r="Q96325" s="16"/>
      <c r="V96325" s="13"/>
      <c r="Y96325" s="93"/>
      <c r="Z96325" s="13"/>
      <c r="AA96325" s="94"/>
      <c r="AB96325" s="95"/>
      <c r="AC96325" s="13"/>
      <c r="AD96325" s="13"/>
    </row>
    <row r="96326" spans="15:30" x14ac:dyDescent="0.35">
      <c r="O96326" s="53"/>
      <c r="P96326" s="53"/>
      <c r="Q96326" s="16"/>
      <c r="V96326" s="13"/>
      <c r="Y96326" s="93"/>
      <c r="Z96326" s="13"/>
      <c r="AA96326" s="94"/>
      <c r="AB96326" s="95"/>
      <c r="AC96326" s="13"/>
      <c r="AD96326" s="13"/>
    </row>
    <row r="96327" spans="15:30" x14ac:dyDescent="0.35">
      <c r="O96327" s="53"/>
      <c r="P96327" s="53"/>
      <c r="Q96327" s="16"/>
      <c r="V96327" s="13"/>
      <c r="Y96327" s="93"/>
      <c r="Z96327" s="13"/>
      <c r="AA96327" s="94"/>
      <c r="AB96327" s="95"/>
      <c r="AC96327" s="13"/>
      <c r="AD96327" s="13"/>
    </row>
    <row r="96328" spans="15:30" x14ac:dyDescent="0.35">
      <c r="O96328" s="53"/>
      <c r="P96328" s="53"/>
      <c r="Q96328" s="16"/>
      <c r="V96328" s="13"/>
      <c r="Y96328" s="93"/>
      <c r="Z96328" s="13"/>
      <c r="AA96328" s="94"/>
      <c r="AB96328" s="95"/>
      <c r="AC96328" s="13"/>
      <c r="AD96328" s="13"/>
    </row>
    <row r="96329" spans="15:30" x14ac:dyDescent="0.35">
      <c r="O96329" s="53"/>
      <c r="P96329" s="53"/>
      <c r="Q96329" s="16"/>
      <c r="V96329" s="13"/>
      <c r="Y96329" s="93"/>
      <c r="Z96329" s="13"/>
      <c r="AA96329" s="94"/>
      <c r="AB96329" s="95"/>
      <c r="AC96329" s="13"/>
      <c r="AD96329" s="13"/>
    </row>
    <row r="96330" spans="15:30" x14ac:dyDescent="0.35">
      <c r="O96330" s="53"/>
      <c r="P96330" s="53"/>
      <c r="Q96330" s="16"/>
      <c r="V96330" s="13"/>
      <c r="Y96330" s="93"/>
      <c r="Z96330" s="13"/>
      <c r="AA96330" s="94"/>
      <c r="AB96330" s="95"/>
      <c r="AC96330" s="13"/>
      <c r="AD96330" s="13"/>
    </row>
    <row r="96331" spans="15:30" x14ac:dyDescent="0.35">
      <c r="O96331" s="53"/>
      <c r="P96331" s="53"/>
      <c r="Q96331" s="16"/>
      <c r="V96331" s="13"/>
      <c r="Y96331" s="93"/>
      <c r="Z96331" s="13"/>
      <c r="AA96331" s="94"/>
      <c r="AB96331" s="95"/>
      <c r="AC96331" s="13"/>
      <c r="AD96331" s="13"/>
    </row>
    <row r="96332" spans="15:30" x14ac:dyDescent="0.35">
      <c r="O96332" s="53"/>
      <c r="P96332" s="53"/>
      <c r="Q96332" s="16"/>
      <c r="V96332" s="13"/>
      <c r="Y96332" s="93"/>
      <c r="Z96332" s="13"/>
      <c r="AA96332" s="94"/>
      <c r="AB96332" s="95"/>
      <c r="AC96332" s="13"/>
      <c r="AD96332" s="13"/>
    </row>
    <row r="96333" spans="15:30" x14ac:dyDescent="0.35">
      <c r="O96333" s="53"/>
      <c r="P96333" s="53"/>
      <c r="Q96333" s="16"/>
      <c r="V96333" s="13"/>
      <c r="Y96333" s="93"/>
      <c r="Z96333" s="13"/>
      <c r="AA96333" s="94"/>
      <c r="AB96333" s="95"/>
      <c r="AC96333" s="13"/>
      <c r="AD96333" s="13"/>
    </row>
    <row r="96334" spans="15:30" x14ac:dyDescent="0.35">
      <c r="O96334" s="53"/>
      <c r="P96334" s="53"/>
      <c r="Q96334" s="16"/>
      <c r="V96334" s="13"/>
      <c r="Y96334" s="93"/>
      <c r="Z96334" s="13"/>
      <c r="AA96334" s="94"/>
      <c r="AB96334" s="95"/>
      <c r="AC96334" s="13"/>
      <c r="AD96334" s="13"/>
    </row>
    <row r="96335" spans="15:30" x14ac:dyDescent="0.35">
      <c r="O96335" s="53"/>
      <c r="P96335" s="53"/>
      <c r="Q96335" s="16"/>
      <c r="V96335" s="13"/>
      <c r="Y96335" s="93"/>
      <c r="Z96335" s="13"/>
      <c r="AA96335" s="94"/>
      <c r="AB96335" s="95"/>
      <c r="AC96335" s="13"/>
      <c r="AD96335" s="13"/>
    </row>
    <row r="96336" spans="15:30" x14ac:dyDescent="0.35">
      <c r="O96336" s="53"/>
      <c r="P96336" s="53"/>
      <c r="Q96336" s="16"/>
      <c r="V96336" s="13"/>
      <c r="Y96336" s="93"/>
      <c r="Z96336" s="13"/>
      <c r="AA96336" s="94"/>
      <c r="AB96336" s="95"/>
      <c r="AC96336" s="13"/>
      <c r="AD96336" s="13"/>
    </row>
    <row r="96337" spans="15:30" x14ac:dyDescent="0.35">
      <c r="O96337" s="53"/>
      <c r="P96337" s="53"/>
      <c r="Q96337" s="16"/>
      <c r="V96337" s="13"/>
      <c r="Y96337" s="93"/>
      <c r="Z96337" s="13"/>
      <c r="AA96337" s="94"/>
      <c r="AB96337" s="95"/>
      <c r="AC96337" s="13"/>
      <c r="AD96337" s="13"/>
    </row>
    <row r="96338" spans="15:30" x14ac:dyDescent="0.35">
      <c r="O96338" s="53"/>
      <c r="P96338" s="53"/>
      <c r="Q96338" s="16"/>
      <c r="V96338" s="13"/>
      <c r="Y96338" s="93"/>
      <c r="Z96338" s="13"/>
      <c r="AA96338" s="94"/>
      <c r="AB96338" s="95"/>
      <c r="AC96338" s="13"/>
      <c r="AD96338" s="13"/>
    </row>
    <row r="96339" spans="15:30" x14ac:dyDescent="0.35">
      <c r="O96339" s="53"/>
      <c r="P96339" s="53"/>
      <c r="Q96339" s="16"/>
      <c r="V96339" s="13"/>
      <c r="Y96339" s="93"/>
      <c r="Z96339" s="13"/>
      <c r="AA96339" s="94"/>
      <c r="AB96339" s="95"/>
      <c r="AC96339" s="13"/>
      <c r="AD96339" s="13"/>
    </row>
    <row r="96340" spans="15:30" x14ac:dyDescent="0.35">
      <c r="O96340" s="53"/>
      <c r="P96340" s="53"/>
      <c r="Q96340" s="16"/>
      <c r="V96340" s="13"/>
      <c r="Y96340" s="93"/>
      <c r="Z96340" s="13"/>
      <c r="AA96340" s="94"/>
      <c r="AB96340" s="95"/>
      <c r="AC96340" s="13"/>
      <c r="AD96340" s="13"/>
    </row>
    <row r="96341" spans="15:30" x14ac:dyDescent="0.35">
      <c r="O96341" s="53"/>
      <c r="P96341" s="53"/>
      <c r="Q96341" s="16"/>
      <c r="V96341" s="13"/>
      <c r="Y96341" s="93"/>
      <c r="Z96341" s="13"/>
      <c r="AA96341" s="94"/>
      <c r="AB96341" s="95"/>
      <c r="AC96341" s="13"/>
      <c r="AD96341" s="13"/>
    </row>
    <row r="96342" spans="15:30" x14ac:dyDescent="0.35">
      <c r="O96342" s="53"/>
      <c r="P96342" s="53"/>
      <c r="Q96342" s="16"/>
      <c r="V96342" s="13"/>
      <c r="Y96342" s="93"/>
      <c r="Z96342" s="13"/>
      <c r="AA96342" s="94"/>
      <c r="AB96342" s="95"/>
      <c r="AC96342" s="13"/>
      <c r="AD96342" s="13"/>
    </row>
    <row r="96343" spans="15:30" x14ac:dyDescent="0.35">
      <c r="O96343" s="53"/>
      <c r="P96343" s="53"/>
      <c r="Q96343" s="16"/>
      <c r="V96343" s="13"/>
      <c r="Y96343" s="93"/>
      <c r="Z96343" s="13"/>
      <c r="AA96343" s="94"/>
      <c r="AB96343" s="95"/>
      <c r="AC96343" s="13"/>
      <c r="AD96343" s="13"/>
    </row>
    <row r="96344" spans="15:30" x14ac:dyDescent="0.35">
      <c r="O96344" s="53"/>
      <c r="P96344" s="53"/>
      <c r="Q96344" s="16"/>
      <c r="V96344" s="13"/>
      <c r="Y96344" s="93"/>
      <c r="Z96344" s="13"/>
      <c r="AA96344" s="94"/>
      <c r="AB96344" s="95"/>
      <c r="AC96344" s="13"/>
      <c r="AD96344" s="13"/>
    </row>
    <row r="96345" spans="15:30" x14ac:dyDescent="0.35">
      <c r="O96345" s="53"/>
      <c r="P96345" s="53"/>
      <c r="Q96345" s="16"/>
      <c r="V96345" s="13"/>
      <c r="Y96345" s="93"/>
      <c r="Z96345" s="13"/>
      <c r="AA96345" s="94"/>
      <c r="AB96345" s="95"/>
      <c r="AC96345" s="13"/>
      <c r="AD96345" s="13"/>
    </row>
    <row r="96346" spans="15:30" x14ac:dyDescent="0.35">
      <c r="O96346" s="53"/>
      <c r="P96346" s="53"/>
      <c r="Q96346" s="16"/>
      <c r="V96346" s="13"/>
      <c r="Y96346" s="93"/>
      <c r="Z96346" s="13"/>
      <c r="AA96346" s="94"/>
      <c r="AB96346" s="95"/>
      <c r="AC96346" s="13"/>
      <c r="AD96346" s="13"/>
    </row>
    <row r="96347" spans="15:30" x14ac:dyDescent="0.35">
      <c r="O96347" s="53"/>
      <c r="P96347" s="53"/>
      <c r="Q96347" s="16"/>
      <c r="V96347" s="13"/>
      <c r="Y96347" s="93"/>
      <c r="Z96347" s="13"/>
      <c r="AA96347" s="94"/>
      <c r="AB96347" s="95"/>
      <c r="AC96347" s="13"/>
      <c r="AD96347" s="13"/>
    </row>
    <row r="96348" spans="15:30" x14ac:dyDescent="0.35">
      <c r="O96348" s="53"/>
      <c r="P96348" s="53"/>
      <c r="Q96348" s="16"/>
      <c r="V96348" s="13"/>
      <c r="Y96348" s="93"/>
      <c r="Z96348" s="13"/>
      <c r="AA96348" s="94"/>
      <c r="AB96348" s="95"/>
      <c r="AC96348" s="13"/>
      <c r="AD96348" s="13"/>
    </row>
    <row r="96349" spans="15:30" x14ac:dyDescent="0.35">
      <c r="O96349" s="53"/>
      <c r="P96349" s="53"/>
      <c r="Q96349" s="16"/>
      <c r="V96349" s="13"/>
      <c r="Y96349" s="93"/>
      <c r="Z96349" s="13"/>
      <c r="AA96349" s="94"/>
      <c r="AB96349" s="95"/>
      <c r="AC96349" s="13"/>
      <c r="AD96349" s="13"/>
    </row>
    <row r="96350" spans="15:30" x14ac:dyDescent="0.35">
      <c r="O96350" s="53"/>
      <c r="P96350" s="53"/>
      <c r="Q96350" s="16"/>
      <c r="V96350" s="13"/>
      <c r="Y96350" s="93"/>
      <c r="Z96350" s="13"/>
      <c r="AA96350" s="94"/>
      <c r="AB96350" s="95"/>
      <c r="AC96350" s="13"/>
      <c r="AD96350" s="13"/>
    </row>
    <row r="96351" spans="15:30" x14ac:dyDescent="0.35">
      <c r="O96351" s="53"/>
      <c r="P96351" s="53"/>
      <c r="Q96351" s="16"/>
      <c r="V96351" s="13"/>
      <c r="Y96351" s="93"/>
      <c r="Z96351" s="13"/>
      <c r="AA96351" s="94"/>
      <c r="AB96351" s="95"/>
      <c r="AC96351" s="13"/>
      <c r="AD96351" s="13"/>
    </row>
    <row r="96352" spans="15:30" x14ac:dyDescent="0.35">
      <c r="O96352" s="53"/>
      <c r="P96352" s="53"/>
      <c r="Q96352" s="16"/>
      <c r="V96352" s="13"/>
      <c r="Y96352" s="93"/>
      <c r="Z96352" s="13"/>
      <c r="AA96352" s="94"/>
      <c r="AB96352" s="95"/>
      <c r="AC96352" s="13"/>
      <c r="AD96352" s="13"/>
    </row>
    <row r="96353" spans="15:30" x14ac:dyDescent="0.35">
      <c r="O96353" s="53"/>
      <c r="P96353" s="53"/>
      <c r="Q96353" s="16"/>
      <c r="V96353" s="13"/>
      <c r="Y96353" s="93"/>
      <c r="Z96353" s="13"/>
      <c r="AA96353" s="94"/>
      <c r="AB96353" s="95"/>
      <c r="AC96353" s="13"/>
      <c r="AD96353" s="13"/>
    </row>
    <row r="96354" spans="15:30" x14ac:dyDescent="0.35">
      <c r="O96354" s="53"/>
      <c r="P96354" s="53"/>
      <c r="Q96354" s="16"/>
      <c r="V96354" s="13"/>
      <c r="Y96354" s="93"/>
      <c r="Z96354" s="13"/>
      <c r="AA96354" s="94"/>
      <c r="AB96354" s="95"/>
      <c r="AC96354" s="13"/>
      <c r="AD96354" s="13"/>
    </row>
    <row r="96355" spans="15:30" x14ac:dyDescent="0.35">
      <c r="O96355" s="53"/>
      <c r="P96355" s="53"/>
      <c r="Q96355" s="16"/>
      <c r="V96355" s="13"/>
      <c r="Y96355" s="93"/>
      <c r="Z96355" s="13"/>
      <c r="AA96355" s="94"/>
      <c r="AB96355" s="95"/>
      <c r="AC96355" s="13"/>
      <c r="AD96355" s="13"/>
    </row>
    <row r="96356" spans="15:30" x14ac:dyDescent="0.35">
      <c r="O96356" s="53"/>
      <c r="P96356" s="53"/>
      <c r="Q96356" s="16"/>
      <c r="V96356" s="13"/>
      <c r="Y96356" s="93"/>
      <c r="Z96356" s="13"/>
      <c r="AA96356" s="94"/>
      <c r="AB96356" s="95"/>
      <c r="AC96356" s="13"/>
      <c r="AD96356" s="13"/>
    </row>
    <row r="96357" spans="15:30" x14ac:dyDescent="0.35">
      <c r="O96357" s="53"/>
      <c r="P96357" s="53"/>
      <c r="Q96357" s="16"/>
      <c r="V96357" s="13"/>
      <c r="Y96357" s="93"/>
      <c r="Z96357" s="13"/>
      <c r="AA96357" s="94"/>
      <c r="AB96357" s="95"/>
      <c r="AC96357" s="13"/>
      <c r="AD96357" s="13"/>
    </row>
    <row r="96358" spans="15:30" x14ac:dyDescent="0.35">
      <c r="O96358" s="53"/>
      <c r="P96358" s="53"/>
      <c r="Q96358" s="16"/>
      <c r="V96358" s="13"/>
      <c r="Y96358" s="93"/>
      <c r="Z96358" s="13"/>
      <c r="AA96358" s="94"/>
      <c r="AB96358" s="95"/>
      <c r="AC96358" s="13"/>
      <c r="AD96358" s="13"/>
    </row>
    <row r="96359" spans="15:30" x14ac:dyDescent="0.35">
      <c r="O96359" s="53"/>
      <c r="P96359" s="53"/>
      <c r="Q96359" s="16"/>
      <c r="V96359" s="13"/>
      <c r="Y96359" s="93"/>
      <c r="Z96359" s="13"/>
      <c r="AA96359" s="94"/>
      <c r="AB96359" s="95"/>
      <c r="AC96359" s="13"/>
      <c r="AD96359" s="13"/>
    </row>
    <row r="96360" spans="15:30" x14ac:dyDescent="0.35">
      <c r="O96360" s="53"/>
      <c r="P96360" s="53"/>
      <c r="Q96360" s="16"/>
      <c r="V96360" s="13"/>
      <c r="Y96360" s="93"/>
      <c r="Z96360" s="13"/>
      <c r="AA96360" s="94"/>
      <c r="AB96360" s="95"/>
      <c r="AC96360" s="13"/>
      <c r="AD96360" s="13"/>
    </row>
    <row r="96361" spans="15:30" x14ac:dyDescent="0.35">
      <c r="O96361" s="53"/>
      <c r="P96361" s="53"/>
      <c r="Q96361" s="16"/>
      <c r="V96361" s="13"/>
      <c r="Y96361" s="93"/>
      <c r="Z96361" s="13"/>
      <c r="AA96361" s="94"/>
      <c r="AB96361" s="95"/>
      <c r="AC96361" s="13"/>
      <c r="AD96361" s="13"/>
    </row>
    <row r="96362" spans="15:30" x14ac:dyDescent="0.35">
      <c r="O96362" s="53"/>
      <c r="P96362" s="53"/>
      <c r="Q96362" s="16"/>
      <c r="V96362" s="13"/>
      <c r="Y96362" s="93"/>
      <c r="Z96362" s="13"/>
      <c r="AA96362" s="94"/>
      <c r="AB96362" s="95"/>
      <c r="AC96362" s="13"/>
      <c r="AD96362" s="13"/>
    </row>
    <row r="96363" spans="15:30" x14ac:dyDescent="0.35">
      <c r="O96363" s="53"/>
      <c r="P96363" s="53"/>
      <c r="Q96363" s="16"/>
      <c r="V96363" s="13"/>
      <c r="Y96363" s="93"/>
      <c r="Z96363" s="13"/>
      <c r="AA96363" s="94"/>
      <c r="AB96363" s="95"/>
      <c r="AC96363" s="13"/>
      <c r="AD96363" s="13"/>
    </row>
    <row r="96364" spans="15:30" x14ac:dyDescent="0.35">
      <c r="O96364" s="53"/>
      <c r="P96364" s="53"/>
      <c r="Q96364" s="16"/>
      <c r="V96364" s="13"/>
      <c r="Y96364" s="93"/>
      <c r="Z96364" s="13"/>
      <c r="AA96364" s="94"/>
      <c r="AB96364" s="95"/>
      <c r="AC96364" s="13"/>
      <c r="AD96364" s="13"/>
    </row>
    <row r="96365" spans="15:30" x14ac:dyDescent="0.35">
      <c r="O96365" s="53"/>
      <c r="P96365" s="53"/>
      <c r="Q96365" s="16"/>
      <c r="V96365" s="13"/>
      <c r="Y96365" s="93"/>
      <c r="Z96365" s="13"/>
      <c r="AA96365" s="94"/>
      <c r="AB96365" s="95"/>
      <c r="AC96365" s="13"/>
      <c r="AD96365" s="13"/>
    </row>
    <row r="96366" spans="15:30" x14ac:dyDescent="0.35">
      <c r="O96366" s="53"/>
      <c r="P96366" s="53"/>
      <c r="Q96366" s="16"/>
      <c r="V96366" s="13"/>
      <c r="Y96366" s="93"/>
      <c r="Z96366" s="13"/>
      <c r="AA96366" s="94"/>
      <c r="AB96366" s="95"/>
      <c r="AC96366" s="13"/>
      <c r="AD96366" s="13"/>
    </row>
    <row r="96367" spans="15:30" x14ac:dyDescent="0.35">
      <c r="O96367" s="53"/>
      <c r="P96367" s="53"/>
      <c r="Q96367" s="16"/>
      <c r="V96367" s="13"/>
      <c r="Y96367" s="93"/>
      <c r="Z96367" s="13"/>
      <c r="AA96367" s="94"/>
      <c r="AB96367" s="95"/>
      <c r="AC96367" s="13"/>
      <c r="AD96367" s="13"/>
    </row>
    <row r="96368" spans="15:30" x14ac:dyDescent="0.35">
      <c r="O96368" s="53"/>
      <c r="P96368" s="53"/>
      <c r="Q96368" s="16"/>
      <c r="V96368" s="13"/>
      <c r="Y96368" s="93"/>
      <c r="Z96368" s="13"/>
      <c r="AA96368" s="94"/>
      <c r="AB96368" s="95"/>
      <c r="AC96368" s="13"/>
      <c r="AD96368" s="13"/>
    </row>
    <row r="96369" spans="15:30" x14ac:dyDescent="0.35">
      <c r="O96369" s="53"/>
      <c r="P96369" s="53"/>
      <c r="Q96369" s="16"/>
      <c r="V96369" s="13"/>
      <c r="Y96369" s="93"/>
      <c r="Z96369" s="13"/>
      <c r="AA96369" s="94"/>
      <c r="AB96369" s="95"/>
      <c r="AC96369" s="13"/>
      <c r="AD96369" s="13"/>
    </row>
    <row r="96370" spans="15:30" x14ac:dyDescent="0.35">
      <c r="O96370" s="53"/>
      <c r="P96370" s="53"/>
      <c r="Q96370" s="16"/>
      <c r="V96370" s="13"/>
      <c r="Y96370" s="93"/>
      <c r="Z96370" s="13"/>
      <c r="AA96370" s="94"/>
      <c r="AB96370" s="95"/>
      <c r="AC96370" s="13"/>
      <c r="AD96370" s="13"/>
    </row>
    <row r="96371" spans="15:30" x14ac:dyDescent="0.35">
      <c r="O96371" s="53"/>
      <c r="P96371" s="53"/>
      <c r="Q96371" s="16"/>
      <c r="V96371" s="13"/>
      <c r="Y96371" s="93"/>
      <c r="Z96371" s="13"/>
      <c r="AA96371" s="94"/>
      <c r="AB96371" s="95"/>
      <c r="AC96371" s="13"/>
      <c r="AD96371" s="13"/>
    </row>
    <row r="96372" spans="15:30" x14ac:dyDescent="0.35">
      <c r="O96372" s="53"/>
      <c r="P96372" s="53"/>
      <c r="Q96372" s="16"/>
      <c r="V96372" s="13"/>
      <c r="Y96372" s="93"/>
      <c r="Z96372" s="13"/>
      <c r="AA96372" s="94"/>
      <c r="AB96372" s="95"/>
      <c r="AC96372" s="13"/>
      <c r="AD96372" s="13"/>
    </row>
    <row r="96373" spans="15:30" x14ac:dyDescent="0.35">
      <c r="O96373" s="53"/>
      <c r="P96373" s="53"/>
      <c r="Q96373" s="16"/>
      <c r="V96373" s="13"/>
      <c r="Y96373" s="93"/>
      <c r="Z96373" s="13"/>
      <c r="AA96373" s="94"/>
      <c r="AB96373" s="95"/>
      <c r="AC96373" s="13"/>
      <c r="AD96373" s="13"/>
    </row>
    <row r="96374" spans="15:30" x14ac:dyDescent="0.35">
      <c r="O96374" s="53"/>
      <c r="P96374" s="53"/>
      <c r="Q96374" s="16"/>
      <c r="V96374" s="13"/>
      <c r="Y96374" s="93"/>
      <c r="Z96374" s="13"/>
      <c r="AA96374" s="94"/>
      <c r="AB96374" s="95"/>
      <c r="AC96374" s="13"/>
      <c r="AD96374" s="13"/>
    </row>
    <row r="96375" spans="15:30" x14ac:dyDescent="0.35">
      <c r="O96375" s="53"/>
      <c r="P96375" s="53"/>
      <c r="Q96375" s="16"/>
      <c r="V96375" s="13"/>
      <c r="Y96375" s="93"/>
      <c r="Z96375" s="13"/>
      <c r="AA96375" s="94"/>
      <c r="AB96375" s="95"/>
      <c r="AC96375" s="13"/>
      <c r="AD96375" s="13"/>
    </row>
    <row r="96376" spans="15:30" x14ac:dyDescent="0.35">
      <c r="O96376" s="53"/>
      <c r="P96376" s="53"/>
      <c r="Q96376" s="16"/>
      <c r="V96376" s="13"/>
      <c r="Y96376" s="93"/>
      <c r="Z96376" s="13"/>
      <c r="AA96376" s="94"/>
      <c r="AB96376" s="95"/>
      <c r="AC96376" s="13"/>
      <c r="AD96376" s="13"/>
    </row>
    <row r="96377" spans="15:30" x14ac:dyDescent="0.35">
      <c r="O96377" s="53"/>
      <c r="P96377" s="53"/>
      <c r="Q96377" s="16"/>
      <c r="V96377" s="13"/>
      <c r="Y96377" s="93"/>
      <c r="Z96377" s="13"/>
      <c r="AA96377" s="94"/>
      <c r="AB96377" s="95"/>
      <c r="AC96377" s="13"/>
      <c r="AD96377" s="13"/>
    </row>
    <row r="96378" spans="15:30" x14ac:dyDescent="0.35">
      <c r="O96378" s="53"/>
      <c r="P96378" s="53"/>
      <c r="Q96378" s="16"/>
      <c r="V96378" s="13"/>
      <c r="Y96378" s="93"/>
      <c r="Z96378" s="13"/>
      <c r="AA96378" s="94"/>
      <c r="AB96378" s="95"/>
      <c r="AC96378" s="13"/>
      <c r="AD96378" s="13"/>
    </row>
    <row r="96379" spans="15:30" x14ac:dyDescent="0.35">
      <c r="O96379" s="53"/>
      <c r="P96379" s="53"/>
      <c r="Q96379" s="16"/>
      <c r="V96379" s="13"/>
      <c r="Y96379" s="93"/>
      <c r="Z96379" s="13"/>
      <c r="AA96379" s="94"/>
      <c r="AB96379" s="95"/>
      <c r="AC96379" s="13"/>
      <c r="AD96379" s="13"/>
    </row>
    <row r="96380" spans="15:30" x14ac:dyDescent="0.35">
      <c r="O96380" s="53"/>
      <c r="P96380" s="53"/>
      <c r="Q96380" s="16"/>
      <c r="V96380" s="13"/>
      <c r="Y96380" s="93"/>
      <c r="Z96380" s="13"/>
      <c r="AA96380" s="94"/>
      <c r="AB96380" s="95"/>
      <c r="AC96380" s="13"/>
      <c r="AD96380" s="13"/>
    </row>
    <row r="96381" spans="15:30" x14ac:dyDescent="0.35">
      <c r="O96381" s="53"/>
      <c r="P96381" s="53"/>
      <c r="Q96381" s="16"/>
      <c r="V96381" s="13"/>
      <c r="Y96381" s="93"/>
      <c r="Z96381" s="13"/>
      <c r="AA96381" s="94"/>
      <c r="AB96381" s="95"/>
      <c r="AC96381" s="13"/>
      <c r="AD96381" s="13"/>
    </row>
    <row r="96382" spans="15:30" x14ac:dyDescent="0.35">
      <c r="O96382" s="53"/>
      <c r="P96382" s="53"/>
      <c r="Q96382" s="16"/>
      <c r="V96382" s="13"/>
      <c r="Y96382" s="93"/>
      <c r="Z96382" s="13"/>
      <c r="AA96382" s="94"/>
      <c r="AB96382" s="95"/>
      <c r="AC96382" s="13"/>
      <c r="AD96382" s="13"/>
    </row>
    <row r="96383" spans="15:30" x14ac:dyDescent="0.35">
      <c r="O96383" s="53"/>
      <c r="P96383" s="53"/>
      <c r="Q96383" s="16"/>
      <c r="V96383" s="13"/>
      <c r="Y96383" s="93"/>
      <c r="Z96383" s="13"/>
      <c r="AA96383" s="94"/>
      <c r="AB96383" s="95"/>
      <c r="AC96383" s="13"/>
      <c r="AD96383" s="13"/>
    </row>
    <row r="96384" spans="15:30" x14ac:dyDescent="0.35">
      <c r="O96384" s="53"/>
      <c r="P96384" s="53"/>
      <c r="Q96384" s="16"/>
      <c r="V96384" s="13"/>
      <c r="Y96384" s="93"/>
      <c r="Z96384" s="13"/>
      <c r="AA96384" s="94"/>
      <c r="AB96384" s="95"/>
      <c r="AC96384" s="13"/>
      <c r="AD96384" s="13"/>
    </row>
    <row r="96385" spans="15:30" x14ac:dyDescent="0.35">
      <c r="O96385" s="53"/>
      <c r="P96385" s="53"/>
      <c r="Q96385" s="16"/>
      <c r="V96385" s="13"/>
      <c r="Y96385" s="93"/>
      <c r="Z96385" s="13"/>
      <c r="AA96385" s="94"/>
      <c r="AB96385" s="95"/>
      <c r="AC96385" s="13"/>
      <c r="AD96385" s="13"/>
    </row>
    <row r="96386" spans="15:30" x14ac:dyDescent="0.35">
      <c r="O96386" s="53"/>
      <c r="P96386" s="53"/>
      <c r="Q96386" s="16"/>
      <c r="V96386" s="13"/>
      <c r="Y96386" s="93"/>
      <c r="Z96386" s="13"/>
      <c r="AA96386" s="94"/>
      <c r="AB96386" s="95"/>
      <c r="AC96386" s="13"/>
      <c r="AD96386" s="13"/>
    </row>
    <row r="96387" spans="15:30" x14ac:dyDescent="0.35">
      <c r="O96387" s="53"/>
      <c r="P96387" s="53"/>
      <c r="Q96387" s="16"/>
      <c r="V96387" s="13"/>
      <c r="Y96387" s="93"/>
      <c r="Z96387" s="13"/>
      <c r="AA96387" s="94"/>
      <c r="AB96387" s="95"/>
      <c r="AC96387" s="13"/>
      <c r="AD96387" s="13"/>
    </row>
    <row r="96388" spans="15:30" x14ac:dyDescent="0.35">
      <c r="O96388" s="53"/>
      <c r="P96388" s="53"/>
      <c r="Q96388" s="16"/>
      <c r="V96388" s="13"/>
      <c r="Y96388" s="93"/>
      <c r="Z96388" s="13"/>
      <c r="AA96388" s="94"/>
      <c r="AB96388" s="95"/>
      <c r="AC96388" s="13"/>
      <c r="AD96388" s="13"/>
    </row>
    <row r="96389" spans="15:30" x14ac:dyDescent="0.35">
      <c r="O96389" s="53"/>
      <c r="P96389" s="53"/>
      <c r="Q96389" s="16"/>
      <c r="V96389" s="13"/>
      <c r="Y96389" s="93"/>
      <c r="Z96389" s="13"/>
      <c r="AA96389" s="94"/>
      <c r="AB96389" s="95"/>
      <c r="AC96389" s="13"/>
      <c r="AD96389" s="13"/>
    </row>
    <row r="96390" spans="15:30" x14ac:dyDescent="0.35">
      <c r="O96390" s="53"/>
      <c r="P96390" s="53"/>
      <c r="Q96390" s="16"/>
      <c r="V96390" s="13"/>
      <c r="Y96390" s="93"/>
      <c r="Z96390" s="13"/>
      <c r="AA96390" s="94"/>
      <c r="AB96390" s="95"/>
      <c r="AC96390" s="13"/>
      <c r="AD96390" s="13"/>
    </row>
    <row r="96391" spans="15:30" x14ac:dyDescent="0.35">
      <c r="O96391" s="53"/>
      <c r="P96391" s="53"/>
      <c r="Q96391" s="16"/>
      <c r="V96391" s="13"/>
      <c r="Y96391" s="93"/>
      <c r="Z96391" s="13"/>
      <c r="AA96391" s="94"/>
      <c r="AB96391" s="95"/>
      <c r="AC96391" s="13"/>
      <c r="AD96391" s="13"/>
    </row>
    <row r="96392" spans="15:30" x14ac:dyDescent="0.35">
      <c r="O96392" s="53"/>
      <c r="P96392" s="53"/>
      <c r="Q96392" s="16"/>
      <c r="V96392" s="13"/>
      <c r="Y96392" s="93"/>
      <c r="Z96392" s="13"/>
      <c r="AA96392" s="94"/>
      <c r="AB96392" s="95"/>
      <c r="AC96392" s="13"/>
      <c r="AD96392" s="13"/>
    </row>
    <row r="96393" spans="15:30" x14ac:dyDescent="0.35">
      <c r="O96393" s="53"/>
      <c r="P96393" s="53"/>
      <c r="Q96393" s="16"/>
      <c r="V96393" s="13"/>
      <c r="Y96393" s="93"/>
      <c r="Z96393" s="13"/>
      <c r="AA96393" s="94"/>
      <c r="AB96393" s="95"/>
      <c r="AC96393" s="13"/>
      <c r="AD96393" s="13"/>
    </row>
    <row r="96394" spans="15:30" x14ac:dyDescent="0.35">
      <c r="O96394" s="53"/>
      <c r="P96394" s="53"/>
      <c r="Q96394" s="16"/>
      <c r="V96394" s="13"/>
      <c r="Y96394" s="93"/>
      <c r="Z96394" s="13"/>
      <c r="AA96394" s="94"/>
      <c r="AB96394" s="95"/>
      <c r="AC96394" s="13"/>
      <c r="AD96394" s="13"/>
    </row>
    <row r="96395" spans="15:30" x14ac:dyDescent="0.35">
      <c r="O96395" s="53"/>
      <c r="P96395" s="53"/>
      <c r="Q96395" s="16"/>
      <c r="V96395" s="13"/>
      <c r="Y96395" s="93"/>
      <c r="Z96395" s="13"/>
      <c r="AA96395" s="94"/>
      <c r="AB96395" s="95"/>
      <c r="AC96395" s="13"/>
      <c r="AD96395" s="13"/>
    </row>
    <row r="96396" spans="15:30" x14ac:dyDescent="0.35">
      <c r="O96396" s="53"/>
      <c r="P96396" s="53"/>
      <c r="Q96396" s="16"/>
      <c r="V96396" s="13"/>
      <c r="Y96396" s="93"/>
      <c r="Z96396" s="13"/>
      <c r="AA96396" s="94"/>
      <c r="AB96396" s="95"/>
      <c r="AC96396" s="13"/>
      <c r="AD96396" s="13"/>
    </row>
    <row r="96397" spans="15:30" x14ac:dyDescent="0.35">
      <c r="O96397" s="53"/>
      <c r="P96397" s="53"/>
      <c r="Q96397" s="16"/>
      <c r="V96397" s="13"/>
      <c r="Y96397" s="93"/>
      <c r="Z96397" s="13"/>
      <c r="AA96397" s="94"/>
      <c r="AB96397" s="95"/>
      <c r="AC96397" s="13"/>
      <c r="AD96397" s="13"/>
    </row>
    <row r="96398" spans="15:30" x14ac:dyDescent="0.35">
      <c r="O96398" s="53"/>
      <c r="P96398" s="53"/>
      <c r="Q96398" s="16"/>
      <c r="V96398" s="13"/>
      <c r="Y96398" s="93"/>
      <c r="Z96398" s="13"/>
      <c r="AA96398" s="94"/>
      <c r="AB96398" s="95"/>
      <c r="AC96398" s="13"/>
      <c r="AD96398" s="13"/>
    </row>
    <row r="96399" spans="15:30" x14ac:dyDescent="0.35">
      <c r="O96399" s="53"/>
      <c r="P96399" s="53"/>
      <c r="Q96399" s="16"/>
      <c r="V96399" s="13"/>
      <c r="Y96399" s="93"/>
      <c r="Z96399" s="13"/>
      <c r="AA96399" s="94"/>
      <c r="AB96399" s="95"/>
      <c r="AC96399" s="13"/>
      <c r="AD96399" s="13"/>
    </row>
    <row r="96400" spans="15:30" x14ac:dyDescent="0.35">
      <c r="O96400" s="53"/>
      <c r="P96400" s="53"/>
      <c r="Q96400" s="16"/>
      <c r="V96400" s="13"/>
      <c r="Y96400" s="93"/>
      <c r="Z96400" s="13"/>
      <c r="AA96400" s="94"/>
      <c r="AB96400" s="95"/>
      <c r="AC96400" s="13"/>
      <c r="AD96400" s="13"/>
    </row>
    <row r="96401" spans="15:30" x14ac:dyDescent="0.35">
      <c r="O96401" s="53"/>
      <c r="P96401" s="53"/>
      <c r="Q96401" s="16"/>
      <c r="V96401" s="13"/>
      <c r="Y96401" s="93"/>
      <c r="Z96401" s="13"/>
      <c r="AA96401" s="94"/>
      <c r="AB96401" s="95"/>
      <c r="AC96401" s="13"/>
      <c r="AD96401" s="13"/>
    </row>
    <row r="96402" spans="15:30" x14ac:dyDescent="0.35">
      <c r="O96402" s="53"/>
      <c r="P96402" s="53"/>
      <c r="Q96402" s="16"/>
      <c r="V96402" s="13"/>
      <c r="Y96402" s="93"/>
      <c r="Z96402" s="13"/>
      <c r="AA96402" s="94"/>
      <c r="AB96402" s="95"/>
      <c r="AC96402" s="13"/>
      <c r="AD96402" s="13"/>
    </row>
    <row r="96403" spans="15:30" x14ac:dyDescent="0.35">
      <c r="O96403" s="53"/>
      <c r="P96403" s="53"/>
      <c r="Q96403" s="16"/>
      <c r="V96403" s="13"/>
      <c r="Y96403" s="93"/>
      <c r="Z96403" s="13"/>
      <c r="AA96403" s="94"/>
      <c r="AB96403" s="95"/>
      <c r="AC96403" s="13"/>
      <c r="AD96403" s="13"/>
    </row>
    <row r="96404" spans="15:30" x14ac:dyDescent="0.35">
      <c r="O96404" s="53"/>
      <c r="P96404" s="53"/>
      <c r="Q96404" s="16"/>
      <c r="V96404" s="13"/>
      <c r="Y96404" s="93"/>
      <c r="Z96404" s="13"/>
      <c r="AA96404" s="94"/>
      <c r="AB96404" s="95"/>
      <c r="AC96404" s="13"/>
      <c r="AD96404" s="13"/>
    </row>
    <row r="96405" spans="15:30" x14ac:dyDescent="0.35">
      <c r="O96405" s="53"/>
      <c r="P96405" s="53"/>
      <c r="Q96405" s="16"/>
      <c r="V96405" s="13"/>
      <c r="Y96405" s="93"/>
      <c r="Z96405" s="13"/>
      <c r="AA96405" s="94"/>
      <c r="AB96405" s="95"/>
      <c r="AC96405" s="13"/>
      <c r="AD96405" s="13"/>
    </row>
    <row r="96406" spans="15:30" x14ac:dyDescent="0.35">
      <c r="O96406" s="53"/>
      <c r="P96406" s="53"/>
      <c r="Q96406" s="16"/>
      <c r="V96406" s="13"/>
      <c r="Y96406" s="93"/>
      <c r="Z96406" s="13"/>
      <c r="AA96406" s="94"/>
      <c r="AB96406" s="95"/>
      <c r="AC96406" s="13"/>
      <c r="AD96406" s="13"/>
    </row>
    <row r="96407" spans="15:30" x14ac:dyDescent="0.35">
      <c r="O96407" s="53"/>
      <c r="P96407" s="53"/>
      <c r="Q96407" s="16"/>
      <c r="V96407" s="13"/>
      <c r="Y96407" s="93"/>
      <c r="Z96407" s="13"/>
      <c r="AA96407" s="94"/>
      <c r="AB96407" s="95"/>
      <c r="AC96407" s="13"/>
      <c r="AD96407" s="13"/>
    </row>
    <row r="96408" spans="15:30" x14ac:dyDescent="0.35">
      <c r="O96408" s="53"/>
      <c r="P96408" s="53"/>
      <c r="Q96408" s="16"/>
      <c r="V96408" s="13"/>
      <c r="Y96408" s="93"/>
      <c r="Z96408" s="13"/>
      <c r="AA96408" s="94"/>
      <c r="AB96408" s="95"/>
      <c r="AC96408" s="13"/>
      <c r="AD96408" s="13"/>
    </row>
    <row r="96409" spans="15:30" x14ac:dyDescent="0.35">
      <c r="O96409" s="53"/>
      <c r="P96409" s="53"/>
      <c r="Q96409" s="16"/>
      <c r="V96409" s="13"/>
      <c r="Y96409" s="93"/>
      <c r="Z96409" s="13"/>
      <c r="AA96409" s="94"/>
      <c r="AB96409" s="95"/>
      <c r="AC96409" s="13"/>
      <c r="AD96409" s="13"/>
    </row>
    <row r="96410" spans="15:30" x14ac:dyDescent="0.35">
      <c r="O96410" s="53"/>
      <c r="P96410" s="53"/>
      <c r="Q96410" s="16"/>
      <c r="V96410" s="13"/>
      <c r="Y96410" s="93"/>
      <c r="Z96410" s="13"/>
      <c r="AA96410" s="94"/>
      <c r="AB96410" s="95"/>
      <c r="AC96410" s="13"/>
      <c r="AD96410" s="13"/>
    </row>
    <row r="96411" spans="15:30" x14ac:dyDescent="0.35">
      <c r="O96411" s="53"/>
      <c r="P96411" s="53"/>
      <c r="Q96411" s="16"/>
      <c r="V96411" s="13"/>
      <c r="Y96411" s="93"/>
      <c r="Z96411" s="13"/>
      <c r="AA96411" s="94"/>
      <c r="AB96411" s="95"/>
      <c r="AC96411" s="13"/>
      <c r="AD96411" s="13"/>
    </row>
    <row r="96412" spans="15:30" x14ac:dyDescent="0.35">
      <c r="O96412" s="53"/>
      <c r="P96412" s="53"/>
      <c r="Q96412" s="16"/>
      <c r="V96412" s="13"/>
      <c r="Y96412" s="93"/>
      <c r="Z96412" s="13"/>
      <c r="AA96412" s="94"/>
      <c r="AB96412" s="95"/>
      <c r="AC96412" s="13"/>
      <c r="AD96412" s="13"/>
    </row>
    <row r="96413" spans="15:30" x14ac:dyDescent="0.35">
      <c r="O96413" s="53"/>
      <c r="P96413" s="53"/>
      <c r="Q96413" s="16"/>
      <c r="V96413" s="13"/>
      <c r="Y96413" s="93"/>
      <c r="Z96413" s="13"/>
      <c r="AA96413" s="94"/>
      <c r="AB96413" s="95"/>
      <c r="AC96413" s="13"/>
      <c r="AD96413" s="13"/>
    </row>
    <row r="96414" spans="15:30" x14ac:dyDescent="0.35">
      <c r="O96414" s="53"/>
      <c r="P96414" s="53"/>
      <c r="Q96414" s="16"/>
      <c r="V96414" s="13"/>
      <c r="Y96414" s="93"/>
      <c r="Z96414" s="13"/>
      <c r="AA96414" s="94"/>
      <c r="AB96414" s="95"/>
      <c r="AC96414" s="13"/>
      <c r="AD96414" s="13"/>
    </row>
    <row r="96415" spans="15:30" x14ac:dyDescent="0.35">
      <c r="O96415" s="53"/>
      <c r="P96415" s="53"/>
      <c r="Q96415" s="16"/>
      <c r="V96415" s="13"/>
      <c r="Y96415" s="93"/>
      <c r="Z96415" s="13"/>
      <c r="AA96415" s="94"/>
      <c r="AB96415" s="95"/>
      <c r="AC96415" s="13"/>
      <c r="AD96415" s="13"/>
    </row>
    <row r="96416" spans="15:30" x14ac:dyDescent="0.35">
      <c r="O96416" s="53"/>
      <c r="P96416" s="53"/>
      <c r="Q96416" s="16"/>
      <c r="V96416" s="13"/>
      <c r="Y96416" s="93"/>
      <c r="Z96416" s="13"/>
      <c r="AA96416" s="94"/>
      <c r="AB96416" s="95"/>
      <c r="AC96416" s="13"/>
      <c r="AD96416" s="13"/>
    </row>
    <row r="96417" spans="15:30" x14ac:dyDescent="0.35">
      <c r="O96417" s="53"/>
      <c r="P96417" s="53"/>
      <c r="Q96417" s="16"/>
      <c r="V96417" s="13"/>
      <c r="Y96417" s="93"/>
      <c r="Z96417" s="13"/>
      <c r="AA96417" s="94"/>
      <c r="AB96417" s="95"/>
      <c r="AC96417" s="13"/>
      <c r="AD96417" s="13"/>
    </row>
    <row r="96418" spans="15:30" x14ac:dyDescent="0.35">
      <c r="O96418" s="53"/>
      <c r="P96418" s="53"/>
      <c r="Q96418" s="16"/>
      <c r="V96418" s="13"/>
      <c r="Y96418" s="93"/>
      <c r="Z96418" s="13"/>
      <c r="AA96418" s="94"/>
      <c r="AB96418" s="95"/>
      <c r="AC96418" s="13"/>
      <c r="AD96418" s="13"/>
    </row>
    <row r="96419" spans="15:30" x14ac:dyDescent="0.35">
      <c r="O96419" s="53"/>
      <c r="P96419" s="53"/>
      <c r="Q96419" s="16"/>
      <c r="V96419" s="13"/>
      <c r="Y96419" s="93"/>
      <c r="Z96419" s="13"/>
      <c r="AA96419" s="94"/>
      <c r="AB96419" s="95"/>
      <c r="AC96419" s="13"/>
      <c r="AD96419" s="13"/>
    </row>
    <row r="96420" spans="15:30" x14ac:dyDescent="0.35">
      <c r="O96420" s="53"/>
      <c r="P96420" s="53"/>
      <c r="Q96420" s="16"/>
      <c r="V96420" s="13"/>
      <c r="Y96420" s="93"/>
      <c r="Z96420" s="13"/>
      <c r="AA96420" s="94"/>
      <c r="AB96420" s="95"/>
      <c r="AC96420" s="13"/>
      <c r="AD96420" s="13"/>
    </row>
    <row r="96421" spans="15:30" x14ac:dyDescent="0.35">
      <c r="O96421" s="53"/>
      <c r="P96421" s="53"/>
      <c r="Q96421" s="16"/>
      <c r="V96421" s="13"/>
      <c r="Y96421" s="93"/>
      <c r="Z96421" s="13"/>
      <c r="AA96421" s="94"/>
      <c r="AB96421" s="95"/>
      <c r="AC96421" s="13"/>
      <c r="AD96421" s="13"/>
    </row>
    <row r="96422" spans="15:30" x14ac:dyDescent="0.35">
      <c r="O96422" s="53"/>
      <c r="P96422" s="53"/>
      <c r="Q96422" s="16"/>
      <c r="V96422" s="13"/>
      <c r="Y96422" s="93"/>
      <c r="Z96422" s="13"/>
      <c r="AA96422" s="94"/>
      <c r="AB96422" s="95"/>
      <c r="AC96422" s="13"/>
      <c r="AD96422" s="13"/>
    </row>
    <row r="96423" spans="15:30" x14ac:dyDescent="0.35">
      <c r="O96423" s="53"/>
      <c r="P96423" s="53"/>
      <c r="Q96423" s="16"/>
      <c r="V96423" s="13"/>
      <c r="Y96423" s="93"/>
      <c r="Z96423" s="13"/>
      <c r="AA96423" s="94"/>
      <c r="AB96423" s="95"/>
      <c r="AC96423" s="13"/>
      <c r="AD96423" s="13"/>
    </row>
    <row r="96424" spans="15:30" x14ac:dyDescent="0.35">
      <c r="O96424" s="53"/>
      <c r="P96424" s="53"/>
      <c r="Q96424" s="16"/>
      <c r="V96424" s="13"/>
      <c r="Y96424" s="93"/>
      <c r="Z96424" s="13"/>
      <c r="AA96424" s="94"/>
      <c r="AB96424" s="95"/>
      <c r="AC96424" s="13"/>
      <c r="AD96424" s="13"/>
    </row>
    <row r="96425" spans="15:30" x14ac:dyDescent="0.35">
      <c r="O96425" s="53"/>
      <c r="P96425" s="53"/>
      <c r="Q96425" s="16"/>
      <c r="V96425" s="13"/>
      <c r="Y96425" s="93"/>
      <c r="Z96425" s="13"/>
      <c r="AA96425" s="94"/>
      <c r="AB96425" s="95"/>
      <c r="AC96425" s="13"/>
      <c r="AD96425" s="13"/>
    </row>
    <row r="96426" spans="15:30" x14ac:dyDescent="0.35">
      <c r="O96426" s="53"/>
      <c r="P96426" s="53"/>
      <c r="Q96426" s="16"/>
      <c r="V96426" s="13"/>
      <c r="Y96426" s="93"/>
      <c r="Z96426" s="13"/>
      <c r="AA96426" s="94"/>
      <c r="AB96426" s="95"/>
      <c r="AC96426" s="13"/>
      <c r="AD96426" s="13"/>
    </row>
    <row r="96427" spans="15:30" x14ac:dyDescent="0.35">
      <c r="O96427" s="53"/>
      <c r="P96427" s="53"/>
      <c r="Q96427" s="16"/>
      <c r="V96427" s="13"/>
      <c r="Y96427" s="93"/>
      <c r="Z96427" s="13"/>
      <c r="AA96427" s="94"/>
      <c r="AB96427" s="95"/>
      <c r="AC96427" s="13"/>
      <c r="AD96427" s="13"/>
    </row>
    <row r="96428" spans="15:30" x14ac:dyDescent="0.35">
      <c r="O96428" s="53"/>
      <c r="P96428" s="53"/>
      <c r="Q96428" s="16"/>
      <c r="V96428" s="13"/>
      <c r="Y96428" s="93"/>
      <c r="Z96428" s="13"/>
      <c r="AA96428" s="94"/>
      <c r="AB96428" s="95"/>
      <c r="AC96428" s="13"/>
      <c r="AD96428" s="13"/>
    </row>
    <row r="96429" spans="15:30" x14ac:dyDescent="0.35">
      <c r="O96429" s="53"/>
      <c r="P96429" s="53"/>
      <c r="Q96429" s="16"/>
      <c r="V96429" s="13"/>
      <c r="Y96429" s="93"/>
      <c r="Z96429" s="13"/>
      <c r="AA96429" s="94"/>
      <c r="AB96429" s="95"/>
      <c r="AC96429" s="13"/>
      <c r="AD96429" s="13"/>
    </row>
    <row r="96430" spans="15:30" x14ac:dyDescent="0.35">
      <c r="O96430" s="53"/>
      <c r="P96430" s="53"/>
      <c r="Q96430" s="16"/>
      <c r="V96430" s="13"/>
      <c r="Y96430" s="93"/>
      <c r="Z96430" s="13"/>
      <c r="AA96430" s="94"/>
      <c r="AB96430" s="95"/>
      <c r="AC96430" s="13"/>
      <c r="AD96430" s="13"/>
    </row>
    <row r="96431" spans="15:30" x14ac:dyDescent="0.35">
      <c r="O96431" s="53"/>
      <c r="P96431" s="53"/>
      <c r="Q96431" s="16"/>
      <c r="V96431" s="13"/>
      <c r="Y96431" s="93"/>
      <c r="Z96431" s="13"/>
      <c r="AA96431" s="94"/>
      <c r="AB96431" s="95"/>
      <c r="AC96431" s="13"/>
      <c r="AD96431" s="13"/>
    </row>
    <row r="96432" spans="15:30" x14ac:dyDescent="0.35">
      <c r="O96432" s="53"/>
      <c r="P96432" s="53"/>
      <c r="Q96432" s="16"/>
      <c r="V96432" s="13"/>
      <c r="Y96432" s="93"/>
      <c r="Z96432" s="13"/>
      <c r="AA96432" s="94"/>
      <c r="AB96432" s="95"/>
      <c r="AC96432" s="13"/>
      <c r="AD96432" s="13"/>
    </row>
    <row r="96433" spans="15:30" x14ac:dyDescent="0.35">
      <c r="O96433" s="53"/>
      <c r="P96433" s="53"/>
      <c r="Q96433" s="16"/>
      <c r="V96433" s="13"/>
      <c r="Y96433" s="93"/>
      <c r="Z96433" s="13"/>
      <c r="AA96433" s="94"/>
      <c r="AB96433" s="95"/>
      <c r="AC96433" s="13"/>
      <c r="AD96433" s="13"/>
    </row>
    <row r="96434" spans="15:30" x14ac:dyDescent="0.35">
      <c r="O96434" s="53"/>
      <c r="P96434" s="53"/>
      <c r="Q96434" s="16"/>
      <c r="V96434" s="13"/>
      <c r="Y96434" s="93"/>
      <c r="Z96434" s="13"/>
      <c r="AA96434" s="94"/>
      <c r="AB96434" s="95"/>
      <c r="AC96434" s="13"/>
      <c r="AD96434" s="13"/>
    </row>
    <row r="96435" spans="15:30" x14ac:dyDescent="0.35">
      <c r="O96435" s="53"/>
      <c r="P96435" s="53"/>
      <c r="Q96435" s="16"/>
      <c r="V96435" s="13"/>
      <c r="Y96435" s="93"/>
      <c r="Z96435" s="13"/>
      <c r="AA96435" s="94"/>
      <c r="AB96435" s="95"/>
      <c r="AC96435" s="13"/>
      <c r="AD96435" s="13"/>
    </row>
    <row r="96436" spans="15:30" x14ac:dyDescent="0.35">
      <c r="O96436" s="53"/>
      <c r="P96436" s="53"/>
      <c r="Q96436" s="16"/>
      <c r="V96436" s="13"/>
      <c r="Y96436" s="93"/>
      <c r="Z96436" s="13"/>
      <c r="AA96436" s="94"/>
      <c r="AB96436" s="95"/>
      <c r="AC96436" s="13"/>
      <c r="AD96436" s="13"/>
    </row>
    <row r="96437" spans="15:30" x14ac:dyDescent="0.35">
      <c r="O96437" s="53"/>
      <c r="P96437" s="53"/>
      <c r="Q96437" s="16"/>
      <c r="V96437" s="13"/>
      <c r="Y96437" s="93"/>
      <c r="Z96437" s="13"/>
      <c r="AA96437" s="94"/>
      <c r="AB96437" s="95"/>
      <c r="AC96437" s="13"/>
      <c r="AD96437" s="13"/>
    </row>
    <row r="96438" spans="15:30" x14ac:dyDescent="0.35">
      <c r="O96438" s="53"/>
      <c r="P96438" s="53"/>
      <c r="Q96438" s="16"/>
      <c r="V96438" s="13"/>
      <c r="Y96438" s="93"/>
      <c r="Z96438" s="13"/>
      <c r="AA96438" s="94"/>
      <c r="AB96438" s="95"/>
      <c r="AC96438" s="13"/>
      <c r="AD96438" s="13"/>
    </row>
    <row r="96439" spans="15:30" x14ac:dyDescent="0.35">
      <c r="O96439" s="53"/>
      <c r="P96439" s="53"/>
      <c r="Q96439" s="16"/>
      <c r="V96439" s="13"/>
      <c r="Y96439" s="93"/>
      <c r="Z96439" s="13"/>
      <c r="AA96439" s="94"/>
      <c r="AB96439" s="95"/>
      <c r="AC96439" s="13"/>
      <c r="AD96439" s="13"/>
    </row>
    <row r="96440" spans="15:30" x14ac:dyDescent="0.35">
      <c r="O96440" s="53"/>
      <c r="P96440" s="53"/>
      <c r="Q96440" s="16"/>
      <c r="V96440" s="13"/>
      <c r="Y96440" s="93"/>
      <c r="Z96440" s="13"/>
      <c r="AA96440" s="94"/>
      <c r="AB96440" s="95"/>
      <c r="AC96440" s="13"/>
      <c r="AD96440" s="13"/>
    </row>
    <row r="96441" spans="15:30" x14ac:dyDescent="0.35">
      <c r="O96441" s="53"/>
      <c r="P96441" s="53"/>
      <c r="Q96441" s="16"/>
      <c r="V96441" s="13"/>
      <c r="Y96441" s="93"/>
      <c r="Z96441" s="13"/>
      <c r="AA96441" s="94"/>
      <c r="AB96441" s="95"/>
      <c r="AC96441" s="13"/>
      <c r="AD96441" s="13"/>
    </row>
    <row r="96442" spans="15:30" x14ac:dyDescent="0.35">
      <c r="O96442" s="53"/>
      <c r="P96442" s="53"/>
      <c r="Q96442" s="16"/>
      <c r="V96442" s="13"/>
      <c r="Y96442" s="93"/>
      <c r="Z96442" s="13"/>
      <c r="AA96442" s="94"/>
      <c r="AB96442" s="95"/>
      <c r="AC96442" s="13"/>
      <c r="AD96442" s="13"/>
    </row>
    <row r="96443" spans="15:30" x14ac:dyDescent="0.35">
      <c r="O96443" s="53"/>
      <c r="P96443" s="53"/>
      <c r="Q96443" s="16"/>
      <c r="V96443" s="13"/>
      <c r="Y96443" s="93"/>
      <c r="Z96443" s="13"/>
      <c r="AA96443" s="94"/>
      <c r="AB96443" s="95"/>
      <c r="AC96443" s="13"/>
      <c r="AD96443" s="13"/>
    </row>
    <row r="96444" spans="15:30" x14ac:dyDescent="0.35">
      <c r="O96444" s="53"/>
      <c r="P96444" s="53"/>
      <c r="Q96444" s="16"/>
      <c r="V96444" s="13"/>
      <c r="Y96444" s="93"/>
      <c r="Z96444" s="13"/>
      <c r="AA96444" s="94"/>
      <c r="AB96444" s="95"/>
      <c r="AC96444" s="13"/>
      <c r="AD96444" s="13"/>
    </row>
    <row r="96445" spans="15:30" x14ac:dyDescent="0.35">
      <c r="O96445" s="53"/>
      <c r="P96445" s="53"/>
      <c r="Q96445" s="16"/>
      <c r="V96445" s="13"/>
      <c r="Y96445" s="93"/>
      <c r="Z96445" s="13"/>
      <c r="AA96445" s="94"/>
      <c r="AB96445" s="95"/>
      <c r="AC96445" s="13"/>
      <c r="AD96445" s="13"/>
    </row>
    <row r="96446" spans="15:30" x14ac:dyDescent="0.35">
      <c r="O96446" s="53"/>
      <c r="P96446" s="53"/>
      <c r="Q96446" s="16"/>
      <c r="V96446" s="13"/>
      <c r="Y96446" s="93"/>
      <c r="Z96446" s="13"/>
      <c r="AA96446" s="94"/>
      <c r="AB96446" s="95"/>
      <c r="AC96446" s="13"/>
      <c r="AD96446" s="13"/>
    </row>
    <row r="96447" spans="15:30" x14ac:dyDescent="0.35">
      <c r="O96447" s="53"/>
      <c r="P96447" s="53"/>
      <c r="Q96447" s="16"/>
      <c r="V96447" s="13"/>
      <c r="Y96447" s="93"/>
      <c r="Z96447" s="13"/>
      <c r="AA96447" s="94"/>
      <c r="AB96447" s="95"/>
      <c r="AC96447" s="13"/>
      <c r="AD96447" s="13"/>
    </row>
    <row r="96448" spans="15:30" x14ac:dyDescent="0.35">
      <c r="O96448" s="53"/>
      <c r="P96448" s="53"/>
      <c r="Q96448" s="16"/>
      <c r="V96448" s="13"/>
      <c r="Y96448" s="93"/>
      <c r="Z96448" s="13"/>
      <c r="AA96448" s="94"/>
      <c r="AB96448" s="95"/>
      <c r="AC96448" s="13"/>
      <c r="AD96448" s="13"/>
    </row>
    <row r="96449" spans="15:30" x14ac:dyDescent="0.35">
      <c r="O96449" s="53"/>
      <c r="P96449" s="53"/>
      <c r="Q96449" s="16"/>
      <c r="V96449" s="13"/>
      <c r="Y96449" s="93"/>
      <c r="Z96449" s="13"/>
      <c r="AA96449" s="94"/>
      <c r="AB96449" s="95"/>
      <c r="AC96449" s="13"/>
      <c r="AD96449" s="13"/>
    </row>
    <row r="96450" spans="15:30" x14ac:dyDescent="0.35">
      <c r="O96450" s="53"/>
      <c r="P96450" s="53"/>
      <c r="Q96450" s="16"/>
      <c r="V96450" s="13"/>
      <c r="Y96450" s="93"/>
      <c r="Z96450" s="13"/>
      <c r="AA96450" s="94"/>
      <c r="AB96450" s="95"/>
      <c r="AC96450" s="13"/>
      <c r="AD96450" s="13"/>
    </row>
    <row r="96451" spans="15:30" x14ac:dyDescent="0.35">
      <c r="O96451" s="53"/>
      <c r="P96451" s="53"/>
      <c r="Q96451" s="16"/>
      <c r="V96451" s="13"/>
      <c r="Y96451" s="93"/>
      <c r="Z96451" s="13"/>
      <c r="AA96451" s="94"/>
      <c r="AB96451" s="95"/>
      <c r="AC96451" s="13"/>
      <c r="AD96451" s="13"/>
    </row>
    <row r="96452" spans="15:30" x14ac:dyDescent="0.35">
      <c r="O96452" s="53"/>
      <c r="P96452" s="53"/>
      <c r="Q96452" s="16"/>
      <c r="V96452" s="13"/>
      <c r="Y96452" s="93"/>
      <c r="Z96452" s="13"/>
      <c r="AA96452" s="94"/>
      <c r="AB96452" s="95"/>
      <c r="AC96452" s="13"/>
      <c r="AD96452" s="13"/>
    </row>
    <row r="96453" spans="15:30" x14ac:dyDescent="0.35">
      <c r="O96453" s="53"/>
      <c r="P96453" s="53"/>
      <c r="Q96453" s="16"/>
      <c r="V96453" s="13"/>
      <c r="Y96453" s="93"/>
      <c r="Z96453" s="13"/>
      <c r="AA96453" s="94"/>
      <c r="AB96453" s="95"/>
      <c r="AC96453" s="13"/>
      <c r="AD96453" s="13"/>
    </row>
    <row r="96454" spans="15:30" x14ac:dyDescent="0.35">
      <c r="O96454" s="53"/>
      <c r="P96454" s="53"/>
      <c r="Q96454" s="16"/>
      <c r="V96454" s="13"/>
      <c r="Y96454" s="93"/>
      <c r="Z96454" s="13"/>
      <c r="AA96454" s="94"/>
      <c r="AB96454" s="95"/>
      <c r="AC96454" s="13"/>
      <c r="AD96454" s="13"/>
    </row>
    <row r="96455" spans="15:30" x14ac:dyDescent="0.35">
      <c r="O96455" s="53"/>
      <c r="P96455" s="53"/>
      <c r="Q96455" s="16"/>
      <c r="V96455" s="13"/>
      <c r="Y96455" s="93"/>
      <c r="Z96455" s="13"/>
      <c r="AA96455" s="94"/>
      <c r="AB96455" s="95"/>
      <c r="AC96455" s="13"/>
      <c r="AD96455" s="13"/>
    </row>
    <row r="96456" spans="15:30" x14ac:dyDescent="0.35">
      <c r="O96456" s="53"/>
      <c r="P96456" s="53"/>
      <c r="Q96456" s="16"/>
      <c r="V96456" s="13"/>
      <c r="Y96456" s="93"/>
      <c r="Z96456" s="13"/>
      <c r="AA96456" s="94"/>
      <c r="AB96456" s="95"/>
      <c r="AC96456" s="13"/>
      <c r="AD96456" s="13"/>
    </row>
    <row r="96457" spans="15:30" x14ac:dyDescent="0.35">
      <c r="O96457" s="53"/>
      <c r="P96457" s="53"/>
      <c r="Q96457" s="16"/>
      <c r="V96457" s="13"/>
      <c r="Y96457" s="93"/>
      <c r="Z96457" s="13"/>
      <c r="AA96457" s="94"/>
      <c r="AB96457" s="95"/>
      <c r="AC96457" s="13"/>
      <c r="AD96457" s="13"/>
    </row>
    <row r="96458" spans="15:30" x14ac:dyDescent="0.35">
      <c r="O96458" s="53"/>
      <c r="P96458" s="53"/>
      <c r="Q96458" s="16"/>
      <c r="V96458" s="13"/>
      <c r="Y96458" s="93"/>
      <c r="Z96458" s="13"/>
      <c r="AA96458" s="94"/>
      <c r="AB96458" s="95"/>
      <c r="AC96458" s="13"/>
      <c r="AD96458" s="13"/>
    </row>
    <row r="96459" spans="15:30" x14ac:dyDescent="0.35">
      <c r="O96459" s="53"/>
      <c r="P96459" s="53"/>
      <c r="Q96459" s="16"/>
      <c r="V96459" s="13"/>
      <c r="Y96459" s="93"/>
      <c r="Z96459" s="13"/>
      <c r="AA96459" s="94"/>
      <c r="AB96459" s="95"/>
      <c r="AC96459" s="13"/>
      <c r="AD96459" s="13"/>
    </row>
    <row r="96460" spans="15:30" x14ac:dyDescent="0.35">
      <c r="O96460" s="53"/>
      <c r="P96460" s="53"/>
      <c r="Q96460" s="16"/>
      <c r="V96460" s="13"/>
      <c r="Y96460" s="93"/>
      <c r="Z96460" s="13"/>
      <c r="AA96460" s="94"/>
      <c r="AB96460" s="95"/>
      <c r="AC96460" s="13"/>
      <c r="AD96460" s="13"/>
    </row>
    <row r="96461" spans="15:30" x14ac:dyDescent="0.35">
      <c r="O96461" s="53"/>
      <c r="P96461" s="53"/>
      <c r="Q96461" s="16"/>
      <c r="V96461" s="13"/>
      <c r="Y96461" s="93"/>
      <c r="Z96461" s="13"/>
      <c r="AA96461" s="94"/>
      <c r="AB96461" s="95"/>
      <c r="AC96461" s="13"/>
      <c r="AD96461" s="13"/>
    </row>
    <row r="96462" spans="15:30" x14ac:dyDescent="0.35">
      <c r="O96462" s="53"/>
      <c r="P96462" s="53"/>
      <c r="Q96462" s="16"/>
      <c r="V96462" s="13"/>
      <c r="Y96462" s="93"/>
      <c r="Z96462" s="13"/>
      <c r="AA96462" s="94"/>
      <c r="AB96462" s="95"/>
      <c r="AC96462" s="13"/>
      <c r="AD96462" s="13"/>
    </row>
    <row r="96463" spans="15:30" x14ac:dyDescent="0.35">
      <c r="O96463" s="53"/>
      <c r="P96463" s="53"/>
      <c r="Q96463" s="16"/>
      <c r="V96463" s="13"/>
      <c r="Y96463" s="93"/>
      <c r="Z96463" s="13"/>
      <c r="AA96463" s="94"/>
      <c r="AB96463" s="95"/>
      <c r="AC96463" s="13"/>
      <c r="AD96463" s="13"/>
    </row>
    <row r="96464" spans="15:30" x14ac:dyDescent="0.35">
      <c r="O96464" s="53"/>
      <c r="P96464" s="53"/>
      <c r="Q96464" s="16"/>
      <c r="V96464" s="13"/>
      <c r="Y96464" s="93"/>
      <c r="Z96464" s="13"/>
      <c r="AA96464" s="94"/>
      <c r="AB96464" s="95"/>
      <c r="AC96464" s="13"/>
      <c r="AD96464" s="13"/>
    </row>
    <row r="96465" spans="15:30" x14ac:dyDescent="0.35">
      <c r="O96465" s="53"/>
      <c r="P96465" s="53"/>
      <c r="Q96465" s="16"/>
      <c r="V96465" s="13"/>
      <c r="Y96465" s="93"/>
      <c r="Z96465" s="13"/>
      <c r="AA96465" s="94"/>
      <c r="AB96465" s="95"/>
      <c r="AC96465" s="13"/>
      <c r="AD96465" s="13"/>
    </row>
    <row r="96466" spans="15:30" x14ac:dyDescent="0.35">
      <c r="O96466" s="53"/>
      <c r="P96466" s="53"/>
      <c r="Q96466" s="16"/>
      <c r="V96466" s="13"/>
      <c r="Y96466" s="93"/>
      <c r="Z96466" s="13"/>
      <c r="AA96466" s="94"/>
      <c r="AB96466" s="95"/>
      <c r="AC96466" s="13"/>
      <c r="AD96466" s="13"/>
    </row>
    <row r="96467" spans="15:30" x14ac:dyDescent="0.35">
      <c r="O96467" s="53"/>
      <c r="P96467" s="53"/>
      <c r="Q96467" s="16"/>
      <c r="V96467" s="13"/>
      <c r="Y96467" s="93"/>
      <c r="Z96467" s="13"/>
      <c r="AA96467" s="94"/>
      <c r="AB96467" s="95"/>
      <c r="AC96467" s="13"/>
      <c r="AD96467" s="13"/>
    </row>
    <row r="96468" spans="15:30" x14ac:dyDescent="0.35">
      <c r="O96468" s="53"/>
      <c r="P96468" s="53"/>
      <c r="Q96468" s="16"/>
      <c r="V96468" s="13"/>
      <c r="Y96468" s="93"/>
      <c r="Z96468" s="13"/>
      <c r="AA96468" s="94"/>
      <c r="AB96468" s="95"/>
      <c r="AC96468" s="13"/>
      <c r="AD96468" s="13"/>
    </row>
    <row r="96469" spans="15:30" x14ac:dyDescent="0.35">
      <c r="O96469" s="53"/>
      <c r="P96469" s="53"/>
      <c r="Q96469" s="16"/>
      <c r="V96469" s="13"/>
      <c r="Y96469" s="93"/>
      <c r="Z96469" s="13"/>
      <c r="AA96469" s="94"/>
      <c r="AB96469" s="95"/>
      <c r="AC96469" s="13"/>
      <c r="AD96469" s="13"/>
    </row>
    <row r="96470" spans="15:30" x14ac:dyDescent="0.35">
      <c r="O96470" s="53"/>
      <c r="P96470" s="53"/>
      <c r="Q96470" s="16"/>
      <c r="V96470" s="13"/>
      <c r="Y96470" s="93"/>
      <c r="Z96470" s="13"/>
      <c r="AA96470" s="94"/>
      <c r="AB96470" s="95"/>
      <c r="AC96470" s="13"/>
      <c r="AD96470" s="13"/>
    </row>
    <row r="96471" spans="15:30" x14ac:dyDescent="0.35">
      <c r="O96471" s="53"/>
      <c r="P96471" s="53"/>
      <c r="Q96471" s="16"/>
      <c r="V96471" s="13"/>
      <c r="Y96471" s="93"/>
      <c r="Z96471" s="13"/>
      <c r="AA96471" s="94"/>
      <c r="AB96471" s="95"/>
      <c r="AC96471" s="13"/>
      <c r="AD96471" s="13"/>
    </row>
    <row r="96472" spans="15:30" x14ac:dyDescent="0.35">
      <c r="O96472" s="53"/>
      <c r="P96472" s="53"/>
      <c r="Q96472" s="16"/>
      <c r="V96472" s="13"/>
      <c r="Y96472" s="93"/>
      <c r="Z96472" s="13"/>
      <c r="AA96472" s="94"/>
      <c r="AB96472" s="95"/>
      <c r="AC96472" s="13"/>
      <c r="AD96472" s="13"/>
    </row>
    <row r="96473" spans="15:30" x14ac:dyDescent="0.35">
      <c r="O96473" s="53"/>
      <c r="P96473" s="53"/>
      <c r="Q96473" s="16"/>
      <c r="V96473" s="13"/>
      <c r="Y96473" s="93"/>
      <c r="Z96473" s="13"/>
      <c r="AA96473" s="94"/>
      <c r="AB96473" s="95"/>
      <c r="AC96473" s="13"/>
      <c r="AD96473" s="13"/>
    </row>
    <row r="96474" spans="15:30" x14ac:dyDescent="0.35">
      <c r="O96474" s="53"/>
      <c r="P96474" s="53"/>
      <c r="Q96474" s="16"/>
      <c r="V96474" s="13"/>
      <c r="Y96474" s="93"/>
      <c r="Z96474" s="13"/>
      <c r="AA96474" s="94"/>
      <c r="AB96474" s="95"/>
      <c r="AC96474" s="13"/>
      <c r="AD96474" s="13"/>
    </row>
    <row r="96475" spans="15:30" x14ac:dyDescent="0.35">
      <c r="O96475" s="53"/>
      <c r="P96475" s="53"/>
      <c r="Q96475" s="16"/>
      <c r="V96475" s="13"/>
      <c r="Y96475" s="93"/>
      <c r="Z96475" s="13"/>
      <c r="AA96475" s="94"/>
      <c r="AB96475" s="95"/>
      <c r="AC96475" s="13"/>
      <c r="AD96475" s="13"/>
    </row>
    <row r="96476" spans="15:30" x14ac:dyDescent="0.35">
      <c r="O96476" s="53"/>
      <c r="P96476" s="53"/>
      <c r="Q96476" s="16"/>
      <c r="V96476" s="13"/>
      <c r="Y96476" s="93"/>
      <c r="Z96476" s="13"/>
      <c r="AA96476" s="94"/>
      <c r="AB96476" s="95"/>
      <c r="AC96476" s="13"/>
      <c r="AD96476" s="13"/>
    </row>
    <row r="96477" spans="15:30" x14ac:dyDescent="0.35">
      <c r="O96477" s="53"/>
      <c r="P96477" s="53"/>
      <c r="Q96477" s="16"/>
      <c r="V96477" s="13"/>
      <c r="Y96477" s="93"/>
      <c r="Z96477" s="13"/>
      <c r="AA96477" s="94"/>
      <c r="AB96477" s="95"/>
      <c r="AC96477" s="13"/>
      <c r="AD96477" s="13"/>
    </row>
    <row r="96478" spans="15:30" x14ac:dyDescent="0.35">
      <c r="O96478" s="53"/>
      <c r="P96478" s="53"/>
      <c r="Q96478" s="16"/>
      <c r="V96478" s="13"/>
      <c r="Y96478" s="93"/>
      <c r="Z96478" s="13"/>
      <c r="AA96478" s="94"/>
      <c r="AB96478" s="95"/>
      <c r="AC96478" s="13"/>
      <c r="AD96478" s="13"/>
    </row>
    <row r="96479" spans="15:30" x14ac:dyDescent="0.35">
      <c r="O96479" s="53"/>
      <c r="P96479" s="53"/>
      <c r="Q96479" s="16"/>
      <c r="V96479" s="13"/>
      <c r="Y96479" s="93"/>
      <c r="Z96479" s="13"/>
      <c r="AA96479" s="94"/>
      <c r="AB96479" s="95"/>
      <c r="AC96479" s="13"/>
      <c r="AD96479" s="13"/>
    </row>
    <row r="96480" spans="15:30" x14ac:dyDescent="0.35">
      <c r="O96480" s="53"/>
      <c r="P96480" s="53"/>
      <c r="Q96480" s="16"/>
      <c r="V96480" s="13"/>
      <c r="Y96480" s="93"/>
      <c r="Z96480" s="13"/>
      <c r="AA96480" s="94"/>
      <c r="AB96480" s="95"/>
      <c r="AC96480" s="13"/>
      <c r="AD96480" s="13"/>
    </row>
    <row r="96481" spans="15:30" x14ac:dyDescent="0.35">
      <c r="O96481" s="53"/>
      <c r="P96481" s="53"/>
      <c r="Q96481" s="16"/>
      <c r="V96481" s="13"/>
      <c r="Y96481" s="93"/>
      <c r="Z96481" s="13"/>
      <c r="AA96481" s="94"/>
      <c r="AB96481" s="95"/>
      <c r="AC96481" s="13"/>
      <c r="AD96481" s="13"/>
    </row>
    <row r="96482" spans="15:30" x14ac:dyDescent="0.35">
      <c r="O96482" s="53"/>
      <c r="P96482" s="53"/>
      <c r="Q96482" s="16"/>
      <c r="V96482" s="13"/>
      <c r="Y96482" s="93"/>
      <c r="Z96482" s="13"/>
      <c r="AA96482" s="94"/>
      <c r="AB96482" s="95"/>
      <c r="AC96482" s="13"/>
      <c r="AD96482" s="13"/>
    </row>
    <row r="96483" spans="15:30" x14ac:dyDescent="0.35">
      <c r="O96483" s="53"/>
      <c r="P96483" s="53"/>
      <c r="Q96483" s="16"/>
      <c r="V96483" s="13"/>
      <c r="Y96483" s="93"/>
      <c r="Z96483" s="13"/>
      <c r="AA96483" s="94"/>
      <c r="AB96483" s="95"/>
      <c r="AC96483" s="13"/>
      <c r="AD96483" s="13"/>
    </row>
    <row r="96484" spans="15:30" x14ac:dyDescent="0.35">
      <c r="O96484" s="53"/>
      <c r="P96484" s="53"/>
      <c r="Q96484" s="16"/>
      <c r="V96484" s="13"/>
      <c r="Y96484" s="93"/>
      <c r="Z96484" s="13"/>
      <c r="AA96484" s="94"/>
      <c r="AB96484" s="95"/>
      <c r="AC96484" s="13"/>
      <c r="AD96484" s="13"/>
    </row>
    <row r="96485" spans="15:30" x14ac:dyDescent="0.35">
      <c r="O96485" s="53"/>
      <c r="P96485" s="53"/>
      <c r="Q96485" s="16"/>
      <c r="V96485" s="13"/>
      <c r="Y96485" s="93"/>
      <c r="Z96485" s="13"/>
      <c r="AA96485" s="94"/>
      <c r="AB96485" s="95"/>
      <c r="AC96485" s="13"/>
      <c r="AD96485" s="13"/>
    </row>
    <row r="96486" spans="15:30" x14ac:dyDescent="0.35">
      <c r="O96486" s="53"/>
      <c r="P96486" s="53"/>
      <c r="Q96486" s="16"/>
      <c r="V96486" s="13"/>
      <c r="Y96486" s="93"/>
      <c r="Z96486" s="13"/>
      <c r="AA96486" s="94"/>
      <c r="AB96486" s="95"/>
      <c r="AC96486" s="13"/>
      <c r="AD96486" s="13"/>
    </row>
    <row r="96487" spans="15:30" x14ac:dyDescent="0.35">
      <c r="O96487" s="53"/>
      <c r="P96487" s="53"/>
      <c r="Q96487" s="16"/>
      <c r="V96487" s="13"/>
      <c r="Y96487" s="93"/>
      <c r="Z96487" s="13"/>
      <c r="AA96487" s="94"/>
      <c r="AB96487" s="95"/>
      <c r="AC96487" s="13"/>
      <c r="AD96487" s="13"/>
    </row>
    <row r="96488" spans="15:30" x14ac:dyDescent="0.35">
      <c r="O96488" s="53"/>
      <c r="P96488" s="53"/>
      <c r="Q96488" s="16"/>
      <c r="V96488" s="13"/>
      <c r="Y96488" s="93"/>
      <c r="Z96488" s="13"/>
      <c r="AA96488" s="94"/>
      <c r="AB96488" s="95"/>
      <c r="AC96488" s="13"/>
      <c r="AD96488" s="13"/>
    </row>
    <row r="96489" spans="15:30" x14ac:dyDescent="0.35">
      <c r="O96489" s="53"/>
      <c r="P96489" s="53"/>
      <c r="Q96489" s="16"/>
      <c r="V96489" s="13"/>
      <c r="Y96489" s="93"/>
      <c r="Z96489" s="13"/>
      <c r="AA96489" s="94"/>
      <c r="AB96489" s="95"/>
      <c r="AC96489" s="13"/>
      <c r="AD96489" s="13"/>
    </row>
    <row r="96490" spans="15:30" x14ac:dyDescent="0.35">
      <c r="O96490" s="53"/>
      <c r="P96490" s="53"/>
      <c r="Q96490" s="16"/>
      <c r="V96490" s="13"/>
      <c r="Y96490" s="93"/>
      <c r="Z96490" s="13"/>
      <c r="AA96490" s="94"/>
      <c r="AB96490" s="95"/>
      <c r="AC96490" s="13"/>
      <c r="AD96490" s="13"/>
    </row>
    <row r="96491" spans="15:30" x14ac:dyDescent="0.35">
      <c r="O96491" s="53"/>
      <c r="P96491" s="53"/>
      <c r="Q96491" s="16"/>
      <c r="V96491" s="13"/>
      <c r="Y96491" s="93"/>
      <c r="Z96491" s="13"/>
      <c r="AA96491" s="94"/>
      <c r="AB96491" s="95"/>
      <c r="AC96491" s="13"/>
      <c r="AD96491" s="13"/>
    </row>
    <row r="96492" spans="15:30" x14ac:dyDescent="0.35">
      <c r="O96492" s="53"/>
      <c r="P96492" s="53"/>
      <c r="Q96492" s="16"/>
      <c r="V96492" s="13"/>
      <c r="Y96492" s="93"/>
      <c r="Z96492" s="13"/>
      <c r="AA96492" s="94"/>
      <c r="AB96492" s="95"/>
      <c r="AC96492" s="13"/>
      <c r="AD96492" s="13"/>
    </row>
    <row r="96493" spans="15:30" x14ac:dyDescent="0.35">
      <c r="O96493" s="53"/>
      <c r="P96493" s="53"/>
      <c r="Q96493" s="16"/>
      <c r="V96493" s="13"/>
      <c r="Y96493" s="93"/>
      <c r="Z96493" s="13"/>
      <c r="AA96493" s="94"/>
      <c r="AB96493" s="95"/>
      <c r="AC96493" s="13"/>
      <c r="AD96493" s="13"/>
    </row>
    <row r="96494" spans="15:30" x14ac:dyDescent="0.35">
      <c r="O96494" s="53"/>
      <c r="P96494" s="53"/>
      <c r="Q96494" s="16"/>
      <c r="V96494" s="13"/>
      <c r="Y96494" s="93"/>
      <c r="Z96494" s="13"/>
      <c r="AA96494" s="94"/>
      <c r="AB96494" s="95"/>
      <c r="AC96494" s="13"/>
      <c r="AD96494" s="13"/>
    </row>
    <row r="96495" spans="15:30" x14ac:dyDescent="0.35">
      <c r="O96495" s="53"/>
      <c r="P96495" s="53"/>
      <c r="Q96495" s="16"/>
      <c r="V96495" s="13"/>
      <c r="Y96495" s="93"/>
      <c r="Z96495" s="13"/>
      <c r="AA96495" s="94"/>
      <c r="AB96495" s="95"/>
      <c r="AC96495" s="13"/>
      <c r="AD96495" s="13"/>
    </row>
    <row r="96496" spans="15:30" x14ac:dyDescent="0.35">
      <c r="O96496" s="53"/>
      <c r="P96496" s="53"/>
      <c r="Q96496" s="16"/>
      <c r="V96496" s="13"/>
      <c r="Y96496" s="93"/>
      <c r="Z96496" s="13"/>
      <c r="AA96496" s="94"/>
      <c r="AB96496" s="95"/>
      <c r="AC96496" s="13"/>
      <c r="AD96496" s="13"/>
    </row>
    <row r="96497" spans="15:30" x14ac:dyDescent="0.35">
      <c r="O96497" s="53"/>
      <c r="P96497" s="53"/>
      <c r="Q96497" s="16"/>
      <c r="V96497" s="13"/>
      <c r="Y96497" s="93"/>
      <c r="Z96497" s="13"/>
      <c r="AA96497" s="94"/>
      <c r="AB96497" s="95"/>
      <c r="AC96497" s="13"/>
      <c r="AD96497" s="13"/>
    </row>
    <row r="96498" spans="15:30" x14ac:dyDescent="0.35">
      <c r="O96498" s="53"/>
      <c r="P96498" s="53"/>
      <c r="Q96498" s="16"/>
      <c r="V96498" s="13"/>
      <c r="Y96498" s="93"/>
      <c r="Z96498" s="13"/>
      <c r="AA96498" s="94"/>
      <c r="AB96498" s="95"/>
      <c r="AC96498" s="13"/>
      <c r="AD96498" s="13"/>
    </row>
    <row r="96499" spans="15:30" x14ac:dyDescent="0.35">
      <c r="O96499" s="53"/>
      <c r="P96499" s="53"/>
      <c r="Q96499" s="16"/>
      <c r="V96499" s="13"/>
      <c r="Y96499" s="93"/>
      <c r="Z96499" s="13"/>
      <c r="AA96499" s="94"/>
      <c r="AB96499" s="95"/>
      <c r="AC96499" s="13"/>
      <c r="AD96499" s="13"/>
    </row>
    <row r="96500" spans="15:30" x14ac:dyDescent="0.35">
      <c r="O96500" s="53"/>
      <c r="P96500" s="53"/>
      <c r="Q96500" s="16"/>
      <c r="V96500" s="13"/>
      <c r="Y96500" s="93"/>
      <c r="Z96500" s="13"/>
      <c r="AA96500" s="94"/>
      <c r="AB96500" s="95"/>
      <c r="AC96500" s="13"/>
      <c r="AD96500" s="13"/>
    </row>
    <row r="96501" spans="15:30" x14ac:dyDescent="0.35">
      <c r="O96501" s="53"/>
      <c r="P96501" s="53"/>
      <c r="Q96501" s="16"/>
      <c r="V96501" s="13"/>
      <c r="Y96501" s="93"/>
      <c r="Z96501" s="13"/>
      <c r="AA96501" s="94"/>
      <c r="AB96501" s="95"/>
      <c r="AC96501" s="13"/>
      <c r="AD96501" s="13"/>
    </row>
    <row r="96502" spans="15:30" x14ac:dyDescent="0.35">
      <c r="O96502" s="53"/>
      <c r="P96502" s="53"/>
      <c r="Q96502" s="16"/>
      <c r="V96502" s="13"/>
      <c r="Y96502" s="93"/>
      <c r="Z96502" s="13"/>
      <c r="AA96502" s="94"/>
      <c r="AB96502" s="95"/>
      <c r="AC96502" s="13"/>
      <c r="AD96502" s="13"/>
    </row>
    <row r="96503" spans="15:30" x14ac:dyDescent="0.35">
      <c r="O96503" s="53"/>
      <c r="P96503" s="53"/>
      <c r="Q96503" s="16"/>
      <c r="V96503" s="13"/>
      <c r="Y96503" s="93"/>
      <c r="Z96503" s="13"/>
      <c r="AA96503" s="94"/>
      <c r="AB96503" s="95"/>
      <c r="AC96503" s="13"/>
      <c r="AD96503" s="13"/>
    </row>
    <row r="96504" spans="15:30" x14ac:dyDescent="0.35">
      <c r="O96504" s="53"/>
      <c r="P96504" s="53"/>
      <c r="Q96504" s="16"/>
      <c r="V96504" s="13"/>
      <c r="Y96504" s="93"/>
      <c r="Z96504" s="13"/>
      <c r="AA96504" s="94"/>
      <c r="AB96504" s="95"/>
      <c r="AC96504" s="13"/>
      <c r="AD96504" s="13"/>
    </row>
    <row r="96505" spans="15:30" x14ac:dyDescent="0.35">
      <c r="O96505" s="53"/>
      <c r="P96505" s="53"/>
      <c r="Q96505" s="16"/>
      <c r="V96505" s="13"/>
      <c r="Y96505" s="93"/>
      <c r="Z96505" s="13"/>
      <c r="AA96505" s="94"/>
      <c r="AB96505" s="95"/>
      <c r="AC96505" s="13"/>
      <c r="AD96505" s="13"/>
    </row>
    <row r="96506" spans="15:30" x14ac:dyDescent="0.35">
      <c r="O96506" s="53"/>
      <c r="P96506" s="53"/>
      <c r="Q96506" s="16"/>
      <c r="V96506" s="13"/>
      <c r="Y96506" s="93"/>
      <c r="Z96506" s="13"/>
      <c r="AA96506" s="94"/>
      <c r="AB96506" s="95"/>
      <c r="AC96506" s="13"/>
      <c r="AD96506" s="13"/>
    </row>
    <row r="96507" spans="15:30" x14ac:dyDescent="0.35">
      <c r="O96507" s="53"/>
      <c r="P96507" s="53"/>
      <c r="Q96507" s="16"/>
      <c r="V96507" s="13"/>
      <c r="Y96507" s="93"/>
      <c r="Z96507" s="13"/>
      <c r="AA96507" s="94"/>
      <c r="AB96507" s="95"/>
      <c r="AC96507" s="13"/>
      <c r="AD96507" s="13"/>
    </row>
    <row r="96508" spans="15:30" x14ac:dyDescent="0.35">
      <c r="O96508" s="53"/>
      <c r="P96508" s="53"/>
      <c r="Q96508" s="16"/>
      <c r="V96508" s="13"/>
      <c r="Y96508" s="93"/>
      <c r="Z96508" s="13"/>
      <c r="AA96508" s="94"/>
      <c r="AB96508" s="95"/>
      <c r="AC96508" s="13"/>
      <c r="AD96508" s="13"/>
    </row>
    <row r="96509" spans="15:30" x14ac:dyDescent="0.35">
      <c r="O96509" s="53"/>
      <c r="P96509" s="53"/>
      <c r="Q96509" s="16"/>
      <c r="V96509" s="13"/>
      <c r="Y96509" s="93"/>
      <c r="Z96509" s="13"/>
      <c r="AA96509" s="94"/>
      <c r="AB96509" s="95"/>
      <c r="AC96509" s="13"/>
      <c r="AD96509" s="13"/>
    </row>
    <row r="96510" spans="15:30" x14ac:dyDescent="0.35">
      <c r="O96510" s="53"/>
      <c r="P96510" s="53"/>
      <c r="Q96510" s="16"/>
      <c r="V96510" s="13"/>
      <c r="Y96510" s="93"/>
      <c r="Z96510" s="13"/>
      <c r="AA96510" s="94"/>
      <c r="AB96510" s="95"/>
      <c r="AC96510" s="13"/>
      <c r="AD96510" s="13"/>
    </row>
    <row r="96511" spans="15:30" x14ac:dyDescent="0.35">
      <c r="O96511" s="53"/>
      <c r="P96511" s="53"/>
      <c r="Q96511" s="16"/>
      <c r="V96511" s="13"/>
      <c r="Y96511" s="93"/>
      <c r="Z96511" s="13"/>
      <c r="AA96511" s="94"/>
      <c r="AB96511" s="95"/>
      <c r="AC96511" s="13"/>
      <c r="AD96511" s="13"/>
    </row>
    <row r="96512" spans="15:30" x14ac:dyDescent="0.35">
      <c r="O96512" s="53"/>
      <c r="P96512" s="53"/>
      <c r="Q96512" s="16"/>
      <c r="V96512" s="13"/>
      <c r="Y96512" s="93"/>
      <c r="Z96512" s="13"/>
      <c r="AA96512" s="94"/>
      <c r="AB96512" s="95"/>
      <c r="AC96512" s="13"/>
      <c r="AD96512" s="13"/>
    </row>
    <row r="96513" spans="15:30" x14ac:dyDescent="0.35">
      <c r="O96513" s="53"/>
      <c r="P96513" s="53"/>
      <c r="Q96513" s="16"/>
      <c r="V96513" s="13"/>
      <c r="Y96513" s="93"/>
      <c r="Z96513" s="13"/>
      <c r="AA96513" s="94"/>
      <c r="AB96513" s="95"/>
      <c r="AC96513" s="13"/>
      <c r="AD96513" s="13"/>
    </row>
    <row r="96514" spans="15:30" x14ac:dyDescent="0.35">
      <c r="O96514" s="53"/>
      <c r="P96514" s="53"/>
      <c r="Q96514" s="16"/>
      <c r="V96514" s="13"/>
      <c r="Y96514" s="93"/>
      <c r="Z96514" s="13"/>
      <c r="AA96514" s="94"/>
      <c r="AB96514" s="95"/>
      <c r="AC96514" s="13"/>
      <c r="AD96514" s="13"/>
    </row>
    <row r="96515" spans="15:30" x14ac:dyDescent="0.35">
      <c r="O96515" s="53"/>
      <c r="P96515" s="53"/>
      <c r="Q96515" s="16"/>
      <c r="V96515" s="13"/>
      <c r="Y96515" s="93"/>
      <c r="Z96515" s="13"/>
      <c r="AA96515" s="94"/>
      <c r="AB96515" s="95"/>
      <c r="AC96515" s="13"/>
      <c r="AD96515" s="13"/>
    </row>
    <row r="96516" spans="15:30" x14ac:dyDescent="0.35">
      <c r="O96516" s="53"/>
      <c r="P96516" s="53"/>
      <c r="Q96516" s="16"/>
      <c r="V96516" s="13"/>
      <c r="Y96516" s="93"/>
      <c r="Z96516" s="13"/>
      <c r="AA96516" s="94"/>
      <c r="AB96516" s="95"/>
      <c r="AC96516" s="13"/>
      <c r="AD96516" s="13"/>
    </row>
    <row r="96517" spans="15:30" x14ac:dyDescent="0.35">
      <c r="O96517" s="53"/>
      <c r="P96517" s="53"/>
      <c r="Q96517" s="16"/>
      <c r="V96517" s="13"/>
      <c r="Y96517" s="93"/>
      <c r="Z96517" s="13"/>
      <c r="AA96517" s="94"/>
      <c r="AB96517" s="95"/>
      <c r="AC96517" s="13"/>
      <c r="AD96517" s="13"/>
    </row>
    <row r="96518" spans="15:30" x14ac:dyDescent="0.35">
      <c r="O96518" s="53"/>
      <c r="P96518" s="53"/>
      <c r="Q96518" s="16"/>
      <c r="V96518" s="13"/>
      <c r="Y96518" s="93"/>
      <c r="Z96518" s="13"/>
      <c r="AA96518" s="94"/>
      <c r="AB96518" s="95"/>
      <c r="AC96518" s="13"/>
      <c r="AD96518" s="13"/>
    </row>
    <row r="96519" spans="15:30" x14ac:dyDescent="0.35">
      <c r="O96519" s="53"/>
      <c r="P96519" s="53"/>
      <c r="Q96519" s="16"/>
      <c r="V96519" s="13"/>
      <c r="Y96519" s="93"/>
      <c r="Z96519" s="13"/>
      <c r="AA96519" s="94"/>
      <c r="AB96519" s="95"/>
      <c r="AC96519" s="13"/>
      <c r="AD96519" s="13"/>
    </row>
    <row r="96520" spans="15:30" x14ac:dyDescent="0.35">
      <c r="O96520" s="53"/>
      <c r="P96520" s="53"/>
      <c r="Q96520" s="16"/>
      <c r="V96520" s="13"/>
      <c r="Y96520" s="93"/>
      <c r="Z96520" s="13"/>
      <c r="AA96520" s="94"/>
      <c r="AB96520" s="95"/>
      <c r="AC96520" s="13"/>
      <c r="AD96520" s="13"/>
    </row>
    <row r="96521" spans="15:30" x14ac:dyDescent="0.35">
      <c r="O96521" s="53"/>
      <c r="P96521" s="53"/>
      <c r="Q96521" s="16"/>
      <c r="V96521" s="13"/>
      <c r="Y96521" s="93"/>
      <c r="Z96521" s="13"/>
      <c r="AA96521" s="94"/>
      <c r="AB96521" s="95"/>
      <c r="AC96521" s="13"/>
      <c r="AD96521" s="13"/>
    </row>
    <row r="96522" spans="15:30" x14ac:dyDescent="0.35">
      <c r="O96522" s="53"/>
      <c r="P96522" s="53"/>
      <c r="Q96522" s="16"/>
      <c r="V96522" s="13"/>
      <c r="Y96522" s="93"/>
      <c r="Z96522" s="13"/>
      <c r="AA96522" s="94"/>
      <c r="AB96522" s="95"/>
      <c r="AC96522" s="13"/>
      <c r="AD96522" s="13"/>
    </row>
    <row r="96523" spans="15:30" x14ac:dyDescent="0.35">
      <c r="O96523" s="53"/>
      <c r="P96523" s="53"/>
      <c r="Q96523" s="16"/>
      <c r="V96523" s="13"/>
      <c r="Y96523" s="93"/>
      <c r="Z96523" s="13"/>
      <c r="AA96523" s="94"/>
      <c r="AB96523" s="95"/>
      <c r="AC96523" s="13"/>
      <c r="AD96523" s="13"/>
    </row>
    <row r="96524" spans="15:30" x14ac:dyDescent="0.35">
      <c r="O96524" s="53"/>
      <c r="P96524" s="53"/>
      <c r="Q96524" s="16"/>
      <c r="V96524" s="13"/>
      <c r="Y96524" s="93"/>
      <c r="Z96524" s="13"/>
      <c r="AA96524" s="94"/>
      <c r="AB96524" s="95"/>
      <c r="AC96524" s="13"/>
      <c r="AD96524" s="13"/>
    </row>
    <row r="96525" spans="15:30" x14ac:dyDescent="0.35">
      <c r="O96525" s="53"/>
      <c r="P96525" s="53"/>
      <c r="Q96525" s="16"/>
      <c r="V96525" s="13"/>
      <c r="Y96525" s="93"/>
      <c r="Z96525" s="13"/>
      <c r="AA96525" s="94"/>
      <c r="AB96525" s="95"/>
      <c r="AC96525" s="13"/>
      <c r="AD96525" s="13"/>
    </row>
    <row r="96526" spans="15:30" x14ac:dyDescent="0.35">
      <c r="O96526" s="53"/>
      <c r="P96526" s="53"/>
      <c r="Q96526" s="16"/>
      <c r="V96526" s="13"/>
      <c r="Y96526" s="93"/>
      <c r="Z96526" s="13"/>
      <c r="AA96526" s="94"/>
      <c r="AB96526" s="95"/>
      <c r="AC96526" s="13"/>
      <c r="AD96526" s="13"/>
    </row>
    <row r="96527" spans="15:30" x14ac:dyDescent="0.35">
      <c r="O96527" s="53"/>
      <c r="P96527" s="53"/>
      <c r="Q96527" s="16"/>
      <c r="V96527" s="13"/>
      <c r="Y96527" s="93"/>
      <c r="Z96527" s="13"/>
      <c r="AA96527" s="94"/>
      <c r="AB96527" s="95"/>
      <c r="AC96527" s="13"/>
      <c r="AD96527" s="13"/>
    </row>
    <row r="96528" spans="15:30" x14ac:dyDescent="0.35">
      <c r="O96528" s="53"/>
      <c r="P96528" s="53"/>
      <c r="Q96528" s="16"/>
      <c r="V96528" s="13"/>
      <c r="Y96528" s="93"/>
      <c r="Z96528" s="13"/>
      <c r="AA96528" s="94"/>
      <c r="AB96528" s="95"/>
      <c r="AC96528" s="13"/>
      <c r="AD96528" s="13"/>
    </row>
    <row r="96529" spans="15:30" x14ac:dyDescent="0.35">
      <c r="O96529" s="53"/>
      <c r="P96529" s="53"/>
      <c r="Q96529" s="16"/>
      <c r="V96529" s="13"/>
      <c r="Y96529" s="93"/>
      <c r="Z96529" s="13"/>
      <c r="AA96529" s="94"/>
      <c r="AB96529" s="95"/>
      <c r="AC96529" s="13"/>
      <c r="AD96529" s="13"/>
    </row>
    <row r="96530" spans="15:30" x14ac:dyDescent="0.35">
      <c r="O96530" s="53"/>
      <c r="P96530" s="53"/>
      <c r="Q96530" s="16"/>
      <c r="V96530" s="13"/>
      <c r="Y96530" s="93"/>
      <c r="Z96530" s="13"/>
      <c r="AA96530" s="94"/>
      <c r="AB96530" s="95"/>
      <c r="AC96530" s="13"/>
      <c r="AD96530" s="13"/>
    </row>
    <row r="96531" spans="15:30" x14ac:dyDescent="0.35">
      <c r="O96531" s="53"/>
      <c r="P96531" s="53"/>
      <c r="Q96531" s="16"/>
      <c r="V96531" s="13"/>
      <c r="Y96531" s="93"/>
      <c r="Z96531" s="13"/>
      <c r="AA96531" s="94"/>
      <c r="AB96531" s="95"/>
      <c r="AC96531" s="13"/>
      <c r="AD96531" s="13"/>
    </row>
    <row r="96532" spans="15:30" x14ac:dyDescent="0.35">
      <c r="O96532" s="53"/>
      <c r="P96532" s="53"/>
      <c r="Q96532" s="16"/>
      <c r="V96532" s="13"/>
      <c r="Y96532" s="93"/>
      <c r="Z96532" s="13"/>
      <c r="AA96532" s="94"/>
      <c r="AB96532" s="95"/>
      <c r="AC96532" s="13"/>
      <c r="AD96532" s="13"/>
    </row>
    <row r="96533" spans="15:30" x14ac:dyDescent="0.35">
      <c r="O96533" s="53"/>
      <c r="P96533" s="53"/>
      <c r="Q96533" s="16"/>
      <c r="V96533" s="13"/>
      <c r="Y96533" s="93"/>
      <c r="Z96533" s="13"/>
      <c r="AA96533" s="94"/>
      <c r="AB96533" s="95"/>
      <c r="AC96533" s="13"/>
      <c r="AD96533" s="13"/>
    </row>
    <row r="96534" spans="15:30" x14ac:dyDescent="0.35">
      <c r="O96534" s="53"/>
      <c r="P96534" s="53"/>
      <c r="Q96534" s="16"/>
      <c r="V96534" s="13"/>
      <c r="Y96534" s="93"/>
      <c r="Z96534" s="13"/>
      <c r="AA96534" s="94"/>
      <c r="AB96534" s="95"/>
      <c r="AC96534" s="13"/>
      <c r="AD96534" s="13"/>
    </row>
    <row r="96535" spans="15:30" x14ac:dyDescent="0.35">
      <c r="O96535" s="53"/>
      <c r="P96535" s="53"/>
      <c r="Q96535" s="16"/>
      <c r="V96535" s="13"/>
      <c r="Y96535" s="93"/>
      <c r="Z96535" s="13"/>
      <c r="AA96535" s="94"/>
      <c r="AB96535" s="95"/>
      <c r="AC96535" s="13"/>
      <c r="AD96535" s="13"/>
    </row>
    <row r="96536" spans="15:30" x14ac:dyDescent="0.35">
      <c r="O96536" s="53"/>
      <c r="P96536" s="53"/>
      <c r="Q96536" s="16"/>
      <c r="V96536" s="13"/>
      <c r="Y96536" s="93"/>
      <c r="Z96536" s="13"/>
      <c r="AA96536" s="94"/>
      <c r="AB96536" s="95"/>
      <c r="AC96536" s="13"/>
      <c r="AD96536" s="13"/>
    </row>
    <row r="96537" spans="15:30" x14ac:dyDescent="0.35">
      <c r="O96537" s="53"/>
      <c r="P96537" s="53"/>
      <c r="Q96537" s="16"/>
      <c r="V96537" s="13"/>
      <c r="Y96537" s="93"/>
      <c r="Z96537" s="13"/>
      <c r="AA96537" s="94"/>
      <c r="AB96537" s="95"/>
      <c r="AC96537" s="13"/>
      <c r="AD96537" s="13"/>
    </row>
    <row r="96538" spans="15:30" x14ac:dyDescent="0.35">
      <c r="O96538" s="53"/>
      <c r="P96538" s="53"/>
      <c r="Q96538" s="16"/>
      <c r="V96538" s="13"/>
      <c r="Y96538" s="93"/>
      <c r="Z96538" s="13"/>
      <c r="AA96538" s="94"/>
      <c r="AB96538" s="95"/>
      <c r="AC96538" s="13"/>
      <c r="AD96538" s="13"/>
    </row>
    <row r="96539" spans="15:30" x14ac:dyDescent="0.35">
      <c r="O96539" s="53"/>
      <c r="P96539" s="53"/>
      <c r="Q96539" s="16"/>
      <c r="V96539" s="13"/>
      <c r="Y96539" s="93"/>
      <c r="Z96539" s="13"/>
      <c r="AA96539" s="94"/>
      <c r="AB96539" s="95"/>
      <c r="AC96539" s="13"/>
      <c r="AD96539" s="13"/>
    </row>
    <row r="96540" spans="15:30" x14ac:dyDescent="0.35">
      <c r="O96540" s="53"/>
      <c r="P96540" s="53"/>
      <c r="Q96540" s="16"/>
      <c r="V96540" s="13"/>
      <c r="Y96540" s="93"/>
      <c r="Z96540" s="13"/>
      <c r="AA96540" s="94"/>
      <c r="AB96540" s="95"/>
      <c r="AC96540" s="13"/>
      <c r="AD96540" s="13"/>
    </row>
    <row r="96541" spans="15:30" x14ac:dyDescent="0.35">
      <c r="O96541" s="53"/>
      <c r="P96541" s="53"/>
      <c r="Q96541" s="16"/>
      <c r="V96541" s="13"/>
      <c r="Y96541" s="93"/>
      <c r="Z96541" s="13"/>
      <c r="AA96541" s="94"/>
      <c r="AB96541" s="95"/>
      <c r="AC96541" s="13"/>
      <c r="AD96541" s="13"/>
    </row>
    <row r="96542" spans="15:30" x14ac:dyDescent="0.35">
      <c r="O96542" s="53"/>
      <c r="P96542" s="53"/>
      <c r="Q96542" s="16"/>
      <c r="V96542" s="13"/>
      <c r="Y96542" s="93"/>
      <c r="Z96542" s="13"/>
      <c r="AA96542" s="94"/>
      <c r="AB96542" s="95"/>
      <c r="AC96542" s="13"/>
      <c r="AD96542" s="13"/>
    </row>
    <row r="96543" spans="15:30" x14ac:dyDescent="0.35">
      <c r="O96543" s="53"/>
      <c r="P96543" s="53"/>
      <c r="Q96543" s="16"/>
      <c r="V96543" s="13"/>
      <c r="Y96543" s="93"/>
      <c r="Z96543" s="13"/>
      <c r="AA96543" s="94"/>
      <c r="AB96543" s="95"/>
      <c r="AC96543" s="13"/>
      <c r="AD96543" s="13"/>
    </row>
    <row r="96544" spans="15:30" x14ac:dyDescent="0.35">
      <c r="O96544" s="53"/>
      <c r="P96544" s="53"/>
      <c r="Q96544" s="16"/>
      <c r="V96544" s="13"/>
      <c r="Y96544" s="93"/>
      <c r="Z96544" s="13"/>
      <c r="AA96544" s="94"/>
      <c r="AB96544" s="95"/>
      <c r="AC96544" s="13"/>
      <c r="AD96544" s="13"/>
    </row>
    <row r="96545" spans="15:30" x14ac:dyDescent="0.35">
      <c r="O96545" s="53"/>
      <c r="P96545" s="53"/>
      <c r="Q96545" s="16"/>
      <c r="V96545" s="13"/>
      <c r="Y96545" s="93"/>
      <c r="Z96545" s="13"/>
      <c r="AA96545" s="94"/>
      <c r="AB96545" s="95"/>
      <c r="AC96545" s="13"/>
      <c r="AD96545" s="13"/>
    </row>
    <row r="96546" spans="15:30" x14ac:dyDescent="0.35">
      <c r="O96546" s="53"/>
      <c r="P96546" s="53"/>
      <c r="Q96546" s="16"/>
      <c r="V96546" s="13"/>
      <c r="Y96546" s="93"/>
      <c r="Z96546" s="13"/>
      <c r="AA96546" s="94"/>
      <c r="AB96546" s="95"/>
      <c r="AC96546" s="13"/>
      <c r="AD96546" s="13"/>
    </row>
    <row r="96547" spans="15:30" x14ac:dyDescent="0.35">
      <c r="O96547" s="53"/>
      <c r="P96547" s="53"/>
      <c r="Q96547" s="16"/>
      <c r="V96547" s="13"/>
      <c r="Y96547" s="93"/>
      <c r="Z96547" s="13"/>
      <c r="AA96547" s="94"/>
      <c r="AB96547" s="95"/>
      <c r="AC96547" s="13"/>
      <c r="AD96547" s="13"/>
    </row>
    <row r="96548" spans="15:30" x14ac:dyDescent="0.35">
      <c r="O96548" s="53"/>
      <c r="P96548" s="53"/>
      <c r="Q96548" s="16"/>
      <c r="V96548" s="13"/>
      <c r="Y96548" s="93"/>
      <c r="Z96548" s="13"/>
      <c r="AA96548" s="94"/>
      <c r="AB96548" s="95"/>
      <c r="AC96548" s="13"/>
      <c r="AD96548" s="13"/>
    </row>
    <row r="96549" spans="15:30" x14ac:dyDescent="0.35">
      <c r="O96549" s="53"/>
      <c r="P96549" s="53"/>
      <c r="Q96549" s="16"/>
      <c r="V96549" s="13"/>
      <c r="Y96549" s="93"/>
      <c r="Z96549" s="13"/>
      <c r="AA96549" s="94"/>
      <c r="AB96549" s="95"/>
      <c r="AC96549" s="13"/>
      <c r="AD96549" s="13"/>
    </row>
    <row r="96550" spans="15:30" x14ac:dyDescent="0.35">
      <c r="O96550" s="53"/>
      <c r="P96550" s="53"/>
      <c r="Q96550" s="16"/>
      <c r="V96550" s="13"/>
      <c r="Y96550" s="93"/>
      <c r="Z96550" s="13"/>
      <c r="AA96550" s="94"/>
      <c r="AB96550" s="95"/>
      <c r="AC96550" s="13"/>
      <c r="AD96550" s="13"/>
    </row>
    <row r="96551" spans="15:30" x14ac:dyDescent="0.35">
      <c r="O96551" s="53"/>
      <c r="P96551" s="53"/>
      <c r="Q96551" s="16"/>
      <c r="V96551" s="13"/>
      <c r="Y96551" s="93"/>
      <c r="Z96551" s="13"/>
      <c r="AA96551" s="94"/>
      <c r="AB96551" s="95"/>
      <c r="AC96551" s="13"/>
      <c r="AD96551" s="13"/>
    </row>
    <row r="96552" spans="15:30" x14ac:dyDescent="0.35">
      <c r="O96552" s="53"/>
      <c r="P96552" s="53"/>
      <c r="Q96552" s="16"/>
      <c r="V96552" s="13"/>
      <c r="Y96552" s="93"/>
      <c r="Z96552" s="13"/>
      <c r="AA96552" s="94"/>
      <c r="AB96552" s="95"/>
      <c r="AC96552" s="13"/>
      <c r="AD96552" s="13"/>
    </row>
    <row r="96553" spans="15:30" x14ac:dyDescent="0.35">
      <c r="O96553" s="53"/>
      <c r="P96553" s="53"/>
      <c r="Q96553" s="16"/>
      <c r="V96553" s="13"/>
      <c r="Y96553" s="93"/>
      <c r="Z96553" s="13"/>
      <c r="AA96553" s="94"/>
      <c r="AB96553" s="95"/>
      <c r="AC96553" s="13"/>
      <c r="AD96553" s="13"/>
    </row>
    <row r="96554" spans="15:30" x14ac:dyDescent="0.35">
      <c r="O96554" s="53"/>
      <c r="P96554" s="53"/>
      <c r="Q96554" s="16"/>
      <c r="V96554" s="13"/>
      <c r="Y96554" s="93"/>
      <c r="Z96554" s="13"/>
      <c r="AA96554" s="94"/>
      <c r="AB96554" s="95"/>
      <c r="AC96554" s="13"/>
      <c r="AD96554" s="13"/>
    </row>
    <row r="96555" spans="15:30" x14ac:dyDescent="0.35">
      <c r="O96555" s="53"/>
      <c r="P96555" s="53"/>
      <c r="Q96555" s="16"/>
      <c r="V96555" s="13"/>
      <c r="Y96555" s="93"/>
      <c r="Z96555" s="13"/>
      <c r="AA96555" s="94"/>
      <c r="AB96555" s="95"/>
      <c r="AC96555" s="13"/>
      <c r="AD96555" s="13"/>
    </row>
    <row r="96556" spans="15:30" x14ac:dyDescent="0.35">
      <c r="O96556" s="53"/>
      <c r="P96556" s="53"/>
      <c r="Q96556" s="16"/>
      <c r="V96556" s="13"/>
      <c r="Y96556" s="93"/>
      <c r="Z96556" s="13"/>
      <c r="AA96556" s="94"/>
      <c r="AB96556" s="95"/>
      <c r="AC96556" s="13"/>
      <c r="AD96556" s="13"/>
    </row>
    <row r="96557" spans="15:30" x14ac:dyDescent="0.35">
      <c r="O96557" s="53"/>
      <c r="P96557" s="53"/>
      <c r="Q96557" s="16"/>
      <c r="V96557" s="13"/>
      <c r="Y96557" s="93"/>
      <c r="Z96557" s="13"/>
      <c r="AA96557" s="94"/>
      <c r="AB96557" s="95"/>
      <c r="AC96557" s="13"/>
      <c r="AD96557" s="13"/>
    </row>
    <row r="96558" spans="15:30" x14ac:dyDescent="0.35">
      <c r="O96558" s="53"/>
      <c r="P96558" s="53"/>
      <c r="Q96558" s="16"/>
      <c r="V96558" s="13"/>
      <c r="Y96558" s="93"/>
      <c r="Z96558" s="13"/>
      <c r="AA96558" s="94"/>
      <c r="AB96558" s="95"/>
      <c r="AC96558" s="13"/>
      <c r="AD96558" s="13"/>
    </row>
    <row r="96559" spans="15:30" x14ac:dyDescent="0.35">
      <c r="O96559" s="53"/>
      <c r="P96559" s="53"/>
      <c r="Q96559" s="16"/>
      <c r="V96559" s="13"/>
      <c r="Y96559" s="93"/>
      <c r="Z96559" s="13"/>
      <c r="AA96559" s="94"/>
      <c r="AB96559" s="95"/>
      <c r="AC96559" s="13"/>
      <c r="AD96559" s="13"/>
    </row>
    <row r="96560" spans="15:30" x14ac:dyDescent="0.35">
      <c r="O96560" s="53"/>
      <c r="P96560" s="53"/>
      <c r="Q96560" s="16"/>
      <c r="V96560" s="13"/>
      <c r="Y96560" s="93"/>
      <c r="Z96560" s="13"/>
      <c r="AA96560" s="94"/>
      <c r="AB96560" s="95"/>
      <c r="AC96560" s="13"/>
      <c r="AD96560" s="13"/>
    </row>
    <row r="96561" spans="15:30" x14ac:dyDescent="0.35">
      <c r="O96561" s="53"/>
      <c r="P96561" s="53"/>
      <c r="Q96561" s="16"/>
      <c r="V96561" s="13"/>
      <c r="Y96561" s="93"/>
      <c r="Z96561" s="13"/>
      <c r="AA96561" s="94"/>
      <c r="AB96561" s="95"/>
      <c r="AC96561" s="13"/>
      <c r="AD96561" s="13"/>
    </row>
    <row r="96562" spans="15:30" x14ac:dyDescent="0.35">
      <c r="O96562" s="53"/>
      <c r="P96562" s="53"/>
      <c r="Q96562" s="16"/>
      <c r="V96562" s="13"/>
      <c r="Y96562" s="93"/>
      <c r="Z96562" s="13"/>
      <c r="AA96562" s="94"/>
      <c r="AB96562" s="95"/>
      <c r="AC96562" s="13"/>
      <c r="AD96562" s="13"/>
    </row>
    <row r="96563" spans="15:30" x14ac:dyDescent="0.35">
      <c r="O96563" s="53"/>
      <c r="P96563" s="53"/>
      <c r="Q96563" s="16"/>
      <c r="V96563" s="13"/>
      <c r="Y96563" s="93"/>
      <c r="Z96563" s="13"/>
      <c r="AA96563" s="94"/>
      <c r="AB96563" s="95"/>
      <c r="AC96563" s="13"/>
      <c r="AD96563" s="13"/>
    </row>
    <row r="96564" spans="15:30" x14ac:dyDescent="0.35">
      <c r="O96564" s="53"/>
      <c r="P96564" s="53"/>
      <c r="Q96564" s="16"/>
      <c r="V96564" s="13"/>
      <c r="Y96564" s="93"/>
      <c r="Z96564" s="13"/>
      <c r="AA96564" s="94"/>
      <c r="AB96564" s="95"/>
      <c r="AC96564" s="13"/>
      <c r="AD96564" s="13"/>
    </row>
    <row r="96565" spans="15:30" x14ac:dyDescent="0.35">
      <c r="O96565" s="53"/>
      <c r="P96565" s="53"/>
      <c r="Q96565" s="16"/>
      <c r="V96565" s="13"/>
      <c r="Y96565" s="93"/>
      <c r="Z96565" s="13"/>
      <c r="AA96565" s="94"/>
      <c r="AB96565" s="95"/>
      <c r="AC96565" s="13"/>
      <c r="AD96565" s="13"/>
    </row>
    <row r="96566" spans="15:30" x14ac:dyDescent="0.35">
      <c r="O96566" s="53"/>
      <c r="P96566" s="53"/>
      <c r="Q96566" s="16"/>
      <c r="V96566" s="13"/>
      <c r="Y96566" s="93"/>
      <c r="Z96566" s="13"/>
      <c r="AA96566" s="94"/>
      <c r="AB96566" s="95"/>
      <c r="AC96566" s="13"/>
      <c r="AD96566" s="13"/>
    </row>
    <row r="96567" spans="15:30" x14ac:dyDescent="0.35">
      <c r="O96567" s="53"/>
      <c r="P96567" s="53"/>
      <c r="Q96567" s="16"/>
      <c r="V96567" s="13"/>
      <c r="Y96567" s="93"/>
      <c r="Z96567" s="13"/>
      <c r="AA96567" s="94"/>
      <c r="AB96567" s="95"/>
      <c r="AC96567" s="13"/>
      <c r="AD96567" s="13"/>
    </row>
    <row r="96568" spans="15:30" x14ac:dyDescent="0.35">
      <c r="O96568" s="53"/>
      <c r="P96568" s="53"/>
      <c r="Q96568" s="16"/>
      <c r="V96568" s="13"/>
      <c r="Y96568" s="93"/>
      <c r="Z96568" s="13"/>
      <c r="AA96568" s="94"/>
      <c r="AB96568" s="95"/>
      <c r="AC96568" s="13"/>
      <c r="AD96568" s="13"/>
    </row>
    <row r="96569" spans="15:30" x14ac:dyDescent="0.35">
      <c r="O96569" s="53"/>
      <c r="P96569" s="53"/>
      <c r="Q96569" s="16"/>
      <c r="V96569" s="13"/>
      <c r="Y96569" s="93"/>
      <c r="Z96569" s="13"/>
      <c r="AA96569" s="94"/>
      <c r="AB96569" s="95"/>
      <c r="AC96569" s="13"/>
      <c r="AD96569" s="13"/>
    </row>
    <row r="96570" spans="15:30" x14ac:dyDescent="0.35">
      <c r="O96570" s="53"/>
      <c r="P96570" s="53"/>
      <c r="Q96570" s="16"/>
      <c r="V96570" s="13"/>
      <c r="Y96570" s="93"/>
      <c r="Z96570" s="13"/>
      <c r="AA96570" s="94"/>
      <c r="AB96570" s="95"/>
      <c r="AC96570" s="13"/>
      <c r="AD96570" s="13"/>
    </row>
    <row r="96571" spans="15:30" x14ac:dyDescent="0.35">
      <c r="O96571" s="53"/>
      <c r="P96571" s="53"/>
      <c r="Q96571" s="16"/>
      <c r="V96571" s="13"/>
      <c r="Y96571" s="93"/>
      <c r="Z96571" s="13"/>
      <c r="AA96571" s="94"/>
      <c r="AB96571" s="95"/>
      <c r="AC96571" s="13"/>
      <c r="AD96571" s="13"/>
    </row>
    <row r="96572" spans="15:30" x14ac:dyDescent="0.35">
      <c r="O96572" s="53"/>
      <c r="P96572" s="53"/>
      <c r="Q96572" s="16"/>
      <c r="V96572" s="13"/>
      <c r="Y96572" s="93"/>
      <c r="Z96572" s="13"/>
      <c r="AA96572" s="94"/>
      <c r="AB96572" s="95"/>
      <c r="AC96572" s="13"/>
      <c r="AD96572" s="13"/>
    </row>
    <row r="96573" spans="15:30" x14ac:dyDescent="0.35">
      <c r="O96573" s="53"/>
      <c r="P96573" s="53"/>
      <c r="Q96573" s="16"/>
      <c r="V96573" s="13"/>
      <c r="Y96573" s="93"/>
      <c r="Z96573" s="13"/>
      <c r="AA96573" s="94"/>
      <c r="AB96573" s="95"/>
      <c r="AC96573" s="13"/>
      <c r="AD96573" s="13"/>
    </row>
    <row r="96574" spans="15:30" x14ac:dyDescent="0.35">
      <c r="O96574" s="53"/>
      <c r="P96574" s="53"/>
      <c r="Q96574" s="16"/>
      <c r="V96574" s="13"/>
      <c r="Y96574" s="93"/>
      <c r="Z96574" s="13"/>
      <c r="AA96574" s="94"/>
      <c r="AB96574" s="95"/>
      <c r="AC96574" s="13"/>
      <c r="AD96574" s="13"/>
    </row>
    <row r="96575" spans="15:30" x14ac:dyDescent="0.35">
      <c r="O96575" s="53"/>
      <c r="P96575" s="53"/>
      <c r="Q96575" s="16"/>
      <c r="V96575" s="13"/>
      <c r="Y96575" s="93"/>
      <c r="Z96575" s="13"/>
      <c r="AA96575" s="94"/>
      <c r="AB96575" s="95"/>
      <c r="AC96575" s="13"/>
      <c r="AD96575" s="13"/>
    </row>
    <row r="96576" spans="15:30" x14ac:dyDescent="0.35">
      <c r="O96576" s="53"/>
      <c r="P96576" s="53"/>
      <c r="Q96576" s="16"/>
      <c r="V96576" s="13"/>
      <c r="Y96576" s="93"/>
      <c r="Z96576" s="13"/>
      <c r="AA96576" s="94"/>
      <c r="AB96576" s="95"/>
      <c r="AC96576" s="13"/>
      <c r="AD96576" s="13"/>
    </row>
    <row r="96577" spans="15:30" x14ac:dyDescent="0.35">
      <c r="O96577" s="53"/>
      <c r="P96577" s="53"/>
      <c r="Q96577" s="16"/>
      <c r="V96577" s="13"/>
      <c r="Y96577" s="93"/>
      <c r="Z96577" s="13"/>
      <c r="AA96577" s="94"/>
      <c r="AB96577" s="95"/>
      <c r="AC96577" s="13"/>
      <c r="AD96577" s="13"/>
    </row>
    <row r="96578" spans="15:30" x14ac:dyDescent="0.35">
      <c r="O96578" s="53"/>
      <c r="P96578" s="53"/>
      <c r="Q96578" s="16"/>
      <c r="V96578" s="13"/>
      <c r="Y96578" s="93"/>
      <c r="Z96578" s="13"/>
      <c r="AA96578" s="94"/>
      <c r="AB96578" s="95"/>
      <c r="AC96578" s="13"/>
      <c r="AD96578" s="13"/>
    </row>
    <row r="96579" spans="15:30" x14ac:dyDescent="0.35">
      <c r="O96579" s="53"/>
      <c r="P96579" s="53"/>
      <c r="Q96579" s="16"/>
      <c r="V96579" s="13"/>
      <c r="Y96579" s="93"/>
      <c r="Z96579" s="13"/>
      <c r="AA96579" s="94"/>
      <c r="AB96579" s="95"/>
      <c r="AC96579" s="13"/>
      <c r="AD96579" s="13"/>
    </row>
    <row r="96580" spans="15:30" x14ac:dyDescent="0.35">
      <c r="O96580" s="53"/>
      <c r="P96580" s="53"/>
      <c r="Q96580" s="16"/>
      <c r="V96580" s="13"/>
      <c r="Y96580" s="93"/>
      <c r="Z96580" s="13"/>
      <c r="AA96580" s="94"/>
      <c r="AB96580" s="95"/>
      <c r="AC96580" s="13"/>
      <c r="AD96580" s="13"/>
    </row>
    <row r="96581" spans="15:30" x14ac:dyDescent="0.35">
      <c r="O96581" s="53"/>
      <c r="P96581" s="53"/>
      <c r="Q96581" s="16"/>
      <c r="V96581" s="13"/>
      <c r="Y96581" s="93"/>
      <c r="Z96581" s="13"/>
      <c r="AA96581" s="94"/>
      <c r="AB96581" s="95"/>
      <c r="AC96581" s="13"/>
      <c r="AD96581" s="13"/>
    </row>
    <row r="96582" spans="15:30" x14ac:dyDescent="0.35">
      <c r="O96582" s="53"/>
      <c r="P96582" s="53"/>
      <c r="Q96582" s="16"/>
      <c r="V96582" s="13"/>
      <c r="Y96582" s="93"/>
      <c r="Z96582" s="13"/>
      <c r="AA96582" s="94"/>
      <c r="AB96582" s="95"/>
      <c r="AC96582" s="13"/>
      <c r="AD96582" s="13"/>
    </row>
    <row r="96583" spans="15:30" x14ac:dyDescent="0.35">
      <c r="O96583" s="53"/>
      <c r="P96583" s="53"/>
      <c r="Q96583" s="16"/>
      <c r="V96583" s="13"/>
      <c r="Y96583" s="93"/>
      <c r="Z96583" s="13"/>
      <c r="AA96583" s="94"/>
      <c r="AB96583" s="95"/>
      <c r="AC96583" s="13"/>
      <c r="AD96583" s="13"/>
    </row>
    <row r="96584" spans="15:30" x14ac:dyDescent="0.35">
      <c r="O96584" s="53"/>
      <c r="P96584" s="53"/>
      <c r="Q96584" s="16"/>
      <c r="V96584" s="13"/>
      <c r="Y96584" s="93"/>
      <c r="Z96584" s="13"/>
      <c r="AA96584" s="94"/>
      <c r="AB96584" s="95"/>
      <c r="AC96584" s="13"/>
      <c r="AD96584" s="13"/>
    </row>
    <row r="96585" spans="15:30" x14ac:dyDescent="0.35">
      <c r="O96585" s="53"/>
      <c r="P96585" s="53"/>
      <c r="Q96585" s="16"/>
      <c r="V96585" s="13"/>
      <c r="Y96585" s="93"/>
      <c r="Z96585" s="13"/>
      <c r="AA96585" s="94"/>
      <c r="AB96585" s="95"/>
      <c r="AC96585" s="13"/>
      <c r="AD96585" s="13"/>
    </row>
    <row r="96586" spans="15:30" x14ac:dyDescent="0.35">
      <c r="O96586" s="53"/>
      <c r="P96586" s="53"/>
      <c r="Q96586" s="16"/>
      <c r="V96586" s="13"/>
      <c r="Y96586" s="93"/>
      <c r="Z96586" s="13"/>
      <c r="AA96586" s="94"/>
      <c r="AB96586" s="95"/>
      <c r="AC96586" s="13"/>
      <c r="AD96586" s="13"/>
    </row>
    <row r="96587" spans="15:30" x14ac:dyDescent="0.35">
      <c r="O96587" s="53"/>
      <c r="P96587" s="53"/>
      <c r="Q96587" s="16"/>
      <c r="V96587" s="13"/>
      <c r="Y96587" s="93"/>
      <c r="Z96587" s="13"/>
      <c r="AA96587" s="94"/>
      <c r="AB96587" s="95"/>
      <c r="AC96587" s="13"/>
      <c r="AD96587" s="13"/>
    </row>
    <row r="96588" spans="15:30" x14ac:dyDescent="0.35">
      <c r="O96588" s="53"/>
      <c r="P96588" s="53"/>
      <c r="Q96588" s="16"/>
      <c r="V96588" s="13"/>
      <c r="Y96588" s="93"/>
      <c r="Z96588" s="13"/>
      <c r="AA96588" s="94"/>
      <c r="AB96588" s="95"/>
      <c r="AC96588" s="13"/>
      <c r="AD96588" s="13"/>
    </row>
    <row r="96589" spans="15:30" x14ac:dyDescent="0.35">
      <c r="O96589" s="53"/>
      <c r="P96589" s="53"/>
      <c r="Q96589" s="16"/>
      <c r="V96589" s="13"/>
      <c r="Y96589" s="93"/>
      <c r="Z96589" s="13"/>
      <c r="AA96589" s="94"/>
      <c r="AB96589" s="95"/>
      <c r="AC96589" s="13"/>
      <c r="AD96589" s="13"/>
    </row>
    <row r="96590" spans="15:30" x14ac:dyDescent="0.35">
      <c r="O96590" s="53"/>
      <c r="P96590" s="53"/>
      <c r="Q96590" s="16"/>
      <c r="V96590" s="13"/>
      <c r="Y96590" s="93"/>
      <c r="Z96590" s="13"/>
      <c r="AA96590" s="94"/>
      <c r="AB96590" s="95"/>
      <c r="AC96590" s="13"/>
      <c r="AD96590" s="13"/>
    </row>
    <row r="96591" spans="15:30" x14ac:dyDescent="0.35">
      <c r="O96591" s="53"/>
      <c r="P96591" s="53"/>
      <c r="Q96591" s="16"/>
      <c r="V96591" s="13"/>
      <c r="Y96591" s="93"/>
      <c r="Z96591" s="13"/>
      <c r="AA96591" s="94"/>
      <c r="AB96591" s="95"/>
      <c r="AC96591" s="13"/>
      <c r="AD96591" s="13"/>
    </row>
    <row r="96592" spans="15:30" x14ac:dyDescent="0.35">
      <c r="O96592" s="53"/>
      <c r="P96592" s="53"/>
      <c r="Q96592" s="16"/>
      <c r="V96592" s="13"/>
      <c r="Y96592" s="93"/>
      <c r="Z96592" s="13"/>
      <c r="AA96592" s="94"/>
      <c r="AB96592" s="95"/>
      <c r="AC96592" s="13"/>
      <c r="AD96592" s="13"/>
    </row>
    <row r="96593" spans="15:30" x14ac:dyDescent="0.35">
      <c r="O96593" s="53"/>
      <c r="P96593" s="53"/>
      <c r="Q96593" s="16"/>
      <c r="V96593" s="13"/>
      <c r="Y96593" s="93"/>
      <c r="Z96593" s="13"/>
      <c r="AA96593" s="94"/>
      <c r="AB96593" s="95"/>
      <c r="AC96593" s="13"/>
      <c r="AD96593" s="13"/>
    </row>
    <row r="96594" spans="15:30" x14ac:dyDescent="0.35">
      <c r="O96594" s="53"/>
      <c r="P96594" s="53"/>
      <c r="Q96594" s="16"/>
      <c r="V96594" s="13"/>
      <c r="Y96594" s="93"/>
      <c r="Z96594" s="13"/>
      <c r="AA96594" s="94"/>
      <c r="AB96594" s="95"/>
      <c r="AC96594" s="13"/>
      <c r="AD96594" s="13"/>
    </row>
    <row r="96595" spans="15:30" x14ac:dyDescent="0.35">
      <c r="O96595" s="53"/>
      <c r="P96595" s="53"/>
      <c r="Q96595" s="16"/>
      <c r="V96595" s="13"/>
      <c r="Y96595" s="93"/>
      <c r="Z96595" s="13"/>
      <c r="AA96595" s="94"/>
      <c r="AB96595" s="95"/>
      <c r="AC96595" s="13"/>
      <c r="AD96595" s="13"/>
    </row>
    <row r="96596" spans="15:30" x14ac:dyDescent="0.35">
      <c r="O96596" s="53"/>
      <c r="P96596" s="53"/>
      <c r="Q96596" s="16"/>
      <c r="V96596" s="13"/>
      <c r="Y96596" s="93"/>
      <c r="Z96596" s="13"/>
      <c r="AA96596" s="94"/>
      <c r="AB96596" s="95"/>
      <c r="AC96596" s="13"/>
      <c r="AD96596" s="13"/>
    </row>
    <row r="96597" spans="15:30" x14ac:dyDescent="0.35">
      <c r="O96597" s="53"/>
      <c r="P96597" s="53"/>
      <c r="Q96597" s="16"/>
      <c r="V96597" s="13"/>
      <c r="Y96597" s="93"/>
      <c r="Z96597" s="13"/>
      <c r="AA96597" s="94"/>
      <c r="AB96597" s="95"/>
      <c r="AC96597" s="13"/>
      <c r="AD96597" s="13"/>
    </row>
    <row r="96598" spans="15:30" x14ac:dyDescent="0.35">
      <c r="O96598" s="53"/>
      <c r="P96598" s="53"/>
      <c r="Q96598" s="16"/>
      <c r="V96598" s="13"/>
      <c r="Y96598" s="93"/>
      <c r="Z96598" s="13"/>
      <c r="AA96598" s="94"/>
      <c r="AB96598" s="95"/>
      <c r="AC96598" s="13"/>
      <c r="AD96598" s="13"/>
    </row>
    <row r="96599" spans="15:30" x14ac:dyDescent="0.35">
      <c r="O96599" s="53"/>
      <c r="P96599" s="53"/>
      <c r="Q96599" s="16"/>
      <c r="V96599" s="13"/>
      <c r="Y96599" s="93"/>
      <c r="Z96599" s="13"/>
      <c r="AA96599" s="94"/>
      <c r="AB96599" s="95"/>
      <c r="AC96599" s="13"/>
      <c r="AD96599" s="13"/>
    </row>
    <row r="96600" spans="15:30" x14ac:dyDescent="0.35">
      <c r="O96600" s="53"/>
      <c r="P96600" s="53"/>
      <c r="Q96600" s="16"/>
      <c r="V96600" s="13"/>
      <c r="Y96600" s="93"/>
      <c r="Z96600" s="13"/>
      <c r="AA96600" s="94"/>
      <c r="AB96600" s="95"/>
      <c r="AC96600" s="13"/>
      <c r="AD96600" s="13"/>
    </row>
    <row r="96601" spans="15:30" x14ac:dyDescent="0.35">
      <c r="O96601" s="53"/>
      <c r="P96601" s="53"/>
      <c r="Q96601" s="16"/>
      <c r="V96601" s="13"/>
      <c r="Y96601" s="93"/>
      <c r="Z96601" s="13"/>
      <c r="AA96601" s="94"/>
      <c r="AB96601" s="95"/>
      <c r="AC96601" s="13"/>
      <c r="AD96601" s="13"/>
    </row>
    <row r="96602" spans="15:30" x14ac:dyDescent="0.35">
      <c r="O96602" s="53"/>
      <c r="P96602" s="53"/>
      <c r="Q96602" s="16"/>
      <c r="V96602" s="13"/>
      <c r="Y96602" s="93"/>
      <c r="Z96602" s="13"/>
      <c r="AA96602" s="94"/>
      <c r="AB96602" s="95"/>
      <c r="AC96602" s="13"/>
      <c r="AD96602" s="13"/>
    </row>
    <row r="96603" spans="15:30" x14ac:dyDescent="0.35">
      <c r="O96603" s="53"/>
      <c r="P96603" s="53"/>
      <c r="Q96603" s="16"/>
      <c r="V96603" s="13"/>
      <c r="Y96603" s="93"/>
      <c r="Z96603" s="13"/>
      <c r="AA96603" s="94"/>
      <c r="AB96603" s="95"/>
      <c r="AC96603" s="13"/>
      <c r="AD96603" s="13"/>
    </row>
    <row r="96604" spans="15:30" x14ac:dyDescent="0.35">
      <c r="O96604" s="53"/>
      <c r="P96604" s="53"/>
      <c r="Q96604" s="16"/>
      <c r="V96604" s="13"/>
      <c r="Y96604" s="93"/>
      <c r="Z96604" s="13"/>
      <c r="AA96604" s="94"/>
      <c r="AB96604" s="95"/>
      <c r="AC96604" s="13"/>
      <c r="AD96604" s="13"/>
    </row>
    <row r="96605" spans="15:30" x14ac:dyDescent="0.35">
      <c r="O96605" s="53"/>
      <c r="P96605" s="53"/>
      <c r="Q96605" s="16"/>
      <c r="V96605" s="13"/>
      <c r="Y96605" s="93"/>
      <c r="Z96605" s="13"/>
      <c r="AA96605" s="94"/>
      <c r="AB96605" s="95"/>
      <c r="AC96605" s="13"/>
      <c r="AD96605" s="13"/>
    </row>
    <row r="96606" spans="15:30" x14ac:dyDescent="0.35">
      <c r="O96606" s="53"/>
      <c r="P96606" s="53"/>
      <c r="Q96606" s="16"/>
      <c r="V96606" s="13"/>
      <c r="Y96606" s="93"/>
      <c r="Z96606" s="13"/>
      <c r="AA96606" s="94"/>
      <c r="AB96606" s="95"/>
      <c r="AC96606" s="13"/>
      <c r="AD96606" s="13"/>
    </row>
    <row r="96607" spans="15:30" x14ac:dyDescent="0.35">
      <c r="O96607" s="53"/>
      <c r="P96607" s="53"/>
      <c r="Q96607" s="16"/>
      <c r="V96607" s="13"/>
      <c r="Y96607" s="93"/>
      <c r="Z96607" s="13"/>
      <c r="AA96607" s="94"/>
      <c r="AB96607" s="95"/>
      <c r="AC96607" s="13"/>
      <c r="AD96607" s="13"/>
    </row>
    <row r="96608" spans="15:30" x14ac:dyDescent="0.35">
      <c r="O96608" s="53"/>
      <c r="P96608" s="53"/>
      <c r="Q96608" s="16"/>
      <c r="V96608" s="13"/>
      <c r="Y96608" s="93"/>
      <c r="Z96608" s="13"/>
      <c r="AA96608" s="94"/>
      <c r="AB96608" s="95"/>
      <c r="AC96608" s="13"/>
      <c r="AD96608" s="13"/>
    </row>
    <row r="96609" spans="15:30" x14ac:dyDescent="0.35">
      <c r="O96609" s="53"/>
      <c r="P96609" s="53"/>
      <c r="Q96609" s="16"/>
      <c r="V96609" s="13"/>
      <c r="Y96609" s="93"/>
      <c r="Z96609" s="13"/>
      <c r="AA96609" s="94"/>
      <c r="AB96609" s="95"/>
      <c r="AC96609" s="13"/>
      <c r="AD96609" s="13"/>
    </row>
    <row r="96610" spans="15:30" x14ac:dyDescent="0.35">
      <c r="O96610" s="53"/>
      <c r="P96610" s="53"/>
      <c r="Q96610" s="16"/>
      <c r="V96610" s="13"/>
      <c r="Y96610" s="93"/>
      <c r="Z96610" s="13"/>
      <c r="AA96610" s="94"/>
      <c r="AB96610" s="95"/>
      <c r="AC96610" s="13"/>
      <c r="AD96610" s="13"/>
    </row>
    <row r="96611" spans="15:30" x14ac:dyDescent="0.35">
      <c r="O96611" s="53"/>
      <c r="P96611" s="53"/>
      <c r="Q96611" s="16"/>
      <c r="V96611" s="13"/>
      <c r="Y96611" s="93"/>
      <c r="Z96611" s="13"/>
      <c r="AA96611" s="94"/>
      <c r="AB96611" s="95"/>
      <c r="AC96611" s="13"/>
      <c r="AD96611" s="13"/>
    </row>
    <row r="96612" spans="15:30" x14ac:dyDescent="0.35">
      <c r="O96612" s="53"/>
      <c r="P96612" s="53"/>
      <c r="Q96612" s="16"/>
      <c r="V96612" s="13"/>
      <c r="Y96612" s="93"/>
      <c r="Z96612" s="13"/>
      <c r="AA96612" s="94"/>
      <c r="AB96612" s="95"/>
      <c r="AC96612" s="13"/>
      <c r="AD96612" s="13"/>
    </row>
    <row r="96613" spans="15:30" x14ac:dyDescent="0.35">
      <c r="O96613" s="53"/>
      <c r="P96613" s="53"/>
      <c r="Q96613" s="16"/>
      <c r="V96613" s="13"/>
      <c r="Y96613" s="93"/>
      <c r="Z96613" s="13"/>
      <c r="AA96613" s="94"/>
      <c r="AB96613" s="95"/>
      <c r="AC96613" s="13"/>
      <c r="AD96613" s="13"/>
    </row>
    <row r="96614" spans="15:30" x14ac:dyDescent="0.35">
      <c r="O96614" s="53"/>
      <c r="P96614" s="53"/>
      <c r="Q96614" s="16"/>
      <c r="V96614" s="13"/>
      <c r="Y96614" s="93"/>
      <c r="Z96614" s="13"/>
      <c r="AA96614" s="94"/>
      <c r="AB96614" s="95"/>
      <c r="AC96614" s="13"/>
      <c r="AD96614" s="13"/>
    </row>
    <row r="96615" spans="15:30" x14ac:dyDescent="0.35">
      <c r="O96615" s="53"/>
      <c r="P96615" s="53"/>
      <c r="Q96615" s="16"/>
      <c r="V96615" s="13"/>
      <c r="Y96615" s="93"/>
      <c r="Z96615" s="13"/>
      <c r="AA96615" s="94"/>
      <c r="AB96615" s="95"/>
      <c r="AC96615" s="13"/>
      <c r="AD96615" s="13"/>
    </row>
    <row r="96616" spans="15:30" x14ac:dyDescent="0.35">
      <c r="O96616" s="53"/>
      <c r="P96616" s="53"/>
      <c r="Q96616" s="16"/>
      <c r="V96616" s="13"/>
      <c r="Y96616" s="93"/>
      <c r="Z96616" s="13"/>
      <c r="AA96616" s="94"/>
      <c r="AB96616" s="95"/>
      <c r="AC96616" s="13"/>
      <c r="AD96616" s="13"/>
    </row>
    <row r="96617" spans="15:30" x14ac:dyDescent="0.35">
      <c r="O96617" s="53"/>
      <c r="P96617" s="53"/>
      <c r="Q96617" s="16"/>
      <c r="V96617" s="13"/>
      <c r="Y96617" s="93"/>
      <c r="Z96617" s="13"/>
      <c r="AA96617" s="94"/>
      <c r="AB96617" s="95"/>
      <c r="AC96617" s="13"/>
      <c r="AD96617" s="13"/>
    </row>
    <row r="96618" spans="15:30" x14ac:dyDescent="0.35">
      <c r="O96618" s="53"/>
      <c r="P96618" s="53"/>
      <c r="Q96618" s="16"/>
      <c r="V96618" s="13"/>
      <c r="Y96618" s="93"/>
      <c r="Z96618" s="13"/>
      <c r="AA96618" s="94"/>
      <c r="AB96618" s="95"/>
      <c r="AC96618" s="13"/>
      <c r="AD96618" s="13"/>
    </row>
    <row r="96619" spans="15:30" x14ac:dyDescent="0.35">
      <c r="O96619" s="53"/>
      <c r="P96619" s="53"/>
      <c r="Q96619" s="16"/>
      <c r="V96619" s="13"/>
      <c r="Y96619" s="93"/>
      <c r="Z96619" s="13"/>
      <c r="AA96619" s="94"/>
      <c r="AB96619" s="95"/>
      <c r="AC96619" s="13"/>
      <c r="AD96619" s="13"/>
    </row>
    <row r="96620" spans="15:30" x14ac:dyDescent="0.35">
      <c r="O96620" s="53"/>
      <c r="P96620" s="53"/>
      <c r="Q96620" s="16"/>
      <c r="V96620" s="13"/>
      <c r="Y96620" s="93"/>
      <c r="Z96620" s="13"/>
      <c r="AA96620" s="94"/>
      <c r="AB96620" s="95"/>
      <c r="AC96620" s="13"/>
      <c r="AD96620" s="13"/>
    </row>
    <row r="96621" spans="15:30" x14ac:dyDescent="0.35">
      <c r="O96621" s="53"/>
      <c r="P96621" s="53"/>
      <c r="Q96621" s="16"/>
      <c r="V96621" s="13"/>
      <c r="Y96621" s="93"/>
      <c r="Z96621" s="13"/>
      <c r="AA96621" s="94"/>
      <c r="AB96621" s="95"/>
      <c r="AC96621" s="13"/>
      <c r="AD96621" s="13"/>
    </row>
    <row r="96622" spans="15:30" x14ac:dyDescent="0.35">
      <c r="O96622" s="53"/>
      <c r="P96622" s="53"/>
      <c r="Q96622" s="16"/>
      <c r="V96622" s="13"/>
      <c r="Y96622" s="93"/>
      <c r="Z96622" s="13"/>
      <c r="AA96622" s="94"/>
      <c r="AB96622" s="95"/>
      <c r="AC96622" s="13"/>
      <c r="AD96622" s="13"/>
    </row>
    <row r="96623" spans="15:30" x14ac:dyDescent="0.35">
      <c r="O96623" s="53"/>
      <c r="P96623" s="53"/>
      <c r="Q96623" s="16"/>
      <c r="V96623" s="13"/>
      <c r="Y96623" s="93"/>
      <c r="Z96623" s="13"/>
      <c r="AA96623" s="94"/>
      <c r="AB96623" s="95"/>
      <c r="AC96623" s="13"/>
      <c r="AD96623" s="13"/>
    </row>
    <row r="96624" spans="15:30" x14ac:dyDescent="0.35">
      <c r="O96624" s="53"/>
      <c r="P96624" s="53"/>
      <c r="Q96624" s="16"/>
      <c r="V96624" s="13"/>
      <c r="Y96624" s="93"/>
      <c r="Z96624" s="13"/>
      <c r="AA96624" s="94"/>
      <c r="AB96624" s="95"/>
      <c r="AC96624" s="13"/>
      <c r="AD96624" s="13"/>
    </row>
    <row r="96625" spans="15:30" x14ac:dyDescent="0.35">
      <c r="O96625" s="53"/>
      <c r="P96625" s="53"/>
      <c r="Q96625" s="16"/>
      <c r="V96625" s="13"/>
      <c r="Y96625" s="93"/>
      <c r="Z96625" s="13"/>
      <c r="AA96625" s="94"/>
      <c r="AB96625" s="95"/>
      <c r="AC96625" s="13"/>
      <c r="AD96625" s="13"/>
    </row>
    <row r="96626" spans="15:30" x14ac:dyDescent="0.35">
      <c r="O96626" s="53"/>
      <c r="P96626" s="53"/>
      <c r="Q96626" s="16"/>
      <c r="V96626" s="13"/>
      <c r="Y96626" s="93"/>
      <c r="Z96626" s="13"/>
      <c r="AA96626" s="94"/>
      <c r="AB96626" s="95"/>
      <c r="AC96626" s="13"/>
      <c r="AD96626" s="13"/>
    </row>
    <row r="96627" spans="15:30" x14ac:dyDescent="0.35">
      <c r="O96627" s="53"/>
      <c r="P96627" s="53"/>
      <c r="Q96627" s="16"/>
      <c r="V96627" s="13"/>
      <c r="Y96627" s="93"/>
      <c r="Z96627" s="13"/>
      <c r="AA96627" s="94"/>
      <c r="AB96627" s="95"/>
      <c r="AC96627" s="13"/>
      <c r="AD96627" s="13"/>
    </row>
    <row r="96628" spans="15:30" x14ac:dyDescent="0.35">
      <c r="O96628" s="53"/>
      <c r="P96628" s="53"/>
      <c r="Q96628" s="16"/>
      <c r="V96628" s="13"/>
      <c r="Y96628" s="93"/>
      <c r="Z96628" s="13"/>
      <c r="AA96628" s="94"/>
      <c r="AB96628" s="95"/>
      <c r="AC96628" s="13"/>
      <c r="AD96628" s="13"/>
    </row>
    <row r="96629" spans="15:30" x14ac:dyDescent="0.35">
      <c r="O96629" s="53"/>
      <c r="P96629" s="53"/>
      <c r="Q96629" s="16"/>
      <c r="V96629" s="13"/>
      <c r="Y96629" s="93"/>
      <c r="Z96629" s="13"/>
      <c r="AA96629" s="94"/>
      <c r="AB96629" s="95"/>
      <c r="AC96629" s="13"/>
      <c r="AD96629" s="13"/>
    </row>
    <row r="96630" spans="15:30" x14ac:dyDescent="0.35">
      <c r="O96630" s="53"/>
      <c r="P96630" s="53"/>
      <c r="Q96630" s="16"/>
      <c r="V96630" s="13"/>
      <c r="Y96630" s="93"/>
      <c r="Z96630" s="13"/>
      <c r="AA96630" s="94"/>
      <c r="AB96630" s="95"/>
      <c r="AC96630" s="13"/>
      <c r="AD96630" s="13"/>
    </row>
    <row r="96631" spans="15:30" x14ac:dyDescent="0.35">
      <c r="O96631" s="53"/>
      <c r="P96631" s="53"/>
      <c r="Q96631" s="16"/>
      <c r="V96631" s="13"/>
      <c r="Y96631" s="93"/>
      <c r="Z96631" s="13"/>
      <c r="AA96631" s="94"/>
      <c r="AB96631" s="95"/>
      <c r="AC96631" s="13"/>
      <c r="AD96631" s="13"/>
    </row>
    <row r="96632" spans="15:30" x14ac:dyDescent="0.35">
      <c r="O96632" s="53"/>
      <c r="P96632" s="53"/>
      <c r="Q96632" s="16"/>
      <c r="V96632" s="13"/>
      <c r="Y96632" s="93"/>
      <c r="Z96632" s="13"/>
      <c r="AA96632" s="94"/>
      <c r="AB96632" s="95"/>
      <c r="AC96632" s="13"/>
      <c r="AD96632" s="13"/>
    </row>
    <row r="96633" spans="15:30" x14ac:dyDescent="0.35">
      <c r="O96633" s="53"/>
      <c r="P96633" s="53"/>
      <c r="Q96633" s="16"/>
      <c r="V96633" s="13"/>
      <c r="Y96633" s="93"/>
      <c r="Z96633" s="13"/>
      <c r="AA96633" s="94"/>
      <c r="AB96633" s="95"/>
      <c r="AC96633" s="13"/>
      <c r="AD96633" s="13"/>
    </row>
    <row r="96634" spans="15:30" x14ac:dyDescent="0.35">
      <c r="O96634" s="53"/>
      <c r="P96634" s="53"/>
      <c r="Q96634" s="16"/>
      <c r="V96634" s="13"/>
      <c r="Y96634" s="93"/>
      <c r="Z96634" s="13"/>
      <c r="AA96634" s="94"/>
      <c r="AB96634" s="95"/>
      <c r="AC96634" s="13"/>
      <c r="AD96634" s="13"/>
    </row>
    <row r="96635" spans="15:30" x14ac:dyDescent="0.35">
      <c r="O96635" s="53"/>
      <c r="P96635" s="53"/>
      <c r="Q96635" s="16"/>
      <c r="V96635" s="13"/>
      <c r="Y96635" s="93"/>
      <c r="Z96635" s="13"/>
      <c r="AA96635" s="94"/>
      <c r="AB96635" s="95"/>
      <c r="AC96635" s="13"/>
      <c r="AD96635" s="13"/>
    </row>
    <row r="96636" spans="15:30" x14ac:dyDescent="0.35">
      <c r="O96636" s="53"/>
      <c r="P96636" s="53"/>
      <c r="Q96636" s="16"/>
      <c r="V96636" s="13"/>
      <c r="Y96636" s="93"/>
      <c r="Z96636" s="13"/>
      <c r="AA96636" s="94"/>
      <c r="AB96636" s="95"/>
      <c r="AC96636" s="13"/>
      <c r="AD96636" s="13"/>
    </row>
    <row r="96637" spans="15:30" x14ac:dyDescent="0.35">
      <c r="O96637" s="53"/>
      <c r="P96637" s="53"/>
      <c r="Q96637" s="16"/>
      <c r="V96637" s="13"/>
      <c r="Y96637" s="93"/>
      <c r="Z96637" s="13"/>
      <c r="AA96637" s="94"/>
      <c r="AB96637" s="95"/>
      <c r="AC96637" s="13"/>
      <c r="AD96637" s="13"/>
    </row>
    <row r="96638" spans="15:30" x14ac:dyDescent="0.35">
      <c r="O96638" s="53"/>
      <c r="P96638" s="53"/>
      <c r="Q96638" s="16"/>
      <c r="V96638" s="13"/>
      <c r="Y96638" s="93"/>
      <c r="Z96638" s="13"/>
      <c r="AA96638" s="94"/>
      <c r="AB96638" s="95"/>
      <c r="AC96638" s="13"/>
      <c r="AD96638" s="13"/>
    </row>
    <row r="96639" spans="15:30" x14ac:dyDescent="0.35">
      <c r="O96639" s="53"/>
      <c r="P96639" s="53"/>
      <c r="Q96639" s="16"/>
      <c r="V96639" s="13"/>
      <c r="Y96639" s="93"/>
      <c r="Z96639" s="13"/>
      <c r="AA96639" s="94"/>
      <c r="AB96639" s="95"/>
      <c r="AC96639" s="13"/>
      <c r="AD96639" s="13"/>
    </row>
    <row r="96640" spans="15:30" x14ac:dyDescent="0.35">
      <c r="O96640" s="53"/>
      <c r="P96640" s="53"/>
      <c r="Q96640" s="16"/>
      <c r="V96640" s="13"/>
      <c r="Y96640" s="93"/>
      <c r="Z96640" s="13"/>
      <c r="AA96640" s="94"/>
      <c r="AB96640" s="95"/>
      <c r="AC96640" s="13"/>
      <c r="AD96640" s="13"/>
    </row>
    <row r="96641" spans="15:30" x14ac:dyDescent="0.35">
      <c r="O96641" s="53"/>
      <c r="P96641" s="53"/>
      <c r="Q96641" s="16"/>
      <c r="V96641" s="13"/>
      <c r="Y96641" s="93"/>
      <c r="Z96641" s="13"/>
      <c r="AA96641" s="94"/>
      <c r="AB96641" s="95"/>
      <c r="AC96641" s="13"/>
      <c r="AD96641" s="13"/>
    </row>
    <row r="96642" spans="15:30" x14ac:dyDescent="0.35">
      <c r="O96642" s="53"/>
      <c r="P96642" s="53"/>
      <c r="Q96642" s="16"/>
      <c r="V96642" s="13"/>
      <c r="Y96642" s="93"/>
      <c r="Z96642" s="13"/>
      <c r="AA96642" s="94"/>
      <c r="AB96642" s="95"/>
      <c r="AC96642" s="13"/>
      <c r="AD96642" s="13"/>
    </row>
    <row r="96643" spans="15:30" x14ac:dyDescent="0.35">
      <c r="O96643" s="53"/>
      <c r="P96643" s="53"/>
      <c r="Q96643" s="16"/>
      <c r="V96643" s="13"/>
      <c r="Y96643" s="93"/>
      <c r="Z96643" s="13"/>
      <c r="AA96643" s="94"/>
      <c r="AB96643" s="95"/>
      <c r="AC96643" s="13"/>
      <c r="AD96643" s="13"/>
    </row>
    <row r="96644" spans="15:30" x14ac:dyDescent="0.35">
      <c r="O96644" s="53"/>
      <c r="P96644" s="53"/>
      <c r="Q96644" s="16"/>
      <c r="V96644" s="13"/>
      <c r="Y96644" s="93"/>
      <c r="Z96644" s="13"/>
      <c r="AA96644" s="94"/>
      <c r="AB96644" s="95"/>
      <c r="AC96644" s="13"/>
      <c r="AD96644" s="13"/>
    </row>
    <row r="96645" spans="15:30" x14ac:dyDescent="0.35">
      <c r="O96645" s="53"/>
      <c r="P96645" s="53"/>
      <c r="Q96645" s="16"/>
      <c r="V96645" s="13"/>
      <c r="Y96645" s="93"/>
      <c r="Z96645" s="13"/>
      <c r="AA96645" s="94"/>
      <c r="AB96645" s="95"/>
      <c r="AC96645" s="13"/>
      <c r="AD96645" s="13"/>
    </row>
    <row r="96646" spans="15:30" x14ac:dyDescent="0.35">
      <c r="O96646" s="53"/>
      <c r="P96646" s="53"/>
      <c r="Q96646" s="16"/>
      <c r="V96646" s="13"/>
      <c r="Y96646" s="93"/>
      <c r="Z96646" s="13"/>
      <c r="AA96646" s="94"/>
      <c r="AB96646" s="95"/>
      <c r="AC96646" s="13"/>
      <c r="AD96646" s="13"/>
    </row>
    <row r="96647" spans="15:30" x14ac:dyDescent="0.35">
      <c r="O96647" s="53"/>
      <c r="P96647" s="53"/>
      <c r="Q96647" s="16"/>
      <c r="V96647" s="13"/>
      <c r="Y96647" s="93"/>
      <c r="Z96647" s="13"/>
      <c r="AA96647" s="94"/>
      <c r="AB96647" s="95"/>
      <c r="AC96647" s="13"/>
      <c r="AD96647" s="13"/>
    </row>
    <row r="96648" spans="15:30" x14ac:dyDescent="0.35">
      <c r="O96648" s="53"/>
      <c r="P96648" s="53"/>
      <c r="Q96648" s="16"/>
      <c r="V96648" s="13"/>
      <c r="Y96648" s="93"/>
      <c r="Z96648" s="13"/>
      <c r="AA96648" s="94"/>
      <c r="AB96648" s="95"/>
      <c r="AC96648" s="13"/>
      <c r="AD96648" s="13"/>
    </row>
    <row r="96649" spans="15:30" x14ac:dyDescent="0.35">
      <c r="O96649" s="53"/>
      <c r="P96649" s="53"/>
      <c r="Q96649" s="16"/>
      <c r="V96649" s="13"/>
      <c r="Y96649" s="93"/>
      <c r="Z96649" s="13"/>
      <c r="AA96649" s="94"/>
      <c r="AB96649" s="95"/>
      <c r="AC96649" s="13"/>
      <c r="AD96649" s="13"/>
    </row>
    <row r="96650" spans="15:30" x14ac:dyDescent="0.35">
      <c r="O96650" s="53"/>
      <c r="P96650" s="53"/>
      <c r="Q96650" s="16"/>
      <c r="V96650" s="13"/>
      <c r="Y96650" s="93"/>
      <c r="Z96650" s="13"/>
      <c r="AA96650" s="94"/>
      <c r="AB96650" s="95"/>
      <c r="AC96650" s="13"/>
      <c r="AD96650" s="13"/>
    </row>
    <row r="96651" spans="15:30" x14ac:dyDescent="0.35">
      <c r="O96651" s="53"/>
      <c r="P96651" s="53"/>
      <c r="Q96651" s="16"/>
      <c r="V96651" s="13"/>
      <c r="Y96651" s="93"/>
      <c r="Z96651" s="13"/>
      <c r="AA96651" s="94"/>
      <c r="AB96651" s="95"/>
      <c r="AC96651" s="13"/>
      <c r="AD96651" s="13"/>
    </row>
    <row r="96652" spans="15:30" x14ac:dyDescent="0.35">
      <c r="O96652" s="53"/>
      <c r="P96652" s="53"/>
      <c r="Q96652" s="16"/>
      <c r="V96652" s="13"/>
      <c r="Y96652" s="93"/>
      <c r="Z96652" s="13"/>
      <c r="AA96652" s="94"/>
      <c r="AB96652" s="95"/>
      <c r="AC96652" s="13"/>
      <c r="AD96652" s="13"/>
    </row>
    <row r="96653" spans="15:30" x14ac:dyDescent="0.35">
      <c r="O96653" s="53"/>
      <c r="P96653" s="53"/>
      <c r="Q96653" s="16"/>
      <c r="V96653" s="13"/>
      <c r="Y96653" s="93"/>
      <c r="Z96653" s="13"/>
      <c r="AA96653" s="94"/>
      <c r="AB96653" s="95"/>
      <c r="AC96653" s="13"/>
      <c r="AD96653" s="13"/>
    </row>
    <row r="96654" spans="15:30" x14ac:dyDescent="0.35">
      <c r="O96654" s="53"/>
      <c r="P96654" s="53"/>
      <c r="Q96654" s="16"/>
      <c r="V96654" s="13"/>
      <c r="Y96654" s="93"/>
      <c r="Z96654" s="13"/>
      <c r="AA96654" s="94"/>
      <c r="AB96654" s="95"/>
      <c r="AC96654" s="13"/>
      <c r="AD96654" s="13"/>
    </row>
    <row r="96655" spans="15:30" x14ac:dyDescent="0.35">
      <c r="O96655" s="53"/>
      <c r="P96655" s="53"/>
      <c r="Q96655" s="16"/>
      <c r="V96655" s="13"/>
      <c r="Y96655" s="93"/>
      <c r="Z96655" s="13"/>
      <c r="AA96655" s="94"/>
      <c r="AB96655" s="95"/>
      <c r="AC96655" s="13"/>
      <c r="AD96655" s="13"/>
    </row>
    <row r="96656" spans="15:30" x14ac:dyDescent="0.35">
      <c r="O96656" s="53"/>
      <c r="P96656" s="53"/>
      <c r="Q96656" s="16"/>
      <c r="V96656" s="13"/>
      <c r="Y96656" s="93"/>
      <c r="Z96656" s="13"/>
      <c r="AA96656" s="94"/>
      <c r="AB96656" s="95"/>
      <c r="AC96656" s="13"/>
      <c r="AD96656" s="13"/>
    </row>
    <row r="96657" spans="15:30" x14ac:dyDescent="0.35">
      <c r="O96657" s="53"/>
      <c r="P96657" s="53"/>
      <c r="Q96657" s="16"/>
      <c r="V96657" s="13"/>
      <c r="Y96657" s="93"/>
      <c r="Z96657" s="13"/>
      <c r="AA96657" s="94"/>
      <c r="AB96657" s="95"/>
      <c r="AC96657" s="13"/>
      <c r="AD96657" s="13"/>
    </row>
    <row r="96658" spans="15:30" x14ac:dyDescent="0.35">
      <c r="O96658" s="53"/>
      <c r="P96658" s="53"/>
      <c r="Q96658" s="16"/>
      <c r="V96658" s="13"/>
      <c r="Y96658" s="93"/>
      <c r="Z96658" s="13"/>
      <c r="AA96658" s="94"/>
      <c r="AB96658" s="95"/>
      <c r="AC96658" s="13"/>
      <c r="AD96658" s="13"/>
    </row>
    <row r="96659" spans="15:30" x14ac:dyDescent="0.35">
      <c r="O96659" s="53"/>
      <c r="P96659" s="53"/>
      <c r="Q96659" s="16"/>
      <c r="V96659" s="13"/>
      <c r="Y96659" s="93"/>
      <c r="Z96659" s="13"/>
      <c r="AA96659" s="94"/>
      <c r="AB96659" s="95"/>
      <c r="AC96659" s="13"/>
      <c r="AD96659" s="13"/>
    </row>
    <row r="96660" spans="15:30" x14ac:dyDescent="0.35">
      <c r="O96660" s="53"/>
      <c r="P96660" s="53"/>
      <c r="Q96660" s="16"/>
      <c r="V96660" s="13"/>
      <c r="Y96660" s="93"/>
      <c r="Z96660" s="13"/>
      <c r="AA96660" s="94"/>
      <c r="AB96660" s="95"/>
      <c r="AC96660" s="13"/>
      <c r="AD96660" s="13"/>
    </row>
    <row r="96661" spans="15:30" x14ac:dyDescent="0.35">
      <c r="O96661" s="53"/>
      <c r="P96661" s="53"/>
      <c r="Q96661" s="16"/>
      <c r="V96661" s="13"/>
      <c r="Y96661" s="93"/>
      <c r="Z96661" s="13"/>
      <c r="AA96661" s="94"/>
      <c r="AB96661" s="95"/>
      <c r="AC96661" s="13"/>
      <c r="AD96661" s="13"/>
    </row>
    <row r="96662" spans="15:30" x14ac:dyDescent="0.35">
      <c r="O96662" s="53"/>
      <c r="P96662" s="53"/>
      <c r="Q96662" s="16"/>
      <c r="V96662" s="13"/>
      <c r="Y96662" s="93"/>
      <c r="Z96662" s="13"/>
      <c r="AA96662" s="94"/>
      <c r="AB96662" s="95"/>
      <c r="AC96662" s="13"/>
      <c r="AD96662" s="13"/>
    </row>
    <row r="96663" spans="15:30" x14ac:dyDescent="0.35">
      <c r="O96663" s="53"/>
      <c r="P96663" s="53"/>
      <c r="Q96663" s="16"/>
      <c r="V96663" s="13"/>
      <c r="Y96663" s="93"/>
      <c r="Z96663" s="13"/>
      <c r="AA96663" s="94"/>
      <c r="AB96663" s="95"/>
      <c r="AC96663" s="13"/>
      <c r="AD96663" s="13"/>
    </row>
    <row r="96664" spans="15:30" x14ac:dyDescent="0.35">
      <c r="O96664" s="53"/>
      <c r="P96664" s="53"/>
      <c r="Q96664" s="16"/>
      <c r="V96664" s="13"/>
      <c r="Y96664" s="93"/>
      <c r="Z96664" s="13"/>
      <c r="AA96664" s="94"/>
      <c r="AB96664" s="95"/>
      <c r="AC96664" s="13"/>
      <c r="AD96664" s="13"/>
    </row>
    <row r="96665" spans="15:30" x14ac:dyDescent="0.35">
      <c r="O96665" s="53"/>
      <c r="P96665" s="53"/>
      <c r="Q96665" s="16"/>
      <c r="V96665" s="13"/>
      <c r="Y96665" s="93"/>
      <c r="Z96665" s="13"/>
      <c r="AA96665" s="94"/>
      <c r="AB96665" s="95"/>
      <c r="AC96665" s="13"/>
      <c r="AD96665" s="13"/>
    </row>
    <row r="96666" spans="15:30" x14ac:dyDescent="0.35">
      <c r="O96666" s="53"/>
      <c r="P96666" s="53"/>
      <c r="Q96666" s="16"/>
      <c r="V96666" s="13"/>
      <c r="Y96666" s="93"/>
      <c r="Z96666" s="13"/>
      <c r="AA96666" s="94"/>
      <c r="AB96666" s="95"/>
      <c r="AC96666" s="13"/>
      <c r="AD96666" s="13"/>
    </row>
    <row r="96667" spans="15:30" x14ac:dyDescent="0.35">
      <c r="O96667" s="53"/>
      <c r="P96667" s="53"/>
      <c r="Q96667" s="16"/>
      <c r="V96667" s="13"/>
      <c r="Y96667" s="93"/>
      <c r="Z96667" s="13"/>
      <c r="AA96667" s="94"/>
      <c r="AB96667" s="95"/>
      <c r="AC96667" s="13"/>
      <c r="AD96667" s="13"/>
    </row>
    <row r="96668" spans="15:30" x14ac:dyDescent="0.35">
      <c r="O96668" s="53"/>
      <c r="P96668" s="53"/>
      <c r="Q96668" s="16"/>
      <c r="V96668" s="13"/>
      <c r="Y96668" s="93"/>
      <c r="Z96668" s="13"/>
      <c r="AA96668" s="94"/>
      <c r="AB96668" s="95"/>
      <c r="AC96668" s="13"/>
      <c r="AD96668" s="13"/>
    </row>
    <row r="96669" spans="15:30" x14ac:dyDescent="0.35">
      <c r="O96669" s="53"/>
      <c r="P96669" s="53"/>
      <c r="Q96669" s="16"/>
      <c r="V96669" s="13"/>
      <c r="Y96669" s="93"/>
      <c r="Z96669" s="13"/>
      <c r="AA96669" s="94"/>
      <c r="AB96669" s="95"/>
      <c r="AC96669" s="13"/>
      <c r="AD96669" s="13"/>
    </row>
    <row r="96670" spans="15:30" x14ac:dyDescent="0.35">
      <c r="O96670" s="53"/>
      <c r="P96670" s="53"/>
      <c r="Q96670" s="16"/>
      <c r="V96670" s="13"/>
      <c r="Y96670" s="93"/>
      <c r="Z96670" s="13"/>
      <c r="AA96670" s="94"/>
      <c r="AB96670" s="95"/>
      <c r="AC96670" s="13"/>
      <c r="AD96670" s="13"/>
    </row>
    <row r="96671" spans="15:30" x14ac:dyDescent="0.35">
      <c r="O96671" s="53"/>
      <c r="P96671" s="53"/>
      <c r="Q96671" s="16"/>
      <c r="V96671" s="13"/>
      <c r="Y96671" s="93"/>
      <c r="Z96671" s="13"/>
      <c r="AA96671" s="94"/>
      <c r="AB96671" s="95"/>
      <c r="AC96671" s="13"/>
      <c r="AD96671" s="13"/>
    </row>
    <row r="96672" spans="15:30" x14ac:dyDescent="0.35">
      <c r="O96672" s="53"/>
      <c r="P96672" s="53"/>
      <c r="Q96672" s="16"/>
      <c r="V96672" s="13"/>
      <c r="Y96672" s="93"/>
      <c r="Z96672" s="13"/>
      <c r="AA96672" s="94"/>
      <c r="AB96672" s="95"/>
      <c r="AC96672" s="13"/>
      <c r="AD96672" s="13"/>
    </row>
    <row r="96673" spans="15:30" x14ac:dyDescent="0.35">
      <c r="O96673" s="53"/>
      <c r="P96673" s="53"/>
      <c r="Q96673" s="16"/>
      <c r="V96673" s="13"/>
      <c r="Y96673" s="93"/>
      <c r="Z96673" s="13"/>
      <c r="AA96673" s="94"/>
      <c r="AB96673" s="95"/>
      <c r="AC96673" s="13"/>
      <c r="AD96673" s="13"/>
    </row>
    <row r="96674" spans="15:30" x14ac:dyDescent="0.35">
      <c r="O96674" s="53"/>
      <c r="P96674" s="53"/>
      <c r="Q96674" s="16"/>
      <c r="V96674" s="13"/>
      <c r="Y96674" s="93"/>
      <c r="Z96674" s="13"/>
      <c r="AA96674" s="94"/>
      <c r="AB96674" s="95"/>
      <c r="AC96674" s="13"/>
      <c r="AD96674" s="13"/>
    </row>
    <row r="96675" spans="15:30" x14ac:dyDescent="0.35">
      <c r="O96675" s="53"/>
      <c r="P96675" s="53"/>
      <c r="Q96675" s="16"/>
      <c r="V96675" s="13"/>
      <c r="Y96675" s="93"/>
      <c r="Z96675" s="13"/>
      <c r="AA96675" s="94"/>
      <c r="AB96675" s="95"/>
      <c r="AC96675" s="13"/>
      <c r="AD96675" s="13"/>
    </row>
    <row r="96676" spans="15:30" x14ac:dyDescent="0.35">
      <c r="O96676" s="53"/>
      <c r="P96676" s="53"/>
      <c r="Q96676" s="16"/>
      <c r="V96676" s="13"/>
      <c r="Y96676" s="93"/>
      <c r="Z96676" s="13"/>
      <c r="AA96676" s="94"/>
      <c r="AB96676" s="95"/>
      <c r="AC96676" s="13"/>
      <c r="AD96676" s="13"/>
    </row>
    <row r="96677" spans="15:30" x14ac:dyDescent="0.35">
      <c r="O96677" s="53"/>
      <c r="P96677" s="53"/>
      <c r="Q96677" s="16"/>
      <c r="V96677" s="13"/>
      <c r="Y96677" s="93"/>
      <c r="Z96677" s="13"/>
      <c r="AA96677" s="94"/>
      <c r="AB96677" s="95"/>
      <c r="AC96677" s="13"/>
      <c r="AD96677" s="13"/>
    </row>
    <row r="96678" spans="15:30" x14ac:dyDescent="0.35">
      <c r="O96678" s="53"/>
      <c r="P96678" s="53"/>
      <c r="Q96678" s="16"/>
      <c r="V96678" s="13"/>
      <c r="Y96678" s="93"/>
      <c r="Z96678" s="13"/>
      <c r="AA96678" s="94"/>
      <c r="AB96678" s="95"/>
      <c r="AC96678" s="13"/>
      <c r="AD96678" s="13"/>
    </row>
    <row r="96679" spans="15:30" x14ac:dyDescent="0.35">
      <c r="O96679" s="53"/>
      <c r="P96679" s="53"/>
      <c r="Q96679" s="16"/>
      <c r="V96679" s="13"/>
      <c r="Y96679" s="93"/>
      <c r="Z96679" s="13"/>
      <c r="AA96679" s="94"/>
      <c r="AB96679" s="95"/>
      <c r="AC96679" s="13"/>
      <c r="AD96679" s="13"/>
    </row>
    <row r="96680" spans="15:30" x14ac:dyDescent="0.35">
      <c r="O96680" s="53"/>
      <c r="P96680" s="53"/>
      <c r="Q96680" s="16"/>
      <c r="V96680" s="13"/>
      <c r="Y96680" s="93"/>
      <c r="Z96680" s="13"/>
      <c r="AA96680" s="94"/>
      <c r="AB96680" s="95"/>
      <c r="AC96680" s="13"/>
      <c r="AD96680" s="13"/>
    </row>
    <row r="96681" spans="15:30" x14ac:dyDescent="0.35">
      <c r="O96681" s="53"/>
      <c r="P96681" s="53"/>
      <c r="Q96681" s="16"/>
      <c r="V96681" s="13"/>
      <c r="Y96681" s="93"/>
      <c r="Z96681" s="13"/>
      <c r="AA96681" s="94"/>
      <c r="AB96681" s="95"/>
      <c r="AC96681" s="13"/>
      <c r="AD96681" s="13"/>
    </row>
    <row r="96682" spans="15:30" x14ac:dyDescent="0.35">
      <c r="O96682" s="53"/>
      <c r="P96682" s="53"/>
      <c r="Q96682" s="16"/>
      <c r="V96682" s="13"/>
      <c r="Y96682" s="93"/>
      <c r="Z96682" s="13"/>
      <c r="AA96682" s="94"/>
      <c r="AB96682" s="95"/>
      <c r="AC96682" s="13"/>
      <c r="AD96682" s="13"/>
    </row>
    <row r="96683" spans="15:30" x14ac:dyDescent="0.35">
      <c r="O96683" s="53"/>
      <c r="P96683" s="53"/>
      <c r="Q96683" s="16"/>
      <c r="V96683" s="13"/>
      <c r="Y96683" s="93"/>
      <c r="Z96683" s="13"/>
      <c r="AA96683" s="94"/>
      <c r="AB96683" s="95"/>
      <c r="AC96683" s="13"/>
      <c r="AD96683" s="13"/>
    </row>
    <row r="96684" spans="15:30" x14ac:dyDescent="0.35">
      <c r="O96684" s="53"/>
      <c r="P96684" s="53"/>
      <c r="Q96684" s="16"/>
      <c r="V96684" s="13"/>
      <c r="Y96684" s="93"/>
      <c r="Z96684" s="13"/>
      <c r="AA96684" s="94"/>
      <c r="AB96684" s="95"/>
      <c r="AC96684" s="13"/>
      <c r="AD96684" s="13"/>
    </row>
    <row r="96685" spans="15:30" x14ac:dyDescent="0.35">
      <c r="O96685" s="53"/>
      <c r="P96685" s="53"/>
      <c r="Q96685" s="16"/>
      <c r="V96685" s="13"/>
      <c r="Y96685" s="93"/>
      <c r="Z96685" s="13"/>
      <c r="AA96685" s="94"/>
      <c r="AB96685" s="95"/>
      <c r="AC96685" s="13"/>
      <c r="AD96685" s="13"/>
    </row>
    <row r="96686" spans="15:30" x14ac:dyDescent="0.35">
      <c r="O96686" s="53"/>
      <c r="P96686" s="53"/>
      <c r="Q96686" s="16"/>
      <c r="V96686" s="13"/>
      <c r="Y96686" s="93"/>
      <c r="Z96686" s="13"/>
      <c r="AA96686" s="94"/>
      <c r="AB96686" s="95"/>
      <c r="AC96686" s="13"/>
      <c r="AD96686" s="13"/>
    </row>
    <row r="96687" spans="15:30" x14ac:dyDescent="0.35">
      <c r="O96687" s="53"/>
      <c r="P96687" s="53"/>
      <c r="Q96687" s="16"/>
      <c r="V96687" s="13"/>
      <c r="Y96687" s="93"/>
      <c r="Z96687" s="13"/>
      <c r="AA96687" s="94"/>
      <c r="AB96687" s="95"/>
      <c r="AC96687" s="13"/>
      <c r="AD96687" s="13"/>
    </row>
    <row r="96688" spans="15:30" x14ac:dyDescent="0.35">
      <c r="O96688" s="53"/>
      <c r="P96688" s="53"/>
      <c r="Q96688" s="16"/>
      <c r="V96688" s="13"/>
      <c r="Y96688" s="93"/>
      <c r="Z96688" s="13"/>
      <c r="AA96688" s="94"/>
      <c r="AB96688" s="95"/>
      <c r="AC96688" s="13"/>
      <c r="AD96688" s="13"/>
    </row>
    <row r="96689" spans="15:30" x14ac:dyDescent="0.35">
      <c r="O96689" s="53"/>
      <c r="P96689" s="53"/>
      <c r="Q96689" s="16"/>
      <c r="V96689" s="13"/>
      <c r="Y96689" s="93"/>
      <c r="Z96689" s="13"/>
      <c r="AA96689" s="94"/>
      <c r="AB96689" s="95"/>
      <c r="AC96689" s="13"/>
      <c r="AD96689" s="13"/>
    </row>
    <row r="96690" spans="15:30" x14ac:dyDescent="0.35">
      <c r="O96690" s="53"/>
      <c r="P96690" s="53"/>
      <c r="Q96690" s="16"/>
      <c r="V96690" s="13"/>
      <c r="Y96690" s="93"/>
      <c r="Z96690" s="13"/>
      <c r="AA96690" s="94"/>
      <c r="AB96690" s="95"/>
      <c r="AC96690" s="13"/>
      <c r="AD96690" s="13"/>
    </row>
    <row r="96691" spans="15:30" x14ac:dyDescent="0.35">
      <c r="O96691" s="53"/>
      <c r="P96691" s="53"/>
      <c r="Q96691" s="16"/>
      <c r="V96691" s="13"/>
      <c r="Y96691" s="93"/>
      <c r="Z96691" s="13"/>
      <c r="AA96691" s="94"/>
      <c r="AB96691" s="95"/>
      <c r="AC96691" s="13"/>
      <c r="AD96691" s="13"/>
    </row>
    <row r="96692" spans="15:30" x14ac:dyDescent="0.35">
      <c r="O96692" s="53"/>
      <c r="P96692" s="53"/>
      <c r="Q96692" s="16"/>
      <c r="V96692" s="13"/>
      <c r="Y96692" s="93"/>
      <c r="Z96692" s="13"/>
      <c r="AA96692" s="94"/>
      <c r="AB96692" s="95"/>
      <c r="AC96692" s="13"/>
      <c r="AD96692" s="13"/>
    </row>
    <row r="96693" spans="15:30" x14ac:dyDescent="0.35">
      <c r="O96693" s="53"/>
      <c r="P96693" s="53"/>
      <c r="Q96693" s="16"/>
      <c r="V96693" s="13"/>
      <c r="Y96693" s="93"/>
      <c r="Z96693" s="13"/>
      <c r="AA96693" s="94"/>
      <c r="AB96693" s="95"/>
      <c r="AC96693" s="13"/>
      <c r="AD96693" s="13"/>
    </row>
    <row r="96694" spans="15:30" x14ac:dyDescent="0.35">
      <c r="O96694" s="53"/>
      <c r="P96694" s="53"/>
      <c r="Q96694" s="16"/>
      <c r="V96694" s="13"/>
      <c r="Y96694" s="93"/>
      <c r="Z96694" s="13"/>
      <c r="AA96694" s="94"/>
      <c r="AB96694" s="95"/>
      <c r="AC96694" s="13"/>
      <c r="AD96694" s="13"/>
    </row>
    <row r="96695" spans="15:30" x14ac:dyDescent="0.35">
      <c r="O96695" s="53"/>
      <c r="P96695" s="53"/>
      <c r="Q96695" s="16"/>
      <c r="V96695" s="13"/>
      <c r="Y96695" s="93"/>
      <c r="Z96695" s="13"/>
      <c r="AA96695" s="94"/>
      <c r="AB96695" s="95"/>
      <c r="AC96695" s="13"/>
      <c r="AD96695" s="13"/>
    </row>
    <row r="96696" spans="15:30" x14ac:dyDescent="0.35">
      <c r="O96696" s="53"/>
      <c r="P96696" s="53"/>
      <c r="Q96696" s="16"/>
      <c r="V96696" s="13"/>
      <c r="Y96696" s="93"/>
      <c r="Z96696" s="13"/>
      <c r="AA96696" s="94"/>
      <c r="AB96696" s="95"/>
      <c r="AC96696" s="13"/>
      <c r="AD96696" s="13"/>
    </row>
    <row r="96697" spans="15:30" x14ac:dyDescent="0.35">
      <c r="O96697" s="53"/>
      <c r="P96697" s="53"/>
      <c r="Q96697" s="16"/>
      <c r="V96697" s="13"/>
      <c r="Y96697" s="93"/>
      <c r="Z96697" s="13"/>
      <c r="AA96697" s="94"/>
      <c r="AB96697" s="95"/>
      <c r="AC96697" s="13"/>
      <c r="AD96697" s="13"/>
    </row>
    <row r="96698" spans="15:30" x14ac:dyDescent="0.35">
      <c r="O96698" s="53"/>
      <c r="P96698" s="53"/>
      <c r="Q96698" s="16"/>
      <c r="V96698" s="13"/>
      <c r="Y96698" s="93"/>
      <c r="Z96698" s="13"/>
      <c r="AA96698" s="94"/>
      <c r="AB96698" s="95"/>
      <c r="AC96698" s="13"/>
      <c r="AD96698" s="13"/>
    </row>
    <row r="96699" spans="15:30" x14ac:dyDescent="0.35">
      <c r="O96699" s="53"/>
      <c r="P96699" s="53"/>
      <c r="Q96699" s="16"/>
      <c r="V96699" s="13"/>
      <c r="Y96699" s="93"/>
      <c r="Z96699" s="13"/>
      <c r="AA96699" s="94"/>
      <c r="AB96699" s="95"/>
      <c r="AC96699" s="13"/>
      <c r="AD96699" s="13"/>
    </row>
    <row r="96700" spans="15:30" x14ac:dyDescent="0.35">
      <c r="O96700" s="53"/>
      <c r="P96700" s="53"/>
      <c r="Q96700" s="16"/>
      <c r="V96700" s="13"/>
      <c r="Y96700" s="93"/>
      <c r="Z96700" s="13"/>
      <c r="AA96700" s="94"/>
      <c r="AB96700" s="95"/>
      <c r="AC96700" s="13"/>
      <c r="AD96700" s="13"/>
    </row>
    <row r="96701" spans="15:30" x14ac:dyDescent="0.35">
      <c r="O96701" s="53"/>
      <c r="P96701" s="53"/>
      <c r="Q96701" s="16"/>
      <c r="V96701" s="13"/>
      <c r="Y96701" s="93"/>
      <c r="Z96701" s="13"/>
      <c r="AA96701" s="94"/>
      <c r="AB96701" s="95"/>
      <c r="AC96701" s="13"/>
      <c r="AD96701" s="13"/>
    </row>
    <row r="96702" spans="15:30" x14ac:dyDescent="0.35">
      <c r="O96702" s="53"/>
      <c r="P96702" s="53"/>
      <c r="Q96702" s="16"/>
      <c r="V96702" s="13"/>
      <c r="Y96702" s="93"/>
      <c r="Z96702" s="13"/>
      <c r="AA96702" s="94"/>
      <c r="AB96702" s="95"/>
      <c r="AC96702" s="13"/>
      <c r="AD96702" s="13"/>
    </row>
    <row r="96703" spans="15:30" x14ac:dyDescent="0.35">
      <c r="O96703" s="53"/>
      <c r="P96703" s="53"/>
      <c r="Q96703" s="16"/>
      <c r="V96703" s="13"/>
      <c r="Y96703" s="93"/>
      <c r="Z96703" s="13"/>
      <c r="AA96703" s="94"/>
      <c r="AB96703" s="95"/>
      <c r="AC96703" s="13"/>
      <c r="AD96703" s="13"/>
    </row>
    <row r="96704" spans="15:30" x14ac:dyDescent="0.35">
      <c r="O96704" s="53"/>
      <c r="P96704" s="53"/>
      <c r="Q96704" s="16"/>
      <c r="V96704" s="13"/>
      <c r="Y96704" s="93"/>
      <c r="Z96704" s="13"/>
      <c r="AA96704" s="94"/>
      <c r="AB96704" s="95"/>
      <c r="AC96704" s="13"/>
      <c r="AD96704" s="13"/>
    </row>
    <row r="96705" spans="15:30" x14ac:dyDescent="0.35">
      <c r="O96705" s="53"/>
      <c r="P96705" s="53"/>
      <c r="Q96705" s="16"/>
      <c r="V96705" s="13"/>
      <c r="Y96705" s="93"/>
      <c r="Z96705" s="13"/>
      <c r="AA96705" s="94"/>
      <c r="AB96705" s="95"/>
      <c r="AC96705" s="13"/>
      <c r="AD96705" s="13"/>
    </row>
    <row r="96706" spans="15:30" x14ac:dyDescent="0.35">
      <c r="O96706" s="53"/>
      <c r="P96706" s="53"/>
      <c r="Q96706" s="16"/>
      <c r="V96706" s="13"/>
      <c r="Y96706" s="93"/>
      <c r="Z96706" s="13"/>
      <c r="AA96706" s="94"/>
      <c r="AB96706" s="95"/>
      <c r="AC96706" s="13"/>
      <c r="AD96706" s="13"/>
    </row>
    <row r="96707" spans="15:30" x14ac:dyDescent="0.35">
      <c r="O96707" s="53"/>
      <c r="P96707" s="53"/>
      <c r="Q96707" s="16"/>
      <c r="V96707" s="13"/>
      <c r="Y96707" s="93"/>
      <c r="Z96707" s="13"/>
      <c r="AA96707" s="94"/>
      <c r="AB96707" s="95"/>
      <c r="AC96707" s="13"/>
      <c r="AD96707" s="13"/>
    </row>
    <row r="96708" spans="15:30" x14ac:dyDescent="0.35">
      <c r="O96708" s="53"/>
      <c r="P96708" s="53"/>
      <c r="Q96708" s="16"/>
      <c r="V96708" s="13"/>
      <c r="Y96708" s="93"/>
      <c r="Z96708" s="13"/>
      <c r="AA96708" s="94"/>
      <c r="AB96708" s="95"/>
      <c r="AC96708" s="13"/>
      <c r="AD96708" s="13"/>
    </row>
    <row r="96709" spans="15:30" x14ac:dyDescent="0.35">
      <c r="O96709" s="53"/>
      <c r="P96709" s="53"/>
      <c r="Q96709" s="16"/>
      <c r="V96709" s="13"/>
      <c r="Y96709" s="93"/>
      <c r="Z96709" s="13"/>
      <c r="AA96709" s="94"/>
      <c r="AB96709" s="95"/>
      <c r="AC96709" s="13"/>
      <c r="AD96709" s="13"/>
    </row>
    <row r="96710" spans="15:30" x14ac:dyDescent="0.35">
      <c r="O96710" s="53"/>
      <c r="P96710" s="53"/>
      <c r="Q96710" s="16"/>
      <c r="V96710" s="13"/>
      <c r="Y96710" s="93"/>
      <c r="Z96710" s="13"/>
      <c r="AA96710" s="94"/>
      <c r="AB96710" s="95"/>
      <c r="AC96710" s="13"/>
      <c r="AD96710" s="13"/>
    </row>
    <row r="96711" spans="15:30" x14ac:dyDescent="0.35">
      <c r="O96711" s="53"/>
      <c r="P96711" s="53"/>
      <c r="Q96711" s="16"/>
      <c r="V96711" s="13"/>
      <c r="Y96711" s="93"/>
      <c r="Z96711" s="13"/>
      <c r="AA96711" s="94"/>
      <c r="AB96711" s="95"/>
      <c r="AC96711" s="13"/>
      <c r="AD96711" s="13"/>
    </row>
    <row r="96712" spans="15:30" x14ac:dyDescent="0.35">
      <c r="O96712" s="53"/>
      <c r="P96712" s="53"/>
      <c r="Q96712" s="16"/>
      <c r="V96712" s="13"/>
      <c r="Y96712" s="93"/>
      <c r="Z96712" s="13"/>
      <c r="AA96712" s="94"/>
      <c r="AB96712" s="95"/>
      <c r="AC96712" s="13"/>
      <c r="AD96712" s="13"/>
    </row>
    <row r="96713" spans="15:30" x14ac:dyDescent="0.35">
      <c r="O96713" s="53"/>
      <c r="P96713" s="53"/>
      <c r="Q96713" s="16"/>
      <c r="V96713" s="13"/>
      <c r="Y96713" s="93"/>
      <c r="Z96713" s="13"/>
      <c r="AA96713" s="94"/>
      <c r="AB96713" s="95"/>
      <c r="AC96713" s="13"/>
      <c r="AD96713" s="13"/>
    </row>
    <row r="96714" spans="15:30" x14ac:dyDescent="0.35">
      <c r="O96714" s="53"/>
      <c r="P96714" s="53"/>
      <c r="Q96714" s="16"/>
      <c r="V96714" s="13"/>
      <c r="Y96714" s="93"/>
      <c r="Z96714" s="13"/>
      <c r="AA96714" s="94"/>
      <c r="AB96714" s="95"/>
      <c r="AC96714" s="13"/>
      <c r="AD96714" s="13"/>
    </row>
    <row r="96715" spans="15:30" x14ac:dyDescent="0.35">
      <c r="O96715" s="53"/>
      <c r="P96715" s="53"/>
      <c r="Q96715" s="16"/>
      <c r="V96715" s="13"/>
      <c r="Y96715" s="93"/>
      <c r="Z96715" s="13"/>
      <c r="AA96715" s="94"/>
      <c r="AB96715" s="95"/>
      <c r="AC96715" s="13"/>
      <c r="AD96715" s="13"/>
    </row>
    <row r="96716" spans="15:30" x14ac:dyDescent="0.35">
      <c r="O96716" s="53"/>
      <c r="P96716" s="53"/>
      <c r="Q96716" s="16"/>
      <c r="V96716" s="13"/>
      <c r="Y96716" s="93"/>
      <c r="Z96716" s="13"/>
      <c r="AA96716" s="94"/>
      <c r="AB96716" s="95"/>
      <c r="AC96716" s="13"/>
      <c r="AD96716" s="13"/>
    </row>
    <row r="96717" spans="15:30" x14ac:dyDescent="0.35">
      <c r="O96717" s="53"/>
      <c r="P96717" s="53"/>
      <c r="Q96717" s="16"/>
      <c r="V96717" s="13"/>
      <c r="Y96717" s="93"/>
      <c r="Z96717" s="13"/>
      <c r="AA96717" s="94"/>
      <c r="AB96717" s="95"/>
      <c r="AC96717" s="13"/>
      <c r="AD96717" s="13"/>
    </row>
    <row r="96718" spans="15:30" x14ac:dyDescent="0.35">
      <c r="O96718" s="53"/>
      <c r="P96718" s="53"/>
      <c r="Q96718" s="16"/>
      <c r="V96718" s="13"/>
      <c r="Y96718" s="93"/>
      <c r="Z96718" s="13"/>
      <c r="AA96718" s="94"/>
      <c r="AB96718" s="95"/>
      <c r="AC96718" s="13"/>
      <c r="AD96718" s="13"/>
    </row>
    <row r="96719" spans="15:30" x14ac:dyDescent="0.35">
      <c r="O96719" s="53"/>
      <c r="P96719" s="53"/>
      <c r="Q96719" s="16"/>
      <c r="V96719" s="13"/>
      <c r="Y96719" s="93"/>
      <c r="Z96719" s="13"/>
      <c r="AA96719" s="94"/>
      <c r="AB96719" s="95"/>
      <c r="AC96719" s="13"/>
      <c r="AD96719" s="13"/>
    </row>
    <row r="96720" spans="15:30" x14ac:dyDescent="0.35">
      <c r="O96720" s="53"/>
      <c r="P96720" s="53"/>
      <c r="Q96720" s="16"/>
      <c r="V96720" s="13"/>
      <c r="Y96720" s="93"/>
      <c r="Z96720" s="13"/>
      <c r="AA96720" s="94"/>
      <c r="AB96720" s="95"/>
      <c r="AC96720" s="13"/>
      <c r="AD96720" s="13"/>
    </row>
    <row r="96721" spans="15:30" x14ac:dyDescent="0.35">
      <c r="O96721" s="53"/>
      <c r="P96721" s="53"/>
      <c r="Q96721" s="16"/>
      <c r="V96721" s="13"/>
      <c r="Y96721" s="93"/>
      <c r="Z96721" s="13"/>
      <c r="AA96721" s="94"/>
      <c r="AB96721" s="95"/>
      <c r="AC96721" s="13"/>
      <c r="AD96721" s="13"/>
    </row>
    <row r="96722" spans="15:30" x14ac:dyDescent="0.35">
      <c r="O96722" s="53"/>
      <c r="P96722" s="53"/>
      <c r="Q96722" s="16"/>
      <c r="V96722" s="13"/>
      <c r="Y96722" s="93"/>
      <c r="Z96722" s="13"/>
      <c r="AA96722" s="94"/>
      <c r="AB96722" s="95"/>
      <c r="AC96722" s="13"/>
      <c r="AD96722" s="13"/>
    </row>
    <row r="96723" spans="15:30" x14ac:dyDescent="0.35">
      <c r="O96723" s="53"/>
      <c r="P96723" s="53"/>
      <c r="Q96723" s="16"/>
      <c r="V96723" s="13"/>
      <c r="Y96723" s="93"/>
      <c r="Z96723" s="13"/>
      <c r="AA96723" s="94"/>
      <c r="AB96723" s="95"/>
      <c r="AC96723" s="13"/>
      <c r="AD96723" s="13"/>
    </row>
    <row r="96724" spans="15:30" x14ac:dyDescent="0.35">
      <c r="O96724" s="53"/>
      <c r="P96724" s="53"/>
      <c r="Q96724" s="16"/>
      <c r="V96724" s="13"/>
      <c r="Y96724" s="93"/>
      <c r="Z96724" s="13"/>
      <c r="AA96724" s="94"/>
      <c r="AB96724" s="95"/>
      <c r="AC96724" s="13"/>
      <c r="AD96724" s="13"/>
    </row>
    <row r="96725" spans="15:30" x14ac:dyDescent="0.35">
      <c r="O96725" s="53"/>
      <c r="P96725" s="53"/>
      <c r="Q96725" s="16"/>
      <c r="V96725" s="13"/>
      <c r="Y96725" s="93"/>
      <c r="Z96725" s="13"/>
      <c r="AA96725" s="94"/>
      <c r="AB96725" s="95"/>
      <c r="AC96725" s="13"/>
      <c r="AD96725" s="13"/>
    </row>
    <row r="96726" spans="15:30" x14ac:dyDescent="0.35">
      <c r="O96726" s="53"/>
      <c r="P96726" s="53"/>
      <c r="Q96726" s="16"/>
      <c r="V96726" s="13"/>
      <c r="Y96726" s="93"/>
      <c r="Z96726" s="13"/>
      <c r="AA96726" s="94"/>
      <c r="AB96726" s="95"/>
      <c r="AC96726" s="13"/>
      <c r="AD96726" s="13"/>
    </row>
    <row r="96727" spans="15:30" x14ac:dyDescent="0.35">
      <c r="O96727" s="53"/>
      <c r="P96727" s="53"/>
      <c r="Q96727" s="16"/>
      <c r="V96727" s="13"/>
      <c r="Y96727" s="93"/>
      <c r="Z96727" s="13"/>
      <c r="AA96727" s="94"/>
      <c r="AB96727" s="95"/>
      <c r="AC96727" s="13"/>
      <c r="AD96727" s="13"/>
    </row>
    <row r="96728" spans="15:30" x14ac:dyDescent="0.35">
      <c r="O96728" s="53"/>
      <c r="P96728" s="53"/>
      <c r="Q96728" s="16"/>
      <c r="V96728" s="13"/>
      <c r="Y96728" s="93"/>
      <c r="Z96728" s="13"/>
      <c r="AA96728" s="94"/>
      <c r="AB96728" s="95"/>
      <c r="AC96728" s="13"/>
      <c r="AD96728" s="13"/>
    </row>
    <row r="96729" spans="15:30" x14ac:dyDescent="0.35">
      <c r="O96729" s="53"/>
      <c r="P96729" s="53"/>
      <c r="Q96729" s="16"/>
      <c r="V96729" s="13"/>
      <c r="Y96729" s="93"/>
      <c r="Z96729" s="13"/>
      <c r="AA96729" s="94"/>
      <c r="AB96729" s="95"/>
      <c r="AC96729" s="13"/>
      <c r="AD96729" s="13"/>
    </row>
    <row r="96730" spans="15:30" x14ac:dyDescent="0.35">
      <c r="O96730" s="53"/>
      <c r="P96730" s="53"/>
      <c r="Q96730" s="16"/>
      <c r="V96730" s="13"/>
      <c r="Y96730" s="93"/>
      <c r="Z96730" s="13"/>
      <c r="AA96730" s="94"/>
      <c r="AB96730" s="95"/>
      <c r="AC96730" s="13"/>
      <c r="AD96730" s="13"/>
    </row>
    <row r="96731" spans="15:30" x14ac:dyDescent="0.35">
      <c r="O96731" s="53"/>
      <c r="P96731" s="53"/>
      <c r="Q96731" s="16"/>
      <c r="V96731" s="13"/>
      <c r="Y96731" s="93"/>
      <c r="Z96731" s="13"/>
      <c r="AA96731" s="94"/>
      <c r="AB96731" s="95"/>
      <c r="AC96731" s="13"/>
      <c r="AD96731" s="13"/>
    </row>
    <row r="96732" spans="15:30" x14ac:dyDescent="0.35">
      <c r="O96732" s="53"/>
      <c r="P96732" s="53"/>
      <c r="Q96732" s="16"/>
      <c r="V96732" s="13"/>
      <c r="Y96732" s="93"/>
      <c r="Z96732" s="13"/>
      <c r="AA96732" s="94"/>
      <c r="AB96732" s="95"/>
      <c r="AC96732" s="13"/>
      <c r="AD96732" s="13"/>
    </row>
    <row r="96733" spans="15:30" x14ac:dyDescent="0.35">
      <c r="O96733" s="53"/>
      <c r="P96733" s="53"/>
      <c r="Q96733" s="16"/>
      <c r="V96733" s="13"/>
      <c r="Y96733" s="93"/>
      <c r="Z96733" s="13"/>
      <c r="AA96733" s="94"/>
      <c r="AB96733" s="95"/>
      <c r="AC96733" s="13"/>
      <c r="AD96733" s="13"/>
    </row>
    <row r="96734" spans="15:30" x14ac:dyDescent="0.35">
      <c r="O96734" s="53"/>
      <c r="P96734" s="53"/>
      <c r="Q96734" s="16"/>
      <c r="V96734" s="13"/>
      <c r="Y96734" s="93"/>
      <c r="Z96734" s="13"/>
      <c r="AA96734" s="94"/>
      <c r="AB96734" s="95"/>
      <c r="AC96734" s="13"/>
      <c r="AD96734" s="13"/>
    </row>
    <row r="96735" spans="15:30" x14ac:dyDescent="0.35">
      <c r="O96735" s="53"/>
      <c r="P96735" s="53"/>
      <c r="Q96735" s="16"/>
      <c r="V96735" s="13"/>
      <c r="Y96735" s="93"/>
      <c r="Z96735" s="13"/>
      <c r="AA96735" s="94"/>
      <c r="AB96735" s="95"/>
      <c r="AC96735" s="13"/>
      <c r="AD96735" s="13"/>
    </row>
    <row r="96736" spans="15:30" x14ac:dyDescent="0.35">
      <c r="O96736" s="53"/>
      <c r="P96736" s="53"/>
      <c r="Q96736" s="16"/>
      <c r="V96736" s="13"/>
      <c r="Y96736" s="93"/>
      <c r="Z96736" s="13"/>
      <c r="AA96736" s="94"/>
      <c r="AB96736" s="95"/>
      <c r="AC96736" s="13"/>
      <c r="AD96736" s="13"/>
    </row>
    <row r="96737" spans="15:30" x14ac:dyDescent="0.35">
      <c r="O96737" s="53"/>
      <c r="P96737" s="53"/>
      <c r="Q96737" s="16"/>
      <c r="V96737" s="13"/>
      <c r="Y96737" s="93"/>
      <c r="Z96737" s="13"/>
      <c r="AA96737" s="94"/>
      <c r="AB96737" s="95"/>
      <c r="AC96737" s="13"/>
      <c r="AD96737" s="13"/>
    </row>
    <row r="96738" spans="15:30" x14ac:dyDescent="0.35">
      <c r="O96738" s="53"/>
      <c r="P96738" s="53"/>
      <c r="Q96738" s="16"/>
      <c r="V96738" s="13"/>
      <c r="Y96738" s="93"/>
      <c r="Z96738" s="13"/>
      <c r="AA96738" s="94"/>
      <c r="AB96738" s="95"/>
      <c r="AC96738" s="13"/>
      <c r="AD96738" s="13"/>
    </row>
    <row r="96739" spans="15:30" x14ac:dyDescent="0.35">
      <c r="O96739" s="53"/>
      <c r="P96739" s="53"/>
      <c r="Q96739" s="16"/>
      <c r="V96739" s="13"/>
      <c r="Y96739" s="93"/>
      <c r="Z96739" s="13"/>
      <c r="AA96739" s="94"/>
      <c r="AB96739" s="95"/>
      <c r="AC96739" s="13"/>
      <c r="AD96739" s="13"/>
    </row>
    <row r="96740" spans="15:30" x14ac:dyDescent="0.35">
      <c r="O96740" s="53"/>
      <c r="P96740" s="53"/>
      <c r="Q96740" s="16"/>
      <c r="V96740" s="13"/>
      <c r="Y96740" s="93"/>
      <c r="Z96740" s="13"/>
      <c r="AA96740" s="94"/>
      <c r="AB96740" s="95"/>
      <c r="AC96740" s="13"/>
      <c r="AD96740" s="13"/>
    </row>
    <row r="96741" spans="15:30" x14ac:dyDescent="0.35">
      <c r="O96741" s="53"/>
      <c r="P96741" s="53"/>
      <c r="Q96741" s="16"/>
      <c r="V96741" s="13"/>
      <c r="Y96741" s="93"/>
      <c r="Z96741" s="13"/>
      <c r="AA96741" s="94"/>
      <c r="AB96741" s="95"/>
      <c r="AC96741" s="13"/>
      <c r="AD96741" s="13"/>
    </row>
    <row r="96742" spans="15:30" x14ac:dyDescent="0.35">
      <c r="O96742" s="53"/>
      <c r="P96742" s="53"/>
      <c r="Q96742" s="16"/>
      <c r="V96742" s="13"/>
      <c r="Y96742" s="93"/>
      <c r="Z96742" s="13"/>
      <c r="AA96742" s="94"/>
      <c r="AB96742" s="95"/>
      <c r="AC96742" s="13"/>
      <c r="AD96742" s="13"/>
    </row>
    <row r="96743" spans="15:30" x14ac:dyDescent="0.35">
      <c r="O96743" s="53"/>
      <c r="P96743" s="53"/>
      <c r="Q96743" s="16"/>
      <c r="V96743" s="13"/>
      <c r="Y96743" s="93"/>
      <c r="Z96743" s="13"/>
      <c r="AA96743" s="94"/>
      <c r="AB96743" s="95"/>
      <c r="AC96743" s="13"/>
      <c r="AD96743" s="13"/>
    </row>
    <row r="96744" spans="15:30" x14ac:dyDescent="0.35">
      <c r="O96744" s="53"/>
      <c r="P96744" s="53"/>
      <c r="Q96744" s="16"/>
      <c r="V96744" s="13"/>
      <c r="Y96744" s="93"/>
      <c r="Z96744" s="13"/>
      <c r="AA96744" s="94"/>
      <c r="AB96744" s="95"/>
      <c r="AC96744" s="13"/>
      <c r="AD96744" s="13"/>
    </row>
    <row r="96745" spans="15:30" x14ac:dyDescent="0.35">
      <c r="O96745" s="53"/>
      <c r="P96745" s="53"/>
      <c r="Q96745" s="16"/>
      <c r="V96745" s="13"/>
      <c r="Y96745" s="93"/>
      <c r="Z96745" s="13"/>
      <c r="AA96745" s="94"/>
      <c r="AB96745" s="95"/>
      <c r="AC96745" s="13"/>
      <c r="AD96745" s="13"/>
    </row>
    <row r="96746" spans="15:30" x14ac:dyDescent="0.35">
      <c r="O96746" s="53"/>
      <c r="P96746" s="53"/>
      <c r="Q96746" s="16"/>
      <c r="V96746" s="13"/>
      <c r="Y96746" s="93"/>
      <c r="Z96746" s="13"/>
      <c r="AA96746" s="94"/>
      <c r="AB96746" s="95"/>
      <c r="AC96746" s="13"/>
      <c r="AD96746" s="13"/>
    </row>
    <row r="96747" spans="15:30" x14ac:dyDescent="0.35">
      <c r="O96747" s="53"/>
      <c r="P96747" s="53"/>
      <c r="Q96747" s="16"/>
      <c r="V96747" s="13"/>
      <c r="Y96747" s="93"/>
      <c r="Z96747" s="13"/>
      <c r="AA96747" s="94"/>
      <c r="AB96747" s="95"/>
      <c r="AC96747" s="13"/>
      <c r="AD96747" s="13"/>
    </row>
    <row r="96748" spans="15:30" x14ac:dyDescent="0.35">
      <c r="O96748" s="53"/>
      <c r="P96748" s="53"/>
      <c r="Q96748" s="16"/>
      <c r="V96748" s="13"/>
      <c r="Y96748" s="93"/>
      <c r="Z96748" s="13"/>
      <c r="AA96748" s="94"/>
      <c r="AB96748" s="95"/>
      <c r="AC96748" s="13"/>
      <c r="AD96748" s="13"/>
    </row>
    <row r="96749" spans="15:30" x14ac:dyDescent="0.35">
      <c r="O96749" s="53"/>
      <c r="P96749" s="53"/>
      <c r="Q96749" s="16"/>
      <c r="V96749" s="13"/>
      <c r="Y96749" s="93"/>
      <c r="Z96749" s="13"/>
      <c r="AA96749" s="94"/>
      <c r="AB96749" s="95"/>
      <c r="AC96749" s="13"/>
      <c r="AD96749" s="13"/>
    </row>
    <row r="96750" spans="15:30" x14ac:dyDescent="0.35">
      <c r="O96750" s="53"/>
      <c r="P96750" s="53"/>
      <c r="Q96750" s="16"/>
      <c r="V96750" s="13"/>
      <c r="Y96750" s="93"/>
      <c r="Z96750" s="13"/>
      <c r="AA96750" s="94"/>
      <c r="AB96750" s="95"/>
      <c r="AC96750" s="13"/>
      <c r="AD96750" s="13"/>
    </row>
    <row r="96751" spans="15:30" x14ac:dyDescent="0.35">
      <c r="O96751" s="53"/>
      <c r="P96751" s="53"/>
      <c r="Q96751" s="16"/>
      <c r="V96751" s="13"/>
      <c r="Y96751" s="93"/>
      <c r="Z96751" s="13"/>
      <c r="AA96751" s="94"/>
      <c r="AB96751" s="95"/>
      <c r="AC96751" s="13"/>
      <c r="AD96751" s="13"/>
    </row>
    <row r="96752" spans="15:30" x14ac:dyDescent="0.35">
      <c r="O96752" s="53"/>
      <c r="P96752" s="53"/>
      <c r="Q96752" s="16"/>
      <c r="V96752" s="13"/>
      <c r="Y96752" s="93"/>
      <c r="Z96752" s="13"/>
      <c r="AA96752" s="94"/>
      <c r="AB96752" s="95"/>
      <c r="AC96752" s="13"/>
      <c r="AD96752" s="13"/>
    </row>
    <row r="96753" spans="15:30" x14ac:dyDescent="0.35">
      <c r="O96753" s="53"/>
      <c r="P96753" s="53"/>
      <c r="Q96753" s="16"/>
      <c r="V96753" s="13"/>
      <c r="Y96753" s="93"/>
      <c r="Z96753" s="13"/>
      <c r="AA96753" s="94"/>
      <c r="AB96753" s="95"/>
      <c r="AC96753" s="13"/>
      <c r="AD96753" s="13"/>
    </row>
    <row r="96754" spans="15:30" x14ac:dyDescent="0.35">
      <c r="O96754" s="53"/>
      <c r="P96754" s="53"/>
      <c r="Q96754" s="16"/>
      <c r="V96754" s="13"/>
      <c r="Y96754" s="93"/>
      <c r="Z96754" s="13"/>
      <c r="AA96754" s="94"/>
      <c r="AB96754" s="95"/>
      <c r="AC96754" s="13"/>
      <c r="AD96754" s="13"/>
    </row>
    <row r="96755" spans="15:30" x14ac:dyDescent="0.35">
      <c r="O96755" s="53"/>
      <c r="P96755" s="53"/>
      <c r="Q96755" s="16"/>
      <c r="V96755" s="13"/>
      <c r="Y96755" s="93"/>
      <c r="Z96755" s="13"/>
      <c r="AA96755" s="94"/>
      <c r="AB96755" s="95"/>
      <c r="AC96755" s="13"/>
      <c r="AD96755" s="13"/>
    </row>
    <row r="96756" spans="15:30" x14ac:dyDescent="0.35">
      <c r="O96756" s="53"/>
      <c r="P96756" s="53"/>
      <c r="Q96756" s="16"/>
      <c r="V96756" s="13"/>
      <c r="Y96756" s="93"/>
      <c r="Z96756" s="13"/>
      <c r="AA96756" s="94"/>
      <c r="AB96756" s="95"/>
      <c r="AC96756" s="13"/>
      <c r="AD96756" s="13"/>
    </row>
    <row r="96757" spans="15:30" x14ac:dyDescent="0.35">
      <c r="O96757" s="53"/>
      <c r="P96757" s="53"/>
      <c r="Q96757" s="16"/>
      <c r="V96757" s="13"/>
      <c r="Y96757" s="93"/>
      <c r="Z96757" s="13"/>
      <c r="AA96757" s="94"/>
      <c r="AB96757" s="95"/>
      <c r="AC96757" s="13"/>
      <c r="AD96757" s="13"/>
    </row>
    <row r="96758" spans="15:30" x14ac:dyDescent="0.35">
      <c r="O96758" s="53"/>
      <c r="P96758" s="53"/>
      <c r="Q96758" s="16"/>
      <c r="V96758" s="13"/>
      <c r="Y96758" s="93"/>
      <c r="Z96758" s="13"/>
      <c r="AA96758" s="94"/>
      <c r="AB96758" s="95"/>
      <c r="AC96758" s="13"/>
      <c r="AD96758" s="13"/>
    </row>
    <row r="96759" spans="15:30" x14ac:dyDescent="0.35">
      <c r="O96759" s="53"/>
      <c r="P96759" s="53"/>
      <c r="Q96759" s="16"/>
      <c r="V96759" s="13"/>
      <c r="Y96759" s="93"/>
      <c r="Z96759" s="13"/>
      <c r="AA96759" s="94"/>
      <c r="AB96759" s="95"/>
      <c r="AC96759" s="13"/>
      <c r="AD96759" s="13"/>
    </row>
    <row r="96760" spans="15:30" x14ac:dyDescent="0.35">
      <c r="O96760" s="53"/>
      <c r="P96760" s="53"/>
      <c r="Q96760" s="16"/>
      <c r="V96760" s="13"/>
      <c r="Y96760" s="93"/>
      <c r="Z96760" s="13"/>
      <c r="AA96760" s="94"/>
      <c r="AB96760" s="95"/>
      <c r="AC96760" s="13"/>
      <c r="AD96760" s="13"/>
    </row>
    <row r="96761" spans="15:30" x14ac:dyDescent="0.35">
      <c r="O96761" s="53"/>
      <c r="P96761" s="53"/>
      <c r="Q96761" s="16"/>
      <c r="V96761" s="13"/>
      <c r="Y96761" s="93"/>
      <c r="Z96761" s="13"/>
      <c r="AA96761" s="94"/>
      <c r="AB96761" s="95"/>
      <c r="AC96761" s="13"/>
      <c r="AD96761" s="13"/>
    </row>
    <row r="96762" spans="15:30" x14ac:dyDescent="0.35">
      <c r="O96762" s="53"/>
      <c r="P96762" s="53"/>
      <c r="Q96762" s="16"/>
      <c r="V96762" s="13"/>
      <c r="Y96762" s="93"/>
      <c r="Z96762" s="13"/>
      <c r="AA96762" s="94"/>
      <c r="AB96762" s="95"/>
      <c r="AC96762" s="13"/>
      <c r="AD96762" s="13"/>
    </row>
    <row r="96763" spans="15:30" x14ac:dyDescent="0.35">
      <c r="O96763" s="53"/>
      <c r="P96763" s="53"/>
      <c r="Q96763" s="16"/>
      <c r="V96763" s="13"/>
      <c r="Y96763" s="93"/>
      <c r="Z96763" s="13"/>
      <c r="AA96763" s="94"/>
      <c r="AB96763" s="95"/>
      <c r="AC96763" s="13"/>
      <c r="AD96763" s="13"/>
    </row>
    <row r="96764" spans="15:30" x14ac:dyDescent="0.35">
      <c r="O96764" s="53"/>
      <c r="P96764" s="53"/>
      <c r="Q96764" s="16"/>
      <c r="V96764" s="13"/>
      <c r="Y96764" s="93"/>
      <c r="Z96764" s="13"/>
      <c r="AA96764" s="94"/>
      <c r="AB96764" s="95"/>
      <c r="AC96764" s="13"/>
      <c r="AD96764" s="13"/>
    </row>
    <row r="96765" spans="15:30" x14ac:dyDescent="0.35">
      <c r="O96765" s="53"/>
      <c r="P96765" s="53"/>
      <c r="Q96765" s="16"/>
      <c r="V96765" s="13"/>
      <c r="Y96765" s="93"/>
      <c r="Z96765" s="13"/>
      <c r="AA96765" s="94"/>
      <c r="AB96765" s="95"/>
      <c r="AC96765" s="13"/>
      <c r="AD96765" s="13"/>
    </row>
    <row r="96766" spans="15:30" x14ac:dyDescent="0.35">
      <c r="O96766" s="53"/>
      <c r="P96766" s="53"/>
      <c r="Q96766" s="16"/>
      <c r="V96766" s="13"/>
      <c r="Y96766" s="93"/>
      <c r="Z96766" s="13"/>
      <c r="AA96766" s="94"/>
      <c r="AB96766" s="95"/>
      <c r="AC96766" s="13"/>
      <c r="AD96766" s="13"/>
    </row>
    <row r="96767" spans="15:30" x14ac:dyDescent="0.35">
      <c r="O96767" s="53"/>
      <c r="P96767" s="53"/>
      <c r="Q96767" s="16"/>
      <c r="V96767" s="13"/>
      <c r="Y96767" s="93"/>
      <c r="Z96767" s="13"/>
      <c r="AA96767" s="94"/>
      <c r="AB96767" s="95"/>
      <c r="AC96767" s="13"/>
      <c r="AD96767" s="13"/>
    </row>
    <row r="96768" spans="15:30" x14ac:dyDescent="0.35">
      <c r="O96768" s="53"/>
      <c r="P96768" s="53"/>
      <c r="Q96768" s="16"/>
      <c r="V96768" s="13"/>
      <c r="Y96768" s="93"/>
      <c r="Z96768" s="13"/>
      <c r="AA96768" s="94"/>
      <c r="AB96768" s="95"/>
      <c r="AC96768" s="13"/>
      <c r="AD96768" s="13"/>
    </row>
    <row r="96769" spans="15:30" x14ac:dyDescent="0.35">
      <c r="O96769" s="53"/>
      <c r="P96769" s="53"/>
      <c r="Q96769" s="16"/>
      <c r="V96769" s="13"/>
      <c r="Y96769" s="93"/>
      <c r="Z96769" s="13"/>
      <c r="AA96769" s="94"/>
      <c r="AB96769" s="95"/>
      <c r="AC96769" s="13"/>
      <c r="AD96769" s="13"/>
    </row>
    <row r="96770" spans="15:30" x14ac:dyDescent="0.35">
      <c r="O96770" s="53"/>
      <c r="P96770" s="53"/>
      <c r="Q96770" s="16"/>
      <c r="V96770" s="13"/>
      <c r="Y96770" s="93"/>
      <c r="Z96770" s="13"/>
      <c r="AA96770" s="94"/>
      <c r="AB96770" s="95"/>
      <c r="AC96770" s="13"/>
      <c r="AD96770" s="13"/>
    </row>
    <row r="96771" spans="15:30" x14ac:dyDescent="0.35">
      <c r="O96771" s="53"/>
      <c r="P96771" s="53"/>
      <c r="Q96771" s="16"/>
      <c r="V96771" s="13"/>
      <c r="Y96771" s="93"/>
      <c r="Z96771" s="13"/>
      <c r="AA96771" s="94"/>
      <c r="AB96771" s="95"/>
      <c r="AC96771" s="13"/>
      <c r="AD96771" s="13"/>
    </row>
    <row r="96772" spans="15:30" x14ac:dyDescent="0.35">
      <c r="O96772" s="53"/>
      <c r="P96772" s="53"/>
      <c r="Q96772" s="16"/>
      <c r="V96772" s="13"/>
      <c r="Y96772" s="93"/>
      <c r="Z96772" s="13"/>
      <c r="AA96772" s="94"/>
      <c r="AB96772" s="95"/>
      <c r="AC96772" s="13"/>
      <c r="AD96772" s="13"/>
    </row>
    <row r="96773" spans="15:30" x14ac:dyDescent="0.35">
      <c r="O96773" s="53"/>
      <c r="P96773" s="53"/>
      <c r="Q96773" s="16"/>
      <c r="V96773" s="13"/>
      <c r="Y96773" s="93"/>
      <c r="Z96773" s="13"/>
      <c r="AA96773" s="94"/>
      <c r="AB96773" s="95"/>
      <c r="AC96773" s="13"/>
      <c r="AD96773" s="13"/>
    </row>
    <row r="96774" spans="15:30" x14ac:dyDescent="0.35">
      <c r="O96774" s="53"/>
      <c r="P96774" s="53"/>
      <c r="Q96774" s="16"/>
      <c r="V96774" s="13"/>
      <c r="Y96774" s="93"/>
      <c r="Z96774" s="13"/>
      <c r="AA96774" s="94"/>
      <c r="AB96774" s="95"/>
      <c r="AC96774" s="13"/>
      <c r="AD96774" s="13"/>
    </row>
    <row r="96775" spans="15:30" x14ac:dyDescent="0.35">
      <c r="O96775" s="53"/>
      <c r="P96775" s="53"/>
      <c r="Q96775" s="16"/>
      <c r="V96775" s="13"/>
      <c r="Y96775" s="93"/>
      <c r="Z96775" s="13"/>
      <c r="AA96775" s="94"/>
      <c r="AB96775" s="95"/>
      <c r="AC96775" s="13"/>
      <c r="AD96775" s="13"/>
    </row>
    <row r="96776" spans="15:30" x14ac:dyDescent="0.35">
      <c r="O96776" s="53"/>
      <c r="P96776" s="53"/>
      <c r="Q96776" s="16"/>
      <c r="V96776" s="13"/>
      <c r="Y96776" s="93"/>
      <c r="Z96776" s="13"/>
      <c r="AA96776" s="94"/>
      <c r="AB96776" s="95"/>
      <c r="AC96776" s="13"/>
      <c r="AD96776" s="13"/>
    </row>
    <row r="96777" spans="15:30" x14ac:dyDescent="0.35">
      <c r="O96777" s="53"/>
      <c r="P96777" s="53"/>
      <c r="Q96777" s="16"/>
      <c r="V96777" s="13"/>
      <c r="Y96777" s="93"/>
      <c r="Z96777" s="13"/>
      <c r="AA96777" s="94"/>
      <c r="AB96777" s="95"/>
      <c r="AC96777" s="13"/>
      <c r="AD96777" s="13"/>
    </row>
    <row r="96778" spans="15:30" x14ac:dyDescent="0.35">
      <c r="O96778" s="53"/>
      <c r="P96778" s="53"/>
      <c r="Q96778" s="16"/>
      <c r="V96778" s="13"/>
      <c r="Y96778" s="93"/>
      <c r="Z96778" s="13"/>
      <c r="AA96778" s="94"/>
      <c r="AB96778" s="95"/>
      <c r="AC96778" s="13"/>
      <c r="AD96778" s="13"/>
    </row>
    <row r="96779" spans="15:30" x14ac:dyDescent="0.35">
      <c r="O96779" s="53"/>
      <c r="P96779" s="53"/>
      <c r="Q96779" s="16"/>
      <c r="V96779" s="13"/>
      <c r="Y96779" s="93"/>
      <c r="Z96779" s="13"/>
      <c r="AA96779" s="94"/>
      <c r="AB96779" s="95"/>
      <c r="AC96779" s="13"/>
      <c r="AD96779" s="13"/>
    </row>
    <row r="96780" spans="15:30" x14ac:dyDescent="0.35">
      <c r="O96780" s="53"/>
      <c r="P96780" s="53"/>
      <c r="Q96780" s="16"/>
      <c r="V96780" s="13"/>
      <c r="Y96780" s="93"/>
      <c r="Z96780" s="13"/>
      <c r="AA96780" s="94"/>
      <c r="AB96780" s="95"/>
      <c r="AC96780" s="13"/>
      <c r="AD96780" s="13"/>
    </row>
    <row r="96781" spans="15:30" x14ac:dyDescent="0.35">
      <c r="O96781" s="53"/>
      <c r="P96781" s="53"/>
      <c r="Q96781" s="16"/>
      <c r="V96781" s="13"/>
      <c r="Y96781" s="93"/>
      <c r="Z96781" s="13"/>
      <c r="AA96781" s="94"/>
      <c r="AB96781" s="95"/>
      <c r="AC96781" s="13"/>
      <c r="AD96781" s="13"/>
    </row>
    <row r="96782" spans="15:30" x14ac:dyDescent="0.35">
      <c r="O96782" s="53"/>
      <c r="P96782" s="53"/>
      <c r="Q96782" s="16"/>
      <c r="V96782" s="13"/>
      <c r="Y96782" s="93"/>
      <c r="Z96782" s="13"/>
      <c r="AA96782" s="94"/>
      <c r="AB96782" s="95"/>
      <c r="AC96782" s="13"/>
      <c r="AD96782" s="13"/>
    </row>
    <row r="96783" spans="15:30" x14ac:dyDescent="0.35">
      <c r="O96783" s="53"/>
      <c r="P96783" s="53"/>
      <c r="Q96783" s="16"/>
      <c r="V96783" s="13"/>
      <c r="Y96783" s="93"/>
      <c r="Z96783" s="13"/>
      <c r="AA96783" s="94"/>
      <c r="AB96783" s="95"/>
      <c r="AC96783" s="13"/>
      <c r="AD96783" s="13"/>
    </row>
    <row r="96784" spans="15:30" x14ac:dyDescent="0.35">
      <c r="O96784" s="53"/>
      <c r="P96784" s="53"/>
      <c r="Q96784" s="16"/>
      <c r="V96784" s="13"/>
      <c r="Y96784" s="93"/>
      <c r="Z96784" s="13"/>
      <c r="AA96784" s="94"/>
      <c r="AB96784" s="95"/>
      <c r="AC96784" s="13"/>
      <c r="AD96784" s="13"/>
    </row>
    <row r="96785" spans="15:30" x14ac:dyDescent="0.35">
      <c r="O96785" s="53"/>
      <c r="P96785" s="53"/>
      <c r="Q96785" s="16"/>
      <c r="V96785" s="13"/>
      <c r="Y96785" s="93"/>
      <c r="Z96785" s="13"/>
      <c r="AA96785" s="94"/>
      <c r="AB96785" s="95"/>
      <c r="AC96785" s="13"/>
      <c r="AD96785" s="13"/>
    </row>
    <row r="96786" spans="15:30" x14ac:dyDescent="0.35">
      <c r="O96786" s="53"/>
      <c r="P96786" s="53"/>
      <c r="Q96786" s="16"/>
      <c r="V96786" s="13"/>
      <c r="Y96786" s="93"/>
      <c r="Z96786" s="13"/>
      <c r="AA96786" s="94"/>
      <c r="AB96786" s="95"/>
      <c r="AC96786" s="13"/>
      <c r="AD96786" s="13"/>
    </row>
    <row r="96787" spans="15:30" x14ac:dyDescent="0.35">
      <c r="O96787" s="53"/>
      <c r="P96787" s="53"/>
      <c r="Q96787" s="16"/>
      <c r="V96787" s="13"/>
      <c r="Y96787" s="93"/>
      <c r="Z96787" s="13"/>
      <c r="AA96787" s="94"/>
      <c r="AB96787" s="95"/>
      <c r="AC96787" s="13"/>
      <c r="AD96787" s="13"/>
    </row>
    <row r="96788" spans="15:30" x14ac:dyDescent="0.35">
      <c r="O96788" s="53"/>
      <c r="P96788" s="53"/>
      <c r="Q96788" s="16"/>
      <c r="V96788" s="13"/>
      <c r="Y96788" s="93"/>
      <c r="Z96788" s="13"/>
      <c r="AA96788" s="94"/>
      <c r="AB96788" s="95"/>
      <c r="AC96788" s="13"/>
      <c r="AD96788" s="13"/>
    </row>
    <row r="96789" spans="15:30" x14ac:dyDescent="0.35">
      <c r="O96789" s="53"/>
      <c r="P96789" s="53"/>
      <c r="Q96789" s="16"/>
      <c r="V96789" s="13"/>
      <c r="Y96789" s="93"/>
      <c r="Z96789" s="13"/>
      <c r="AA96789" s="94"/>
      <c r="AB96789" s="95"/>
      <c r="AC96789" s="13"/>
      <c r="AD96789" s="13"/>
    </row>
    <row r="96790" spans="15:30" x14ac:dyDescent="0.35">
      <c r="O96790" s="53"/>
      <c r="P96790" s="53"/>
      <c r="Q96790" s="16"/>
      <c r="V96790" s="13"/>
      <c r="Y96790" s="93"/>
      <c r="Z96790" s="13"/>
      <c r="AA96790" s="94"/>
      <c r="AB96790" s="95"/>
      <c r="AC96790" s="13"/>
      <c r="AD96790" s="13"/>
    </row>
    <row r="96791" spans="15:30" x14ac:dyDescent="0.35">
      <c r="O96791" s="53"/>
      <c r="P96791" s="53"/>
      <c r="Q96791" s="16"/>
      <c r="V96791" s="13"/>
      <c r="Y96791" s="93"/>
      <c r="Z96791" s="13"/>
      <c r="AA96791" s="94"/>
      <c r="AB96791" s="95"/>
      <c r="AC96791" s="13"/>
      <c r="AD96791" s="13"/>
    </row>
    <row r="96792" spans="15:30" x14ac:dyDescent="0.35">
      <c r="O96792" s="53"/>
      <c r="P96792" s="53"/>
      <c r="Q96792" s="16"/>
      <c r="V96792" s="13"/>
      <c r="Y96792" s="93"/>
      <c r="Z96792" s="13"/>
      <c r="AA96792" s="94"/>
      <c r="AB96792" s="95"/>
      <c r="AC96792" s="13"/>
      <c r="AD96792" s="13"/>
    </row>
    <row r="96793" spans="15:30" x14ac:dyDescent="0.35">
      <c r="O96793" s="53"/>
      <c r="P96793" s="53"/>
      <c r="Q96793" s="16"/>
      <c r="V96793" s="13"/>
      <c r="Y96793" s="93"/>
      <c r="Z96793" s="13"/>
      <c r="AA96793" s="94"/>
      <c r="AB96793" s="95"/>
      <c r="AC96793" s="13"/>
      <c r="AD96793" s="13"/>
    </row>
    <row r="96794" spans="15:30" x14ac:dyDescent="0.35">
      <c r="O96794" s="53"/>
      <c r="P96794" s="53"/>
      <c r="Q96794" s="16"/>
      <c r="V96794" s="13"/>
      <c r="Y96794" s="93"/>
      <c r="Z96794" s="13"/>
      <c r="AA96794" s="94"/>
      <c r="AB96794" s="95"/>
      <c r="AC96794" s="13"/>
      <c r="AD96794" s="13"/>
    </row>
    <row r="96795" spans="15:30" x14ac:dyDescent="0.35">
      <c r="O96795" s="53"/>
      <c r="P96795" s="53"/>
      <c r="Q96795" s="16"/>
      <c r="V96795" s="13"/>
      <c r="Y96795" s="93"/>
      <c r="Z96795" s="13"/>
      <c r="AA96795" s="94"/>
      <c r="AB96795" s="95"/>
      <c r="AC96795" s="13"/>
      <c r="AD96795" s="13"/>
    </row>
    <row r="96796" spans="15:30" x14ac:dyDescent="0.35">
      <c r="O96796" s="53"/>
      <c r="P96796" s="53"/>
      <c r="Q96796" s="16"/>
      <c r="V96796" s="13"/>
      <c r="Y96796" s="93"/>
      <c r="Z96796" s="13"/>
      <c r="AA96796" s="94"/>
      <c r="AB96796" s="95"/>
      <c r="AC96796" s="13"/>
      <c r="AD96796" s="13"/>
    </row>
    <row r="96797" spans="15:30" x14ac:dyDescent="0.35">
      <c r="O96797" s="53"/>
      <c r="P96797" s="53"/>
      <c r="Q96797" s="16"/>
      <c r="V96797" s="13"/>
      <c r="Y96797" s="93"/>
      <c r="Z96797" s="13"/>
      <c r="AA96797" s="94"/>
      <c r="AB96797" s="95"/>
      <c r="AC96797" s="13"/>
      <c r="AD96797" s="13"/>
    </row>
    <row r="96798" spans="15:30" x14ac:dyDescent="0.35">
      <c r="O96798" s="53"/>
      <c r="P96798" s="53"/>
      <c r="Q96798" s="16"/>
      <c r="V96798" s="13"/>
      <c r="Y96798" s="93"/>
      <c r="Z96798" s="13"/>
      <c r="AA96798" s="94"/>
      <c r="AB96798" s="95"/>
      <c r="AC96798" s="13"/>
      <c r="AD96798" s="13"/>
    </row>
    <row r="96799" spans="15:30" x14ac:dyDescent="0.35">
      <c r="O96799" s="53"/>
      <c r="P96799" s="53"/>
      <c r="Q96799" s="16"/>
      <c r="V96799" s="13"/>
      <c r="Y96799" s="93"/>
      <c r="Z96799" s="13"/>
      <c r="AA96799" s="94"/>
      <c r="AB96799" s="95"/>
      <c r="AC96799" s="13"/>
      <c r="AD96799" s="13"/>
    </row>
    <row r="96800" spans="15:30" x14ac:dyDescent="0.35">
      <c r="O96800" s="53"/>
      <c r="P96800" s="53"/>
      <c r="Q96800" s="16"/>
      <c r="V96800" s="13"/>
      <c r="Y96800" s="93"/>
      <c r="Z96800" s="13"/>
      <c r="AA96800" s="94"/>
      <c r="AB96800" s="95"/>
      <c r="AC96800" s="13"/>
      <c r="AD96800" s="13"/>
    </row>
    <row r="96801" spans="15:30" x14ac:dyDescent="0.35">
      <c r="O96801" s="53"/>
      <c r="P96801" s="53"/>
      <c r="Q96801" s="16"/>
      <c r="V96801" s="13"/>
      <c r="Y96801" s="93"/>
      <c r="Z96801" s="13"/>
      <c r="AA96801" s="94"/>
      <c r="AB96801" s="95"/>
      <c r="AC96801" s="13"/>
      <c r="AD96801" s="13"/>
    </row>
    <row r="96802" spans="15:30" x14ac:dyDescent="0.35">
      <c r="O96802" s="53"/>
      <c r="P96802" s="53"/>
      <c r="Q96802" s="16"/>
      <c r="V96802" s="13"/>
      <c r="Y96802" s="93"/>
      <c r="Z96802" s="13"/>
      <c r="AA96802" s="94"/>
      <c r="AB96802" s="95"/>
      <c r="AC96802" s="13"/>
      <c r="AD96802" s="13"/>
    </row>
    <row r="96803" spans="15:30" x14ac:dyDescent="0.35">
      <c r="O96803" s="53"/>
      <c r="P96803" s="53"/>
      <c r="Q96803" s="16"/>
      <c r="V96803" s="13"/>
      <c r="Y96803" s="93"/>
      <c r="Z96803" s="13"/>
      <c r="AA96803" s="94"/>
      <c r="AB96803" s="95"/>
      <c r="AC96803" s="13"/>
      <c r="AD96803" s="13"/>
    </row>
    <row r="96804" spans="15:30" x14ac:dyDescent="0.35">
      <c r="O96804" s="53"/>
      <c r="P96804" s="53"/>
      <c r="Q96804" s="16"/>
      <c r="V96804" s="13"/>
      <c r="Y96804" s="93"/>
      <c r="Z96804" s="13"/>
      <c r="AA96804" s="94"/>
      <c r="AB96804" s="95"/>
      <c r="AC96804" s="13"/>
      <c r="AD96804" s="13"/>
    </row>
    <row r="96805" spans="15:30" x14ac:dyDescent="0.35">
      <c r="O96805" s="53"/>
      <c r="P96805" s="53"/>
      <c r="Q96805" s="16"/>
      <c r="V96805" s="13"/>
      <c r="Y96805" s="93"/>
      <c r="Z96805" s="13"/>
      <c r="AA96805" s="94"/>
      <c r="AB96805" s="95"/>
      <c r="AC96805" s="13"/>
      <c r="AD96805" s="13"/>
    </row>
    <row r="96806" spans="15:30" x14ac:dyDescent="0.35">
      <c r="O96806" s="53"/>
      <c r="P96806" s="53"/>
      <c r="Q96806" s="16"/>
      <c r="V96806" s="13"/>
      <c r="Y96806" s="93"/>
      <c r="Z96806" s="13"/>
      <c r="AA96806" s="94"/>
      <c r="AB96806" s="95"/>
      <c r="AC96806" s="13"/>
      <c r="AD96806" s="13"/>
    </row>
    <row r="96807" spans="15:30" x14ac:dyDescent="0.35">
      <c r="O96807" s="53"/>
      <c r="P96807" s="53"/>
      <c r="Q96807" s="16"/>
      <c r="V96807" s="13"/>
      <c r="Y96807" s="93"/>
      <c r="Z96807" s="13"/>
      <c r="AA96807" s="94"/>
      <c r="AB96807" s="95"/>
      <c r="AC96807" s="13"/>
      <c r="AD96807" s="13"/>
    </row>
    <row r="96808" spans="15:30" x14ac:dyDescent="0.35">
      <c r="O96808" s="53"/>
      <c r="P96808" s="53"/>
      <c r="Q96808" s="16"/>
      <c r="V96808" s="13"/>
      <c r="Y96808" s="93"/>
      <c r="Z96808" s="13"/>
      <c r="AA96808" s="94"/>
      <c r="AB96808" s="95"/>
      <c r="AC96808" s="13"/>
      <c r="AD96808" s="13"/>
    </row>
    <row r="96809" spans="15:30" x14ac:dyDescent="0.35">
      <c r="O96809" s="53"/>
      <c r="P96809" s="53"/>
      <c r="Q96809" s="16"/>
      <c r="V96809" s="13"/>
      <c r="Y96809" s="93"/>
      <c r="Z96809" s="13"/>
      <c r="AA96809" s="94"/>
      <c r="AB96809" s="95"/>
      <c r="AC96809" s="13"/>
      <c r="AD96809" s="13"/>
    </row>
    <row r="96810" spans="15:30" x14ac:dyDescent="0.35">
      <c r="O96810" s="53"/>
      <c r="P96810" s="53"/>
      <c r="Q96810" s="16"/>
      <c r="V96810" s="13"/>
      <c r="Y96810" s="93"/>
      <c r="Z96810" s="13"/>
      <c r="AA96810" s="94"/>
      <c r="AB96810" s="95"/>
      <c r="AC96810" s="13"/>
      <c r="AD96810" s="13"/>
    </row>
    <row r="96811" spans="15:30" x14ac:dyDescent="0.35">
      <c r="O96811" s="53"/>
      <c r="P96811" s="53"/>
      <c r="Q96811" s="16"/>
      <c r="V96811" s="13"/>
      <c r="Y96811" s="93"/>
      <c r="Z96811" s="13"/>
      <c r="AA96811" s="94"/>
      <c r="AB96811" s="95"/>
      <c r="AC96811" s="13"/>
      <c r="AD96811" s="13"/>
    </row>
    <row r="96812" spans="15:30" x14ac:dyDescent="0.35">
      <c r="O96812" s="53"/>
      <c r="P96812" s="53"/>
      <c r="Q96812" s="16"/>
      <c r="V96812" s="13"/>
      <c r="Y96812" s="93"/>
      <c r="Z96812" s="13"/>
      <c r="AA96812" s="94"/>
      <c r="AB96812" s="95"/>
      <c r="AC96812" s="13"/>
      <c r="AD96812" s="13"/>
    </row>
    <row r="96813" spans="15:30" x14ac:dyDescent="0.35">
      <c r="O96813" s="53"/>
      <c r="P96813" s="53"/>
      <c r="Q96813" s="16"/>
      <c r="V96813" s="13"/>
      <c r="Y96813" s="93"/>
      <c r="Z96813" s="13"/>
      <c r="AA96813" s="94"/>
      <c r="AB96813" s="95"/>
      <c r="AC96813" s="13"/>
      <c r="AD96813" s="13"/>
    </row>
    <row r="96814" spans="15:30" x14ac:dyDescent="0.35">
      <c r="O96814" s="53"/>
      <c r="P96814" s="53"/>
      <c r="Q96814" s="16"/>
      <c r="V96814" s="13"/>
      <c r="Y96814" s="93"/>
      <c r="Z96814" s="13"/>
      <c r="AA96814" s="94"/>
      <c r="AB96814" s="95"/>
      <c r="AC96814" s="13"/>
      <c r="AD96814" s="13"/>
    </row>
    <row r="96815" spans="15:30" x14ac:dyDescent="0.35">
      <c r="O96815" s="53"/>
      <c r="P96815" s="53"/>
      <c r="Q96815" s="16"/>
      <c r="V96815" s="13"/>
      <c r="Y96815" s="93"/>
      <c r="Z96815" s="13"/>
      <c r="AA96815" s="94"/>
      <c r="AB96815" s="95"/>
      <c r="AC96815" s="13"/>
      <c r="AD96815" s="13"/>
    </row>
    <row r="96816" spans="15:30" x14ac:dyDescent="0.35">
      <c r="O96816" s="53"/>
      <c r="P96816" s="53"/>
      <c r="Q96816" s="16"/>
      <c r="V96816" s="13"/>
      <c r="Y96816" s="93"/>
      <c r="Z96816" s="13"/>
      <c r="AA96816" s="94"/>
      <c r="AB96816" s="95"/>
      <c r="AC96816" s="13"/>
      <c r="AD96816" s="13"/>
    </row>
    <row r="96817" spans="15:30" x14ac:dyDescent="0.35">
      <c r="O96817" s="53"/>
      <c r="P96817" s="53"/>
      <c r="Q96817" s="16"/>
      <c r="V96817" s="13"/>
      <c r="Y96817" s="93"/>
      <c r="Z96817" s="13"/>
      <c r="AA96817" s="94"/>
      <c r="AB96817" s="95"/>
      <c r="AC96817" s="13"/>
      <c r="AD96817" s="13"/>
    </row>
    <row r="96818" spans="15:30" x14ac:dyDescent="0.35">
      <c r="O96818" s="53"/>
      <c r="P96818" s="53"/>
      <c r="Q96818" s="16"/>
      <c r="V96818" s="13"/>
      <c r="Y96818" s="93"/>
      <c r="Z96818" s="13"/>
      <c r="AA96818" s="94"/>
      <c r="AB96818" s="95"/>
      <c r="AC96818" s="13"/>
      <c r="AD96818" s="13"/>
    </row>
    <row r="96819" spans="15:30" x14ac:dyDescent="0.35">
      <c r="O96819" s="53"/>
      <c r="P96819" s="53"/>
      <c r="Q96819" s="16"/>
      <c r="V96819" s="13"/>
      <c r="Y96819" s="93"/>
      <c r="Z96819" s="13"/>
      <c r="AA96819" s="94"/>
      <c r="AB96819" s="95"/>
      <c r="AC96819" s="13"/>
      <c r="AD96819" s="13"/>
    </row>
    <row r="96820" spans="15:30" x14ac:dyDescent="0.35">
      <c r="O96820" s="53"/>
      <c r="P96820" s="53"/>
      <c r="Q96820" s="16"/>
      <c r="V96820" s="13"/>
      <c r="Y96820" s="93"/>
      <c r="Z96820" s="13"/>
      <c r="AA96820" s="94"/>
      <c r="AB96820" s="95"/>
      <c r="AC96820" s="13"/>
      <c r="AD96820" s="13"/>
    </row>
    <row r="96821" spans="15:30" x14ac:dyDescent="0.35">
      <c r="O96821" s="53"/>
      <c r="P96821" s="53"/>
      <c r="Q96821" s="16"/>
      <c r="V96821" s="13"/>
      <c r="Y96821" s="93"/>
      <c r="Z96821" s="13"/>
      <c r="AA96821" s="94"/>
      <c r="AB96821" s="95"/>
      <c r="AC96821" s="13"/>
      <c r="AD96821" s="13"/>
    </row>
    <row r="96822" spans="15:30" x14ac:dyDescent="0.35">
      <c r="O96822" s="53"/>
      <c r="P96822" s="53"/>
      <c r="Q96822" s="16"/>
      <c r="V96822" s="13"/>
      <c r="Y96822" s="93"/>
      <c r="Z96822" s="13"/>
      <c r="AA96822" s="94"/>
      <c r="AB96822" s="95"/>
      <c r="AC96822" s="13"/>
      <c r="AD96822" s="13"/>
    </row>
    <row r="96823" spans="15:30" x14ac:dyDescent="0.35">
      <c r="O96823" s="53"/>
      <c r="P96823" s="53"/>
      <c r="Q96823" s="16"/>
      <c r="V96823" s="13"/>
      <c r="Y96823" s="93"/>
      <c r="Z96823" s="13"/>
      <c r="AA96823" s="94"/>
      <c r="AB96823" s="95"/>
      <c r="AC96823" s="13"/>
      <c r="AD96823" s="13"/>
    </row>
    <row r="96824" spans="15:30" x14ac:dyDescent="0.35">
      <c r="O96824" s="53"/>
      <c r="P96824" s="53"/>
      <c r="Q96824" s="16"/>
      <c r="V96824" s="13"/>
      <c r="Y96824" s="93"/>
      <c r="Z96824" s="13"/>
      <c r="AA96824" s="94"/>
      <c r="AB96824" s="95"/>
      <c r="AC96824" s="13"/>
      <c r="AD96824" s="13"/>
    </row>
    <row r="96825" spans="15:30" x14ac:dyDescent="0.35">
      <c r="O96825" s="53"/>
      <c r="P96825" s="53"/>
      <c r="Q96825" s="16"/>
      <c r="V96825" s="13"/>
      <c r="Y96825" s="93"/>
      <c r="Z96825" s="13"/>
      <c r="AA96825" s="94"/>
      <c r="AB96825" s="95"/>
      <c r="AC96825" s="13"/>
      <c r="AD96825" s="13"/>
    </row>
    <row r="96826" spans="15:30" x14ac:dyDescent="0.35">
      <c r="O96826" s="53"/>
      <c r="P96826" s="53"/>
      <c r="Q96826" s="16"/>
      <c r="V96826" s="13"/>
      <c r="Y96826" s="93"/>
      <c r="Z96826" s="13"/>
      <c r="AA96826" s="94"/>
      <c r="AB96826" s="95"/>
      <c r="AC96826" s="13"/>
      <c r="AD96826" s="13"/>
    </row>
    <row r="96827" spans="15:30" x14ac:dyDescent="0.35">
      <c r="O96827" s="53"/>
      <c r="P96827" s="53"/>
      <c r="Q96827" s="16"/>
      <c r="V96827" s="13"/>
      <c r="Y96827" s="93"/>
      <c r="Z96827" s="13"/>
      <c r="AA96827" s="94"/>
      <c r="AB96827" s="95"/>
      <c r="AC96827" s="13"/>
      <c r="AD96827" s="13"/>
    </row>
    <row r="96828" spans="15:30" x14ac:dyDescent="0.35">
      <c r="O96828" s="53"/>
      <c r="P96828" s="53"/>
      <c r="Q96828" s="16"/>
      <c r="V96828" s="13"/>
      <c r="Y96828" s="93"/>
      <c r="Z96828" s="13"/>
      <c r="AA96828" s="94"/>
      <c r="AB96828" s="95"/>
      <c r="AC96828" s="13"/>
      <c r="AD96828" s="13"/>
    </row>
    <row r="96829" spans="15:30" x14ac:dyDescent="0.35">
      <c r="O96829" s="53"/>
      <c r="P96829" s="53"/>
      <c r="Q96829" s="16"/>
      <c r="V96829" s="13"/>
      <c r="Y96829" s="93"/>
      <c r="Z96829" s="13"/>
      <c r="AA96829" s="94"/>
      <c r="AB96829" s="95"/>
      <c r="AC96829" s="13"/>
      <c r="AD96829" s="13"/>
    </row>
    <row r="96830" spans="15:30" x14ac:dyDescent="0.35">
      <c r="O96830" s="53"/>
      <c r="P96830" s="53"/>
      <c r="Q96830" s="16"/>
      <c r="V96830" s="13"/>
      <c r="Y96830" s="93"/>
      <c r="Z96830" s="13"/>
      <c r="AA96830" s="94"/>
      <c r="AB96830" s="95"/>
      <c r="AC96830" s="13"/>
      <c r="AD96830" s="13"/>
    </row>
    <row r="96831" spans="15:30" x14ac:dyDescent="0.35">
      <c r="O96831" s="53"/>
      <c r="P96831" s="53"/>
      <c r="Q96831" s="16"/>
      <c r="V96831" s="13"/>
      <c r="Y96831" s="93"/>
      <c r="Z96831" s="13"/>
      <c r="AA96831" s="94"/>
      <c r="AB96831" s="95"/>
      <c r="AC96831" s="13"/>
      <c r="AD96831" s="13"/>
    </row>
    <row r="96832" spans="15:30" x14ac:dyDescent="0.35">
      <c r="O96832" s="53"/>
      <c r="P96832" s="53"/>
      <c r="Q96832" s="16"/>
      <c r="V96832" s="13"/>
      <c r="Y96832" s="93"/>
      <c r="Z96832" s="13"/>
      <c r="AA96832" s="94"/>
      <c r="AB96832" s="95"/>
      <c r="AC96832" s="13"/>
      <c r="AD96832" s="13"/>
    </row>
    <row r="96833" spans="15:30" x14ac:dyDescent="0.35">
      <c r="O96833" s="53"/>
      <c r="P96833" s="53"/>
      <c r="Q96833" s="16"/>
      <c r="V96833" s="13"/>
      <c r="Y96833" s="93"/>
      <c r="Z96833" s="13"/>
      <c r="AA96833" s="94"/>
      <c r="AB96833" s="95"/>
      <c r="AC96833" s="13"/>
      <c r="AD96833" s="13"/>
    </row>
    <row r="96834" spans="15:30" x14ac:dyDescent="0.35">
      <c r="O96834" s="53"/>
      <c r="P96834" s="53"/>
      <c r="Q96834" s="16"/>
      <c r="V96834" s="13"/>
      <c r="Y96834" s="93"/>
      <c r="Z96834" s="13"/>
      <c r="AA96834" s="94"/>
      <c r="AB96834" s="95"/>
      <c r="AC96834" s="13"/>
      <c r="AD96834" s="13"/>
    </row>
    <row r="96835" spans="15:30" x14ac:dyDescent="0.35">
      <c r="O96835" s="53"/>
      <c r="P96835" s="53"/>
      <c r="Q96835" s="16"/>
      <c r="V96835" s="13"/>
      <c r="Y96835" s="93"/>
      <c r="Z96835" s="13"/>
      <c r="AA96835" s="94"/>
      <c r="AB96835" s="95"/>
      <c r="AC96835" s="13"/>
      <c r="AD96835" s="13"/>
    </row>
    <row r="96836" spans="15:30" x14ac:dyDescent="0.35">
      <c r="O96836" s="53"/>
      <c r="P96836" s="53"/>
      <c r="Q96836" s="16"/>
      <c r="V96836" s="13"/>
      <c r="Y96836" s="93"/>
      <c r="Z96836" s="13"/>
      <c r="AA96836" s="94"/>
      <c r="AB96836" s="95"/>
      <c r="AC96836" s="13"/>
      <c r="AD96836" s="13"/>
    </row>
    <row r="96837" spans="15:30" x14ac:dyDescent="0.35">
      <c r="O96837" s="53"/>
      <c r="P96837" s="53"/>
      <c r="Q96837" s="16"/>
      <c r="V96837" s="13"/>
      <c r="Y96837" s="93"/>
      <c r="Z96837" s="13"/>
      <c r="AA96837" s="94"/>
      <c r="AB96837" s="95"/>
      <c r="AC96837" s="13"/>
      <c r="AD96837" s="13"/>
    </row>
    <row r="96838" spans="15:30" x14ac:dyDescent="0.35">
      <c r="O96838" s="53"/>
      <c r="P96838" s="53"/>
      <c r="Q96838" s="16"/>
      <c r="V96838" s="13"/>
      <c r="Y96838" s="93"/>
      <c r="Z96838" s="13"/>
      <c r="AA96838" s="94"/>
      <c r="AB96838" s="95"/>
      <c r="AC96838" s="13"/>
      <c r="AD96838" s="13"/>
    </row>
    <row r="96839" spans="15:30" x14ac:dyDescent="0.35">
      <c r="O96839" s="53"/>
      <c r="P96839" s="53"/>
      <c r="Q96839" s="16"/>
      <c r="V96839" s="13"/>
      <c r="Y96839" s="93"/>
      <c r="Z96839" s="13"/>
      <c r="AA96839" s="94"/>
      <c r="AB96839" s="95"/>
      <c r="AC96839" s="13"/>
      <c r="AD96839" s="13"/>
    </row>
    <row r="96840" spans="15:30" x14ac:dyDescent="0.35">
      <c r="O96840" s="53"/>
      <c r="P96840" s="53"/>
      <c r="Q96840" s="16"/>
      <c r="V96840" s="13"/>
      <c r="Y96840" s="93"/>
      <c r="Z96840" s="13"/>
      <c r="AA96840" s="94"/>
      <c r="AB96840" s="95"/>
      <c r="AC96840" s="13"/>
      <c r="AD96840" s="13"/>
    </row>
    <row r="96841" spans="15:30" x14ac:dyDescent="0.35">
      <c r="O96841" s="53"/>
      <c r="P96841" s="53"/>
      <c r="Q96841" s="16"/>
      <c r="V96841" s="13"/>
      <c r="Y96841" s="93"/>
      <c r="Z96841" s="13"/>
      <c r="AA96841" s="94"/>
      <c r="AB96841" s="95"/>
      <c r="AC96841" s="13"/>
      <c r="AD96841" s="13"/>
    </row>
    <row r="96842" spans="15:30" x14ac:dyDescent="0.35">
      <c r="O96842" s="53"/>
      <c r="P96842" s="53"/>
      <c r="Q96842" s="16"/>
      <c r="V96842" s="13"/>
      <c r="Y96842" s="93"/>
      <c r="Z96842" s="13"/>
      <c r="AA96842" s="94"/>
      <c r="AB96842" s="95"/>
      <c r="AC96842" s="13"/>
      <c r="AD96842" s="13"/>
    </row>
    <row r="96843" spans="15:30" x14ac:dyDescent="0.35">
      <c r="O96843" s="53"/>
      <c r="P96843" s="53"/>
      <c r="Q96843" s="16"/>
      <c r="V96843" s="13"/>
      <c r="Y96843" s="93"/>
      <c r="Z96843" s="13"/>
      <c r="AA96843" s="94"/>
      <c r="AB96843" s="95"/>
      <c r="AC96843" s="13"/>
      <c r="AD96843" s="13"/>
    </row>
    <row r="96844" spans="15:30" x14ac:dyDescent="0.35">
      <c r="O96844" s="53"/>
      <c r="P96844" s="53"/>
      <c r="Q96844" s="16"/>
      <c r="V96844" s="13"/>
      <c r="Y96844" s="93"/>
      <c r="Z96844" s="13"/>
      <c r="AA96844" s="94"/>
      <c r="AB96844" s="95"/>
      <c r="AC96844" s="13"/>
      <c r="AD96844" s="13"/>
    </row>
    <row r="96845" spans="15:30" x14ac:dyDescent="0.35">
      <c r="O96845" s="53"/>
      <c r="P96845" s="53"/>
      <c r="Q96845" s="16"/>
      <c r="V96845" s="13"/>
      <c r="Y96845" s="93"/>
      <c r="Z96845" s="13"/>
      <c r="AA96845" s="94"/>
      <c r="AB96845" s="95"/>
      <c r="AC96845" s="13"/>
      <c r="AD96845" s="13"/>
    </row>
    <row r="96846" spans="15:30" x14ac:dyDescent="0.35">
      <c r="O96846" s="53"/>
      <c r="P96846" s="53"/>
      <c r="Q96846" s="16"/>
      <c r="V96846" s="13"/>
      <c r="Y96846" s="93"/>
      <c r="Z96846" s="13"/>
      <c r="AA96846" s="94"/>
      <c r="AB96846" s="95"/>
      <c r="AC96846" s="13"/>
      <c r="AD96846" s="13"/>
    </row>
    <row r="96847" spans="15:30" x14ac:dyDescent="0.35">
      <c r="O96847" s="53"/>
      <c r="P96847" s="53"/>
      <c r="Q96847" s="16"/>
      <c r="V96847" s="13"/>
      <c r="Y96847" s="93"/>
      <c r="Z96847" s="13"/>
      <c r="AA96847" s="94"/>
      <c r="AB96847" s="95"/>
      <c r="AC96847" s="13"/>
      <c r="AD96847" s="13"/>
    </row>
    <row r="96848" spans="15:30" x14ac:dyDescent="0.35">
      <c r="O96848" s="53"/>
      <c r="P96848" s="53"/>
      <c r="Q96848" s="16"/>
      <c r="V96848" s="13"/>
      <c r="Y96848" s="93"/>
      <c r="Z96848" s="13"/>
      <c r="AA96848" s="94"/>
      <c r="AB96848" s="95"/>
      <c r="AC96848" s="13"/>
      <c r="AD96848" s="13"/>
    </row>
    <row r="96849" spans="15:30" x14ac:dyDescent="0.35">
      <c r="O96849" s="53"/>
      <c r="P96849" s="53"/>
      <c r="Q96849" s="16"/>
      <c r="V96849" s="13"/>
      <c r="Y96849" s="93"/>
      <c r="Z96849" s="13"/>
      <c r="AA96849" s="94"/>
      <c r="AB96849" s="95"/>
      <c r="AC96849" s="13"/>
      <c r="AD96849" s="13"/>
    </row>
    <row r="96850" spans="15:30" x14ac:dyDescent="0.35">
      <c r="O96850" s="53"/>
      <c r="P96850" s="53"/>
      <c r="Q96850" s="16"/>
      <c r="V96850" s="13"/>
      <c r="Y96850" s="93"/>
      <c r="Z96850" s="13"/>
      <c r="AA96850" s="94"/>
      <c r="AB96850" s="95"/>
      <c r="AC96850" s="13"/>
      <c r="AD96850" s="13"/>
    </row>
    <row r="96851" spans="15:30" x14ac:dyDescent="0.35">
      <c r="O96851" s="53"/>
      <c r="P96851" s="53"/>
      <c r="Q96851" s="16"/>
      <c r="V96851" s="13"/>
      <c r="Y96851" s="93"/>
      <c r="Z96851" s="13"/>
      <c r="AA96851" s="94"/>
      <c r="AB96851" s="95"/>
      <c r="AC96851" s="13"/>
      <c r="AD96851" s="13"/>
    </row>
    <row r="96852" spans="15:30" x14ac:dyDescent="0.35">
      <c r="O96852" s="53"/>
      <c r="P96852" s="53"/>
      <c r="Q96852" s="16"/>
      <c r="V96852" s="13"/>
      <c r="Y96852" s="93"/>
      <c r="Z96852" s="13"/>
      <c r="AA96852" s="94"/>
      <c r="AB96852" s="95"/>
      <c r="AC96852" s="13"/>
      <c r="AD96852" s="13"/>
    </row>
    <row r="96853" spans="15:30" x14ac:dyDescent="0.35">
      <c r="O96853" s="53"/>
      <c r="P96853" s="53"/>
      <c r="Q96853" s="16"/>
      <c r="V96853" s="13"/>
      <c r="Y96853" s="93"/>
      <c r="Z96853" s="13"/>
      <c r="AA96853" s="94"/>
      <c r="AB96853" s="95"/>
      <c r="AC96853" s="13"/>
      <c r="AD96853" s="13"/>
    </row>
    <row r="96854" spans="15:30" x14ac:dyDescent="0.35">
      <c r="O96854" s="53"/>
      <c r="P96854" s="53"/>
      <c r="Q96854" s="16"/>
      <c r="V96854" s="13"/>
      <c r="Y96854" s="93"/>
      <c r="Z96854" s="13"/>
      <c r="AA96854" s="94"/>
      <c r="AB96854" s="95"/>
      <c r="AC96854" s="13"/>
      <c r="AD96854" s="13"/>
    </row>
    <row r="96855" spans="15:30" x14ac:dyDescent="0.35">
      <c r="O96855" s="53"/>
      <c r="P96855" s="53"/>
      <c r="Q96855" s="16"/>
      <c r="V96855" s="13"/>
      <c r="Y96855" s="93"/>
      <c r="Z96855" s="13"/>
      <c r="AA96855" s="94"/>
      <c r="AB96855" s="95"/>
      <c r="AC96855" s="13"/>
      <c r="AD96855" s="13"/>
    </row>
    <row r="96856" spans="15:30" x14ac:dyDescent="0.35">
      <c r="O96856" s="53"/>
      <c r="P96856" s="53"/>
      <c r="Q96856" s="16"/>
      <c r="V96856" s="13"/>
      <c r="Y96856" s="93"/>
      <c r="Z96856" s="13"/>
      <c r="AA96856" s="94"/>
      <c r="AB96856" s="95"/>
      <c r="AC96856" s="13"/>
      <c r="AD96856" s="13"/>
    </row>
    <row r="96857" spans="15:30" x14ac:dyDescent="0.35">
      <c r="O96857" s="53"/>
      <c r="P96857" s="53"/>
      <c r="Q96857" s="16"/>
      <c r="V96857" s="13"/>
      <c r="Y96857" s="93"/>
      <c r="Z96857" s="13"/>
      <c r="AA96857" s="94"/>
      <c r="AB96857" s="95"/>
      <c r="AC96857" s="13"/>
      <c r="AD96857" s="13"/>
    </row>
    <row r="96858" spans="15:30" x14ac:dyDescent="0.35">
      <c r="O96858" s="53"/>
      <c r="P96858" s="53"/>
      <c r="Q96858" s="16"/>
      <c r="V96858" s="13"/>
      <c r="Y96858" s="93"/>
      <c r="Z96858" s="13"/>
      <c r="AA96858" s="94"/>
      <c r="AB96858" s="95"/>
      <c r="AC96858" s="13"/>
      <c r="AD96858" s="13"/>
    </row>
    <row r="96859" spans="15:30" x14ac:dyDescent="0.35">
      <c r="O96859" s="53"/>
      <c r="P96859" s="53"/>
      <c r="Q96859" s="16"/>
      <c r="V96859" s="13"/>
      <c r="Y96859" s="93"/>
      <c r="Z96859" s="13"/>
      <c r="AA96859" s="94"/>
      <c r="AB96859" s="95"/>
      <c r="AC96859" s="13"/>
      <c r="AD96859" s="13"/>
    </row>
    <row r="96860" spans="15:30" x14ac:dyDescent="0.35">
      <c r="O96860" s="53"/>
      <c r="P96860" s="53"/>
      <c r="Q96860" s="16"/>
      <c r="V96860" s="13"/>
      <c r="Y96860" s="93"/>
      <c r="Z96860" s="13"/>
      <c r="AA96860" s="94"/>
      <c r="AB96860" s="95"/>
      <c r="AC96860" s="13"/>
      <c r="AD96860" s="13"/>
    </row>
    <row r="96861" spans="15:30" x14ac:dyDescent="0.35">
      <c r="O96861" s="53"/>
      <c r="P96861" s="53"/>
      <c r="Q96861" s="16"/>
      <c r="V96861" s="13"/>
      <c r="Y96861" s="93"/>
      <c r="Z96861" s="13"/>
      <c r="AA96861" s="94"/>
      <c r="AB96861" s="95"/>
      <c r="AC96861" s="13"/>
      <c r="AD96861" s="13"/>
    </row>
    <row r="96862" spans="15:30" x14ac:dyDescent="0.35">
      <c r="O96862" s="53"/>
      <c r="P96862" s="53"/>
      <c r="Q96862" s="16"/>
      <c r="V96862" s="13"/>
      <c r="Y96862" s="93"/>
      <c r="Z96862" s="13"/>
      <c r="AA96862" s="94"/>
      <c r="AB96862" s="95"/>
      <c r="AC96862" s="13"/>
      <c r="AD96862" s="13"/>
    </row>
    <row r="96863" spans="15:30" x14ac:dyDescent="0.35">
      <c r="O96863" s="53"/>
      <c r="P96863" s="53"/>
      <c r="Q96863" s="16"/>
      <c r="V96863" s="13"/>
      <c r="Y96863" s="93"/>
      <c r="Z96863" s="13"/>
      <c r="AA96863" s="94"/>
      <c r="AB96863" s="95"/>
      <c r="AC96863" s="13"/>
      <c r="AD96863" s="13"/>
    </row>
    <row r="96864" spans="15:30" x14ac:dyDescent="0.35">
      <c r="O96864" s="53"/>
      <c r="P96864" s="53"/>
      <c r="Q96864" s="16"/>
      <c r="V96864" s="13"/>
      <c r="Y96864" s="93"/>
      <c r="Z96864" s="13"/>
      <c r="AA96864" s="94"/>
      <c r="AB96864" s="95"/>
      <c r="AC96864" s="13"/>
      <c r="AD96864" s="13"/>
    </row>
    <row r="96865" spans="15:30" x14ac:dyDescent="0.35">
      <c r="O96865" s="53"/>
      <c r="P96865" s="53"/>
      <c r="Q96865" s="16"/>
      <c r="V96865" s="13"/>
      <c r="Y96865" s="93"/>
      <c r="Z96865" s="13"/>
      <c r="AA96865" s="94"/>
      <c r="AB96865" s="95"/>
      <c r="AC96865" s="13"/>
      <c r="AD96865" s="13"/>
    </row>
    <row r="96866" spans="15:30" x14ac:dyDescent="0.35">
      <c r="O96866" s="53"/>
      <c r="P96866" s="53"/>
      <c r="Q96866" s="16"/>
      <c r="V96866" s="13"/>
      <c r="Y96866" s="93"/>
      <c r="Z96866" s="13"/>
      <c r="AA96866" s="94"/>
      <c r="AB96866" s="95"/>
      <c r="AC96866" s="13"/>
      <c r="AD96866" s="13"/>
    </row>
    <row r="96867" spans="15:30" x14ac:dyDescent="0.35">
      <c r="O96867" s="53"/>
      <c r="P96867" s="53"/>
      <c r="Q96867" s="16"/>
      <c r="V96867" s="13"/>
      <c r="Y96867" s="93"/>
      <c r="Z96867" s="13"/>
      <c r="AA96867" s="94"/>
      <c r="AB96867" s="95"/>
      <c r="AC96867" s="13"/>
      <c r="AD96867" s="13"/>
    </row>
    <row r="96868" spans="15:30" x14ac:dyDescent="0.35">
      <c r="O96868" s="53"/>
      <c r="P96868" s="53"/>
      <c r="Q96868" s="16"/>
      <c r="V96868" s="13"/>
      <c r="Y96868" s="93"/>
      <c r="Z96868" s="13"/>
      <c r="AA96868" s="94"/>
      <c r="AB96868" s="95"/>
      <c r="AC96868" s="13"/>
      <c r="AD96868" s="13"/>
    </row>
    <row r="96869" spans="15:30" x14ac:dyDescent="0.35">
      <c r="O96869" s="53"/>
      <c r="P96869" s="53"/>
      <c r="Q96869" s="16"/>
      <c r="V96869" s="13"/>
      <c r="Y96869" s="93"/>
      <c r="Z96869" s="13"/>
      <c r="AA96869" s="94"/>
      <c r="AB96869" s="95"/>
      <c r="AC96869" s="13"/>
      <c r="AD96869" s="13"/>
    </row>
    <row r="96870" spans="15:30" x14ac:dyDescent="0.35">
      <c r="O96870" s="53"/>
      <c r="P96870" s="53"/>
      <c r="Q96870" s="16"/>
      <c r="V96870" s="13"/>
      <c r="Y96870" s="93"/>
      <c r="Z96870" s="13"/>
      <c r="AA96870" s="94"/>
      <c r="AB96870" s="95"/>
      <c r="AC96870" s="13"/>
      <c r="AD96870" s="13"/>
    </row>
    <row r="96871" spans="15:30" x14ac:dyDescent="0.35">
      <c r="O96871" s="53"/>
      <c r="P96871" s="53"/>
      <c r="Q96871" s="16"/>
      <c r="V96871" s="13"/>
      <c r="Y96871" s="93"/>
      <c r="Z96871" s="13"/>
      <c r="AA96871" s="94"/>
      <c r="AB96871" s="95"/>
      <c r="AC96871" s="13"/>
      <c r="AD96871" s="13"/>
    </row>
    <row r="96872" spans="15:30" x14ac:dyDescent="0.35">
      <c r="O96872" s="53"/>
      <c r="P96872" s="53"/>
      <c r="Q96872" s="16"/>
      <c r="V96872" s="13"/>
      <c r="Y96872" s="93"/>
      <c r="Z96872" s="13"/>
      <c r="AA96872" s="94"/>
      <c r="AB96872" s="95"/>
      <c r="AC96872" s="13"/>
      <c r="AD96872" s="13"/>
    </row>
    <row r="96873" spans="15:30" x14ac:dyDescent="0.35">
      <c r="O96873" s="53"/>
      <c r="P96873" s="53"/>
      <c r="Q96873" s="16"/>
      <c r="V96873" s="13"/>
      <c r="Y96873" s="93"/>
      <c r="Z96873" s="13"/>
      <c r="AA96873" s="94"/>
      <c r="AB96873" s="95"/>
      <c r="AC96873" s="13"/>
      <c r="AD96873" s="13"/>
    </row>
    <row r="96874" spans="15:30" x14ac:dyDescent="0.35">
      <c r="O96874" s="53"/>
      <c r="P96874" s="53"/>
      <c r="Q96874" s="16"/>
      <c r="V96874" s="13"/>
      <c r="Y96874" s="93"/>
      <c r="Z96874" s="13"/>
      <c r="AA96874" s="94"/>
      <c r="AB96874" s="95"/>
      <c r="AC96874" s="13"/>
      <c r="AD96874" s="13"/>
    </row>
    <row r="96875" spans="15:30" x14ac:dyDescent="0.35">
      <c r="O96875" s="53"/>
      <c r="P96875" s="53"/>
      <c r="Q96875" s="16"/>
      <c r="V96875" s="13"/>
      <c r="Y96875" s="93"/>
      <c r="Z96875" s="13"/>
      <c r="AA96875" s="94"/>
      <c r="AB96875" s="95"/>
      <c r="AC96875" s="13"/>
      <c r="AD96875" s="13"/>
    </row>
    <row r="96876" spans="15:30" x14ac:dyDescent="0.35">
      <c r="O96876" s="53"/>
      <c r="P96876" s="53"/>
      <c r="Q96876" s="16"/>
      <c r="V96876" s="13"/>
      <c r="Y96876" s="93"/>
      <c r="Z96876" s="13"/>
      <c r="AA96876" s="94"/>
      <c r="AB96876" s="95"/>
      <c r="AC96876" s="13"/>
      <c r="AD96876" s="13"/>
    </row>
    <row r="96877" spans="15:30" x14ac:dyDescent="0.35">
      <c r="O96877" s="53"/>
      <c r="P96877" s="53"/>
      <c r="Q96877" s="16"/>
      <c r="V96877" s="13"/>
      <c r="Y96877" s="93"/>
      <c r="Z96877" s="13"/>
      <c r="AA96877" s="94"/>
      <c r="AB96877" s="95"/>
      <c r="AC96877" s="13"/>
      <c r="AD96877" s="13"/>
    </row>
    <row r="96878" spans="15:30" x14ac:dyDescent="0.35">
      <c r="O96878" s="53"/>
      <c r="P96878" s="53"/>
      <c r="Q96878" s="16"/>
      <c r="V96878" s="13"/>
      <c r="Y96878" s="93"/>
      <c r="Z96878" s="13"/>
      <c r="AA96878" s="94"/>
      <c r="AB96878" s="95"/>
      <c r="AC96878" s="13"/>
      <c r="AD96878" s="13"/>
    </row>
    <row r="96879" spans="15:30" x14ac:dyDescent="0.35">
      <c r="O96879" s="53"/>
      <c r="P96879" s="53"/>
      <c r="Q96879" s="16"/>
      <c r="V96879" s="13"/>
      <c r="Y96879" s="93"/>
      <c r="Z96879" s="13"/>
      <c r="AA96879" s="94"/>
      <c r="AB96879" s="95"/>
      <c r="AC96879" s="13"/>
      <c r="AD96879" s="13"/>
    </row>
    <row r="96880" spans="15:30" x14ac:dyDescent="0.35">
      <c r="O96880" s="53"/>
      <c r="P96880" s="53"/>
      <c r="Q96880" s="16"/>
      <c r="V96880" s="13"/>
      <c r="Y96880" s="93"/>
      <c r="Z96880" s="13"/>
      <c r="AA96880" s="94"/>
      <c r="AB96880" s="95"/>
      <c r="AC96880" s="13"/>
      <c r="AD96880" s="13"/>
    </row>
    <row r="96881" spans="15:30" x14ac:dyDescent="0.35">
      <c r="O96881" s="53"/>
      <c r="P96881" s="53"/>
      <c r="Q96881" s="16"/>
      <c r="V96881" s="13"/>
      <c r="Y96881" s="93"/>
      <c r="Z96881" s="13"/>
      <c r="AA96881" s="94"/>
      <c r="AB96881" s="95"/>
      <c r="AC96881" s="13"/>
      <c r="AD96881" s="13"/>
    </row>
    <row r="96882" spans="15:30" x14ac:dyDescent="0.35">
      <c r="O96882" s="53"/>
      <c r="P96882" s="53"/>
      <c r="Q96882" s="16"/>
      <c r="V96882" s="13"/>
      <c r="Y96882" s="93"/>
      <c r="Z96882" s="13"/>
      <c r="AA96882" s="94"/>
      <c r="AB96882" s="95"/>
      <c r="AC96882" s="13"/>
      <c r="AD96882" s="13"/>
    </row>
    <row r="96883" spans="15:30" x14ac:dyDescent="0.35">
      <c r="O96883" s="53"/>
      <c r="P96883" s="53"/>
      <c r="Q96883" s="16"/>
      <c r="V96883" s="13"/>
      <c r="Y96883" s="93"/>
      <c r="Z96883" s="13"/>
      <c r="AA96883" s="94"/>
      <c r="AB96883" s="95"/>
      <c r="AC96883" s="13"/>
      <c r="AD96883" s="13"/>
    </row>
    <row r="96884" spans="15:30" x14ac:dyDescent="0.35">
      <c r="O96884" s="53"/>
      <c r="P96884" s="53"/>
      <c r="Q96884" s="16"/>
      <c r="V96884" s="13"/>
      <c r="Y96884" s="93"/>
      <c r="Z96884" s="13"/>
      <c r="AA96884" s="94"/>
    </row>
    <row r="96885" spans="15:30" x14ac:dyDescent="0.35">
      <c r="O96885" s="53"/>
      <c r="P96885" s="53"/>
      <c r="Q96885" s="16"/>
      <c r="V96885" s="13"/>
      <c r="Y96885" s="93"/>
      <c r="Z96885" s="13"/>
      <c r="AA96885" s="94"/>
    </row>
    <row r="96886" spans="15:30" x14ac:dyDescent="0.35">
      <c r="O96886" s="53"/>
      <c r="P96886" s="53"/>
      <c r="Q96886" s="16"/>
      <c r="V96886" s="13"/>
      <c r="Y96886" s="93"/>
      <c r="Z96886" s="13"/>
      <c r="AA96886" s="94"/>
    </row>
    <row r="96887" spans="15:30" x14ac:dyDescent="0.35">
      <c r="O96887" s="53"/>
      <c r="P96887" s="53"/>
      <c r="Q96887" s="16"/>
      <c r="V96887" s="13"/>
      <c r="Y96887" s="93"/>
      <c r="Z96887" s="13"/>
      <c r="AA96887" s="94"/>
    </row>
    <row r="96888" spans="15:30" x14ac:dyDescent="0.35">
      <c r="O96888" s="53"/>
      <c r="P96888" s="53"/>
      <c r="Q96888" s="16"/>
      <c r="V96888" s="13"/>
      <c r="Y96888" s="93"/>
      <c r="Z96888" s="13"/>
      <c r="AA96888" s="94"/>
    </row>
    <row r="96889" spans="15:30" x14ac:dyDescent="0.35">
      <c r="O96889" s="53"/>
      <c r="P96889" s="53"/>
      <c r="Q96889" s="16"/>
      <c r="V96889" s="13"/>
      <c r="Y96889" s="93"/>
      <c r="Z96889" s="13"/>
      <c r="AA96889" s="94"/>
    </row>
    <row r="96890" spans="15:30" x14ac:dyDescent="0.35">
      <c r="O96890" s="53"/>
      <c r="P96890" s="53"/>
      <c r="Q96890" s="16"/>
      <c r="V96890" s="13"/>
      <c r="Y96890" s="93"/>
      <c r="Z96890" s="13"/>
      <c r="AA96890" s="94"/>
    </row>
    <row r="96891" spans="15:30" x14ac:dyDescent="0.35">
      <c r="O96891" s="53"/>
      <c r="P96891" s="53"/>
      <c r="Q96891" s="16"/>
      <c r="V96891" s="13"/>
      <c r="Y96891" s="93"/>
      <c r="Z96891" s="13"/>
      <c r="AA96891" s="94"/>
    </row>
    <row r="96892" spans="15:30" x14ac:dyDescent="0.35">
      <c r="O96892" s="53"/>
      <c r="P96892" s="53"/>
      <c r="Q96892" s="16"/>
      <c r="V96892" s="13"/>
      <c r="Y96892" s="93"/>
      <c r="Z96892" s="13"/>
      <c r="AA96892" s="94"/>
    </row>
    <row r="96893" spans="15:30" x14ac:dyDescent="0.35">
      <c r="O96893" s="53"/>
      <c r="P96893" s="53"/>
      <c r="Q96893" s="16"/>
      <c r="V96893" s="13"/>
      <c r="Y96893" s="93"/>
      <c r="Z96893" s="13"/>
      <c r="AA96893" s="94"/>
    </row>
    <row r="96894" spans="15:30" x14ac:dyDescent="0.35">
      <c r="O96894" s="53"/>
      <c r="P96894" s="53"/>
      <c r="Q96894" s="16"/>
      <c r="V96894" s="13"/>
      <c r="Y96894" s="93"/>
      <c r="Z96894" s="13"/>
      <c r="AA96894" s="94"/>
    </row>
    <row r="96895" spans="15:30" x14ac:dyDescent="0.35">
      <c r="O96895" s="53"/>
      <c r="P96895" s="53"/>
      <c r="Q96895" s="16"/>
      <c r="V96895" s="13"/>
      <c r="Y96895" s="93"/>
      <c r="Z96895" s="13"/>
      <c r="AA96895" s="94"/>
    </row>
    <row r="96896" spans="15:30" x14ac:dyDescent="0.35">
      <c r="O96896" s="53"/>
      <c r="P96896" s="53"/>
      <c r="Q96896" s="16"/>
      <c r="V96896" s="13"/>
      <c r="Y96896" s="93"/>
      <c r="Z96896" s="13"/>
      <c r="AA96896" s="94"/>
    </row>
    <row r="96897" spans="15:27" x14ac:dyDescent="0.35">
      <c r="O96897" s="53"/>
      <c r="P96897" s="53"/>
      <c r="Q96897" s="16"/>
      <c r="V96897" s="13"/>
      <c r="Y96897" s="93"/>
      <c r="Z96897" s="13"/>
      <c r="AA96897" s="94"/>
    </row>
    <row r="96898" spans="15:27" x14ac:dyDescent="0.35">
      <c r="O96898" s="53"/>
      <c r="P96898" s="53"/>
      <c r="Q96898" s="16"/>
      <c r="V96898" s="13"/>
      <c r="Y96898" s="93"/>
      <c r="Z96898" s="13"/>
      <c r="AA96898" s="94"/>
    </row>
    <row r="96899" spans="15:27" x14ac:dyDescent="0.35">
      <c r="O96899" s="53"/>
      <c r="P96899" s="53"/>
      <c r="Q96899" s="16"/>
      <c r="V96899" s="13"/>
      <c r="Y96899" s="93"/>
      <c r="Z96899" s="13"/>
      <c r="AA96899" s="94"/>
    </row>
    <row r="96900" spans="15:27" x14ac:dyDescent="0.35">
      <c r="O96900" s="53"/>
      <c r="P96900" s="53"/>
      <c r="Q96900" s="16"/>
      <c r="V96900" s="13"/>
      <c r="Y96900" s="93"/>
      <c r="Z96900" s="13"/>
      <c r="AA96900" s="94"/>
    </row>
    <row r="96901" spans="15:27" x14ac:dyDescent="0.35">
      <c r="O96901" s="53"/>
      <c r="P96901" s="53"/>
      <c r="Q96901" s="16"/>
      <c r="V96901" s="13"/>
      <c r="Y96901" s="93"/>
      <c r="Z96901" s="13"/>
      <c r="AA96901" s="94"/>
    </row>
    <row r="96902" spans="15:27" x14ac:dyDescent="0.35">
      <c r="O96902" s="53"/>
      <c r="P96902" s="53"/>
      <c r="Q96902" s="16"/>
      <c r="V96902" s="13"/>
      <c r="Y96902" s="93"/>
      <c r="Z96902" s="13"/>
      <c r="AA96902" s="94"/>
    </row>
    <row r="96903" spans="15:27" x14ac:dyDescent="0.35">
      <c r="O96903" s="53"/>
      <c r="P96903" s="53"/>
      <c r="Q96903" s="16"/>
      <c r="V96903" s="13"/>
      <c r="Y96903" s="93"/>
      <c r="Z96903" s="13"/>
      <c r="AA96903" s="94"/>
    </row>
    <row r="96904" spans="15:27" x14ac:dyDescent="0.35">
      <c r="O96904" s="53"/>
      <c r="P96904" s="53"/>
      <c r="Q96904" s="16"/>
      <c r="V96904" s="13"/>
      <c r="Y96904" s="93"/>
      <c r="Z96904" s="13"/>
      <c r="AA96904" s="94"/>
    </row>
    <row r="96905" spans="15:27" x14ac:dyDescent="0.35">
      <c r="O96905" s="53"/>
      <c r="P96905" s="53"/>
      <c r="Q96905" s="16"/>
      <c r="V96905" s="13"/>
      <c r="Y96905" s="93"/>
      <c r="Z96905" s="13"/>
      <c r="AA96905" s="94"/>
    </row>
    <row r="96906" spans="15:27" x14ac:dyDescent="0.35">
      <c r="O96906" s="53"/>
      <c r="P96906" s="53"/>
      <c r="Q96906" s="16"/>
      <c r="V96906" s="13"/>
      <c r="Y96906" s="93"/>
      <c r="Z96906" s="13"/>
      <c r="AA96906" s="94"/>
    </row>
    <row r="96907" spans="15:27" x14ac:dyDescent="0.35">
      <c r="O96907" s="53"/>
      <c r="P96907" s="53"/>
      <c r="Q96907" s="16"/>
      <c r="V96907" s="13"/>
      <c r="Y96907" s="93"/>
      <c r="Z96907" s="13"/>
      <c r="AA96907" s="94"/>
    </row>
    <row r="96908" spans="15:27" x14ac:dyDescent="0.35">
      <c r="O96908" s="53"/>
      <c r="P96908" s="53"/>
      <c r="Q96908" s="16"/>
      <c r="V96908" s="13"/>
      <c r="Y96908" s="93"/>
      <c r="Z96908" s="13"/>
      <c r="AA96908" s="94"/>
    </row>
    <row r="96909" spans="15:27" x14ac:dyDescent="0.35">
      <c r="O96909" s="53"/>
      <c r="P96909" s="53"/>
      <c r="Q96909" s="16"/>
      <c r="V96909" s="13"/>
      <c r="Y96909" s="93"/>
      <c r="Z96909" s="13"/>
      <c r="AA96909" s="94"/>
    </row>
    <row r="96910" spans="15:27" x14ac:dyDescent="0.35">
      <c r="O96910" s="53"/>
      <c r="P96910" s="53"/>
      <c r="Q96910" s="16"/>
      <c r="V96910" s="13"/>
      <c r="Y96910" s="93"/>
      <c r="Z96910" s="13"/>
      <c r="AA96910" s="94"/>
    </row>
    <row r="96911" spans="15:27" x14ac:dyDescent="0.35">
      <c r="O96911" s="53"/>
      <c r="P96911" s="53"/>
      <c r="Q96911" s="16"/>
      <c r="V96911" s="13"/>
      <c r="Y96911" s="93"/>
      <c r="Z96911" s="13"/>
      <c r="AA96911" s="94"/>
    </row>
    <row r="96912" spans="15:27" x14ac:dyDescent="0.35">
      <c r="O96912" s="53"/>
      <c r="P96912" s="53"/>
      <c r="Q96912" s="16"/>
      <c r="V96912" s="13"/>
      <c r="Y96912" s="93"/>
      <c r="Z96912" s="13"/>
      <c r="AA96912" s="94"/>
    </row>
    <row r="96913" spans="15:27" x14ac:dyDescent="0.35">
      <c r="O96913" s="53"/>
      <c r="P96913" s="53"/>
      <c r="Q96913" s="16"/>
      <c r="V96913" s="13"/>
      <c r="Y96913" s="93"/>
      <c r="Z96913" s="13"/>
      <c r="AA96913" s="94"/>
    </row>
    <row r="96914" spans="15:27" x14ac:dyDescent="0.35">
      <c r="O96914" s="53"/>
      <c r="P96914" s="53"/>
      <c r="Q96914" s="16"/>
      <c r="V96914" s="13"/>
      <c r="Y96914" s="93"/>
      <c r="Z96914" s="13"/>
      <c r="AA96914" s="94"/>
    </row>
    <row r="96915" spans="15:27" x14ac:dyDescent="0.35">
      <c r="O96915" s="53"/>
      <c r="P96915" s="53"/>
      <c r="Q96915" s="16"/>
      <c r="V96915" s="13"/>
      <c r="Y96915" s="93"/>
      <c r="Z96915" s="13"/>
      <c r="AA96915" s="94"/>
    </row>
    <row r="96916" spans="15:27" x14ac:dyDescent="0.35">
      <c r="O96916" s="53"/>
      <c r="P96916" s="53"/>
      <c r="Q96916" s="16"/>
      <c r="V96916" s="13"/>
      <c r="Y96916" s="93"/>
      <c r="Z96916" s="13"/>
      <c r="AA96916" s="94"/>
    </row>
    <row r="96917" spans="15:27" x14ac:dyDescent="0.35">
      <c r="O96917" s="53"/>
      <c r="P96917" s="53"/>
      <c r="Q96917" s="16"/>
      <c r="V96917" s="13"/>
      <c r="Y96917" s="93"/>
      <c r="Z96917" s="13"/>
      <c r="AA96917" s="94"/>
    </row>
    <row r="96918" spans="15:27" x14ac:dyDescent="0.35">
      <c r="O96918" s="53"/>
      <c r="P96918" s="53"/>
      <c r="Q96918" s="16"/>
      <c r="V96918" s="13"/>
      <c r="Y96918" s="93"/>
      <c r="Z96918" s="13"/>
      <c r="AA96918" s="94"/>
    </row>
    <row r="96919" spans="15:27" x14ac:dyDescent="0.35">
      <c r="O96919" s="53"/>
      <c r="P96919" s="53"/>
      <c r="Q96919" s="16"/>
      <c r="V96919" s="13"/>
      <c r="Y96919" s="93"/>
      <c r="Z96919" s="13"/>
      <c r="AA96919" s="94"/>
    </row>
    <row r="96920" spans="15:27" x14ac:dyDescent="0.35">
      <c r="O96920" s="53"/>
      <c r="P96920" s="53"/>
      <c r="Q96920" s="16"/>
      <c r="V96920" s="13"/>
      <c r="Y96920" s="93"/>
      <c r="Z96920" s="13"/>
      <c r="AA96920" s="94"/>
    </row>
    <row r="96921" spans="15:27" x14ac:dyDescent="0.35">
      <c r="O96921" s="53"/>
      <c r="P96921" s="53"/>
      <c r="Q96921" s="16"/>
      <c r="V96921" s="13"/>
      <c r="Y96921" s="93"/>
      <c r="Z96921" s="13"/>
      <c r="AA96921" s="94"/>
    </row>
    <row r="96922" spans="15:27" x14ac:dyDescent="0.35">
      <c r="O96922" s="53"/>
      <c r="P96922" s="53"/>
      <c r="Q96922" s="16"/>
      <c r="V96922" s="13"/>
      <c r="Y96922" s="93"/>
      <c r="Z96922" s="13"/>
      <c r="AA96922" s="94"/>
    </row>
    <row r="96923" spans="15:27" x14ac:dyDescent="0.35">
      <c r="O96923" s="53"/>
      <c r="P96923" s="53"/>
      <c r="Q96923" s="16"/>
      <c r="V96923" s="13"/>
      <c r="Y96923" s="93"/>
      <c r="Z96923" s="13"/>
      <c r="AA96923" s="94"/>
    </row>
    <row r="96924" spans="15:27" x14ac:dyDescent="0.35">
      <c r="O96924" s="53"/>
      <c r="P96924" s="53"/>
      <c r="Q96924" s="16"/>
      <c r="V96924" s="13"/>
      <c r="Y96924" s="93"/>
      <c r="Z96924" s="13"/>
      <c r="AA96924" s="94"/>
    </row>
    <row r="96925" spans="15:27" x14ac:dyDescent="0.35">
      <c r="O96925" s="53"/>
      <c r="P96925" s="53"/>
      <c r="Q96925" s="16"/>
      <c r="V96925" s="13"/>
      <c r="Y96925" s="93"/>
      <c r="Z96925" s="13"/>
      <c r="AA96925" s="94"/>
    </row>
    <row r="96926" spans="15:27" x14ac:dyDescent="0.35">
      <c r="O96926" s="53"/>
      <c r="P96926" s="53"/>
      <c r="Q96926" s="16"/>
      <c r="V96926" s="13"/>
      <c r="Y96926" s="93"/>
      <c r="Z96926" s="13"/>
      <c r="AA96926" s="94"/>
    </row>
    <row r="96927" spans="15:27" x14ac:dyDescent="0.35">
      <c r="O96927" s="53"/>
      <c r="P96927" s="53"/>
      <c r="Q96927" s="16"/>
      <c r="V96927" s="13"/>
      <c r="Y96927" s="93"/>
      <c r="Z96927" s="13"/>
      <c r="AA96927" s="94"/>
    </row>
    <row r="96928" spans="15:27" x14ac:dyDescent="0.35">
      <c r="O96928" s="53"/>
      <c r="P96928" s="53"/>
      <c r="Q96928" s="16"/>
      <c r="V96928" s="13"/>
      <c r="Y96928" s="93"/>
      <c r="Z96928" s="13"/>
      <c r="AA96928" s="94"/>
    </row>
    <row r="96929" spans="15:27" x14ac:dyDescent="0.35">
      <c r="O96929" s="53"/>
      <c r="P96929" s="53"/>
      <c r="Q96929" s="16"/>
      <c r="V96929" s="13"/>
      <c r="Y96929" s="93"/>
      <c r="Z96929" s="13"/>
      <c r="AA96929" s="94"/>
    </row>
    <row r="96930" spans="15:27" x14ac:dyDescent="0.35">
      <c r="O96930" s="53"/>
      <c r="P96930" s="53"/>
      <c r="Q96930" s="16"/>
      <c r="V96930" s="13"/>
      <c r="Y96930" s="93"/>
      <c r="Z96930" s="13"/>
      <c r="AA96930" s="94"/>
    </row>
    <row r="96931" spans="15:27" x14ac:dyDescent="0.35">
      <c r="O96931" s="53"/>
      <c r="P96931" s="53"/>
      <c r="Q96931" s="16"/>
      <c r="V96931" s="13"/>
      <c r="Y96931" s="93"/>
      <c r="Z96931" s="13"/>
      <c r="AA96931" s="94"/>
    </row>
    <row r="96932" spans="15:27" x14ac:dyDescent="0.35">
      <c r="O96932" s="53"/>
      <c r="P96932" s="53"/>
      <c r="Q96932" s="16"/>
      <c r="V96932" s="13"/>
      <c r="Y96932" s="93"/>
      <c r="Z96932" s="13"/>
      <c r="AA96932" s="94"/>
    </row>
    <row r="96933" spans="15:27" x14ac:dyDescent="0.35">
      <c r="O96933" s="53"/>
      <c r="P96933" s="53"/>
      <c r="Q96933" s="16"/>
      <c r="V96933" s="13"/>
      <c r="Y96933" s="93"/>
      <c r="Z96933" s="13"/>
      <c r="AA96933" s="94"/>
    </row>
    <row r="96934" spans="15:27" x14ac:dyDescent="0.35">
      <c r="O96934" s="53"/>
      <c r="P96934" s="53"/>
      <c r="Q96934" s="16"/>
      <c r="V96934" s="13"/>
      <c r="Y96934" s="93"/>
      <c r="Z96934" s="13"/>
      <c r="AA96934" s="94"/>
    </row>
    <row r="96935" spans="15:27" x14ac:dyDescent="0.35">
      <c r="O96935" s="53"/>
      <c r="P96935" s="53"/>
      <c r="Q96935" s="16"/>
      <c r="V96935" s="13"/>
      <c r="Y96935" s="93"/>
      <c r="Z96935" s="13"/>
      <c r="AA96935" s="94"/>
    </row>
    <row r="96936" spans="15:27" x14ac:dyDescent="0.35">
      <c r="O96936" s="53"/>
      <c r="P96936" s="53"/>
      <c r="Q96936" s="16"/>
      <c r="V96936" s="13"/>
      <c r="Y96936" s="93"/>
      <c r="Z96936" s="13"/>
      <c r="AA96936" s="94"/>
    </row>
    <row r="96937" spans="15:27" x14ac:dyDescent="0.35">
      <c r="O96937" s="53"/>
      <c r="P96937" s="53"/>
      <c r="Q96937" s="16"/>
      <c r="V96937" s="13"/>
      <c r="Y96937" s="93"/>
      <c r="Z96937" s="13"/>
      <c r="AA96937" s="94"/>
    </row>
    <row r="96938" spans="15:27" x14ac:dyDescent="0.35">
      <c r="O96938" s="53"/>
      <c r="P96938" s="53"/>
      <c r="Q96938" s="16"/>
      <c r="V96938" s="13"/>
      <c r="Y96938" s="93"/>
      <c r="Z96938" s="13"/>
      <c r="AA96938" s="94"/>
    </row>
    <row r="96939" spans="15:27" x14ac:dyDescent="0.35">
      <c r="O96939" s="53"/>
      <c r="P96939" s="53"/>
      <c r="Q96939" s="16"/>
      <c r="V96939" s="13"/>
      <c r="Y96939" s="93"/>
      <c r="Z96939" s="13"/>
      <c r="AA96939" s="94"/>
    </row>
    <row r="96940" spans="15:27" x14ac:dyDescent="0.35">
      <c r="O96940" s="53"/>
      <c r="P96940" s="53"/>
      <c r="Q96940" s="16"/>
      <c r="V96940" s="13"/>
      <c r="Y96940" s="93"/>
      <c r="Z96940" s="13"/>
      <c r="AA96940" s="94"/>
    </row>
    <row r="96941" spans="15:27" x14ac:dyDescent="0.35">
      <c r="O96941" s="53"/>
      <c r="P96941" s="53"/>
      <c r="Q96941" s="16"/>
      <c r="V96941" s="13"/>
      <c r="Y96941" s="93"/>
      <c r="Z96941" s="13"/>
      <c r="AA96941" s="94"/>
    </row>
    <row r="96942" spans="15:27" x14ac:dyDescent="0.35">
      <c r="O96942" s="53"/>
      <c r="P96942" s="53"/>
      <c r="Q96942" s="16"/>
      <c r="V96942" s="13"/>
      <c r="Y96942" s="93"/>
      <c r="Z96942" s="13"/>
      <c r="AA96942" s="94"/>
    </row>
    <row r="96943" spans="15:27" x14ac:dyDescent="0.35">
      <c r="O96943" s="53"/>
      <c r="P96943" s="53"/>
      <c r="Q96943" s="16"/>
      <c r="V96943" s="13"/>
      <c r="Y96943" s="93"/>
      <c r="Z96943" s="13"/>
      <c r="AA96943" s="94"/>
    </row>
    <row r="96944" spans="15:27" x14ac:dyDescent="0.35">
      <c r="O96944" s="53"/>
      <c r="P96944" s="53"/>
      <c r="Q96944" s="16"/>
      <c r="V96944" s="13"/>
      <c r="Y96944" s="93"/>
      <c r="Z96944" s="13"/>
      <c r="AA96944" s="94"/>
    </row>
    <row r="96945" spans="15:27" x14ac:dyDescent="0.35">
      <c r="O96945" s="53"/>
      <c r="P96945" s="53"/>
      <c r="Q96945" s="16"/>
      <c r="V96945" s="13"/>
      <c r="Y96945" s="93"/>
      <c r="Z96945" s="13"/>
      <c r="AA96945" s="94"/>
    </row>
    <row r="96946" spans="15:27" x14ac:dyDescent="0.35">
      <c r="O96946" s="53"/>
      <c r="P96946" s="53"/>
      <c r="Q96946" s="16"/>
      <c r="V96946" s="13"/>
      <c r="Y96946" s="93"/>
      <c r="Z96946" s="13"/>
      <c r="AA96946" s="94"/>
    </row>
    <row r="96947" spans="15:27" x14ac:dyDescent="0.35">
      <c r="O96947" s="53"/>
      <c r="P96947" s="53"/>
      <c r="Q96947" s="16"/>
      <c r="V96947" s="13"/>
      <c r="Y96947" s="93"/>
      <c r="Z96947" s="13"/>
      <c r="AA96947" s="94"/>
    </row>
    <row r="96948" spans="15:27" x14ac:dyDescent="0.35">
      <c r="O96948" s="53"/>
      <c r="P96948" s="53"/>
      <c r="Q96948" s="16"/>
      <c r="V96948" s="13"/>
      <c r="Y96948" s="93"/>
      <c r="Z96948" s="13"/>
      <c r="AA96948" s="94"/>
    </row>
    <row r="96949" spans="15:27" x14ac:dyDescent="0.35">
      <c r="O96949" s="53"/>
      <c r="P96949" s="53"/>
      <c r="Q96949" s="16"/>
      <c r="V96949" s="13"/>
      <c r="Y96949" s="93"/>
      <c r="Z96949" s="13"/>
      <c r="AA96949" s="94"/>
    </row>
    <row r="96950" spans="15:27" x14ac:dyDescent="0.35">
      <c r="O96950" s="53"/>
      <c r="P96950" s="53"/>
      <c r="Q96950" s="16"/>
      <c r="V96950" s="13"/>
      <c r="Y96950" s="93"/>
      <c r="Z96950" s="13"/>
      <c r="AA96950" s="94"/>
    </row>
    <row r="96951" spans="15:27" x14ac:dyDescent="0.35">
      <c r="O96951" s="53"/>
      <c r="P96951" s="53"/>
      <c r="Q96951" s="16"/>
      <c r="V96951" s="13"/>
      <c r="Y96951" s="93"/>
      <c r="Z96951" s="13"/>
      <c r="AA96951" s="94"/>
    </row>
    <row r="96952" spans="15:27" x14ac:dyDescent="0.35">
      <c r="O96952" s="53"/>
      <c r="P96952" s="53"/>
      <c r="Q96952" s="16"/>
      <c r="V96952" s="13"/>
      <c r="Y96952" s="93"/>
      <c r="Z96952" s="13"/>
      <c r="AA96952" s="94"/>
    </row>
    <row r="96953" spans="15:27" x14ac:dyDescent="0.35">
      <c r="O96953" s="53"/>
      <c r="P96953" s="53"/>
      <c r="Q96953" s="16"/>
      <c r="V96953" s="13"/>
      <c r="Y96953" s="93"/>
      <c r="Z96953" s="13"/>
      <c r="AA96953" s="94"/>
    </row>
    <row r="96954" spans="15:27" x14ac:dyDescent="0.35">
      <c r="O96954" s="53"/>
      <c r="P96954" s="53"/>
      <c r="Q96954" s="16"/>
      <c r="V96954" s="13"/>
      <c r="Y96954" s="93"/>
      <c r="Z96954" s="13"/>
      <c r="AA96954" s="94"/>
    </row>
    <row r="96955" spans="15:27" x14ac:dyDescent="0.35">
      <c r="O96955" s="53"/>
      <c r="P96955" s="53"/>
      <c r="Q96955" s="16"/>
      <c r="V96955" s="13"/>
      <c r="Y96955" s="93"/>
      <c r="Z96955" s="13"/>
      <c r="AA96955" s="94"/>
    </row>
    <row r="96956" spans="15:27" x14ac:dyDescent="0.35">
      <c r="O96956" s="53"/>
      <c r="P96956" s="53"/>
      <c r="Q96956" s="16"/>
      <c r="V96956" s="13"/>
      <c r="Y96956" s="93"/>
      <c r="Z96956" s="13"/>
      <c r="AA96956" s="94"/>
    </row>
    <row r="96957" spans="15:27" x14ac:dyDescent="0.35">
      <c r="O96957" s="53"/>
      <c r="P96957" s="53"/>
      <c r="Q96957" s="16"/>
      <c r="V96957" s="13"/>
      <c r="Y96957" s="93"/>
      <c r="Z96957" s="13"/>
      <c r="AA96957" s="94"/>
    </row>
    <row r="96958" spans="15:27" x14ac:dyDescent="0.35">
      <c r="O96958" s="53"/>
      <c r="P96958" s="53"/>
      <c r="Q96958" s="16"/>
      <c r="V96958" s="13"/>
      <c r="Y96958" s="93"/>
      <c r="Z96958" s="13"/>
      <c r="AA96958" s="94"/>
    </row>
    <row r="96959" spans="15:27" x14ac:dyDescent="0.35">
      <c r="O96959" s="53"/>
      <c r="P96959" s="53"/>
      <c r="Q96959" s="16"/>
      <c r="V96959" s="13"/>
      <c r="Y96959" s="93"/>
      <c r="Z96959" s="13"/>
      <c r="AA96959" s="94"/>
    </row>
    <row r="96960" spans="15:27" x14ac:dyDescent="0.35">
      <c r="O96960" s="53"/>
      <c r="P96960" s="53"/>
      <c r="Q96960" s="16"/>
      <c r="V96960" s="13"/>
      <c r="Y96960" s="93"/>
      <c r="Z96960" s="13"/>
      <c r="AA96960" s="94"/>
    </row>
    <row r="96961" spans="15:27" x14ac:dyDescent="0.35">
      <c r="O96961" s="53"/>
      <c r="P96961" s="53"/>
      <c r="Q96961" s="16"/>
      <c r="V96961" s="13"/>
      <c r="Y96961" s="93"/>
      <c r="Z96961" s="13"/>
      <c r="AA96961" s="94"/>
    </row>
    <row r="96962" spans="15:27" x14ac:dyDescent="0.35">
      <c r="O96962" s="53"/>
      <c r="P96962" s="53"/>
      <c r="Q96962" s="16"/>
      <c r="V96962" s="13"/>
      <c r="Y96962" s="93"/>
      <c r="Z96962" s="13"/>
      <c r="AA96962" s="94"/>
    </row>
    <row r="96963" spans="15:27" x14ac:dyDescent="0.35">
      <c r="O96963" s="53"/>
      <c r="P96963" s="53"/>
      <c r="Q96963" s="16"/>
      <c r="V96963" s="13"/>
      <c r="Y96963" s="93"/>
      <c r="Z96963" s="13"/>
      <c r="AA96963" s="94"/>
    </row>
    <row r="96964" spans="15:27" x14ac:dyDescent="0.35">
      <c r="O96964" s="53"/>
      <c r="P96964" s="53"/>
      <c r="Q96964" s="16"/>
      <c r="V96964" s="13"/>
      <c r="Y96964" s="93"/>
      <c r="Z96964" s="13"/>
      <c r="AA96964" s="94"/>
    </row>
    <row r="96965" spans="15:27" x14ac:dyDescent="0.35">
      <c r="O96965" s="53"/>
      <c r="P96965" s="53"/>
      <c r="Q96965" s="16"/>
      <c r="V96965" s="13"/>
      <c r="Y96965" s="93"/>
      <c r="Z96965" s="13"/>
      <c r="AA96965" s="94"/>
    </row>
    <row r="96966" spans="15:27" x14ac:dyDescent="0.35">
      <c r="O96966" s="53"/>
      <c r="P96966" s="53"/>
      <c r="Q96966" s="16"/>
      <c r="V96966" s="13"/>
      <c r="Y96966" s="93"/>
      <c r="Z96966" s="13"/>
      <c r="AA96966" s="94"/>
    </row>
    <row r="96967" spans="15:27" x14ac:dyDescent="0.35">
      <c r="O96967" s="53"/>
      <c r="P96967" s="53"/>
      <c r="Q96967" s="16"/>
      <c r="V96967" s="13"/>
      <c r="Y96967" s="93"/>
      <c r="Z96967" s="13"/>
      <c r="AA96967" s="94"/>
    </row>
    <row r="96968" spans="15:27" x14ac:dyDescent="0.35">
      <c r="O96968" s="53"/>
      <c r="P96968" s="53"/>
      <c r="Q96968" s="16"/>
      <c r="V96968" s="13"/>
      <c r="Y96968" s="93"/>
      <c r="Z96968" s="13"/>
      <c r="AA96968" s="94"/>
    </row>
    <row r="96969" spans="15:27" x14ac:dyDescent="0.35">
      <c r="O96969" s="53"/>
      <c r="P96969" s="53"/>
      <c r="Q96969" s="16"/>
      <c r="V96969" s="13"/>
      <c r="Y96969" s="93"/>
      <c r="Z96969" s="13"/>
      <c r="AA96969" s="94"/>
    </row>
    <row r="96970" spans="15:27" x14ac:dyDescent="0.35">
      <c r="O96970" s="53"/>
      <c r="P96970" s="53"/>
      <c r="Q96970" s="16"/>
      <c r="V96970" s="13"/>
      <c r="Y96970" s="93"/>
      <c r="Z96970" s="13"/>
      <c r="AA96970" s="94"/>
    </row>
    <row r="96971" spans="15:27" x14ac:dyDescent="0.35">
      <c r="O96971" s="53"/>
      <c r="P96971" s="53"/>
      <c r="Q96971" s="16"/>
      <c r="V96971" s="13"/>
      <c r="Y96971" s="93"/>
      <c r="Z96971" s="13"/>
      <c r="AA96971" s="94"/>
    </row>
    <row r="96972" spans="15:27" x14ac:dyDescent="0.35">
      <c r="O96972" s="53"/>
      <c r="P96972" s="53"/>
      <c r="Q96972" s="16"/>
      <c r="V96972" s="13"/>
      <c r="Y96972" s="93"/>
      <c r="Z96972" s="13"/>
      <c r="AA96972" s="94"/>
    </row>
    <row r="96973" spans="15:27" x14ac:dyDescent="0.35">
      <c r="O96973" s="53"/>
      <c r="P96973" s="53"/>
      <c r="Q96973" s="16"/>
      <c r="V96973" s="13"/>
      <c r="Y96973" s="93"/>
      <c r="Z96973" s="13"/>
      <c r="AA96973" s="94"/>
    </row>
    <row r="96974" spans="15:27" x14ac:dyDescent="0.35">
      <c r="O96974" s="53"/>
      <c r="P96974" s="53"/>
      <c r="Q96974" s="16"/>
      <c r="V96974" s="13"/>
      <c r="Y96974" s="93"/>
      <c r="Z96974" s="13"/>
      <c r="AA96974" s="94"/>
    </row>
    <row r="96975" spans="15:27" x14ac:dyDescent="0.35">
      <c r="O96975" s="53"/>
      <c r="P96975" s="53"/>
      <c r="Q96975" s="16"/>
      <c r="V96975" s="13"/>
      <c r="Y96975" s="93"/>
      <c r="Z96975" s="13"/>
      <c r="AA96975" s="94"/>
    </row>
    <row r="96976" spans="15:27" x14ac:dyDescent="0.35">
      <c r="O96976" s="53"/>
      <c r="P96976" s="53"/>
      <c r="Q96976" s="16"/>
      <c r="V96976" s="13"/>
      <c r="Y96976" s="93"/>
      <c r="Z96976" s="13"/>
      <c r="AA96976" s="94"/>
    </row>
    <row r="96977" spans="15:27" x14ac:dyDescent="0.35">
      <c r="O96977" s="53"/>
      <c r="P96977" s="53"/>
      <c r="Q96977" s="16"/>
      <c r="V96977" s="13"/>
      <c r="Y96977" s="93"/>
      <c r="Z96977" s="13"/>
      <c r="AA96977" s="94"/>
    </row>
    <row r="96978" spans="15:27" x14ac:dyDescent="0.35">
      <c r="O96978" s="53"/>
      <c r="P96978" s="53"/>
      <c r="Q96978" s="16"/>
      <c r="V96978" s="13"/>
      <c r="Y96978" s="93"/>
      <c r="Z96978" s="13"/>
      <c r="AA96978" s="94"/>
    </row>
    <row r="96979" spans="15:27" x14ac:dyDescent="0.35">
      <c r="O96979" s="53"/>
      <c r="P96979" s="53"/>
      <c r="Q96979" s="16"/>
      <c r="V96979" s="13"/>
      <c r="Y96979" s="93"/>
      <c r="Z96979" s="13"/>
      <c r="AA96979" s="94"/>
    </row>
    <row r="96980" spans="15:27" x14ac:dyDescent="0.35">
      <c r="O96980" s="53"/>
      <c r="P96980" s="53"/>
      <c r="Q96980" s="16"/>
      <c r="V96980" s="13"/>
      <c r="Y96980" s="93"/>
      <c r="Z96980" s="13"/>
      <c r="AA96980" s="94"/>
    </row>
    <row r="96981" spans="15:27" x14ac:dyDescent="0.35">
      <c r="O96981" s="53"/>
      <c r="P96981" s="53"/>
      <c r="Q96981" s="16"/>
      <c r="V96981" s="13"/>
      <c r="Y96981" s="93"/>
      <c r="Z96981" s="13"/>
      <c r="AA96981" s="94"/>
    </row>
    <row r="96982" spans="15:27" x14ac:dyDescent="0.35">
      <c r="O96982" s="53"/>
      <c r="P96982" s="53"/>
      <c r="Q96982" s="16"/>
      <c r="V96982" s="13"/>
      <c r="Y96982" s="93"/>
      <c r="Z96982" s="13"/>
      <c r="AA96982" s="94"/>
    </row>
    <row r="96983" spans="15:27" x14ac:dyDescent="0.35">
      <c r="O96983" s="53"/>
      <c r="P96983" s="53"/>
      <c r="Q96983" s="16"/>
      <c r="V96983" s="13"/>
      <c r="Y96983" s="93"/>
      <c r="Z96983" s="13"/>
      <c r="AA96983" s="94"/>
    </row>
    <row r="96984" spans="15:27" x14ac:dyDescent="0.35">
      <c r="O96984" s="53"/>
      <c r="P96984" s="53"/>
      <c r="Q96984" s="16"/>
      <c r="V96984" s="13"/>
      <c r="Y96984" s="93"/>
      <c r="Z96984" s="13"/>
      <c r="AA96984" s="94"/>
    </row>
    <row r="96985" spans="15:27" x14ac:dyDescent="0.35">
      <c r="O96985" s="53"/>
      <c r="P96985" s="53"/>
      <c r="Q96985" s="16"/>
      <c r="V96985" s="13"/>
      <c r="Y96985" s="93"/>
      <c r="Z96985" s="13"/>
      <c r="AA96985" s="94"/>
    </row>
    <row r="96986" spans="15:27" x14ac:dyDescent="0.35">
      <c r="O96986" s="53"/>
      <c r="P96986" s="53"/>
      <c r="Q96986" s="16"/>
      <c r="V96986" s="13"/>
      <c r="Y96986" s="93"/>
      <c r="Z96986" s="13"/>
      <c r="AA96986" s="94"/>
    </row>
    <row r="96987" spans="15:27" x14ac:dyDescent="0.35">
      <c r="O96987" s="53"/>
      <c r="P96987" s="53"/>
      <c r="Q96987" s="16"/>
      <c r="V96987" s="13"/>
      <c r="Y96987" s="93"/>
      <c r="Z96987" s="13"/>
      <c r="AA96987" s="94"/>
    </row>
    <row r="96988" spans="15:27" x14ac:dyDescent="0.35">
      <c r="O96988" s="53"/>
      <c r="P96988" s="53"/>
      <c r="Q96988" s="16"/>
      <c r="V96988" s="13"/>
      <c r="Y96988" s="93"/>
      <c r="Z96988" s="13"/>
      <c r="AA96988" s="94"/>
    </row>
    <row r="96989" spans="15:27" x14ac:dyDescent="0.35">
      <c r="O96989" s="53"/>
      <c r="P96989" s="53"/>
      <c r="Q96989" s="16"/>
      <c r="V96989" s="13"/>
      <c r="Y96989" s="93"/>
      <c r="Z96989" s="13"/>
      <c r="AA96989" s="94"/>
    </row>
    <row r="96990" spans="15:27" x14ac:dyDescent="0.35">
      <c r="O96990" s="53"/>
      <c r="P96990" s="53"/>
      <c r="Q96990" s="16"/>
      <c r="V96990" s="13"/>
      <c r="Y96990" s="93"/>
      <c r="Z96990" s="13"/>
      <c r="AA96990" s="94"/>
    </row>
    <row r="96991" spans="15:27" x14ac:dyDescent="0.35">
      <c r="O96991" s="53"/>
      <c r="P96991" s="53"/>
      <c r="Q96991" s="16"/>
      <c r="V96991" s="13"/>
      <c r="Y96991" s="93"/>
      <c r="Z96991" s="13"/>
      <c r="AA96991" s="94"/>
    </row>
    <row r="96992" spans="15:27" x14ac:dyDescent="0.35">
      <c r="O96992" s="53"/>
      <c r="P96992" s="53"/>
      <c r="Q96992" s="16"/>
      <c r="V96992" s="13"/>
      <c r="Y96992" s="93"/>
      <c r="Z96992" s="13"/>
      <c r="AA96992" s="94"/>
    </row>
    <row r="96993" spans="15:27" x14ac:dyDescent="0.35">
      <c r="O96993" s="53"/>
      <c r="P96993" s="53"/>
      <c r="Q96993" s="16"/>
      <c r="V96993" s="13"/>
      <c r="Y96993" s="93"/>
      <c r="Z96993" s="13"/>
      <c r="AA96993" s="94"/>
    </row>
    <row r="96994" spans="15:27" x14ac:dyDescent="0.35">
      <c r="O96994" s="53"/>
      <c r="P96994" s="53"/>
      <c r="Q96994" s="16"/>
      <c r="V96994" s="13"/>
      <c r="Y96994" s="93"/>
      <c r="Z96994" s="13"/>
      <c r="AA96994" s="94"/>
    </row>
    <row r="96995" spans="15:27" x14ac:dyDescent="0.35">
      <c r="O96995" s="53"/>
      <c r="P96995" s="53"/>
      <c r="Q96995" s="16"/>
      <c r="V96995" s="13"/>
      <c r="Y96995" s="93"/>
      <c r="Z96995" s="13"/>
      <c r="AA96995" s="94"/>
    </row>
    <row r="96996" spans="15:27" x14ac:dyDescent="0.35">
      <c r="O96996" s="53"/>
      <c r="P96996" s="53"/>
      <c r="Q96996" s="16"/>
      <c r="V96996" s="13"/>
      <c r="Y96996" s="93"/>
      <c r="Z96996" s="13"/>
      <c r="AA96996" s="94"/>
    </row>
    <row r="96997" spans="15:27" x14ac:dyDescent="0.35">
      <c r="O96997" s="53"/>
      <c r="P96997" s="53"/>
      <c r="Q96997" s="16"/>
      <c r="V96997" s="13"/>
      <c r="Y96997" s="93"/>
      <c r="Z96997" s="13"/>
      <c r="AA96997" s="94"/>
    </row>
    <row r="96998" spans="15:27" x14ac:dyDescent="0.35">
      <c r="O96998" s="53"/>
      <c r="P96998" s="53"/>
      <c r="Q96998" s="16"/>
      <c r="V96998" s="13"/>
      <c r="Y96998" s="93"/>
      <c r="Z96998" s="13"/>
      <c r="AA96998" s="94"/>
    </row>
    <row r="96999" spans="15:27" x14ac:dyDescent="0.35">
      <c r="O96999" s="53"/>
      <c r="P96999" s="53"/>
      <c r="Q96999" s="16"/>
      <c r="V96999" s="13"/>
      <c r="Y96999" s="93"/>
      <c r="Z96999" s="13"/>
      <c r="AA96999" s="94"/>
    </row>
    <row r="97000" spans="15:27" x14ac:dyDescent="0.35">
      <c r="O97000" s="53"/>
      <c r="P97000" s="53"/>
      <c r="Q97000" s="16"/>
      <c r="V97000" s="13"/>
      <c r="Y97000" s="93"/>
      <c r="Z97000" s="13"/>
      <c r="AA97000" s="94"/>
    </row>
    <row r="97001" spans="15:27" x14ac:dyDescent="0.35">
      <c r="O97001" s="53"/>
      <c r="P97001" s="53"/>
      <c r="Q97001" s="16"/>
      <c r="V97001" s="13"/>
      <c r="Y97001" s="93"/>
      <c r="Z97001" s="13"/>
      <c r="AA97001" s="94"/>
    </row>
    <row r="97002" spans="15:27" x14ac:dyDescent="0.35">
      <c r="O97002" s="53"/>
      <c r="P97002" s="53"/>
      <c r="Q97002" s="16"/>
      <c r="V97002" s="13"/>
      <c r="Y97002" s="93"/>
      <c r="Z97002" s="13"/>
      <c r="AA97002" s="94"/>
    </row>
    <row r="97003" spans="15:27" x14ac:dyDescent="0.35">
      <c r="O97003" s="53"/>
      <c r="P97003" s="53"/>
      <c r="Q97003" s="16"/>
      <c r="V97003" s="13"/>
      <c r="Y97003" s="93"/>
      <c r="Z97003" s="13"/>
      <c r="AA97003" s="94"/>
    </row>
    <row r="97004" spans="15:27" x14ac:dyDescent="0.35">
      <c r="O97004" s="53"/>
      <c r="P97004" s="53"/>
      <c r="Q97004" s="16"/>
      <c r="V97004" s="13"/>
      <c r="Y97004" s="93"/>
      <c r="Z97004" s="13"/>
      <c r="AA97004" s="94"/>
    </row>
    <row r="97005" spans="15:27" x14ac:dyDescent="0.35">
      <c r="O97005" s="53"/>
      <c r="P97005" s="53"/>
      <c r="Q97005" s="16"/>
      <c r="V97005" s="13"/>
      <c r="Y97005" s="93"/>
      <c r="Z97005" s="13"/>
      <c r="AA97005" s="94"/>
    </row>
    <row r="97006" spans="15:27" x14ac:dyDescent="0.35">
      <c r="O97006" s="53"/>
      <c r="P97006" s="53"/>
      <c r="Q97006" s="16"/>
      <c r="V97006" s="13"/>
      <c r="Y97006" s="93"/>
      <c r="Z97006" s="13"/>
      <c r="AA97006" s="94"/>
    </row>
    <row r="97007" spans="15:27" x14ac:dyDescent="0.35">
      <c r="O97007" s="53"/>
      <c r="P97007" s="53"/>
      <c r="Q97007" s="16"/>
      <c r="V97007" s="13"/>
      <c r="Y97007" s="93"/>
      <c r="Z97007" s="13"/>
      <c r="AA97007" s="94"/>
    </row>
    <row r="97008" spans="15:27" x14ac:dyDescent="0.35">
      <c r="O97008" s="53"/>
      <c r="P97008" s="53"/>
      <c r="Q97008" s="16"/>
      <c r="V97008" s="13"/>
      <c r="Y97008" s="93"/>
      <c r="Z97008" s="13"/>
      <c r="AA97008" s="94"/>
    </row>
    <row r="97009" spans="15:27" x14ac:dyDescent="0.35">
      <c r="O97009" s="53"/>
      <c r="P97009" s="53"/>
      <c r="Q97009" s="16"/>
      <c r="V97009" s="13"/>
      <c r="Y97009" s="93"/>
      <c r="Z97009" s="13"/>
      <c r="AA97009" s="94"/>
    </row>
    <row r="97010" spans="15:27" x14ac:dyDescent="0.35">
      <c r="O97010" s="53"/>
      <c r="P97010" s="53"/>
      <c r="Q97010" s="16"/>
      <c r="V97010" s="13"/>
      <c r="Y97010" s="93"/>
      <c r="Z97010" s="13"/>
      <c r="AA97010" s="94"/>
    </row>
    <row r="97011" spans="15:27" x14ac:dyDescent="0.35">
      <c r="O97011" s="53"/>
      <c r="P97011" s="53"/>
      <c r="Q97011" s="16"/>
      <c r="V97011" s="13"/>
      <c r="Y97011" s="93"/>
      <c r="Z97011" s="13"/>
      <c r="AA97011" s="94"/>
    </row>
    <row r="97012" spans="15:27" x14ac:dyDescent="0.35">
      <c r="O97012" s="53"/>
      <c r="P97012" s="53"/>
      <c r="Q97012" s="16"/>
      <c r="V97012" s="13"/>
      <c r="Y97012" s="93"/>
      <c r="Z97012" s="13"/>
      <c r="AA97012" s="94"/>
    </row>
    <row r="97013" spans="15:27" x14ac:dyDescent="0.35">
      <c r="O97013" s="53"/>
      <c r="P97013" s="53"/>
      <c r="Q97013" s="16"/>
      <c r="V97013" s="13"/>
      <c r="Y97013" s="93"/>
      <c r="Z97013" s="13"/>
      <c r="AA97013" s="94"/>
    </row>
    <row r="97014" spans="15:27" x14ac:dyDescent="0.35">
      <c r="O97014" s="53"/>
      <c r="P97014" s="53"/>
      <c r="Q97014" s="16"/>
      <c r="V97014" s="13"/>
      <c r="Y97014" s="93"/>
      <c r="Z97014" s="13"/>
      <c r="AA97014" s="94"/>
    </row>
    <row r="97015" spans="15:27" x14ac:dyDescent="0.35">
      <c r="O97015" s="53"/>
      <c r="P97015" s="53"/>
      <c r="Q97015" s="16"/>
      <c r="V97015" s="13"/>
      <c r="Y97015" s="93"/>
      <c r="Z97015" s="13"/>
      <c r="AA97015" s="94"/>
    </row>
    <row r="97016" spans="15:27" x14ac:dyDescent="0.35">
      <c r="O97016" s="53"/>
      <c r="P97016" s="53"/>
      <c r="Q97016" s="16"/>
      <c r="V97016" s="13"/>
      <c r="Y97016" s="93"/>
      <c r="Z97016" s="13"/>
      <c r="AA97016" s="94"/>
    </row>
    <row r="97017" spans="15:27" x14ac:dyDescent="0.35">
      <c r="O97017" s="53"/>
      <c r="P97017" s="53"/>
      <c r="Q97017" s="16"/>
      <c r="V97017" s="13"/>
      <c r="Y97017" s="93"/>
      <c r="Z97017" s="13"/>
      <c r="AA97017" s="94"/>
    </row>
    <row r="97018" spans="15:27" x14ac:dyDescent="0.35">
      <c r="O97018" s="53"/>
      <c r="P97018" s="53"/>
      <c r="Q97018" s="16"/>
      <c r="V97018" s="13"/>
      <c r="Y97018" s="93"/>
      <c r="Z97018" s="13"/>
      <c r="AA97018" s="94"/>
    </row>
    <row r="97019" spans="15:27" x14ac:dyDescent="0.35">
      <c r="O97019" s="53"/>
      <c r="P97019" s="53"/>
      <c r="Q97019" s="16"/>
      <c r="V97019" s="13"/>
      <c r="Y97019" s="93"/>
      <c r="Z97019" s="13"/>
      <c r="AA97019" s="94"/>
    </row>
    <row r="97020" spans="15:27" x14ac:dyDescent="0.35">
      <c r="O97020" s="53"/>
      <c r="P97020" s="53"/>
      <c r="Q97020" s="16"/>
      <c r="V97020" s="13"/>
      <c r="Y97020" s="93"/>
      <c r="Z97020" s="13"/>
      <c r="AA97020" s="94"/>
    </row>
    <row r="97021" spans="15:27" x14ac:dyDescent="0.35">
      <c r="O97021" s="53"/>
      <c r="P97021" s="53"/>
      <c r="Q97021" s="16"/>
      <c r="V97021" s="13"/>
      <c r="Y97021" s="93"/>
      <c r="Z97021" s="13"/>
      <c r="AA97021" s="94"/>
    </row>
    <row r="97022" spans="15:27" x14ac:dyDescent="0.35">
      <c r="O97022" s="53"/>
      <c r="P97022" s="53"/>
      <c r="Q97022" s="16"/>
      <c r="V97022" s="13"/>
      <c r="Y97022" s="93"/>
      <c r="Z97022" s="13"/>
      <c r="AA97022" s="94"/>
    </row>
    <row r="97023" spans="15:27" x14ac:dyDescent="0.35">
      <c r="O97023" s="53"/>
      <c r="P97023" s="53"/>
      <c r="Q97023" s="16"/>
      <c r="V97023" s="13"/>
      <c r="Y97023" s="93"/>
      <c r="Z97023" s="13"/>
      <c r="AA97023" s="94"/>
    </row>
    <row r="97024" spans="15:27" x14ac:dyDescent="0.35">
      <c r="O97024" s="53"/>
      <c r="P97024" s="53"/>
      <c r="Q97024" s="16"/>
      <c r="V97024" s="13"/>
      <c r="Y97024" s="93"/>
      <c r="Z97024" s="13"/>
      <c r="AA97024" s="94"/>
    </row>
    <row r="97025" spans="15:27" x14ac:dyDescent="0.35">
      <c r="O97025" s="53"/>
      <c r="P97025" s="53"/>
      <c r="Q97025" s="16"/>
      <c r="V97025" s="13"/>
      <c r="Y97025" s="93"/>
      <c r="Z97025" s="13"/>
      <c r="AA97025" s="94"/>
    </row>
    <row r="97026" spans="15:27" x14ac:dyDescent="0.35">
      <c r="O97026" s="53"/>
      <c r="P97026" s="53"/>
      <c r="Q97026" s="16"/>
      <c r="V97026" s="13"/>
      <c r="Y97026" s="93"/>
      <c r="Z97026" s="13"/>
      <c r="AA97026" s="94"/>
    </row>
    <row r="97027" spans="15:27" x14ac:dyDescent="0.35">
      <c r="O97027" s="53"/>
      <c r="P97027" s="53"/>
      <c r="Q97027" s="16"/>
      <c r="V97027" s="13"/>
      <c r="Y97027" s="93"/>
      <c r="Z97027" s="13"/>
      <c r="AA97027" s="94"/>
    </row>
    <row r="97028" spans="15:27" x14ac:dyDescent="0.35">
      <c r="O97028" s="53"/>
      <c r="P97028" s="53"/>
      <c r="Q97028" s="16"/>
      <c r="V97028" s="13"/>
      <c r="Y97028" s="93"/>
      <c r="Z97028" s="13"/>
      <c r="AA97028" s="94"/>
    </row>
    <row r="97029" spans="15:27" x14ac:dyDescent="0.35">
      <c r="O97029" s="53"/>
      <c r="P97029" s="53"/>
      <c r="Q97029" s="16"/>
      <c r="V97029" s="13"/>
      <c r="Y97029" s="93"/>
      <c r="Z97029" s="13"/>
      <c r="AA97029" s="94"/>
    </row>
    <row r="97030" spans="15:27" x14ac:dyDescent="0.35">
      <c r="O97030" s="53"/>
      <c r="P97030" s="53"/>
      <c r="Q97030" s="16"/>
      <c r="V97030" s="13"/>
      <c r="Y97030" s="93"/>
      <c r="Z97030" s="13"/>
      <c r="AA97030" s="94"/>
    </row>
    <row r="97031" spans="15:27" x14ac:dyDescent="0.35">
      <c r="O97031" s="53"/>
      <c r="P97031" s="53"/>
      <c r="Q97031" s="16"/>
      <c r="V97031" s="13"/>
      <c r="Y97031" s="93"/>
      <c r="Z97031" s="13"/>
      <c r="AA97031" s="94"/>
    </row>
    <row r="97032" spans="15:27" x14ac:dyDescent="0.35">
      <c r="O97032" s="53"/>
      <c r="P97032" s="53"/>
      <c r="Q97032" s="16"/>
      <c r="V97032" s="13"/>
      <c r="Y97032" s="93"/>
      <c r="Z97032" s="13"/>
      <c r="AA97032" s="94"/>
    </row>
    <row r="97033" spans="15:27" x14ac:dyDescent="0.35">
      <c r="O97033" s="53"/>
      <c r="P97033" s="53"/>
      <c r="Q97033" s="16"/>
      <c r="V97033" s="13"/>
      <c r="Y97033" s="93"/>
      <c r="Z97033" s="13"/>
      <c r="AA97033" s="94"/>
    </row>
    <row r="97034" spans="15:27" x14ac:dyDescent="0.35">
      <c r="O97034" s="53"/>
      <c r="P97034" s="53"/>
      <c r="Q97034" s="16"/>
      <c r="V97034" s="13"/>
      <c r="Y97034" s="93"/>
      <c r="Z97034" s="13"/>
      <c r="AA97034" s="94"/>
    </row>
    <row r="97035" spans="15:27" x14ac:dyDescent="0.35">
      <c r="O97035" s="53"/>
      <c r="P97035" s="53"/>
      <c r="Q97035" s="16"/>
      <c r="V97035" s="13"/>
      <c r="Y97035" s="93"/>
      <c r="Z97035" s="13"/>
      <c r="AA97035" s="94"/>
    </row>
    <row r="97036" spans="15:27" x14ac:dyDescent="0.35">
      <c r="O97036" s="53"/>
      <c r="P97036" s="53"/>
      <c r="Q97036" s="16"/>
      <c r="V97036" s="13"/>
      <c r="Y97036" s="93"/>
      <c r="Z97036" s="13"/>
      <c r="AA97036" s="94"/>
    </row>
    <row r="97037" spans="15:27" x14ac:dyDescent="0.35">
      <c r="O97037" s="53"/>
      <c r="P97037" s="53"/>
      <c r="Q97037" s="16"/>
      <c r="V97037" s="13"/>
      <c r="Y97037" s="93"/>
      <c r="Z97037" s="13"/>
      <c r="AA97037" s="94"/>
    </row>
    <row r="97038" spans="15:27" x14ac:dyDescent="0.35">
      <c r="O97038" s="53"/>
      <c r="P97038" s="53"/>
      <c r="Q97038" s="16"/>
      <c r="V97038" s="13"/>
      <c r="Y97038" s="93"/>
      <c r="Z97038" s="13"/>
      <c r="AA97038" s="94"/>
    </row>
    <row r="97039" spans="15:27" x14ac:dyDescent="0.35">
      <c r="O97039" s="53"/>
      <c r="P97039" s="53"/>
      <c r="Q97039" s="16"/>
      <c r="V97039" s="13"/>
      <c r="Y97039" s="93"/>
      <c r="Z97039" s="13"/>
      <c r="AA97039" s="94"/>
    </row>
    <row r="97040" spans="15:27" x14ac:dyDescent="0.35">
      <c r="O97040" s="53"/>
      <c r="P97040" s="53"/>
      <c r="Q97040" s="16"/>
      <c r="V97040" s="13"/>
      <c r="Y97040" s="93"/>
      <c r="Z97040" s="13"/>
      <c r="AA97040" s="94"/>
    </row>
    <row r="97041" spans="15:27" x14ac:dyDescent="0.35">
      <c r="O97041" s="53"/>
      <c r="P97041" s="53"/>
      <c r="Q97041" s="16"/>
      <c r="V97041" s="13"/>
      <c r="Y97041" s="93"/>
      <c r="Z97041" s="13"/>
      <c r="AA97041" s="94"/>
    </row>
    <row r="97042" spans="15:27" x14ac:dyDescent="0.35">
      <c r="O97042" s="53"/>
      <c r="P97042" s="53"/>
      <c r="Q97042" s="16"/>
      <c r="V97042" s="13"/>
      <c r="Y97042" s="93"/>
      <c r="Z97042" s="13"/>
      <c r="AA97042" s="94"/>
    </row>
    <row r="97043" spans="15:27" x14ac:dyDescent="0.35">
      <c r="O97043" s="53"/>
      <c r="P97043" s="53"/>
      <c r="Q97043" s="16"/>
      <c r="V97043" s="13"/>
      <c r="Y97043" s="93"/>
      <c r="Z97043" s="13"/>
      <c r="AA97043" s="94"/>
    </row>
    <row r="97044" spans="15:27" x14ac:dyDescent="0.35">
      <c r="O97044" s="53"/>
      <c r="P97044" s="53"/>
      <c r="Q97044" s="16"/>
      <c r="V97044" s="13"/>
      <c r="Y97044" s="93"/>
      <c r="Z97044" s="13"/>
      <c r="AA97044" s="94"/>
    </row>
    <row r="97045" spans="15:27" x14ac:dyDescent="0.35">
      <c r="O97045" s="53"/>
      <c r="P97045" s="53"/>
      <c r="Q97045" s="16"/>
      <c r="V97045" s="13"/>
      <c r="Y97045" s="93"/>
      <c r="Z97045" s="13"/>
      <c r="AA97045" s="94"/>
    </row>
    <row r="97046" spans="15:27" x14ac:dyDescent="0.35">
      <c r="O97046" s="53"/>
      <c r="P97046" s="53"/>
      <c r="Q97046" s="16"/>
      <c r="V97046" s="13"/>
      <c r="Y97046" s="93"/>
      <c r="Z97046" s="13"/>
      <c r="AA97046" s="94"/>
    </row>
    <row r="97047" spans="15:27" x14ac:dyDescent="0.35">
      <c r="O97047" s="53"/>
      <c r="P97047" s="53"/>
      <c r="Q97047" s="16"/>
      <c r="V97047" s="13"/>
      <c r="Y97047" s="93"/>
      <c r="Z97047" s="13"/>
      <c r="AA97047" s="94"/>
    </row>
    <row r="97048" spans="15:27" x14ac:dyDescent="0.35">
      <c r="O97048" s="53"/>
      <c r="P97048" s="53"/>
      <c r="Q97048" s="16"/>
      <c r="V97048" s="13"/>
      <c r="Y97048" s="93"/>
      <c r="Z97048" s="13"/>
      <c r="AA97048" s="94"/>
    </row>
    <row r="97049" spans="15:27" x14ac:dyDescent="0.35">
      <c r="O97049" s="53"/>
      <c r="P97049" s="53"/>
      <c r="Q97049" s="16"/>
      <c r="V97049" s="13"/>
      <c r="Y97049" s="93"/>
      <c r="Z97049" s="13"/>
      <c r="AA97049" s="94"/>
    </row>
    <row r="97050" spans="15:27" x14ac:dyDescent="0.35">
      <c r="O97050" s="53"/>
      <c r="P97050" s="53"/>
      <c r="Q97050" s="16"/>
      <c r="V97050" s="13"/>
      <c r="Y97050" s="93"/>
      <c r="Z97050" s="13"/>
      <c r="AA97050" s="94"/>
    </row>
    <row r="97051" spans="15:27" x14ac:dyDescent="0.35">
      <c r="O97051" s="53"/>
      <c r="P97051" s="53"/>
      <c r="Q97051" s="16"/>
      <c r="V97051" s="13"/>
      <c r="Y97051" s="93"/>
      <c r="Z97051" s="13"/>
      <c r="AA97051" s="94"/>
    </row>
    <row r="97052" spans="15:27" x14ac:dyDescent="0.35">
      <c r="O97052" s="53"/>
      <c r="P97052" s="53"/>
      <c r="Q97052" s="16"/>
      <c r="V97052" s="13"/>
      <c r="Y97052" s="93"/>
      <c r="Z97052" s="13"/>
      <c r="AA97052" s="94"/>
    </row>
    <row r="97053" spans="15:27" x14ac:dyDescent="0.35">
      <c r="O97053" s="53"/>
      <c r="P97053" s="53"/>
      <c r="Q97053" s="16"/>
      <c r="V97053" s="13"/>
      <c r="Y97053" s="93"/>
      <c r="Z97053" s="13"/>
      <c r="AA97053" s="94"/>
    </row>
    <row r="97054" spans="15:27" x14ac:dyDescent="0.35">
      <c r="O97054" s="53"/>
      <c r="P97054" s="53"/>
      <c r="Q97054" s="16"/>
      <c r="V97054" s="13"/>
      <c r="Y97054" s="93"/>
      <c r="Z97054" s="13"/>
      <c r="AA97054" s="94"/>
    </row>
    <row r="97055" spans="15:27" x14ac:dyDescent="0.35">
      <c r="O97055" s="53"/>
      <c r="P97055" s="53"/>
      <c r="Q97055" s="16"/>
      <c r="V97055" s="13"/>
      <c r="Y97055" s="93"/>
      <c r="Z97055" s="13"/>
      <c r="AA97055" s="94"/>
    </row>
    <row r="97056" spans="15:27" x14ac:dyDescent="0.35">
      <c r="O97056" s="53"/>
      <c r="P97056" s="53"/>
      <c r="Q97056" s="16"/>
      <c r="V97056" s="13"/>
      <c r="Y97056" s="93"/>
      <c r="Z97056" s="13"/>
      <c r="AA97056" s="94"/>
    </row>
    <row r="97057" spans="15:27" x14ac:dyDescent="0.35">
      <c r="O97057" s="53"/>
      <c r="P97057" s="53"/>
      <c r="Q97057" s="16"/>
      <c r="V97057" s="13"/>
      <c r="Y97057" s="93"/>
      <c r="Z97057" s="13"/>
      <c r="AA97057" s="94"/>
    </row>
    <row r="97058" spans="15:27" x14ac:dyDescent="0.35">
      <c r="O97058" s="53"/>
      <c r="P97058" s="53"/>
      <c r="Q97058" s="16"/>
      <c r="V97058" s="13"/>
      <c r="Y97058" s="93"/>
      <c r="Z97058" s="13"/>
      <c r="AA97058" s="94"/>
    </row>
    <row r="97059" spans="15:27" x14ac:dyDescent="0.35">
      <c r="O97059" s="53"/>
      <c r="P97059" s="53"/>
      <c r="Q97059" s="16"/>
      <c r="V97059" s="13"/>
      <c r="Y97059" s="93"/>
      <c r="Z97059" s="13"/>
      <c r="AA97059" s="94"/>
    </row>
    <row r="97060" spans="15:27" x14ac:dyDescent="0.35">
      <c r="O97060" s="53"/>
      <c r="P97060" s="53"/>
      <c r="Q97060" s="16"/>
      <c r="V97060" s="13"/>
      <c r="Y97060" s="93"/>
      <c r="Z97060" s="13"/>
      <c r="AA97060" s="94"/>
    </row>
    <row r="97061" spans="15:27" x14ac:dyDescent="0.35">
      <c r="O97061" s="53"/>
      <c r="P97061" s="53"/>
      <c r="Q97061" s="16"/>
      <c r="V97061" s="13"/>
      <c r="Y97061" s="93"/>
      <c r="Z97061" s="13"/>
      <c r="AA97061" s="94"/>
    </row>
    <row r="97062" spans="15:27" x14ac:dyDescent="0.35">
      <c r="O97062" s="53"/>
      <c r="P97062" s="53"/>
      <c r="Q97062" s="16"/>
      <c r="V97062" s="13"/>
      <c r="Y97062" s="93"/>
      <c r="Z97062" s="13"/>
      <c r="AA97062" s="94"/>
    </row>
    <row r="97063" spans="15:27" x14ac:dyDescent="0.35">
      <c r="O97063" s="53"/>
      <c r="P97063" s="53"/>
      <c r="Q97063" s="16"/>
      <c r="V97063" s="13"/>
      <c r="Y97063" s="93"/>
      <c r="Z97063" s="13"/>
      <c r="AA97063" s="94"/>
    </row>
    <row r="97064" spans="15:27" x14ac:dyDescent="0.35">
      <c r="O97064" s="53"/>
      <c r="P97064" s="53"/>
      <c r="Q97064" s="16"/>
      <c r="V97064" s="13"/>
      <c r="Y97064" s="93"/>
      <c r="Z97064" s="13"/>
      <c r="AA97064" s="94"/>
    </row>
    <row r="97065" spans="15:27" x14ac:dyDescent="0.35">
      <c r="O97065" s="53"/>
      <c r="P97065" s="53"/>
      <c r="Q97065" s="16"/>
      <c r="V97065" s="13"/>
      <c r="Y97065" s="93"/>
      <c r="Z97065" s="13"/>
      <c r="AA97065" s="94"/>
    </row>
    <row r="97066" spans="15:27" x14ac:dyDescent="0.35">
      <c r="O97066" s="53"/>
      <c r="P97066" s="53"/>
      <c r="Q97066" s="16"/>
      <c r="V97066" s="13"/>
      <c r="Y97066" s="93"/>
      <c r="Z97066" s="13"/>
      <c r="AA97066" s="94"/>
    </row>
    <row r="97067" spans="15:27" x14ac:dyDescent="0.35">
      <c r="O97067" s="53"/>
      <c r="P97067" s="53"/>
      <c r="Q97067" s="16"/>
      <c r="V97067" s="13"/>
      <c r="Y97067" s="93"/>
      <c r="Z97067" s="13"/>
      <c r="AA97067" s="94"/>
    </row>
    <row r="97068" spans="15:27" x14ac:dyDescent="0.35">
      <c r="O97068" s="53"/>
      <c r="P97068" s="53"/>
      <c r="Q97068" s="16"/>
      <c r="V97068" s="13"/>
      <c r="Y97068" s="93"/>
      <c r="Z97068" s="13"/>
      <c r="AA97068" s="94"/>
    </row>
    <row r="97069" spans="15:27" x14ac:dyDescent="0.35">
      <c r="O97069" s="53"/>
      <c r="P97069" s="53"/>
      <c r="Q97069" s="16"/>
      <c r="V97069" s="13"/>
      <c r="Y97069" s="93"/>
      <c r="Z97069" s="13"/>
      <c r="AA97069" s="94"/>
    </row>
    <row r="97070" spans="15:27" x14ac:dyDescent="0.35">
      <c r="O97070" s="53"/>
      <c r="P97070" s="53"/>
      <c r="Q97070" s="16"/>
      <c r="V97070" s="13"/>
      <c r="Y97070" s="93"/>
      <c r="Z97070" s="13"/>
      <c r="AA97070" s="94"/>
    </row>
    <row r="97071" spans="15:27" x14ac:dyDescent="0.35">
      <c r="O97071" s="53"/>
      <c r="P97071" s="53"/>
      <c r="Q97071" s="16"/>
      <c r="V97071" s="13"/>
      <c r="Y97071" s="93"/>
      <c r="Z97071" s="13"/>
      <c r="AA97071" s="94"/>
    </row>
    <row r="97072" spans="15:27" x14ac:dyDescent="0.35">
      <c r="O97072" s="53"/>
      <c r="P97072" s="53"/>
      <c r="Q97072" s="16"/>
      <c r="V97072" s="13"/>
      <c r="Y97072" s="93"/>
      <c r="Z97072" s="13"/>
      <c r="AA97072" s="94"/>
    </row>
    <row r="97073" spans="15:27" x14ac:dyDescent="0.35">
      <c r="O97073" s="53"/>
      <c r="P97073" s="53"/>
      <c r="Q97073" s="16"/>
      <c r="V97073" s="13"/>
      <c r="Y97073" s="93"/>
      <c r="Z97073" s="13"/>
      <c r="AA97073" s="94"/>
    </row>
    <row r="97074" spans="15:27" x14ac:dyDescent="0.35">
      <c r="O97074" s="53"/>
      <c r="P97074" s="53"/>
      <c r="Q97074" s="16"/>
      <c r="V97074" s="13"/>
      <c r="Y97074" s="93"/>
      <c r="Z97074" s="13"/>
      <c r="AA97074" s="94"/>
    </row>
    <row r="97075" spans="15:27" x14ac:dyDescent="0.35">
      <c r="O97075" s="53"/>
      <c r="P97075" s="53"/>
      <c r="Q97075" s="16"/>
      <c r="V97075" s="13"/>
      <c r="Y97075" s="93"/>
      <c r="Z97075" s="13"/>
      <c r="AA97075" s="94"/>
    </row>
    <row r="97076" spans="15:27" x14ac:dyDescent="0.35">
      <c r="O97076" s="53"/>
      <c r="P97076" s="53"/>
      <c r="Q97076" s="16"/>
      <c r="V97076" s="13"/>
      <c r="Y97076" s="93"/>
      <c r="Z97076" s="13"/>
      <c r="AA97076" s="94"/>
    </row>
    <row r="97077" spans="15:27" x14ac:dyDescent="0.35">
      <c r="O97077" s="53"/>
      <c r="P97077" s="53"/>
      <c r="Q97077" s="16"/>
      <c r="V97077" s="13"/>
      <c r="Y97077" s="93"/>
      <c r="Z97077" s="13"/>
      <c r="AA97077" s="94"/>
    </row>
    <row r="97078" spans="15:27" x14ac:dyDescent="0.35">
      <c r="O97078" s="53"/>
      <c r="P97078" s="53"/>
      <c r="Q97078" s="16"/>
      <c r="V97078" s="13"/>
      <c r="Y97078" s="93"/>
      <c r="Z97078" s="13"/>
      <c r="AA97078" s="94"/>
    </row>
    <row r="97079" spans="15:27" x14ac:dyDescent="0.35">
      <c r="O97079" s="53"/>
      <c r="P97079" s="53"/>
      <c r="Q97079" s="16"/>
      <c r="V97079" s="13"/>
      <c r="Y97079" s="93"/>
      <c r="Z97079" s="13"/>
      <c r="AA97079" s="94"/>
    </row>
    <row r="97080" spans="15:27" x14ac:dyDescent="0.35">
      <c r="O97080" s="53"/>
      <c r="P97080" s="53"/>
      <c r="Q97080" s="16"/>
      <c r="V97080" s="13"/>
      <c r="Y97080" s="93"/>
      <c r="Z97080" s="13"/>
      <c r="AA97080" s="94"/>
    </row>
    <row r="97081" spans="15:27" x14ac:dyDescent="0.35">
      <c r="O97081" s="53"/>
      <c r="P97081" s="53"/>
      <c r="Q97081" s="16"/>
      <c r="V97081" s="13"/>
      <c r="Y97081" s="93"/>
      <c r="Z97081" s="13"/>
      <c r="AA97081" s="94"/>
    </row>
    <row r="97082" spans="15:27" x14ac:dyDescent="0.35">
      <c r="O97082" s="53"/>
      <c r="P97082" s="53"/>
      <c r="Q97082" s="16"/>
      <c r="V97082" s="13"/>
      <c r="Y97082" s="93"/>
      <c r="Z97082" s="13"/>
      <c r="AA97082" s="94"/>
    </row>
    <row r="97083" spans="15:27" x14ac:dyDescent="0.35">
      <c r="O97083" s="53"/>
      <c r="P97083" s="53"/>
      <c r="Q97083" s="16"/>
      <c r="V97083" s="13"/>
      <c r="Y97083" s="93"/>
      <c r="Z97083" s="13"/>
      <c r="AA97083" s="94"/>
    </row>
    <row r="97084" spans="15:27" x14ac:dyDescent="0.35">
      <c r="O97084" s="53"/>
      <c r="P97084" s="53"/>
      <c r="Q97084" s="16"/>
      <c r="V97084" s="13"/>
      <c r="Y97084" s="93"/>
      <c r="Z97084" s="13"/>
      <c r="AA97084" s="94"/>
    </row>
    <row r="97085" spans="15:27" x14ac:dyDescent="0.35">
      <c r="O97085" s="53"/>
      <c r="P97085" s="53"/>
      <c r="Q97085" s="16"/>
      <c r="V97085" s="13"/>
      <c r="Y97085" s="93"/>
      <c r="Z97085" s="13"/>
      <c r="AA97085" s="94"/>
    </row>
    <row r="97086" spans="15:27" x14ac:dyDescent="0.35">
      <c r="O97086" s="53"/>
      <c r="P97086" s="53"/>
      <c r="Q97086" s="16"/>
      <c r="V97086" s="13"/>
      <c r="Y97086" s="93"/>
      <c r="Z97086" s="13"/>
      <c r="AA97086" s="94"/>
    </row>
    <row r="97087" spans="15:27" x14ac:dyDescent="0.35">
      <c r="O97087" s="53"/>
      <c r="P97087" s="53"/>
      <c r="Q97087" s="16"/>
      <c r="V97087" s="13"/>
      <c r="Y97087" s="93"/>
      <c r="Z97087" s="13"/>
      <c r="AA97087" s="94"/>
    </row>
    <row r="97088" spans="15:27" x14ac:dyDescent="0.35">
      <c r="O97088" s="53"/>
      <c r="P97088" s="53"/>
      <c r="Q97088" s="16"/>
      <c r="V97088" s="13"/>
      <c r="Y97088" s="93"/>
      <c r="Z97088" s="13"/>
      <c r="AA97088" s="94"/>
    </row>
    <row r="97089" spans="15:27" x14ac:dyDescent="0.35">
      <c r="O97089" s="53"/>
      <c r="P97089" s="53"/>
      <c r="Q97089" s="16"/>
      <c r="V97089" s="13"/>
      <c r="Y97089" s="93"/>
      <c r="Z97089" s="13"/>
      <c r="AA97089" s="94"/>
    </row>
    <row r="97090" spans="15:27" x14ac:dyDescent="0.35">
      <c r="O97090" s="53"/>
      <c r="P97090" s="53"/>
      <c r="Q97090" s="16"/>
      <c r="V97090" s="13"/>
      <c r="Y97090" s="93"/>
      <c r="Z97090" s="13"/>
      <c r="AA97090" s="94"/>
    </row>
    <row r="97091" spans="15:27" x14ac:dyDescent="0.35">
      <c r="O97091" s="53"/>
      <c r="P97091" s="53"/>
      <c r="Q97091" s="16"/>
      <c r="V97091" s="13"/>
      <c r="Y97091" s="93"/>
      <c r="Z97091" s="13"/>
      <c r="AA97091" s="94"/>
    </row>
    <row r="97092" spans="15:27" x14ac:dyDescent="0.35">
      <c r="O97092" s="53"/>
      <c r="P97092" s="53"/>
      <c r="Q97092" s="16"/>
      <c r="V97092" s="13"/>
      <c r="Y97092" s="93"/>
      <c r="Z97092" s="13"/>
      <c r="AA97092" s="94"/>
    </row>
    <row r="97093" spans="15:27" x14ac:dyDescent="0.35">
      <c r="O97093" s="53"/>
      <c r="P97093" s="53"/>
      <c r="Q97093" s="16"/>
      <c r="V97093" s="13"/>
      <c r="Y97093" s="93"/>
      <c r="Z97093" s="13"/>
      <c r="AA97093" s="94"/>
    </row>
    <row r="97094" spans="15:27" x14ac:dyDescent="0.35">
      <c r="O97094" s="53"/>
      <c r="P97094" s="53"/>
      <c r="Q97094" s="16"/>
      <c r="V97094" s="13"/>
      <c r="Y97094" s="93"/>
      <c r="Z97094" s="13"/>
      <c r="AA97094" s="94"/>
    </row>
    <row r="97095" spans="15:27" x14ac:dyDescent="0.35">
      <c r="O97095" s="53"/>
      <c r="P97095" s="53"/>
      <c r="Q97095" s="16"/>
      <c r="V97095" s="13"/>
      <c r="Y97095" s="93"/>
      <c r="Z97095" s="13"/>
      <c r="AA97095" s="94"/>
    </row>
    <row r="97096" spans="15:27" x14ac:dyDescent="0.35">
      <c r="O97096" s="53"/>
      <c r="P97096" s="53"/>
      <c r="Q97096" s="16"/>
      <c r="V97096" s="13"/>
      <c r="Y97096" s="93"/>
      <c r="Z97096" s="13"/>
      <c r="AA97096" s="94"/>
    </row>
    <row r="97097" spans="15:27" x14ac:dyDescent="0.35">
      <c r="O97097" s="53"/>
      <c r="P97097" s="53"/>
      <c r="Q97097" s="16"/>
      <c r="V97097" s="13"/>
      <c r="Y97097" s="93"/>
      <c r="Z97097" s="13"/>
      <c r="AA97097" s="94"/>
    </row>
    <row r="97098" spans="15:27" x14ac:dyDescent="0.35">
      <c r="O97098" s="53"/>
      <c r="P97098" s="53"/>
      <c r="Q97098" s="16"/>
      <c r="V97098" s="13"/>
      <c r="Y97098" s="93"/>
      <c r="Z97098" s="13"/>
      <c r="AA97098" s="94"/>
    </row>
    <row r="97099" spans="15:27" x14ac:dyDescent="0.35">
      <c r="O97099" s="53"/>
      <c r="P97099" s="53"/>
      <c r="Q97099" s="16"/>
      <c r="V97099" s="13"/>
      <c r="Y97099" s="93"/>
      <c r="Z97099" s="13"/>
      <c r="AA97099" s="94"/>
    </row>
    <row r="97100" spans="15:27" x14ac:dyDescent="0.35">
      <c r="O97100" s="53"/>
      <c r="P97100" s="53"/>
      <c r="Q97100" s="16"/>
      <c r="V97100" s="13"/>
      <c r="Y97100" s="93"/>
      <c r="Z97100" s="13"/>
      <c r="AA97100" s="94"/>
    </row>
    <row r="97101" spans="15:27" x14ac:dyDescent="0.35">
      <c r="O97101" s="53"/>
      <c r="P97101" s="53"/>
      <c r="Q97101" s="16"/>
      <c r="V97101" s="13"/>
      <c r="Y97101" s="93"/>
      <c r="Z97101" s="13"/>
      <c r="AA97101" s="94"/>
    </row>
    <row r="97102" spans="15:27" x14ac:dyDescent="0.35">
      <c r="O97102" s="53"/>
      <c r="P97102" s="53"/>
      <c r="Q97102" s="16"/>
      <c r="V97102" s="13"/>
      <c r="Y97102" s="93"/>
      <c r="Z97102" s="13"/>
      <c r="AA97102" s="94"/>
    </row>
    <row r="97103" spans="15:27" x14ac:dyDescent="0.35">
      <c r="O97103" s="53"/>
      <c r="P97103" s="53"/>
      <c r="Q97103" s="16"/>
      <c r="V97103" s="13"/>
      <c r="Y97103" s="93"/>
      <c r="Z97103" s="13"/>
      <c r="AA97103" s="94"/>
    </row>
    <row r="97104" spans="15:27" x14ac:dyDescent="0.35">
      <c r="O97104" s="53"/>
      <c r="P97104" s="53"/>
      <c r="Q97104" s="16"/>
      <c r="V97104" s="13"/>
      <c r="Y97104" s="93"/>
      <c r="Z97104" s="13"/>
      <c r="AA97104" s="94"/>
    </row>
    <row r="97105" spans="15:27" x14ac:dyDescent="0.35">
      <c r="O97105" s="53"/>
      <c r="P97105" s="53"/>
      <c r="Q97105" s="16"/>
      <c r="V97105" s="13"/>
      <c r="Y97105" s="93"/>
      <c r="Z97105" s="13"/>
      <c r="AA97105" s="94"/>
    </row>
    <row r="97106" spans="15:27" x14ac:dyDescent="0.35">
      <c r="O97106" s="53"/>
      <c r="P97106" s="53"/>
      <c r="Q97106" s="16"/>
      <c r="V97106" s="13"/>
      <c r="Y97106" s="93"/>
      <c r="Z97106" s="13"/>
      <c r="AA97106" s="94"/>
    </row>
    <row r="97107" spans="15:27" x14ac:dyDescent="0.35">
      <c r="O97107" s="53"/>
      <c r="P97107" s="53"/>
      <c r="Q97107" s="16"/>
      <c r="V97107" s="13"/>
      <c r="Y97107" s="93"/>
      <c r="Z97107" s="13"/>
      <c r="AA97107" s="94"/>
    </row>
    <row r="97108" spans="15:27" x14ac:dyDescent="0.35">
      <c r="O97108" s="53"/>
      <c r="P97108" s="53"/>
      <c r="Q97108" s="16"/>
      <c r="V97108" s="13"/>
      <c r="Y97108" s="93"/>
      <c r="Z97108" s="13"/>
      <c r="AA97108" s="94"/>
    </row>
    <row r="97109" spans="15:27" x14ac:dyDescent="0.35">
      <c r="O97109" s="53"/>
      <c r="P97109" s="53"/>
      <c r="Q97109" s="16"/>
      <c r="V97109" s="13"/>
      <c r="Y97109" s="93"/>
      <c r="Z97109" s="13"/>
      <c r="AA97109" s="94"/>
    </row>
    <row r="97110" spans="15:27" x14ac:dyDescent="0.35">
      <c r="O97110" s="53"/>
      <c r="P97110" s="53"/>
      <c r="Q97110" s="16"/>
      <c r="V97110" s="13"/>
      <c r="Y97110" s="93"/>
      <c r="Z97110" s="13"/>
      <c r="AA97110" s="94"/>
    </row>
    <row r="97111" spans="15:27" x14ac:dyDescent="0.35">
      <c r="O97111" s="53"/>
      <c r="P97111" s="53"/>
      <c r="Q97111" s="16"/>
      <c r="V97111" s="13"/>
      <c r="Y97111" s="93"/>
      <c r="Z97111" s="13"/>
      <c r="AA97111" s="94"/>
    </row>
    <row r="97112" spans="15:27" x14ac:dyDescent="0.35">
      <c r="O97112" s="53"/>
      <c r="P97112" s="53"/>
      <c r="Q97112" s="16"/>
      <c r="V97112" s="13"/>
      <c r="Y97112" s="93"/>
      <c r="Z97112" s="13"/>
      <c r="AA97112" s="94"/>
    </row>
    <row r="97113" spans="15:27" x14ac:dyDescent="0.35">
      <c r="O97113" s="53"/>
      <c r="P97113" s="53"/>
      <c r="Q97113" s="16"/>
      <c r="V97113" s="13"/>
      <c r="Y97113" s="93"/>
      <c r="Z97113" s="13"/>
      <c r="AA97113" s="94"/>
    </row>
    <row r="97114" spans="15:27" x14ac:dyDescent="0.35">
      <c r="O97114" s="53"/>
      <c r="P97114" s="53"/>
      <c r="Q97114" s="16"/>
      <c r="V97114" s="13"/>
      <c r="Y97114" s="93"/>
      <c r="Z97114" s="13"/>
      <c r="AA97114" s="94"/>
    </row>
    <row r="97115" spans="15:27" x14ac:dyDescent="0.35">
      <c r="O97115" s="53"/>
      <c r="P97115" s="53"/>
      <c r="Q97115" s="16"/>
      <c r="V97115" s="13"/>
      <c r="Y97115" s="93"/>
      <c r="Z97115" s="13"/>
      <c r="AA97115" s="94"/>
    </row>
    <row r="97116" spans="15:27" x14ac:dyDescent="0.35">
      <c r="O97116" s="53"/>
      <c r="P97116" s="53"/>
      <c r="Q97116" s="16"/>
      <c r="V97116" s="13"/>
      <c r="Y97116" s="93"/>
      <c r="Z97116" s="13"/>
      <c r="AA97116" s="94"/>
    </row>
    <row r="97117" spans="15:27" x14ac:dyDescent="0.35">
      <c r="O97117" s="53"/>
      <c r="P97117" s="53"/>
      <c r="Q97117" s="16"/>
      <c r="V97117" s="13"/>
      <c r="Y97117" s="93"/>
      <c r="Z97117" s="13"/>
      <c r="AA97117" s="94"/>
    </row>
    <row r="97118" spans="15:27" x14ac:dyDescent="0.35">
      <c r="O97118" s="53"/>
      <c r="P97118" s="53"/>
      <c r="Q97118" s="16"/>
      <c r="V97118" s="13"/>
      <c r="Y97118" s="93"/>
      <c r="Z97118" s="13"/>
      <c r="AA97118" s="94"/>
    </row>
    <row r="97119" spans="15:27" x14ac:dyDescent="0.35">
      <c r="O97119" s="53"/>
      <c r="P97119" s="53"/>
      <c r="Q97119" s="16"/>
      <c r="V97119" s="13"/>
      <c r="Y97119" s="93"/>
      <c r="Z97119" s="13"/>
      <c r="AA97119" s="94"/>
    </row>
    <row r="97120" spans="15:27" x14ac:dyDescent="0.35">
      <c r="O97120" s="53"/>
      <c r="P97120" s="53"/>
      <c r="Q97120" s="16"/>
      <c r="V97120" s="13"/>
      <c r="Y97120" s="93"/>
      <c r="Z97120" s="13"/>
      <c r="AA97120" s="94"/>
    </row>
    <row r="97121" spans="15:27" x14ac:dyDescent="0.35">
      <c r="O97121" s="53"/>
      <c r="P97121" s="53"/>
      <c r="Q97121" s="16"/>
      <c r="V97121" s="13"/>
      <c r="Y97121" s="93"/>
      <c r="Z97121" s="13"/>
      <c r="AA97121" s="94"/>
    </row>
    <row r="97122" spans="15:27" x14ac:dyDescent="0.35">
      <c r="O97122" s="53"/>
      <c r="P97122" s="53"/>
      <c r="Q97122" s="16"/>
      <c r="V97122" s="13"/>
      <c r="Y97122" s="93"/>
      <c r="Z97122" s="13"/>
      <c r="AA97122" s="94"/>
    </row>
    <row r="97123" spans="15:27" x14ac:dyDescent="0.35">
      <c r="O97123" s="53"/>
      <c r="P97123" s="53"/>
      <c r="Q97123" s="16"/>
      <c r="V97123" s="13"/>
      <c r="Y97123" s="93"/>
      <c r="Z97123" s="13"/>
      <c r="AA97123" s="94"/>
    </row>
    <row r="97124" spans="15:27" x14ac:dyDescent="0.35">
      <c r="O97124" s="53"/>
      <c r="P97124" s="53"/>
      <c r="Q97124" s="16"/>
      <c r="V97124" s="13"/>
      <c r="Y97124" s="93"/>
      <c r="Z97124" s="13"/>
      <c r="AA97124" s="94"/>
    </row>
    <row r="97125" spans="15:27" x14ac:dyDescent="0.35">
      <c r="O97125" s="53"/>
      <c r="P97125" s="53"/>
      <c r="Q97125" s="16"/>
      <c r="V97125" s="13"/>
      <c r="Y97125" s="93"/>
      <c r="Z97125" s="13"/>
      <c r="AA97125" s="94"/>
    </row>
    <row r="97126" spans="15:27" x14ac:dyDescent="0.35">
      <c r="O97126" s="53"/>
      <c r="P97126" s="53"/>
      <c r="Q97126" s="16"/>
      <c r="V97126" s="13"/>
      <c r="Y97126" s="93"/>
      <c r="Z97126" s="13"/>
      <c r="AA97126" s="94"/>
    </row>
    <row r="97127" spans="15:27" x14ac:dyDescent="0.35">
      <c r="O97127" s="53"/>
      <c r="P97127" s="53"/>
      <c r="Q97127" s="16"/>
      <c r="V97127" s="13"/>
      <c r="Y97127" s="93"/>
      <c r="Z97127" s="13"/>
      <c r="AA97127" s="94"/>
    </row>
    <row r="97128" spans="15:27" x14ac:dyDescent="0.35">
      <c r="O97128" s="53"/>
      <c r="P97128" s="53"/>
      <c r="Q97128" s="16"/>
      <c r="V97128" s="13"/>
      <c r="Y97128" s="93"/>
      <c r="Z97128" s="13"/>
      <c r="AA97128" s="94"/>
    </row>
    <row r="97129" spans="15:27" x14ac:dyDescent="0.35">
      <c r="O97129" s="53"/>
      <c r="P97129" s="53"/>
      <c r="Q97129" s="16"/>
      <c r="V97129" s="13"/>
      <c r="Y97129" s="93"/>
      <c r="Z97129" s="13"/>
      <c r="AA97129" s="94"/>
    </row>
    <row r="97130" spans="15:27" x14ac:dyDescent="0.35">
      <c r="O97130" s="53"/>
      <c r="P97130" s="53"/>
      <c r="Q97130" s="16"/>
      <c r="V97130" s="13"/>
      <c r="Y97130" s="93"/>
      <c r="Z97130" s="13"/>
      <c r="AA97130" s="94"/>
    </row>
    <row r="97131" spans="15:27" x14ac:dyDescent="0.35">
      <c r="O97131" s="53"/>
      <c r="P97131" s="53"/>
      <c r="Q97131" s="16"/>
      <c r="V97131" s="13"/>
      <c r="Y97131" s="93"/>
      <c r="Z97131" s="13"/>
      <c r="AA97131" s="94"/>
    </row>
    <row r="97132" spans="15:27" x14ac:dyDescent="0.35">
      <c r="O97132" s="53"/>
      <c r="P97132" s="53"/>
      <c r="Q97132" s="16"/>
      <c r="V97132" s="13"/>
      <c r="Y97132" s="93"/>
      <c r="Z97132" s="13"/>
      <c r="AA97132" s="94"/>
    </row>
    <row r="97133" spans="15:27" x14ac:dyDescent="0.35">
      <c r="O97133" s="53"/>
      <c r="P97133" s="53"/>
      <c r="Q97133" s="16"/>
      <c r="V97133" s="13"/>
      <c r="Y97133" s="93"/>
      <c r="Z97133" s="13"/>
      <c r="AA97133" s="94"/>
    </row>
    <row r="97134" spans="15:27" x14ac:dyDescent="0.35">
      <c r="O97134" s="53"/>
      <c r="P97134" s="53"/>
      <c r="Q97134" s="16"/>
      <c r="V97134" s="13"/>
      <c r="Y97134" s="93"/>
      <c r="Z97134" s="13"/>
      <c r="AA97134" s="94"/>
    </row>
    <row r="97135" spans="15:27" x14ac:dyDescent="0.35">
      <c r="O97135" s="53"/>
      <c r="P97135" s="53"/>
      <c r="Q97135" s="16"/>
      <c r="V97135" s="13"/>
      <c r="Y97135" s="93"/>
      <c r="Z97135" s="13"/>
      <c r="AA97135" s="94"/>
    </row>
    <row r="97136" spans="15:27" x14ac:dyDescent="0.35">
      <c r="O97136" s="53"/>
      <c r="P97136" s="53"/>
      <c r="Q97136" s="16"/>
      <c r="V97136" s="13"/>
      <c r="Y97136" s="93"/>
      <c r="Z97136" s="13"/>
      <c r="AA97136" s="94"/>
    </row>
    <row r="97137" spans="15:27" x14ac:dyDescent="0.35">
      <c r="O97137" s="53"/>
      <c r="P97137" s="53"/>
      <c r="Q97137" s="16"/>
      <c r="V97137" s="13"/>
      <c r="Y97137" s="93"/>
      <c r="Z97137" s="13"/>
      <c r="AA97137" s="94"/>
    </row>
    <row r="97138" spans="15:27" x14ac:dyDescent="0.35">
      <c r="O97138" s="53"/>
      <c r="P97138" s="53"/>
      <c r="Q97138" s="16"/>
      <c r="V97138" s="13"/>
      <c r="Y97138" s="93"/>
      <c r="Z97138" s="13"/>
      <c r="AA97138" s="94"/>
    </row>
    <row r="97139" spans="15:27" x14ac:dyDescent="0.35">
      <c r="O97139" s="53"/>
      <c r="P97139" s="53"/>
      <c r="Q97139" s="16"/>
      <c r="V97139" s="13"/>
      <c r="Y97139" s="93"/>
      <c r="Z97139" s="13"/>
      <c r="AA97139" s="94"/>
    </row>
    <row r="97140" spans="15:27" x14ac:dyDescent="0.35">
      <c r="O97140" s="53"/>
      <c r="P97140" s="53"/>
      <c r="Q97140" s="16"/>
      <c r="V97140" s="13"/>
      <c r="Y97140" s="93"/>
      <c r="Z97140" s="13"/>
      <c r="AA97140" s="94"/>
    </row>
    <row r="97141" spans="15:27" x14ac:dyDescent="0.35">
      <c r="O97141" s="53"/>
      <c r="P97141" s="53"/>
      <c r="Q97141" s="16"/>
      <c r="V97141" s="13"/>
      <c r="Y97141" s="93"/>
      <c r="Z97141" s="13"/>
      <c r="AA97141" s="94"/>
    </row>
    <row r="97142" spans="15:27" x14ac:dyDescent="0.35">
      <c r="O97142" s="53"/>
      <c r="P97142" s="53"/>
      <c r="Q97142" s="16"/>
      <c r="V97142" s="13"/>
      <c r="Y97142" s="93"/>
      <c r="Z97142" s="13"/>
      <c r="AA97142" s="94"/>
    </row>
    <row r="97143" spans="15:27" x14ac:dyDescent="0.35">
      <c r="O97143" s="53"/>
      <c r="P97143" s="53"/>
      <c r="Q97143" s="16"/>
      <c r="V97143" s="13"/>
      <c r="Y97143" s="93"/>
      <c r="Z97143" s="13"/>
      <c r="AA97143" s="94"/>
    </row>
    <row r="97144" spans="15:27" x14ac:dyDescent="0.35">
      <c r="O97144" s="53"/>
      <c r="P97144" s="53"/>
      <c r="Q97144" s="16"/>
      <c r="V97144" s="13"/>
      <c r="Y97144" s="93"/>
      <c r="Z97144" s="13"/>
      <c r="AA97144" s="94"/>
    </row>
    <row r="97145" spans="15:27" x14ac:dyDescent="0.35">
      <c r="O97145" s="53"/>
      <c r="P97145" s="53"/>
      <c r="Q97145" s="16"/>
      <c r="V97145" s="13"/>
      <c r="Y97145" s="93"/>
      <c r="Z97145" s="13"/>
      <c r="AA97145" s="94"/>
    </row>
    <row r="97146" spans="15:27" x14ac:dyDescent="0.35">
      <c r="O97146" s="53"/>
      <c r="P97146" s="53"/>
      <c r="Q97146" s="16"/>
      <c r="V97146" s="13"/>
      <c r="Y97146" s="93"/>
      <c r="Z97146" s="13"/>
      <c r="AA97146" s="94"/>
    </row>
    <row r="97147" spans="15:27" x14ac:dyDescent="0.35">
      <c r="O97147" s="53"/>
      <c r="P97147" s="53"/>
      <c r="Q97147" s="16"/>
      <c r="V97147" s="13"/>
      <c r="Y97147" s="93"/>
      <c r="Z97147" s="13"/>
      <c r="AA97147" s="94"/>
    </row>
    <row r="97148" spans="15:27" x14ac:dyDescent="0.35">
      <c r="O97148" s="53"/>
      <c r="P97148" s="53"/>
      <c r="Q97148" s="16"/>
      <c r="V97148" s="13"/>
      <c r="Y97148" s="93"/>
      <c r="Z97148" s="13"/>
      <c r="AA97148" s="94"/>
    </row>
    <row r="97149" spans="15:27" x14ac:dyDescent="0.35">
      <c r="O97149" s="53"/>
      <c r="P97149" s="53"/>
      <c r="Q97149" s="16"/>
      <c r="V97149" s="13"/>
      <c r="Y97149" s="93"/>
      <c r="Z97149" s="13"/>
      <c r="AA97149" s="94"/>
    </row>
    <row r="97150" spans="15:27" x14ac:dyDescent="0.35">
      <c r="O97150" s="53"/>
      <c r="P97150" s="53"/>
      <c r="Q97150" s="16"/>
      <c r="V97150" s="13"/>
      <c r="Y97150" s="93"/>
      <c r="Z97150" s="13"/>
      <c r="AA97150" s="94"/>
    </row>
    <row r="97151" spans="15:27" x14ac:dyDescent="0.35">
      <c r="O97151" s="53"/>
      <c r="P97151" s="53"/>
      <c r="Q97151" s="16"/>
      <c r="V97151" s="13"/>
      <c r="Y97151" s="93"/>
      <c r="Z97151" s="13"/>
      <c r="AA97151" s="94"/>
    </row>
    <row r="97152" spans="15:27" x14ac:dyDescent="0.35">
      <c r="O97152" s="53"/>
      <c r="P97152" s="53"/>
      <c r="Q97152" s="16"/>
      <c r="V97152" s="13"/>
      <c r="Y97152" s="93"/>
      <c r="Z97152" s="13"/>
      <c r="AA97152" s="94"/>
    </row>
    <row r="97153" spans="15:27" x14ac:dyDescent="0.35">
      <c r="O97153" s="53"/>
      <c r="P97153" s="53"/>
      <c r="Q97153" s="16"/>
      <c r="V97153" s="13"/>
      <c r="Y97153" s="93"/>
      <c r="Z97153" s="13"/>
      <c r="AA97153" s="94"/>
    </row>
    <row r="97154" spans="15:27" x14ac:dyDescent="0.35">
      <c r="O97154" s="53"/>
      <c r="P97154" s="53"/>
      <c r="Q97154" s="16"/>
      <c r="V97154" s="13"/>
      <c r="Y97154" s="93"/>
      <c r="Z97154" s="13"/>
      <c r="AA97154" s="94"/>
    </row>
    <row r="97155" spans="15:27" x14ac:dyDescent="0.35">
      <c r="O97155" s="53"/>
      <c r="P97155" s="53"/>
      <c r="Q97155" s="16"/>
      <c r="V97155" s="13"/>
      <c r="Y97155" s="93"/>
      <c r="Z97155" s="13"/>
      <c r="AA97155" s="94"/>
    </row>
    <row r="97156" spans="15:27" x14ac:dyDescent="0.35">
      <c r="O97156" s="53"/>
      <c r="P97156" s="53"/>
      <c r="Q97156" s="16"/>
      <c r="V97156" s="13"/>
      <c r="Y97156" s="93"/>
      <c r="Z97156" s="13"/>
      <c r="AA97156" s="94"/>
    </row>
    <row r="97157" spans="15:27" x14ac:dyDescent="0.35">
      <c r="O97157" s="53"/>
      <c r="P97157" s="53"/>
      <c r="Q97157" s="16"/>
      <c r="V97157" s="13"/>
      <c r="Y97157" s="93"/>
      <c r="Z97157" s="13"/>
      <c r="AA97157" s="94"/>
    </row>
    <row r="97158" spans="15:27" x14ac:dyDescent="0.35">
      <c r="O97158" s="53"/>
      <c r="P97158" s="53"/>
      <c r="Q97158" s="16"/>
      <c r="V97158" s="13"/>
      <c r="Y97158" s="93"/>
      <c r="Z97158" s="13"/>
      <c r="AA97158" s="94"/>
    </row>
    <row r="97159" spans="15:27" x14ac:dyDescent="0.35">
      <c r="O97159" s="53"/>
      <c r="P97159" s="53"/>
      <c r="Q97159" s="16"/>
      <c r="V97159" s="13"/>
      <c r="Y97159" s="93"/>
      <c r="Z97159" s="13"/>
      <c r="AA97159" s="94"/>
    </row>
    <row r="97160" spans="15:27" x14ac:dyDescent="0.35">
      <c r="O97160" s="53"/>
      <c r="P97160" s="53"/>
      <c r="Q97160" s="16"/>
      <c r="V97160" s="13"/>
      <c r="Y97160" s="93"/>
      <c r="Z97160" s="13"/>
      <c r="AA97160" s="94"/>
    </row>
    <row r="97161" spans="15:27" x14ac:dyDescent="0.35">
      <c r="O97161" s="53"/>
      <c r="P97161" s="53"/>
      <c r="Q97161" s="16"/>
      <c r="V97161" s="13"/>
      <c r="Y97161" s="93"/>
      <c r="Z97161" s="13"/>
      <c r="AA97161" s="94"/>
    </row>
    <row r="97162" spans="15:27" x14ac:dyDescent="0.35">
      <c r="O97162" s="53"/>
      <c r="P97162" s="53"/>
      <c r="Q97162" s="16"/>
      <c r="V97162" s="13"/>
      <c r="Y97162" s="93"/>
      <c r="Z97162" s="13"/>
      <c r="AA97162" s="94"/>
    </row>
    <row r="97163" spans="15:27" x14ac:dyDescent="0.35">
      <c r="O97163" s="53"/>
      <c r="P97163" s="53"/>
      <c r="Q97163" s="16"/>
      <c r="V97163" s="13"/>
      <c r="Y97163" s="93"/>
      <c r="Z97163" s="13"/>
      <c r="AA97163" s="94"/>
    </row>
    <row r="97164" spans="15:27" x14ac:dyDescent="0.35">
      <c r="O97164" s="53"/>
      <c r="P97164" s="53"/>
      <c r="Q97164" s="16"/>
      <c r="V97164" s="13"/>
      <c r="Y97164" s="93"/>
      <c r="Z97164" s="13"/>
      <c r="AA97164" s="94"/>
    </row>
    <row r="97165" spans="15:27" x14ac:dyDescent="0.35">
      <c r="O97165" s="53"/>
      <c r="P97165" s="53"/>
      <c r="Q97165" s="16"/>
      <c r="V97165" s="13"/>
      <c r="Y97165" s="93"/>
      <c r="Z97165" s="13"/>
      <c r="AA97165" s="94"/>
    </row>
    <row r="97166" spans="15:27" x14ac:dyDescent="0.35">
      <c r="O97166" s="53"/>
      <c r="P97166" s="53"/>
      <c r="Q97166" s="16"/>
      <c r="V97166" s="13"/>
      <c r="Y97166" s="93"/>
      <c r="Z97166" s="13"/>
      <c r="AA97166" s="94"/>
    </row>
    <row r="97167" spans="15:27" x14ac:dyDescent="0.35">
      <c r="O97167" s="53"/>
      <c r="P97167" s="53"/>
      <c r="Q97167" s="16"/>
      <c r="V97167" s="13"/>
      <c r="Y97167" s="93"/>
      <c r="Z97167" s="13"/>
      <c r="AA97167" s="94"/>
    </row>
    <row r="97168" spans="15:27" x14ac:dyDescent="0.35">
      <c r="O97168" s="53"/>
      <c r="P97168" s="53"/>
      <c r="Q97168" s="16"/>
      <c r="V97168" s="13"/>
      <c r="Y97168" s="93"/>
      <c r="Z97168" s="13"/>
      <c r="AA97168" s="94"/>
    </row>
    <row r="97169" spans="15:27" x14ac:dyDescent="0.35">
      <c r="O97169" s="53"/>
      <c r="P97169" s="53"/>
      <c r="Q97169" s="16"/>
      <c r="V97169" s="13"/>
      <c r="Y97169" s="93"/>
      <c r="Z97169" s="13"/>
      <c r="AA97169" s="94"/>
    </row>
    <row r="97170" spans="15:27" x14ac:dyDescent="0.35">
      <c r="O97170" s="53"/>
      <c r="P97170" s="53"/>
      <c r="Q97170" s="16"/>
      <c r="V97170" s="13"/>
      <c r="Y97170" s="93"/>
      <c r="Z97170" s="13"/>
      <c r="AA97170" s="94"/>
    </row>
    <row r="97171" spans="15:27" x14ac:dyDescent="0.35">
      <c r="O97171" s="53"/>
      <c r="P97171" s="53"/>
      <c r="Q97171" s="16"/>
      <c r="V97171" s="13"/>
      <c r="Y97171" s="93"/>
      <c r="Z97171" s="13"/>
      <c r="AA97171" s="94"/>
    </row>
    <row r="97172" spans="15:27" x14ac:dyDescent="0.35">
      <c r="O97172" s="53"/>
      <c r="P97172" s="53"/>
      <c r="Q97172" s="16"/>
      <c r="V97172" s="13"/>
      <c r="Y97172" s="93"/>
      <c r="Z97172" s="13"/>
      <c r="AA97172" s="94"/>
    </row>
    <row r="97173" spans="15:27" x14ac:dyDescent="0.35">
      <c r="O97173" s="53"/>
      <c r="P97173" s="53"/>
      <c r="Q97173" s="16"/>
      <c r="V97173" s="13"/>
      <c r="Y97173" s="93"/>
      <c r="Z97173" s="13"/>
      <c r="AA97173" s="94"/>
    </row>
    <row r="97174" spans="15:27" x14ac:dyDescent="0.35">
      <c r="O97174" s="53"/>
      <c r="P97174" s="53"/>
      <c r="Q97174" s="16"/>
      <c r="V97174" s="13"/>
      <c r="Y97174" s="93"/>
      <c r="Z97174" s="13"/>
      <c r="AA97174" s="94"/>
    </row>
    <row r="97175" spans="15:27" x14ac:dyDescent="0.35">
      <c r="O97175" s="53"/>
      <c r="P97175" s="53"/>
      <c r="Q97175" s="16"/>
      <c r="V97175" s="13"/>
      <c r="Y97175" s="93"/>
      <c r="Z97175" s="13"/>
      <c r="AA97175" s="94"/>
    </row>
    <row r="97176" spans="15:27" x14ac:dyDescent="0.35">
      <c r="O97176" s="53"/>
      <c r="P97176" s="53"/>
      <c r="Q97176" s="16"/>
      <c r="V97176" s="13"/>
      <c r="Y97176" s="93"/>
      <c r="Z97176" s="13"/>
      <c r="AA97176" s="94"/>
    </row>
    <row r="97177" spans="15:27" x14ac:dyDescent="0.35">
      <c r="O97177" s="53"/>
      <c r="P97177" s="53"/>
      <c r="Q97177" s="16"/>
      <c r="V97177" s="13"/>
      <c r="Y97177" s="93"/>
      <c r="Z97177" s="13"/>
      <c r="AA97177" s="94"/>
    </row>
    <row r="97178" spans="15:27" x14ac:dyDescent="0.35">
      <c r="O97178" s="53"/>
      <c r="P97178" s="53"/>
      <c r="Q97178" s="16"/>
      <c r="V97178" s="13"/>
      <c r="Y97178" s="93"/>
      <c r="Z97178" s="13"/>
      <c r="AA97178" s="94"/>
    </row>
    <row r="97179" spans="15:27" x14ac:dyDescent="0.35">
      <c r="O97179" s="53"/>
      <c r="P97179" s="53"/>
      <c r="Q97179" s="16"/>
      <c r="V97179" s="13"/>
      <c r="Y97179" s="93"/>
      <c r="Z97179" s="13"/>
      <c r="AA97179" s="94"/>
    </row>
    <row r="97180" spans="15:27" x14ac:dyDescent="0.35">
      <c r="O97180" s="53"/>
      <c r="P97180" s="53"/>
      <c r="Q97180" s="16"/>
      <c r="V97180" s="13"/>
      <c r="Y97180" s="93"/>
      <c r="Z97180" s="13"/>
      <c r="AA97180" s="94"/>
    </row>
    <row r="97181" spans="15:27" x14ac:dyDescent="0.35">
      <c r="O97181" s="53"/>
      <c r="P97181" s="53"/>
      <c r="Q97181" s="16"/>
      <c r="V97181" s="13"/>
      <c r="Y97181" s="93"/>
      <c r="Z97181" s="13"/>
      <c r="AA97181" s="94"/>
    </row>
    <row r="97182" spans="15:27" x14ac:dyDescent="0.35">
      <c r="O97182" s="53"/>
      <c r="P97182" s="53"/>
      <c r="Q97182" s="16"/>
      <c r="V97182" s="13"/>
      <c r="Y97182" s="93"/>
      <c r="Z97182" s="13"/>
      <c r="AA97182" s="94"/>
    </row>
    <row r="97183" spans="15:27" x14ac:dyDescent="0.35">
      <c r="O97183" s="53"/>
      <c r="P97183" s="53"/>
      <c r="Q97183" s="16"/>
      <c r="V97183" s="13"/>
      <c r="Y97183" s="93"/>
      <c r="Z97183" s="13"/>
      <c r="AA97183" s="94"/>
    </row>
    <row r="97184" spans="15:27" x14ac:dyDescent="0.35">
      <c r="O97184" s="53"/>
      <c r="P97184" s="53"/>
      <c r="Q97184" s="16"/>
      <c r="V97184" s="13"/>
      <c r="Y97184" s="93"/>
      <c r="Z97184" s="13"/>
      <c r="AA97184" s="94"/>
    </row>
    <row r="97185" spans="15:27" x14ac:dyDescent="0.35">
      <c r="O97185" s="53"/>
      <c r="P97185" s="53"/>
      <c r="Q97185" s="16"/>
      <c r="V97185" s="13"/>
      <c r="Y97185" s="93"/>
      <c r="Z97185" s="13"/>
      <c r="AA97185" s="94"/>
    </row>
    <row r="97186" spans="15:27" x14ac:dyDescent="0.35">
      <c r="O97186" s="53"/>
      <c r="P97186" s="53"/>
      <c r="Q97186" s="16"/>
      <c r="V97186" s="13"/>
      <c r="Y97186" s="93"/>
      <c r="Z97186" s="13"/>
      <c r="AA97186" s="94"/>
    </row>
    <row r="97187" spans="15:27" x14ac:dyDescent="0.35">
      <c r="O97187" s="53"/>
      <c r="P97187" s="53"/>
      <c r="Q97187" s="16"/>
      <c r="V97187" s="13"/>
      <c r="Y97187" s="93"/>
      <c r="Z97187" s="13"/>
      <c r="AA97187" s="94"/>
    </row>
    <row r="97188" spans="15:27" x14ac:dyDescent="0.35">
      <c r="O97188" s="53"/>
      <c r="P97188" s="53"/>
      <c r="Q97188" s="16"/>
      <c r="V97188" s="13"/>
      <c r="Y97188" s="93"/>
      <c r="Z97188" s="13"/>
      <c r="AA97188" s="94"/>
    </row>
    <row r="97189" spans="15:27" x14ac:dyDescent="0.35">
      <c r="O97189" s="53"/>
      <c r="P97189" s="53"/>
      <c r="Q97189" s="16"/>
      <c r="V97189" s="13"/>
      <c r="Y97189" s="93"/>
      <c r="Z97189" s="13"/>
      <c r="AA97189" s="94"/>
    </row>
    <row r="97190" spans="15:27" x14ac:dyDescent="0.35">
      <c r="O97190" s="53"/>
      <c r="P97190" s="53"/>
      <c r="Q97190" s="16"/>
      <c r="V97190" s="13"/>
      <c r="Y97190" s="93"/>
      <c r="Z97190" s="13"/>
      <c r="AA97190" s="94"/>
    </row>
    <row r="97191" spans="15:27" x14ac:dyDescent="0.35">
      <c r="O97191" s="53"/>
      <c r="P97191" s="53"/>
      <c r="Q97191" s="16"/>
      <c r="V97191" s="13"/>
      <c r="Y97191" s="93"/>
      <c r="Z97191" s="13"/>
      <c r="AA97191" s="94"/>
    </row>
    <row r="97192" spans="15:27" x14ac:dyDescent="0.35">
      <c r="O97192" s="53"/>
      <c r="P97192" s="53"/>
      <c r="Q97192" s="16"/>
      <c r="V97192" s="13"/>
      <c r="Y97192" s="93"/>
      <c r="Z97192" s="13"/>
      <c r="AA97192" s="94"/>
    </row>
    <row r="97193" spans="15:27" x14ac:dyDescent="0.35">
      <c r="O97193" s="53"/>
      <c r="P97193" s="53"/>
      <c r="Q97193" s="16"/>
      <c r="V97193" s="13"/>
      <c r="Y97193" s="93"/>
      <c r="Z97193" s="13"/>
      <c r="AA97193" s="94"/>
    </row>
    <row r="97194" spans="15:27" x14ac:dyDescent="0.35">
      <c r="O97194" s="53"/>
      <c r="P97194" s="53"/>
      <c r="Q97194" s="16"/>
      <c r="V97194" s="13"/>
      <c r="Y97194" s="93"/>
      <c r="Z97194" s="13"/>
      <c r="AA97194" s="94"/>
    </row>
    <row r="97195" spans="15:27" x14ac:dyDescent="0.35">
      <c r="O97195" s="53"/>
      <c r="P97195" s="53"/>
      <c r="Q97195" s="16"/>
      <c r="V97195" s="13"/>
      <c r="Y97195" s="93"/>
      <c r="Z97195" s="13"/>
      <c r="AA97195" s="94"/>
    </row>
    <row r="97196" spans="15:27" x14ac:dyDescent="0.35">
      <c r="O97196" s="53"/>
      <c r="P97196" s="53"/>
      <c r="Q97196" s="16"/>
      <c r="V97196" s="13"/>
      <c r="Y97196" s="93"/>
      <c r="Z97196" s="13"/>
      <c r="AA97196" s="94"/>
    </row>
    <row r="97197" spans="15:27" x14ac:dyDescent="0.35">
      <c r="O97197" s="53"/>
      <c r="P97197" s="53"/>
      <c r="Q97197" s="16"/>
      <c r="V97197" s="13"/>
      <c r="Y97197" s="93"/>
      <c r="Z97197" s="13"/>
      <c r="AA97197" s="94"/>
    </row>
    <row r="97198" spans="15:27" x14ac:dyDescent="0.35">
      <c r="O97198" s="53"/>
      <c r="P97198" s="53"/>
      <c r="Q97198" s="16"/>
      <c r="V97198" s="13"/>
      <c r="Y97198" s="93"/>
      <c r="Z97198" s="13"/>
      <c r="AA97198" s="94"/>
    </row>
    <row r="97199" spans="15:27" x14ac:dyDescent="0.35">
      <c r="O97199" s="53"/>
      <c r="P97199" s="53"/>
      <c r="Q97199" s="16"/>
      <c r="V97199" s="13"/>
      <c r="Y97199" s="93"/>
      <c r="Z97199" s="13"/>
      <c r="AA97199" s="94"/>
    </row>
    <row r="97200" spans="15:27" x14ac:dyDescent="0.35">
      <c r="O97200" s="53"/>
      <c r="P97200" s="53"/>
      <c r="Q97200" s="16"/>
      <c r="V97200" s="13"/>
      <c r="Y97200" s="93"/>
      <c r="Z97200" s="13"/>
      <c r="AA97200" s="94"/>
    </row>
    <row r="97201" spans="15:27" x14ac:dyDescent="0.35">
      <c r="O97201" s="53"/>
      <c r="P97201" s="53"/>
      <c r="Q97201" s="16"/>
      <c r="V97201" s="13"/>
      <c r="Y97201" s="93"/>
      <c r="Z97201" s="13"/>
      <c r="AA97201" s="94"/>
    </row>
    <row r="97202" spans="15:27" x14ac:dyDescent="0.35">
      <c r="O97202" s="53"/>
      <c r="P97202" s="53"/>
      <c r="Q97202" s="16"/>
      <c r="V97202" s="13"/>
      <c r="Y97202" s="93"/>
      <c r="Z97202" s="13"/>
      <c r="AA97202" s="94"/>
    </row>
    <row r="97203" spans="15:27" x14ac:dyDescent="0.35">
      <c r="O97203" s="53"/>
      <c r="P97203" s="53"/>
      <c r="Q97203" s="16"/>
      <c r="V97203" s="13"/>
      <c r="Y97203" s="93"/>
      <c r="Z97203" s="13"/>
      <c r="AA97203" s="94"/>
    </row>
    <row r="97204" spans="15:27" x14ac:dyDescent="0.35">
      <c r="O97204" s="53"/>
      <c r="P97204" s="53"/>
      <c r="Q97204" s="16"/>
      <c r="V97204" s="13"/>
      <c r="Y97204" s="93"/>
      <c r="Z97204" s="13"/>
      <c r="AA97204" s="94"/>
    </row>
    <row r="97205" spans="15:27" x14ac:dyDescent="0.35">
      <c r="O97205" s="53"/>
      <c r="P97205" s="53"/>
      <c r="Q97205" s="16"/>
      <c r="V97205" s="13"/>
      <c r="Y97205" s="93"/>
      <c r="Z97205" s="13"/>
      <c r="AA97205" s="94"/>
    </row>
    <row r="97206" spans="15:27" x14ac:dyDescent="0.35">
      <c r="O97206" s="53"/>
      <c r="P97206" s="53"/>
      <c r="Q97206" s="16"/>
      <c r="V97206" s="13"/>
      <c r="Y97206" s="93"/>
      <c r="Z97206" s="13"/>
      <c r="AA97206" s="94"/>
    </row>
    <row r="97207" spans="15:27" x14ac:dyDescent="0.35">
      <c r="O97207" s="53"/>
      <c r="P97207" s="53"/>
      <c r="Q97207" s="16"/>
      <c r="V97207" s="13"/>
      <c r="Y97207" s="93"/>
      <c r="Z97207" s="13"/>
      <c r="AA97207" s="94"/>
    </row>
    <row r="97208" spans="15:27" x14ac:dyDescent="0.35">
      <c r="O97208" s="53"/>
      <c r="P97208" s="53"/>
      <c r="Q97208" s="16"/>
      <c r="V97208" s="13"/>
      <c r="Y97208" s="93"/>
      <c r="Z97208" s="13"/>
      <c r="AA97208" s="94"/>
    </row>
    <row r="97209" spans="15:27" x14ac:dyDescent="0.35">
      <c r="O97209" s="53"/>
      <c r="P97209" s="53"/>
      <c r="Q97209" s="16"/>
      <c r="V97209" s="13"/>
      <c r="Y97209" s="93"/>
      <c r="Z97209" s="13"/>
      <c r="AA97209" s="94"/>
    </row>
    <row r="97210" spans="15:27" x14ac:dyDescent="0.35">
      <c r="O97210" s="53"/>
      <c r="P97210" s="53"/>
      <c r="Q97210" s="16"/>
      <c r="V97210" s="13"/>
      <c r="Y97210" s="93"/>
      <c r="Z97210" s="13"/>
      <c r="AA97210" s="94"/>
    </row>
    <row r="97211" spans="15:27" x14ac:dyDescent="0.35">
      <c r="O97211" s="53"/>
      <c r="P97211" s="53"/>
      <c r="Q97211" s="16"/>
      <c r="V97211" s="13"/>
      <c r="Y97211" s="93"/>
      <c r="Z97211" s="13"/>
      <c r="AA97211" s="94"/>
    </row>
    <row r="97212" spans="15:27" x14ac:dyDescent="0.35">
      <c r="O97212" s="53"/>
      <c r="P97212" s="53"/>
      <c r="Q97212" s="16"/>
      <c r="V97212" s="13"/>
      <c r="Y97212" s="93"/>
      <c r="Z97212" s="13"/>
      <c r="AA97212" s="94"/>
    </row>
    <row r="97213" spans="15:27" x14ac:dyDescent="0.35">
      <c r="O97213" s="53"/>
      <c r="P97213" s="53"/>
      <c r="Q97213" s="16"/>
      <c r="V97213" s="13"/>
      <c r="Y97213" s="93"/>
      <c r="Z97213" s="13"/>
      <c r="AA97213" s="94"/>
    </row>
    <row r="97214" spans="15:27" x14ac:dyDescent="0.35">
      <c r="O97214" s="53"/>
      <c r="P97214" s="53"/>
      <c r="Q97214" s="16"/>
      <c r="V97214" s="13"/>
      <c r="Y97214" s="93"/>
      <c r="Z97214" s="13"/>
      <c r="AA97214" s="94"/>
    </row>
    <row r="97215" spans="15:27" x14ac:dyDescent="0.35">
      <c r="O97215" s="53"/>
      <c r="P97215" s="53"/>
      <c r="Q97215" s="16"/>
      <c r="V97215" s="13"/>
      <c r="Y97215" s="93"/>
      <c r="Z97215" s="13"/>
      <c r="AA97215" s="94"/>
    </row>
    <row r="97216" spans="15:27" x14ac:dyDescent="0.35">
      <c r="O97216" s="53"/>
      <c r="P97216" s="53"/>
      <c r="Q97216" s="16"/>
      <c r="V97216" s="13"/>
      <c r="Y97216" s="93"/>
      <c r="Z97216" s="13"/>
      <c r="AA97216" s="94"/>
    </row>
    <row r="97217" spans="15:27" x14ac:dyDescent="0.35">
      <c r="O97217" s="53"/>
      <c r="P97217" s="53"/>
      <c r="Q97217" s="16"/>
      <c r="V97217" s="13"/>
      <c r="Y97217" s="93"/>
      <c r="Z97217" s="13"/>
      <c r="AA97217" s="94"/>
    </row>
    <row r="97218" spans="15:27" x14ac:dyDescent="0.35">
      <c r="O97218" s="53"/>
      <c r="P97218" s="53"/>
      <c r="Q97218" s="16"/>
      <c r="V97218" s="13"/>
      <c r="Y97218" s="93"/>
      <c r="Z97218" s="13"/>
      <c r="AA97218" s="94"/>
    </row>
    <row r="97219" spans="15:27" x14ac:dyDescent="0.35">
      <c r="O97219" s="53"/>
      <c r="P97219" s="53"/>
      <c r="Q97219" s="16"/>
      <c r="V97219" s="13"/>
      <c r="Y97219" s="93"/>
      <c r="Z97219" s="13"/>
      <c r="AA97219" s="94"/>
    </row>
    <row r="97220" spans="15:27" x14ac:dyDescent="0.35">
      <c r="O97220" s="53"/>
      <c r="P97220" s="53"/>
      <c r="Q97220" s="16"/>
      <c r="V97220" s="13"/>
      <c r="Y97220" s="93"/>
      <c r="Z97220" s="13"/>
      <c r="AA97220" s="94"/>
    </row>
    <row r="97221" spans="15:27" x14ac:dyDescent="0.35">
      <c r="O97221" s="53"/>
      <c r="P97221" s="53"/>
      <c r="Q97221" s="16"/>
      <c r="V97221" s="13"/>
      <c r="Y97221" s="93"/>
      <c r="Z97221" s="13"/>
      <c r="AA97221" s="94"/>
    </row>
    <row r="97222" spans="15:27" x14ac:dyDescent="0.35">
      <c r="O97222" s="53"/>
      <c r="P97222" s="53"/>
      <c r="Q97222" s="16"/>
      <c r="V97222" s="13"/>
      <c r="Y97222" s="93"/>
      <c r="Z97222" s="13"/>
      <c r="AA97222" s="94"/>
    </row>
    <row r="97223" spans="15:27" x14ac:dyDescent="0.35">
      <c r="O97223" s="53"/>
      <c r="P97223" s="53"/>
      <c r="Q97223" s="16"/>
      <c r="V97223" s="13"/>
      <c r="Y97223" s="93"/>
      <c r="Z97223" s="13"/>
      <c r="AA97223" s="94"/>
    </row>
    <row r="97224" spans="15:27" x14ac:dyDescent="0.35">
      <c r="O97224" s="53"/>
      <c r="P97224" s="53"/>
      <c r="Q97224" s="16"/>
      <c r="V97224" s="13"/>
      <c r="Y97224" s="93"/>
      <c r="Z97224" s="13"/>
      <c r="AA97224" s="94"/>
    </row>
    <row r="97225" spans="15:27" x14ac:dyDescent="0.35">
      <c r="O97225" s="53"/>
      <c r="P97225" s="53"/>
      <c r="Q97225" s="16"/>
      <c r="V97225" s="13"/>
      <c r="Y97225" s="93"/>
      <c r="Z97225" s="13"/>
      <c r="AA97225" s="94"/>
    </row>
    <row r="97226" spans="15:27" x14ac:dyDescent="0.35">
      <c r="O97226" s="53"/>
      <c r="P97226" s="53"/>
      <c r="Q97226" s="16"/>
      <c r="V97226" s="13"/>
      <c r="Y97226" s="93"/>
      <c r="Z97226" s="13"/>
      <c r="AA97226" s="94"/>
    </row>
    <row r="97227" spans="15:27" x14ac:dyDescent="0.35">
      <c r="O97227" s="53"/>
      <c r="P97227" s="53"/>
      <c r="Q97227" s="16"/>
      <c r="V97227" s="13"/>
      <c r="Y97227" s="93"/>
      <c r="Z97227" s="13"/>
      <c r="AA97227" s="94"/>
    </row>
    <row r="97228" spans="15:27" x14ac:dyDescent="0.35">
      <c r="O97228" s="53"/>
      <c r="P97228" s="53"/>
      <c r="Q97228" s="16"/>
      <c r="V97228" s="13"/>
      <c r="Y97228" s="93"/>
      <c r="Z97228" s="13"/>
      <c r="AA97228" s="94"/>
    </row>
    <row r="97229" spans="15:27" x14ac:dyDescent="0.35">
      <c r="O97229" s="53"/>
      <c r="P97229" s="53"/>
      <c r="Q97229" s="16"/>
      <c r="V97229" s="13"/>
      <c r="Y97229" s="93"/>
      <c r="Z97229" s="13"/>
      <c r="AA97229" s="94"/>
    </row>
    <row r="97230" spans="15:27" x14ac:dyDescent="0.35">
      <c r="O97230" s="53"/>
      <c r="P97230" s="53"/>
      <c r="Q97230" s="16"/>
      <c r="V97230" s="13"/>
      <c r="Y97230" s="93"/>
      <c r="Z97230" s="13"/>
      <c r="AA97230" s="94"/>
    </row>
    <row r="97231" spans="15:27" x14ac:dyDescent="0.35">
      <c r="O97231" s="53"/>
      <c r="P97231" s="53"/>
      <c r="Q97231" s="16"/>
      <c r="V97231" s="13"/>
      <c r="Y97231" s="93"/>
      <c r="Z97231" s="13"/>
      <c r="AA97231" s="94"/>
    </row>
    <row r="97232" spans="15:27" x14ac:dyDescent="0.35">
      <c r="O97232" s="53"/>
      <c r="P97232" s="53"/>
      <c r="Q97232" s="16"/>
      <c r="V97232" s="13"/>
      <c r="Y97232" s="93"/>
      <c r="Z97232" s="13"/>
      <c r="AA97232" s="94"/>
    </row>
    <row r="97233" spans="15:27" x14ac:dyDescent="0.35">
      <c r="O97233" s="53"/>
      <c r="P97233" s="53"/>
      <c r="Q97233" s="16"/>
      <c r="V97233" s="13"/>
      <c r="Y97233" s="93"/>
      <c r="Z97233" s="13"/>
      <c r="AA97233" s="94"/>
    </row>
    <row r="97234" spans="15:27" x14ac:dyDescent="0.35">
      <c r="O97234" s="53"/>
      <c r="P97234" s="53"/>
      <c r="Q97234" s="16"/>
      <c r="V97234" s="13"/>
      <c r="Y97234" s="93"/>
      <c r="Z97234" s="13"/>
      <c r="AA97234" s="94"/>
    </row>
    <row r="97235" spans="15:27" x14ac:dyDescent="0.35">
      <c r="O97235" s="53"/>
      <c r="P97235" s="53"/>
      <c r="Q97235" s="16"/>
      <c r="V97235" s="13"/>
      <c r="Y97235" s="93"/>
      <c r="Z97235" s="13"/>
      <c r="AA97235" s="94"/>
    </row>
    <row r="97236" spans="15:27" x14ac:dyDescent="0.35">
      <c r="O97236" s="53"/>
      <c r="P97236" s="53"/>
      <c r="Q97236" s="16"/>
      <c r="V97236" s="13"/>
      <c r="Y97236" s="93"/>
      <c r="Z97236" s="13"/>
      <c r="AA97236" s="94"/>
    </row>
    <row r="97237" spans="15:27" x14ac:dyDescent="0.35">
      <c r="O97237" s="53"/>
      <c r="P97237" s="53"/>
      <c r="Q97237" s="16"/>
      <c r="V97237" s="13"/>
      <c r="Y97237" s="93"/>
      <c r="Z97237" s="13"/>
      <c r="AA97237" s="94"/>
    </row>
    <row r="97238" spans="15:27" x14ac:dyDescent="0.35">
      <c r="O97238" s="53"/>
      <c r="P97238" s="53"/>
      <c r="Q97238" s="16"/>
      <c r="V97238" s="13"/>
      <c r="Y97238" s="93"/>
      <c r="Z97238" s="13"/>
      <c r="AA97238" s="94"/>
    </row>
    <row r="97239" spans="15:27" x14ac:dyDescent="0.35">
      <c r="O97239" s="53"/>
      <c r="P97239" s="53"/>
      <c r="Q97239" s="16"/>
      <c r="V97239" s="13"/>
      <c r="Y97239" s="93"/>
      <c r="Z97239" s="13"/>
      <c r="AA97239" s="94"/>
    </row>
    <row r="97240" spans="15:27" x14ac:dyDescent="0.35">
      <c r="O97240" s="53"/>
      <c r="P97240" s="53"/>
      <c r="Q97240" s="16"/>
      <c r="V97240" s="13"/>
      <c r="Y97240" s="93"/>
      <c r="Z97240" s="13"/>
      <c r="AA97240" s="94"/>
    </row>
    <row r="97241" spans="15:27" x14ac:dyDescent="0.35">
      <c r="O97241" s="53"/>
      <c r="P97241" s="53"/>
      <c r="Q97241" s="16"/>
      <c r="V97241" s="13"/>
      <c r="Y97241" s="93"/>
      <c r="Z97241" s="13"/>
      <c r="AA97241" s="94"/>
    </row>
    <row r="97242" spans="15:27" x14ac:dyDescent="0.35">
      <c r="O97242" s="53"/>
      <c r="P97242" s="53"/>
      <c r="Q97242" s="16"/>
      <c r="V97242" s="13"/>
      <c r="Y97242" s="93"/>
      <c r="Z97242" s="13"/>
      <c r="AA97242" s="94"/>
    </row>
    <row r="97243" spans="15:27" x14ac:dyDescent="0.35">
      <c r="O97243" s="53"/>
      <c r="P97243" s="53"/>
      <c r="Q97243" s="16"/>
      <c r="V97243" s="13"/>
      <c r="Y97243" s="93"/>
      <c r="Z97243" s="13"/>
      <c r="AA97243" s="94"/>
    </row>
    <row r="97244" spans="15:27" x14ac:dyDescent="0.35">
      <c r="O97244" s="53"/>
      <c r="P97244" s="53"/>
      <c r="Q97244" s="16"/>
      <c r="V97244" s="13"/>
      <c r="Y97244" s="93"/>
      <c r="Z97244" s="13"/>
      <c r="AA97244" s="94"/>
    </row>
    <row r="97245" spans="15:27" x14ac:dyDescent="0.35">
      <c r="O97245" s="53"/>
      <c r="P97245" s="53"/>
      <c r="Q97245" s="16"/>
      <c r="V97245" s="13"/>
      <c r="Y97245" s="93"/>
      <c r="Z97245" s="13"/>
      <c r="AA97245" s="94"/>
    </row>
    <row r="97246" spans="15:27" x14ac:dyDescent="0.35">
      <c r="O97246" s="53"/>
      <c r="P97246" s="53"/>
      <c r="Q97246" s="16"/>
      <c r="V97246" s="13"/>
      <c r="Y97246" s="93"/>
      <c r="Z97246" s="13"/>
      <c r="AA97246" s="94"/>
    </row>
    <row r="97247" spans="15:27" x14ac:dyDescent="0.35">
      <c r="O97247" s="53"/>
      <c r="P97247" s="53"/>
      <c r="Q97247" s="16"/>
      <c r="V97247" s="13"/>
      <c r="Y97247" s="93"/>
      <c r="Z97247" s="13"/>
      <c r="AA97247" s="94"/>
    </row>
    <row r="97248" spans="15:27" x14ac:dyDescent="0.35">
      <c r="O97248" s="53"/>
      <c r="P97248" s="53"/>
      <c r="Q97248" s="16"/>
      <c r="V97248" s="13"/>
      <c r="Y97248" s="93"/>
      <c r="Z97248" s="13"/>
      <c r="AA97248" s="94"/>
    </row>
    <row r="97249" spans="15:27" x14ac:dyDescent="0.35">
      <c r="O97249" s="53"/>
      <c r="P97249" s="53"/>
      <c r="Q97249" s="16"/>
      <c r="V97249" s="13"/>
      <c r="Y97249" s="93"/>
      <c r="Z97249" s="13"/>
      <c r="AA97249" s="94"/>
    </row>
    <row r="97250" spans="15:27" x14ac:dyDescent="0.35">
      <c r="O97250" s="53"/>
      <c r="P97250" s="53"/>
      <c r="Q97250" s="16"/>
      <c r="V97250" s="13"/>
      <c r="Y97250" s="93"/>
      <c r="Z97250" s="13"/>
      <c r="AA97250" s="94"/>
    </row>
    <row r="97251" spans="15:27" x14ac:dyDescent="0.35">
      <c r="O97251" s="53"/>
      <c r="P97251" s="53"/>
      <c r="Q97251" s="16"/>
      <c r="V97251" s="13"/>
      <c r="Y97251" s="93"/>
      <c r="Z97251" s="13"/>
      <c r="AA97251" s="94"/>
    </row>
    <row r="97252" spans="15:27" x14ac:dyDescent="0.35">
      <c r="O97252" s="53"/>
      <c r="P97252" s="53"/>
      <c r="Q97252" s="16"/>
      <c r="V97252" s="13"/>
      <c r="Y97252" s="93"/>
      <c r="Z97252" s="13"/>
      <c r="AA97252" s="94"/>
    </row>
    <row r="97253" spans="15:27" x14ac:dyDescent="0.35">
      <c r="O97253" s="53"/>
      <c r="P97253" s="53"/>
      <c r="Q97253" s="16"/>
      <c r="V97253" s="13"/>
      <c r="Y97253" s="93"/>
      <c r="Z97253" s="13"/>
      <c r="AA97253" s="94"/>
    </row>
    <row r="97254" spans="15:27" x14ac:dyDescent="0.35">
      <c r="O97254" s="53"/>
      <c r="P97254" s="53"/>
      <c r="Q97254" s="16"/>
      <c r="V97254" s="13"/>
      <c r="Y97254" s="93"/>
      <c r="Z97254" s="13"/>
      <c r="AA97254" s="94"/>
    </row>
    <row r="97255" spans="15:27" x14ac:dyDescent="0.35">
      <c r="O97255" s="53"/>
      <c r="P97255" s="53"/>
      <c r="Q97255" s="16"/>
      <c r="V97255" s="13"/>
      <c r="Y97255" s="93"/>
      <c r="Z97255" s="13"/>
      <c r="AA97255" s="94"/>
    </row>
    <row r="97256" spans="15:27" x14ac:dyDescent="0.35">
      <c r="O97256" s="53"/>
      <c r="P97256" s="53"/>
      <c r="Q97256" s="16"/>
      <c r="V97256" s="13"/>
      <c r="Y97256" s="93"/>
      <c r="Z97256" s="13"/>
      <c r="AA97256" s="94"/>
    </row>
    <row r="97257" spans="15:27" x14ac:dyDescent="0.35">
      <c r="O97257" s="53"/>
      <c r="P97257" s="53"/>
      <c r="Q97257" s="16"/>
      <c r="V97257" s="13"/>
      <c r="Y97257" s="93"/>
      <c r="Z97257" s="13"/>
      <c r="AA97257" s="94"/>
    </row>
    <row r="97258" spans="15:27" x14ac:dyDescent="0.35">
      <c r="O97258" s="53"/>
      <c r="P97258" s="53"/>
      <c r="Q97258" s="16"/>
      <c r="V97258" s="13"/>
      <c r="Y97258" s="93"/>
      <c r="Z97258" s="13"/>
      <c r="AA97258" s="94"/>
    </row>
    <row r="97259" spans="15:27" x14ac:dyDescent="0.35">
      <c r="O97259" s="53"/>
      <c r="P97259" s="53"/>
      <c r="Q97259" s="16"/>
      <c r="V97259" s="13"/>
      <c r="Y97259" s="93"/>
      <c r="Z97259" s="13"/>
      <c r="AA97259" s="94"/>
    </row>
    <row r="97260" spans="15:27" x14ac:dyDescent="0.35">
      <c r="O97260" s="53"/>
      <c r="P97260" s="53"/>
      <c r="Q97260" s="16"/>
      <c r="V97260" s="13"/>
      <c r="Y97260" s="93"/>
      <c r="Z97260" s="13"/>
      <c r="AA97260" s="94"/>
    </row>
    <row r="97261" spans="15:27" x14ac:dyDescent="0.35">
      <c r="O97261" s="53"/>
      <c r="P97261" s="53"/>
      <c r="Q97261" s="16"/>
      <c r="V97261" s="13"/>
      <c r="Y97261" s="93"/>
      <c r="Z97261" s="13"/>
      <c r="AA97261" s="94"/>
    </row>
    <row r="97262" spans="15:27" x14ac:dyDescent="0.35">
      <c r="O97262" s="53"/>
      <c r="P97262" s="53"/>
      <c r="Q97262" s="16"/>
      <c r="V97262" s="13"/>
      <c r="Y97262" s="93"/>
      <c r="Z97262" s="13"/>
      <c r="AA97262" s="94"/>
    </row>
    <row r="97263" spans="15:27" x14ac:dyDescent="0.35">
      <c r="O97263" s="53"/>
      <c r="P97263" s="53"/>
      <c r="Q97263" s="16"/>
      <c r="V97263" s="13"/>
      <c r="Y97263" s="93"/>
      <c r="Z97263" s="13"/>
      <c r="AA97263" s="94"/>
    </row>
    <row r="97264" spans="15:27" x14ac:dyDescent="0.35">
      <c r="O97264" s="53"/>
      <c r="P97264" s="53"/>
      <c r="Q97264" s="16"/>
      <c r="V97264" s="13"/>
      <c r="Y97264" s="93"/>
      <c r="Z97264" s="13"/>
      <c r="AA97264" s="94"/>
    </row>
    <row r="97265" spans="15:27" x14ac:dyDescent="0.35">
      <c r="O97265" s="53"/>
      <c r="P97265" s="53"/>
      <c r="Q97265" s="16"/>
      <c r="V97265" s="13"/>
      <c r="Y97265" s="93"/>
      <c r="Z97265" s="13"/>
      <c r="AA97265" s="94"/>
    </row>
    <row r="97266" spans="15:27" x14ac:dyDescent="0.35">
      <c r="O97266" s="53"/>
      <c r="P97266" s="53"/>
      <c r="Q97266" s="16"/>
      <c r="V97266" s="13"/>
      <c r="Y97266" s="93"/>
      <c r="Z97266" s="13"/>
      <c r="AA97266" s="94"/>
    </row>
    <row r="97267" spans="15:27" x14ac:dyDescent="0.35">
      <c r="O97267" s="53"/>
      <c r="P97267" s="53"/>
      <c r="Q97267" s="16"/>
      <c r="V97267" s="13"/>
      <c r="Y97267" s="93"/>
      <c r="Z97267" s="13"/>
      <c r="AA97267" s="94"/>
    </row>
    <row r="97268" spans="15:27" x14ac:dyDescent="0.35">
      <c r="O97268" s="53"/>
      <c r="P97268" s="53"/>
      <c r="Q97268" s="16"/>
      <c r="V97268" s="13"/>
      <c r="Y97268" s="93"/>
      <c r="Z97268" s="13"/>
      <c r="AA97268" s="94"/>
    </row>
    <row r="97269" spans="15:27" x14ac:dyDescent="0.35">
      <c r="O97269" s="53"/>
      <c r="P97269" s="53"/>
      <c r="Q97269" s="16"/>
      <c r="V97269" s="13"/>
      <c r="Y97269" s="93"/>
      <c r="Z97269" s="13"/>
      <c r="AA97269" s="94"/>
    </row>
    <row r="97270" spans="15:27" x14ac:dyDescent="0.35">
      <c r="O97270" s="53"/>
      <c r="P97270" s="53"/>
      <c r="Q97270" s="16"/>
      <c r="V97270" s="13"/>
      <c r="Y97270" s="93"/>
      <c r="Z97270" s="13"/>
      <c r="AA97270" s="94"/>
    </row>
    <row r="97271" spans="15:27" x14ac:dyDescent="0.35">
      <c r="O97271" s="53"/>
      <c r="P97271" s="53"/>
      <c r="Q97271" s="16"/>
      <c r="V97271" s="13"/>
      <c r="Y97271" s="93"/>
      <c r="Z97271" s="13"/>
      <c r="AA97271" s="94"/>
    </row>
    <row r="97272" spans="15:27" x14ac:dyDescent="0.35">
      <c r="O97272" s="53"/>
      <c r="P97272" s="53"/>
      <c r="Q97272" s="16"/>
      <c r="V97272" s="13"/>
      <c r="Y97272" s="93"/>
      <c r="Z97272" s="13"/>
      <c r="AA97272" s="94"/>
    </row>
    <row r="97273" spans="15:27" x14ac:dyDescent="0.35">
      <c r="O97273" s="53"/>
      <c r="P97273" s="53"/>
      <c r="Q97273" s="16"/>
      <c r="V97273" s="13"/>
      <c r="Y97273" s="93"/>
      <c r="Z97273" s="13"/>
      <c r="AA97273" s="94"/>
    </row>
    <row r="97274" spans="15:27" x14ac:dyDescent="0.35">
      <c r="O97274" s="53"/>
      <c r="P97274" s="53"/>
      <c r="Q97274" s="16"/>
      <c r="V97274" s="13"/>
      <c r="Y97274" s="93"/>
      <c r="Z97274" s="13"/>
      <c r="AA97274" s="94"/>
    </row>
    <row r="97275" spans="15:27" x14ac:dyDescent="0.35">
      <c r="O97275" s="53"/>
      <c r="P97275" s="53"/>
      <c r="Q97275" s="16"/>
      <c r="V97275" s="13"/>
      <c r="Y97275" s="93"/>
      <c r="Z97275" s="13"/>
      <c r="AA97275" s="94"/>
    </row>
    <row r="97276" spans="15:27" x14ac:dyDescent="0.35">
      <c r="O97276" s="53"/>
      <c r="P97276" s="53"/>
      <c r="Q97276" s="16"/>
      <c r="V97276" s="13"/>
      <c r="Y97276" s="93"/>
      <c r="Z97276" s="13"/>
      <c r="AA97276" s="94"/>
    </row>
    <row r="97277" spans="15:27" x14ac:dyDescent="0.35">
      <c r="O97277" s="53"/>
      <c r="P97277" s="53"/>
      <c r="Q97277" s="16"/>
      <c r="V97277" s="13"/>
      <c r="Y97277" s="93"/>
      <c r="Z97277" s="13"/>
      <c r="AA97277" s="94"/>
    </row>
    <row r="97278" spans="15:27" x14ac:dyDescent="0.35">
      <c r="O97278" s="53"/>
      <c r="P97278" s="53"/>
      <c r="Q97278" s="16"/>
      <c r="V97278" s="13"/>
      <c r="Y97278" s="93"/>
      <c r="Z97278" s="13"/>
      <c r="AA97278" s="94"/>
    </row>
    <row r="97279" spans="15:27" x14ac:dyDescent="0.35">
      <c r="O97279" s="53"/>
      <c r="P97279" s="53"/>
      <c r="Q97279" s="16"/>
      <c r="V97279" s="13"/>
      <c r="Y97279" s="93"/>
      <c r="Z97279" s="13"/>
      <c r="AA97279" s="94"/>
    </row>
    <row r="97280" spans="15:27" x14ac:dyDescent="0.35">
      <c r="O97280" s="53"/>
      <c r="P97280" s="53"/>
      <c r="Q97280" s="16"/>
      <c r="V97280" s="13"/>
      <c r="Y97280" s="93"/>
      <c r="Z97280" s="13"/>
      <c r="AA97280" s="94"/>
    </row>
    <row r="97281" spans="15:27" x14ac:dyDescent="0.35">
      <c r="O97281" s="53"/>
      <c r="P97281" s="53"/>
      <c r="Q97281" s="16"/>
      <c r="V97281" s="13"/>
      <c r="Y97281" s="93"/>
      <c r="Z97281" s="13"/>
      <c r="AA97281" s="94"/>
    </row>
    <row r="97282" spans="15:27" x14ac:dyDescent="0.35">
      <c r="O97282" s="53"/>
      <c r="P97282" s="53"/>
      <c r="Q97282" s="16"/>
      <c r="V97282" s="13"/>
      <c r="Y97282" s="93"/>
      <c r="Z97282" s="13"/>
      <c r="AA97282" s="94"/>
    </row>
    <row r="97283" spans="15:27" x14ac:dyDescent="0.35">
      <c r="O97283" s="53"/>
      <c r="P97283" s="53"/>
      <c r="Q97283" s="16"/>
      <c r="V97283" s="13"/>
      <c r="Y97283" s="93"/>
      <c r="Z97283" s="13"/>
      <c r="AA97283" s="94"/>
    </row>
    <row r="97284" spans="15:27" x14ac:dyDescent="0.35">
      <c r="O97284" s="53"/>
      <c r="P97284" s="53"/>
      <c r="Q97284" s="16"/>
      <c r="V97284" s="13"/>
      <c r="Y97284" s="93"/>
      <c r="Z97284" s="13"/>
      <c r="AA97284" s="94"/>
    </row>
    <row r="97285" spans="15:27" x14ac:dyDescent="0.35">
      <c r="O97285" s="53"/>
      <c r="P97285" s="53"/>
      <c r="Q97285" s="16"/>
      <c r="V97285" s="13"/>
      <c r="Y97285" s="93"/>
      <c r="Z97285" s="13"/>
      <c r="AA97285" s="94"/>
    </row>
    <row r="97286" spans="15:27" x14ac:dyDescent="0.35">
      <c r="O97286" s="53"/>
      <c r="P97286" s="53"/>
      <c r="Q97286" s="16"/>
      <c r="V97286" s="13"/>
      <c r="Y97286" s="93"/>
      <c r="Z97286" s="13"/>
      <c r="AA97286" s="94"/>
    </row>
    <row r="97287" spans="15:27" x14ac:dyDescent="0.35">
      <c r="O97287" s="53"/>
      <c r="P97287" s="53"/>
      <c r="Q97287" s="16"/>
      <c r="V97287" s="13"/>
      <c r="Y97287" s="93"/>
      <c r="Z97287" s="13"/>
      <c r="AA97287" s="94"/>
    </row>
    <row r="97288" spans="15:27" x14ac:dyDescent="0.35">
      <c r="O97288" s="53"/>
      <c r="P97288" s="53"/>
      <c r="Q97288" s="16"/>
      <c r="V97288" s="13"/>
      <c r="Y97288" s="93"/>
      <c r="Z97288" s="13"/>
      <c r="AA97288" s="94"/>
    </row>
    <row r="97289" spans="15:27" x14ac:dyDescent="0.35">
      <c r="O97289" s="53"/>
      <c r="P97289" s="53"/>
      <c r="Q97289" s="16"/>
      <c r="V97289" s="13"/>
      <c r="Y97289" s="93"/>
      <c r="Z97289" s="13"/>
      <c r="AA97289" s="94"/>
    </row>
    <row r="97290" spans="15:27" x14ac:dyDescent="0.35">
      <c r="O97290" s="53"/>
      <c r="P97290" s="53"/>
      <c r="Q97290" s="16"/>
      <c r="V97290" s="13"/>
      <c r="Y97290" s="93"/>
      <c r="Z97290" s="13"/>
      <c r="AA97290" s="94"/>
    </row>
    <row r="97291" spans="15:27" x14ac:dyDescent="0.35">
      <c r="O97291" s="53"/>
      <c r="P97291" s="53"/>
      <c r="Q97291" s="16"/>
      <c r="V97291" s="13"/>
      <c r="Y97291" s="93"/>
      <c r="Z97291" s="13"/>
      <c r="AA97291" s="94"/>
    </row>
    <row r="97292" spans="15:27" x14ac:dyDescent="0.35">
      <c r="O97292" s="53"/>
      <c r="P97292" s="53"/>
      <c r="Q97292" s="16"/>
      <c r="V97292" s="13"/>
      <c r="Y97292" s="93"/>
      <c r="Z97292" s="13"/>
      <c r="AA97292" s="94"/>
    </row>
    <row r="97293" spans="15:27" x14ac:dyDescent="0.35">
      <c r="O97293" s="53"/>
      <c r="P97293" s="53"/>
      <c r="Q97293" s="16"/>
      <c r="V97293" s="13"/>
      <c r="Y97293" s="93"/>
      <c r="Z97293" s="13"/>
      <c r="AA97293" s="94"/>
    </row>
    <row r="97294" spans="15:27" x14ac:dyDescent="0.35">
      <c r="O97294" s="53"/>
      <c r="P97294" s="53"/>
      <c r="Q97294" s="16"/>
      <c r="V97294" s="13"/>
      <c r="Y97294" s="93"/>
      <c r="Z97294" s="13"/>
      <c r="AA97294" s="94"/>
    </row>
    <row r="97295" spans="15:27" x14ac:dyDescent="0.35">
      <c r="O97295" s="53"/>
      <c r="P97295" s="53"/>
      <c r="Q97295" s="16"/>
      <c r="V97295" s="13"/>
      <c r="Y97295" s="93"/>
      <c r="Z97295" s="13"/>
      <c r="AA97295" s="94"/>
    </row>
    <row r="97296" spans="15:27" x14ac:dyDescent="0.35">
      <c r="O97296" s="53"/>
      <c r="P97296" s="53"/>
      <c r="Q97296" s="16"/>
      <c r="V97296" s="13"/>
      <c r="Y97296" s="93"/>
      <c r="Z97296" s="13"/>
      <c r="AA97296" s="94"/>
    </row>
    <row r="97297" spans="15:27" x14ac:dyDescent="0.35">
      <c r="O97297" s="53"/>
      <c r="P97297" s="53"/>
      <c r="Q97297" s="16"/>
      <c r="V97297" s="13"/>
      <c r="Y97297" s="93"/>
      <c r="Z97297" s="13"/>
      <c r="AA97297" s="94"/>
    </row>
    <row r="97298" spans="15:27" x14ac:dyDescent="0.35">
      <c r="O97298" s="53"/>
      <c r="P97298" s="53"/>
      <c r="Q97298" s="16"/>
      <c r="V97298" s="13"/>
      <c r="Y97298" s="93"/>
      <c r="Z97298" s="13"/>
      <c r="AA97298" s="94"/>
    </row>
    <row r="97299" spans="15:27" x14ac:dyDescent="0.35">
      <c r="O97299" s="53"/>
      <c r="P97299" s="53"/>
      <c r="Q97299" s="16"/>
      <c r="V97299" s="13"/>
      <c r="Y97299" s="93"/>
      <c r="Z97299" s="13"/>
      <c r="AA97299" s="94"/>
    </row>
    <row r="97300" spans="15:27" x14ac:dyDescent="0.35">
      <c r="O97300" s="53"/>
      <c r="P97300" s="53"/>
      <c r="Q97300" s="16"/>
      <c r="V97300" s="13"/>
      <c r="Y97300" s="93"/>
      <c r="Z97300" s="13"/>
      <c r="AA97300" s="94"/>
    </row>
    <row r="97301" spans="15:27" x14ac:dyDescent="0.35">
      <c r="O97301" s="53"/>
      <c r="P97301" s="53"/>
      <c r="Q97301" s="16"/>
      <c r="V97301" s="13"/>
      <c r="Y97301" s="93"/>
      <c r="Z97301" s="13"/>
      <c r="AA97301" s="94"/>
    </row>
    <row r="97302" spans="15:27" x14ac:dyDescent="0.35">
      <c r="O97302" s="53"/>
      <c r="P97302" s="53"/>
      <c r="Q97302" s="16"/>
      <c r="V97302" s="13"/>
      <c r="Y97302" s="93"/>
      <c r="Z97302" s="13"/>
      <c r="AA97302" s="94"/>
    </row>
    <row r="97303" spans="15:27" x14ac:dyDescent="0.35">
      <c r="O97303" s="53"/>
      <c r="P97303" s="53"/>
      <c r="Q97303" s="16"/>
      <c r="V97303" s="13"/>
      <c r="Y97303" s="93"/>
      <c r="Z97303" s="13"/>
      <c r="AA97303" s="94"/>
    </row>
    <row r="97304" spans="15:27" x14ac:dyDescent="0.35">
      <c r="O97304" s="53"/>
      <c r="P97304" s="53"/>
      <c r="Q97304" s="16"/>
      <c r="V97304" s="13"/>
      <c r="Y97304" s="93"/>
      <c r="Z97304" s="13"/>
      <c r="AA97304" s="94"/>
    </row>
    <row r="97305" spans="15:27" x14ac:dyDescent="0.35">
      <c r="O97305" s="53"/>
      <c r="P97305" s="53"/>
      <c r="Q97305" s="16"/>
      <c r="V97305" s="13"/>
      <c r="Y97305" s="93"/>
      <c r="Z97305" s="13"/>
      <c r="AA97305" s="94"/>
    </row>
    <row r="97306" spans="15:27" x14ac:dyDescent="0.35">
      <c r="O97306" s="53"/>
      <c r="P97306" s="53"/>
      <c r="Q97306" s="16"/>
      <c r="V97306" s="13"/>
      <c r="Y97306" s="93"/>
      <c r="Z97306" s="13"/>
      <c r="AA97306" s="94"/>
    </row>
    <row r="97307" spans="15:27" x14ac:dyDescent="0.35">
      <c r="O97307" s="53"/>
      <c r="P97307" s="53"/>
      <c r="Q97307" s="16"/>
      <c r="V97307" s="13"/>
      <c r="Y97307" s="93"/>
      <c r="Z97307" s="13"/>
      <c r="AA97307" s="94"/>
    </row>
    <row r="97308" spans="15:27" x14ac:dyDescent="0.35">
      <c r="O97308" s="53"/>
      <c r="P97308" s="53"/>
      <c r="Q97308" s="16"/>
      <c r="V97308" s="13"/>
      <c r="Y97308" s="93"/>
      <c r="Z97308" s="13"/>
      <c r="AA97308" s="94"/>
    </row>
    <row r="97309" spans="15:27" x14ac:dyDescent="0.35">
      <c r="O97309" s="53"/>
      <c r="P97309" s="53"/>
      <c r="Q97309" s="16"/>
      <c r="V97309" s="13"/>
      <c r="Y97309" s="93"/>
      <c r="Z97309" s="13"/>
      <c r="AA97309" s="94"/>
    </row>
    <row r="97310" spans="15:27" x14ac:dyDescent="0.35">
      <c r="O97310" s="53"/>
      <c r="P97310" s="53"/>
      <c r="Q97310" s="16"/>
      <c r="V97310" s="13"/>
      <c r="Y97310" s="93"/>
      <c r="Z97310" s="13"/>
      <c r="AA97310" s="94"/>
    </row>
    <row r="97311" spans="15:27" x14ac:dyDescent="0.35">
      <c r="O97311" s="53"/>
      <c r="P97311" s="53"/>
      <c r="Q97311" s="16"/>
      <c r="V97311" s="13"/>
      <c r="Y97311" s="93"/>
      <c r="Z97311" s="13"/>
      <c r="AA97311" s="94"/>
    </row>
    <row r="97312" spans="15:27" x14ac:dyDescent="0.35">
      <c r="O97312" s="53"/>
      <c r="P97312" s="53"/>
      <c r="Q97312" s="16"/>
      <c r="V97312" s="13"/>
      <c r="Y97312" s="93"/>
      <c r="Z97312" s="13"/>
      <c r="AA97312" s="94"/>
    </row>
    <row r="97313" spans="15:27" x14ac:dyDescent="0.35">
      <c r="O97313" s="53"/>
      <c r="P97313" s="53"/>
      <c r="Q97313" s="16"/>
      <c r="V97313" s="13"/>
      <c r="Y97313" s="93"/>
      <c r="Z97313" s="13"/>
      <c r="AA97313" s="94"/>
    </row>
    <row r="97314" spans="15:27" x14ac:dyDescent="0.35">
      <c r="O97314" s="53"/>
      <c r="P97314" s="53"/>
      <c r="Q97314" s="16"/>
      <c r="V97314" s="13"/>
      <c r="Y97314" s="93"/>
      <c r="Z97314" s="13"/>
      <c r="AA97314" s="94"/>
    </row>
    <row r="97315" spans="15:27" x14ac:dyDescent="0.35">
      <c r="O97315" s="53"/>
      <c r="P97315" s="53"/>
      <c r="Q97315" s="16"/>
      <c r="V97315" s="13"/>
      <c r="Y97315" s="93"/>
      <c r="Z97315" s="13"/>
      <c r="AA97315" s="94"/>
    </row>
    <row r="97316" spans="15:27" x14ac:dyDescent="0.35">
      <c r="O97316" s="53"/>
      <c r="P97316" s="53"/>
      <c r="Q97316" s="16"/>
      <c r="V97316" s="13"/>
      <c r="Y97316" s="93"/>
      <c r="Z97316" s="13"/>
      <c r="AA97316" s="94"/>
    </row>
    <row r="97317" spans="15:27" x14ac:dyDescent="0.35">
      <c r="O97317" s="53"/>
      <c r="P97317" s="53"/>
      <c r="Q97317" s="16"/>
      <c r="V97317" s="13"/>
      <c r="Y97317" s="93"/>
      <c r="Z97317" s="13"/>
      <c r="AA97317" s="94"/>
    </row>
    <row r="97318" spans="15:27" x14ac:dyDescent="0.35">
      <c r="O97318" s="53"/>
      <c r="P97318" s="53"/>
      <c r="Q97318" s="16"/>
      <c r="V97318" s="13"/>
      <c r="Y97318" s="93"/>
      <c r="Z97318" s="13"/>
      <c r="AA97318" s="94"/>
    </row>
    <row r="97319" spans="15:27" x14ac:dyDescent="0.35">
      <c r="O97319" s="53"/>
      <c r="P97319" s="53"/>
      <c r="Q97319" s="16"/>
      <c r="V97319" s="13"/>
      <c r="Y97319" s="93"/>
      <c r="Z97319" s="13"/>
      <c r="AA97319" s="94"/>
    </row>
    <row r="97320" spans="15:27" x14ac:dyDescent="0.35">
      <c r="O97320" s="53"/>
      <c r="P97320" s="53"/>
      <c r="Q97320" s="16"/>
      <c r="V97320" s="13"/>
      <c r="Y97320" s="93"/>
      <c r="Z97320" s="13"/>
      <c r="AA97320" s="94"/>
    </row>
    <row r="97321" spans="15:27" x14ac:dyDescent="0.35">
      <c r="O97321" s="53"/>
      <c r="P97321" s="53"/>
      <c r="Q97321" s="16"/>
      <c r="V97321" s="13"/>
      <c r="Y97321" s="93"/>
      <c r="Z97321" s="13"/>
      <c r="AA97321" s="94"/>
    </row>
    <row r="97322" spans="15:27" x14ac:dyDescent="0.35">
      <c r="O97322" s="53"/>
      <c r="P97322" s="53"/>
      <c r="Q97322" s="16"/>
      <c r="V97322" s="13"/>
      <c r="Y97322" s="93"/>
      <c r="Z97322" s="13"/>
      <c r="AA97322" s="94"/>
    </row>
    <row r="97323" spans="15:27" x14ac:dyDescent="0.35">
      <c r="O97323" s="53"/>
      <c r="P97323" s="53"/>
      <c r="Q97323" s="16"/>
      <c r="V97323" s="13"/>
      <c r="Y97323" s="93"/>
      <c r="Z97323" s="13"/>
      <c r="AA97323" s="94"/>
    </row>
    <row r="97324" spans="15:27" x14ac:dyDescent="0.35">
      <c r="O97324" s="53"/>
      <c r="P97324" s="53"/>
      <c r="Q97324" s="16"/>
      <c r="V97324" s="13"/>
      <c r="Y97324" s="93"/>
      <c r="Z97324" s="13"/>
      <c r="AA97324" s="94"/>
    </row>
    <row r="97325" spans="15:27" x14ac:dyDescent="0.35">
      <c r="O97325" s="53"/>
      <c r="P97325" s="53"/>
      <c r="Q97325" s="16"/>
      <c r="V97325" s="13"/>
      <c r="Y97325" s="93"/>
      <c r="Z97325" s="13"/>
      <c r="AA97325" s="94"/>
    </row>
    <row r="97326" spans="15:27" x14ac:dyDescent="0.35">
      <c r="O97326" s="53"/>
      <c r="P97326" s="53"/>
      <c r="Q97326" s="16"/>
      <c r="V97326" s="13"/>
      <c r="Y97326" s="93"/>
      <c r="Z97326" s="13"/>
      <c r="AA97326" s="94"/>
    </row>
    <row r="97327" spans="15:27" x14ac:dyDescent="0.35">
      <c r="O97327" s="53"/>
      <c r="P97327" s="53"/>
      <c r="Q97327" s="16"/>
      <c r="V97327" s="13"/>
      <c r="Y97327" s="93"/>
      <c r="Z97327" s="13"/>
      <c r="AA97327" s="94"/>
    </row>
    <row r="97328" spans="15:27" x14ac:dyDescent="0.35">
      <c r="O97328" s="53"/>
      <c r="P97328" s="53"/>
      <c r="Q97328" s="16"/>
      <c r="V97328" s="13"/>
      <c r="Y97328" s="93"/>
      <c r="Z97328" s="13"/>
      <c r="AA97328" s="94"/>
    </row>
    <row r="97329" spans="15:27" x14ac:dyDescent="0.35">
      <c r="O97329" s="53"/>
      <c r="P97329" s="53"/>
      <c r="Q97329" s="16"/>
      <c r="V97329" s="13"/>
      <c r="Y97329" s="93"/>
      <c r="Z97329" s="13"/>
      <c r="AA97329" s="94"/>
    </row>
    <row r="97330" spans="15:27" x14ac:dyDescent="0.35">
      <c r="O97330" s="53"/>
      <c r="P97330" s="53"/>
      <c r="Q97330" s="16"/>
      <c r="V97330" s="13"/>
      <c r="Y97330" s="93"/>
      <c r="Z97330" s="13"/>
      <c r="AA97330" s="94"/>
    </row>
    <row r="97331" spans="15:27" x14ac:dyDescent="0.35">
      <c r="O97331" s="53"/>
      <c r="P97331" s="53"/>
      <c r="Q97331" s="16"/>
      <c r="V97331" s="13"/>
      <c r="Y97331" s="93"/>
      <c r="Z97331" s="13"/>
      <c r="AA97331" s="94"/>
    </row>
    <row r="97332" spans="15:27" x14ac:dyDescent="0.35">
      <c r="O97332" s="53"/>
      <c r="P97332" s="53"/>
      <c r="Q97332" s="16"/>
      <c r="V97332" s="13"/>
      <c r="Y97332" s="93"/>
      <c r="Z97332" s="13"/>
      <c r="AA97332" s="94"/>
    </row>
    <row r="97333" spans="15:27" x14ac:dyDescent="0.35">
      <c r="O97333" s="53"/>
      <c r="P97333" s="53"/>
      <c r="Q97333" s="16"/>
      <c r="V97333" s="13"/>
      <c r="Y97333" s="93"/>
      <c r="Z97333" s="13"/>
      <c r="AA97333" s="94"/>
    </row>
    <row r="97334" spans="15:27" x14ac:dyDescent="0.35">
      <c r="O97334" s="53"/>
      <c r="P97334" s="53"/>
      <c r="Q97334" s="16"/>
      <c r="V97334" s="13"/>
      <c r="Y97334" s="93"/>
      <c r="Z97334" s="13"/>
      <c r="AA97334" s="94"/>
    </row>
    <row r="97335" spans="15:27" x14ac:dyDescent="0.35">
      <c r="O97335" s="53"/>
      <c r="P97335" s="53"/>
      <c r="Q97335" s="16"/>
      <c r="V97335" s="13"/>
      <c r="Y97335" s="93"/>
      <c r="Z97335" s="13"/>
      <c r="AA97335" s="94"/>
    </row>
    <row r="97336" spans="15:27" x14ac:dyDescent="0.35">
      <c r="O97336" s="53"/>
      <c r="P97336" s="53"/>
      <c r="Q97336" s="16"/>
      <c r="V97336" s="13"/>
      <c r="Y97336" s="93"/>
      <c r="Z97336" s="13"/>
      <c r="AA97336" s="94"/>
    </row>
    <row r="97337" spans="15:27" x14ac:dyDescent="0.35">
      <c r="O97337" s="53"/>
      <c r="P97337" s="53"/>
      <c r="Q97337" s="16"/>
      <c r="V97337" s="13"/>
      <c r="Y97337" s="93"/>
      <c r="Z97337" s="13"/>
      <c r="AA97337" s="94"/>
    </row>
    <row r="97338" spans="15:27" x14ac:dyDescent="0.35">
      <c r="O97338" s="53"/>
      <c r="P97338" s="53"/>
      <c r="Q97338" s="16"/>
      <c r="V97338" s="13"/>
      <c r="Y97338" s="93"/>
      <c r="Z97338" s="13"/>
      <c r="AA97338" s="94"/>
    </row>
    <row r="97339" spans="15:27" x14ac:dyDescent="0.35">
      <c r="O97339" s="53"/>
      <c r="P97339" s="53"/>
      <c r="Q97339" s="16"/>
      <c r="V97339" s="13"/>
      <c r="Y97339" s="93"/>
      <c r="Z97339" s="13"/>
      <c r="AA97339" s="94"/>
    </row>
    <row r="97340" spans="15:27" x14ac:dyDescent="0.35">
      <c r="O97340" s="53"/>
      <c r="P97340" s="53"/>
      <c r="Q97340" s="16"/>
      <c r="V97340" s="13"/>
      <c r="Y97340" s="93"/>
      <c r="Z97340" s="13"/>
      <c r="AA97340" s="94"/>
    </row>
    <row r="97341" spans="15:27" x14ac:dyDescent="0.35">
      <c r="O97341" s="53"/>
      <c r="P97341" s="53"/>
      <c r="Q97341" s="16"/>
      <c r="V97341" s="13"/>
      <c r="Y97341" s="93"/>
      <c r="Z97341" s="13"/>
      <c r="AA97341" s="94"/>
    </row>
    <row r="97342" spans="15:27" x14ac:dyDescent="0.35">
      <c r="O97342" s="53"/>
      <c r="P97342" s="53"/>
      <c r="Q97342" s="16"/>
      <c r="V97342" s="13"/>
      <c r="Y97342" s="93"/>
      <c r="Z97342" s="13"/>
      <c r="AA97342" s="94"/>
    </row>
    <row r="97343" spans="15:27" x14ac:dyDescent="0.35">
      <c r="O97343" s="53"/>
      <c r="P97343" s="53"/>
      <c r="Q97343" s="16"/>
      <c r="V97343" s="13"/>
      <c r="Y97343" s="93"/>
      <c r="Z97343" s="13"/>
      <c r="AA97343" s="94"/>
    </row>
    <row r="97344" spans="15:27" x14ac:dyDescent="0.35">
      <c r="O97344" s="53"/>
      <c r="P97344" s="53"/>
      <c r="Q97344" s="16"/>
      <c r="V97344" s="13"/>
      <c r="Y97344" s="93"/>
      <c r="Z97344" s="13"/>
      <c r="AA97344" s="94"/>
    </row>
    <row r="97345" spans="15:27" x14ac:dyDescent="0.35">
      <c r="O97345" s="53"/>
      <c r="P97345" s="53"/>
      <c r="Q97345" s="16"/>
      <c r="V97345" s="13"/>
      <c r="Y97345" s="93"/>
      <c r="Z97345" s="13"/>
      <c r="AA97345" s="94"/>
    </row>
    <row r="97346" spans="15:27" x14ac:dyDescent="0.35">
      <c r="O97346" s="53"/>
      <c r="P97346" s="53"/>
      <c r="Q97346" s="16"/>
      <c r="V97346" s="13"/>
      <c r="Y97346" s="93"/>
      <c r="Z97346" s="13"/>
      <c r="AA97346" s="94"/>
    </row>
    <row r="97347" spans="15:27" x14ac:dyDescent="0.35">
      <c r="O97347" s="53"/>
      <c r="P97347" s="53"/>
      <c r="Q97347" s="16"/>
      <c r="V97347" s="13"/>
      <c r="Y97347" s="93"/>
      <c r="Z97347" s="13"/>
      <c r="AA97347" s="94"/>
    </row>
    <row r="97348" spans="15:27" x14ac:dyDescent="0.35">
      <c r="O97348" s="53"/>
      <c r="P97348" s="53"/>
      <c r="Q97348" s="16"/>
      <c r="V97348" s="13"/>
      <c r="Y97348" s="93"/>
      <c r="Z97348" s="13"/>
      <c r="AA97348" s="94"/>
    </row>
    <row r="97349" spans="15:27" x14ac:dyDescent="0.35">
      <c r="O97349" s="53"/>
      <c r="P97349" s="53"/>
      <c r="Q97349" s="16"/>
      <c r="V97349" s="13"/>
      <c r="Y97349" s="93"/>
      <c r="Z97349" s="13"/>
      <c r="AA97349" s="94"/>
    </row>
    <row r="97350" spans="15:27" x14ac:dyDescent="0.35">
      <c r="O97350" s="53"/>
      <c r="P97350" s="53"/>
      <c r="Q97350" s="16"/>
      <c r="V97350" s="13"/>
      <c r="Y97350" s="93"/>
      <c r="Z97350" s="13"/>
      <c r="AA97350" s="94"/>
    </row>
    <row r="97351" spans="15:27" x14ac:dyDescent="0.35">
      <c r="O97351" s="53"/>
      <c r="P97351" s="53"/>
      <c r="Q97351" s="16"/>
      <c r="V97351" s="13"/>
      <c r="Y97351" s="93"/>
      <c r="Z97351" s="13"/>
      <c r="AA97351" s="94"/>
    </row>
    <row r="97352" spans="15:27" x14ac:dyDescent="0.35">
      <c r="O97352" s="53"/>
      <c r="P97352" s="53"/>
      <c r="Q97352" s="16"/>
      <c r="V97352" s="13"/>
      <c r="Y97352" s="93"/>
      <c r="Z97352" s="13"/>
      <c r="AA97352" s="94"/>
    </row>
    <row r="97353" spans="15:27" x14ac:dyDescent="0.35">
      <c r="O97353" s="53"/>
      <c r="P97353" s="53"/>
      <c r="Q97353" s="16"/>
      <c r="V97353" s="13"/>
      <c r="Y97353" s="93"/>
      <c r="Z97353" s="13"/>
      <c r="AA97353" s="94"/>
    </row>
    <row r="97354" spans="15:27" x14ac:dyDescent="0.35">
      <c r="O97354" s="53"/>
      <c r="P97354" s="53"/>
      <c r="Q97354" s="16"/>
      <c r="V97354" s="13"/>
      <c r="Y97354" s="93"/>
      <c r="Z97354" s="13"/>
      <c r="AA97354" s="94"/>
    </row>
    <row r="97355" spans="15:27" x14ac:dyDescent="0.35">
      <c r="O97355" s="53"/>
      <c r="P97355" s="53"/>
      <c r="Q97355" s="16"/>
      <c r="V97355" s="13"/>
      <c r="Y97355" s="93"/>
      <c r="Z97355" s="13"/>
      <c r="AA97355" s="94"/>
    </row>
    <row r="97356" spans="15:27" x14ac:dyDescent="0.35">
      <c r="O97356" s="53"/>
      <c r="P97356" s="53"/>
      <c r="Q97356" s="16"/>
      <c r="V97356" s="13"/>
      <c r="Y97356" s="93"/>
      <c r="Z97356" s="13"/>
      <c r="AA97356" s="94"/>
    </row>
    <row r="97357" spans="15:27" x14ac:dyDescent="0.35">
      <c r="O97357" s="53"/>
      <c r="P97357" s="53"/>
      <c r="Q97357" s="16"/>
      <c r="V97357" s="13"/>
      <c r="Y97357" s="93"/>
      <c r="Z97357" s="13"/>
      <c r="AA97357" s="94"/>
    </row>
    <row r="97358" spans="15:27" x14ac:dyDescent="0.35">
      <c r="O97358" s="53"/>
      <c r="P97358" s="53"/>
      <c r="Q97358" s="16"/>
      <c r="V97358" s="13"/>
      <c r="Y97358" s="93"/>
      <c r="Z97358" s="13"/>
      <c r="AA97358" s="94"/>
    </row>
    <row r="97359" spans="15:27" x14ac:dyDescent="0.35">
      <c r="O97359" s="53"/>
      <c r="P97359" s="53"/>
      <c r="Q97359" s="16"/>
      <c r="V97359" s="13"/>
      <c r="Y97359" s="93"/>
      <c r="Z97359" s="13"/>
      <c r="AA97359" s="94"/>
    </row>
    <row r="97360" spans="15:27" x14ac:dyDescent="0.35">
      <c r="O97360" s="53"/>
      <c r="P97360" s="53"/>
      <c r="Q97360" s="16"/>
      <c r="V97360" s="13"/>
      <c r="Y97360" s="93"/>
      <c r="Z97360" s="13"/>
      <c r="AA97360" s="94"/>
    </row>
    <row r="97361" spans="15:27" x14ac:dyDescent="0.35">
      <c r="O97361" s="53"/>
      <c r="P97361" s="53"/>
      <c r="Q97361" s="16"/>
      <c r="V97361" s="13"/>
      <c r="Y97361" s="93"/>
      <c r="Z97361" s="13"/>
      <c r="AA97361" s="94"/>
    </row>
    <row r="97362" spans="15:27" x14ac:dyDescent="0.35">
      <c r="O97362" s="53"/>
      <c r="P97362" s="53"/>
      <c r="Q97362" s="16"/>
      <c r="V97362" s="13"/>
      <c r="Y97362" s="93"/>
      <c r="Z97362" s="13"/>
      <c r="AA97362" s="94"/>
    </row>
    <row r="97363" spans="15:27" x14ac:dyDescent="0.35">
      <c r="O97363" s="53"/>
      <c r="P97363" s="53"/>
      <c r="Q97363" s="16"/>
      <c r="V97363" s="13"/>
      <c r="Y97363" s="93"/>
      <c r="Z97363" s="13"/>
      <c r="AA97363" s="94"/>
    </row>
    <row r="97364" spans="15:27" x14ac:dyDescent="0.35">
      <c r="O97364" s="53"/>
      <c r="P97364" s="53"/>
      <c r="Q97364" s="16"/>
      <c r="V97364" s="13"/>
      <c r="Y97364" s="93"/>
      <c r="Z97364" s="13"/>
      <c r="AA97364" s="94"/>
    </row>
    <row r="97365" spans="15:27" x14ac:dyDescent="0.35">
      <c r="O97365" s="53"/>
      <c r="P97365" s="53"/>
      <c r="Q97365" s="16"/>
      <c r="V97365" s="13"/>
      <c r="Y97365" s="93"/>
      <c r="Z97365" s="13"/>
      <c r="AA97365" s="94"/>
    </row>
    <row r="97366" spans="15:27" x14ac:dyDescent="0.35">
      <c r="O97366" s="53"/>
      <c r="P97366" s="53"/>
      <c r="Q97366" s="16"/>
      <c r="V97366" s="13"/>
      <c r="Y97366" s="93"/>
      <c r="Z97366" s="13"/>
      <c r="AA97366" s="94"/>
    </row>
    <row r="97367" spans="15:27" x14ac:dyDescent="0.35">
      <c r="O97367" s="53"/>
      <c r="P97367" s="53"/>
      <c r="Q97367" s="16"/>
      <c r="V97367" s="13"/>
      <c r="Y97367" s="93"/>
      <c r="Z97367" s="13"/>
      <c r="AA97367" s="94"/>
    </row>
    <row r="97368" spans="15:27" x14ac:dyDescent="0.35">
      <c r="O97368" s="53"/>
      <c r="P97368" s="53"/>
      <c r="Q97368" s="16"/>
      <c r="V97368" s="13"/>
      <c r="Y97368" s="93"/>
      <c r="Z97368" s="13"/>
      <c r="AA97368" s="94"/>
    </row>
    <row r="97369" spans="15:27" x14ac:dyDescent="0.35">
      <c r="O97369" s="53"/>
      <c r="P97369" s="53"/>
      <c r="Q97369" s="16"/>
      <c r="V97369" s="13"/>
      <c r="Y97369" s="93"/>
      <c r="Z97369" s="13"/>
      <c r="AA97369" s="94"/>
    </row>
    <row r="97370" spans="15:27" x14ac:dyDescent="0.35">
      <c r="O97370" s="53"/>
      <c r="P97370" s="53"/>
      <c r="Q97370" s="16"/>
      <c r="V97370" s="13"/>
      <c r="Y97370" s="93"/>
      <c r="Z97370" s="13"/>
      <c r="AA97370" s="94"/>
    </row>
    <row r="97371" spans="15:27" x14ac:dyDescent="0.35">
      <c r="O97371" s="53"/>
      <c r="P97371" s="53"/>
      <c r="Q97371" s="16"/>
      <c r="V97371" s="13"/>
      <c r="Y97371" s="93"/>
      <c r="Z97371" s="13"/>
      <c r="AA97371" s="94"/>
    </row>
    <row r="97372" spans="15:27" x14ac:dyDescent="0.35">
      <c r="O97372" s="53"/>
      <c r="P97372" s="53"/>
      <c r="Q97372" s="16"/>
      <c r="V97372" s="13"/>
      <c r="Y97372" s="93"/>
      <c r="Z97372" s="13"/>
      <c r="AA97372" s="94"/>
    </row>
    <row r="97373" spans="15:27" x14ac:dyDescent="0.35">
      <c r="O97373" s="53"/>
      <c r="P97373" s="53"/>
      <c r="Q97373" s="16"/>
      <c r="V97373" s="13"/>
      <c r="Y97373" s="93"/>
      <c r="Z97373" s="13"/>
      <c r="AA97373" s="94"/>
    </row>
    <row r="97374" spans="15:27" x14ac:dyDescent="0.35">
      <c r="O97374" s="53"/>
      <c r="P97374" s="53"/>
      <c r="Q97374" s="16"/>
      <c r="V97374" s="13"/>
      <c r="Y97374" s="93"/>
      <c r="Z97374" s="13"/>
      <c r="AA97374" s="94"/>
    </row>
    <row r="97375" spans="15:27" x14ac:dyDescent="0.35">
      <c r="O97375" s="53"/>
      <c r="P97375" s="53"/>
      <c r="Q97375" s="16"/>
      <c r="V97375" s="13"/>
      <c r="Y97375" s="93"/>
      <c r="Z97375" s="13"/>
      <c r="AA97375" s="94"/>
    </row>
    <row r="97376" spans="15:27" x14ac:dyDescent="0.35">
      <c r="O97376" s="53"/>
      <c r="P97376" s="53"/>
      <c r="Q97376" s="16"/>
      <c r="V97376" s="13"/>
      <c r="Y97376" s="93"/>
      <c r="Z97376" s="13"/>
      <c r="AA97376" s="94"/>
    </row>
    <row r="97377" spans="15:27" x14ac:dyDescent="0.35">
      <c r="O97377" s="53"/>
      <c r="P97377" s="53"/>
      <c r="Q97377" s="16"/>
      <c r="V97377" s="13"/>
      <c r="Y97377" s="93"/>
      <c r="Z97377" s="13"/>
      <c r="AA97377" s="94"/>
    </row>
    <row r="97378" spans="15:27" x14ac:dyDescent="0.35">
      <c r="O97378" s="53"/>
      <c r="P97378" s="53"/>
      <c r="Q97378" s="16"/>
      <c r="V97378" s="13"/>
      <c r="Y97378" s="93"/>
      <c r="Z97378" s="13"/>
      <c r="AA97378" s="94"/>
    </row>
    <row r="97379" spans="15:27" x14ac:dyDescent="0.35">
      <c r="O97379" s="53"/>
      <c r="P97379" s="53"/>
      <c r="Q97379" s="16"/>
      <c r="V97379" s="13"/>
      <c r="Y97379" s="93"/>
      <c r="Z97379" s="13"/>
      <c r="AA97379" s="94"/>
    </row>
    <row r="97380" spans="15:27" x14ac:dyDescent="0.35">
      <c r="O97380" s="53"/>
      <c r="P97380" s="53"/>
      <c r="Q97380" s="16"/>
      <c r="V97380" s="13"/>
      <c r="Y97380" s="93"/>
      <c r="Z97380" s="13"/>
      <c r="AA97380" s="94"/>
    </row>
    <row r="97381" spans="15:27" x14ac:dyDescent="0.35">
      <c r="O97381" s="53"/>
      <c r="P97381" s="53"/>
      <c r="Q97381" s="16"/>
      <c r="V97381" s="13"/>
      <c r="Y97381" s="93"/>
      <c r="Z97381" s="13"/>
      <c r="AA97381" s="94"/>
    </row>
    <row r="97382" spans="15:27" x14ac:dyDescent="0.35">
      <c r="O97382" s="53"/>
      <c r="P97382" s="53"/>
      <c r="Q97382" s="16"/>
      <c r="V97382" s="13"/>
      <c r="Y97382" s="93"/>
      <c r="Z97382" s="13"/>
      <c r="AA97382" s="94"/>
    </row>
    <row r="97383" spans="15:27" x14ac:dyDescent="0.35">
      <c r="O97383" s="53"/>
      <c r="P97383" s="53"/>
      <c r="Q97383" s="16"/>
      <c r="V97383" s="13"/>
      <c r="Y97383" s="93"/>
      <c r="Z97383" s="13"/>
      <c r="AA97383" s="94"/>
    </row>
    <row r="97384" spans="15:27" x14ac:dyDescent="0.35">
      <c r="O97384" s="53"/>
      <c r="P97384" s="53"/>
      <c r="Q97384" s="16"/>
      <c r="V97384" s="13"/>
      <c r="Y97384" s="93"/>
      <c r="Z97384" s="13"/>
      <c r="AA97384" s="94"/>
    </row>
    <row r="97385" spans="15:27" x14ac:dyDescent="0.35">
      <c r="O97385" s="53"/>
      <c r="P97385" s="53"/>
      <c r="Q97385" s="16"/>
      <c r="V97385" s="13"/>
      <c r="Y97385" s="93"/>
      <c r="Z97385" s="13"/>
      <c r="AA97385" s="94"/>
    </row>
    <row r="97386" spans="15:27" x14ac:dyDescent="0.35">
      <c r="O97386" s="53"/>
      <c r="P97386" s="53"/>
      <c r="Q97386" s="16"/>
      <c r="V97386" s="13"/>
      <c r="Y97386" s="93"/>
      <c r="Z97386" s="13"/>
      <c r="AA97386" s="94"/>
    </row>
    <row r="97387" spans="15:27" x14ac:dyDescent="0.35">
      <c r="O97387" s="53"/>
      <c r="P97387" s="53"/>
      <c r="Q97387" s="16"/>
      <c r="V97387" s="13"/>
      <c r="Y97387" s="93"/>
      <c r="Z97387" s="13"/>
      <c r="AA97387" s="94"/>
    </row>
    <row r="97388" spans="15:27" x14ac:dyDescent="0.35">
      <c r="O97388" s="53"/>
      <c r="P97388" s="53"/>
      <c r="Q97388" s="16"/>
      <c r="V97388" s="13"/>
      <c r="Y97388" s="93"/>
      <c r="Z97388" s="13"/>
      <c r="AA97388" s="94"/>
    </row>
    <row r="97389" spans="15:27" x14ac:dyDescent="0.35">
      <c r="O97389" s="53"/>
      <c r="P97389" s="53"/>
      <c r="Q97389" s="16"/>
      <c r="V97389" s="13"/>
      <c r="Y97389" s="93"/>
      <c r="Z97389" s="13"/>
      <c r="AA97389" s="94"/>
    </row>
    <row r="97390" spans="15:27" x14ac:dyDescent="0.35">
      <c r="O97390" s="53"/>
      <c r="P97390" s="53"/>
      <c r="Q97390" s="16"/>
      <c r="V97390" s="13"/>
      <c r="Y97390" s="93"/>
      <c r="Z97390" s="13"/>
      <c r="AA97390" s="94"/>
    </row>
    <row r="97391" spans="15:27" x14ac:dyDescent="0.35">
      <c r="O97391" s="53"/>
      <c r="P97391" s="53"/>
      <c r="Q97391" s="16"/>
      <c r="V97391" s="13"/>
      <c r="Y97391" s="93"/>
      <c r="Z97391" s="13"/>
      <c r="AA97391" s="94"/>
    </row>
    <row r="97392" spans="15:27" x14ac:dyDescent="0.35">
      <c r="O97392" s="53"/>
      <c r="P97392" s="53"/>
      <c r="Q97392" s="16"/>
      <c r="V97392" s="13"/>
      <c r="Y97392" s="93"/>
      <c r="Z97392" s="13"/>
      <c r="AA97392" s="94"/>
    </row>
    <row r="97393" spans="15:27" x14ac:dyDescent="0.35">
      <c r="O97393" s="53"/>
      <c r="P97393" s="53"/>
      <c r="Q97393" s="16"/>
      <c r="V97393" s="13"/>
      <c r="Y97393" s="93"/>
      <c r="Z97393" s="13"/>
      <c r="AA97393" s="94"/>
    </row>
    <row r="97394" spans="15:27" x14ac:dyDescent="0.35">
      <c r="O97394" s="53"/>
      <c r="P97394" s="53"/>
      <c r="Q97394" s="16"/>
      <c r="V97394" s="13"/>
      <c r="Y97394" s="93"/>
      <c r="Z97394" s="13"/>
      <c r="AA97394" s="94"/>
    </row>
    <row r="97395" spans="15:27" x14ac:dyDescent="0.35">
      <c r="O97395" s="53"/>
      <c r="P97395" s="53"/>
      <c r="Q97395" s="16"/>
      <c r="V97395" s="13"/>
      <c r="Y97395" s="93"/>
      <c r="Z97395" s="13"/>
      <c r="AA97395" s="94"/>
    </row>
    <row r="97396" spans="15:27" x14ac:dyDescent="0.35">
      <c r="O97396" s="53"/>
      <c r="P97396" s="53"/>
      <c r="Q97396" s="16"/>
      <c r="V97396" s="13"/>
      <c r="Y97396" s="93"/>
      <c r="Z97396" s="13"/>
      <c r="AA97396" s="94"/>
    </row>
    <row r="97397" spans="15:27" x14ac:dyDescent="0.35">
      <c r="O97397" s="53"/>
      <c r="P97397" s="53"/>
      <c r="Q97397" s="16"/>
      <c r="V97397" s="13"/>
      <c r="Y97397" s="93"/>
      <c r="Z97397" s="13"/>
      <c r="AA97397" s="94"/>
    </row>
    <row r="97398" spans="15:27" x14ac:dyDescent="0.35">
      <c r="O97398" s="53"/>
      <c r="P97398" s="53"/>
      <c r="Q97398" s="16"/>
      <c r="V97398" s="13"/>
      <c r="Y97398" s="93"/>
      <c r="Z97398" s="13"/>
      <c r="AA97398" s="94"/>
    </row>
    <row r="97399" spans="15:27" x14ac:dyDescent="0.35">
      <c r="O97399" s="53"/>
      <c r="P97399" s="53"/>
      <c r="Q97399" s="16"/>
      <c r="V97399" s="13"/>
      <c r="Y97399" s="93"/>
      <c r="Z97399" s="13"/>
      <c r="AA97399" s="94"/>
    </row>
    <row r="97400" spans="15:27" x14ac:dyDescent="0.35">
      <c r="O97400" s="53"/>
      <c r="P97400" s="53"/>
      <c r="Q97400" s="16"/>
      <c r="V97400" s="13"/>
      <c r="Y97400" s="93"/>
      <c r="Z97400" s="13"/>
      <c r="AA97400" s="94"/>
    </row>
    <row r="97401" spans="15:27" x14ac:dyDescent="0.35">
      <c r="O97401" s="53"/>
      <c r="P97401" s="53"/>
      <c r="Q97401" s="16"/>
      <c r="V97401" s="13"/>
      <c r="Y97401" s="93"/>
      <c r="Z97401" s="13"/>
      <c r="AA97401" s="94"/>
    </row>
    <row r="97402" spans="15:27" x14ac:dyDescent="0.35">
      <c r="O97402" s="53"/>
      <c r="P97402" s="53"/>
      <c r="Q97402" s="16"/>
      <c r="V97402" s="13"/>
      <c r="Y97402" s="93"/>
      <c r="Z97402" s="13"/>
      <c r="AA97402" s="94"/>
    </row>
    <row r="97403" spans="15:27" x14ac:dyDescent="0.35">
      <c r="O97403" s="53"/>
      <c r="P97403" s="53"/>
      <c r="Q97403" s="16"/>
      <c r="V97403" s="13"/>
      <c r="Y97403" s="93"/>
      <c r="Z97403" s="13"/>
      <c r="AA97403" s="94"/>
    </row>
    <row r="97404" spans="15:27" x14ac:dyDescent="0.35">
      <c r="O97404" s="53"/>
      <c r="P97404" s="53"/>
      <c r="Q97404" s="16"/>
      <c r="V97404" s="13"/>
      <c r="Y97404" s="93"/>
      <c r="Z97404" s="13"/>
      <c r="AA97404" s="94"/>
    </row>
    <row r="97405" spans="15:27" x14ac:dyDescent="0.35">
      <c r="O97405" s="53"/>
      <c r="P97405" s="53"/>
      <c r="Q97405" s="16"/>
      <c r="V97405" s="13"/>
      <c r="Y97405" s="93"/>
      <c r="Z97405" s="13"/>
      <c r="AA97405" s="94"/>
    </row>
    <row r="97406" spans="15:27" x14ac:dyDescent="0.35">
      <c r="O97406" s="53"/>
      <c r="P97406" s="53"/>
      <c r="Q97406" s="16"/>
      <c r="V97406" s="13"/>
      <c r="Y97406" s="93"/>
      <c r="Z97406" s="13"/>
      <c r="AA97406" s="94"/>
    </row>
    <row r="97407" spans="15:27" x14ac:dyDescent="0.35">
      <c r="O97407" s="53"/>
      <c r="P97407" s="53"/>
      <c r="Q97407" s="16"/>
      <c r="V97407" s="13"/>
      <c r="Y97407" s="93"/>
      <c r="Z97407" s="13"/>
      <c r="AA97407" s="94"/>
    </row>
    <row r="97408" spans="15:27" x14ac:dyDescent="0.35">
      <c r="O97408" s="53"/>
      <c r="P97408" s="53"/>
      <c r="Q97408" s="16"/>
      <c r="V97408" s="13"/>
      <c r="Y97408" s="93"/>
      <c r="Z97408" s="13"/>
      <c r="AA97408" s="94"/>
    </row>
    <row r="97409" spans="15:27" x14ac:dyDescent="0.35">
      <c r="O97409" s="53"/>
      <c r="P97409" s="53"/>
      <c r="Q97409" s="16"/>
      <c r="V97409" s="13"/>
      <c r="Y97409" s="93"/>
      <c r="Z97409" s="13"/>
      <c r="AA97409" s="94"/>
    </row>
    <row r="97410" spans="15:27" x14ac:dyDescent="0.35">
      <c r="O97410" s="53"/>
      <c r="P97410" s="53"/>
      <c r="Q97410" s="16"/>
      <c r="V97410" s="13"/>
      <c r="Y97410" s="93"/>
      <c r="Z97410" s="13"/>
      <c r="AA97410" s="94"/>
    </row>
    <row r="97411" spans="15:27" x14ac:dyDescent="0.35">
      <c r="O97411" s="53"/>
      <c r="P97411" s="53"/>
      <c r="Q97411" s="16"/>
      <c r="V97411" s="13"/>
      <c r="Y97411" s="93"/>
      <c r="Z97411" s="13"/>
      <c r="AA97411" s="94"/>
    </row>
    <row r="97412" spans="15:27" x14ac:dyDescent="0.35">
      <c r="O97412" s="53"/>
      <c r="P97412" s="53"/>
      <c r="Q97412" s="16"/>
      <c r="V97412" s="13"/>
      <c r="Y97412" s="93"/>
      <c r="Z97412" s="13"/>
      <c r="AA97412" s="94"/>
    </row>
    <row r="97413" spans="15:27" x14ac:dyDescent="0.35">
      <c r="O97413" s="53"/>
      <c r="P97413" s="53"/>
      <c r="Q97413" s="16"/>
      <c r="V97413" s="13"/>
      <c r="Y97413" s="93"/>
      <c r="Z97413" s="13"/>
      <c r="AA97413" s="94"/>
    </row>
    <row r="97414" spans="15:27" x14ac:dyDescent="0.35">
      <c r="O97414" s="53"/>
      <c r="P97414" s="53"/>
      <c r="Q97414" s="16"/>
      <c r="V97414" s="13"/>
      <c r="Y97414" s="93"/>
      <c r="Z97414" s="13"/>
      <c r="AA97414" s="94"/>
    </row>
    <row r="97415" spans="15:27" x14ac:dyDescent="0.35">
      <c r="O97415" s="53"/>
      <c r="P97415" s="53"/>
      <c r="Q97415" s="16"/>
      <c r="V97415" s="13"/>
      <c r="Y97415" s="93"/>
      <c r="Z97415" s="13"/>
      <c r="AA97415" s="94"/>
    </row>
    <row r="97416" spans="15:27" x14ac:dyDescent="0.35">
      <c r="O97416" s="53"/>
      <c r="P97416" s="53"/>
      <c r="Q97416" s="16"/>
      <c r="V97416" s="13"/>
      <c r="Y97416" s="93"/>
      <c r="Z97416" s="13"/>
      <c r="AA97416" s="94"/>
    </row>
    <row r="97417" spans="15:27" x14ac:dyDescent="0.35">
      <c r="O97417" s="53"/>
      <c r="P97417" s="53"/>
      <c r="Q97417" s="16"/>
      <c r="V97417" s="13"/>
      <c r="Y97417" s="93"/>
      <c r="Z97417" s="13"/>
      <c r="AA97417" s="94"/>
    </row>
    <row r="97418" spans="15:27" x14ac:dyDescent="0.35">
      <c r="O97418" s="53"/>
      <c r="P97418" s="53"/>
      <c r="Q97418" s="16"/>
      <c r="V97418" s="13"/>
      <c r="Y97418" s="93"/>
      <c r="Z97418" s="13"/>
      <c r="AA97418" s="94"/>
    </row>
    <row r="97419" spans="15:27" x14ac:dyDescent="0.35">
      <c r="O97419" s="53"/>
      <c r="P97419" s="53"/>
      <c r="Q97419" s="16"/>
      <c r="V97419" s="13"/>
      <c r="Y97419" s="93"/>
      <c r="Z97419" s="13"/>
      <c r="AA97419" s="94"/>
    </row>
    <row r="97420" spans="15:27" x14ac:dyDescent="0.35">
      <c r="O97420" s="53"/>
      <c r="P97420" s="53"/>
      <c r="Q97420" s="16"/>
      <c r="V97420" s="13"/>
      <c r="Y97420" s="93"/>
      <c r="Z97420" s="13"/>
      <c r="AA97420" s="94"/>
    </row>
    <row r="97421" spans="15:27" x14ac:dyDescent="0.35">
      <c r="O97421" s="53"/>
      <c r="P97421" s="53"/>
      <c r="Q97421" s="16"/>
      <c r="V97421" s="13"/>
      <c r="Y97421" s="93"/>
      <c r="Z97421" s="13"/>
      <c r="AA97421" s="94"/>
    </row>
    <row r="97422" spans="15:27" x14ac:dyDescent="0.35">
      <c r="O97422" s="53"/>
      <c r="P97422" s="53"/>
      <c r="Q97422" s="16"/>
      <c r="V97422" s="13"/>
      <c r="Y97422" s="93"/>
      <c r="Z97422" s="13"/>
      <c r="AA97422" s="94"/>
    </row>
    <row r="97423" spans="15:27" x14ac:dyDescent="0.35">
      <c r="O97423" s="53"/>
      <c r="P97423" s="53"/>
      <c r="Q97423" s="16"/>
      <c r="V97423" s="13"/>
      <c r="Y97423" s="93"/>
      <c r="Z97423" s="13"/>
      <c r="AA97423" s="94"/>
    </row>
    <row r="97424" spans="15:27" x14ac:dyDescent="0.35">
      <c r="O97424" s="53"/>
      <c r="P97424" s="53"/>
      <c r="Q97424" s="16"/>
      <c r="V97424" s="13"/>
      <c r="Y97424" s="93"/>
      <c r="Z97424" s="13"/>
      <c r="AA97424" s="94"/>
    </row>
    <row r="97425" spans="15:27" x14ac:dyDescent="0.35">
      <c r="O97425" s="53"/>
      <c r="P97425" s="53"/>
      <c r="Q97425" s="16"/>
      <c r="V97425" s="13"/>
      <c r="Y97425" s="93"/>
      <c r="Z97425" s="13"/>
      <c r="AA97425" s="94"/>
    </row>
    <row r="97426" spans="15:27" x14ac:dyDescent="0.35">
      <c r="O97426" s="53"/>
      <c r="P97426" s="53"/>
      <c r="Q97426" s="16"/>
      <c r="V97426" s="13"/>
      <c r="Y97426" s="93"/>
      <c r="Z97426" s="13"/>
      <c r="AA97426" s="94"/>
    </row>
    <row r="97427" spans="15:27" x14ac:dyDescent="0.35">
      <c r="O97427" s="53"/>
      <c r="P97427" s="53"/>
      <c r="Q97427" s="16"/>
      <c r="V97427" s="13"/>
      <c r="Y97427" s="93"/>
      <c r="Z97427" s="13"/>
      <c r="AA97427" s="94"/>
    </row>
    <row r="97428" spans="15:27" x14ac:dyDescent="0.35">
      <c r="O97428" s="53"/>
      <c r="P97428" s="53"/>
      <c r="Q97428" s="16"/>
      <c r="V97428" s="13"/>
      <c r="Y97428" s="93"/>
      <c r="Z97428" s="13"/>
      <c r="AA97428" s="94"/>
    </row>
    <row r="97429" spans="15:27" x14ac:dyDescent="0.35">
      <c r="O97429" s="53"/>
      <c r="P97429" s="53"/>
      <c r="Q97429" s="16"/>
      <c r="V97429" s="13"/>
      <c r="Y97429" s="93"/>
      <c r="Z97429" s="13"/>
      <c r="AA97429" s="94"/>
    </row>
    <row r="97430" spans="15:27" x14ac:dyDescent="0.35">
      <c r="O97430" s="53"/>
      <c r="P97430" s="53"/>
      <c r="Q97430" s="16"/>
      <c r="V97430" s="13"/>
      <c r="Y97430" s="93"/>
      <c r="Z97430" s="13"/>
      <c r="AA97430" s="94"/>
    </row>
    <row r="97431" spans="15:27" x14ac:dyDescent="0.35">
      <c r="O97431" s="53"/>
      <c r="P97431" s="53"/>
      <c r="Q97431" s="16"/>
      <c r="V97431" s="13"/>
      <c r="Y97431" s="93"/>
      <c r="Z97431" s="13"/>
      <c r="AA97431" s="94"/>
    </row>
    <row r="97432" spans="15:27" x14ac:dyDescent="0.35">
      <c r="O97432" s="53"/>
      <c r="P97432" s="53"/>
      <c r="Q97432" s="16"/>
      <c r="V97432" s="13"/>
      <c r="Y97432" s="93"/>
      <c r="Z97432" s="13"/>
      <c r="AA97432" s="94"/>
    </row>
    <row r="97433" spans="15:27" x14ac:dyDescent="0.35">
      <c r="O97433" s="53"/>
      <c r="P97433" s="53"/>
      <c r="Q97433" s="16"/>
      <c r="V97433" s="13"/>
      <c r="Y97433" s="93"/>
      <c r="Z97433" s="13"/>
      <c r="AA97433" s="94"/>
    </row>
    <row r="97434" spans="15:27" x14ac:dyDescent="0.35">
      <c r="O97434" s="53"/>
      <c r="P97434" s="53"/>
      <c r="Q97434" s="16"/>
      <c r="V97434" s="13"/>
      <c r="Y97434" s="93"/>
      <c r="Z97434" s="13"/>
      <c r="AA97434" s="94"/>
    </row>
    <row r="97435" spans="15:27" x14ac:dyDescent="0.35">
      <c r="O97435" s="53"/>
      <c r="P97435" s="53"/>
      <c r="Q97435" s="16"/>
      <c r="V97435" s="13"/>
      <c r="Y97435" s="93"/>
      <c r="Z97435" s="13"/>
      <c r="AA97435" s="94"/>
    </row>
    <row r="97436" spans="15:27" x14ac:dyDescent="0.35">
      <c r="O97436" s="53"/>
      <c r="P97436" s="53"/>
      <c r="Q97436" s="16"/>
      <c r="V97436" s="13"/>
      <c r="Y97436" s="93"/>
      <c r="Z97436" s="13"/>
      <c r="AA97436" s="94"/>
    </row>
    <row r="97437" spans="15:27" x14ac:dyDescent="0.35">
      <c r="O97437" s="53"/>
      <c r="P97437" s="53"/>
      <c r="Q97437" s="16"/>
      <c r="V97437" s="13"/>
      <c r="Y97437" s="93"/>
      <c r="Z97437" s="13"/>
      <c r="AA97437" s="94"/>
    </row>
    <row r="97438" spans="15:27" x14ac:dyDescent="0.35">
      <c r="O97438" s="53"/>
      <c r="P97438" s="53"/>
      <c r="Q97438" s="16"/>
      <c r="V97438" s="13"/>
      <c r="Y97438" s="93"/>
      <c r="Z97438" s="13"/>
      <c r="AA97438" s="94"/>
    </row>
    <row r="97439" spans="15:27" x14ac:dyDescent="0.35">
      <c r="O97439" s="53"/>
      <c r="P97439" s="53"/>
      <c r="Q97439" s="16"/>
      <c r="V97439" s="13"/>
      <c r="Y97439" s="93"/>
      <c r="Z97439" s="13"/>
      <c r="AA97439" s="94"/>
    </row>
    <row r="97440" spans="15:27" x14ac:dyDescent="0.35">
      <c r="O97440" s="53"/>
      <c r="P97440" s="53"/>
      <c r="Q97440" s="16"/>
      <c r="V97440" s="13"/>
      <c r="Y97440" s="93"/>
      <c r="Z97440" s="13"/>
      <c r="AA97440" s="94"/>
    </row>
    <row r="97441" spans="15:27" x14ac:dyDescent="0.35">
      <c r="O97441" s="53"/>
      <c r="P97441" s="53"/>
      <c r="Q97441" s="16"/>
      <c r="V97441" s="13"/>
      <c r="Y97441" s="93"/>
      <c r="Z97441" s="13"/>
      <c r="AA97441" s="94"/>
    </row>
    <row r="97442" spans="15:27" x14ac:dyDescent="0.35">
      <c r="O97442" s="53"/>
      <c r="P97442" s="53"/>
      <c r="Q97442" s="16"/>
      <c r="V97442" s="13"/>
      <c r="Y97442" s="93"/>
      <c r="Z97442" s="13"/>
      <c r="AA97442" s="94"/>
    </row>
    <row r="97443" spans="15:27" x14ac:dyDescent="0.35">
      <c r="O97443" s="53"/>
      <c r="P97443" s="53"/>
      <c r="Q97443" s="16"/>
      <c r="V97443" s="13"/>
      <c r="Y97443" s="93"/>
      <c r="Z97443" s="13"/>
      <c r="AA97443" s="94"/>
    </row>
    <row r="97444" spans="15:27" x14ac:dyDescent="0.35">
      <c r="O97444" s="53"/>
      <c r="P97444" s="53"/>
      <c r="Q97444" s="16"/>
      <c r="V97444" s="13"/>
      <c r="Y97444" s="93"/>
      <c r="Z97444" s="13"/>
      <c r="AA97444" s="94"/>
    </row>
    <row r="97445" spans="15:27" x14ac:dyDescent="0.35">
      <c r="O97445" s="53"/>
      <c r="P97445" s="53"/>
      <c r="Q97445" s="16"/>
      <c r="V97445" s="13"/>
      <c r="Y97445" s="93"/>
      <c r="Z97445" s="13"/>
      <c r="AA97445" s="94"/>
    </row>
    <row r="97446" spans="15:27" x14ac:dyDescent="0.35">
      <c r="O97446" s="53"/>
      <c r="P97446" s="53"/>
      <c r="Q97446" s="16"/>
      <c r="V97446" s="13"/>
      <c r="Y97446" s="93"/>
      <c r="Z97446" s="13"/>
      <c r="AA97446" s="94"/>
    </row>
    <row r="97447" spans="15:27" x14ac:dyDescent="0.35">
      <c r="O97447" s="53"/>
      <c r="P97447" s="53"/>
      <c r="Q97447" s="16"/>
      <c r="V97447" s="13"/>
      <c r="Y97447" s="93"/>
      <c r="Z97447" s="13"/>
      <c r="AA97447" s="94"/>
    </row>
    <row r="97448" spans="15:27" x14ac:dyDescent="0.35">
      <c r="O97448" s="53"/>
      <c r="P97448" s="53"/>
      <c r="Q97448" s="16"/>
      <c r="V97448" s="13"/>
      <c r="Y97448" s="93"/>
      <c r="Z97448" s="13"/>
      <c r="AA97448" s="94"/>
    </row>
    <row r="97449" spans="15:27" x14ac:dyDescent="0.35">
      <c r="O97449" s="53"/>
      <c r="P97449" s="53"/>
      <c r="Q97449" s="16"/>
      <c r="V97449" s="13"/>
      <c r="Y97449" s="93"/>
      <c r="Z97449" s="13"/>
      <c r="AA97449" s="94"/>
    </row>
    <row r="97450" spans="15:27" x14ac:dyDescent="0.35">
      <c r="O97450" s="53"/>
      <c r="P97450" s="53"/>
      <c r="Q97450" s="16"/>
      <c r="V97450" s="13"/>
      <c r="Y97450" s="93"/>
      <c r="Z97450" s="13"/>
      <c r="AA97450" s="94"/>
    </row>
    <row r="97451" spans="15:27" x14ac:dyDescent="0.35">
      <c r="O97451" s="53"/>
      <c r="P97451" s="53"/>
      <c r="Q97451" s="16"/>
      <c r="V97451" s="13"/>
      <c r="Y97451" s="93"/>
      <c r="Z97451" s="13"/>
      <c r="AA97451" s="94"/>
    </row>
    <row r="97452" spans="15:27" x14ac:dyDescent="0.35">
      <c r="O97452" s="53"/>
      <c r="P97452" s="53"/>
      <c r="Q97452" s="16"/>
      <c r="V97452" s="13"/>
      <c r="Y97452" s="93"/>
      <c r="Z97452" s="13"/>
      <c r="AA97452" s="94"/>
    </row>
    <row r="97453" spans="15:27" x14ac:dyDescent="0.35">
      <c r="O97453" s="53"/>
      <c r="P97453" s="53"/>
      <c r="Q97453" s="16"/>
      <c r="V97453" s="13"/>
      <c r="Y97453" s="93"/>
      <c r="Z97453" s="13"/>
      <c r="AA97453" s="94"/>
    </row>
    <row r="97454" spans="15:27" x14ac:dyDescent="0.35">
      <c r="O97454" s="53"/>
      <c r="P97454" s="53"/>
      <c r="Q97454" s="16"/>
      <c r="V97454" s="13"/>
      <c r="Y97454" s="93"/>
      <c r="Z97454" s="13"/>
      <c r="AA97454" s="94"/>
    </row>
    <row r="97455" spans="15:27" x14ac:dyDescent="0.35">
      <c r="O97455" s="53"/>
      <c r="P97455" s="53"/>
      <c r="Q97455" s="16"/>
      <c r="V97455" s="13"/>
      <c r="Y97455" s="93"/>
      <c r="Z97455" s="13"/>
      <c r="AA97455" s="94"/>
    </row>
    <row r="97456" spans="15:27" x14ac:dyDescent="0.35">
      <c r="O97456" s="53"/>
      <c r="P97456" s="53"/>
      <c r="Q97456" s="16"/>
      <c r="V97456" s="13"/>
      <c r="Y97456" s="93"/>
      <c r="Z97456" s="13"/>
      <c r="AA97456" s="94"/>
    </row>
    <row r="97457" spans="15:27" x14ac:dyDescent="0.35">
      <c r="O97457" s="53"/>
      <c r="P97457" s="53"/>
      <c r="Q97457" s="16"/>
      <c r="V97457" s="13"/>
      <c r="Y97457" s="93"/>
      <c r="Z97457" s="13"/>
      <c r="AA97457" s="94"/>
    </row>
    <row r="97458" spans="15:27" x14ac:dyDescent="0.35">
      <c r="O97458" s="53"/>
      <c r="P97458" s="53"/>
      <c r="Q97458" s="16"/>
      <c r="V97458" s="13"/>
      <c r="Y97458" s="93"/>
      <c r="Z97458" s="13"/>
      <c r="AA97458" s="94"/>
    </row>
    <row r="97459" spans="15:27" x14ac:dyDescent="0.35">
      <c r="O97459" s="53"/>
      <c r="P97459" s="53"/>
      <c r="Q97459" s="16"/>
      <c r="V97459" s="13"/>
      <c r="Y97459" s="93"/>
      <c r="Z97459" s="13"/>
      <c r="AA97459" s="94"/>
    </row>
    <row r="97460" spans="15:27" x14ac:dyDescent="0.35">
      <c r="O97460" s="53"/>
      <c r="P97460" s="53"/>
      <c r="Q97460" s="16"/>
      <c r="V97460" s="13"/>
      <c r="Y97460" s="93"/>
      <c r="Z97460" s="13"/>
      <c r="AA97460" s="94"/>
    </row>
    <row r="97461" spans="15:27" x14ac:dyDescent="0.35">
      <c r="O97461" s="53"/>
      <c r="P97461" s="53"/>
      <c r="Q97461" s="16"/>
      <c r="V97461" s="13"/>
      <c r="Y97461" s="93"/>
      <c r="Z97461" s="13"/>
      <c r="AA97461" s="94"/>
    </row>
    <row r="97462" spans="15:27" x14ac:dyDescent="0.35">
      <c r="O97462" s="53"/>
      <c r="P97462" s="53"/>
      <c r="Q97462" s="16"/>
      <c r="V97462" s="13"/>
      <c r="Y97462" s="93"/>
      <c r="Z97462" s="13"/>
      <c r="AA97462" s="94"/>
    </row>
    <row r="97463" spans="15:27" x14ac:dyDescent="0.35">
      <c r="O97463" s="53"/>
      <c r="P97463" s="53"/>
      <c r="Q97463" s="16"/>
      <c r="V97463" s="13"/>
      <c r="Y97463" s="93"/>
      <c r="Z97463" s="13"/>
      <c r="AA97463" s="94"/>
    </row>
    <row r="97464" spans="15:27" x14ac:dyDescent="0.35">
      <c r="O97464" s="53"/>
      <c r="P97464" s="53"/>
      <c r="Q97464" s="16"/>
      <c r="V97464" s="13"/>
      <c r="Y97464" s="93"/>
      <c r="Z97464" s="13"/>
      <c r="AA97464" s="94"/>
    </row>
    <row r="97465" spans="15:27" x14ac:dyDescent="0.35">
      <c r="O97465" s="53"/>
      <c r="P97465" s="53"/>
      <c r="Q97465" s="16"/>
      <c r="V97465" s="13"/>
      <c r="Y97465" s="93"/>
      <c r="Z97465" s="13"/>
      <c r="AA97465" s="94"/>
    </row>
    <row r="97466" spans="15:27" x14ac:dyDescent="0.35">
      <c r="O97466" s="53"/>
      <c r="P97466" s="53"/>
      <c r="Q97466" s="16"/>
      <c r="V97466" s="13"/>
      <c r="Y97466" s="93"/>
      <c r="Z97466" s="13"/>
      <c r="AA97466" s="94"/>
    </row>
    <row r="97467" spans="15:27" x14ac:dyDescent="0.35">
      <c r="O97467" s="53"/>
      <c r="P97467" s="53"/>
      <c r="Q97467" s="16"/>
      <c r="V97467" s="13"/>
      <c r="Y97467" s="93"/>
      <c r="Z97467" s="13"/>
      <c r="AA97467" s="94"/>
    </row>
    <row r="97468" spans="15:27" x14ac:dyDescent="0.35">
      <c r="O97468" s="53"/>
      <c r="P97468" s="53"/>
      <c r="Q97468" s="16"/>
      <c r="V97468" s="13"/>
      <c r="Y97468" s="93"/>
      <c r="Z97468" s="13"/>
      <c r="AA97468" s="94"/>
    </row>
    <row r="97469" spans="15:27" x14ac:dyDescent="0.35">
      <c r="O97469" s="53"/>
      <c r="P97469" s="53"/>
      <c r="Q97469" s="16"/>
      <c r="V97469" s="13"/>
      <c r="Y97469" s="93"/>
      <c r="Z97469" s="13"/>
      <c r="AA97469" s="94"/>
    </row>
    <row r="97470" spans="15:27" x14ac:dyDescent="0.35">
      <c r="O97470" s="53"/>
      <c r="P97470" s="53"/>
      <c r="Q97470" s="16"/>
      <c r="V97470" s="13"/>
      <c r="Y97470" s="93"/>
      <c r="Z97470" s="13"/>
      <c r="AA97470" s="94"/>
    </row>
    <row r="97471" spans="15:27" x14ac:dyDescent="0.35">
      <c r="O97471" s="53"/>
      <c r="P97471" s="53"/>
      <c r="Q97471" s="16"/>
      <c r="V97471" s="13"/>
      <c r="Y97471" s="93"/>
      <c r="Z97471" s="13"/>
      <c r="AA97471" s="94"/>
    </row>
    <row r="97472" spans="15:27" x14ac:dyDescent="0.35">
      <c r="O97472" s="53"/>
      <c r="P97472" s="53"/>
      <c r="Q97472" s="16"/>
      <c r="V97472" s="13"/>
      <c r="Y97472" s="93"/>
      <c r="Z97472" s="13"/>
      <c r="AA97472" s="94"/>
    </row>
    <row r="97473" spans="15:27" x14ac:dyDescent="0.35">
      <c r="O97473" s="53"/>
      <c r="P97473" s="53"/>
      <c r="Q97473" s="16"/>
      <c r="V97473" s="13"/>
      <c r="Y97473" s="93"/>
      <c r="Z97473" s="13"/>
      <c r="AA97473" s="94"/>
    </row>
    <row r="97474" spans="15:27" x14ac:dyDescent="0.35">
      <c r="O97474" s="53"/>
      <c r="P97474" s="53"/>
      <c r="Q97474" s="16"/>
      <c r="V97474" s="13"/>
      <c r="Y97474" s="93"/>
      <c r="Z97474" s="13"/>
      <c r="AA97474" s="94"/>
    </row>
    <row r="97475" spans="15:27" x14ac:dyDescent="0.35">
      <c r="O97475" s="53"/>
      <c r="P97475" s="53"/>
      <c r="Q97475" s="16"/>
      <c r="V97475" s="13"/>
      <c r="Y97475" s="93"/>
      <c r="Z97475" s="13"/>
      <c r="AA97475" s="94"/>
    </row>
    <row r="97476" spans="15:27" x14ac:dyDescent="0.35">
      <c r="O97476" s="53"/>
      <c r="P97476" s="53"/>
      <c r="Q97476" s="16"/>
      <c r="V97476" s="13"/>
      <c r="Y97476" s="93"/>
      <c r="Z97476" s="13"/>
      <c r="AA97476" s="94"/>
    </row>
    <row r="97477" spans="15:27" x14ac:dyDescent="0.35">
      <c r="O97477" s="53"/>
      <c r="P97477" s="53"/>
      <c r="Q97477" s="16"/>
      <c r="V97477" s="13"/>
      <c r="Y97477" s="93"/>
      <c r="Z97477" s="13"/>
      <c r="AA97477" s="94"/>
    </row>
    <row r="97478" spans="15:27" x14ac:dyDescent="0.35">
      <c r="O97478" s="53"/>
      <c r="P97478" s="53"/>
      <c r="Q97478" s="16"/>
      <c r="V97478" s="13"/>
      <c r="Y97478" s="93"/>
      <c r="Z97478" s="13"/>
      <c r="AA97478" s="94"/>
    </row>
    <row r="97479" spans="15:27" x14ac:dyDescent="0.35">
      <c r="O97479" s="53"/>
      <c r="P97479" s="53"/>
      <c r="Q97479" s="16"/>
      <c r="V97479" s="13"/>
      <c r="Y97479" s="93"/>
      <c r="Z97479" s="13"/>
      <c r="AA97479" s="94"/>
    </row>
    <row r="97480" spans="15:27" x14ac:dyDescent="0.35">
      <c r="O97480" s="53"/>
      <c r="P97480" s="53"/>
      <c r="Q97480" s="16"/>
      <c r="V97480" s="13"/>
      <c r="Y97480" s="93"/>
      <c r="Z97480" s="13"/>
      <c r="AA97480" s="94"/>
    </row>
    <row r="97481" spans="15:27" x14ac:dyDescent="0.35">
      <c r="O97481" s="53"/>
      <c r="P97481" s="53"/>
      <c r="Q97481" s="16"/>
      <c r="V97481" s="13"/>
      <c r="Y97481" s="93"/>
      <c r="Z97481" s="13"/>
      <c r="AA97481" s="94"/>
    </row>
    <row r="97482" spans="15:27" x14ac:dyDescent="0.35">
      <c r="O97482" s="53"/>
      <c r="P97482" s="53"/>
      <c r="Q97482" s="16"/>
      <c r="V97482" s="13"/>
      <c r="Y97482" s="93"/>
      <c r="Z97482" s="13"/>
      <c r="AA97482" s="94"/>
    </row>
    <row r="97483" spans="15:27" x14ac:dyDescent="0.35">
      <c r="O97483" s="53"/>
      <c r="P97483" s="53"/>
      <c r="Q97483" s="16"/>
      <c r="V97483" s="13"/>
      <c r="Y97483" s="93"/>
      <c r="Z97483" s="13"/>
      <c r="AA97483" s="94"/>
    </row>
    <row r="97484" spans="15:27" x14ac:dyDescent="0.35">
      <c r="O97484" s="53"/>
      <c r="P97484" s="53"/>
      <c r="Q97484" s="16"/>
      <c r="V97484" s="13"/>
      <c r="Y97484" s="93"/>
      <c r="Z97484" s="13"/>
      <c r="AA97484" s="94"/>
    </row>
    <row r="97485" spans="15:27" x14ac:dyDescent="0.35">
      <c r="O97485" s="53"/>
      <c r="P97485" s="53"/>
      <c r="Q97485" s="16"/>
      <c r="V97485" s="13"/>
      <c r="Y97485" s="93"/>
      <c r="Z97485" s="13"/>
      <c r="AA97485" s="94"/>
    </row>
    <row r="97486" spans="15:27" x14ac:dyDescent="0.35">
      <c r="O97486" s="53"/>
      <c r="P97486" s="53"/>
      <c r="Q97486" s="16"/>
      <c r="V97486" s="13"/>
      <c r="Y97486" s="93"/>
      <c r="Z97486" s="13"/>
      <c r="AA97486" s="94"/>
    </row>
    <row r="97487" spans="15:27" x14ac:dyDescent="0.35">
      <c r="O97487" s="53"/>
      <c r="P97487" s="53"/>
      <c r="Q97487" s="16"/>
      <c r="V97487" s="13"/>
      <c r="Y97487" s="93"/>
      <c r="Z97487" s="13"/>
      <c r="AA97487" s="94"/>
    </row>
    <row r="97488" spans="15:27" x14ac:dyDescent="0.35">
      <c r="O97488" s="53"/>
      <c r="P97488" s="53"/>
      <c r="Q97488" s="16"/>
      <c r="V97488" s="13"/>
      <c r="Y97488" s="93"/>
      <c r="Z97488" s="13"/>
      <c r="AA97488" s="94"/>
    </row>
    <row r="97489" spans="15:27" x14ac:dyDescent="0.35">
      <c r="O97489" s="53"/>
      <c r="P97489" s="53"/>
      <c r="Q97489" s="16"/>
      <c r="V97489" s="13"/>
      <c r="Y97489" s="93"/>
      <c r="Z97489" s="13"/>
      <c r="AA97489" s="94"/>
    </row>
    <row r="97490" spans="15:27" x14ac:dyDescent="0.35">
      <c r="O97490" s="53"/>
      <c r="P97490" s="53"/>
      <c r="Q97490" s="16"/>
      <c r="V97490" s="13"/>
      <c r="Y97490" s="93"/>
      <c r="Z97490" s="13"/>
      <c r="AA97490" s="94"/>
    </row>
    <row r="97491" spans="15:27" x14ac:dyDescent="0.35">
      <c r="O97491" s="53"/>
      <c r="P97491" s="53"/>
      <c r="Q97491" s="16"/>
      <c r="V97491" s="13"/>
      <c r="Y97491" s="93"/>
      <c r="Z97491" s="13"/>
      <c r="AA97491" s="94"/>
    </row>
    <row r="97492" spans="15:27" x14ac:dyDescent="0.35">
      <c r="O97492" s="53"/>
      <c r="P97492" s="53"/>
      <c r="Q97492" s="16"/>
      <c r="V97492" s="13"/>
      <c r="Y97492" s="93"/>
      <c r="Z97492" s="13"/>
      <c r="AA97492" s="94"/>
    </row>
    <row r="97493" spans="15:27" x14ac:dyDescent="0.35">
      <c r="O97493" s="53"/>
      <c r="P97493" s="53"/>
      <c r="Q97493" s="16"/>
      <c r="V97493" s="13"/>
      <c r="Y97493" s="93"/>
      <c r="Z97493" s="13"/>
      <c r="AA97493" s="94"/>
    </row>
    <row r="97494" spans="15:27" x14ac:dyDescent="0.35">
      <c r="O97494" s="53"/>
      <c r="P97494" s="53"/>
      <c r="Q97494" s="16"/>
      <c r="V97494" s="13"/>
      <c r="Y97494" s="93"/>
      <c r="Z97494" s="13"/>
      <c r="AA97494" s="94"/>
    </row>
    <row r="97495" spans="15:27" x14ac:dyDescent="0.35">
      <c r="O97495" s="53"/>
      <c r="P97495" s="53"/>
      <c r="Q97495" s="16"/>
      <c r="V97495" s="13"/>
      <c r="Y97495" s="93"/>
      <c r="Z97495" s="13"/>
      <c r="AA97495" s="94"/>
    </row>
    <row r="97496" spans="15:27" x14ac:dyDescent="0.35">
      <c r="O97496" s="53"/>
      <c r="P97496" s="53"/>
      <c r="Q97496" s="16"/>
      <c r="V97496" s="13"/>
      <c r="Y97496" s="93"/>
      <c r="Z97496" s="13"/>
      <c r="AA97496" s="94"/>
    </row>
    <row r="97497" spans="15:27" x14ac:dyDescent="0.35">
      <c r="O97497" s="53"/>
      <c r="P97497" s="53"/>
      <c r="Q97497" s="16"/>
      <c r="V97497" s="13"/>
      <c r="Y97497" s="93"/>
      <c r="Z97497" s="13"/>
      <c r="AA97497" s="94"/>
    </row>
    <row r="97498" spans="15:27" x14ac:dyDescent="0.35">
      <c r="O97498" s="53"/>
      <c r="P97498" s="53"/>
      <c r="Q97498" s="16"/>
      <c r="V97498" s="13"/>
      <c r="Y97498" s="93"/>
      <c r="Z97498" s="13"/>
      <c r="AA97498" s="94"/>
    </row>
    <row r="97499" spans="15:27" x14ac:dyDescent="0.35">
      <c r="O97499" s="53"/>
      <c r="P97499" s="53"/>
      <c r="Q97499" s="16"/>
      <c r="V97499" s="13"/>
      <c r="Y97499" s="93"/>
      <c r="Z97499" s="13"/>
      <c r="AA97499" s="94"/>
    </row>
    <row r="97500" spans="15:27" x14ac:dyDescent="0.35">
      <c r="O97500" s="53"/>
      <c r="P97500" s="53"/>
      <c r="Q97500" s="16"/>
      <c r="V97500" s="13"/>
      <c r="Y97500" s="93"/>
      <c r="Z97500" s="13"/>
      <c r="AA97500" s="94"/>
    </row>
    <row r="97501" spans="15:27" x14ac:dyDescent="0.35">
      <c r="O97501" s="53"/>
      <c r="P97501" s="53"/>
      <c r="Q97501" s="16"/>
      <c r="V97501" s="13"/>
      <c r="Y97501" s="93"/>
      <c r="Z97501" s="13"/>
      <c r="AA97501" s="94"/>
    </row>
    <row r="97502" spans="15:27" x14ac:dyDescent="0.35">
      <c r="O97502" s="53"/>
      <c r="P97502" s="53"/>
      <c r="Q97502" s="16"/>
      <c r="V97502" s="13"/>
      <c r="Y97502" s="93"/>
      <c r="Z97502" s="13"/>
      <c r="AA97502" s="94"/>
    </row>
    <row r="97503" spans="15:27" x14ac:dyDescent="0.35">
      <c r="O97503" s="53"/>
      <c r="P97503" s="53"/>
      <c r="Q97503" s="16"/>
      <c r="V97503" s="13"/>
      <c r="Y97503" s="93"/>
      <c r="Z97503" s="13"/>
      <c r="AA97503" s="94"/>
    </row>
    <row r="97504" spans="15:27" x14ac:dyDescent="0.35">
      <c r="O97504" s="53"/>
      <c r="P97504" s="53"/>
      <c r="Q97504" s="16"/>
      <c r="V97504" s="13"/>
      <c r="Y97504" s="93"/>
      <c r="Z97504" s="13"/>
      <c r="AA97504" s="94"/>
    </row>
    <row r="97505" spans="15:27" x14ac:dyDescent="0.35">
      <c r="O97505" s="53"/>
      <c r="P97505" s="53"/>
      <c r="Q97505" s="16"/>
      <c r="V97505" s="13"/>
      <c r="Y97505" s="93"/>
      <c r="Z97505" s="13"/>
      <c r="AA97505" s="94"/>
    </row>
    <row r="97506" spans="15:27" x14ac:dyDescent="0.35">
      <c r="O97506" s="53"/>
      <c r="P97506" s="53"/>
      <c r="Q97506" s="16"/>
      <c r="V97506" s="13"/>
      <c r="Y97506" s="93"/>
      <c r="Z97506" s="13"/>
      <c r="AA97506" s="94"/>
    </row>
    <row r="97507" spans="15:27" x14ac:dyDescent="0.35">
      <c r="O97507" s="53"/>
      <c r="P97507" s="53"/>
      <c r="Q97507" s="16"/>
      <c r="V97507" s="13"/>
      <c r="Y97507" s="93"/>
      <c r="Z97507" s="13"/>
      <c r="AA97507" s="94"/>
    </row>
    <row r="97508" spans="15:27" x14ac:dyDescent="0.35">
      <c r="O97508" s="53"/>
      <c r="P97508" s="53"/>
      <c r="Q97508" s="16"/>
      <c r="V97508" s="13"/>
      <c r="Y97508" s="93"/>
      <c r="Z97508" s="13"/>
      <c r="AA97508" s="94"/>
    </row>
    <row r="97509" spans="15:27" x14ac:dyDescent="0.35">
      <c r="O97509" s="53"/>
      <c r="P97509" s="53"/>
      <c r="Q97509" s="16"/>
      <c r="V97509" s="13"/>
      <c r="Y97509" s="93"/>
      <c r="Z97509" s="13"/>
      <c r="AA97509" s="94"/>
    </row>
    <row r="97510" spans="15:27" x14ac:dyDescent="0.35">
      <c r="O97510" s="53"/>
      <c r="P97510" s="53"/>
      <c r="Q97510" s="16"/>
      <c r="V97510" s="13"/>
      <c r="Y97510" s="93"/>
      <c r="Z97510" s="13"/>
      <c r="AA97510" s="94"/>
    </row>
    <row r="97511" spans="15:27" x14ac:dyDescent="0.35">
      <c r="O97511" s="53"/>
      <c r="P97511" s="53"/>
      <c r="Q97511" s="16"/>
      <c r="V97511" s="13"/>
      <c r="Y97511" s="93"/>
      <c r="Z97511" s="13"/>
      <c r="AA97511" s="94"/>
    </row>
    <row r="97512" spans="15:27" x14ac:dyDescent="0.35">
      <c r="O97512" s="53"/>
      <c r="P97512" s="53"/>
      <c r="Q97512" s="16"/>
      <c r="V97512" s="13"/>
      <c r="Y97512" s="93"/>
      <c r="Z97512" s="13"/>
      <c r="AA97512" s="94"/>
    </row>
    <row r="97513" spans="15:27" x14ac:dyDescent="0.35">
      <c r="O97513" s="53"/>
      <c r="P97513" s="53"/>
      <c r="Q97513" s="16"/>
      <c r="V97513" s="13"/>
      <c r="Y97513" s="93"/>
      <c r="Z97513" s="13"/>
      <c r="AA97513" s="94"/>
    </row>
    <row r="97514" spans="15:27" x14ac:dyDescent="0.35">
      <c r="O97514" s="53"/>
      <c r="P97514" s="53"/>
      <c r="Q97514" s="16"/>
      <c r="V97514" s="13"/>
      <c r="Y97514" s="93"/>
      <c r="Z97514" s="13"/>
      <c r="AA97514" s="94"/>
    </row>
    <row r="97515" spans="15:27" x14ac:dyDescent="0.35">
      <c r="O97515" s="53"/>
      <c r="P97515" s="53"/>
      <c r="Q97515" s="16"/>
      <c r="V97515" s="13"/>
      <c r="Y97515" s="93"/>
      <c r="Z97515" s="13"/>
      <c r="AA97515" s="94"/>
    </row>
    <row r="97516" spans="15:27" x14ac:dyDescent="0.35">
      <c r="O97516" s="53"/>
      <c r="P97516" s="53"/>
      <c r="Q97516" s="16"/>
      <c r="V97516" s="13"/>
      <c r="Y97516" s="93"/>
      <c r="Z97516" s="13"/>
      <c r="AA97516" s="94"/>
    </row>
    <row r="97517" spans="15:27" x14ac:dyDescent="0.35">
      <c r="O97517" s="53"/>
      <c r="P97517" s="53"/>
      <c r="Q97517" s="16"/>
      <c r="V97517" s="13"/>
      <c r="Y97517" s="93"/>
      <c r="Z97517" s="13"/>
      <c r="AA97517" s="94"/>
    </row>
    <row r="97518" spans="15:27" x14ac:dyDescent="0.35">
      <c r="O97518" s="53"/>
      <c r="P97518" s="53"/>
      <c r="Q97518" s="16"/>
      <c r="V97518" s="13"/>
      <c r="Y97518" s="93"/>
      <c r="Z97518" s="13"/>
      <c r="AA97518" s="94"/>
    </row>
    <row r="97519" spans="15:27" x14ac:dyDescent="0.35">
      <c r="O97519" s="53"/>
      <c r="P97519" s="53"/>
      <c r="Q97519" s="16"/>
      <c r="V97519" s="13"/>
      <c r="Y97519" s="93"/>
      <c r="Z97519" s="13"/>
      <c r="AA97519" s="94"/>
    </row>
    <row r="97520" spans="15:27" x14ac:dyDescent="0.35">
      <c r="O97520" s="53"/>
      <c r="P97520" s="53"/>
      <c r="Q97520" s="16"/>
      <c r="V97520" s="13"/>
      <c r="Y97520" s="93"/>
      <c r="Z97520" s="13"/>
      <c r="AA97520" s="94"/>
    </row>
    <row r="97521" spans="15:27" x14ac:dyDescent="0.35">
      <c r="O97521" s="53"/>
      <c r="P97521" s="53"/>
      <c r="Q97521" s="16"/>
      <c r="V97521" s="13"/>
      <c r="Y97521" s="93"/>
      <c r="Z97521" s="13"/>
      <c r="AA97521" s="94"/>
    </row>
    <row r="97522" spans="15:27" x14ac:dyDescent="0.35">
      <c r="O97522" s="53"/>
      <c r="P97522" s="53"/>
      <c r="Q97522" s="16"/>
      <c r="V97522" s="13"/>
      <c r="Y97522" s="93"/>
      <c r="Z97522" s="13"/>
      <c r="AA97522" s="94"/>
    </row>
    <row r="97523" spans="15:27" x14ac:dyDescent="0.35">
      <c r="O97523" s="53"/>
      <c r="P97523" s="53"/>
      <c r="Q97523" s="16"/>
      <c r="V97523" s="13"/>
      <c r="Y97523" s="93"/>
      <c r="Z97523" s="13"/>
      <c r="AA97523" s="94"/>
    </row>
    <row r="97524" spans="15:27" x14ac:dyDescent="0.35">
      <c r="O97524" s="53"/>
      <c r="P97524" s="53"/>
      <c r="Q97524" s="16"/>
      <c r="V97524" s="13"/>
      <c r="Y97524" s="93"/>
      <c r="Z97524" s="13"/>
      <c r="AA97524" s="94"/>
    </row>
    <row r="97525" spans="15:27" x14ac:dyDescent="0.35">
      <c r="O97525" s="53"/>
      <c r="P97525" s="53"/>
      <c r="Q97525" s="16"/>
      <c r="V97525" s="13"/>
      <c r="Y97525" s="93"/>
      <c r="Z97525" s="13"/>
      <c r="AA97525" s="94"/>
    </row>
    <row r="97526" spans="15:27" x14ac:dyDescent="0.35">
      <c r="O97526" s="53"/>
      <c r="P97526" s="53"/>
      <c r="Q97526" s="16"/>
      <c r="V97526" s="13"/>
      <c r="Y97526" s="93"/>
      <c r="Z97526" s="13"/>
      <c r="AA97526" s="94"/>
    </row>
    <row r="97527" spans="15:27" x14ac:dyDescent="0.35">
      <c r="O97527" s="53"/>
      <c r="P97527" s="53"/>
      <c r="Q97527" s="16"/>
      <c r="V97527" s="13"/>
      <c r="Y97527" s="93"/>
      <c r="Z97527" s="13"/>
      <c r="AA97527" s="94"/>
    </row>
    <row r="97528" spans="15:27" x14ac:dyDescent="0.35">
      <c r="O97528" s="53"/>
      <c r="P97528" s="53"/>
      <c r="Q97528" s="16"/>
      <c r="V97528" s="13"/>
      <c r="Y97528" s="93"/>
      <c r="Z97528" s="13"/>
      <c r="AA97528" s="94"/>
    </row>
    <row r="97529" spans="15:27" x14ac:dyDescent="0.35">
      <c r="O97529" s="53"/>
      <c r="P97529" s="53"/>
      <c r="Q97529" s="16"/>
      <c r="V97529" s="13"/>
      <c r="Y97529" s="93"/>
      <c r="Z97529" s="13"/>
      <c r="AA97529" s="94"/>
    </row>
    <row r="97530" spans="15:27" x14ac:dyDescent="0.35">
      <c r="O97530" s="53"/>
      <c r="P97530" s="53"/>
      <c r="Q97530" s="16"/>
      <c r="V97530" s="13"/>
      <c r="Y97530" s="93"/>
      <c r="Z97530" s="13"/>
      <c r="AA97530" s="94"/>
    </row>
    <row r="97531" spans="15:27" x14ac:dyDescent="0.35">
      <c r="O97531" s="53"/>
      <c r="P97531" s="53"/>
      <c r="Q97531" s="16"/>
      <c r="V97531" s="13"/>
      <c r="Y97531" s="93"/>
      <c r="Z97531" s="13"/>
      <c r="AA97531" s="94"/>
    </row>
    <row r="97532" spans="15:27" x14ac:dyDescent="0.35">
      <c r="O97532" s="53"/>
      <c r="P97532" s="53"/>
      <c r="Q97532" s="16"/>
      <c r="V97532" s="13"/>
      <c r="Y97532" s="93"/>
      <c r="Z97532" s="13"/>
      <c r="AA97532" s="94"/>
    </row>
    <row r="97533" spans="15:27" x14ac:dyDescent="0.35">
      <c r="O97533" s="53"/>
      <c r="P97533" s="53"/>
      <c r="Q97533" s="16"/>
      <c r="V97533" s="13"/>
      <c r="Y97533" s="93"/>
      <c r="Z97533" s="13"/>
      <c r="AA97533" s="94"/>
    </row>
    <row r="97534" spans="15:27" x14ac:dyDescent="0.35">
      <c r="O97534" s="53"/>
      <c r="P97534" s="53"/>
      <c r="Q97534" s="16"/>
      <c r="V97534" s="13"/>
      <c r="Y97534" s="93"/>
      <c r="Z97534" s="13"/>
      <c r="AA97534" s="94"/>
    </row>
    <row r="97535" spans="15:27" x14ac:dyDescent="0.35">
      <c r="O97535" s="53"/>
      <c r="P97535" s="53"/>
      <c r="Q97535" s="16"/>
      <c r="V97535" s="13"/>
      <c r="Y97535" s="93"/>
      <c r="Z97535" s="13"/>
      <c r="AA97535" s="94"/>
    </row>
    <row r="97536" spans="15:27" x14ac:dyDescent="0.35">
      <c r="O97536" s="53"/>
      <c r="P97536" s="53"/>
      <c r="Q97536" s="16"/>
      <c r="V97536" s="13"/>
      <c r="Y97536" s="93"/>
      <c r="Z97536" s="13"/>
      <c r="AA97536" s="94"/>
    </row>
    <row r="97537" spans="15:27" x14ac:dyDescent="0.35">
      <c r="O97537" s="53"/>
      <c r="P97537" s="53"/>
      <c r="Q97537" s="16"/>
      <c r="V97537" s="13"/>
      <c r="Y97537" s="93"/>
      <c r="Z97537" s="13"/>
      <c r="AA97537" s="94"/>
    </row>
    <row r="97538" spans="15:27" x14ac:dyDescent="0.35">
      <c r="O97538" s="53"/>
      <c r="P97538" s="53"/>
      <c r="Q97538" s="16"/>
      <c r="V97538" s="13"/>
      <c r="Y97538" s="93"/>
      <c r="Z97538" s="13"/>
      <c r="AA97538" s="94"/>
    </row>
    <row r="97539" spans="15:27" x14ac:dyDescent="0.35">
      <c r="O97539" s="53"/>
      <c r="P97539" s="53"/>
      <c r="Q97539" s="16"/>
      <c r="V97539" s="13"/>
      <c r="Y97539" s="93"/>
      <c r="Z97539" s="13"/>
      <c r="AA97539" s="94"/>
    </row>
    <row r="97540" spans="15:27" x14ac:dyDescent="0.35">
      <c r="O97540" s="53"/>
      <c r="P97540" s="53"/>
      <c r="Q97540" s="16"/>
      <c r="V97540" s="13"/>
      <c r="Y97540" s="93"/>
      <c r="Z97540" s="13"/>
      <c r="AA97540" s="94"/>
    </row>
    <row r="97541" spans="15:27" x14ac:dyDescent="0.35">
      <c r="O97541" s="53"/>
      <c r="P97541" s="53"/>
      <c r="Q97541" s="16"/>
      <c r="V97541" s="13"/>
      <c r="Y97541" s="93"/>
      <c r="Z97541" s="13"/>
      <c r="AA97541" s="94"/>
    </row>
    <row r="97542" spans="15:27" x14ac:dyDescent="0.35">
      <c r="O97542" s="53"/>
      <c r="P97542" s="53"/>
      <c r="Q97542" s="16"/>
      <c r="V97542" s="13"/>
      <c r="Y97542" s="93"/>
      <c r="Z97542" s="13"/>
      <c r="AA97542" s="94"/>
    </row>
    <row r="97543" spans="15:27" x14ac:dyDescent="0.35">
      <c r="O97543" s="53"/>
      <c r="P97543" s="53"/>
      <c r="Q97543" s="16"/>
      <c r="V97543" s="13"/>
      <c r="Y97543" s="93"/>
      <c r="Z97543" s="13"/>
      <c r="AA97543" s="94"/>
    </row>
    <row r="97544" spans="15:27" x14ac:dyDescent="0.35">
      <c r="O97544" s="53"/>
      <c r="P97544" s="53"/>
      <c r="Q97544" s="16"/>
      <c r="V97544" s="13"/>
      <c r="Y97544" s="93"/>
      <c r="Z97544" s="13"/>
      <c r="AA97544" s="94"/>
    </row>
    <row r="97545" spans="15:27" x14ac:dyDescent="0.35">
      <c r="O97545" s="53"/>
      <c r="P97545" s="53"/>
      <c r="Q97545" s="16"/>
      <c r="V97545" s="13"/>
      <c r="Y97545" s="93"/>
      <c r="Z97545" s="13"/>
      <c r="AA97545" s="94"/>
    </row>
    <row r="97546" spans="15:27" x14ac:dyDescent="0.35">
      <c r="O97546" s="53"/>
      <c r="P97546" s="53"/>
      <c r="Q97546" s="16"/>
      <c r="V97546" s="13"/>
      <c r="Y97546" s="93"/>
      <c r="Z97546" s="13"/>
      <c r="AA97546" s="94"/>
    </row>
    <row r="97547" spans="15:27" x14ac:dyDescent="0.35">
      <c r="O97547" s="53"/>
      <c r="P97547" s="53"/>
      <c r="Q97547" s="16"/>
      <c r="V97547" s="13"/>
      <c r="Y97547" s="93"/>
      <c r="Z97547" s="13"/>
      <c r="AA97547" s="94"/>
    </row>
    <row r="97548" spans="15:27" x14ac:dyDescent="0.35">
      <c r="O97548" s="53"/>
      <c r="P97548" s="53"/>
      <c r="Q97548" s="16"/>
      <c r="V97548" s="13"/>
      <c r="Y97548" s="93"/>
      <c r="Z97548" s="13"/>
      <c r="AA97548" s="94"/>
    </row>
    <row r="97549" spans="15:27" x14ac:dyDescent="0.35">
      <c r="O97549" s="53"/>
      <c r="P97549" s="53"/>
      <c r="Q97549" s="16"/>
      <c r="V97549" s="13"/>
      <c r="Y97549" s="93"/>
      <c r="Z97549" s="13"/>
      <c r="AA97549" s="94"/>
    </row>
    <row r="97550" spans="15:27" x14ac:dyDescent="0.35">
      <c r="O97550" s="53"/>
      <c r="P97550" s="53"/>
      <c r="Q97550" s="16"/>
      <c r="V97550" s="13"/>
      <c r="Y97550" s="93"/>
      <c r="Z97550" s="13"/>
      <c r="AA97550" s="94"/>
    </row>
    <row r="97551" spans="15:27" x14ac:dyDescent="0.35">
      <c r="O97551" s="53"/>
      <c r="P97551" s="53"/>
      <c r="Q97551" s="16"/>
      <c r="V97551" s="13"/>
      <c r="Y97551" s="93"/>
      <c r="Z97551" s="13"/>
      <c r="AA97551" s="94"/>
    </row>
    <row r="97552" spans="15:27" x14ac:dyDescent="0.35">
      <c r="O97552" s="53"/>
      <c r="P97552" s="53"/>
      <c r="Q97552" s="16"/>
      <c r="V97552" s="13"/>
      <c r="Y97552" s="93"/>
      <c r="Z97552" s="13"/>
      <c r="AA97552" s="94"/>
    </row>
    <row r="97553" spans="15:27" x14ac:dyDescent="0.35">
      <c r="O97553" s="53"/>
      <c r="P97553" s="53"/>
      <c r="Q97553" s="16"/>
      <c r="V97553" s="13"/>
      <c r="Y97553" s="93"/>
      <c r="Z97553" s="13"/>
      <c r="AA97553" s="94"/>
    </row>
    <row r="97554" spans="15:27" x14ac:dyDescent="0.35">
      <c r="O97554" s="53"/>
      <c r="P97554" s="53"/>
      <c r="Q97554" s="16"/>
      <c r="V97554" s="13"/>
      <c r="Y97554" s="93"/>
      <c r="Z97554" s="13"/>
      <c r="AA97554" s="94"/>
    </row>
    <row r="97555" spans="15:27" x14ac:dyDescent="0.35">
      <c r="O97555" s="53"/>
      <c r="P97555" s="53"/>
      <c r="Q97555" s="16"/>
      <c r="V97555" s="13"/>
      <c r="Y97555" s="93"/>
      <c r="Z97555" s="13"/>
      <c r="AA97555" s="94"/>
    </row>
    <row r="97556" spans="15:27" x14ac:dyDescent="0.35">
      <c r="O97556" s="53"/>
      <c r="P97556" s="53"/>
      <c r="Q97556" s="16"/>
      <c r="V97556" s="13"/>
      <c r="Y97556" s="93"/>
      <c r="Z97556" s="13"/>
      <c r="AA97556" s="94"/>
    </row>
    <row r="97557" spans="15:27" x14ac:dyDescent="0.35">
      <c r="O97557" s="53"/>
      <c r="P97557" s="53"/>
      <c r="Q97557" s="16"/>
      <c r="V97557" s="13"/>
      <c r="Y97557" s="93"/>
      <c r="Z97557" s="13"/>
      <c r="AA97557" s="94"/>
    </row>
    <row r="97558" spans="15:27" x14ac:dyDescent="0.35">
      <c r="O97558" s="53"/>
      <c r="P97558" s="53"/>
      <c r="Q97558" s="16"/>
      <c r="V97558" s="13"/>
      <c r="Y97558" s="93"/>
      <c r="Z97558" s="13"/>
      <c r="AA97558" s="94"/>
    </row>
    <row r="97559" spans="15:27" x14ac:dyDescent="0.35">
      <c r="O97559" s="53"/>
      <c r="P97559" s="53"/>
      <c r="Q97559" s="16"/>
      <c r="V97559" s="13"/>
      <c r="Y97559" s="93"/>
      <c r="Z97559" s="13"/>
      <c r="AA97559" s="94"/>
    </row>
    <row r="97560" spans="15:27" x14ac:dyDescent="0.35">
      <c r="O97560" s="53"/>
      <c r="P97560" s="53"/>
      <c r="Q97560" s="16"/>
      <c r="V97560" s="13"/>
      <c r="Y97560" s="93"/>
      <c r="Z97560" s="13"/>
      <c r="AA97560" s="94"/>
    </row>
    <row r="97561" spans="15:27" x14ac:dyDescent="0.35">
      <c r="O97561" s="53"/>
      <c r="P97561" s="53"/>
      <c r="Q97561" s="16"/>
      <c r="V97561" s="13"/>
      <c r="Y97561" s="93"/>
      <c r="Z97561" s="13"/>
      <c r="AA97561" s="94"/>
    </row>
    <row r="97562" spans="15:27" x14ac:dyDescent="0.35">
      <c r="O97562" s="53"/>
      <c r="P97562" s="53"/>
      <c r="Q97562" s="16"/>
      <c r="V97562" s="13"/>
      <c r="Y97562" s="93"/>
      <c r="Z97562" s="13"/>
      <c r="AA97562" s="94"/>
    </row>
    <row r="97563" spans="15:27" x14ac:dyDescent="0.35">
      <c r="O97563" s="53"/>
      <c r="P97563" s="53"/>
      <c r="Q97563" s="16"/>
      <c r="V97563" s="13"/>
      <c r="Y97563" s="93"/>
      <c r="Z97563" s="13"/>
      <c r="AA97563" s="94"/>
    </row>
    <row r="97564" spans="15:27" x14ac:dyDescent="0.35">
      <c r="O97564" s="53"/>
      <c r="P97564" s="53"/>
      <c r="Q97564" s="16"/>
      <c r="V97564" s="13"/>
      <c r="Y97564" s="93"/>
      <c r="Z97564" s="13"/>
      <c r="AA97564" s="94"/>
    </row>
    <row r="97565" spans="15:27" x14ac:dyDescent="0.35">
      <c r="O97565" s="53"/>
      <c r="P97565" s="53"/>
      <c r="Q97565" s="16"/>
      <c r="V97565" s="13"/>
      <c r="Y97565" s="93"/>
      <c r="Z97565" s="13"/>
      <c r="AA97565" s="94"/>
    </row>
    <row r="97566" spans="15:27" x14ac:dyDescent="0.35">
      <c r="O97566" s="53"/>
      <c r="P97566" s="53"/>
      <c r="Q97566" s="16"/>
      <c r="V97566" s="13"/>
      <c r="Y97566" s="93"/>
      <c r="Z97566" s="13"/>
      <c r="AA97566" s="94"/>
    </row>
    <row r="97567" spans="15:27" x14ac:dyDescent="0.35">
      <c r="O97567" s="53"/>
      <c r="P97567" s="53"/>
      <c r="Q97567" s="16"/>
      <c r="V97567" s="13"/>
      <c r="Y97567" s="93"/>
      <c r="Z97567" s="13"/>
      <c r="AA97567" s="94"/>
    </row>
    <row r="97568" spans="15:27" x14ac:dyDescent="0.35">
      <c r="O97568" s="53"/>
      <c r="P97568" s="53"/>
      <c r="Q97568" s="16"/>
      <c r="V97568" s="13"/>
      <c r="Y97568" s="93"/>
      <c r="Z97568" s="13"/>
      <c r="AA97568" s="94"/>
    </row>
    <row r="97569" spans="15:27" x14ac:dyDescent="0.35">
      <c r="O97569" s="53"/>
      <c r="P97569" s="53"/>
      <c r="Q97569" s="16"/>
      <c r="V97569" s="13"/>
      <c r="Y97569" s="93"/>
      <c r="Z97569" s="13"/>
      <c r="AA97569" s="94"/>
    </row>
    <row r="97570" spans="15:27" x14ac:dyDescent="0.35">
      <c r="O97570" s="53"/>
      <c r="P97570" s="53"/>
      <c r="Q97570" s="16"/>
      <c r="V97570" s="13"/>
      <c r="Y97570" s="93"/>
      <c r="Z97570" s="13"/>
      <c r="AA97570" s="94"/>
    </row>
    <row r="97571" spans="15:27" x14ac:dyDescent="0.35">
      <c r="O97571" s="53"/>
      <c r="P97571" s="53"/>
      <c r="Q97571" s="16"/>
      <c r="V97571" s="13"/>
      <c r="Y97571" s="93"/>
      <c r="Z97571" s="13"/>
      <c r="AA97571" s="94"/>
    </row>
    <row r="97572" spans="15:27" x14ac:dyDescent="0.35">
      <c r="O97572" s="53"/>
      <c r="P97572" s="53"/>
      <c r="Q97572" s="16"/>
      <c r="V97572" s="13"/>
      <c r="Y97572" s="93"/>
      <c r="Z97572" s="13"/>
      <c r="AA97572" s="94"/>
    </row>
    <row r="97573" spans="15:27" x14ac:dyDescent="0.35">
      <c r="O97573" s="53"/>
      <c r="P97573" s="53"/>
      <c r="Q97573" s="16"/>
      <c r="V97573" s="13"/>
      <c r="Y97573" s="93"/>
      <c r="Z97573" s="13"/>
      <c r="AA97573" s="94"/>
    </row>
    <row r="97574" spans="15:27" x14ac:dyDescent="0.35">
      <c r="O97574" s="53"/>
      <c r="P97574" s="53"/>
      <c r="Q97574" s="16"/>
      <c r="V97574" s="13"/>
      <c r="Y97574" s="93"/>
      <c r="Z97574" s="13"/>
      <c r="AA97574" s="94"/>
    </row>
    <row r="97575" spans="15:27" x14ac:dyDescent="0.35">
      <c r="O97575" s="53"/>
      <c r="P97575" s="53"/>
      <c r="Q97575" s="16"/>
      <c r="V97575" s="13"/>
      <c r="Y97575" s="93"/>
      <c r="Z97575" s="13"/>
      <c r="AA97575" s="94"/>
    </row>
    <row r="97576" spans="15:27" x14ac:dyDescent="0.35">
      <c r="O97576" s="53"/>
      <c r="P97576" s="53"/>
      <c r="Q97576" s="16"/>
      <c r="V97576" s="13"/>
      <c r="Y97576" s="93"/>
      <c r="Z97576" s="13"/>
      <c r="AA97576" s="94"/>
    </row>
    <row r="97577" spans="15:27" x14ac:dyDescent="0.35">
      <c r="O97577" s="53"/>
      <c r="P97577" s="53"/>
      <c r="Q97577" s="16"/>
      <c r="V97577" s="13"/>
      <c r="Y97577" s="93"/>
      <c r="Z97577" s="13"/>
      <c r="AA97577" s="94"/>
    </row>
    <row r="97578" spans="15:27" x14ac:dyDescent="0.35">
      <c r="O97578" s="53"/>
      <c r="P97578" s="53"/>
      <c r="Q97578" s="16"/>
      <c r="V97578" s="13"/>
      <c r="Y97578" s="93"/>
      <c r="Z97578" s="13"/>
      <c r="AA97578" s="94"/>
    </row>
    <row r="97579" spans="15:27" x14ac:dyDescent="0.35">
      <c r="O97579" s="53"/>
      <c r="P97579" s="53"/>
      <c r="Q97579" s="16"/>
      <c r="V97579" s="13"/>
      <c r="Y97579" s="93"/>
      <c r="Z97579" s="13"/>
      <c r="AA97579" s="94"/>
    </row>
    <row r="97580" spans="15:27" x14ac:dyDescent="0.35">
      <c r="O97580" s="53"/>
      <c r="P97580" s="53"/>
      <c r="Q97580" s="16"/>
      <c r="V97580" s="13"/>
      <c r="Y97580" s="93"/>
      <c r="Z97580" s="13"/>
      <c r="AA97580" s="94"/>
    </row>
    <row r="97581" spans="15:27" x14ac:dyDescent="0.35">
      <c r="O97581" s="53"/>
      <c r="P97581" s="53"/>
      <c r="Q97581" s="16"/>
      <c r="V97581" s="13"/>
      <c r="Y97581" s="93"/>
      <c r="Z97581" s="13"/>
      <c r="AA97581" s="94"/>
    </row>
    <row r="97582" spans="15:27" x14ac:dyDescent="0.35">
      <c r="O97582" s="53"/>
      <c r="P97582" s="53"/>
      <c r="Q97582" s="16"/>
      <c r="V97582" s="13"/>
      <c r="Y97582" s="93"/>
      <c r="Z97582" s="13"/>
      <c r="AA97582" s="94"/>
    </row>
    <row r="97583" spans="15:27" x14ac:dyDescent="0.35">
      <c r="O97583" s="53"/>
      <c r="P97583" s="53"/>
      <c r="Q97583" s="16"/>
      <c r="V97583" s="13"/>
      <c r="Y97583" s="93"/>
      <c r="Z97583" s="13"/>
      <c r="AA97583" s="94"/>
    </row>
    <row r="97584" spans="15:27" x14ac:dyDescent="0.35">
      <c r="O97584" s="53"/>
      <c r="P97584" s="53"/>
      <c r="Q97584" s="16"/>
      <c r="V97584" s="13"/>
      <c r="Y97584" s="93"/>
      <c r="Z97584" s="13"/>
      <c r="AA97584" s="94"/>
    </row>
    <row r="97585" spans="15:27" x14ac:dyDescent="0.35">
      <c r="O97585" s="53"/>
      <c r="P97585" s="53"/>
      <c r="Q97585" s="16"/>
      <c r="V97585" s="13"/>
      <c r="Y97585" s="93"/>
      <c r="Z97585" s="13"/>
      <c r="AA97585" s="94"/>
    </row>
    <row r="97586" spans="15:27" x14ac:dyDescent="0.35">
      <c r="O97586" s="53"/>
      <c r="P97586" s="53"/>
      <c r="Q97586" s="16"/>
      <c r="V97586" s="13"/>
      <c r="Y97586" s="93"/>
      <c r="Z97586" s="13"/>
      <c r="AA97586" s="94"/>
    </row>
    <row r="97587" spans="15:27" x14ac:dyDescent="0.35">
      <c r="O97587" s="53"/>
      <c r="P97587" s="53"/>
      <c r="Q97587" s="16"/>
      <c r="V97587" s="13"/>
      <c r="Y97587" s="93"/>
      <c r="Z97587" s="13"/>
      <c r="AA97587" s="94"/>
    </row>
    <row r="97588" spans="15:27" x14ac:dyDescent="0.35">
      <c r="O97588" s="53"/>
      <c r="P97588" s="53"/>
      <c r="Q97588" s="16"/>
      <c r="V97588" s="13"/>
      <c r="Y97588" s="93"/>
      <c r="Z97588" s="13"/>
      <c r="AA97588" s="94"/>
    </row>
    <row r="97589" spans="15:27" x14ac:dyDescent="0.35">
      <c r="O97589" s="53"/>
      <c r="P97589" s="53"/>
      <c r="Q97589" s="16"/>
      <c r="V97589" s="13"/>
      <c r="Y97589" s="93"/>
      <c r="Z97589" s="13"/>
      <c r="AA97589" s="94"/>
    </row>
    <row r="97590" spans="15:27" x14ac:dyDescent="0.35">
      <c r="O97590" s="53"/>
      <c r="P97590" s="53"/>
      <c r="Q97590" s="16"/>
      <c r="V97590" s="13"/>
      <c r="Y97590" s="93"/>
      <c r="Z97590" s="13"/>
      <c r="AA97590" s="94"/>
    </row>
    <row r="97591" spans="15:27" x14ac:dyDescent="0.35">
      <c r="O97591" s="53"/>
      <c r="P97591" s="53"/>
      <c r="Q97591" s="16"/>
      <c r="V97591" s="13"/>
      <c r="Y97591" s="93"/>
      <c r="Z97591" s="13"/>
      <c r="AA97591" s="94"/>
    </row>
    <row r="97592" spans="15:27" x14ac:dyDescent="0.35">
      <c r="O97592" s="53"/>
      <c r="P97592" s="53"/>
      <c r="Q97592" s="16"/>
      <c r="V97592" s="13"/>
      <c r="Y97592" s="93"/>
      <c r="Z97592" s="13"/>
      <c r="AA97592" s="94"/>
    </row>
    <row r="97593" spans="15:27" x14ac:dyDescent="0.35">
      <c r="O97593" s="53"/>
      <c r="P97593" s="53"/>
      <c r="Q97593" s="16"/>
      <c r="V97593" s="13"/>
      <c r="Y97593" s="93"/>
      <c r="Z97593" s="13"/>
      <c r="AA97593" s="94"/>
    </row>
    <row r="97594" spans="15:27" x14ac:dyDescent="0.35">
      <c r="O97594" s="53"/>
      <c r="P97594" s="53"/>
      <c r="Q97594" s="16"/>
      <c r="V97594" s="13"/>
      <c r="Y97594" s="93"/>
      <c r="Z97594" s="13"/>
      <c r="AA97594" s="94"/>
    </row>
    <row r="97595" spans="15:27" x14ac:dyDescent="0.35">
      <c r="O97595" s="53"/>
      <c r="P97595" s="53"/>
      <c r="Q97595" s="16"/>
      <c r="V97595" s="13"/>
      <c r="Y97595" s="93"/>
      <c r="Z97595" s="13"/>
      <c r="AA97595" s="94"/>
    </row>
    <row r="97596" spans="15:27" x14ac:dyDescent="0.35">
      <c r="O97596" s="53"/>
      <c r="P97596" s="53"/>
      <c r="Q97596" s="16"/>
      <c r="V97596" s="13"/>
      <c r="Y97596" s="93"/>
      <c r="Z97596" s="13"/>
      <c r="AA97596" s="94"/>
    </row>
    <row r="97597" spans="15:27" x14ac:dyDescent="0.35">
      <c r="O97597" s="53"/>
      <c r="P97597" s="53"/>
      <c r="Q97597" s="16"/>
      <c r="V97597" s="13"/>
      <c r="Y97597" s="93"/>
      <c r="Z97597" s="13"/>
      <c r="AA97597" s="94"/>
    </row>
    <row r="97598" spans="15:27" x14ac:dyDescent="0.35">
      <c r="O97598" s="53"/>
      <c r="P97598" s="53"/>
      <c r="Q97598" s="16"/>
      <c r="V97598" s="13"/>
      <c r="Y97598" s="93"/>
      <c r="Z97598" s="13"/>
      <c r="AA97598" s="94"/>
    </row>
    <row r="97599" spans="15:27" x14ac:dyDescent="0.35">
      <c r="O97599" s="53"/>
      <c r="P97599" s="53"/>
      <c r="Q97599" s="16"/>
      <c r="V97599" s="13"/>
      <c r="Y97599" s="93"/>
      <c r="Z97599" s="13"/>
      <c r="AA97599" s="94"/>
    </row>
    <row r="97600" spans="15:27" x14ac:dyDescent="0.35">
      <c r="O97600" s="53"/>
      <c r="P97600" s="53"/>
      <c r="Q97600" s="16"/>
      <c r="V97600" s="13"/>
      <c r="Y97600" s="93"/>
      <c r="Z97600" s="13"/>
      <c r="AA97600" s="94"/>
    </row>
    <row r="97601" spans="15:27" x14ac:dyDescent="0.35">
      <c r="O97601" s="53"/>
      <c r="P97601" s="53"/>
      <c r="Q97601" s="16"/>
      <c r="V97601" s="13"/>
      <c r="Y97601" s="93"/>
      <c r="Z97601" s="13"/>
      <c r="AA97601" s="94"/>
    </row>
    <row r="97602" spans="15:27" x14ac:dyDescent="0.35">
      <c r="O97602" s="53"/>
      <c r="P97602" s="53"/>
      <c r="Q97602" s="16"/>
      <c r="V97602" s="13"/>
      <c r="Y97602" s="93"/>
      <c r="Z97602" s="13"/>
      <c r="AA97602" s="94"/>
    </row>
    <row r="97603" spans="15:27" x14ac:dyDescent="0.35">
      <c r="O97603" s="53"/>
      <c r="P97603" s="53"/>
      <c r="Q97603" s="16"/>
      <c r="V97603" s="13"/>
      <c r="Y97603" s="93"/>
      <c r="Z97603" s="13"/>
      <c r="AA97603" s="94"/>
    </row>
    <row r="97604" spans="15:27" x14ac:dyDescent="0.35">
      <c r="O97604" s="53"/>
      <c r="P97604" s="53"/>
      <c r="Q97604" s="16"/>
      <c r="V97604" s="13"/>
      <c r="Y97604" s="93"/>
      <c r="Z97604" s="13"/>
      <c r="AA97604" s="94"/>
    </row>
    <row r="97605" spans="15:27" x14ac:dyDescent="0.35">
      <c r="O97605" s="53"/>
      <c r="P97605" s="53"/>
      <c r="Q97605" s="16"/>
      <c r="V97605" s="13"/>
      <c r="Y97605" s="93"/>
      <c r="Z97605" s="13"/>
      <c r="AA97605" s="94"/>
    </row>
    <row r="97606" spans="15:27" x14ac:dyDescent="0.35">
      <c r="O97606" s="53"/>
      <c r="P97606" s="53"/>
      <c r="Q97606" s="16"/>
      <c r="V97606" s="13"/>
      <c r="Y97606" s="93"/>
      <c r="Z97606" s="13"/>
      <c r="AA97606" s="94"/>
    </row>
    <row r="97607" spans="15:27" x14ac:dyDescent="0.35">
      <c r="O97607" s="53"/>
      <c r="P97607" s="53"/>
      <c r="Q97607" s="16"/>
      <c r="V97607" s="13"/>
      <c r="Y97607" s="93"/>
      <c r="Z97607" s="13"/>
      <c r="AA97607" s="94"/>
    </row>
    <row r="97608" spans="15:27" x14ac:dyDescent="0.35">
      <c r="O97608" s="53"/>
      <c r="P97608" s="53"/>
      <c r="Q97608" s="16"/>
      <c r="V97608" s="13"/>
      <c r="Y97608" s="93"/>
      <c r="Z97608" s="13"/>
      <c r="AA97608" s="94"/>
    </row>
    <row r="97609" spans="15:27" x14ac:dyDescent="0.35">
      <c r="O97609" s="53"/>
      <c r="P97609" s="53"/>
      <c r="Q97609" s="16"/>
      <c r="V97609" s="13"/>
      <c r="Y97609" s="93"/>
      <c r="Z97609" s="13"/>
      <c r="AA97609" s="94"/>
    </row>
    <row r="97610" spans="15:27" x14ac:dyDescent="0.35">
      <c r="O97610" s="53"/>
      <c r="P97610" s="53"/>
      <c r="Q97610" s="16"/>
      <c r="V97610" s="13"/>
      <c r="Y97610" s="93"/>
      <c r="Z97610" s="13"/>
      <c r="AA97610" s="94"/>
    </row>
    <row r="97611" spans="15:27" x14ac:dyDescent="0.35">
      <c r="O97611" s="53"/>
      <c r="P97611" s="53"/>
      <c r="Q97611" s="16"/>
      <c r="V97611" s="13"/>
      <c r="Y97611" s="93"/>
      <c r="Z97611" s="13"/>
      <c r="AA97611" s="94"/>
    </row>
    <row r="97612" spans="15:27" x14ac:dyDescent="0.35">
      <c r="O97612" s="53"/>
      <c r="P97612" s="53"/>
      <c r="Q97612" s="16"/>
      <c r="V97612" s="13"/>
      <c r="Y97612" s="93"/>
      <c r="Z97612" s="13"/>
      <c r="AA97612" s="94"/>
    </row>
    <row r="97613" spans="15:27" x14ac:dyDescent="0.35">
      <c r="O97613" s="53"/>
      <c r="P97613" s="53"/>
      <c r="Q97613" s="16"/>
      <c r="V97613" s="13"/>
      <c r="Y97613" s="93"/>
      <c r="Z97613" s="13"/>
      <c r="AA97613" s="94"/>
    </row>
    <row r="97614" spans="15:27" x14ac:dyDescent="0.35">
      <c r="O97614" s="53"/>
      <c r="P97614" s="53"/>
      <c r="Q97614" s="16"/>
      <c r="V97614" s="13"/>
      <c r="Y97614" s="93"/>
      <c r="Z97614" s="13"/>
      <c r="AA97614" s="94"/>
    </row>
    <row r="97615" spans="15:27" x14ac:dyDescent="0.35">
      <c r="O97615" s="53"/>
      <c r="P97615" s="53"/>
      <c r="Q97615" s="16"/>
      <c r="V97615" s="13"/>
      <c r="Y97615" s="93"/>
      <c r="Z97615" s="13"/>
      <c r="AA97615" s="94"/>
    </row>
    <row r="97616" spans="15:27" x14ac:dyDescent="0.35">
      <c r="O97616" s="53"/>
      <c r="P97616" s="53"/>
      <c r="Q97616" s="16"/>
      <c r="V97616" s="13"/>
      <c r="Y97616" s="93"/>
      <c r="Z97616" s="13"/>
      <c r="AA97616" s="94"/>
    </row>
    <row r="97617" spans="15:27" x14ac:dyDescent="0.35">
      <c r="O97617" s="53"/>
      <c r="P97617" s="53"/>
      <c r="Q97617" s="16"/>
      <c r="V97617" s="13"/>
      <c r="Y97617" s="93"/>
      <c r="Z97617" s="13"/>
      <c r="AA97617" s="94"/>
    </row>
    <row r="97618" spans="15:27" x14ac:dyDescent="0.35">
      <c r="O97618" s="53"/>
      <c r="P97618" s="53"/>
      <c r="Q97618" s="16"/>
      <c r="V97618" s="13"/>
      <c r="Y97618" s="93"/>
      <c r="Z97618" s="13"/>
      <c r="AA97618" s="94"/>
    </row>
    <row r="97619" spans="15:27" x14ac:dyDescent="0.35">
      <c r="O97619" s="53"/>
      <c r="P97619" s="53"/>
      <c r="Q97619" s="16"/>
      <c r="V97619" s="13"/>
      <c r="Y97619" s="93"/>
      <c r="Z97619" s="13"/>
      <c r="AA97619" s="94"/>
    </row>
    <row r="97620" spans="15:27" x14ac:dyDescent="0.35">
      <c r="O97620" s="53"/>
      <c r="P97620" s="53"/>
      <c r="Q97620" s="16"/>
      <c r="V97620" s="13"/>
      <c r="Y97620" s="93"/>
      <c r="Z97620" s="13"/>
      <c r="AA97620" s="94"/>
    </row>
    <row r="97621" spans="15:27" x14ac:dyDescent="0.35">
      <c r="O97621" s="53"/>
      <c r="P97621" s="53"/>
      <c r="Q97621" s="16"/>
      <c r="V97621" s="13"/>
      <c r="Y97621" s="93"/>
      <c r="Z97621" s="13"/>
      <c r="AA97621" s="94"/>
    </row>
    <row r="97622" spans="15:27" x14ac:dyDescent="0.35">
      <c r="O97622" s="53"/>
      <c r="P97622" s="53"/>
      <c r="Q97622" s="16"/>
      <c r="V97622" s="13"/>
      <c r="Y97622" s="93"/>
      <c r="Z97622" s="13"/>
      <c r="AA97622" s="94"/>
    </row>
    <row r="97623" spans="15:27" x14ac:dyDescent="0.35">
      <c r="O97623" s="53"/>
      <c r="P97623" s="53"/>
      <c r="Q97623" s="16"/>
      <c r="V97623" s="13"/>
      <c r="Y97623" s="93"/>
      <c r="Z97623" s="13"/>
      <c r="AA97623" s="94"/>
    </row>
    <row r="97624" spans="15:27" x14ac:dyDescent="0.35">
      <c r="O97624" s="53"/>
      <c r="P97624" s="53"/>
      <c r="Q97624" s="16"/>
      <c r="V97624" s="13"/>
      <c r="Y97624" s="93"/>
      <c r="Z97624" s="13"/>
      <c r="AA97624" s="94"/>
    </row>
    <row r="97625" spans="15:27" x14ac:dyDescent="0.35">
      <c r="O97625" s="53"/>
      <c r="P97625" s="53"/>
      <c r="Q97625" s="16"/>
      <c r="V97625" s="13"/>
      <c r="Y97625" s="93"/>
      <c r="Z97625" s="13"/>
      <c r="AA97625" s="94"/>
    </row>
    <row r="97626" spans="15:27" x14ac:dyDescent="0.35">
      <c r="O97626" s="53"/>
      <c r="P97626" s="53"/>
      <c r="Q97626" s="16"/>
      <c r="V97626" s="13"/>
      <c r="Y97626" s="93"/>
      <c r="Z97626" s="13"/>
      <c r="AA97626" s="94"/>
    </row>
    <row r="97627" spans="15:27" x14ac:dyDescent="0.35">
      <c r="O97627" s="53"/>
      <c r="P97627" s="53"/>
      <c r="Q97627" s="16"/>
      <c r="V97627" s="13"/>
      <c r="Y97627" s="93"/>
      <c r="Z97627" s="13"/>
      <c r="AA97627" s="94"/>
    </row>
    <row r="97628" spans="15:27" x14ac:dyDescent="0.35">
      <c r="O97628" s="53"/>
      <c r="P97628" s="53"/>
      <c r="Q97628" s="16"/>
      <c r="V97628" s="13"/>
      <c r="Y97628" s="93"/>
      <c r="Z97628" s="13"/>
      <c r="AA97628" s="94"/>
    </row>
    <row r="97629" spans="15:27" x14ac:dyDescent="0.35">
      <c r="O97629" s="53"/>
      <c r="P97629" s="53"/>
      <c r="Q97629" s="16"/>
      <c r="V97629" s="13"/>
      <c r="Y97629" s="93"/>
      <c r="Z97629" s="13"/>
      <c r="AA97629" s="94"/>
    </row>
    <row r="97630" spans="15:27" x14ac:dyDescent="0.35">
      <c r="O97630" s="53"/>
      <c r="P97630" s="53"/>
      <c r="Q97630" s="16"/>
      <c r="V97630" s="13"/>
      <c r="Y97630" s="93"/>
      <c r="Z97630" s="13"/>
      <c r="AA97630" s="94"/>
    </row>
    <row r="97631" spans="15:27" x14ac:dyDescent="0.35">
      <c r="O97631" s="53"/>
      <c r="P97631" s="53"/>
      <c r="Q97631" s="16"/>
      <c r="V97631" s="13"/>
      <c r="Y97631" s="93"/>
      <c r="Z97631" s="13"/>
      <c r="AA97631" s="94"/>
    </row>
    <row r="97632" spans="15:27" x14ac:dyDescent="0.35">
      <c r="O97632" s="53"/>
      <c r="P97632" s="53"/>
      <c r="Q97632" s="16"/>
      <c r="V97632" s="13"/>
      <c r="Y97632" s="93"/>
      <c r="Z97632" s="13"/>
      <c r="AA97632" s="94"/>
    </row>
    <row r="97633" spans="15:27" x14ac:dyDescent="0.35">
      <c r="O97633" s="53"/>
      <c r="P97633" s="53"/>
      <c r="Q97633" s="16"/>
      <c r="V97633" s="13"/>
      <c r="Y97633" s="93"/>
      <c r="Z97633" s="13"/>
      <c r="AA97633" s="94"/>
    </row>
    <row r="97634" spans="15:27" x14ac:dyDescent="0.35">
      <c r="O97634" s="53"/>
      <c r="P97634" s="53"/>
      <c r="Q97634" s="16"/>
      <c r="V97634" s="13"/>
      <c r="Y97634" s="93"/>
      <c r="Z97634" s="13"/>
      <c r="AA97634" s="94"/>
    </row>
    <row r="97635" spans="15:27" x14ac:dyDescent="0.35">
      <c r="O97635" s="53"/>
      <c r="P97635" s="53"/>
      <c r="Q97635" s="16"/>
      <c r="V97635" s="13"/>
      <c r="Y97635" s="93"/>
      <c r="Z97635" s="13"/>
      <c r="AA97635" s="94"/>
    </row>
    <row r="97636" spans="15:27" x14ac:dyDescent="0.35">
      <c r="O97636" s="53"/>
      <c r="P97636" s="53"/>
      <c r="Q97636" s="16"/>
      <c r="V97636" s="13"/>
      <c r="Y97636" s="93"/>
      <c r="Z97636" s="13"/>
      <c r="AA97636" s="94"/>
    </row>
    <row r="97637" spans="15:27" x14ac:dyDescent="0.35">
      <c r="O97637" s="53"/>
      <c r="P97637" s="53"/>
      <c r="Q97637" s="16"/>
      <c r="V97637" s="13"/>
      <c r="Y97637" s="93"/>
      <c r="Z97637" s="13"/>
      <c r="AA97637" s="94"/>
    </row>
    <row r="97638" spans="15:27" x14ac:dyDescent="0.35">
      <c r="O97638" s="53"/>
      <c r="P97638" s="53"/>
      <c r="Q97638" s="16"/>
      <c r="V97638" s="13"/>
      <c r="Y97638" s="93"/>
      <c r="Z97638" s="13"/>
      <c r="AA97638" s="94"/>
    </row>
    <row r="97639" spans="15:27" x14ac:dyDescent="0.35">
      <c r="O97639" s="53"/>
      <c r="P97639" s="53"/>
      <c r="Q97639" s="16"/>
      <c r="V97639" s="13"/>
      <c r="Y97639" s="93"/>
      <c r="Z97639" s="13"/>
      <c r="AA97639" s="94"/>
    </row>
    <row r="97640" spans="15:27" x14ac:dyDescent="0.35">
      <c r="O97640" s="53"/>
      <c r="P97640" s="53"/>
      <c r="Q97640" s="16"/>
      <c r="V97640" s="13"/>
      <c r="Y97640" s="93"/>
      <c r="Z97640" s="13"/>
      <c r="AA97640" s="94"/>
    </row>
    <row r="97641" spans="15:27" x14ac:dyDescent="0.35">
      <c r="O97641" s="53"/>
      <c r="P97641" s="53"/>
      <c r="Q97641" s="16"/>
      <c r="V97641" s="13"/>
      <c r="Y97641" s="93"/>
      <c r="Z97641" s="13"/>
      <c r="AA97641" s="94"/>
    </row>
    <row r="97642" spans="15:27" x14ac:dyDescent="0.35">
      <c r="O97642" s="53"/>
      <c r="P97642" s="53"/>
      <c r="Q97642" s="16"/>
      <c r="V97642" s="13"/>
      <c r="Y97642" s="93"/>
      <c r="Z97642" s="13"/>
      <c r="AA97642" s="94"/>
    </row>
    <row r="97643" spans="15:27" x14ac:dyDescent="0.35">
      <c r="O97643" s="53"/>
      <c r="P97643" s="53"/>
      <c r="Q97643" s="16"/>
      <c r="V97643" s="13"/>
      <c r="Y97643" s="93"/>
      <c r="Z97643" s="13"/>
      <c r="AA97643" s="94"/>
    </row>
    <row r="97644" spans="15:27" x14ac:dyDescent="0.35">
      <c r="O97644" s="53"/>
      <c r="P97644" s="53"/>
      <c r="Q97644" s="16"/>
      <c r="V97644" s="13"/>
      <c r="Y97644" s="93"/>
      <c r="Z97644" s="13"/>
      <c r="AA97644" s="94"/>
    </row>
    <row r="97645" spans="15:27" x14ac:dyDescent="0.35">
      <c r="O97645" s="53"/>
      <c r="P97645" s="53"/>
      <c r="Q97645" s="16"/>
      <c r="V97645" s="13"/>
      <c r="Y97645" s="93"/>
      <c r="Z97645" s="13"/>
      <c r="AA97645" s="94"/>
    </row>
    <row r="97646" spans="15:27" x14ac:dyDescent="0.35">
      <c r="O97646" s="53"/>
      <c r="P97646" s="53"/>
      <c r="Q97646" s="16"/>
      <c r="V97646" s="13"/>
      <c r="Y97646" s="93"/>
      <c r="Z97646" s="13"/>
      <c r="AA97646" s="94"/>
    </row>
    <row r="97647" spans="15:27" x14ac:dyDescent="0.35">
      <c r="O97647" s="53"/>
      <c r="P97647" s="53"/>
      <c r="Q97647" s="16"/>
      <c r="V97647" s="13"/>
      <c r="Y97647" s="93"/>
      <c r="Z97647" s="13"/>
      <c r="AA97647" s="94"/>
    </row>
    <row r="97648" spans="15:27" x14ac:dyDescent="0.35">
      <c r="O97648" s="53"/>
      <c r="P97648" s="53"/>
      <c r="Q97648" s="16"/>
      <c r="V97648" s="13"/>
      <c r="Y97648" s="93"/>
      <c r="Z97648" s="13"/>
      <c r="AA97648" s="94"/>
    </row>
    <row r="97649" spans="15:27" x14ac:dyDescent="0.35">
      <c r="O97649" s="53"/>
      <c r="P97649" s="53"/>
      <c r="Q97649" s="16"/>
      <c r="V97649" s="13"/>
      <c r="Y97649" s="93"/>
      <c r="Z97649" s="13"/>
      <c r="AA97649" s="94"/>
    </row>
    <row r="97650" spans="15:27" x14ac:dyDescent="0.35">
      <c r="O97650" s="53"/>
      <c r="P97650" s="53"/>
      <c r="Q97650" s="16"/>
      <c r="V97650" s="13"/>
      <c r="Y97650" s="93"/>
      <c r="Z97650" s="13"/>
      <c r="AA97650" s="94"/>
    </row>
    <row r="97651" spans="15:27" x14ac:dyDescent="0.35">
      <c r="O97651" s="53"/>
      <c r="P97651" s="53"/>
      <c r="Q97651" s="16"/>
      <c r="V97651" s="13"/>
      <c r="Y97651" s="93"/>
      <c r="Z97651" s="13"/>
      <c r="AA97651" s="94"/>
    </row>
    <row r="97652" spans="15:27" x14ac:dyDescent="0.35">
      <c r="O97652" s="53"/>
      <c r="P97652" s="53"/>
      <c r="Q97652" s="16"/>
      <c r="V97652" s="13"/>
      <c r="Y97652" s="93"/>
      <c r="Z97652" s="13"/>
      <c r="AA97652" s="94"/>
    </row>
    <row r="97653" spans="15:27" x14ac:dyDescent="0.35">
      <c r="O97653" s="53"/>
      <c r="P97653" s="53"/>
      <c r="Q97653" s="16"/>
      <c r="V97653" s="13"/>
      <c r="Y97653" s="93"/>
      <c r="Z97653" s="13"/>
      <c r="AA97653" s="94"/>
    </row>
    <row r="97654" spans="15:27" x14ac:dyDescent="0.35">
      <c r="O97654" s="53"/>
      <c r="P97654" s="53"/>
      <c r="Q97654" s="16"/>
      <c r="V97654" s="13"/>
      <c r="Y97654" s="93"/>
      <c r="Z97654" s="13"/>
      <c r="AA97654" s="94"/>
    </row>
    <row r="97655" spans="15:27" x14ac:dyDescent="0.35">
      <c r="O97655" s="53"/>
      <c r="P97655" s="53"/>
      <c r="Q97655" s="16"/>
      <c r="V97655" s="13"/>
      <c r="Y97655" s="93"/>
      <c r="Z97655" s="13"/>
      <c r="AA97655" s="94"/>
    </row>
    <row r="97656" spans="15:27" x14ac:dyDescent="0.35">
      <c r="O97656" s="53"/>
      <c r="P97656" s="53"/>
      <c r="Q97656" s="16"/>
      <c r="V97656" s="13"/>
      <c r="Y97656" s="93"/>
      <c r="Z97656" s="13"/>
      <c r="AA97656" s="94"/>
    </row>
    <row r="97657" spans="15:27" x14ac:dyDescent="0.35">
      <c r="O97657" s="53"/>
      <c r="P97657" s="53"/>
      <c r="Q97657" s="16"/>
      <c r="V97657" s="13"/>
      <c r="Y97657" s="93"/>
      <c r="Z97657" s="13"/>
      <c r="AA97657" s="94"/>
    </row>
    <row r="97658" spans="15:27" x14ac:dyDescent="0.35">
      <c r="O97658" s="53"/>
      <c r="P97658" s="53"/>
      <c r="Q97658" s="16"/>
      <c r="V97658" s="13"/>
      <c r="Y97658" s="93"/>
      <c r="Z97658" s="13"/>
      <c r="AA97658" s="94"/>
    </row>
    <row r="97659" spans="15:27" x14ac:dyDescent="0.35">
      <c r="O97659" s="53"/>
      <c r="P97659" s="53"/>
      <c r="Q97659" s="16"/>
      <c r="V97659" s="13"/>
      <c r="Y97659" s="93"/>
      <c r="Z97659" s="13"/>
      <c r="AA97659" s="94"/>
    </row>
    <row r="97660" spans="15:27" x14ac:dyDescent="0.35">
      <c r="O97660" s="53"/>
      <c r="P97660" s="53"/>
      <c r="Q97660" s="16"/>
      <c r="V97660" s="13"/>
      <c r="Y97660" s="93"/>
      <c r="Z97660" s="13"/>
      <c r="AA97660" s="94"/>
    </row>
    <row r="97661" spans="15:27" x14ac:dyDescent="0.35">
      <c r="O97661" s="53"/>
      <c r="P97661" s="53"/>
      <c r="Q97661" s="16"/>
      <c r="V97661" s="13"/>
      <c r="Y97661" s="93"/>
      <c r="Z97661" s="13"/>
      <c r="AA97661" s="94"/>
    </row>
    <row r="97662" spans="15:27" x14ac:dyDescent="0.35">
      <c r="O97662" s="53"/>
      <c r="P97662" s="53"/>
      <c r="Q97662" s="16"/>
      <c r="V97662" s="13"/>
      <c r="Y97662" s="93"/>
      <c r="Z97662" s="13"/>
      <c r="AA97662" s="94"/>
    </row>
    <row r="97663" spans="15:27" x14ac:dyDescent="0.35">
      <c r="O97663" s="53"/>
      <c r="P97663" s="53"/>
      <c r="Q97663" s="16"/>
      <c r="V97663" s="13"/>
      <c r="Y97663" s="93"/>
      <c r="Z97663" s="13"/>
      <c r="AA97663" s="94"/>
    </row>
    <row r="97664" spans="15:27" x14ac:dyDescent="0.35">
      <c r="O97664" s="53"/>
      <c r="P97664" s="53"/>
      <c r="Q97664" s="16"/>
      <c r="V97664" s="13"/>
      <c r="Y97664" s="93"/>
      <c r="Z97664" s="13"/>
      <c r="AA97664" s="94"/>
    </row>
    <row r="97665" spans="15:27" x14ac:dyDescent="0.35">
      <c r="O97665" s="53"/>
      <c r="P97665" s="53"/>
      <c r="Q97665" s="16"/>
      <c r="V97665" s="13"/>
      <c r="Y97665" s="93"/>
      <c r="Z97665" s="13"/>
      <c r="AA97665" s="94"/>
    </row>
    <row r="97666" spans="15:27" x14ac:dyDescent="0.35">
      <c r="O97666" s="53"/>
      <c r="P97666" s="53"/>
      <c r="Q97666" s="16"/>
      <c r="V97666" s="13"/>
      <c r="Y97666" s="93"/>
      <c r="Z97666" s="13"/>
      <c r="AA97666" s="94"/>
    </row>
    <row r="97667" spans="15:27" x14ac:dyDescent="0.35">
      <c r="O97667" s="53"/>
      <c r="P97667" s="53"/>
      <c r="Q97667" s="16"/>
      <c r="V97667" s="13"/>
      <c r="Y97667" s="93"/>
      <c r="Z97667" s="13"/>
      <c r="AA97667" s="94"/>
    </row>
    <row r="97668" spans="15:27" x14ac:dyDescent="0.35">
      <c r="O97668" s="53"/>
      <c r="P97668" s="53"/>
      <c r="Q97668" s="16"/>
      <c r="V97668" s="13"/>
      <c r="Y97668" s="93"/>
      <c r="Z97668" s="13"/>
      <c r="AA97668" s="94"/>
    </row>
    <row r="97669" spans="15:27" x14ac:dyDescent="0.35">
      <c r="O97669" s="53"/>
      <c r="P97669" s="53"/>
      <c r="Q97669" s="16"/>
      <c r="V97669" s="13"/>
      <c r="Y97669" s="93"/>
      <c r="Z97669" s="13"/>
      <c r="AA97669" s="94"/>
    </row>
    <row r="97670" spans="15:27" x14ac:dyDescent="0.35">
      <c r="O97670" s="53"/>
      <c r="P97670" s="53"/>
      <c r="Q97670" s="16"/>
      <c r="V97670" s="13"/>
      <c r="Y97670" s="93"/>
      <c r="Z97670" s="13"/>
      <c r="AA97670" s="94"/>
    </row>
    <row r="97671" spans="15:27" x14ac:dyDescent="0.35">
      <c r="O97671" s="53"/>
      <c r="P97671" s="53"/>
      <c r="Q97671" s="16"/>
      <c r="V97671" s="13"/>
      <c r="Y97671" s="93"/>
      <c r="Z97671" s="13"/>
      <c r="AA97671" s="94"/>
    </row>
    <row r="97672" spans="15:27" x14ac:dyDescent="0.35">
      <c r="O97672" s="53"/>
      <c r="P97672" s="53"/>
      <c r="Q97672" s="16"/>
      <c r="V97672" s="13"/>
      <c r="Y97672" s="93"/>
      <c r="Z97672" s="13"/>
      <c r="AA97672" s="94"/>
    </row>
    <row r="97673" spans="15:27" x14ac:dyDescent="0.35">
      <c r="O97673" s="53"/>
      <c r="P97673" s="53"/>
      <c r="Q97673" s="16"/>
      <c r="V97673" s="13"/>
      <c r="Y97673" s="93"/>
      <c r="Z97673" s="13"/>
      <c r="AA97673" s="94"/>
    </row>
    <row r="97674" spans="15:27" x14ac:dyDescent="0.35">
      <c r="O97674" s="53"/>
      <c r="P97674" s="53"/>
      <c r="Q97674" s="16"/>
      <c r="V97674" s="13"/>
      <c r="Y97674" s="93"/>
      <c r="Z97674" s="13"/>
      <c r="AA97674" s="94"/>
    </row>
    <row r="97675" spans="15:27" x14ac:dyDescent="0.35">
      <c r="O97675" s="53"/>
      <c r="P97675" s="53"/>
      <c r="Q97675" s="16"/>
      <c r="V97675" s="13"/>
      <c r="Y97675" s="93"/>
      <c r="Z97675" s="13"/>
      <c r="AA97675" s="94"/>
    </row>
    <row r="97676" spans="15:27" x14ac:dyDescent="0.35">
      <c r="O97676" s="53"/>
      <c r="P97676" s="53"/>
      <c r="Q97676" s="16"/>
      <c r="V97676" s="13"/>
      <c r="Y97676" s="93"/>
      <c r="Z97676" s="13"/>
      <c r="AA97676" s="94"/>
    </row>
    <row r="97677" spans="15:27" x14ac:dyDescent="0.35">
      <c r="O97677" s="53"/>
      <c r="P97677" s="53"/>
      <c r="Q97677" s="16"/>
      <c r="V97677" s="13"/>
      <c r="Y97677" s="93"/>
      <c r="Z97677" s="13"/>
      <c r="AA97677" s="94"/>
    </row>
    <row r="97678" spans="15:27" x14ac:dyDescent="0.35">
      <c r="O97678" s="53"/>
      <c r="P97678" s="53"/>
      <c r="Q97678" s="16"/>
      <c r="V97678" s="13"/>
      <c r="Y97678" s="93"/>
      <c r="Z97678" s="13"/>
      <c r="AA97678" s="94"/>
    </row>
    <row r="97679" spans="15:27" x14ac:dyDescent="0.35">
      <c r="O97679" s="53"/>
      <c r="P97679" s="53"/>
      <c r="Q97679" s="16"/>
      <c r="V97679" s="13"/>
      <c r="Y97679" s="93"/>
      <c r="Z97679" s="13"/>
      <c r="AA97679" s="94"/>
    </row>
    <row r="97680" spans="15:27" x14ac:dyDescent="0.35">
      <c r="O97680" s="53"/>
      <c r="P97680" s="53"/>
      <c r="Q97680" s="16"/>
      <c r="V97680" s="13"/>
      <c r="Y97680" s="93"/>
      <c r="Z97680" s="13"/>
      <c r="AA97680" s="94"/>
    </row>
    <row r="97681" spans="15:27" x14ac:dyDescent="0.35">
      <c r="O97681" s="53"/>
      <c r="P97681" s="53"/>
      <c r="Q97681" s="16"/>
      <c r="V97681" s="13"/>
      <c r="Y97681" s="93"/>
      <c r="Z97681" s="13"/>
      <c r="AA97681" s="94"/>
    </row>
    <row r="97682" spans="15:27" x14ac:dyDescent="0.35">
      <c r="O97682" s="53"/>
      <c r="P97682" s="53"/>
      <c r="Q97682" s="16"/>
      <c r="V97682" s="13"/>
      <c r="Y97682" s="93"/>
      <c r="Z97682" s="13"/>
      <c r="AA97682" s="94"/>
    </row>
    <row r="97683" spans="15:27" x14ac:dyDescent="0.35">
      <c r="O97683" s="53"/>
      <c r="P97683" s="53"/>
      <c r="Q97683" s="16"/>
      <c r="V97683" s="13"/>
      <c r="Y97683" s="93"/>
      <c r="Z97683" s="13"/>
      <c r="AA97683" s="94"/>
    </row>
    <row r="97684" spans="15:27" x14ac:dyDescent="0.35">
      <c r="O97684" s="53"/>
      <c r="P97684" s="53"/>
      <c r="Q97684" s="16"/>
      <c r="V97684" s="13"/>
      <c r="Y97684" s="93"/>
      <c r="Z97684" s="13"/>
      <c r="AA97684" s="94"/>
    </row>
    <row r="97685" spans="15:27" x14ac:dyDescent="0.35">
      <c r="O97685" s="53"/>
      <c r="P97685" s="53"/>
      <c r="Q97685" s="16"/>
      <c r="V97685" s="13"/>
      <c r="Y97685" s="93"/>
      <c r="Z97685" s="13"/>
      <c r="AA97685" s="94"/>
    </row>
    <row r="97686" spans="15:27" x14ac:dyDescent="0.35">
      <c r="O97686" s="53"/>
      <c r="P97686" s="53"/>
      <c r="Q97686" s="16"/>
      <c r="V97686" s="13"/>
      <c r="Y97686" s="93"/>
      <c r="Z97686" s="13"/>
      <c r="AA97686" s="94"/>
    </row>
    <row r="97687" spans="15:27" x14ac:dyDescent="0.35">
      <c r="O97687" s="53"/>
      <c r="P97687" s="53"/>
      <c r="Q97687" s="16"/>
      <c r="V97687" s="13"/>
      <c r="Y97687" s="93"/>
      <c r="Z97687" s="13"/>
      <c r="AA97687" s="94"/>
    </row>
    <row r="97688" spans="15:27" x14ac:dyDescent="0.35">
      <c r="O97688" s="53"/>
      <c r="P97688" s="53"/>
      <c r="Q97688" s="16"/>
      <c r="V97688" s="13"/>
      <c r="Y97688" s="93"/>
      <c r="Z97688" s="13"/>
      <c r="AA97688" s="94"/>
    </row>
    <row r="97689" spans="15:27" x14ac:dyDescent="0.35">
      <c r="O97689" s="53"/>
      <c r="P97689" s="53"/>
      <c r="Q97689" s="16"/>
      <c r="V97689" s="13"/>
      <c r="Y97689" s="93"/>
      <c r="Z97689" s="13"/>
      <c r="AA97689" s="94"/>
    </row>
    <row r="97690" spans="15:27" x14ac:dyDescent="0.35">
      <c r="O97690" s="53"/>
      <c r="P97690" s="53"/>
      <c r="Q97690" s="16"/>
      <c r="V97690" s="13"/>
      <c r="Y97690" s="93"/>
      <c r="Z97690" s="13"/>
      <c r="AA97690" s="94"/>
    </row>
    <row r="97691" spans="15:27" x14ac:dyDescent="0.35">
      <c r="O97691" s="53"/>
      <c r="P97691" s="53"/>
      <c r="Q97691" s="16"/>
      <c r="V97691" s="13"/>
      <c r="Y97691" s="93"/>
      <c r="Z97691" s="13"/>
      <c r="AA97691" s="94"/>
    </row>
    <row r="97692" spans="15:27" x14ac:dyDescent="0.35">
      <c r="O97692" s="53"/>
      <c r="P97692" s="53"/>
      <c r="Q97692" s="16"/>
      <c r="V97692" s="13"/>
      <c r="Y97692" s="93"/>
      <c r="Z97692" s="13"/>
      <c r="AA97692" s="94"/>
    </row>
    <row r="97693" spans="15:27" x14ac:dyDescent="0.35">
      <c r="O97693" s="53"/>
      <c r="P97693" s="53"/>
      <c r="Q97693" s="16"/>
      <c r="V97693" s="13"/>
      <c r="Y97693" s="93"/>
      <c r="Z97693" s="13"/>
      <c r="AA97693" s="94"/>
    </row>
    <row r="97694" spans="15:27" x14ac:dyDescent="0.35">
      <c r="O97694" s="53"/>
      <c r="P97694" s="53"/>
      <c r="Q97694" s="16"/>
      <c r="V97694" s="13"/>
      <c r="Y97694" s="93"/>
      <c r="Z97694" s="13"/>
      <c r="AA97694" s="94"/>
    </row>
    <row r="97695" spans="15:27" x14ac:dyDescent="0.35">
      <c r="O97695" s="53"/>
      <c r="P97695" s="53"/>
      <c r="Q97695" s="16"/>
      <c r="V97695" s="13"/>
      <c r="Y97695" s="93"/>
      <c r="Z97695" s="13"/>
      <c r="AA97695" s="94"/>
    </row>
    <row r="97696" spans="15:27" x14ac:dyDescent="0.35">
      <c r="O97696" s="53"/>
      <c r="P97696" s="53"/>
      <c r="Q97696" s="16"/>
      <c r="V97696" s="13"/>
      <c r="Y97696" s="93"/>
      <c r="Z97696" s="13"/>
      <c r="AA97696" s="94"/>
    </row>
    <row r="97697" spans="15:27" x14ac:dyDescent="0.35">
      <c r="O97697" s="53"/>
      <c r="P97697" s="53"/>
      <c r="Q97697" s="16"/>
      <c r="V97697" s="13"/>
      <c r="Y97697" s="93"/>
      <c r="Z97697" s="13"/>
      <c r="AA97697" s="94"/>
    </row>
    <row r="97698" spans="15:27" x14ac:dyDescent="0.35">
      <c r="O97698" s="53"/>
      <c r="P97698" s="53"/>
      <c r="Q97698" s="16"/>
      <c r="V97698" s="13"/>
      <c r="Y97698" s="93"/>
      <c r="Z97698" s="13"/>
      <c r="AA97698" s="94"/>
    </row>
    <row r="97699" spans="15:27" x14ac:dyDescent="0.35">
      <c r="O97699" s="53"/>
      <c r="P97699" s="53"/>
      <c r="Q97699" s="16"/>
      <c r="V97699" s="13"/>
      <c r="Y97699" s="93"/>
      <c r="Z97699" s="13"/>
      <c r="AA97699" s="94"/>
    </row>
    <row r="97700" spans="15:27" x14ac:dyDescent="0.35">
      <c r="O97700" s="53"/>
      <c r="P97700" s="53"/>
      <c r="Q97700" s="16"/>
      <c r="V97700" s="13"/>
      <c r="Y97700" s="93"/>
      <c r="Z97700" s="13"/>
      <c r="AA97700" s="94"/>
    </row>
    <row r="97701" spans="15:27" x14ac:dyDescent="0.35">
      <c r="O97701" s="53"/>
      <c r="P97701" s="53"/>
      <c r="Q97701" s="16"/>
      <c r="V97701" s="13"/>
      <c r="Y97701" s="93"/>
      <c r="Z97701" s="13"/>
      <c r="AA97701" s="94"/>
    </row>
    <row r="97702" spans="15:27" x14ac:dyDescent="0.35">
      <c r="O97702" s="53"/>
      <c r="P97702" s="53"/>
      <c r="Q97702" s="16"/>
      <c r="V97702" s="13"/>
      <c r="Y97702" s="93"/>
      <c r="Z97702" s="13"/>
      <c r="AA97702" s="94"/>
    </row>
    <row r="97703" spans="15:27" x14ac:dyDescent="0.35">
      <c r="O97703" s="53"/>
      <c r="P97703" s="53"/>
      <c r="Q97703" s="16"/>
      <c r="V97703" s="13"/>
      <c r="Y97703" s="93"/>
      <c r="Z97703" s="13"/>
      <c r="AA97703" s="94"/>
    </row>
    <row r="97704" spans="15:27" x14ac:dyDescent="0.35">
      <c r="O97704" s="53"/>
      <c r="P97704" s="53"/>
      <c r="Q97704" s="16"/>
      <c r="V97704" s="13"/>
      <c r="Y97704" s="93"/>
      <c r="Z97704" s="13"/>
      <c r="AA97704" s="94"/>
    </row>
    <row r="97705" spans="15:27" x14ac:dyDescent="0.35">
      <c r="O97705" s="53"/>
      <c r="P97705" s="53"/>
      <c r="Q97705" s="16"/>
      <c r="V97705" s="13"/>
      <c r="Y97705" s="93"/>
      <c r="Z97705" s="13"/>
      <c r="AA97705" s="94"/>
    </row>
    <row r="97706" spans="15:27" x14ac:dyDescent="0.35">
      <c r="O97706" s="53"/>
      <c r="P97706" s="53"/>
      <c r="Q97706" s="16"/>
      <c r="V97706" s="13"/>
      <c r="Y97706" s="93"/>
      <c r="Z97706" s="13"/>
      <c r="AA97706" s="94"/>
    </row>
    <row r="97707" spans="15:27" x14ac:dyDescent="0.35">
      <c r="O97707" s="53"/>
      <c r="P97707" s="53"/>
      <c r="Q97707" s="16"/>
      <c r="V97707" s="13"/>
      <c r="Y97707" s="93"/>
      <c r="Z97707" s="13"/>
      <c r="AA97707" s="94"/>
    </row>
    <row r="97708" spans="15:27" x14ac:dyDescent="0.35">
      <c r="O97708" s="53"/>
      <c r="P97708" s="53"/>
      <c r="Q97708" s="16"/>
      <c r="V97708" s="13"/>
      <c r="Y97708" s="93"/>
      <c r="Z97708" s="13"/>
      <c r="AA97708" s="94"/>
    </row>
    <row r="97709" spans="15:27" x14ac:dyDescent="0.35">
      <c r="O97709" s="53"/>
      <c r="P97709" s="53"/>
      <c r="Q97709" s="16"/>
      <c r="V97709" s="13"/>
      <c r="Y97709" s="93"/>
      <c r="Z97709" s="13"/>
      <c r="AA97709" s="94"/>
    </row>
    <row r="97710" spans="15:27" x14ac:dyDescent="0.35">
      <c r="O97710" s="53"/>
      <c r="P97710" s="53"/>
      <c r="Q97710" s="16"/>
      <c r="V97710" s="13"/>
      <c r="Y97710" s="93"/>
      <c r="Z97710" s="13"/>
      <c r="AA97710" s="94"/>
    </row>
    <row r="97711" spans="15:27" x14ac:dyDescent="0.35">
      <c r="O97711" s="53"/>
      <c r="P97711" s="53"/>
      <c r="Q97711" s="16"/>
      <c r="V97711" s="13"/>
      <c r="Y97711" s="93"/>
      <c r="Z97711" s="13"/>
      <c r="AA97711" s="94"/>
    </row>
    <row r="97712" spans="15:27" x14ac:dyDescent="0.35">
      <c r="O97712" s="53"/>
      <c r="P97712" s="53"/>
      <c r="Q97712" s="16"/>
      <c r="V97712" s="13"/>
      <c r="Y97712" s="93"/>
      <c r="Z97712" s="13"/>
      <c r="AA97712" s="94"/>
    </row>
    <row r="97713" spans="15:27" x14ac:dyDescent="0.35">
      <c r="O97713" s="53"/>
      <c r="P97713" s="53"/>
      <c r="Q97713" s="16"/>
      <c r="V97713" s="13"/>
      <c r="Y97713" s="93"/>
      <c r="Z97713" s="13"/>
      <c r="AA97713" s="94"/>
    </row>
    <row r="97714" spans="15:27" x14ac:dyDescent="0.35">
      <c r="O97714" s="53"/>
      <c r="P97714" s="53"/>
      <c r="Q97714" s="16"/>
      <c r="V97714" s="13"/>
      <c r="Y97714" s="93"/>
      <c r="Z97714" s="13"/>
      <c r="AA97714" s="94"/>
    </row>
    <row r="97715" spans="15:27" x14ac:dyDescent="0.35">
      <c r="O97715" s="53"/>
      <c r="P97715" s="53"/>
      <c r="Q97715" s="16"/>
      <c r="V97715" s="13"/>
      <c r="Y97715" s="93"/>
      <c r="Z97715" s="13"/>
      <c r="AA97715" s="94"/>
    </row>
    <row r="97716" spans="15:27" x14ac:dyDescent="0.35">
      <c r="O97716" s="53"/>
      <c r="P97716" s="53"/>
      <c r="Q97716" s="16"/>
      <c r="V97716" s="13"/>
      <c r="Y97716" s="93"/>
      <c r="Z97716" s="13"/>
      <c r="AA97716" s="94"/>
    </row>
    <row r="97717" spans="15:27" x14ac:dyDescent="0.35">
      <c r="O97717" s="53"/>
      <c r="P97717" s="53"/>
      <c r="Q97717" s="16"/>
      <c r="V97717" s="13"/>
      <c r="Y97717" s="93"/>
      <c r="Z97717" s="13"/>
      <c r="AA97717" s="94"/>
    </row>
    <row r="97718" spans="15:27" x14ac:dyDescent="0.35">
      <c r="O97718" s="53"/>
      <c r="P97718" s="53"/>
      <c r="Q97718" s="16"/>
      <c r="V97718" s="13"/>
      <c r="Y97718" s="93"/>
      <c r="Z97718" s="13"/>
      <c r="AA97718" s="94"/>
    </row>
    <row r="97719" spans="15:27" x14ac:dyDescent="0.35">
      <c r="O97719" s="53"/>
      <c r="P97719" s="53"/>
      <c r="Q97719" s="16"/>
      <c r="V97719" s="13"/>
      <c r="Y97719" s="93"/>
      <c r="Z97719" s="13"/>
      <c r="AA97719" s="94"/>
    </row>
    <row r="97720" spans="15:27" x14ac:dyDescent="0.35">
      <c r="O97720" s="53"/>
      <c r="P97720" s="53"/>
      <c r="Q97720" s="16"/>
      <c r="V97720" s="13"/>
      <c r="Y97720" s="93"/>
      <c r="Z97720" s="13"/>
      <c r="AA97720" s="94"/>
    </row>
    <row r="97721" spans="15:27" x14ac:dyDescent="0.35">
      <c r="O97721" s="53"/>
      <c r="P97721" s="53"/>
      <c r="Q97721" s="16"/>
      <c r="V97721" s="13"/>
      <c r="Y97721" s="93"/>
      <c r="Z97721" s="13"/>
      <c r="AA97721" s="94"/>
    </row>
    <row r="97722" spans="15:27" x14ac:dyDescent="0.35">
      <c r="O97722" s="53"/>
      <c r="P97722" s="53"/>
      <c r="Q97722" s="16"/>
      <c r="V97722" s="13"/>
      <c r="Y97722" s="93"/>
      <c r="Z97722" s="13"/>
      <c r="AA97722" s="94"/>
    </row>
    <row r="97723" spans="15:27" x14ac:dyDescent="0.35">
      <c r="O97723" s="53"/>
      <c r="P97723" s="53"/>
      <c r="Q97723" s="16"/>
      <c r="V97723" s="13"/>
      <c r="Y97723" s="93"/>
      <c r="Z97723" s="13"/>
      <c r="AA97723" s="94"/>
    </row>
    <row r="97724" spans="15:27" x14ac:dyDescent="0.35">
      <c r="O97724" s="53"/>
      <c r="P97724" s="53"/>
      <c r="Q97724" s="16"/>
      <c r="V97724" s="13"/>
      <c r="Y97724" s="93"/>
      <c r="Z97724" s="13"/>
      <c r="AA97724" s="94"/>
    </row>
    <row r="97725" spans="15:27" x14ac:dyDescent="0.35">
      <c r="O97725" s="53"/>
      <c r="P97725" s="53"/>
      <c r="Q97725" s="16"/>
      <c r="V97725" s="13"/>
      <c r="Y97725" s="93"/>
      <c r="Z97725" s="13"/>
      <c r="AA97725" s="94"/>
    </row>
    <row r="97726" spans="15:27" x14ac:dyDescent="0.35">
      <c r="O97726" s="53"/>
      <c r="P97726" s="53"/>
      <c r="Q97726" s="16"/>
      <c r="V97726" s="13"/>
      <c r="Y97726" s="93"/>
      <c r="Z97726" s="13"/>
      <c r="AA97726" s="94"/>
    </row>
    <row r="97727" spans="15:27" x14ac:dyDescent="0.35">
      <c r="O97727" s="53"/>
      <c r="P97727" s="53"/>
      <c r="Q97727" s="16"/>
      <c r="V97727" s="13"/>
      <c r="Y97727" s="93"/>
      <c r="Z97727" s="13"/>
      <c r="AA97727" s="94"/>
    </row>
    <row r="97728" spans="15:27" x14ac:dyDescent="0.35">
      <c r="O97728" s="53"/>
      <c r="P97728" s="53"/>
      <c r="Q97728" s="16"/>
      <c r="V97728" s="13"/>
      <c r="Y97728" s="93"/>
      <c r="Z97728" s="13"/>
      <c r="AA97728" s="94"/>
    </row>
    <row r="97729" spans="15:27" x14ac:dyDescent="0.35">
      <c r="O97729" s="53"/>
      <c r="P97729" s="53"/>
      <c r="Q97729" s="16"/>
      <c r="V97729" s="13"/>
      <c r="Y97729" s="93"/>
      <c r="Z97729" s="13"/>
      <c r="AA97729" s="94"/>
    </row>
    <row r="97730" spans="15:27" x14ac:dyDescent="0.35">
      <c r="O97730" s="53"/>
      <c r="P97730" s="53"/>
      <c r="Q97730" s="16"/>
      <c r="V97730" s="13"/>
      <c r="Y97730" s="93"/>
      <c r="Z97730" s="13"/>
      <c r="AA97730" s="94"/>
    </row>
    <row r="97731" spans="15:27" x14ac:dyDescent="0.35">
      <c r="O97731" s="53"/>
      <c r="P97731" s="53"/>
      <c r="Q97731" s="16"/>
      <c r="V97731" s="13"/>
      <c r="Y97731" s="93"/>
      <c r="Z97731" s="13"/>
      <c r="AA97731" s="94"/>
    </row>
    <row r="97732" spans="15:27" x14ac:dyDescent="0.35">
      <c r="O97732" s="53"/>
      <c r="P97732" s="53"/>
      <c r="Q97732" s="16"/>
      <c r="V97732" s="13"/>
      <c r="Y97732" s="93"/>
      <c r="Z97732" s="13"/>
      <c r="AA97732" s="94"/>
    </row>
    <row r="97733" spans="15:27" x14ac:dyDescent="0.35">
      <c r="O97733" s="53"/>
      <c r="P97733" s="53"/>
      <c r="Q97733" s="16"/>
      <c r="V97733" s="13"/>
      <c r="Y97733" s="93"/>
      <c r="Z97733" s="13"/>
      <c r="AA97733" s="94"/>
    </row>
    <row r="97734" spans="15:27" x14ac:dyDescent="0.35">
      <c r="O97734" s="53"/>
      <c r="P97734" s="53"/>
      <c r="Q97734" s="16"/>
      <c r="V97734" s="13"/>
      <c r="Y97734" s="93"/>
      <c r="Z97734" s="13"/>
      <c r="AA97734" s="94"/>
    </row>
    <row r="97735" spans="15:27" x14ac:dyDescent="0.35">
      <c r="O97735" s="53"/>
      <c r="P97735" s="53"/>
      <c r="Q97735" s="16"/>
      <c r="V97735" s="13"/>
      <c r="Y97735" s="93"/>
      <c r="Z97735" s="13"/>
      <c r="AA97735" s="94"/>
    </row>
    <row r="97736" spans="15:27" x14ac:dyDescent="0.35">
      <c r="O97736" s="53"/>
      <c r="P97736" s="53"/>
      <c r="Q97736" s="16"/>
      <c r="V97736" s="13"/>
      <c r="Y97736" s="93"/>
      <c r="Z97736" s="13"/>
      <c r="AA97736" s="94"/>
    </row>
    <row r="97737" spans="15:27" x14ac:dyDescent="0.35">
      <c r="O97737" s="53"/>
      <c r="P97737" s="53"/>
      <c r="Q97737" s="16"/>
      <c r="V97737" s="13"/>
      <c r="Y97737" s="93"/>
      <c r="Z97737" s="13"/>
      <c r="AA97737" s="94"/>
    </row>
    <row r="97738" spans="15:27" x14ac:dyDescent="0.35">
      <c r="O97738" s="53"/>
      <c r="P97738" s="53"/>
      <c r="Q97738" s="16"/>
      <c r="V97738" s="13"/>
      <c r="Y97738" s="93"/>
      <c r="Z97738" s="13"/>
      <c r="AA97738" s="94"/>
    </row>
    <row r="97739" spans="15:27" x14ac:dyDescent="0.35">
      <c r="O97739" s="53"/>
      <c r="P97739" s="53"/>
      <c r="Q97739" s="16"/>
      <c r="V97739" s="13"/>
      <c r="Y97739" s="93"/>
      <c r="Z97739" s="13"/>
      <c r="AA97739" s="94"/>
    </row>
    <row r="97740" spans="15:27" x14ac:dyDescent="0.35">
      <c r="O97740" s="53"/>
      <c r="P97740" s="53"/>
      <c r="Q97740" s="16"/>
      <c r="V97740" s="13"/>
      <c r="Y97740" s="93"/>
      <c r="Z97740" s="13"/>
      <c r="AA97740" s="94"/>
    </row>
    <row r="97741" spans="15:27" x14ac:dyDescent="0.35">
      <c r="O97741" s="53"/>
      <c r="P97741" s="53"/>
      <c r="Q97741" s="16"/>
      <c r="V97741" s="13"/>
      <c r="Y97741" s="93"/>
      <c r="Z97741" s="13"/>
      <c r="AA97741" s="94"/>
    </row>
    <row r="97742" spans="15:27" x14ac:dyDescent="0.35">
      <c r="O97742" s="53"/>
      <c r="P97742" s="53"/>
      <c r="Q97742" s="16"/>
      <c r="V97742" s="13"/>
      <c r="Y97742" s="93"/>
      <c r="Z97742" s="13"/>
      <c r="AA97742" s="94"/>
    </row>
    <row r="97743" spans="15:27" x14ac:dyDescent="0.35">
      <c r="O97743" s="53"/>
      <c r="P97743" s="53"/>
      <c r="Q97743" s="16"/>
      <c r="V97743" s="13"/>
      <c r="Y97743" s="93"/>
      <c r="Z97743" s="13"/>
      <c r="AA97743" s="94"/>
    </row>
    <row r="97744" spans="15:27" x14ac:dyDescent="0.35">
      <c r="O97744" s="53"/>
      <c r="P97744" s="53"/>
      <c r="Q97744" s="16"/>
      <c r="V97744" s="13"/>
      <c r="Y97744" s="93"/>
      <c r="Z97744" s="13"/>
      <c r="AA97744" s="94"/>
    </row>
    <row r="97745" spans="15:27" x14ac:dyDescent="0.35">
      <c r="O97745" s="53"/>
      <c r="P97745" s="53"/>
      <c r="Q97745" s="16"/>
      <c r="V97745" s="13"/>
      <c r="Y97745" s="93"/>
      <c r="Z97745" s="13"/>
      <c r="AA97745" s="94"/>
    </row>
    <row r="97746" spans="15:27" x14ac:dyDescent="0.35">
      <c r="O97746" s="53"/>
      <c r="P97746" s="53"/>
      <c r="Q97746" s="16"/>
      <c r="V97746" s="13"/>
      <c r="Y97746" s="93"/>
      <c r="Z97746" s="13"/>
      <c r="AA97746" s="94"/>
    </row>
    <row r="97747" spans="15:27" x14ac:dyDescent="0.35">
      <c r="O97747" s="53"/>
      <c r="P97747" s="53"/>
      <c r="Q97747" s="16"/>
      <c r="V97747" s="13"/>
      <c r="Y97747" s="93"/>
      <c r="Z97747" s="13"/>
      <c r="AA97747" s="94"/>
    </row>
    <row r="97748" spans="15:27" x14ac:dyDescent="0.35">
      <c r="O97748" s="53"/>
      <c r="P97748" s="53"/>
      <c r="Q97748" s="16"/>
      <c r="V97748" s="13"/>
      <c r="Y97748" s="93"/>
      <c r="Z97748" s="13"/>
      <c r="AA97748" s="94"/>
    </row>
    <row r="97749" spans="15:27" x14ac:dyDescent="0.35">
      <c r="O97749" s="53"/>
      <c r="P97749" s="53"/>
      <c r="Q97749" s="16"/>
      <c r="V97749" s="13"/>
      <c r="Y97749" s="93"/>
      <c r="Z97749" s="13"/>
      <c r="AA97749" s="94"/>
    </row>
    <row r="97750" spans="15:27" x14ac:dyDescent="0.35">
      <c r="O97750" s="53"/>
      <c r="P97750" s="53"/>
      <c r="Q97750" s="16"/>
      <c r="V97750" s="13"/>
      <c r="Y97750" s="93"/>
      <c r="Z97750" s="13"/>
      <c r="AA97750" s="94"/>
    </row>
    <row r="97751" spans="15:27" x14ac:dyDescent="0.35">
      <c r="O97751" s="53"/>
      <c r="P97751" s="53"/>
      <c r="Q97751" s="16"/>
      <c r="V97751" s="13"/>
      <c r="Y97751" s="93"/>
      <c r="Z97751" s="13"/>
      <c r="AA97751" s="94"/>
    </row>
    <row r="97752" spans="15:27" x14ac:dyDescent="0.35">
      <c r="O97752" s="53"/>
      <c r="P97752" s="53"/>
      <c r="Q97752" s="16"/>
      <c r="V97752" s="13"/>
      <c r="Y97752" s="93"/>
      <c r="Z97752" s="13"/>
      <c r="AA97752" s="94"/>
    </row>
    <row r="97753" spans="15:27" x14ac:dyDescent="0.35">
      <c r="O97753" s="53"/>
      <c r="P97753" s="53"/>
      <c r="Q97753" s="16"/>
      <c r="V97753" s="13"/>
      <c r="Y97753" s="93"/>
      <c r="Z97753" s="13"/>
      <c r="AA97753" s="94"/>
    </row>
    <row r="97754" spans="15:27" x14ac:dyDescent="0.35">
      <c r="O97754" s="53"/>
      <c r="P97754" s="53"/>
      <c r="Q97754" s="16"/>
      <c r="V97754" s="13"/>
      <c r="Y97754" s="93"/>
      <c r="Z97754" s="13"/>
      <c r="AA97754" s="94"/>
    </row>
    <row r="97755" spans="15:27" x14ac:dyDescent="0.35">
      <c r="O97755" s="53"/>
      <c r="P97755" s="53"/>
      <c r="Q97755" s="16"/>
      <c r="V97755" s="13"/>
      <c r="Y97755" s="93"/>
      <c r="Z97755" s="13"/>
      <c r="AA97755" s="94"/>
    </row>
    <row r="97756" spans="15:27" x14ac:dyDescent="0.35">
      <c r="O97756" s="53"/>
      <c r="P97756" s="53"/>
      <c r="Q97756" s="16"/>
      <c r="V97756" s="13"/>
      <c r="Y97756" s="93"/>
      <c r="Z97756" s="13"/>
      <c r="AA97756" s="94"/>
    </row>
    <row r="97757" spans="15:27" x14ac:dyDescent="0.35">
      <c r="O97757" s="53"/>
      <c r="P97757" s="53"/>
      <c r="Q97757" s="16"/>
      <c r="V97757" s="13"/>
      <c r="Y97757" s="93"/>
      <c r="Z97757" s="13"/>
      <c r="AA97757" s="94"/>
    </row>
    <row r="97758" spans="15:27" x14ac:dyDescent="0.35">
      <c r="O97758" s="53"/>
      <c r="P97758" s="53"/>
      <c r="Q97758" s="16"/>
      <c r="V97758" s="13"/>
      <c r="Y97758" s="93"/>
      <c r="Z97758" s="13"/>
      <c r="AA97758" s="94"/>
    </row>
    <row r="97759" spans="15:27" x14ac:dyDescent="0.35">
      <c r="O97759" s="53"/>
      <c r="P97759" s="53"/>
      <c r="Q97759" s="16"/>
      <c r="V97759" s="13"/>
      <c r="Y97759" s="93"/>
      <c r="Z97759" s="13"/>
      <c r="AA97759" s="94"/>
    </row>
    <row r="97760" spans="15:27" x14ac:dyDescent="0.35">
      <c r="O97760" s="53"/>
      <c r="P97760" s="53"/>
      <c r="Q97760" s="16"/>
      <c r="V97760" s="13"/>
      <c r="Y97760" s="93"/>
      <c r="Z97760" s="13"/>
      <c r="AA97760" s="94"/>
    </row>
    <row r="97761" spans="15:27" x14ac:dyDescent="0.35">
      <c r="O97761" s="53"/>
      <c r="P97761" s="53"/>
      <c r="Q97761" s="16"/>
      <c r="V97761" s="13"/>
      <c r="Y97761" s="93"/>
      <c r="Z97761" s="13"/>
      <c r="AA97761" s="94"/>
    </row>
    <row r="97762" spans="15:27" x14ac:dyDescent="0.35">
      <c r="O97762" s="53"/>
      <c r="P97762" s="53"/>
      <c r="Q97762" s="16"/>
      <c r="V97762" s="13"/>
      <c r="Y97762" s="93"/>
      <c r="Z97762" s="13"/>
      <c r="AA97762" s="94"/>
    </row>
    <row r="97763" spans="15:27" x14ac:dyDescent="0.35">
      <c r="O97763" s="53"/>
      <c r="P97763" s="53"/>
      <c r="Q97763" s="16"/>
      <c r="V97763" s="13"/>
      <c r="Y97763" s="93"/>
      <c r="Z97763" s="13"/>
      <c r="AA97763" s="94"/>
    </row>
    <row r="97764" spans="15:27" x14ac:dyDescent="0.35">
      <c r="O97764" s="53"/>
      <c r="P97764" s="53"/>
      <c r="Q97764" s="16"/>
      <c r="V97764" s="13"/>
      <c r="Y97764" s="93"/>
      <c r="Z97764" s="13"/>
      <c r="AA97764" s="94"/>
    </row>
    <row r="97765" spans="15:27" x14ac:dyDescent="0.35">
      <c r="O97765" s="53"/>
      <c r="P97765" s="53"/>
      <c r="Q97765" s="16"/>
      <c r="V97765" s="13"/>
      <c r="Y97765" s="93"/>
      <c r="Z97765" s="13"/>
      <c r="AA97765" s="94"/>
    </row>
    <row r="97766" spans="15:27" x14ac:dyDescent="0.35">
      <c r="O97766" s="53"/>
      <c r="P97766" s="53"/>
      <c r="Q97766" s="16"/>
      <c r="V97766" s="13"/>
      <c r="Y97766" s="93"/>
      <c r="Z97766" s="13"/>
      <c r="AA97766" s="94"/>
    </row>
    <row r="97767" spans="15:27" x14ac:dyDescent="0.35">
      <c r="O97767" s="53"/>
      <c r="P97767" s="53"/>
      <c r="Q97767" s="16"/>
      <c r="V97767" s="13"/>
      <c r="Y97767" s="93"/>
      <c r="Z97767" s="13"/>
      <c r="AA97767" s="94"/>
    </row>
    <row r="97768" spans="15:27" x14ac:dyDescent="0.35">
      <c r="O97768" s="53"/>
      <c r="P97768" s="53"/>
      <c r="Q97768" s="16"/>
      <c r="V97768" s="13"/>
      <c r="Y97768" s="93"/>
      <c r="Z97768" s="13"/>
      <c r="AA97768" s="94"/>
    </row>
    <row r="97769" spans="15:27" x14ac:dyDescent="0.35">
      <c r="O97769" s="53"/>
      <c r="P97769" s="53"/>
      <c r="Q97769" s="16"/>
      <c r="V97769" s="13"/>
      <c r="Y97769" s="93"/>
      <c r="Z97769" s="13"/>
      <c r="AA97769" s="94"/>
    </row>
    <row r="97770" spans="15:27" x14ac:dyDescent="0.35">
      <c r="O97770" s="53"/>
      <c r="P97770" s="53"/>
      <c r="Q97770" s="16"/>
      <c r="V97770" s="13"/>
      <c r="Y97770" s="93"/>
      <c r="Z97770" s="13"/>
      <c r="AA97770" s="94"/>
    </row>
    <row r="97771" spans="15:27" x14ac:dyDescent="0.35">
      <c r="O97771" s="53"/>
      <c r="P97771" s="53"/>
      <c r="Q97771" s="16"/>
      <c r="V97771" s="13"/>
      <c r="Y97771" s="93"/>
      <c r="Z97771" s="13"/>
      <c r="AA97771" s="94"/>
    </row>
    <row r="97772" spans="15:27" x14ac:dyDescent="0.35">
      <c r="O97772" s="53"/>
      <c r="P97772" s="53"/>
      <c r="Q97772" s="16"/>
      <c r="V97772" s="13"/>
      <c r="Y97772" s="93"/>
      <c r="Z97772" s="13"/>
      <c r="AA97772" s="94"/>
    </row>
    <row r="97773" spans="15:27" x14ac:dyDescent="0.35">
      <c r="O97773" s="53"/>
      <c r="P97773" s="53"/>
      <c r="Q97773" s="16"/>
      <c r="V97773" s="13"/>
      <c r="Y97773" s="93"/>
      <c r="Z97773" s="13"/>
      <c r="AA97773" s="94"/>
    </row>
    <row r="97774" spans="15:27" x14ac:dyDescent="0.35">
      <c r="O97774" s="53"/>
      <c r="P97774" s="53"/>
      <c r="Q97774" s="16"/>
      <c r="V97774" s="13"/>
      <c r="Y97774" s="93"/>
      <c r="Z97774" s="13"/>
      <c r="AA97774" s="94"/>
    </row>
    <row r="97775" spans="15:27" x14ac:dyDescent="0.35">
      <c r="O97775" s="53"/>
      <c r="P97775" s="53"/>
      <c r="Q97775" s="16"/>
      <c r="V97775" s="13"/>
      <c r="Y97775" s="93"/>
      <c r="Z97775" s="13"/>
      <c r="AA97775" s="94"/>
    </row>
    <row r="97776" spans="15:27" x14ac:dyDescent="0.35">
      <c r="O97776" s="53"/>
      <c r="P97776" s="53"/>
      <c r="Q97776" s="16"/>
      <c r="V97776" s="13"/>
      <c r="Y97776" s="93"/>
      <c r="Z97776" s="13"/>
      <c r="AA97776" s="94"/>
    </row>
    <row r="97777" spans="15:27" x14ac:dyDescent="0.35">
      <c r="O97777" s="53"/>
      <c r="P97777" s="53"/>
      <c r="Q97777" s="16"/>
      <c r="V97777" s="13"/>
      <c r="Y97777" s="93"/>
      <c r="Z97777" s="13"/>
      <c r="AA97777" s="94"/>
    </row>
    <row r="97778" spans="15:27" x14ac:dyDescent="0.35">
      <c r="O97778" s="53"/>
      <c r="P97778" s="53"/>
      <c r="Q97778" s="16"/>
      <c r="V97778" s="13"/>
      <c r="Y97778" s="93"/>
      <c r="Z97778" s="13"/>
      <c r="AA97778" s="94"/>
    </row>
    <row r="97779" spans="15:27" x14ac:dyDescent="0.35">
      <c r="O97779" s="53"/>
      <c r="P97779" s="53"/>
      <c r="Q97779" s="16"/>
      <c r="V97779" s="13"/>
      <c r="Y97779" s="93"/>
      <c r="Z97779" s="13"/>
      <c r="AA97779" s="94"/>
    </row>
    <row r="97780" spans="15:27" x14ac:dyDescent="0.35">
      <c r="O97780" s="53"/>
      <c r="P97780" s="53"/>
      <c r="Q97780" s="16"/>
      <c r="V97780" s="13"/>
      <c r="Y97780" s="93"/>
      <c r="Z97780" s="13"/>
      <c r="AA97780" s="94"/>
    </row>
    <row r="97781" spans="15:27" x14ac:dyDescent="0.35">
      <c r="O97781" s="53"/>
      <c r="P97781" s="53"/>
      <c r="Q97781" s="16"/>
      <c r="V97781" s="13"/>
      <c r="Y97781" s="93"/>
      <c r="Z97781" s="13"/>
      <c r="AA97781" s="94"/>
    </row>
    <row r="97782" spans="15:27" x14ac:dyDescent="0.35">
      <c r="O97782" s="53"/>
      <c r="P97782" s="53"/>
      <c r="Q97782" s="16"/>
      <c r="V97782" s="13"/>
      <c r="Y97782" s="93"/>
      <c r="Z97782" s="13"/>
      <c r="AA97782" s="94"/>
    </row>
    <row r="97783" spans="15:27" x14ac:dyDescent="0.35">
      <c r="O97783" s="53"/>
      <c r="P97783" s="53"/>
      <c r="Q97783" s="16"/>
      <c r="V97783" s="13"/>
      <c r="Y97783" s="93"/>
      <c r="Z97783" s="13"/>
      <c r="AA97783" s="94"/>
    </row>
    <row r="97784" spans="15:27" x14ac:dyDescent="0.35">
      <c r="O97784" s="53"/>
      <c r="P97784" s="53"/>
      <c r="Q97784" s="16"/>
      <c r="V97784" s="13"/>
      <c r="Y97784" s="93"/>
      <c r="Z97784" s="13"/>
      <c r="AA97784" s="94"/>
    </row>
    <row r="97785" spans="15:27" x14ac:dyDescent="0.35">
      <c r="O97785" s="53"/>
      <c r="P97785" s="53"/>
      <c r="Q97785" s="16"/>
      <c r="V97785" s="13"/>
      <c r="Y97785" s="93"/>
      <c r="Z97785" s="13"/>
      <c r="AA97785" s="94"/>
    </row>
    <row r="97786" spans="15:27" x14ac:dyDescent="0.35">
      <c r="O97786" s="53"/>
      <c r="P97786" s="53"/>
      <c r="Q97786" s="16"/>
      <c r="V97786" s="13"/>
      <c r="Y97786" s="93"/>
      <c r="Z97786" s="13"/>
      <c r="AA97786" s="94"/>
    </row>
    <row r="97787" spans="15:27" x14ac:dyDescent="0.35">
      <c r="O97787" s="53"/>
      <c r="P97787" s="53"/>
      <c r="Q97787" s="16"/>
      <c r="V97787" s="13"/>
      <c r="Y97787" s="93"/>
      <c r="Z97787" s="13"/>
      <c r="AA97787" s="94"/>
    </row>
    <row r="97788" spans="15:27" x14ac:dyDescent="0.35">
      <c r="O97788" s="53"/>
      <c r="P97788" s="53"/>
      <c r="Q97788" s="16"/>
      <c r="V97788" s="13"/>
      <c r="Y97788" s="93"/>
      <c r="Z97788" s="13"/>
      <c r="AA97788" s="94"/>
    </row>
    <row r="97789" spans="15:27" x14ac:dyDescent="0.35">
      <c r="O97789" s="53"/>
      <c r="P97789" s="53"/>
      <c r="Q97789" s="16"/>
      <c r="V97789" s="13"/>
      <c r="Y97789" s="93"/>
      <c r="Z97789" s="13"/>
      <c r="AA97789" s="94"/>
    </row>
    <row r="97790" spans="15:27" x14ac:dyDescent="0.35">
      <c r="O97790" s="53"/>
      <c r="P97790" s="53"/>
      <c r="Q97790" s="16"/>
      <c r="V97790" s="13"/>
      <c r="Y97790" s="93"/>
      <c r="Z97790" s="13"/>
      <c r="AA97790" s="94"/>
    </row>
    <row r="97791" spans="15:27" x14ac:dyDescent="0.35">
      <c r="O97791" s="53"/>
      <c r="P97791" s="53"/>
      <c r="Q97791" s="16"/>
      <c r="V97791" s="13"/>
      <c r="Y97791" s="93"/>
      <c r="Z97791" s="13"/>
      <c r="AA97791" s="94"/>
    </row>
    <row r="97792" spans="15:27" x14ac:dyDescent="0.35">
      <c r="O97792" s="53"/>
      <c r="P97792" s="53"/>
      <c r="Q97792" s="16"/>
      <c r="V97792" s="13"/>
      <c r="Y97792" s="93"/>
      <c r="Z97792" s="13"/>
      <c r="AA97792" s="94"/>
    </row>
    <row r="97793" spans="15:27" x14ac:dyDescent="0.35">
      <c r="O97793" s="53"/>
      <c r="P97793" s="53"/>
      <c r="Q97793" s="16"/>
      <c r="V97793" s="13"/>
      <c r="Y97793" s="93"/>
      <c r="Z97793" s="13"/>
      <c r="AA97793" s="94"/>
    </row>
    <row r="97794" spans="15:27" x14ac:dyDescent="0.35">
      <c r="O97794" s="53"/>
      <c r="P97794" s="53"/>
      <c r="Q97794" s="16"/>
      <c r="V97794" s="13"/>
      <c r="Y97794" s="93"/>
      <c r="Z97794" s="13"/>
      <c r="AA97794" s="94"/>
    </row>
    <row r="97795" spans="15:27" x14ac:dyDescent="0.35">
      <c r="O97795" s="53"/>
      <c r="P97795" s="53"/>
      <c r="Q97795" s="16"/>
      <c r="V97795" s="13"/>
      <c r="Y97795" s="93"/>
      <c r="Z97795" s="13"/>
      <c r="AA97795" s="94"/>
    </row>
    <row r="97796" spans="15:27" x14ac:dyDescent="0.35">
      <c r="O97796" s="53"/>
      <c r="P97796" s="53"/>
      <c r="Q97796" s="16"/>
      <c r="V97796" s="13"/>
      <c r="Y97796" s="93"/>
      <c r="Z97796" s="13"/>
      <c r="AA97796" s="94"/>
    </row>
    <row r="97797" spans="15:27" x14ac:dyDescent="0.35">
      <c r="O97797" s="53"/>
      <c r="P97797" s="53"/>
      <c r="Q97797" s="16"/>
      <c r="V97797" s="13"/>
      <c r="Y97797" s="93"/>
      <c r="Z97797" s="13"/>
      <c r="AA97797" s="94"/>
    </row>
    <row r="97798" spans="15:27" x14ac:dyDescent="0.35">
      <c r="O97798" s="53"/>
      <c r="P97798" s="53"/>
      <c r="Q97798" s="16"/>
      <c r="V97798" s="13"/>
      <c r="Y97798" s="93"/>
      <c r="Z97798" s="13"/>
      <c r="AA97798" s="94"/>
    </row>
    <row r="97799" spans="15:27" x14ac:dyDescent="0.35">
      <c r="O97799" s="53"/>
      <c r="P97799" s="53"/>
      <c r="Q97799" s="16"/>
      <c r="V97799" s="13"/>
      <c r="Y97799" s="93"/>
      <c r="Z97799" s="13"/>
      <c r="AA97799" s="94"/>
    </row>
    <row r="97800" spans="15:27" x14ac:dyDescent="0.35">
      <c r="O97800" s="53"/>
      <c r="P97800" s="53"/>
      <c r="Q97800" s="16"/>
      <c r="V97800" s="13"/>
      <c r="Y97800" s="93"/>
      <c r="Z97800" s="13"/>
      <c r="AA97800" s="94"/>
    </row>
    <row r="97801" spans="15:27" x14ac:dyDescent="0.35">
      <c r="O97801" s="53"/>
      <c r="P97801" s="53"/>
      <c r="Q97801" s="16"/>
      <c r="V97801" s="13"/>
      <c r="Y97801" s="93"/>
      <c r="Z97801" s="13"/>
      <c r="AA97801" s="94"/>
    </row>
    <row r="97802" spans="15:27" x14ac:dyDescent="0.35">
      <c r="O97802" s="53"/>
      <c r="P97802" s="53"/>
      <c r="Q97802" s="16"/>
      <c r="V97802" s="13"/>
      <c r="Y97802" s="93"/>
      <c r="Z97802" s="13"/>
      <c r="AA97802" s="94"/>
    </row>
    <row r="97803" spans="15:27" x14ac:dyDescent="0.35">
      <c r="O97803" s="53"/>
      <c r="P97803" s="53"/>
      <c r="Q97803" s="16"/>
      <c r="V97803" s="13"/>
      <c r="Y97803" s="93"/>
      <c r="Z97803" s="13"/>
      <c r="AA97803" s="94"/>
    </row>
    <row r="97804" spans="15:27" x14ac:dyDescent="0.35">
      <c r="O97804" s="53"/>
      <c r="P97804" s="53"/>
      <c r="Q97804" s="16"/>
      <c r="V97804" s="13"/>
      <c r="Y97804" s="93"/>
      <c r="Z97804" s="13"/>
      <c r="AA97804" s="94"/>
    </row>
    <row r="97805" spans="15:27" x14ac:dyDescent="0.35">
      <c r="O97805" s="53"/>
      <c r="P97805" s="53"/>
      <c r="Q97805" s="16"/>
      <c r="V97805" s="13"/>
      <c r="Y97805" s="93"/>
      <c r="Z97805" s="13"/>
      <c r="AA97805" s="94"/>
    </row>
    <row r="97806" spans="15:27" x14ac:dyDescent="0.35">
      <c r="O97806" s="53"/>
      <c r="P97806" s="53"/>
      <c r="Q97806" s="16"/>
      <c r="V97806" s="13"/>
      <c r="Y97806" s="93"/>
      <c r="Z97806" s="13"/>
      <c r="AA97806" s="94"/>
    </row>
    <row r="97807" spans="15:27" x14ac:dyDescent="0.35">
      <c r="O97807" s="53"/>
      <c r="P97807" s="53"/>
      <c r="Q97807" s="16"/>
      <c r="V97807" s="13"/>
      <c r="Y97807" s="93"/>
      <c r="Z97807" s="13"/>
      <c r="AA97807" s="94"/>
    </row>
    <row r="97808" spans="15:27" x14ac:dyDescent="0.35">
      <c r="O97808" s="53"/>
      <c r="P97808" s="53"/>
      <c r="Q97808" s="16"/>
      <c r="V97808" s="13"/>
      <c r="Y97808" s="93"/>
      <c r="Z97808" s="13"/>
      <c r="AA97808" s="94"/>
    </row>
    <row r="97809" spans="15:27" x14ac:dyDescent="0.35">
      <c r="O97809" s="53"/>
      <c r="P97809" s="53"/>
      <c r="Q97809" s="16"/>
      <c r="V97809" s="13"/>
      <c r="Y97809" s="93"/>
      <c r="Z97809" s="13"/>
      <c r="AA97809" s="94"/>
    </row>
    <row r="97810" spans="15:27" x14ac:dyDescent="0.35">
      <c r="O97810" s="53"/>
      <c r="P97810" s="53"/>
      <c r="Q97810" s="16"/>
      <c r="V97810" s="13"/>
      <c r="Y97810" s="93"/>
      <c r="Z97810" s="13"/>
      <c r="AA97810" s="94"/>
    </row>
    <row r="97811" spans="15:27" x14ac:dyDescent="0.35">
      <c r="O97811" s="53"/>
      <c r="P97811" s="53"/>
      <c r="Q97811" s="16"/>
      <c r="V97811" s="13"/>
      <c r="Y97811" s="93"/>
      <c r="Z97811" s="13"/>
      <c r="AA97811" s="94"/>
    </row>
    <row r="97812" spans="15:27" x14ac:dyDescent="0.35">
      <c r="O97812" s="53"/>
      <c r="P97812" s="53"/>
      <c r="Q97812" s="16"/>
      <c r="V97812" s="13"/>
      <c r="Y97812" s="93"/>
      <c r="Z97812" s="13"/>
      <c r="AA97812" s="94"/>
    </row>
    <row r="97813" spans="15:27" x14ac:dyDescent="0.35">
      <c r="O97813" s="53"/>
      <c r="P97813" s="53"/>
      <c r="Q97813" s="16"/>
      <c r="V97813" s="13"/>
      <c r="Y97813" s="93"/>
      <c r="Z97813" s="13"/>
      <c r="AA97813" s="94"/>
    </row>
    <row r="97814" spans="15:27" x14ac:dyDescent="0.35">
      <c r="O97814" s="53"/>
      <c r="P97814" s="53"/>
      <c r="Q97814" s="16"/>
      <c r="V97814" s="13"/>
      <c r="Y97814" s="93"/>
      <c r="Z97814" s="13"/>
      <c r="AA97814" s="94"/>
    </row>
    <row r="97815" spans="15:27" x14ac:dyDescent="0.35">
      <c r="O97815" s="53"/>
      <c r="P97815" s="53"/>
      <c r="Q97815" s="16"/>
      <c r="V97815" s="13"/>
      <c r="Y97815" s="93"/>
      <c r="Z97815" s="13"/>
      <c r="AA97815" s="94"/>
    </row>
    <row r="97816" spans="15:27" x14ac:dyDescent="0.35">
      <c r="O97816" s="53"/>
      <c r="P97816" s="53"/>
      <c r="Q97816" s="16"/>
      <c r="V97816" s="13"/>
      <c r="Y97816" s="93"/>
      <c r="Z97816" s="13"/>
      <c r="AA97816" s="94"/>
    </row>
    <row r="97817" spans="15:27" x14ac:dyDescent="0.35">
      <c r="O97817" s="53"/>
      <c r="P97817" s="53"/>
      <c r="Q97817" s="16"/>
      <c r="V97817" s="13"/>
      <c r="Y97817" s="93"/>
      <c r="Z97817" s="13"/>
      <c r="AA97817" s="94"/>
    </row>
    <row r="97818" spans="15:27" x14ac:dyDescent="0.35">
      <c r="O97818" s="53"/>
      <c r="P97818" s="53"/>
      <c r="Q97818" s="16"/>
      <c r="V97818" s="13"/>
      <c r="Y97818" s="93"/>
      <c r="Z97818" s="13"/>
      <c r="AA97818" s="94"/>
    </row>
    <row r="97819" spans="15:27" x14ac:dyDescent="0.35">
      <c r="O97819" s="53"/>
      <c r="P97819" s="53"/>
      <c r="Q97819" s="16"/>
      <c r="V97819" s="13"/>
      <c r="Y97819" s="93"/>
      <c r="Z97819" s="13"/>
      <c r="AA97819" s="94"/>
    </row>
    <row r="97820" spans="15:27" x14ac:dyDescent="0.35">
      <c r="O97820" s="53"/>
      <c r="P97820" s="53"/>
      <c r="Q97820" s="16"/>
      <c r="V97820" s="13"/>
      <c r="Y97820" s="93"/>
      <c r="Z97820" s="13"/>
      <c r="AA97820" s="94"/>
    </row>
    <row r="97821" spans="15:27" x14ac:dyDescent="0.35">
      <c r="O97821" s="53"/>
      <c r="P97821" s="53"/>
      <c r="Q97821" s="16"/>
      <c r="V97821" s="13"/>
      <c r="Y97821" s="93"/>
      <c r="Z97821" s="13"/>
      <c r="AA97821" s="94"/>
    </row>
    <row r="97822" spans="15:27" x14ac:dyDescent="0.35">
      <c r="O97822" s="53"/>
      <c r="P97822" s="53"/>
      <c r="Q97822" s="16"/>
      <c r="V97822" s="13"/>
      <c r="Y97822" s="93"/>
      <c r="Z97822" s="13"/>
      <c r="AA97822" s="94"/>
    </row>
    <row r="97823" spans="15:27" x14ac:dyDescent="0.35">
      <c r="O97823" s="53"/>
      <c r="P97823" s="53"/>
      <c r="Q97823" s="16"/>
      <c r="V97823" s="13"/>
      <c r="Y97823" s="93"/>
      <c r="Z97823" s="13"/>
      <c r="AA97823" s="94"/>
    </row>
    <row r="97824" spans="15:27" x14ac:dyDescent="0.35">
      <c r="O97824" s="53"/>
      <c r="P97824" s="53"/>
      <c r="Q97824" s="16"/>
      <c r="V97824" s="13"/>
      <c r="Y97824" s="93"/>
      <c r="Z97824" s="13"/>
      <c r="AA97824" s="94"/>
    </row>
    <row r="97825" spans="15:27" x14ac:dyDescent="0.35">
      <c r="O97825" s="53"/>
      <c r="P97825" s="53"/>
      <c r="Q97825" s="16"/>
      <c r="V97825" s="13"/>
      <c r="Y97825" s="93"/>
      <c r="Z97825" s="13"/>
      <c r="AA97825" s="94"/>
    </row>
    <row r="97826" spans="15:27" x14ac:dyDescent="0.35">
      <c r="O97826" s="53"/>
      <c r="P97826" s="53"/>
      <c r="Q97826" s="16"/>
      <c r="V97826" s="13"/>
      <c r="Y97826" s="93"/>
      <c r="Z97826" s="13"/>
      <c r="AA97826" s="94"/>
    </row>
    <row r="97827" spans="15:27" x14ac:dyDescent="0.35">
      <c r="O97827" s="53"/>
      <c r="P97827" s="53"/>
      <c r="Q97827" s="16"/>
      <c r="V97827" s="13"/>
      <c r="Y97827" s="93"/>
      <c r="Z97827" s="13"/>
      <c r="AA97827" s="94"/>
    </row>
    <row r="97828" spans="15:27" x14ac:dyDescent="0.35">
      <c r="O97828" s="53"/>
      <c r="P97828" s="53"/>
      <c r="Q97828" s="16"/>
      <c r="V97828" s="13"/>
      <c r="Y97828" s="93"/>
      <c r="Z97828" s="13"/>
      <c r="AA97828" s="94"/>
    </row>
    <row r="97829" spans="15:27" x14ac:dyDescent="0.35">
      <c r="O97829" s="53"/>
      <c r="P97829" s="53"/>
      <c r="Q97829" s="16"/>
      <c r="V97829" s="13"/>
      <c r="Y97829" s="93"/>
      <c r="Z97829" s="13"/>
      <c r="AA97829" s="94"/>
    </row>
    <row r="97830" spans="15:27" x14ac:dyDescent="0.35">
      <c r="O97830" s="53"/>
      <c r="P97830" s="53"/>
      <c r="Q97830" s="16"/>
      <c r="V97830" s="13"/>
      <c r="Y97830" s="93"/>
      <c r="Z97830" s="13"/>
      <c r="AA97830" s="94"/>
    </row>
    <row r="97831" spans="15:27" x14ac:dyDescent="0.35">
      <c r="O97831" s="53"/>
      <c r="P97831" s="53"/>
      <c r="Q97831" s="16"/>
      <c r="V97831" s="13"/>
      <c r="Y97831" s="93"/>
      <c r="Z97831" s="13"/>
      <c r="AA97831" s="94"/>
    </row>
    <row r="97832" spans="15:27" x14ac:dyDescent="0.35">
      <c r="O97832" s="53"/>
      <c r="P97832" s="53"/>
      <c r="Q97832" s="16"/>
      <c r="V97832" s="13"/>
      <c r="Y97832" s="93"/>
      <c r="Z97832" s="13"/>
      <c r="AA97832" s="94"/>
    </row>
    <row r="97833" spans="15:27" x14ac:dyDescent="0.35">
      <c r="O97833" s="53"/>
      <c r="P97833" s="53"/>
      <c r="Q97833" s="16"/>
      <c r="V97833" s="13"/>
      <c r="Y97833" s="93"/>
      <c r="Z97833" s="13"/>
      <c r="AA97833" s="94"/>
    </row>
    <row r="97834" spans="15:27" x14ac:dyDescent="0.35">
      <c r="O97834" s="53"/>
      <c r="P97834" s="53"/>
      <c r="Q97834" s="16"/>
      <c r="V97834" s="13"/>
      <c r="Y97834" s="93"/>
      <c r="Z97834" s="13"/>
      <c r="AA97834" s="94"/>
    </row>
    <row r="97835" spans="15:27" x14ac:dyDescent="0.35">
      <c r="O97835" s="53"/>
      <c r="P97835" s="53"/>
      <c r="Q97835" s="16"/>
      <c r="V97835" s="13"/>
      <c r="Y97835" s="93"/>
      <c r="Z97835" s="13"/>
      <c r="AA97835" s="94"/>
    </row>
    <row r="97836" spans="15:27" x14ac:dyDescent="0.35">
      <c r="O97836" s="53"/>
      <c r="P97836" s="53"/>
      <c r="Q97836" s="16"/>
      <c r="V97836" s="13"/>
      <c r="Y97836" s="93"/>
      <c r="Z97836" s="13"/>
      <c r="AA97836" s="94"/>
    </row>
    <row r="97837" spans="15:27" x14ac:dyDescent="0.35">
      <c r="O97837" s="53"/>
      <c r="P97837" s="53"/>
      <c r="Q97837" s="16"/>
      <c r="V97837" s="13"/>
      <c r="Y97837" s="93"/>
      <c r="Z97837" s="13"/>
      <c r="AA97837" s="94"/>
    </row>
    <row r="97838" spans="15:27" x14ac:dyDescent="0.35">
      <c r="O97838" s="53"/>
      <c r="P97838" s="53"/>
      <c r="Q97838" s="16"/>
      <c r="V97838" s="13"/>
      <c r="Y97838" s="93"/>
      <c r="Z97838" s="13"/>
      <c r="AA97838" s="94"/>
    </row>
    <row r="97839" spans="15:27" x14ac:dyDescent="0.35">
      <c r="O97839" s="53"/>
      <c r="P97839" s="53"/>
      <c r="Q97839" s="16"/>
      <c r="V97839" s="13"/>
      <c r="Y97839" s="93"/>
      <c r="Z97839" s="13"/>
      <c r="AA97839" s="94"/>
    </row>
    <row r="97840" spans="15:27" x14ac:dyDescent="0.35">
      <c r="O97840" s="53"/>
      <c r="P97840" s="53"/>
      <c r="Q97840" s="16"/>
      <c r="V97840" s="13"/>
      <c r="Y97840" s="93"/>
      <c r="Z97840" s="13"/>
      <c r="AA97840" s="94"/>
    </row>
    <row r="97841" spans="15:27" x14ac:dyDescent="0.35">
      <c r="O97841" s="53"/>
      <c r="P97841" s="53"/>
      <c r="Q97841" s="16"/>
      <c r="V97841" s="13"/>
      <c r="Y97841" s="93"/>
      <c r="Z97841" s="13"/>
      <c r="AA97841" s="94"/>
    </row>
    <row r="97842" spans="15:27" x14ac:dyDescent="0.35">
      <c r="O97842" s="53"/>
      <c r="P97842" s="53"/>
      <c r="Q97842" s="16"/>
      <c r="V97842" s="13"/>
      <c r="Y97842" s="93"/>
      <c r="Z97842" s="13"/>
      <c r="AA97842" s="94"/>
    </row>
    <row r="97843" spans="15:27" x14ac:dyDescent="0.35">
      <c r="O97843" s="53"/>
      <c r="P97843" s="53"/>
      <c r="Q97843" s="16"/>
      <c r="V97843" s="13"/>
      <c r="Y97843" s="93"/>
      <c r="Z97843" s="13"/>
      <c r="AA97843" s="94"/>
    </row>
    <row r="97844" spans="15:27" x14ac:dyDescent="0.35">
      <c r="O97844" s="53"/>
      <c r="P97844" s="53"/>
      <c r="Q97844" s="16"/>
      <c r="V97844" s="13"/>
      <c r="Y97844" s="93"/>
      <c r="Z97844" s="13"/>
      <c r="AA97844" s="94"/>
    </row>
    <row r="97845" spans="15:27" x14ac:dyDescent="0.35">
      <c r="O97845" s="53"/>
      <c r="P97845" s="53"/>
      <c r="Q97845" s="16"/>
      <c r="V97845" s="13"/>
      <c r="Y97845" s="93"/>
      <c r="Z97845" s="13"/>
      <c r="AA97845" s="94"/>
    </row>
    <row r="97846" spans="15:27" x14ac:dyDescent="0.35">
      <c r="O97846" s="53"/>
      <c r="P97846" s="53"/>
      <c r="Q97846" s="16"/>
      <c r="V97846" s="13"/>
      <c r="Y97846" s="93"/>
      <c r="Z97846" s="13"/>
      <c r="AA97846" s="94"/>
    </row>
    <row r="97847" spans="15:27" x14ac:dyDescent="0.35">
      <c r="O97847" s="53"/>
      <c r="P97847" s="53"/>
      <c r="Q97847" s="16"/>
      <c r="V97847" s="13"/>
      <c r="Y97847" s="93"/>
      <c r="Z97847" s="13"/>
      <c r="AA97847" s="94"/>
    </row>
    <row r="97848" spans="15:27" x14ac:dyDescent="0.35">
      <c r="O97848" s="53"/>
      <c r="P97848" s="53"/>
      <c r="Q97848" s="16"/>
      <c r="V97848" s="13"/>
      <c r="Y97848" s="93"/>
      <c r="Z97848" s="13"/>
      <c r="AA97848" s="94"/>
    </row>
    <row r="97849" spans="15:27" x14ac:dyDescent="0.35">
      <c r="O97849" s="53"/>
      <c r="P97849" s="53"/>
      <c r="Q97849" s="16"/>
      <c r="V97849" s="13"/>
      <c r="Y97849" s="93"/>
      <c r="Z97849" s="13"/>
      <c r="AA97849" s="94"/>
    </row>
    <row r="97850" spans="15:27" x14ac:dyDescent="0.35">
      <c r="O97850" s="53"/>
      <c r="P97850" s="53"/>
      <c r="Q97850" s="16"/>
      <c r="V97850" s="13"/>
      <c r="Y97850" s="93"/>
      <c r="Z97850" s="13"/>
      <c r="AA97850" s="94"/>
    </row>
    <row r="97851" spans="15:27" x14ac:dyDescent="0.35">
      <c r="O97851" s="53"/>
      <c r="P97851" s="53"/>
      <c r="Q97851" s="16"/>
      <c r="V97851" s="13"/>
      <c r="Y97851" s="93"/>
      <c r="Z97851" s="13"/>
      <c r="AA97851" s="94"/>
    </row>
    <row r="97852" spans="15:27" x14ac:dyDescent="0.35">
      <c r="O97852" s="53"/>
      <c r="P97852" s="53"/>
      <c r="Q97852" s="16"/>
      <c r="V97852" s="13"/>
      <c r="Y97852" s="93"/>
      <c r="Z97852" s="13"/>
      <c r="AA97852" s="94"/>
    </row>
    <row r="97853" spans="15:27" x14ac:dyDescent="0.35">
      <c r="O97853" s="53"/>
      <c r="P97853" s="53"/>
      <c r="Q97853" s="16"/>
      <c r="V97853" s="13"/>
      <c r="Y97853" s="93"/>
      <c r="Z97853" s="13"/>
      <c r="AA97853" s="94"/>
    </row>
    <row r="97854" spans="15:27" x14ac:dyDescent="0.35">
      <c r="O97854" s="53"/>
      <c r="P97854" s="53"/>
      <c r="Q97854" s="16"/>
      <c r="V97854" s="13"/>
      <c r="Y97854" s="93"/>
      <c r="Z97854" s="13"/>
      <c r="AA97854" s="94"/>
    </row>
    <row r="97855" spans="15:27" x14ac:dyDescent="0.35">
      <c r="O97855" s="53"/>
      <c r="P97855" s="53"/>
      <c r="Q97855" s="16"/>
      <c r="V97855" s="13"/>
      <c r="Y97855" s="93"/>
      <c r="Z97855" s="13"/>
      <c r="AA97855" s="94"/>
    </row>
    <row r="97856" spans="15:27" x14ac:dyDescent="0.35">
      <c r="O97856" s="53"/>
      <c r="P97856" s="53"/>
      <c r="Q97856" s="16"/>
      <c r="V97856" s="13"/>
      <c r="Y97856" s="93"/>
      <c r="Z97856" s="13"/>
      <c r="AA97856" s="94"/>
    </row>
    <row r="97857" spans="15:27" x14ac:dyDescent="0.35">
      <c r="O97857" s="53"/>
      <c r="P97857" s="53"/>
      <c r="Q97857" s="16"/>
      <c r="V97857" s="13"/>
      <c r="Y97857" s="93"/>
      <c r="Z97857" s="13"/>
      <c r="AA97857" s="94"/>
    </row>
    <row r="97858" spans="15:27" x14ac:dyDescent="0.35">
      <c r="O97858" s="53"/>
      <c r="P97858" s="53"/>
      <c r="Q97858" s="16"/>
      <c r="V97858" s="13"/>
      <c r="Y97858" s="93"/>
      <c r="Z97858" s="13"/>
      <c r="AA97858" s="94"/>
    </row>
    <row r="97859" spans="15:27" x14ac:dyDescent="0.35">
      <c r="O97859" s="53"/>
      <c r="P97859" s="53"/>
      <c r="Q97859" s="16"/>
      <c r="V97859" s="13"/>
      <c r="Y97859" s="93"/>
      <c r="Z97859" s="13"/>
      <c r="AA97859" s="94"/>
    </row>
    <row r="97860" spans="15:27" x14ac:dyDescent="0.35">
      <c r="O97860" s="53"/>
      <c r="P97860" s="53"/>
      <c r="Q97860" s="16"/>
      <c r="V97860" s="13"/>
      <c r="Y97860" s="93"/>
      <c r="Z97860" s="13"/>
      <c r="AA97860" s="94"/>
    </row>
    <row r="97861" spans="15:27" x14ac:dyDescent="0.35">
      <c r="O97861" s="53"/>
      <c r="P97861" s="53"/>
      <c r="Q97861" s="16"/>
      <c r="V97861" s="13"/>
      <c r="Y97861" s="93"/>
      <c r="Z97861" s="13"/>
      <c r="AA97861" s="94"/>
    </row>
    <row r="97862" spans="15:27" x14ac:dyDescent="0.35">
      <c r="O97862" s="53"/>
      <c r="P97862" s="53"/>
      <c r="Q97862" s="16"/>
      <c r="V97862" s="13"/>
      <c r="Y97862" s="93"/>
      <c r="Z97862" s="13"/>
      <c r="AA97862" s="94"/>
    </row>
    <row r="97863" spans="15:27" x14ac:dyDescent="0.35">
      <c r="O97863" s="53"/>
      <c r="P97863" s="53"/>
      <c r="Q97863" s="16"/>
      <c r="V97863" s="13"/>
      <c r="Y97863" s="93"/>
      <c r="Z97863" s="13"/>
      <c r="AA97863" s="94"/>
    </row>
    <row r="97864" spans="15:27" x14ac:dyDescent="0.35">
      <c r="O97864" s="53"/>
      <c r="P97864" s="53"/>
      <c r="Q97864" s="16"/>
      <c r="V97864" s="13"/>
      <c r="Y97864" s="93"/>
      <c r="Z97864" s="13"/>
      <c r="AA97864" s="94"/>
    </row>
    <row r="97865" spans="15:27" x14ac:dyDescent="0.35">
      <c r="O97865" s="53"/>
      <c r="P97865" s="53"/>
      <c r="Q97865" s="16"/>
      <c r="V97865" s="13"/>
      <c r="Y97865" s="93"/>
      <c r="Z97865" s="13"/>
      <c r="AA97865" s="94"/>
    </row>
    <row r="97866" spans="15:27" x14ac:dyDescent="0.35">
      <c r="O97866" s="53"/>
      <c r="P97866" s="53"/>
      <c r="Q97866" s="16"/>
      <c r="V97866" s="13"/>
      <c r="Y97866" s="93"/>
      <c r="Z97866" s="13"/>
      <c r="AA97866" s="94"/>
    </row>
    <row r="97867" spans="15:27" x14ac:dyDescent="0.35">
      <c r="O97867" s="53"/>
      <c r="P97867" s="53"/>
      <c r="Q97867" s="16"/>
      <c r="V97867" s="13"/>
      <c r="Y97867" s="93"/>
      <c r="Z97867" s="13"/>
      <c r="AA97867" s="94"/>
    </row>
    <row r="97868" spans="15:27" x14ac:dyDescent="0.35">
      <c r="O97868" s="53"/>
      <c r="P97868" s="53"/>
      <c r="Q97868" s="16"/>
      <c r="V97868" s="13"/>
      <c r="Y97868" s="93"/>
      <c r="Z97868" s="13"/>
      <c r="AA97868" s="94"/>
    </row>
    <row r="97869" spans="15:27" x14ac:dyDescent="0.35">
      <c r="O97869" s="53"/>
      <c r="P97869" s="53"/>
      <c r="Q97869" s="16"/>
      <c r="V97869" s="13"/>
      <c r="Y97869" s="93"/>
      <c r="Z97869" s="13"/>
      <c r="AA97869" s="94"/>
    </row>
    <row r="97870" spans="15:27" x14ac:dyDescent="0.35">
      <c r="O97870" s="53"/>
      <c r="P97870" s="53"/>
      <c r="Q97870" s="16"/>
      <c r="V97870" s="13"/>
      <c r="Y97870" s="93"/>
      <c r="Z97870" s="13"/>
      <c r="AA97870" s="94"/>
    </row>
    <row r="97871" spans="15:27" x14ac:dyDescent="0.35">
      <c r="O97871" s="53"/>
      <c r="P97871" s="53"/>
      <c r="Q97871" s="16"/>
      <c r="V97871" s="13"/>
      <c r="Y97871" s="93"/>
      <c r="Z97871" s="13"/>
      <c r="AA97871" s="94"/>
    </row>
    <row r="97872" spans="15:27" x14ac:dyDescent="0.35">
      <c r="O97872" s="53"/>
      <c r="P97872" s="53"/>
      <c r="Q97872" s="16"/>
      <c r="V97872" s="13"/>
      <c r="Y97872" s="93"/>
      <c r="Z97872" s="13"/>
      <c r="AA97872" s="94"/>
    </row>
    <row r="97873" spans="15:27" x14ac:dyDescent="0.35">
      <c r="O97873" s="53"/>
      <c r="P97873" s="53"/>
      <c r="Q97873" s="16"/>
      <c r="V97873" s="13"/>
      <c r="Y97873" s="93"/>
      <c r="Z97873" s="13"/>
      <c r="AA97873" s="94"/>
    </row>
    <row r="97874" spans="15:27" x14ac:dyDescent="0.35">
      <c r="O97874" s="53"/>
      <c r="P97874" s="53"/>
      <c r="Q97874" s="16"/>
      <c r="V97874" s="13"/>
      <c r="Y97874" s="93"/>
      <c r="Z97874" s="13"/>
      <c r="AA97874" s="94"/>
    </row>
    <row r="97875" spans="15:27" x14ac:dyDescent="0.35">
      <c r="O97875" s="53"/>
      <c r="P97875" s="53"/>
      <c r="Q97875" s="16"/>
      <c r="V97875" s="13"/>
      <c r="Y97875" s="93"/>
      <c r="Z97875" s="13"/>
      <c r="AA97875" s="94"/>
    </row>
    <row r="97876" spans="15:27" x14ac:dyDescent="0.35">
      <c r="O97876" s="53"/>
      <c r="P97876" s="53"/>
      <c r="Q97876" s="16"/>
      <c r="V97876" s="13"/>
      <c r="Y97876" s="93"/>
      <c r="Z97876" s="13"/>
      <c r="AA97876" s="94"/>
    </row>
    <row r="97877" spans="15:27" x14ac:dyDescent="0.35">
      <c r="O97877" s="53"/>
      <c r="P97877" s="53"/>
      <c r="Q97877" s="16"/>
      <c r="V97877" s="13"/>
      <c r="Y97877" s="93"/>
      <c r="Z97877" s="13"/>
      <c r="AA97877" s="94"/>
    </row>
    <row r="97878" spans="15:27" x14ac:dyDescent="0.35">
      <c r="O97878" s="53"/>
      <c r="P97878" s="53"/>
      <c r="Q97878" s="16"/>
      <c r="V97878" s="13"/>
      <c r="Y97878" s="93"/>
      <c r="Z97878" s="13"/>
      <c r="AA97878" s="94"/>
    </row>
    <row r="97879" spans="15:27" x14ac:dyDescent="0.35">
      <c r="O97879" s="53"/>
      <c r="P97879" s="53"/>
      <c r="Q97879" s="16"/>
      <c r="V97879" s="13"/>
      <c r="Y97879" s="93"/>
      <c r="Z97879" s="13"/>
      <c r="AA97879" s="94"/>
    </row>
    <row r="97880" spans="15:27" x14ac:dyDescent="0.35">
      <c r="O97880" s="53"/>
      <c r="P97880" s="53"/>
      <c r="Q97880" s="16"/>
      <c r="V97880" s="13"/>
      <c r="Y97880" s="93"/>
      <c r="Z97880" s="13"/>
      <c r="AA97880" s="94"/>
    </row>
    <row r="97881" spans="15:27" x14ac:dyDescent="0.35">
      <c r="O97881" s="53"/>
      <c r="P97881" s="53"/>
      <c r="Q97881" s="16"/>
      <c r="V97881" s="13"/>
      <c r="Y97881" s="93"/>
      <c r="Z97881" s="13"/>
      <c r="AA97881" s="94"/>
    </row>
    <row r="97882" spans="15:27" x14ac:dyDescent="0.35">
      <c r="O97882" s="53"/>
      <c r="P97882" s="53"/>
      <c r="Q97882" s="16"/>
      <c r="V97882" s="13"/>
      <c r="Y97882" s="93"/>
      <c r="Z97882" s="13"/>
      <c r="AA97882" s="94"/>
    </row>
    <row r="97883" spans="15:27" x14ac:dyDescent="0.35">
      <c r="O97883" s="53"/>
      <c r="P97883" s="53"/>
      <c r="Q97883" s="16"/>
      <c r="V97883" s="13"/>
      <c r="Y97883" s="93"/>
      <c r="Z97883" s="13"/>
      <c r="AA97883" s="94"/>
    </row>
    <row r="97884" spans="15:27" x14ac:dyDescent="0.35">
      <c r="O97884" s="53"/>
      <c r="P97884" s="53"/>
      <c r="Q97884" s="16"/>
      <c r="V97884" s="13"/>
      <c r="Y97884" s="93"/>
      <c r="Z97884" s="13"/>
      <c r="AA97884" s="94"/>
    </row>
    <row r="97885" spans="15:27" x14ac:dyDescent="0.35">
      <c r="O97885" s="53"/>
      <c r="P97885" s="53"/>
      <c r="Q97885" s="16"/>
      <c r="V97885" s="13"/>
      <c r="Y97885" s="93"/>
      <c r="Z97885" s="13"/>
      <c r="AA97885" s="94"/>
    </row>
    <row r="97886" spans="15:27" x14ac:dyDescent="0.35">
      <c r="O97886" s="53"/>
      <c r="P97886" s="53"/>
      <c r="Q97886" s="16"/>
      <c r="V97886" s="13"/>
      <c r="Y97886" s="93"/>
      <c r="Z97886" s="13"/>
      <c r="AA97886" s="94"/>
    </row>
    <row r="97887" spans="15:27" x14ac:dyDescent="0.35">
      <c r="O97887" s="53"/>
      <c r="P97887" s="53"/>
      <c r="Q97887" s="16"/>
      <c r="V97887" s="13"/>
      <c r="Y97887" s="93"/>
      <c r="Z97887" s="13"/>
      <c r="AA97887" s="94"/>
    </row>
    <row r="97888" spans="15:27" x14ac:dyDescent="0.35">
      <c r="O97888" s="53"/>
      <c r="P97888" s="53"/>
      <c r="Q97888" s="16"/>
      <c r="V97888" s="13"/>
      <c r="Y97888" s="93"/>
      <c r="Z97888" s="13"/>
      <c r="AA97888" s="94"/>
    </row>
    <row r="97889" spans="15:27" x14ac:dyDescent="0.35">
      <c r="O97889" s="53"/>
      <c r="P97889" s="53"/>
      <c r="Q97889" s="16"/>
      <c r="V97889" s="13"/>
      <c r="Y97889" s="93"/>
      <c r="Z97889" s="13"/>
      <c r="AA97889" s="94"/>
    </row>
    <row r="97890" spans="15:27" x14ac:dyDescent="0.35">
      <c r="O97890" s="53"/>
      <c r="P97890" s="53"/>
      <c r="Q97890" s="16"/>
      <c r="V97890" s="13"/>
      <c r="Y97890" s="93"/>
      <c r="Z97890" s="13"/>
      <c r="AA97890" s="94"/>
    </row>
    <row r="97891" spans="15:27" x14ac:dyDescent="0.35">
      <c r="O97891" s="53"/>
      <c r="P97891" s="53"/>
      <c r="Q97891" s="16"/>
      <c r="V97891" s="13"/>
      <c r="Y97891" s="93"/>
      <c r="Z97891" s="13"/>
      <c r="AA97891" s="94"/>
    </row>
    <row r="97892" spans="15:27" x14ac:dyDescent="0.35">
      <c r="O97892" s="53"/>
      <c r="P97892" s="53"/>
      <c r="Q97892" s="16"/>
      <c r="V97892" s="13"/>
      <c r="Y97892" s="93"/>
      <c r="Z97892" s="13"/>
      <c r="AA97892" s="94"/>
    </row>
    <row r="97893" spans="15:27" x14ac:dyDescent="0.35">
      <c r="O97893" s="53"/>
      <c r="P97893" s="53"/>
      <c r="Q97893" s="16"/>
      <c r="V97893" s="13"/>
      <c r="Y97893" s="93"/>
      <c r="Z97893" s="13"/>
      <c r="AA97893" s="94"/>
    </row>
    <row r="97894" spans="15:27" x14ac:dyDescent="0.35">
      <c r="O97894" s="53"/>
      <c r="P97894" s="53"/>
      <c r="Q97894" s="16"/>
      <c r="V97894" s="13"/>
      <c r="Y97894" s="93"/>
      <c r="Z97894" s="13"/>
      <c r="AA97894" s="94"/>
    </row>
    <row r="97895" spans="15:27" x14ac:dyDescent="0.35">
      <c r="O97895" s="53"/>
      <c r="P97895" s="53"/>
      <c r="Q97895" s="16"/>
      <c r="V97895" s="13"/>
      <c r="Y97895" s="93"/>
      <c r="Z97895" s="13"/>
      <c r="AA97895" s="94"/>
    </row>
    <row r="97896" spans="15:27" x14ac:dyDescent="0.35">
      <c r="O97896" s="53"/>
      <c r="P97896" s="53"/>
      <c r="Q97896" s="16"/>
      <c r="V97896" s="13"/>
      <c r="Y97896" s="93"/>
      <c r="Z97896" s="13"/>
      <c r="AA97896" s="94"/>
    </row>
    <row r="97897" spans="15:27" x14ac:dyDescent="0.35">
      <c r="O97897" s="53"/>
      <c r="P97897" s="53"/>
      <c r="Q97897" s="16"/>
      <c r="V97897" s="13"/>
      <c r="Y97897" s="93"/>
      <c r="Z97897" s="13"/>
      <c r="AA97897" s="94"/>
    </row>
    <row r="97898" spans="15:27" x14ac:dyDescent="0.35">
      <c r="O97898" s="53"/>
      <c r="P97898" s="53"/>
      <c r="Q97898" s="16"/>
      <c r="V97898" s="13"/>
      <c r="Y97898" s="93"/>
      <c r="Z97898" s="13"/>
      <c r="AA97898" s="94"/>
    </row>
    <row r="97899" spans="15:27" x14ac:dyDescent="0.35">
      <c r="O97899" s="53"/>
      <c r="P97899" s="53"/>
      <c r="Q97899" s="16"/>
      <c r="V97899" s="13"/>
      <c r="Y97899" s="93"/>
      <c r="Z97899" s="13"/>
      <c r="AA97899" s="94"/>
    </row>
    <row r="97900" spans="15:27" x14ac:dyDescent="0.35">
      <c r="O97900" s="53"/>
      <c r="P97900" s="53"/>
      <c r="Q97900" s="16"/>
      <c r="V97900" s="13"/>
      <c r="Y97900" s="93"/>
      <c r="Z97900" s="13"/>
      <c r="AA97900" s="94"/>
    </row>
    <row r="97901" spans="15:27" x14ac:dyDescent="0.35">
      <c r="O97901" s="53"/>
      <c r="P97901" s="53"/>
      <c r="Q97901" s="16"/>
      <c r="V97901" s="13"/>
      <c r="Y97901" s="93"/>
      <c r="Z97901" s="13"/>
      <c r="AA97901" s="94"/>
    </row>
    <row r="97902" spans="15:27" x14ac:dyDescent="0.35">
      <c r="O97902" s="53"/>
      <c r="P97902" s="53"/>
      <c r="Q97902" s="16"/>
      <c r="V97902" s="13"/>
      <c r="Y97902" s="93"/>
      <c r="Z97902" s="13"/>
      <c r="AA97902" s="94"/>
    </row>
    <row r="97903" spans="15:27" x14ac:dyDescent="0.35">
      <c r="O97903" s="53"/>
      <c r="P97903" s="53"/>
      <c r="Q97903" s="16"/>
      <c r="V97903" s="13"/>
      <c r="Y97903" s="93"/>
      <c r="Z97903" s="13"/>
      <c r="AA97903" s="94"/>
    </row>
    <row r="97904" spans="15:27" x14ac:dyDescent="0.35">
      <c r="O97904" s="53"/>
      <c r="P97904" s="53"/>
      <c r="Q97904" s="16"/>
      <c r="V97904" s="13"/>
      <c r="Y97904" s="93"/>
      <c r="Z97904" s="13"/>
      <c r="AA97904" s="94"/>
    </row>
    <row r="97905" spans="15:27" x14ac:dyDescent="0.35">
      <c r="O97905" s="53"/>
      <c r="P97905" s="53"/>
      <c r="Q97905" s="16"/>
      <c r="V97905" s="13"/>
      <c r="Y97905" s="93"/>
      <c r="Z97905" s="13"/>
      <c r="AA97905" s="94"/>
    </row>
    <row r="97906" spans="15:27" x14ac:dyDescent="0.35">
      <c r="O97906" s="53"/>
      <c r="P97906" s="53"/>
      <c r="Q97906" s="16"/>
      <c r="V97906" s="13"/>
      <c r="Y97906" s="93"/>
      <c r="Z97906" s="13"/>
      <c r="AA97906" s="94"/>
    </row>
    <row r="97907" spans="15:27" x14ac:dyDescent="0.35">
      <c r="O97907" s="53"/>
      <c r="P97907" s="53"/>
      <c r="Q97907" s="16"/>
      <c r="V97907" s="13"/>
      <c r="Y97907" s="93"/>
      <c r="Z97907" s="13"/>
      <c r="AA97907" s="94"/>
    </row>
    <row r="97908" spans="15:27" x14ac:dyDescent="0.35">
      <c r="O97908" s="53"/>
      <c r="P97908" s="53"/>
      <c r="Q97908" s="16"/>
      <c r="V97908" s="13"/>
      <c r="Y97908" s="93"/>
      <c r="Z97908" s="13"/>
      <c r="AA97908" s="94"/>
    </row>
    <row r="97909" spans="15:27" x14ac:dyDescent="0.35">
      <c r="O97909" s="53"/>
      <c r="P97909" s="53"/>
      <c r="Q97909" s="16"/>
      <c r="V97909" s="13"/>
      <c r="Y97909" s="93"/>
      <c r="Z97909" s="13"/>
      <c r="AA97909" s="94"/>
    </row>
    <row r="97910" spans="15:27" x14ac:dyDescent="0.35">
      <c r="O97910" s="53"/>
      <c r="P97910" s="53"/>
      <c r="Q97910" s="16"/>
      <c r="V97910" s="13"/>
      <c r="Y97910" s="93"/>
      <c r="Z97910" s="13"/>
      <c r="AA97910" s="94"/>
    </row>
    <row r="97911" spans="15:27" x14ac:dyDescent="0.35">
      <c r="O97911" s="53"/>
      <c r="P97911" s="53"/>
      <c r="Q97911" s="16"/>
      <c r="V97911" s="13"/>
      <c r="Y97911" s="93"/>
      <c r="Z97911" s="13"/>
      <c r="AA97911" s="94"/>
    </row>
    <row r="97912" spans="15:27" x14ac:dyDescent="0.35">
      <c r="O97912" s="53"/>
      <c r="P97912" s="53"/>
      <c r="Q97912" s="16"/>
      <c r="V97912" s="13"/>
      <c r="Y97912" s="93"/>
      <c r="Z97912" s="13"/>
      <c r="AA97912" s="94"/>
    </row>
    <row r="97913" spans="15:27" x14ac:dyDescent="0.35">
      <c r="O97913" s="53"/>
      <c r="P97913" s="53"/>
      <c r="Q97913" s="16"/>
      <c r="V97913" s="13"/>
      <c r="Y97913" s="93"/>
      <c r="Z97913" s="13"/>
      <c r="AA97913" s="94"/>
    </row>
    <row r="97914" spans="15:27" x14ac:dyDescent="0.35">
      <c r="O97914" s="53"/>
      <c r="P97914" s="53"/>
      <c r="Q97914" s="16"/>
      <c r="V97914" s="13"/>
      <c r="Y97914" s="93"/>
      <c r="Z97914" s="13"/>
      <c r="AA97914" s="94"/>
    </row>
    <row r="97915" spans="15:27" x14ac:dyDescent="0.35">
      <c r="O97915" s="53"/>
      <c r="P97915" s="53"/>
      <c r="Q97915" s="16"/>
      <c r="V97915" s="13"/>
      <c r="Y97915" s="93"/>
      <c r="Z97915" s="13"/>
      <c r="AA97915" s="94"/>
    </row>
    <row r="97916" spans="15:27" x14ac:dyDescent="0.35">
      <c r="O97916" s="53"/>
      <c r="P97916" s="53"/>
      <c r="Q97916" s="16"/>
      <c r="V97916" s="13"/>
      <c r="Y97916" s="93"/>
      <c r="Z97916" s="13"/>
      <c r="AA97916" s="94"/>
    </row>
    <row r="97917" spans="15:27" x14ac:dyDescent="0.35">
      <c r="O97917" s="53"/>
      <c r="P97917" s="53"/>
      <c r="Q97917" s="16"/>
      <c r="V97917" s="13"/>
      <c r="Y97917" s="93"/>
      <c r="Z97917" s="13"/>
      <c r="AA97917" s="94"/>
    </row>
    <row r="97918" spans="15:27" x14ac:dyDescent="0.35">
      <c r="O97918" s="53"/>
      <c r="P97918" s="53"/>
      <c r="Q97918" s="16"/>
      <c r="V97918" s="13"/>
      <c r="Y97918" s="93"/>
      <c r="Z97918" s="13"/>
      <c r="AA97918" s="94"/>
    </row>
    <row r="97919" spans="15:27" x14ac:dyDescent="0.35">
      <c r="O97919" s="53"/>
      <c r="P97919" s="53"/>
      <c r="Q97919" s="16"/>
      <c r="V97919" s="13"/>
      <c r="Y97919" s="93"/>
      <c r="Z97919" s="13"/>
      <c r="AA97919" s="94"/>
    </row>
    <row r="97920" spans="15:27" x14ac:dyDescent="0.35">
      <c r="O97920" s="53"/>
      <c r="P97920" s="53"/>
      <c r="Q97920" s="16"/>
      <c r="V97920" s="13"/>
      <c r="Y97920" s="93"/>
      <c r="Z97920" s="13"/>
      <c r="AA97920" s="94"/>
    </row>
    <row r="97921" spans="15:27" x14ac:dyDescent="0.35">
      <c r="O97921" s="53"/>
      <c r="P97921" s="53"/>
      <c r="Q97921" s="16"/>
      <c r="V97921" s="13"/>
      <c r="Y97921" s="93"/>
      <c r="Z97921" s="13"/>
      <c r="AA97921" s="94"/>
    </row>
    <row r="97922" spans="15:27" x14ac:dyDescent="0.35">
      <c r="O97922" s="53"/>
      <c r="P97922" s="53"/>
      <c r="Q97922" s="16"/>
      <c r="V97922" s="13"/>
      <c r="Y97922" s="93"/>
      <c r="Z97922" s="13"/>
      <c r="AA97922" s="94"/>
    </row>
    <row r="97923" spans="15:27" x14ac:dyDescent="0.35">
      <c r="O97923" s="53"/>
      <c r="P97923" s="53"/>
      <c r="Q97923" s="16"/>
      <c r="V97923" s="13"/>
      <c r="Y97923" s="93"/>
      <c r="Z97923" s="13"/>
      <c r="AA97923" s="94"/>
    </row>
    <row r="97924" spans="15:27" x14ac:dyDescent="0.35">
      <c r="O97924" s="53"/>
      <c r="P97924" s="53"/>
      <c r="Q97924" s="16"/>
      <c r="V97924" s="13"/>
      <c r="Y97924" s="93"/>
      <c r="Z97924" s="13"/>
      <c r="AA97924" s="94"/>
    </row>
    <row r="97925" spans="15:27" x14ac:dyDescent="0.35">
      <c r="O97925" s="53"/>
      <c r="P97925" s="53"/>
      <c r="Q97925" s="16"/>
      <c r="V97925" s="13"/>
      <c r="Y97925" s="93"/>
      <c r="Z97925" s="13"/>
      <c r="AA97925" s="94"/>
    </row>
    <row r="97926" spans="15:27" x14ac:dyDescent="0.35">
      <c r="O97926" s="53"/>
      <c r="P97926" s="53"/>
      <c r="Q97926" s="16"/>
      <c r="V97926" s="13"/>
      <c r="Y97926" s="93"/>
      <c r="Z97926" s="13"/>
      <c r="AA97926" s="94"/>
    </row>
    <row r="97927" spans="15:27" x14ac:dyDescent="0.35">
      <c r="O97927" s="53"/>
      <c r="P97927" s="53"/>
      <c r="Q97927" s="16"/>
      <c r="V97927" s="13"/>
      <c r="Y97927" s="93"/>
      <c r="Z97927" s="13"/>
      <c r="AA97927" s="94"/>
    </row>
    <row r="97928" spans="15:27" x14ac:dyDescent="0.35">
      <c r="O97928" s="53"/>
      <c r="P97928" s="53"/>
      <c r="Q97928" s="16"/>
      <c r="V97928" s="13"/>
      <c r="Y97928" s="93"/>
      <c r="Z97928" s="13"/>
      <c r="AA97928" s="94"/>
    </row>
    <row r="97929" spans="15:27" x14ac:dyDescent="0.35">
      <c r="O97929" s="53"/>
      <c r="P97929" s="53"/>
      <c r="Q97929" s="16"/>
      <c r="V97929" s="13"/>
      <c r="Y97929" s="93"/>
      <c r="Z97929" s="13"/>
      <c r="AA97929" s="94"/>
    </row>
    <row r="97930" spans="15:27" x14ac:dyDescent="0.35">
      <c r="O97930" s="53"/>
      <c r="P97930" s="53"/>
      <c r="Q97930" s="16"/>
      <c r="V97930" s="13"/>
      <c r="Y97930" s="93"/>
      <c r="Z97930" s="13"/>
      <c r="AA97930" s="94"/>
    </row>
    <row r="97931" spans="15:27" x14ac:dyDescent="0.35">
      <c r="O97931" s="53"/>
      <c r="P97931" s="53"/>
      <c r="Q97931" s="16"/>
      <c r="V97931" s="13"/>
      <c r="Y97931" s="93"/>
      <c r="Z97931" s="13"/>
      <c r="AA97931" s="94"/>
    </row>
    <row r="97932" spans="15:27" x14ac:dyDescent="0.35">
      <c r="O97932" s="53"/>
      <c r="P97932" s="53"/>
      <c r="Q97932" s="16"/>
      <c r="V97932" s="13"/>
      <c r="Y97932" s="93"/>
      <c r="Z97932" s="13"/>
      <c r="AA97932" s="94"/>
    </row>
    <row r="97933" spans="15:27" x14ac:dyDescent="0.35">
      <c r="O97933" s="53"/>
      <c r="P97933" s="53"/>
      <c r="Q97933" s="16"/>
      <c r="V97933" s="13"/>
      <c r="Y97933" s="93"/>
      <c r="Z97933" s="13"/>
      <c r="AA97933" s="94"/>
    </row>
    <row r="97934" spans="15:27" x14ac:dyDescent="0.35">
      <c r="O97934" s="53"/>
      <c r="P97934" s="53"/>
      <c r="Q97934" s="16"/>
      <c r="V97934" s="13"/>
      <c r="Y97934" s="93"/>
      <c r="Z97934" s="13"/>
      <c r="AA97934" s="94"/>
    </row>
    <row r="97935" spans="15:27" x14ac:dyDescent="0.35">
      <c r="O97935" s="53"/>
      <c r="P97935" s="53"/>
      <c r="Q97935" s="16"/>
      <c r="V97935" s="13"/>
      <c r="Y97935" s="93"/>
      <c r="Z97935" s="13"/>
      <c r="AA97935" s="94"/>
    </row>
    <row r="97936" spans="15:27" x14ac:dyDescent="0.35">
      <c r="O97936" s="53"/>
      <c r="P97936" s="53"/>
      <c r="Q97936" s="16"/>
      <c r="V97936" s="13"/>
      <c r="Y97936" s="93"/>
      <c r="Z97936" s="13"/>
      <c r="AA97936" s="94"/>
    </row>
    <row r="97937" spans="15:27" x14ac:dyDescent="0.35">
      <c r="O97937" s="53"/>
      <c r="P97937" s="53"/>
      <c r="Q97937" s="16"/>
      <c r="V97937" s="13"/>
      <c r="Y97937" s="93"/>
      <c r="Z97937" s="13"/>
      <c r="AA97937" s="94"/>
    </row>
    <row r="97938" spans="15:27" x14ac:dyDescent="0.35">
      <c r="O97938" s="53"/>
      <c r="P97938" s="53"/>
      <c r="Q97938" s="16"/>
      <c r="V97938" s="13"/>
      <c r="Y97938" s="93"/>
      <c r="Z97938" s="13"/>
      <c r="AA97938" s="94"/>
    </row>
    <row r="97939" spans="15:27" x14ac:dyDescent="0.35">
      <c r="O97939" s="53"/>
      <c r="P97939" s="53"/>
      <c r="Q97939" s="16"/>
      <c r="V97939" s="13"/>
      <c r="Y97939" s="93"/>
      <c r="Z97939" s="13"/>
      <c r="AA97939" s="94"/>
    </row>
    <row r="97940" spans="15:27" x14ac:dyDescent="0.35">
      <c r="O97940" s="53"/>
      <c r="P97940" s="53"/>
      <c r="Q97940" s="16"/>
      <c r="V97940" s="13"/>
      <c r="Y97940" s="93"/>
      <c r="Z97940" s="13"/>
      <c r="AA97940" s="94"/>
    </row>
    <row r="97941" spans="15:27" x14ac:dyDescent="0.35">
      <c r="O97941" s="53"/>
      <c r="P97941" s="53"/>
      <c r="Q97941" s="16"/>
      <c r="V97941" s="13"/>
      <c r="Y97941" s="93"/>
      <c r="Z97941" s="13"/>
      <c r="AA97941" s="94"/>
    </row>
    <row r="97942" spans="15:27" x14ac:dyDescent="0.35">
      <c r="O97942" s="53"/>
      <c r="P97942" s="53"/>
      <c r="Q97942" s="16"/>
      <c r="V97942" s="13"/>
      <c r="Y97942" s="93"/>
      <c r="Z97942" s="13"/>
      <c r="AA97942" s="94"/>
    </row>
    <row r="97943" spans="15:27" x14ac:dyDescent="0.35">
      <c r="O97943" s="53"/>
      <c r="P97943" s="53"/>
      <c r="Q97943" s="16"/>
      <c r="V97943" s="13"/>
      <c r="Y97943" s="93"/>
      <c r="Z97943" s="13"/>
      <c r="AA97943" s="94"/>
    </row>
    <row r="97944" spans="15:27" x14ac:dyDescent="0.35">
      <c r="O97944" s="53"/>
      <c r="P97944" s="53"/>
      <c r="Q97944" s="16"/>
      <c r="V97944" s="13"/>
      <c r="Y97944" s="93"/>
      <c r="Z97944" s="13"/>
      <c r="AA97944" s="94"/>
    </row>
    <row r="97945" spans="15:27" x14ac:dyDescent="0.35">
      <c r="O97945" s="53"/>
      <c r="P97945" s="53"/>
      <c r="Q97945" s="16"/>
      <c r="V97945" s="13"/>
      <c r="Y97945" s="93"/>
      <c r="Z97945" s="13"/>
      <c r="AA97945" s="94"/>
    </row>
    <row r="97946" spans="15:27" x14ac:dyDescent="0.35">
      <c r="O97946" s="53"/>
      <c r="P97946" s="53"/>
      <c r="Q97946" s="16"/>
      <c r="V97946" s="13"/>
      <c r="Y97946" s="93"/>
      <c r="Z97946" s="13"/>
      <c r="AA97946" s="94"/>
    </row>
    <row r="97947" spans="15:27" x14ac:dyDescent="0.35">
      <c r="O97947" s="53"/>
      <c r="P97947" s="53"/>
      <c r="Q97947" s="16"/>
      <c r="V97947" s="13"/>
      <c r="Y97947" s="93"/>
      <c r="Z97947" s="13"/>
      <c r="AA97947" s="94"/>
    </row>
    <row r="97948" spans="15:27" x14ac:dyDescent="0.35">
      <c r="O97948" s="53"/>
      <c r="P97948" s="53"/>
      <c r="Q97948" s="16"/>
      <c r="V97948" s="13"/>
      <c r="Y97948" s="93"/>
      <c r="Z97948" s="13"/>
      <c r="AA97948" s="94"/>
    </row>
    <row r="97949" spans="15:27" x14ac:dyDescent="0.35">
      <c r="O97949" s="53"/>
      <c r="P97949" s="53"/>
      <c r="Q97949" s="16"/>
      <c r="V97949" s="13"/>
      <c r="Y97949" s="93"/>
      <c r="Z97949" s="13"/>
      <c r="AA97949" s="94"/>
    </row>
    <row r="97950" spans="15:27" x14ac:dyDescent="0.35">
      <c r="O97950" s="53"/>
      <c r="P97950" s="53"/>
      <c r="Q97950" s="16"/>
      <c r="V97950" s="13"/>
      <c r="Y97950" s="93"/>
      <c r="Z97950" s="13"/>
      <c r="AA97950" s="94"/>
    </row>
    <row r="97951" spans="15:27" x14ac:dyDescent="0.35">
      <c r="O97951" s="53"/>
      <c r="P97951" s="53"/>
      <c r="Q97951" s="16"/>
      <c r="V97951" s="13"/>
      <c r="Y97951" s="93"/>
      <c r="Z97951" s="13"/>
      <c r="AA97951" s="94"/>
    </row>
    <row r="97952" spans="15:27" x14ac:dyDescent="0.35">
      <c r="O97952" s="53"/>
      <c r="P97952" s="53"/>
      <c r="Q97952" s="16"/>
      <c r="V97952" s="13"/>
      <c r="Y97952" s="93"/>
      <c r="Z97952" s="13"/>
      <c r="AA97952" s="94"/>
    </row>
    <row r="97953" spans="15:27" x14ac:dyDescent="0.35">
      <c r="O97953" s="53"/>
      <c r="P97953" s="53"/>
      <c r="Q97953" s="16"/>
      <c r="V97953" s="13"/>
      <c r="Y97953" s="93"/>
      <c r="Z97953" s="13"/>
      <c r="AA97953" s="94"/>
    </row>
    <row r="97954" spans="15:27" x14ac:dyDescent="0.35">
      <c r="O97954" s="53"/>
      <c r="P97954" s="53"/>
      <c r="Q97954" s="16"/>
      <c r="V97954" s="13"/>
      <c r="Y97954" s="93"/>
      <c r="Z97954" s="13"/>
      <c r="AA97954" s="94"/>
    </row>
    <row r="97955" spans="15:27" x14ac:dyDescent="0.35">
      <c r="O97955" s="53"/>
      <c r="P97955" s="53"/>
      <c r="Q97955" s="16"/>
      <c r="V97955" s="13"/>
      <c r="Y97955" s="93"/>
      <c r="Z97955" s="13"/>
      <c r="AA97955" s="94"/>
    </row>
    <row r="97956" spans="15:27" x14ac:dyDescent="0.35">
      <c r="O97956" s="53"/>
      <c r="P97956" s="53"/>
      <c r="Q97956" s="16"/>
      <c r="V97956" s="13"/>
      <c r="Y97956" s="93"/>
      <c r="Z97956" s="13"/>
      <c r="AA97956" s="94"/>
    </row>
    <row r="97957" spans="15:27" x14ac:dyDescent="0.35">
      <c r="O97957" s="53"/>
      <c r="P97957" s="53"/>
      <c r="Q97957" s="16"/>
      <c r="V97957" s="13"/>
      <c r="Y97957" s="93"/>
      <c r="Z97957" s="13"/>
      <c r="AA97957" s="94"/>
    </row>
    <row r="97958" spans="15:27" x14ac:dyDescent="0.35">
      <c r="O97958" s="53"/>
      <c r="P97958" s="53"/>
      <c r="Q97958" s="16"/>
      <c r="V97958" s="13"/>
      <c r="Y97958" s="93"/>
      <c r="Z97958" s="13"/>
      <c r="AA97958" s="94"/>
    </row>
    <row r="97959" spans="15:27" x14ac:dyDescent="0.35">
      <c r="O97959" s="53"/>
      <c r="P97959" s="53"/>
      <c r="Q97959" s="16"/>
      <c r="V97959" s="13"/>
      <c r="Y97959" s="93"/>
      <c r="Z97959" s="13"/>
      <c r="AA97959" s="94"/>
    </row>
    <row r="97960" spans="15:27" x14ac:dyDescent="0.35">
      <c r="O97960" s="53"/>
      <c r="P97960" s="53"/>
      <c r="Q97960" s="16"/>
      <c r="V97960" s="13"/>
      <c r="Y97960" s="93"/>
      <c r="Z97960" s="13"/>
      <c r="AA97960" s="94"/>
    </row>
    <row r="97961" spans="15:27" x14ac:dyDescent="0.35">
      <c r="O97961" s="53"/>
      <c r="P97961" s="53"/>
      <c r="Q97961" s="16"/>
      <c r="V97961" s="13"/>
      <c r="Y97961" s="93"/>
      <c r="Z97961" s="13"/>
      <c r="AA97961" s="94"/>
    </row>
    <row r="97962" spans="15:27" x14ac:dyDescent="0.35">
      <c r="O97962" s="53"/>
      <c r="P97962" s="53"/>
      <c r="Q97962" s="16"/>
      <c r="V97962" s="13"/>
      <c r="Y97962" s="93"/>
      <c r="Z97962" s="13"/>
      <c r="AA97962" s="94"/>
    </row>
    <row r="97963" spans="15:27" x14ac:dyDescent="0.35">
      <c r="O97963" s="53"/>
      <c r="P97963" s="53"/>
      <c r="Q97963" s="16"/>
      <c r="V97963" s="13"/>
      <c r="Y97963" s="93"/>
      <c r="Z97963" s="13"/>
      <c r="AA97963" s="94"/>
    </row>
    <row r="97964" spans="15:27" x14ac:dyDescent="0.35">
      <c r="O97964" s="53"/>
      <c r="P97964" s="53"/>
      <c r="Q97964" s="16"/>
      <c r="V97964" s="13"/>
      <c r="Y97964" s="93"/>
      <c r="Z97964" s="13"/>
      <c r="AA97964" s="94"/>
    </row>
    <row r="97965" spans="15:27" x14ac:dyDescent="0.35">
      <c r="O97965" s="53"/>
      <c r="P97965" s="53"/>
      <c r="Q97965" s="16"/>
      <c r="V97965" s="13"/>
      <c r="Y97965" s="93"/>
      <c r="Z97965" s="13"/>
      <c r="AA97965" s="94"/>
    </row>
    <row r="97966" spans="15:27" x14ac:dyDescent="0.35">
      <c r="O97966" s="53"/>
      <c r="P97966" s="53"/>
      <c r="Q97966" s="16"/>
      <c r="V97966" s="13"/>
      <c r="Y97966" s="93"/>
      <c r="Z97966" s="13"/>
      <c r="AA97966" s="94"/>
    </row>
    <row r="97967" spans="15:27" x14ac:dyDescent="0.35">
      <c r="O97967" s="53"/>
      <c r="P97967" s="53"/>
      <c r="Q97967" s="16"/>
      <c r="V97967" s="13"/>
      <c r="Y97967" s="93"/>
      <c r="Z97967" s="13"/>
      <c r="AA97967" s="94"/>
    </row>
    <row r="97968" spans="15:27" x14ac:dyDescent="0.35">
      <c r="O97968" s="53"/>
      <c r="P97968" s="53"/>
      <c r="Q97968" s="16"/>
      <c r="V97968" s="13"/>
      <c r="Y97968" s="93"/>
      <c r="Z97968" s="13"/>
      <c r="AA97968" s="94"/>
    </row>
    <row r="97969" spans="15:27" x14ac:dyDescent="0.35">
      <c r="O97969" s="53"/>
      <c r="P97969" s="53"/>
      <c r="Q97969" s="16"/>
      <c r="V97969" s="13"/>
      <c r="Y97969" s="93"/>
      <c r="Z97969" s="13"/>
      <c r="AA97969" s="94"/>
    </row>
    <row r="97970" spans="15:27" x14ac:dyDescent="0.35">
      <c r="O97970" s="53"/>
      <c r="P97970" s="53"/>
      <c r="Q97970" s="16"/>
      <c r="V97970" s="13"/>
      <c r="Y97970" s="93"/>
      <c r="Z97970" s="13"/>
      <c r="AA97970" s="94"/>
    </row>
    <row r="97971" spans="15:27" x14ac:dyDescent="0.35">
      <c r="O97971" s="53"/>
      <c r="P97971" s="53"/>
      <c r="Q97971" s="16"/>
      <c r="V97971" s="13"/>
      <c r="Y97971" s="93"/>
      <c r="Z97971" s="13"/>
      <c r="AA97971" s="94"/>
    </row>
    <row r="97972" spans="15:27" x14ac:dyDescent="0.35">
      <c r="O97972" s="53"/>
      <c r="P97972" s="53"/>
      <c r="Q97972" s="16"/>
      <c r="V97972" s="13"/>
      <c r="Y97972" s="93"/>
      <c r="Z97972" s="13"/>
      <c r="AA97972" s="94"/>
    </row>
    <row r="97973" spans="15:27" x14ac:dyDescent="0.35">
      <c r="O97973" s="53"/>
      <c r="P97973" s="53"/>
      <c r="Q97973" s="16"/>
      <c r="V97973" s="13"/>
      <c r="Y97973" s="93"/>
      <c r="Z97973" s="13"/>
      <c r="AA97973" s="94"/>
    </row>
    <row r="97974" spans="15:27" x14ac:dyDescent="0.35">
      <c r="O97974" s="53"/>
      <c r="P97974" s="53"/>
      <c r="Q97974" s="16"/>
      <c r="V97974" s="13"/>
      <c r="Y97974" s="93"/>
      <c r="Z97974" s="13"/>
      <c r="AA97974" s="94"/>
    </row>
    <row r="97975" spans="15:27" x14ac:dyDescent="0.35">
      <c r="O97975" s="53"/>
      <c r="P97975" s="53"/>
      <c r="Q97975" s="16"/>
      <c r="V97975" s="13"/>
      <c r="Y97975" s="93"/>
      <c r="Z97975" s="13"/>
      <c r="AA97975" s="94"/>
    </row>
    <row r="97976" spans="15:27" x14ac:dyDescent="0.35">
      <c r="O97976" s="53"/>
      <c r="P97976" s="53"/>
      <c r="Q97976" s="16"/>
      <c r="V97976" s="13"/>
      <c r="Y97976" s="93"/>
      <c r="Z97976" s="13"/>
      <c r="AA97976" s="94"/>
    </row>
    <row r="97977" spans="15:27" x14ac:dyDescent="0.35">
      <c r="O97977" s="53"/>
      <c r="P97977" s="53"/>
      <c r="Q97977" s="16"/>
      <c r="V97977" s="13"/>
      <c r="Y97977" s="93"/>
      <c r="Z97977" s="13"/>
      <c r="AA97977" s="94"/>
    </row>
    <row r="97978" spans="15:27" x14ac:dyDescent="0.35">
      <c r="O97978" s="53"/>
      <c r="P97978" s="53"/>
      <c r="Q97978" s="16"/>
      <c r="V97978" s="13"/>
      <c r="Y97978" s="93"/>
      <c r="Z97978" s="13"/>
      <c r="AA97978" s="94"/>
    </row>
    <row r="97979" spans="15:27" x14ac:dyDescent="0.35">
      <c r="O97979" s="53"/>
      <c r="P97979" s="53"/>
      <c r="Q97979" s="16"/>
      <c r="V97979" s="13"/>
      <c r="Y97979" s="93"/>
      <c r="Z97979" s="13"/>
      <c r="AA97979" s="94"/>
    </row>
    <row r="97980" spans="15:27" x14ac:dyDescent="0.35">
      <c r="O97980" s="53"/>
      <c r="P97980" s="53"/>
      <c r="Q97980" s="16"/>
      <c r="V97980" s="13"/>
      <c r="Y97980" s="93"/>
      <c r="Z97980" s="13"/>
      <c r="AA97980" s="94"/>
    </row>
    <row r="97981" spans="15:27" x14ac:dyDescent="0.35">
      <c r="O97981" s="53"/>
      <c r="P97981" s="53"/>
      <c r="Q97981" s="16"/>
      <c r="V97981" s="13"/>
      <c r="Y97981" s="93"/>
      <c r="Z97981" s="13"/>
      <c r="AA97981" s="94"/>
    </row>
    <row r="97982" spans="15:27" x14ac:dyDescent="0.35">
      <c r="O97982" s="53"/>
      <c r="P97982" s="53"/>
      <c r="Q97982" s="16"/>
      <c r="V97982" s="13"/>
      <c r="Y97982" s="93"/>
      <c r="Z97982" s="13"/>
      <c r="AA97982" s="94"/>
    </row>
    <row r="97983" spans="15:27" x14ac:dyDescent="0.35">
      <c r="O97983" s="53"/>
      <c r="P97983" s="53"/>
      <c r="Q97983" s="16"/>
      <c r="V97983" s="13"/>
      <c r="Y97983" s="93"/>
      <c r="Z97983" s="13"/>
      <c r="AA97983" s="94"/>
    </row>
    <row r="97984" spans="15:27" x14ac:dyDescent="0.35">
      <c r="O97984" s="53"/>
      <c r="P97984" s="53"/>
      <c r="Q97984" s="16"/>
      <c r="V97984" s="13"/>
      <c r="Y97984" s="93"/>
      <c r="Z97984" s="13"/>
      <c r="AA97984" s="94"/>
    </row>
    <row r="97985" spans="15:27" x14ac:dyDescent="0.35">
      <c r="O97985" s="53"/>
      <c r="P97985" s="53"/>
      <c r="Q97985" s="16"/>
      <c r="V97985" s="13"/>
      <c r="Y97985" s="93"/>
      <c r="Z97985" s="13"/>
      <c r="AA97985" s="94"/>
    </row>
    <row r="97986" spans="15:27" x14ac:dyDescent="0.35">
      <c r="O97986" s="53"/>
      <c r="P97986" s="53"/>
      <c r="Q97986" s="16"/>
      <c r="V97986" s="13"/>
      <c r="Y97986" s="93"/>
      <c r="Z97986" s="13"/>
      <c r="AA97986" s="94"/>
    </row>
    <row r="97987" spans="15:27" x14ac:dyDescent="0.35">
      <c r="O97987" s="53"/>
      <c r="P97987" s="53"/>
      <c r="Q97987" s="16"/>
      <c r="V97987" s="13"/>
      <c r="Y97987" s="93"/>
      <c r="Z97987" s="13"/>
      <c r="AA97987" s="94"/>
    </row>
    <row r="97988" spans="15:27" x14ac:dyDescent="0.35">
      <c r="O97988" s="53"/>
      <c r="P97988" s="53"/>
      <c r="Q97988" s="16"/>
      <c r="V97988" s="13"/>
      <c r="Y97988" s="93"/>
      <c r="Z97988" s="13"/>
      <c r="AA97988" s="94"/>
    </row>
    <row r="97989" spans="15:27" x14ac:dyDescent="0.35">
      <c r="O97989" s="53"/>
      <c r="P97989" s="53"/>
      <c r="Q97989" s="16"/>
      <c r="V97989" s="13"/>
      <c r="Y97989" s="93"/>
      <c r="Z97989" s="13"/>
      <c r="AA97989" s="94"/>
    </row>
    <row r="97990" spans="15:27" x14ac:dyDescent="0.35">
      <c r="O97990" s="53"/>
      <c r="P97990" s="53"/>
      <c r="Q97990" s="16"/>
      <c r="V97990" s="13"/>
      <c r="Y97990" s="93"/>
      <c r="Z97990" s="13"/>
      <c r="AA97990" s="94"/>
    </row>
    <row r="97991" spans="15:27" x14ac:dyDescent="0.35">
      <c r="O97991" s="53"/>
      <c r="P97991" s="53"/>
      <c r="Q97991" s="16"/>
      <c r="V97991" s="13"/>
      <c r="Y97991" s="93"/>
      <c r="Z97991" s="13"/>
      <c r="AA97991" s="94"/>
    </row>
    <row r="97992" spans="15:27" x14ac:dyDescent="0.35">
      <c r="O97992" s="53"/>
      <c r="P97992" s="53"/>
      <c r="Q97992" s="16"/>
      <c r="V97992" s="13"/>
      <c r="Y97992" s="93"/>
      <c r="Z97992" s="13"/>
      <c r="AA97992" s="94"/>
    </row>
    <row r="97993" spans="15:27" x14ac:dyDescent="0.35">
      <c r="O97993" s="53"/>
      <c r="P97993" s="53"/>
      <c r="Q97993" s="16"/>
      <c r="V97993" s="13"/>
      <c r="Y97993" s="93"/>
      <c r="Z97993" s="13"/>
      <c r="AA97993" s="94"/>
    </row>
    <row r="97994" spans="15:27" x14ac:dyDescent="0.35">
      <c r="O97994" s="53"/>
      <c r="P97994" s="53"/>
      <c r="Q97994" s="16"/>
      <c r="V97994" s="13"/>
      <c r="Y97994" s="93"/>
      <c r="Z97994" s="13"/>
      <c r="AA97994" s="94"/>
    </row>
    <row r="97995" spans="15:27" x14ac:dyDescent="0.35">
      <c r="O97995" s="53"/>
      <c r="P97995" s="53"/>
      <c r="Q97995" s="16"/>
      <c r="V97995" s="13"/>
      <c r="Y97995" s="93"/>
      <c r="Z97995" s="13"/>
      <c r="AA97995" s="94"/>
    </row>
    <row r="97996" spans="15:27" x14ac:dyDescent="0.35">
      <c r="O97996" s="53"/>
      <c r="P97996" s="53"/>
      <c r="Q97996" s="16"/>
      <c r="V97996" s="13"/>
      <c r="Y97996" s="93"/>
      <c r="Z97996" s="13"/>
      <c r="AA97996" s="94"/>
    </row>
    <row r="97997" spans="15:27" x14ac:dyDescent="0.35">
      <c r="O97997" s="53"/>
      <c r="P97997" s="53"/>
      <c r="Q97997" s="16"/>
      <c r="V97997" s="13"/>
      <c r="Y97997" s="93"/>
      <c r="Z97997" s="13"/>
      <c r="AA97997" s="94"/>
    </row>
    <row r="97998" spans="15:27" x14ac:dyDescent="0.35">
      <c r="O97998" s="53"/>
      <c r="P97998" s="53"/>
      <c r="Q97998" s="16"/>
      <c r="V97998" s="13"/>
      <c r="Y97998" s="93"/>
      <c r="Z97998" s="13"/>
      <c r="AA97998" s="94"/>
    </row>
    <row r="97999" spans="15:27" x14ac:dyDescent="0.35">
      <c r="O97999" s="53"/>
      <c r="P97999" s="53"/>
      <c r="Q97999" s="16"/>
      <c r="V97999" s="13"/>
      <c r="Y97999" s="93"/>
      <c r="Z97999" s="13"/>
      <c r="AA97999" s="94"/>
    </row>
    <row r="98000" spans="15:27" x14ac:dyDescent="0.35">
      <c r="O98000" s="53"/>
      <c r="P98000" s="53"/>
      <c r="Q98000" s="16"/>
      <c r="V98000" s="13"/>
      <c r="Y98000" s="93"/>
      <c r="Z98000" s="13"/>
      <c r="AA98000" s="94"/>
    </row>
    <row r="98001" spans="15:27" x14ac:dyDescent="0.35">
      <c r="O98001" s="53"/>
      <c r="P98001" s="53"/>
      <c r="Q98001" s="16"/>
      <c r="V98001" s="13"/>
      <c r="Y98001" s="93"/>
      <c r="Z98001" s="13"/>
      <c r="AA98001" s="94"/>
    </row>
    <row r="98002" spans="15:27" x14ac:dyDescent="0.35">
      <c r="O98002" s="53"/>
      <c r="P98002" s="53"/>
      <c r="Q98002" s="16"/>
      <c r="V98002" s="13"/>
      <c r="Y98002" s="93"/>
      <c r="Z98002" s="13"/>
      <c r="AA98002" s="94"/>
    </row>
    <row r="98003" spans="15:27" x14ac:dyDescent="0.35">
      <c r="O98003" s="53"/>
      <c r="P98003" s="53"/>
      <c r="Q98003" s="16"/>
      <c r="V98003" s="13"/>
      <c r="Y98003" s="93"/>
      <c r="Z98003" s="13"/>
      <c r="AA98003" s="94"/>
    </row>
    <row r="98004" spans="15:27" x14ac:dyDescent="0.35">
      <c r="O98004" s="53"/>
      <c r="P98004" s="53"/>
      <c r="Q98004" s="16"/>
      <c r="V98004" s="13"/>
      <c r="Y98004" s="93"/>
      <c r="Z98004" s="13"/>
      <c r="AA98004" s="94"/>
    </row>
    <row r="98005" spans="15:27" x14ac:dyDescent="0.35">
      <c r="O98005" s="53"/>
      <c r="P98005" s="53"/>
      <c r="Q98005" s="16"/>
      <c r="V98005" s="13"/>
      <c r="Y98005" s="93"/>
      <c r="Z98005" s="13"/>
      <c r="AA98005" s="94"/>
    </row>
    <row r="98006" spans="15:27" x14ac:dyDescent="0.35">
      <c r="O98006" s="53"/>
      <c r="P98006" s="53"/>
      <c r="Q98006" s="16"/>
      <c r="V98006" s="13"/>
      <c r="Y98006" s="93"/>
      <c r="Z98006" s="13"/>
      <c r="AA98006" s="94"/>
    </row>
    <row r="98007" spans="15:27" x14ac:dyDescent="0.35">
      <c r="O98007" s="53"/>
      <c r="P98007" s="53"/>
      <c r="Q98007" s="16"/>
      <c r="V98007" s="13"/>
      <c r="Y98007" s="93"/>
      <c r="Z98007" s="13"/>
      <c r="AA98007" s="94"/>
    </row>
    <row r="98008" spans="15:27" x14ac:dyDescent="0.35">
      <c r="O98008" s="53"/>
      <c r="P98008" s="53"/>
      <c r="Q98008" s="16"/>
      <c r="V98008" s="13"/>
      <c r="Y98008" s="93"/>
      <c r="Z98008" s="13"/>
      <c r="AA98008" s="94"/>
    </row>
    <row r="98009" spans="15:27" x14ac:dyDescent="0.35">
      <c r="O98009" s="53"/>
      <c r="P98009" s="53"/>
      <c r="Q98009" s="16"/>
      <c r="V98009" s="13"/>
      <c r="Y98009" s="93"/>
      <c r="Z98009" s="13"/>
      <c r="AA98009" s="94"/>
    </row>
    <row r="98010" spans="15:27" x14ac:dyDescent="0.35">
      <c r="O98010" s="53"/>
      <c r="P98010" s="53"/>
      <c r="Q98010" s="16"/>
      <c r="V98010" s="13"/>
      <c r="Y98010" s="93"/>
      <c r="Z98010" s="13"/>
      <c r="AA98010" s="94"/>
    </row>
    <row r="98011" spans="15:27" x14ac:dyDescent="0.35">
      <c r="O98011" s="53"/>
      <c r="P98011" s="53"/>
      <c r="Q98011" s="16"/>
      <c r="V98011" s="13"/>
      <c r="Y98011" s="93"/>
      <c r="Z98011" s="13"/>
      <c r="AA98011" s="94"/>
    </row>
    <row r="98012" spans="15:27" x14ac:dyDescent="0.35">
      <c r="O98012" s="53"/>
      <c r="P98012" s="53"/>
      <c r="Q98012" s="16"/>
      <c r="V98012" s="13"/>
      <c r="Y98012" s="93"/>
      <c r="Z98012" s="13"/>
      <c r="AA98012" s="94"/>
    </row>
    <row r="98013" spans="15:27" x14ac:dyDescent="0.35">
      <c r="O98013" s="53"/>
      <c r="P98013" s="53"/>
      <c r="Q98013" s="16"/>
      <c r="V98013" s="13"/>
      <c r="Y98013" s="93"/>
      <c r="Z98013" s="13"/>
      <c r="AA98013" s="94"/>
    </row>
    <row r="98014" spans="15:27" x14ac:dyDescent="0.35">
      <c r="O98014" s="53"/>
      <c r="P98014" s="53"/>
      <c r="Q98014" s="16"/>
      <c r="V98014" s="13"/>
      <c r="Y98014" s="93"/>
      <c r="Z98014" s="13"/>
      <c r="AA98014" s="94"/>
    </row>
    <row r="98015" spans="15:27" x14ac:dyDescent="0.35">
      <c r="O98015" s="53"/>
      <c r="P98015" s="53"/>
      <c r="Q98015" s="16"/>
      <c r="V98015" s="13"/>
      <c r="Y98015" s="93"/>
      <c r="Z98015" s="13"/>
      <c r="AA98015" s="94"/>
    </row>
    <row r="98016" spans="15:27" x14ac:dyDescent="0.35">
      <c r="O98016" s="53"/>
      <c r="P98016" s="53"/>
      <c r="Q98016" s="16"/>
      <c r="V98016" s="13"/>
      <c r="Y98016" s="93"/>
      <c r="Z98016" s="13"/>
      <c r="AA98016" s="94"/>
    </row>
    <row r="98017" spans="15:27" x14ac:dyDescent="0.35">
      <c r="O98017" s="53"/>
      <c r="P98017" s="53"/>
      <c r="Q98017" s="16"/>
      <c r="V98017" s="13"/>
      <c r="Y98017" s="93"/>
      <c r="Z98017" s="13"/>
      <c r="AA98017" s="94"/>
    </row>
    <row r="98018" spans="15:27" x14ac:dyDescent="0.35">
      <c r="O98018" s="53"/>
      <c r="P98018" s="53"/>
      <c r="Q98018" s="16"/>
      <c r="V98018" s="13"/>
      <c r="Y98018" s="93"/>
      <c r="Z98018" s="13"/>
      <c r="AA98018" s="94"/>
    </row>
    <row r="98019" spans="15:27" x14ac:dyDescent="0.35">
      <c r="O98019" s="53"/>
      <c r="P98019" s="53"/>
      <c r="Q98019" s="16"/>
      <c r="V98019" s="13"/>
      <c r="Y98019" s="93"/>
      <c r="Z98019" s="13"/>
      <c r="AA98019" s="94"/>
    </row>
    <row r="98020" spans="15:27" x14ac:dyDescent="0.35">
      <c r="O98020" s="53"/>
      <c r="P98020" s="53"/>
      <c r="Q98020" s="16"/>
      <c r="V98020" s="13"/>
      <c r="Y98020" s="93"/>
      <c r="Z98020" s="13"/>
      <c r="AA98020" s="94"/>
    </row>
    <row r="98021" spans="15:27" x14ac:dyDescent="0.35">
      <c r="O98021" s="53"/>
      <c r="P98021" s="53"/>
      <c r="Q98021" s="16"/>
      <c r="V98021" s="13"/>
      <c r="Y98021" s="93"/>
      <c r="Z98021" s="13"/>
      <c r="AA98021" s="94"/>
    </row>
    <row r="98022" spans="15:27" x14ac:dyDescent="0.35">
      <c r="O98022" s="53"/>
      <c r="P98022" s="53"/>
      <c r="Q98022" s="16"/>
      <c r="V98022" s="13"/>
      <c r="Y98022" s="93"/>
      <c r="Z98022" s="13"/>
      <c r="AA98022" s="94"/>
    </row>
    <row r="98023" spans="15:27" x14ac:dyDescent="0.35">
      <c r="O98023" s="53"/>
      <c r="P98023" s="53"/>
      <c r="Q98023" s="16"/>
      <c r="V98023" s="13"/>
      <c r="Y98023" s="93"/>
      <c r="Z98023" s="13"/>
      <c r="AA98023" s="94"/>
    </row>
    <row r="98024" spans="15:27" x14ac:dyDescent="0.35">
      <c r="O98024" s="53"/>
      <c r="P98024" s="53"/>
      <c r="Q98024" s="16"/>
      <c r="V98024" s="13"/>
      <c r="Y98024" s="93"/>
      <c r="Z98024" s="13"/>
      <c r="AA98024" s="94"/>
    </row>
    <row r="98025" spans="15:27" x14ac:dyDescent="0.35">
      <c r="O98025" s="53"/>
      <c r="P98025" s="53"/>
      <c r="Q98025" s="16"/>
      <c r="V98025" s="13"/>
      <c r="Y98025" s="93"/>
      <c r="Z98025" s="13"/>
      <c r="AA98025" s="94"/>
    </row>
    <row r="98026" spans="15:27" x14ac:dyDescent="0.35">
      <c r="O98026" s="53"/>
      <c r="P98026" s="53"/>
      <c r="Q98026" s="16"/>
      <c r="V98026" s="13"/>
      <c r="Y98026" s="93"/>
      <c r="Z98026" s="13"/>
      <c r="AA98026" s="94"/>
    </row>
    <row r="98027" spans="15:27" x14ac:dyDescent="0.35">
      <c r="O98027" s="53"/>
      <c r="P98027" s="53"/>
      <c r="Q98027" s="16"/>
      <c r="V98027" s="13"/>
      <c r="Y98027" s="93"/>
      <c r="Z98027" s="13"/>
      <c r="AA98027" s="94"/>
    </row>
    <row r="98028" spans="15:27" x14ac:dyDescent="0.35">
      <c r="O98028" s="53"/>
      <c r="P98028" s="53"/>
      <c r="Q98028" s="16"/>
      <c r="V98028" s="13"/>
      <c r="Y98028" s="93"/>
      <c r="Z98028" s="13"/>
      <c r="AA98028" s="94"/>
    </row>
    <row r="98029" spans="15:27" x14ac:dyDescent="0.35">
      <c r="O98029" s="53"/>
      <c r="P98029" s="53"/>
      <c r="Q98029" s="16"/>
      <c r="V98029" s="13"/>
      <c r="Y98029" s="93"/>
      <c r="Z98029" s="13"/>
      <c r="AA98029" s="94"/>
    </row>
    <row r="98030" spans="15:27" x14ac:dyDescent="0.35">
      <c r="O98030" s="53"/>
      <c r="P98030" s="53"/>
      <c r="Q98030" s="16"/>
      <c r="V98030" s="13"/>
      <c r="Y98030" s="93"/>
      <c r="Z98030" s="13"/>
      <c r="AA98030" s="94"/>
    </row>
    <row r="98031" spans="15:27" x14ac:dyDescent="0.35">
      <c r="O98031" s="53"/>
      <c r="P98031" s="53"/>
      <c r="Q98031" s="16"/>
      <c r="V98031" s="13"/>
      <c r="Y98031" s="93"/>
      <c r="Z98031" s="13"/>
      <c r="AA98031" s="94"/>
    </row>
    <row r="98032" spans="15:27" x14ac:dyDescent="0.35">
      <c r="O98032" s="53"/>
      <c r="P98032" s="53"/>
      <c r="Q98032" s="16"/>
      <c r="V98032" s="13"/>
      <c r="Y98032" s="93"/>
      <c r="Z98032" s="13"/>
      <c r="AA98032" s="94"/>
    </row>
    <row r="98033" spans="15:27" x14ac:dyDescent="0.35">
      <c r="O98033" s="53"/>
      <c r="P98033" s="53"/>
      <c r="Q98033" s="16"/>
      <c r="V98033" s="13"/>
      <c r="Y98033" s="93"/>
      <c r="Z98033" s="13"/>
      <c r="AA98033" s="94"/>
    </row>
    <row r="98034" spans="15:27" x14ac:dyDescent="0.35">
      <c r="O98034" s="53"/>
      <c r="P98034" s="53"/>
      <c r="Q98034" s="16"/>
      <c r="V98034" s="13"/>
      <c r="Y98034" s="93"/>
      <c r="Z98034" s="13"/>
      <c r="AA98034" s="94"/>
    </row>
    <row r="98035" spans="15:27" x14ac:dyDescent="0.35">
      <c r="O98035" s="53"/>
      <c r="P98035" s="53"/>
      <c r="Q98035" s="16"/>
      <c r="V98035" s="13"/>
      <c r="Y98035" s="93"/>
      <c r="Z98035" s="13"/>
      <c r="AA98035" s="94"/>
    </row>
    <row r="98036" spans="15:27" x14ac:dyDescent="0.35">
      <c r="O98036" s="53"/>
      <c r="P98036" s="53"/>
      <c r="Q98036" s="16"/>
      <c r="V98036" s="13"/>
      <c r="Y98036" s="93"/>
      <c r="Z98036" s="13"/>
      <c r="AA98036" s="94"/>
    </row>
    <row r="98037" spans="15:27" x14ac:dyDescent="0.35">
      <c r="O98037" s="53"/>
      <c r="P98037" s="53"/>
      <c r="Q98037" s="16"/>
      <c r="V98037" s="13"/>
      <c r="Y98037" s="93"/>
      <c r="Z98037" s="13"/>
      <c r="AA98037" s="94"/>
    </row>
    <row r="98038" spans="15:27" x14ac:dyDescent="0.35">
      <c r="O98038" s="53"/>
      <c r="P98038" s="53"/>
      <c r="Q98038" s="16"/>
      <c r="V98038" s="13"/>
      <c r="Y98038" s="93"/>
      <c r="Z98038" s="13"/>
      <c r="AA98038" s="94"/>
    </row>
    <row r="98039" spans="15:27" x14ac:dyDescent="0.35">
      <c r="O98039" s="53"/>
      <c r="P98039" s="53"/>
      <c r="Q98039" s="16"/>
      <c r="V98039" s="13"/>
      <c r="Y98039" s="93"/>
      <c r="Z98039" s="13"/>
      <c r="AA98039" s="94"/>
    </row>
    <row r="98040" spans="15:27" x14ac:dyDescent="0.35">
      <c r="O98040" s="53"/>
      <c r="P98040" s="53"/>
      <c r="Q98040" s="16"/>
      <c r="V98040" s="13"/>
      <c r="Y98040" s="93"/>
      <c r="Z98040" s="13"/>
      <c r="AA98040" s="94"/>
    </row>
    <row r="98041" spans="15:27" x14ac:dyDescent="0.35">
      <c r="O98041" s="53"/>
      <c r="P98041" s="53"/>
      <c r="Q98041" s="16"/>
      <c r="V98041" s="13"/>
      <c r="Y98041" s="93"/>
      <c r="Z98041" s="13"/>
      <c r="AA98041" s="94"/>
    </row>
    <row r="98042" spans="15:27" x14ac:dyDescent="0.35">
      <c r="O98042" s="53"/>
      <c r="P98042" s="53"/>
      <c r="Q98042" s="16"/>
      <c r="V98042" s="13"/>
      <c r="Y98042" s="93"/>
      <c r="Z98042" s="13"/>
      <c r="AA98042" s="94"/>
    </row>
    <row r="98043" spans="15:27" x14ac:dyDescent="0.35">
      <c r="O98043" s="53"/>
      <c r="P98043" s="53"/>
      <c r="Q98043" s="16"/>
      <c r="V98043" s="13"/>
      <c r="Y98043" s="93"/>
      <c r="Z98043" s="13"/>
      <c r="AA98043" s="94"/>
    </row>
    <row r="98044" spans="15:27" x14ac:dyDescent="0.35">
      <c r="O98044" s="53"/>
      <c r="P98044" s="53"/>
      <c r="Q98044" s="16"/>
      <c r="V98044" s="13"/>
      <c r="Y98044" s="93"/>
      <c r="Z98044" s="13"/>
      <c r="AA98044" s="94"/>
    </row>
    <row r="98045" spans="15:27" x14ac:dyDescent="0.35">
      <c r="O98045" s="53"/>
      <c r="P98045" s="53"/>
      <c r="Q98045" s="16"/>
      <c r="V98045" s="13"/>
      <c r="Y98045" s="93"/>
      <c r="Z98045" s="13"/>
      <c r="AA98045" s="94"/>
    </row>
    <row r="98046" spans="15:27" x14ac:dyDescent="0.35">
      <c r="O98046" s="53"/>
      <c r="P98046" s="53"/>
      <c r="Q98046" s="16"/>
      <c r="V98046" s="13"/>
      <c r="Y98046" s="93"/>
      <c r="Z98046" s="13"/>
      <c r="AA98046" s="94"/>
    </row>
    <row r="98047" spans="15:27" x14ac:dyDescent="0.35">
      <c r="O98047" s="53"/>
      <c r="P98047" s="53"/>
      <c r="Q98047" s="16"/>
      <c r="V98047" s="13"/>
      <c r="Y98047" s="93"/>
      <c r="Z98047" s="13"/>
      <c r="AA98047" s="94"/>
    </row>
    <row r="98048" spans="15:27" x14ac:dyDescent="0.35">
      <c r="O98048" s="53"/>
      <c r="P98048" s="53"/>
      <c r="Q98048" s="16"/>
      <c r="V98048" s="13"/>
      <c r="Y98048" s="93"/>
      <c r="Z98048" s="13"/>
      <c r="AA98048" s="94"/>
    </row>
    <row r="98049" spans="15:27" x14ac:dyDescent="0.35">
      <c r="O98049" s="53"/>
      <c r="P98049" s="53"/>
      <c r="Q98049" s="16"/>
      <c r="V98049" s="13"/>
      <c r="Y98049" s="93"/>
      <c r="Z98049" s="13"/>
      <c r="AA98049" s="94"/>
    </row>
    <row r="98050" spans="15:27" x14ac:dyDescent="0.35">
      <c r="O98050" s="53"/>
      <c r="P98050" s="53"/>
      <c r="Q98050" s="16"/>
      <c r="V98050" s="13"/>
      <c r="Y98050" s="93"/>
      <c r="Z98050" s="13"/>
      <c r="AA98050" s="94"/>
    </row>
    <row r="98051" spans="15:27" x14ac:dyDescent="0.35">
      <c r="O98051" s="53"/>
      <c r="P98051" s="53"/>
      <c r="Q98051" s="16"/>
      <c r="V98051" s="13"/>
      <c r="Y98051" s="93"/>
      <c r="Z98051" s="13"/>
      <c r="AA98051" s="94"/>
    </row>
    <row r="98052" spans="15:27" x14ac:dyDescent="0.35">
      <c r="O98052" s="53"/>
      <c r="P98052" s="53"/>
      <c r="Q98052" s="16"/>
      <c r="V98052" s="13"/>
      <c r="Y98052" s="93"/>
      <c r="Z98052" s="13"/>
      <c r="AA98052" s="94"/>
    </row>
    <row r="98053" spans="15:27" x14ac:dyDescent="0.35">
      <c r="O98053" s="53"/>
      <c r="P98053" s="53"/>
      <c r="Q98053" s="16"/>
      <c r="V98053" s="13"/>
      <c r="Y98053" s="93"/>
      <c r="Z98053" s="13"/>
      <c r="AA98053" s="94"/>
    </row>
    <row r="98054" spans="15:27" x14ac:dyDescent="0.35">
      <c r="O98054" s="53"/>
      <c r="P98054" s="53"/>
      <c r="Q98054" s="16"/>
      <c r="V98054" s="13"/>
      <c r="Y98054" s="93"/>
      <c r="Z98054" s="13"/>
      <c r="AA98054" s="94"/>
    </row>
    <row r="98055" spans="15:27" x14ac:dyDescent="0.35">
      <c r="O98055" s="53"/>
      <c r="P98055" s="53"/>
      <c r="Q98055" s="16"/>
      <c r="V98055" s="13"/>
      <c r="Y98055" s="93"/>
      <c r="Z98055" s="13"/>
      <c r="AA98055" s="94"/>
    </row>
    <row r="98056" spans="15:27" x14ac:dyDescent="0.35">
      <c r="O98056" s="53"/>
      <c r="P98056" s="53"/>
      <c r="Q98056" s="16"/>
      <c r="V98056" s="13"/>
      <c r="Y98056" s="93"/>
      <c r="Z98056" s="13"/>
      <c r="AA98056" s="94"/>
    </row>
    <row r="98057" spans="15:27" x14ac:dyDescent="0.35">
      <c r="O98057" s="53"/>
      <c r="P98057" s="53"/>
      <c r="Q98057" s="16"/>
      <c r="V98057" s="13"/>
      <c r="Y98057" s="93"/>
      <c r="Z98057" s="13"/>
      <c r="AA98057" s="94"/>
    </row>
    <row r="98058" spans="15:27" x14ac:dyDescent="0.35">
      <c r="O98058" s="53"/>
      <c r="P98058" s="53"/>
      <c r="Q98058" s="16"/>
      <c r="V98058" s="13"/>
      <c r="Y98058" s="93"/>
      <c r="Z98058" s="13"/>
      <c r="AA98058" s="94"/>
    </row>
    <row r="98059" spans="15:27" x14ac:dyDescent="0.35">
      <c r="O98059" s="53"/>
      <c r="P98059" s="53"/>
      <c r="Q98059" s="16"/>
      <c r="V98059" s="13"/>
      <c r="Y98059" s="93"/>
      <c r="Z98059" s="13"/>
      <c r="AA98059" s="94"/>
    </row>
    <row r="98060" spans="15:27" x14ac:dyDescent="0.35">
      <c r="O98060" s="53"/>
      <c r="P98060" s="53"/>
      <c r="Q98060" s="16"/>
      <c r="V98060" s="13"/>
      <c r="Y98060" s="93"/>
      <c r="Z98060" s="13"/>
      <c r="AA98060" s="94"/>
    </row>
    <row r="98061" spans="15:27" x14ac:dyDescent="0.35">
      <c r="O98061" s="53"/>
      <c r="P98061" s="53"/>
      <c r="Q98061" s="16"/>
      <c r="V98061" s="13"/>
      <c r="Y98061" s="93"/>
      <c r="Z98061" s="13"/>
      <c r="AA98061" s="94"/>
    </row>
    <row r="98062" spans="15:27" x14ac:dyDescent="0.35">
      <c r="O98062" s="53"/>
      <c r="P98062" s="53"/>
      <c r="Q98062" s="16"/>
      <c r="V98062" s="13"/>
      <c r="Y98062" s="93"/>
      <c r="Z98062" s="13"/>
      <c r="AA98062" s="94"/>
    </row>
    <row r="98063" spans="15:27" x14ac:dyDescent="0.35">
      <c r="O98063" s="53"/>
      <c r="P98063" s="53"/>
      <c r="Q98063" s="16"/>
      <c r="V98063" s="13"/>
      <c r="Y98063" s="93"/>
      <c r="Z98063" s="13"/>
      <c r="AA98063" s="94"/>
    </row>
    <row r="98064" spans="15:27" x14ac:dyDescent="0.35">
      <c r="O98064" s="53"/>
      <c r="P98064" s="53"/>
      <c r="Q98064" s="16"/>
      <c r="V98064" s="13"/>
      <c r="Y98064" s="93"/>
      <c r="Z98064" s="13"/>
      <c r="AA98064" s="94"/>
    </row>
    <row r="98065" spans="15:27" x14ac:dyDescent="0.35">
      <c r="O98065" s="53"/>
      <c r="P98065" s="53"/>
      <c r="Q98065" s="16"/>
      <c r="V98065" s="13"/>
      <c r="Y98065" s="93"/>
      <c r="Z98065" s="13"/>
      <c r="AA98065" s="94"/>
    </row>
    <row r="98066" spans="15:27" x14ac:dyDescent="0.35">
      <c r="O98066" s="53"/>
      <c r="P98066" s="53"/>
      <c r="Q98066" s="16"/>
      <c r="V98066" s="13"/>
      <c r="Y98066" s="93"/>
      <c r="Z98066" s="13"/>
      <c r="AA98066" s="94"/>
    </row>
    <row r="98067" spans="15:27" x14ac:dyDescent="0.35">
      <c r="O98067" s="53"/>
      <c r="P98067" s="53"/>
      <c r="Q98067" s="16"/>
      <c r="V98067" s="13"/>
      <c r="Y98067" s="93"/>
      <c r="Z98067" s="13"/>
      <c r="AA98067" s="94"/>
    </row>
    <row r="98068" spans="15:27" x14ac:dyDescent="0.35">
      <c r="O98068" s="53"/>
      <c r="P98068" s="53"/>
      <c r="Q98068" s="16"/>
      <c r="V98068" s="13"/>
      <c r="Y98068" s="93"/>
      <c r="Z98068" s="13"/>
      <c r="AA98068" s="94"/>
    </row>
    <row r="98069" spans="15:27" x14ac:dyDescent="0.35">
      <c r="O98069" s="53"/>
      <c r="P98069" s="53"/>
      <c r="Q98069" s="16"/>
      <c r="V98069" s="13"/>
      <c r="Y98069" s="93"/>
      <c r="Z98069" s="13"/>
      <c r="AA98069" s="94"/>
    </row>
    <row r="98070" spans="15:27" x14ac:dyDescent="0.35">
      <c r="O98070" s="53"/>
      <c r="P98070" s="53"/>
      <c r="Q98070" s="16"/>
      <c r="V98070" s="13"/>
      <c r="Y98070" s="93"/>
      <c r="Z98070" s="13"/>
      <c r="AA98070" s="94"/>
    </row>
    <row r="98071" spans="15:27" x14ac:dyDescent="0.35">
      <c r="O98071" s="53"/>
      <c r="P98071" s="53"/>
      <c r="Q98071" s="16"/>
      <c r="V98071" s="13"/>
      <c r="Y98071" s="93"/>
      <c r="Z98071" s="13"/>
      <c r="AA98071" s="94"/>
    </row>
    <row r="98072" spans="15:27" x14ac:dyDescent="0.35">
      <c r="O98072" s="53"/>
      <c r="P98072" s="53"/>
      <c r="Q98072" s="16"/>
      <c r="V98072" s="13"/>
      <c r="Y98072" s="93"/>
      <c r="Z98072" s="13"/>
      <c r="AA98072" s="94"/>
    </row>
    <row r="98073" spans="15:27" x14ac:dyDescent="0.35">
      <c r="O98073" s="53"/>
      <c r="P98073" s="53"/>
      <c r="Q98073" s="16"/>
      <c r="V98073" s="13"/>
      <c r="Y98073" s="93"/>
      <c r="Z98073" s="13"/>
      <c r="AA98073" s="94"/>
    </row>
    <row r="98074" spans="15:27" x14ac:dyDescent="0.35">
      <c r="O98074" s="53"/>
      <c r="P98074" s="53"/>
      <c r="Q98074" s="16"/>
      <c r="V98074" s="13"/>
      <c r="Y98074" s="93"/>
      <c r="Z98074" s="13"/>
      <c r="AA98074" s="94"/>
    </row>
    <row r="98075" spans="15:27" x14ac:dyDescent="0.35">
      <c r="O98075" s="53"/>
      <c r="P98075" s="53"/>
      <c r="Q98075" s="16"/>
      <c r="V98075" s="13"/>
      <c r="Y98075" s="93"/>
      <c r="Z98075" s="13"/>
      <c r="AA98075" s="94"/>
    </row>
    <row r="98076" spans="15:27" x14ac:dyDescent="0.35">
      <c r="O98076" s="53"/>
      <c r="P98076" s="53"/>
      <c r="Q98076" s="16"/>
      <c r="V98076" s="13"/>
      <c r="Y98076" s="93"/>
      <c r="Z98076" s="13"/>
      <c r="AA98076" s="94"/>
    </row>
    <row r="98077" spans="15:27" x14ac:dyDescent="0.35">
      <c r="O98077" s="53"/>
      <c r="P98077" s="53"/>
      <c r="Q98077" s="16"/>
      <c r="V98077" s="13"/>
      <c r="Y98077" s="93"/>
      <c r="Z98077" s="13"/>
      <c r="AA98077" s="94"/>
    </row>
    <row r="98078" spans="15:27" x14ac:dyDescent="0.35">
      <c r="O98078" s="53"/>
      <c r="P98078" s="53"/>
      <c r="Q98078" s="16"/>
      <c r="V98078" s="13"/>
      <c r="Y98078" s="93"/>
      <c r="Z98078" s="13"/>
      <c r="AA98078" s="94"/>
    </row>
    <row r="98079" spans="15:27" x14ac:dyDescent="0.35">
      <c r="O98079" s="53"/>
      <c r="P98079" s="53"/>
      <c r="Q98079" s="16"/>
      <c r="V98079" s="13"/>
      <c r="Y98079" s="93"/>
      <c r="Z98079" s="13"/>
      <c r="AA98079" s="94"/>
    </row>
    <row r="98080" spans="15:27" x14ac:dyDescent="0.35">
      <c r="O98080" s="53"/>
      <c r="P98080" s="53"/>
      <c r="Q98080" s="16"/>
      <c r="V98080" s="13"/>
      <c r="Y98080" s="93"/>
      <c r="Z98080" s="13"/>
      <c r="AA98080" s="94"/>
    </row>
    <row r="98081" spans="15:27" x14ac:dyDescent="0.35">
      <c r="O98081" s="53"/>
      <c r="P98081" s="53"/>
      <c r="Q98081" s="16"/>
      <c r="V98081" s="13"/>
      <c r="Y98081" s="93"/>
      <c r="Z98081" s="13"/>
      <c r="AA98081" s="94"/>
    </row>
    <row r="98082" spans="15:27" x14ac:dyDescent="0.35">
      <c r="O98082" s="53"/>
      <c r="P98082" s="53"/>
      <c r="Q98082" s="16"/>
      <c r="V98082" s="13"/>
      <c r="Y98082" s="93"/>
      <c r="Z98082" s="13"/>
      <c r="AA98082" s="94"/>
    </row>
    <row r="98083" spans="15:27" x14ac:dyDescent="0.35">
      <c r="O98083" s="53"/>
      <c r="P98083" s="53"/>
      <c r="Q98083" s="16"/>
      <c r="V98083" s="13"/>
      <c r="Y98083" s="93"/>
      <c r="Z98083" s="13"/>
      <c r="AA98083" s="94"/>
    </row>
    <row r="98084" spans="15:27" x14ac:dyDescent="0.35">
      <c r="O98084" s="53"/>
      <c r="P98084" s="53"/>
      <c r="Q98084" s="16"/>
      <c r="V98084" s="13"/>
      <c r="Y98084" s="93"/>
      <c r="Z98084" s="13"/>
      <c r="AA98084" s="94"/>
    </row>
    <row r="98085" spans="15:27" x14ac:dyDescent="0.35">
      <c r="O98085" s="53"/>
      <c r="P98085" s="53"/>
      <c r="Q98085" s="16"/>
      <c r="V98085" s="13"/>
      <c r="Y98085" s="93"/>
      <c r="Z98085" s="13"/>
      <c r="AA98085" s="94"/>
    </row>
    <row r="98086" spans="15:27" x14ac:dyDescent="0.35">
      <c r="O98086" s="53"/>
      <c r="P98086" s="53"/>
      <c r="Q98086" s="16"/>
      <c r="V98086" s="13"/>
      <c r="Y98086" s="93"/>
      <c r="Z98086" s="13"/>
      <c r="AA98086" s="94"/>
    </row>
    <row r="98087" spans="15:27" x14ac:dyDescent="0.35">
      <c r="O98087" s="53"/>
      <c r="P98087" s="53"/>
      <c r="Q98087" s="16"/>
      <c r="V98087" s="13"/>
      <c r="Y98087" s="93"/>
      <c r="Z98087" s="13"/>
      <c r="AA98087" s="94"/>
    </row>
    <row r="98088" spans="15:27" x14ac:dyDescent="0.35">
      <c r="O98088" s="53"/>
      <c r="P98088" s="53"/>
      <c r="Q98088" s="16"/>
      <c r="V98088" s="13"/>
      <c r="Y98088" s="93"/>
      <c r="Z98088" s="13"/>
      <c r="AA98088" s="94"/>
    </row>
    <row r="98089" spans="15:27" x14ac:dyDescent="0.35">
      <c r="O98089" s="53"/>
      <c r="P98089" s="53"/>
      <c r="Q98089" s="16"/>
      <c r="V98089" s="13"/>
      <c r="Y98089" s="93"/>
      <c r="Z98089" s="13"/>
      <c r="AA98089" s="94"/>
    </row>
    <row r="98090" spans="15:27" x14ac:dyDescent="0.35">
      <c r="O98090" s="53"/>
      <c r="P98090" s="53"/>
      <c r="Q98090" s="16"/>
      <c r="V98090" s="13"/>
      <c r="Y98090" s="93"/>
      <c r="Z98090" s="13"/>
      <c r="AA98090" s="94"/>
    </row>
    <row r="98091" spans="15:27" x14ac:dyDescent="0.35">
      <c r="O98091" s="53"/>
      <c r="P98091" s="53"/>
      <c r="Q98091" s="16"/>
      <c r="V98091" s="13"/>
      <c r="Y98091" s="93"/>
      <c r="Z98091" s="13"/>
      <c r="AA98091" s="94"/>
    </row>
    <row r="98092" spans="15:27" x14ac:dyDescent="0.35">
      <c r="O98092" s="53"/>
      <c r="P98092" s="53"/>
      <c r="Q98092" s="16"/>
      <c r="V98092" s="13"/>
      <c r="Y98092" s="93"/>
      <c r="Z98092" s="13"/>
      <c r="AA98092" s="94"/>
    </row>
    <row r="98093" spans="15:27" x14ac:dyDescent="0.35">
      <c r="O98093" s="53"/>
      <c r="P98093" s="53"/>
      <c r="Q98093" s="16"/>
      <c r="V98093" s="13"/>
      <c r="Y98093" s="93"/>
      <c r="Z98093" s="13"/>
      <c r="AA98093" s="94"/>
    </row>
    <row r="98094" spans="15:27" x14ac:dyDescent="0.35">
      <c r="O98094" s="53"/>
      <c r="P98094" s="53"/>
      <c r="Q98094" s="16"/>
      <c r="V98094" s="13"/>
      <c r="Y98094" s="93"/>
      <c r="Z98094" s="13"/>
      <c r="AA98094" s="94"/>
    </row>
    <row r="98095" spans="15:27" x14ac:dyDescent="0.35">
      <c r="O98095" s="53"/>
      <c r="P98095" s="53"/>
      <c r="Q98095" s="16"/>
      <c r="V98095" s="13"/>
      <c r="Y98095" s="93"/>
      <c r="Z98095" s="13"/>
      <c r="AA98095" s="94"/>
    </row>
    <row r="98096" spans="15:27" x14ac:dyDescent="0.35">
      <c r="O98096" s="53"/>
      <c r="P98096" s="53"/>
      <c r="Q98096" s="16"/>
      <c r="V98096" s="13"/>
      <c r="Y98096" s="93"/>
      <c r="Z98096" s="13"/>
      <c r="AA98096" s="94"/>
    </row>
    <row r="98097" spans="15:27" x14ac:dyDescent="0.35">
      <c r="O98097" s="53"/>
      <c r="P98097" s="53"/>
      <c r="Q98097" s="16"/>
      <c r="V98097" s="13"/>
      <c r="Y98097" s="93"/>
      <c r="Z98097" s="13"/>
      <c r="AA98097" s="94"/>
    </row>
    <row r="98098" spans="15:27" x14ac:dyDescent="0.35">
      <c r="O98098" s="53"/>
      <c r="P98098" s="53"/>
      <c r="Q98098" s="16"/>
      <c r="V98098" s="13"/>
      <c r="Y98098" s="93"/>
      <c r="Z98098" s="13"/>
      <c r="AA98098" s="94"/>
    </row>
    <row r="98099" spans="15:27" x14ac:dyDescent="0.35">
      <c r="O98099" s="53"/>
      <c r="P98099" s="53"/>
      <c r="Q98099" s="16"/>
      <c r="V98099" s="13"/>
      <c r="Y98099" s="93"/>
      <c r="Z98099" s="13"/>
      <c r="AA98099" s="94"/>
    </row>
    <row r="98100" spans="15:27" x14ac:dyDescent="0.35">
      <c r="O98100" s="53"/>
      <c r="P98100" s="53"/>
      <c r="Q98100" s="16"/>
      <c r="V98100" s="13"/>
      <c r="Y98100" s="93"/>
      <c r="Z98100" s="13"/>
      <c r="AA98100" s="94"/>
    </row>
    <row r="98101" spans="15:27" x14ac:dyDescent="0.35">
      <c r="O98101" s="53"/>
      <c r="P98101" s="53"/>
      <c r="Q98101" s="16"/>
      <c r="V98101" s="13"/>
      <c r="Y98101" s="93"/>
      <c r="Z98101" s="13"/>
      <c r="AA98101" s="94"/>
    </row>
    <row r="98102" spans="15:27" x14ac:dyDescent="0.35">
      <c r="O98102" s="53"/>
      <c r="P98102" s="53"/>
      <c r="Q98102" s="16"/>
      <c r="V98102" s="13"/>
      <c r="Y98102" s="93"/>
      <c r="Z98102" s="13"/>
      <c r="AA98102" s="94"/>
    </row>
    <row r="98103" spans="15:27" x14ac:dyDescent="0.35">
      <c r="O98103" s="53"/>
      <c r="P98103" s="53"/>
      <c r="Q98103" s="16"/>
      <c r="V98103" s="13"/>
      <c r="Y98103" s="93"/>
      <c r="Z98103" s="13"/>
      <c r="AA98103" s="94"/>
    </row>
    <row r="98104" spans="15:27" x14ac:dyDescent="0.35">
      <c r="O98104" s="53"/>
      <c r="P98104" s="53"/>
      <c r="Q98104" s="16"/>
      <c r="V98104" s="13"/>
      <c r="Y98104" s="93"/>
      <c r="Z98104" s="13"/>
      <c r="AA98104" s="94"/>
    </row>
    <row r="98105" spans="15:27" x14ac:dyDescent="0.35">
      <c r="O98105" s="53"/>
      <c r="P98105" s="53"/>
      <c r="Q98105" s="16"/>
      <c r="V98105" s="13"/>
      <c r="Y98105" s="93"/>
      <c r="Z98105" s="13"/>
      <c r="AA98105" s="94"/>
    </row>
    <row r="98106" spans="15:27" x14ac:dyDescent="0.35">
      <c r="O98106" s="53"/>
      <c r="P98106" s="53"/>
      <c r="Q98106" s="16"/>
      <c r="V98106" s="13"/>
      <c r="Y98106" s="93"/>
      <c r="Z98106" s="13"/>
      <c r="AA98106" s="94"/>
    </row>
    <row r="98107" spans="15:27" x14ac:dyDescent="0.35">
      <c r="O98107" s="53"/>
      <c r="P98107" s="53"/>
      <c r="Q98107" s="16"/>
      <c r="V98107" s="13"/>
      <c r="Y98107" s="93"/>
      <c r="Z98107" s="13"/>
      <c r="AA98107" s="94"/>
    </row>
    <row r="98108" spans="15:27" x14ac:dyDescent="0.35">
      <c r="O98108" s="53"/>
      <c r="P98108" s="53"/>
      <c r="Q98108" s="16"/>
      <c r="V98108" s="13"/>
      <c r="Y98108" s="93"/>
      <c r="Z98108" s="13"/>
      <c r="AA98108" s="94"/>
    </row>
    <row r="98109" spans="15:27" x14ac:dyDescent="0.35">
      <c r="O98109" s="53"/>
      <c r="P98109" s="53"/>
      <c r="Q98109" s="16"/>
      <c r="V98109" s="13"/>
      <c r="Y98109" s="93"/>
      <c r="Z98109" s="13"/>
      <c r="AA98109" s="94"/>
    </row>
    <row r="98110" spans="15:27" x14ac:dyDescent="0.35">
      <c r="O98110" s="53"/>
      <c r="P98110" s="53"/>
      <c r="Q98110" s="16"/>
      <c r="V98110" s="13"/>
      <c r="Y98110" s="93"/>
      <c r="Z98110" s="13"/>
      <c r="AA98110" s="94"/>
    </row>
    <row r="98111" spans="15:27" x14ac:dyDescent="0.35">
      <c r="O98111" s="53"/>
      <c r="P98111" s="53"/>
      <c r="Q98111" s="16"/>
      <c r="V98111" s="13"/>
      <c r="Y98111" s="93"/>
      <c r="Z98111" s="13"/>
      <c r="AA98111" s="94"/>
    </row>
    <row r="98112" spans="15:27" x14ac:dyDescent="0.35">
      <c r="O98112" s="53"/>
      <c r="P98112" s="53"/>
      <c r="Q98112" s="16"/>
      <c r="V98112" s="13"/>
      <c r="Y98112" s="93"/>
      <c r="Z98112" s="13"/>
      <c r="AA98112" s="94"/>
    </row>
    <row r="98113" spans="15:27" x14ac:dyDescent="0.35">
      <c r="O98113" s="53"/>
      <c r="P98113" s="53"/>
      <c r="Q98113" s="16"/>
      <c r="V98113" s="13"/>
      <c r="Y98113" s="93"/>
      <c r="Z98113" s="13"/>
      <c r="AA98113" s="94"/>
    </row>
    <row r="98114" spans="15:27" x14ac:dyDescent="0.35">
      <c r="O98114" s="53"/>
      <c r="P98114" s="53"/>
      <c r="Q98114" s="16"/>
      <c r="V98114" s="13"/>
      <c r="Y98114" s="93"/>
      <c r="Z98114" s="13"/>
      <c r="AA98114" s="94"/>
    </row>
    <row r="98115" spans="15:27" x14ac:dyDescent="0.35">
      <c r="O98115" s="53"/>
      <c r="P98115" s="53"/>
      <c r="Q98115" s="16"/>
      <c r="V98115" s="13"/>
      <c r="Y98115" s="93"/>
      <c r="Z98115" s="13"/>
      <c r="AA98115" s="94"/>
    </row>
    <row r="98116" spans="15:27" x14ac:dyDescent="0.35">
      <c r="O98116" s="53"/>
      <c r="P98116" s="53"/>
      <c r="Q98116" s="16"/>
      <c r="V98116" s="13"/>
      <c r="Y98116" s="93"/>
      <c r="Z98116" s="13"/>
      <c r="AA98116" s="94"/>
    </row>
    <row r="98117" spans="15:27" x14ac:dyDescent="0.35">
      <c r="O98117" s="53"/>
      <c r="P98117" s="53"/>
      <c r="Q98117" s="16"/>
      <c r="V98117" s="13"/>
      <c r="Y98117" s="93"/>
      <c r="Z98117" s="13"/>
      <c r="AA98117" s="94"/>
    </row>
    <row r="98118" spans="15:27" x14ac:dyDescent="0.35">
      <c r="O98118" s="53"/>
      <c r="P98118" s="53"/>
      <c r="Q98118" s="16"/>
      <c r="V98118" s="13"/>
      <c r="Y98118" s="93"/>
      <c r="Z98118" s="13"/>
      <c r="AA98118" s="94"/>
    </row>
    <row r="98119" spans="15:27" x14ac:dyDescent="0.35">
      <c r="O98119" s="53"/>
      <c r="P98119" s="53"/>
      <c r="Q98119" s="16"/>
      <c r="V98119" s="13"/>
      <c r="Y98119" s="93"/>
      <c r="Z98119" s="13"/>
      <c r="AA98119" s="94"/>
    </row>
    <row r="98120" spans="15:27" x14ac:dyDescent="0.35">
      <c r="O98120" s="53"/>
      <c r="P98120" s="53"/>
      <c r="Q98120" s="16"/>
      <c r="V98120" s="13"/>
      <c r="Y98120" s="93"/>
      <c r="Z98120" s="13"/>
      <c r="AA98120" s="94"/>
    </row>
    <row r="98121" spans="15:27" x14ac:dyDescent="0.35">
      <c r="O98121" s="53"/>
      <c r="P98121" s="53"/>
      <c r="Q98121" s="16"/>
      <c r="V98121" s="13"/>
      <c r="Y98121" s="93"/>
      <c r="Z98121" s="13"/>
      <c r="AA98121" s="94"/>
    </row>
    <row r="98122" spans="15:27" x14ac:dyDescent="0.35">
      <c r="O98122" s="53"/>
      <c r="P98122" s="53"/>
      <c r="Q98122" s="16"/>
      <c r="V98122" s="13"/>
      <c r="Y98122" s="93"/>
      <c r="Z98122" s="13"/>
      <c r="AA98122" s="94"/>
    </row>
    <row r="98123" spans="15:27" x14ac:dyDescent="0.35">
      <c r="O98123" s="53"/>
      <c r="P98123" s="53"/>
      <c r="Q98123" s="16"/>
      <c r="V98123" s="13"/>
      <c r="Y98123" s="93"/>
      <c r="Z98123" s="13"/>
      <c r="AA98123" s="94"/>
    </row>
    <row r="98124" spans="15:27" x14ac:dyDescent="0.35">
      <c r="O98124" s="53"/>
      <c r="P98124" s="53"/>
      <c r="Q98124" s="16"/>
      <c r="V98124" s="13"/>
      <c r="Y98124" s="93"/>
      <c r="Z98124" s="13"/>
      <c r="AA98124" s="94"/>
    </row>
    <row r="98125" spans="15:27" x14ac:dyDescent="0.35">
      <c r="O98125" s="53"/>
      <c r="P98125" s="53"/>
      <c r="Q98125" s="16"/>
      <c r="V98125" s="13"/>
      <c r="Y98125" s="93"/>
      <c r="Z98125" s="13"/>
      <c r="AA98125" s="94"/>
    </row>
    <row r="98126" spans="15:27" x14ac:dyDescent="0.35">
      <c r="O98126" s="53"/>
      <c r="P98126" s="53"/>
      <c r="Q98126" s="16"/>
      <c r="V98126" s="13"/>
      <c r="Y98126" s="93"/>
      <c r="Z98126" s="13"/>
      <c r="AA98126" s="94"/>
    </row>
    <row r="98127" spans="15:27" x14ac:dyDescent="0.35">
      <c r="O98127" s="53"/>
      <c r="P98127" s="53"/>
      <c r="Q98127" s="16"/>
      <c r="V98127" s="13"/>
      <c r="Y98127" s="93"/>
      <c r="Z98127" s="13"/>
      <c r="AA98127" s="94"/>
    </row>
    <row r="98128" spans="15:27" x14ac:dyDescent="0.35">
      <c r="O98128" s="53"/>
      <c r="P98128" s="53"/>
      <c r="Q98128" s="16"/>
      <c r="V98128" s="13"/>
      <c r="Y98128" s="93"/>
      <c r="Z98128" s="13"/>
      <c r="AA98128" s="94"/>
    </row>
    <row r="98129" spans="15:27" x14ac:dyDescent="0.35">
      <c r="O98129" s="53"/>
      <c r="P98129" s="53"/>
      <c r="Q98129" s="16"/>
      <c r="V98129" s="13"/>
      <c r="Y98129" s="93"/>
      <c r="Z98129" s="13"/>
      <c r="AA98129" s="94"/>
    </row>
    <row r="98130" spans="15:27" x14ac:dyDescent="0.35">
      <c r="O98130" s="53"/>
      <c r="P98130" s="53"/>
      <c r="Q98130" s="16"/>
      <c r="V98130" s="13"/>
      <c r="Y98130" s="93"/>
      <c r="Z98130" s="13"/>
      <c r="AA98130" s="94"/>
    </row>
    <row r="98131" spans="15:27" x14ac:dyDescent="0.35">
      <c r="O98131" s="53"/>
      <c r="P98131" s="53"/>
      <c r="Q98131" s="16"/>
      <c r="V98131" s="13"/>
      <c r="Y98131" s="93"/>
      <c r="Z98131" s="13"/>
      <c r="AA98131" s="94"/>
    </row>
    <row r="98132" spans="15:27" x14ac:dyDescent="0.35">
      <c r="O98132" s="53"/>
      <c r="P98132" s="53"/>
      <c r="Q98132" s="16"/>
      <c r="V98132" s="13"/>
      <c r="Y98132" s="93"/>
      <c r="Z98132" s="13"/>
      <c r="AA98132" s="94"/>
    </row>
    <row r="98133" spans="15:27" x14ac:dyDescent="0.35">
      <c r="O98133" s="53"/>
      <c r="P98133" s="53"/>
      <c r="Q98133" s="16"/>
      <c r="V98133" s="13"/>
      <c r="Y98133" s="93"/>
      <c r="Z98133" s="13"/>
      <c r="AA98133" s="94"/>
    </row>
    <row r="98134" spans="15:27" x14ac:dyDescent="0.35">
      <c r="O98134" s="53"/>
      <c r="P98134" s="53"/>
      <c r="Q98134" s="16"/>
      <c r="V98134" s="13"/>
      <c r="Y98134" s="93"/>
      <c r="Z98134" s="13"/>
      <c r="AA98134" s="94"/>
    </row>
    <row r="98135" spans="15:27" x14ac:dyDescent="0.35">
      <c r="O98135" s="53"/>
      <c r="P98135" s="53"/>
      <c r="Q98135" s="16"/>
      <c r="V98135" s="13"/>
      <c r="Y98135" s="93"/>
      <c r="Z98135" s="13"/>
      <c r="AA98135" s="94"/>
    </row>
    <row r="98136" spans="15:27" x14ac:dyDescent="0.35">
      <c r="O98136" s="53"/>
      <c r="P98136" s="53"/>
      <c r="Q98136" s="16"/>
      <c r="V98136" s="13"/>
      <c r="Y98136" s="93"/>
      <c r="Z98136" s="13"/>
      <c r="AA98136" s="94"/>
    </row>
    <row r="98137" spans="15:27" x14ac:dyDescent="0.35">
      <c r="O98137" s="53"/>
      <c r="P98137" s="53"/>
      <c r="Q98137" s="16"/>
      <c r="V98137" s="13"/>
      <c r="Y98137" s="93"/>
      <c r="Z98137" s="13"/>
      <c r="AA98137" s="94"/>
    </row>
    <row r="98138" spans="15:27" x14ac:dyDescent="0.35">
      <c r="O98138" s="53"/>
      <c r="P98138" s="53"/>
      <c r="Q98138" s="16"/>
      <c r="V98138" s="13"/>
      <c r="Y98138" s="93"/>
      <c r="Z98138" s="13"/>
      <c r="AA98138" s="94"/>
    </row>
    <row r="98139" spans="15:27" x14ac:dyDescent="0.35">
      <c r="O98139" s="53"/>
      <c r="P98139" s="53"/>
      <c r="Q98139" s="16"/>
      <c r="V98139" s="13"/>
      <c r="Y98139" s="93"/>
      <c r="Z98139" s="13"/>
      <c r="AA98139" s="94"/>
    </row>
    <row r="98140" spans="15:27" x14ac:dyDescent="0.35">
      <c r="O98140" s="53"/>
      <c r="P98140" s="53"/>
      <c r="Q98140" s="16"/>
      <c r="V98140" s="13"/>
      <c r="Y98140" s="93"/>
      <c r="Z98140" s="13"/>
      <c r="AA98140" s="94"/>
    </row>
    <row r="98141" spans="15:27" x14ac:dyDescent="0.35">
      <c r="O98141" s="53"/>
      <c r="P98141" s="53"/>
      <c r="Q98141" s="16"/>
      <c r="V98141" s="13"/>
      <c r="Y98141" s="93"/>
      <c r="Z98141" s="13"/>
      <c r="AA98141" s="94"/>
    </row>
    <row r="98142" spans="15:27" x14ac:dyDescent="0.35">
      <c r="O98142" s="53"/>
      <c r="P98142" s="53"/>
      <c r="Q98142" s="16"/>
      <c r="V98142" s="13"/>
      <c r="Y98142" s="93"/>
      <c r="Z98142" s="13"/>
      <c r="AA98142" s="94"/>
    </row>
    <row r="98143" spans="15:27" x14ac:dyDescent="0.35">
      <c r="O98143" s="53"/>
      <c r="P98143" s="53"/>
      <c r="Q98143" s="16"/>
      <c r="V98143" s="13"/>
      <c r="Y98143" s="93"/>
      <c r="Z98143" s="13"/>
      <c r="AA98143" s="94"/>
    </row>
    <row r="98144" spans="15:27" x14ac:dyDescent="0.35">
      <c r="O98144" s="53"/>
      <c r="P98144" s="53"/>
      <c r="Q98144" s="16"/>
      <c r="V98144" s="13"/>
      <c r="Y98144" s="93"/>
      <c r="Z98144" s="13"/>
      <c r="AA98144" s="94"/>
    </row>
    <row r="98145" spans="15:27" x14ac:dyDescent="0.35">
      <c r="O98145" s="53"/>
      <c r="P98145" s="53"/>
      <c r="Q98145" s="16"/>
      <c r="V98145" s="13"/>
      <c r="Y98145" s="93"/>
      <c r="Z98145" s="13"/>
      <c r="AA98145" s="94"/>
    </row>
    <row r="98146" spans="15:27" x14ac:dyDescent="0.35">
      <c r="O98146" s="53"/>
      <c r="P98146" s="53"/>
      <c r="Q98146" s="16"/>
      <c r="V98146" s="13"/>
      <c r="Y98146" s="93"/>
      <c r="Z98146" s="13"/>
      <c r="AA98146" s="94"/>
    </row>
    <row r="98147" spans="15:27" x14ac:dyDescent="0.35">
      <c r="O98147" s="53"/>
      <c r="P98147" s="53"/>
      <c r="Q98147" s="16"/>
      <c r="V98147" s="13"/>
      <c r="Y98147" s="93"/>
      <c r="Z98147" s="13"/>
      <c r="AA98147" s="94"/>
    </row>
    <row r="98148" spans="15:27" x14ac:dyDescent="0.35">
      <c r="O98148" s="53"/>
      <c r="P98148" s="53"/>
      <c r="Q98148" s="16"/>
      <c r="V98148" s="13"/>
      <c r="Y98148" s="93"/>
      <c r="Z98148" s="13"/>
      <c r="AA98148" s="94"/>
    </row>
    <row r="98149" spans="15:27" x14ac:dyDescent="0.35">
      <c r="O98149" s="53"/>
      <c r="P98149" s="53"/>
      <c r="Q98149" s="16"/>
      <c r="V98149" s="13"/>
      <c r="Y98149" s="93"/>
      <c r="Z98149" s="13"/>
      <c r="AA98149" s="94"/>
    </row>
    <row r="98150" spans="15:27" x14ac:dyDescent="0.35">
      <c r="O98150" s="53"/>
      <c r="P98150" s="53"/>
      <c r="Q98150" s="16"/>
      <c r="V98150" s="13"/>
      <c r="Y98150" s="93"/>
      <c r="Z98150" s="13"/>
      <c r="AA98150" s="94"/>
    </row>
    <row r="98151" spans="15:27" x14ac:dyDescent="0.35">
      <c r="O98151" s="53"/>
      <c r="P98151" s="53"/>
      <c r="Q98151" s="16"/>
      <c r="V98151" s="13"/>
      <c r="Y98151" s="93"/>
      <c r="Z98151" s="13"/>
      <c r="AA98151" s="94"/>
    </row>
    <row r="98152" spans="15:27" x14ac:dyDescent="0.35">
      <c r="O98152" s="53"/>
      <c r="P98152" s="53"/>
      <c r="Q98152" s="16"/>
      <c r="V98152" s="13"/>
      <c r="Y98152" s="93"/>
      <c r="Z98152" s="13"/>
      <c r="AA98152" s="94"/>
    </row>
    <row r="98153" spans="15:27" x14ac:dyDescent="0.35">
      <c r="O98153" s="53"/>
      <c r="P98153" s="53"/>
      <c r="Q98153" s="16"/>
      <c r="V98153" s="13"/>
      <c r="Y98153" s="93"/>
      <c r="Z98153" s="13"/>
      <c r="AA98153" s="94"/>
    </row>
    <row r="98154" spans="15:27" x14ac:dyDescent="0.35">
      <c r="O98154" s="53"/>
      <c r="P98154" s="53"/>
      <c r="Q98154" s="16"/>
      <c r="V98154" s="13"/>
      <c r="Y98154" s="93"/>
      <c r="Z98154" s="13"/>
      <c r="AA98154" s="94"/>
    </row>
    <row r="98155" spans="15:27" x14ac:dyDescent="0.35">
      <c r="O98155" s="53"/>
      <c r="P98155" s="53"/>
      <c r="Q98155" s="16"/>
      <c r="V98155" s="13"/>
      <c r="Y98155" s="93"/>
      <c r="Z98155" s="13"/>
      <c r="AA98155" s="94"/>
    </row>
    <row r="98156" spans="15:27" x14ac:dyDescent="0.35">
      <c r="O98156" s="53"/>
      <c r="P98156" s="53"/>
      <c r="Q98156" s="16"/>
      <c r="V98156" s="13"/>
      <c r="Y98156" s="93"/>
      <c r="Z98156" s="13"/>
      <c r="AA98156" s="94"/>
    </row>
    <row r="98157" spans="15:27" x14ac:dyDescent="0.35">
      <c r="O98157" s="53"/>
      <c r="P98157" s="53"/>
      <c r="Q98157" s="16"/>
      <c r="V98157" s="13"/>
      <c r="Y98157" s="93"/>
      <c r="Z98157" s="13"/>
      <c r="AA98157" s="94"/>
    </row>
    <row r="98158" spans="15:27" x14ac:dyDescent="0.35">
      <c r="O98158" s="53"/>
      <c r="P98158" s="53"/>
      <c r="Q98158" s="16"/>
      <c r="V98158" s="13"/>
      <c r="Y98158" s="93"/>
      <c r="Z98158" s="13"/>
      <c r="AA98158" s="94"/>
    </row>
    <row r="98159" spans="15:27" x14ac:dyDescent="0.35">
      <c r="O98159" s="53"/>
      <c r="P98159" s="53"/>
      <c r="Q98159" s="16"/>
      <c r="V98159" s="13"/>
      <c r="Y98159" s="93"/>
      <c r="Z98159" s="13"/>
      <c r="AA98159" s="94"/>
    </row>
    <row r="98160" spans="15:27" x14ac:dyDescent="0.35">
      <c r="O98160" s="53"/>
      <c r="P98160" s="53"/>
      <c r="Q98160" s="16"/>
      <c r="V98160" s="13"/>
      <c r="Y98160" s="93"/>
      <c r="Z98160" s="13"/>
      <c r="AA98160" s="94"/>
    </row>
    <row r="98161" spans="15:27" x14ac:dyDescent="0.35">
      <c r="O98161" s="53"/>
      <c r="P98161" s="53"/>
      <c r="Q98161" s="16"/>
      <c r="V98161" s="13"/>
      <c r="Y98161" s="93"/>
      <c r="Z98161" s="13"/>
      <c r="AA98161" s="94"/>
    </row>
    <row r="98162" spans="15:27" x14ac:dyDescent="0.35">
      <c r="O98162" s="53"/>
      <c r="P98162" s="53"/>
      <c r="Q98162" s="16"/>
      <c r="V98162" s="13"/>
      <c r="Y98162" s="93"/>
      <c r="Z98162" s="13"/>
      <c r="AA98162" s="94"/>
    </row>
    <row r="98163" spans="15:27" x14ac:dyDescent="0.35">
      <c r="O98163" s="53"/>
      <c r="P98163" s="53"/>
      <c r="Q98163" s="16"/>
      <c r="V98163" s="13"/>
      <c r="Y98163" s="93"/>
      <c r="Z98163" s="13"/>
      <c r="AA98163" s="94"/>
    </row>
    <row r="98164" spans="15:27" x14ac:dyDescent="0.35">
      <c r="O98164" s="53"/>
      <c r="P98164" s="53"/>
      <c r="Q98164" s="16"/>
      <c r="V98164" s="13"/>
      <c r="Y98164" s="93"/>
      <c r="Z98164" s="13"/>
      <c r="AA98164" s="94"/>
    </row>
    <row r="98165" spans="15:27" x14ac:dyDescent="0.35">
      <c r="O98165" s="53"/>
      <c r="P98165" s="53"/>
      <c r="Q98165" s="16"/>
      <c r="V98165" s="13"/>
      <c r="Y98165" s="93"/>
      <c r="Z98165" s="13"/>
      <c r="AA98165" s="94"/>
    </row>
    <row r="98166" spans="15:27" x14ac:dyDescent="0.35">
      <c r="O98166" s="53"/>
      <c r="P98166" s="53"/>
      <c r="Q98166" s="16"/>
      <c r="V98166" s="13"/>
      <c r="Y98166" s="93"/>
      <c r="Z98166" s="13"/>
      <c r="AA98166" s="94"/>
    </row>
    <row r="98167" spans="15:27" x14ac:dyDescent="0.35">
      <c r="O98167" s="53"/>
      <c r="P98167" s="53"/>
      <c r="Q98167" s="16"/>
      <c r="V98167" s="13"/>
      <c r="Y98167" s="93"/>
      <c r="Z98167" s="13"/>
      <c r="AA98167" s="94"/>
    </row>
    <row r="98168" spans="15:27" x14ac:dyDescent="0.35">
      <c r="O98168" s="53"/>
      <c r="P98168" s="53"/>
      <c r="Q98168" s="16"/>
      <c r="V98168" s="13"/>
      <c r="Y98168" s="93"/>
      <c r="Z98168" s="13"/>
      <c r="AA98168" s="94"/>
    </row>
    <row r="98169" spans="15:27" x14ac:dyDescent="0.35">
      <c r="O98169" s="53"/>
      <c r="P98169" s="53"/>
      <c r="Q98169" s="16"/>
      <c r="V98169" s="13"/>
      <c r="Y98169" s="93"/>
      <c r="Z98169" s="13"/>
      <c r="AA98169" s="94"/>
    </row>
    <row r="98170" spans="15:27" x14ac:dyDescent="0.35">
      <c r="O98170" s="53"/>
      <c r="P98170" s="53"/>
      <c r="Q98170" s="16"/>
      <c r="V98170" s="13"/>
      <c r="Y98170" s="93"/>
      <c r="Z98170" s="13"/>
      <c r="AA98170" s="94"/>
    </row>
    <row r="98171" spans="15:27" x14ac:dyDescent="0.35">
      <c r="O98171" s="53"/>
      <c r="P98171" s="53"/>
      <c r="Q98171" s="16"/>
      <c r="V98171" s="13"/>
      <c r="Y98171" s="93"/>
      <c r="Z98171" s="13"/>
      <c r="AA98171" s="94"/>
    </row>
    <row r="98172" spans="15:27" x14ac:dyDescent="0.35">
      <c r="O98172" s="53"/>
      <c r="P98172" s="53"/>
      <c r="Q98172" s="16"/>
      <c r="V98172" s="13"/>
      <c r="Y98172" s="93"/>
      <c r="Z98172" s="13"/>
      <c r="AA98172" s="94"/>
    </row>
    <row r="98173" spans="15:27" x14ac:dyDescent="0.35">
      <c r="O98173" s="53"/>
      <c r="P98173" s="53"/>
      <c r="Q98173" s="16"/>
      <c r="V98173" s="13"/>
      <c r="Y98173" s="93"/>
      <c r="Z98173" s="13"/>
      <c r="AA98173" s="94"/>
    </row>
    <row r="98174" spans="15:27" x14ac:dyDescent="0.35">
      <c r="O98174" s="53"/>
      <c r="P98174" s="53"/>
      <c r="Q98174" s="16"/>
      <c r="V98174" s="13"/>
      <c r="Y98174" s="93"/>
      <c r="Z98174" s="13"/>
      <c r="AA98174" s="94"/>
    </row>
    <row r="98175" spans="15:27" x14ac:dyDescent="0.35">
      <c r="O98175" s="53"/>
      <c r="P98175" s="53"/>
      <c r="Q98175" s="16"/>
      <c r="V98175" s="13"/>
      <c r="Y98175" s="93"/>
      <c r="Z98175" s="13"/>
      <c r="AA98175" s="94"/>
    </row>
    <row r="98176" spans="15:27" x14ac:dyDescent="0.35">
      <c r="O98176" s="53"/>
      <c r="P98176" s="53"/>
      <c r="Q98176" s="16"/>
      <c r="V98176" s="13"/>
      <c r="Y98176" s="93"/>
      <c r="Z98176" s="13"/>
      <c r="AA98176" s="94"/>
    </row>
    <row r="98177" spans="15:27" x14ac:dyDescent="0.35">
      <c r="O98177" s="53"/>
      <c r="P98177" s="53"/>
      <c r="Q98177" s="16"/>
      <c r="V98177" s="13"/>
      <c r="Y98177" s="93"/>
      <c r="Z98177" s="13"/>
      <c r="AA98177" s="94"/>
    </row>
    <row r="98178" spans="15:27" x14ac:dyDescent="0.35">
      <c r="O98178" s="53"/>
      <c r="P98178" s="53"/>
      <c r="Q98178" s="16"/>
      <c r="V98178" s="13"/>
      <c r="Y98178" s="93"/>
      <c r="Z98178" s="13"/>
      <c r="AA98178" s="94"/>
    </row>
    <row r="98179" spans="15:27" x14ac:dyDescent="0.35">
      <c r="O98179" s="53"/>
      <c r="P98179" s="53"/>
      <c r="Q98179" s="16"/>
      <c r="V98179" s="13"/>
      <c r="Y98179" s="93"/>
      <c r="Z98179" s="13"/>
      <c r="AA98179" s="94"/>
    </row>
    <row r="98180" spans="15:27" x14ac:dyDescent="0.35">
      <c r="O98180" s="53"/>
      <c r="P98180" s="53"/>
      <c r="Q98180" s="16"/>
      <c r="V98180" s="13"/>
      <c r="Y98180" s="93"/>
      <c r="Z98180" s="13"/>
      <c r="AA98180" s="94"/>
    </row>
    <row r="98181" spans="15:27" x14ac:dyDescent="0.35">
      <c r="O98181" s="53"/>
      <c r="P98181" s="53"/>
      <c r="Q98181" s="16"/>
      <c r="V98181" s="13"/>
      <c r="Y98181" s="93"/>
      <c r="Z98181" s="13"/>
      <c r="AA98181" s="94"/>
    </row>
    <row r="98182" spans="15:27" x14ac:dyDescent="0.35">
      <c r="O98182" s="53"/>
      <c r="P98182" s="53"/>
      <c r="Q98182" s="16"/>
      <c r="V98182" s="13"/>
      <c r="Y98182" s="93"/>
      <c r="Z98182" s="13"/>
      <c r="AA98182" s="94"/>
    </row>
    <row r="98183" spans="15:27" x14ac:dyDescent="0.35">
      <c r="O98183" s="53"/>
      <c r="P98183" s="53"/>
      <c r="Q98183" s="16"/>
      <c r="V98183" s="13"/>
      <c r="Y98183" s="93"/>
      <c r="Z98183" s="13"/>
      <c r="AA98183" s="94"/>
    </row>
    <row r="98184" spans="15:27" x14ac:dyDescent="0.35">
      <c r="O98184" s="53"/>
      <c r="P98184" s="53"/>
      <c r="Q98184" s="16"/>
      <c r="V98184" s="13"/>
      <c r="Y98184" s="93"/>
      <c r="Z98184" s="13"/>
      <c r="AA98184" s="94"/>
    </row>
    <row r="98185" spans="15:27" x14ac:dyDescent="0.35">
      <c r="O98185" s="53"/>
      <c r="P98185" s="53"/>
      <c r="Q98185" s="16"/>
      <c r="V98185" s="13"/>
      <c r="Y98185" s="93"/>
      <c r="Z98185" s="13"/>
      <c r="AA98185" s="94"/>
    </row>
    <row r="98186" spans="15:27" x14ac:dyDescent="0.35">
      <c r="O98186" s="53"/>
      <c r="P98186" s="53"/>
      <c r="Q98186" s="16"/>
      <c r="V98186" s="13"/>
      <c r="Y98186" s="93"/>
      <c r="Z98186" s="13"/>
      <c r="AA98186" s="94"/>
    </row>
    <row r="98187" spans="15:27" x14ac:dyDescent="0.35">
      <c r="O98187" s="53"/>
      <c r="P98187" s="53"/>
      <c r="Q98187" s="16"/>
      <c r="V98187" s="13"/>
      <c r="Y98187" s="93"/>
      <c r="Z98187" s="13"/>
      <c r="AA98187" s="94"/>
    </row>
    <row r="98188" spans="15:27" x14ac:dyDescent="0.35">
      <c r="O98188" s="53"/>
      <c r="P98188" s="53"/>
      <c r="Q98188" s="16"/>
      <c r="V98188" s="13"/>
      <c r="Y98188" s="93"/>
      <c r="Z98188" s="13"/>
      <c r="AA98188" s="94"/>
    </row>
    <row r="98189" spans="15:27" x14ac:dyDescent="0.35">
      <c r="O98189" s="53"/>
      <c r="P98189" s="53"/>
      <c r="Q98189" s="16"/>
      <c r="V98189" s="13"/>
      <c r="Y98189" s="93"/>
      <c r="Z98189" s="13"/>
      <c r="AA98189" s="94"/>
    </row>
    <row r="98190" spans="15:27" x14ac:dyDescent="0.35">
      <c r="O98190" s="53"/>
      <c r="P98190" s="53"/>
      <c r="Q98190" s="16"/>
      <c r="V98190" s="13"/>
      <c r="Y98190" s="93"/>
      <c r="Z98190" s="13"/>
      <c r="AA98190" s="94"/>
    </row>
    <row r="98191" spans="15:27" x14ac:dyDescent="0.35">
      <c r="O98191" s="53"/>
      <c r="P98191" s="53"/>
      <c r="Q98191" s="16"/>
      <c r="V98191" s="13"/>
      <c r="Y98191" s="93"/>
      <c r="Z98191" s="13"/>
      <c r="AA98191" s="94"/>
    </row>
    <row r="98192" spans="15:27" x14ac:dyDescent="0.35">
      <c r="O98192" s="53"/>
      <c r="P98192" s="53"/>
      <c r="Q98192" s="16"/>
      <c r="V98192" s="13"/>
      <c r="Y98192" s="93"/>
      <c r="Z98192" s="13"/>
      <c r="AA98192" s="94"/>
    </row>
    <row r="98193" spans="15:27" x14ac:dyDescent="0.35">
      <c r="O98193" s="53"/>
      <c r="P98193" s="53"/>
      <c r="Q98193" s="16"/>
      <c r="V98193" s="13"/>
      <c r="Y98193" s="93"/>
      <c r="Z98193" s="13"/>
      <c r="AA98193" s="94"/>
    </row>
    <row r="98194" spans="15:27" x14ac:dyDescent="0.35">
      <c r="O98194" s="53"/>
      <c r="P98194" s="53"/>
      <c r="Q98194" s="16"/>
      <c r="V98194" s="13"/>
      <c r="Y98194" s="93"/>
      <c r="Z98194" s="13"/>
      <c r="AA98194" s="94"/>
    </row>
    <row r="98195" spans="15:27" x14ac:dyDescent="0.35">
      <c r="O98195" s="53"/>
      <c r="P98195" s="53"/>
      <c r="Q98195" s="16"/>
      <c r="V98195" s="13"/>
      <c r="Y98195" s="93"/>
      <c r="Z98195" s="13"/>
      <c r="AA98195" s="94"/>
    </row>
    <row r="98196" spans="15:27" x14ac:dyDescent="0.35">
      <c r="O98196" s="53"/>
      <c r="P98196" s="53"/>
      <c r="Q98196" s="16"/>
      <c r="V98196" s="13"/>
      <c r="Y98196" s="93"/>
      <c r="Z98196" s="13"/>
      <c r="AA98196" s="94"/>
    </row>
    <row r="98197" spans="15:27" x14ac:dyDescent="0.35">
      <c r="O98197" s="53"/>
      <c r="P98197" s="53"/>
      <c r="Q98197" s="16"/>
      <c r="V98197" s="13"/>
      <c r="Y98197" s="93"/>
      <c r="Z98197" s="13"/>
      <c r="AA98197" s="94"/>
    </row>
    <row r="98198" spans="15:27" x14ac:dyDescent="0.35">
      <c r="O98198" s="53"/>
      <c r="P98198" s="53"/>
      <c r="Q98198" s="16"/>
      <c r="V98198" s="13"/>
      <c r="Y98198" s="93"/>
      <c r="Z98198" s="13"/>
      <c r="AA98198" s="94"/>
    </row>
    <row r="98199" spans="15:27" x14ac:dyDescent="0.35">
      <c r="O98199" s="53"/>
      <c r="P98199" s="53"/>
      <c r="Q98199" s="16"/>
      <c r="V98199" s="13"/>
      <c r="Y98199" s="93"/>
      <c r="Z98199" s="13"/>
      <c r="AA98199" s="94"/>
    </row>
    <row r="98200" spans="15:27" x14ac:dyDescent="0.35">
      <c r="O98200" s="53"/>
      <c r="P98200" s="53"/>
      <c r="Q98200" s="16"/>
      <c r="V98200" s="13"/>
      <c r="Y98200" s="93"/>
      <c r="Z98200" s="13"/>
      <c r="AA98200" s="94"/>
    </row>
    <row r="98201" spans="15:27" x14ac:dyDescent="0.35">
      <c r="O98201" s="53"/>
      <c r="P98201" s="53"/>
      <c r="Q98201" s="16"/>
      <c r="V98201" s="13"/>
      <c r="Y98201" s="93"/>
      <c r="Z98201" s="13"/>
      <c r="AA98201" s="94"/>
    </row>
    <row r="98202" spans="15:27" x14ac:dyDescent="0.35">
      <c r="O98202" s="53"/>
      <c r="P98202" s="53"/>
      <c r="Q98202" s="16"/>
      <c r="V98202" s="13"/>
      <c r="Y98202" s="93"/>
      <c r="Z98202" s="13"/>
      <c r="AA98202" s="94"/>
    </row>
    <row r="98203" spans="15:27" x14ac:dyDescent="0.35">
      <c r="O98203" s="53"/>
      <c r="P98203" s="53"/>
      <c r="Q98203" s="16"/>
      <c r="V98203" s="13"/>
      <c r="Y98203" s="93"/>
      <c r="Z98203" s="13"/>
      <c r="AA98203" s="94"/>
    </row>
    <row r="98204" spans="15:27" x14ac:dyDescent="0.35">
      <c r="O98204" s="53"/>
      <c r="P98204" s="53"/>
      <c r="Q98204" s="16"/>
      <c r="V98204" s="13"/>
      <c r="Y98204" s="93"/>
      <c r="Z98204" s="13"/>
      <c r="AA98204" s="94"/>
    </row>
    <row r="98205" spans="15:27" x14ac:dyDescent="0.35">
      <c r="O98205" s="53"/>
      <c r="P98205" s="53"/>
      <c r="Q98205" s="16"/>
      <c r="V98205" s="13"/>
      <c r="Y98205" s="93"/>
      <c r="Z98205" s="13"/>
      <c r="AA98205" s="94"/>
    </row>
    <row r="98206" spans="15:27" x14ac:dyDescent="0.35">
      <c r="O98206" s="53"/>
      <c r="P98206" s="53"/>
      <c r="Q98206" s="16"/>
      <c r="V98206" s="13"/>
      <c r="Y98206" s="93"/>
      <c r="Z98206" s="13"/>
      <c r="AA98206" s="94"/>
    </row>
    <row r="98207" spans="15:27" x14ac:dyDescent="0.35">
      <c r="O98207" s="53"/>
      <c r="P98207" s="53"/>
      <c r="Q98207" s="16"/>
      <c r="V98207" s="13"/>
      <c r="Y98207" s="93"/>
      <c r="Z98207" s="13"/>
      <c r="AA98207" s="94"/>
    </row>
    <row r="98208" spans="15:27" x14ac:dyDescent="0.35">
      <c r="O98208" s="53"/>
      <c r="P98208" s="53"/>
      <c r="Q98208" s="16"/>
      <c r="V98208" s="13"/>
      <c r="Y98208" s="93"/>
      <c r="Z98208" s="13"/>
      <c r="AA98208" s="94"/>
    </row>
    <row r="98209" spans="15:27" x14ac:dyDescent="0.35">
      <c r="O98209" s="53"/>
      <c r="P98209" s="53"/>
      <c r="Q98209" s="16"/>
      <c r="V98209" s="13"/>
      <c r="Y98209" s="93"/>
      <c r="Z98209" s="13"/>
      <c r="AA98209" s="94"/>
    </row>
    <row r="98210" spans="15:27" x14ac:dyDescent="0.35">
      <c r="O98210" s="53"/>
      <c r="P98210" s="53"/>
      <c r="Q98210" s="16"/>
      <c r="V98210" s="13"/>
      <c r="Y98210" s="93"/>
      <c r="Z98210" s="13"/>
      <c r="AA98210" s="94"/>
    </row>
    <row r="98211" spans="15:27" x14ac:dyDescent="0.35">
      <c r="O98211" s="53"/>
      <c r="P98211" s="53"/>
      <c r="Q98211" s="16"/>
      <c r="V98211" s="13"/>
      <c r="Y98211" s="93"/>
      <c r="Z98211" s="13"/>
      <c r="AA98211" s="94"/>
    </row>
    <row r="98212" spans="15:27" x14ac:dyDescent="0.35">
      <c r="O98212" s="53"/>
      <c r="P98212" s="53"/>
      <c r="Q98212" s="16"/>
      <c r="V98212" s="13"/>
      <c r="Y98212" s="93"/>
      <c r="Z98212" s="13"/>
      <c r="AA98212" s="94"/>
    </row>
    <row r="98213" spans="15:27" x14ac:dyDescent="0.35">
      <c r="O98213" s="53"/>
      <c r="P98213" s="53"/>
      <c r="Q98213" s="16"/>
      <c r="V98213" s="13"/>
      <c r="Y98213" s="93"/>
      <c r="Z98213" s="13"/>
      <c r="AA98213" s="94"/>
    </row>
    <row r="98214" spans="15:27" x14ac:dyDescent="0.35">
      <c r="O98214" s="53"/>
      <c r="P98214" s="53"/>
      <c r="Q98214" s="16"/>
      <c r="V98214" s="13"/>
      <c r="Y98214" s="93"/>
      <c r="Z98214" s="13"/>
      <c r="AA98214" s="94"/>
    </row>
    <row r="98215" spans="15:27" x14ac:dyDescent="0.35">
      <c r="O98215" s="53"/>
      <c r="P98215" s="53"/>
      <c r="Q98215" s="16"/>
      <c r="V98215" s="13"/>
      <c r="Y98215" s="93"/>
      <c r="Z98215" s="13"/>
      <c r="AA98215" s="94"/>
    </row>
    <row r="98216" spans="15:27" x14ac:dyDescent="0.35">
      <c r="O98216" s="53"/>
      <c r="P98216" s="53"/>
      <c r="Q98216" s="16"/>
      <c r="V98216" s="13"/>
      <c r="Y98216" s="93"/>
      <c r="Z98216" s="13"/>
      <c r="AA98216" s="94"/>
    </row>
    <row r="98217" spans="15:27" x14ac:dyDescent="0.35">
      <c r="O98217" s="53"/>
      <c r="P98217" s="53"/>
      <c r="Q98217" s="16"/>
      <c r="V98217" s="13"/>
      <c r="Y98217" s="93"/>
      <c r="Z98217" s="13"/>
      <c r="AA98217" s="94"/>
    </row>
    <row r="98218" spans="15:27" x14ac:dyDescent="0.35">
      <c r="O98218" s="53"/>
      <c r="P98218" s="53"/>
      <c r="Q98218" s="16"/>
      <c r="V98218" s="13"/>
      <c r="Y98218" s="93"/>
      <c r="Z98218" s="13"/>
      <c r="AA98218" s="94"/>
    </row>
    <row r="98219" spans="15:27" x14ac:dyDescent="0.35">
      <c r="O98219" s="53"/>
      <c r="P98219" s="53"/>
      <c r="Q98219" s="16"/>
      <c r="V98219" s="13"/>
      <c r="Y98219" s="93"/>
      <c r="Z98219" s="13"/>
      <c r="AA98219" s="94"/>
    </row>
    <row r="98220" spans="15:27" x14ac:dyDescent="0.35">
      <c r="O98220" s="53"/>
      <c r="P98220" s="53"/>
      <c r="Q98220" s="16"/>
      <c r="V98220" s="13"/>
      <c r="Y98220" s="93"/>
      <c r="Z98220" s="13"/>
      <c r="AA98220" s="94"/>
    </row>
    <row r="98221" spans="15:27" x14ac:dyDescent="0.35">
      <c r="O98221" s="53"/>
      <c r="P98221" s="53"/>
      <c r="Q98221" s="16"/>
      <c r="V98221" s="13"/>
      <c r="Y98221" s="93"/>
      <c r="Z98221" s="13"/>
      <c r="AA98221" s="94"/>
    </row>
    <row r="98222" spans="15:27" x14ac:dyDescent="0.35">
      <c r="O98222" s="53"/>
      <c r="P98222" s="53"/>
      <c r="Q98222" s="16"/>
      <c r="V98222" s="13"/>
      <c r="Y98222" s="93"/>
      <c r="Z98222" s="13"/>
      <c r="AA98222" s="94"/>
    </row>
    <row r="98223" spans="15:27" x14ac:dyDescent="0.35">
      <c r="O98223" s="53"/>
      <c r="P98223" s="53"/>
      <c r="Q98223" s="16"/>
      <c r="V98223" s="13"/>
      <c r="Y98223" s="93"/>
      <c r="Z98223" s="13"/>
      <c r="AA98223" s="94"/>
    </row>
    <row r="98224" spans="15:27" x14ac:dyDescent="0.35">
      <c r="O98224" s="53"/>
      <c r="P98224" s="53"/>
      <c r="Q98224" s="16"/>
      <c r="V98224" s="13"/>
      <c r="Y98224" s="93"/>
      <c r="Z98224" s="13"/>
      <c r="AA98224" s="94"/>
    </row>
    <row r="98225" spans="15:27" x14ac:dyDescent="0.35">
      <c r="O98225" s="53"/>
      <c r="P98225" s="53"/>
      <c r="Q98225" s="16"/>
      <c r="V98225" s="13"/>
      <c r="Y98225" s="93"/>
      <c r="Z98225" s="13"/>
      <c r="AA98225" s="94"/>
    </row>
    <row r="98226" spans="15:27" x14ac:dyDescent="0.35">
      <c r="O98226" s="53"/>
      <c r="P98226" s="53"/>
      <c r="Q98226" s="16"/>
      <c r="V98226" s="13"/>
      <c r="Y98226" s="93"/>
      <c r="Z98226" s="13"/>
      <c r="AA98226" s="94"/>
    </row>
    <row r="98227" spans="15:27" x14ac:dyDescent="0.35">
      <c r="O98227" s="53"/>
      <c r="P98227" s="53"/>
      <c r="Q98227" s="16"/>
      <c r="V98227" s="13"/>
      <c r="Y98227" s="93"/>
      <c r="Z98227" s="13"/>
      <c r="AA98227" s="94"/>
    </row>
    <row r="98228" spans="15:27" x14ac:dyDescent="0.35">
      <c r="O98228" s="53"/>
      <c r="P98228" s="53"/>
      <c r="Q98228" s="16"/>
      <c r="V98228" s="13"/>
      <c r="Y98228" s="93"/>
      <c r="Z98228" s="13"/>
      <c r="AA98228" s="94"/>
    </row>
    <row r="98229" spans="15:27" x14ac:dyDescent="0.35">
      <c r="O98229" s="53"/>
      <c r="P98229" s="53"/>
      <c r="Q98229" s="16"/>
      <c r="V98229" s="13"/>
      <c r="Y98229" s="93"/>
      <c r="Z98229" s="13"/>
      <c r="AA98229" s="94"/>
    </row>
    <row r="98230" spans="15:27" x14ac:dyDescent="0.35">
      <c r="O98230" s="53"/>
      <c r="P98230" s="53"/>
      <c r="Q98230" s="16"/>
      <c r="V98230" s="13"/>
      <c r="Y98230" s="93"/>
      <c r="Z98230" s="13"/>
      <c r="AA98230" s="94"/>
    </row>
    <row r="98231" spans="15:27" x14ac:dyDescent="0.35">
      <c r="O98231" s="53"/>
      <c r="P98231" s="53"/>
      <c r="Q98231" s="16"/>
      <c r="V98231" s="13"/>
      <c r="Y98231" s="93"/>
      <c r="Z98231" s="13"/>
      <c r="AA98231" s="94"/>
    </row>
    <row r="98232" spans="15:27" x14ac:dyDescent="0.35">
      <c r="O98232" s="53"/>
      <c r="P98232" s="53"/>
      <c r="Q98232" s="16"/>
      <c r="V98232" s="13"/>
      <c r="Y98232" s="93"/>
      <c r="Z98232" s="13"/>
      <c r="AA98232" s="94"/>
    </row>
    <row r="98233" spans="15:27" x14ac:dyDescent="0.35">
      <c r="O98233" s="53"/>
      <c r="P98233" s="53"/>
      <c r="Q98233" s="16"/>
      <c r="V98233" s="13"/>
      <c r="Y98233" s="93"/>
      <c r="Z98233" s="13"/>
      <c r="AA98233" s="94"/>
    </row>
    <row r="98234" spans="15:27" x14ac:dyDescent="0.35">
      <c r="O98234" s="53"/>
      <c r="P98234" s="53"/>
      <c r="Q98234" s="16"/>
      <c r="V98234" s="13"/>
      <c r="Y98234" s="93"/>
      <c r="Z98234" s="13"/>
      <c r="AA98234" s="94"/>
    </row>
    <row r="98235" spans="15:27" x14ac:dyDescent="0.35">
      <c r="O98235" s="53"/>
      <c r="P98235" s="53"/>
      <c r="Q98235" s="16"/>
      <c r="V98235" s="13"/>
      <c r="Y98235" s="93"/>
      <c r="Z98235" s="13"/>
      <c r="AA98235" s="94"/>
    </row>
    <row r="98236" spans="15:27" x14ac:dyDescent="0.35">
      <c r="O98236" s="53"/>
      <c r="P98236" s="53"/>
      <c r="Q98236" s="16"/>
      <c r="V98236" s="13"/>
      <c r="Y98236" s="93"/>
      <c r="Z98236" s="13"/>
      <c r="AA98236" s="94"/>
    </row>
    <row r="98237" spans="15:27" x14ac:dyDescent="0.35">
      <c r="O98237" s="53"/>
      <c r="P98237" s="53"/>
      <c r="Q98237" s="16"/>
      <c r="V98237" s="13"/>
      <c r="Y98237" s="93"/>
      <c r="Z98237" s="13"/>
      <c r="AA98237" s="94"/>
    </row>
    <row r="98238" spans="15:27" x14ac:dyDescent="0.35">
      <c r="O98238" s="53"/>
      <c r="P98238" s="53"/>
      <c r="Q98238" s="16"/>
      <c r="V98238" s="13"/>
      <c r="Y98238" s="93"/>
      <c r="Z98238" s="13"/>
      <c r="AA98238" s="94"/>
    </row>
    <row r="98239" spans="15:27" x14ac:dyDescent="0.35">
      <c r="O98239" s="53"/>
      <c r="P98239" s="53"/>
      <c r="Q98239" s="16"/>
      <c r="V98239" s="13"/>
      <c r="Y98239" s="93"/>
      <c r="Z98239" s="13"/>
      <c r="AA98239" s="94"/>
    </row>
    <row r="98240" spans="15:27" x14ac:dyDescent="0.35">
      <c r="O98240" s="53"/>
      <c r="P98240" s="53"/>
      <c r="Q98240" s="16"/>
      <c r="V98240" s="13"/>
      <c r="Y98240" s="93"/>
      <c r="Z98240" s="13"/>
      <c r="AA98240" s="94"/>
    </row>
    <row r="98241" spans="15:27" x14ac:dyDescent="0.35">
      <c r="O98241" s="53"/>
      <c r="P98241" s="53"/>
      <c r="Q98241" s="16"/>
      <c r="V98241" s="13"/>
      <c r="Y98241" s="93"/>
      <c r="Z98241" s="13"/>
      <c r="AA98241" s="94"/>
    </row>
    <row r="98242" spans="15:27" x14ac:dyDescent="0.35">
      <c r="O98242" s="53"/>
      <c r="P98242" s="53"/>
      <c r="Q98242" s="16"/>
      <c r="V98242" s="13"/>
      <c r="Y98242" s="93"/>
      <c r="Z98242" s="13"/>
      <c r="AA98242" s="94"/>
    </row>
    <row r="98243" spans="15:27" x14ac:dyDescent="0.35">
      <c r="O98243" s="53"/>
      <c r="P98243" s="53"/>
      <c r="Q98243" s="16"/>
      <c r="V98243" s="13"/>
      <c r="Y98243" s="93"/>
      <c r="Z98243" s="13"/>
      <c r="AA98243" s="94"/>
    </row>
    <row r="98244" spans="15:27" x14ac:dyDescent="0.35">
      <c r="O98244" s="53"/>
      <c r="P98244" s="53"/>
      <c r="Q98244" s="16"/>
      <c r="V98244" s="13"/>
      <c r="Y98244" s="93"/>
      <c r="Z98244" s="13"/>
      <c r="AA98244" s="94"/>
    </row>
    <row r="98245" spans="15:27" x14ac:dyDescent="0.35">
      <c r="O98245" s="53"/>
      <c r="P98245" s="53"/>
      <c r="Q98245" s="16"/>
      <c r="V98245" s="13"/>
      <c r="Y98245" s="93"/>
      <c r="Z98245" s="13"/>
      <c r="AA98245" s="94"/>
    </row>
    <row r="98246" spans="15:27" x14ac:dyDescent="0.35">
      <c r="O98246" s="53"/>
      <c r="P98246" s="53"/>
      <c r="Q98246" s="16"/>
      <c r="V98246" s="13"/>
      <c r="Y98246" s="93"/>
      <c r="Z98246" s="13"/>
      <c r="AA98246" s="94"/>
    </row>
    <row r="98247" spans="15:27" x14ac:dyDescent="0.35">
      <c r="O98247" s="53"/>
      <c r="P98247" s="53"/>
      <c r="Q98247" s="16"/>
      <c r="V98247" s="13"/>
      <c r="Y98247" s="93"/>
      <c r="Z98247" s="13"/>
      <c r="AA98247" s="94"/>
    </row>
    <row r="98248" spans="15:27" x14ac:dyDescent="0.35">
      <c r="O98248" s="53"/>
      <c r="P98248" s="53"/>
      <c r="Q98248" s="16"/>
      <c r="V98248" s="13"/>
      <c r="Y98248" s="93"/>
      <c r="Z98248" s="13"/>
      <c r="AA98248" s="94"/>
    </row>
    <row r="98249" spans="15:27" x14ac:dyDescent="0.35">
      <c r="O98249" s="53"/>
      <c r="P98249" s="53"/>
      <c r="Q98249" s="16"/>
      <c r="V98249" s="13"/>
      <c r="Y98249" s="93"/>
      <c r="Z98249" s="13"/>
      <c r="AA98249" s="94"/>
    </row>
    <row r="98250" spans="15:27" x14ac:dyDescent="0.35">
      <c r="O98250" s="53"/>
      <c r="P98250" s="53"/>
      <c r="Q98250" s="16"/>
      <c r="V98250" s="13"/>
      <c r="Y98250" s="93"/>
      <c r="Z98250" s="13"/>
      <c r="AA98250" s="94"/>
    </row>
    <row r="98251" spans="15:27" x14ac:dyDescent="0.35">
      <c r="O98251" s="53"/>
      <c r="P98251" s="53"/>
      <c r="Q98251" s="16"/>
      <c r="V98251" s="13"/>
      <c r="Y98251" s="93"/>
      <c r="Z98251" s="13"/>
      <c r="AA98251" s="94"/>
    </row>
    <row r="98252" spans="15:27" x14ac:dyDescent="0.35">
      <c r="O98252" s="53"/>
      <c r="P98252" s="53"/>
      <c r="Q98252" s="16"/>
      <c r="V98252" s="13"/>
      <c r="Y98252" s="93"/>
      <c r="Z98252" s="13"/>
      <c r="AA98252" s="94"/>
    </row>
    <row r="98253" spans="15:27" x14ac:dyDescent="0.35">
      <c r="O98253" s="53"/>
      <c r="P98253" s="53"/>
      <c r="Q98253" s="16"/>
      <c r="V98253" s="13"/>
      <c r="Y98253" s="93"/>
      <c r="Z98253" s="13"/>
      <c r="AA98253" s="94"/>
    </row>
    <row r="98254" spans="15:27" x14ac:dyDescent="0.35">
      <c r="O98254" s="53"/>
      <c r="P98254" s="53"/>
      <c r="Q98254" s="16"/>
      <c r="V98254" s="13"/>
      <c r="Y98254" s="93"/>
      <c r="Z98254" s="13"/>
      <c r="AA98254" s="94"/>
    </row>
    <row r="98255" spans="15:27" x14ac:dyDescent="0.35">
      <c r="O98255" s="53"/>
      <c r="P98255" s="53"/>
      <c r="Q98255" s="16"/>
      <c r="V98255" s="13"/>
      <c r="Y98255" s="93"/>
      <c r="Z98255" s="13"/>
      <c r="AA98255" s="94"/>
    </row>
    <row r="98256" spans="15:27" x14ac:dyDescent="0.35">
      <c r="O98256" s="53"/>
      <c r="P98256" s="53"/>
      <c r="Q98256" s="16"/>
      <c r="V98256" s="13"/>
      <c r="Y98256" s="93"/>
      <c r="Z98256" s="13"/>
      <c r="AA98256" s="94"/>
    </row>
    <row r="98257" spans="15:27" x14ac:dyDescent="0.35">
      <c r="O98257" s="53"/>
      <c r="P98257" s="53"/>
      <c r="Q98257" s="16"/>
      <c r="V98257" s="13"/>
      <c r="Y98257" s="93"/>
      <c r="Z98257" s="13"/>
      <c r="AA98257" s="94"/>
    </row>
    <row r="98258" spans="15:27" x14ac:dyDescent="0.35">
      <c r="O98258" s="53"/>
      <c r="P98258" s="53"/>
      <c r="Q98258" s="16"/>
      <c r="V98258" s="13"/>
      <c r="Y98258" s="93"/>
      <c r="Z98258" s="13"/>
      <c r="AA98258" s="94"/>
    </row>
    <row r="98259" spans="15:27" x14ac:dyDescent="0.35">
      <c r="O98259" s="53"/>
      <c r="P98259" s="53"/>
      <c r="Q98259" s="16"/>
      <c r="V98259" s="13"/>
      <c r="Y98259" s="93"/>
      <c r="Z98259" s="13"/>
      <c r="AA98259" s="94"/>
    </row>
    <row r="98260" spans="15:27" x14ac:dyDescent="0.35">
      <c r="O98260" s="53"/>
      <c r="P98260" s="53"/>
      <c r="Q98260" s="16"/>
      <c r="V98260" s="13"/>
      <c r="Y98260" s="93"/>
      <c r="Z98260" s="13"/>
      <c r="AA98260" s="94"/>
    </row>
    <row r="98261" spans="15:27" x14ac:dyDescent="0.35">
      <c r="O98261" s="53"/>
      <c r="P98261" s="53"/>
      <c r="Q98261" s="16"/>
      <c r="V98261" s="13"/>
      <c r="Y98261" s="93"/>
      <c r="Z98261" s="13"/>
      <c r="AA98261" s="94"/>
    </row>
    <row r="98262" spans="15:27" x14ac:dyDescent="0.35">
      <c r="O98262" s="53"/>
      <c r="P98262" s="53"/>
      <c r="Q98262" s="16"/>
      <c r="V98262" s="13"/>
      <c r="Y98262" s="93"/>
      <c r="Z98262" s="13"/>
      <c r="AA98262" s="94"/>
    </row>
    <row r="98263" spans="15:27" x14ac:dyDescent="0.35">
      <c r="O98263" s="53"/>
      <c r="P98263" s="53"/>
      <c r="Q98263" s="16"/>
      <c r="V98263" s="13"/>
      <c r="Y98263" s="93"/>
      <c r="Z98263" s="13"/>
      <c r="AA98263" s="94"/>
    </row>
    <row r="98264" spans="15:27" x14ac:dyDescent="0.35">
      <c r="O98264" s="53"/>
      <c r="P98264" s="53"/>
      <c r="Q98264" s="16"/>
      <c r="V98264" s="13"/>
      <c r="Y98264" s="93"/>
      <c r="Z98264" s="13"/>
      <c r="AA98264" s="94"/>
    </row>
    <row r="98265" spans="15:27" x14ac:dyDescent="0.35">
      <c r="O98265" s="53"/>
      <c r="P98265" s="53"/>
      <c r="Q98265" s="16"/>
      <c r="V98265" s="13"/>
      <c r="Y98265" s="93"/>
      <c r="Z98265" s="13"/>
      <c r="AA98265" s="94"/>
    </row>
    <row r="98266" spans="15:27" x14ac:dyDescent="0.35">
      <c r="O98266" s="53"/>
      <c r="P98266" s="53"/>
      <c r="Q98266" s="16"/>
      <c r="V98266" s="13"/>
      <c r="Y98266" s="93"/>
      <c r="Z98266" s="13"/>
      <c r="AA98266" s="94"/>
    </row>
    <row r="98267" spans="15:27" x14ac:dyDescent="0.35">
      <c r="O98267" s="53"/>
      <c r="P98267" s="53"/>
      <c r="Q98267" s="16"/>
      <c r="V98267" s="13"/>
      <c r="Y98267" s="93"/>
      <c r="Z98267" s="13"/>
      <c r="AA98267" s="94"/>
    </row>
    <row r="98268" spans="15:27" x14ac:dyDescent="0.35">
      <c r="O98268" s="53"/>
      <c r="P98268" s="53"/>
      <c r="Q98268" s="16"/>
      <c r="V98268" s="13"/>
      <c r="Y98268" s="93"/>
      <c r="Z98268" s="13"/>
      <c r="AA98268" s="94"/>
    </row>
    <row r="98269" spans="15:27" x14ac:dyDescent="0.35">
      <c r="O98269" s="53"/>
      <c r="P98269" s="53"/>
      <c r="Q98269" s="16"/>
      <c r="V98269" s="13"/>
      <c r="Y98269" s="93"/>
      <c r="Z98269" s="13"/>
      <c r="AA98269" s="94"/>
    </row>
    <row r="98270" spans="15:27" x14ac:dyDescent="0.35">
      <c r="O98270" s="53"/>
      <c r="P98270" s="53"/>
      <c r="Q98270" s="16"/>
      <c r="V98270" s="13"/>
      <c r="Y98270" s="93"/>
      <c r="Z98270" s="13"/>
      <c r="AA98270" s="94"/>
    </row>
    <row r="98271" spans="15:27" x14ac:dyDescent="0.35">
      <c r="O98271" s="53"/>
      <c r="P98271" s="53"/>
      <c r="Q98271" s="16"/>
      <c r="V98271" s="13"/>
      <c r="Y98271" s="93"/>
      <c r="Z98271" s="13"/>
      <c r="AA98271" s="94"/>
    </row>
    <row r="98272" spans="15:27" x14ac:dyDescent="0.35">
      <c r="O98272" s="53"/>
      <c r="P98272" s="53"/>
      <c r="Q98272" s="16"/>
      <c r="V98272" s="13"/>
      <c r="Y98272" s="93"/>
      <c r="Z98272" s="13"/>
      <c r="AA98272" s="94"/>
    </row>
    <row r="98273" spans="15:27" x14ac:dyDescent="0.35">
      <c r="O98273" s="53"/>
      <c r="P98273" s="53"/>
      <c r="Q98273" s="16"/>
      <c r="V98273" s="13"/>
      <c r="Y98273" s="93"/>
      <c r="Z98273" s="13"/>
      <c r="AA98273" s="94"/>
    </row>
    <row r="98274" spans="15:27" x14ac:dyDescent="0.35">
      <c r="O98274" s="53"/>
      <c r="P98274" s="53"/>
      <c r="Q98274" s="16"/>
      <c r="V98274" s="13"/>
      <c r="Y98274" s="93"/>
      <c r="Z98274" s="13"/>
      <c r="AA98274" s="94"/>
    </row>
    <row r="98275" spans="15:27" x14ac:dyDescent="0.35">
      <c r="O98275" s="53"/>
      <c r="P98275" s="53"/>
      <c r="Q98275" s="16"/>
      <c r="V98275" s="13"/>
      <c r="Y98275" s="93"/>
      <c r="Z98275" s="13"/>
      <c r="AA98275" s="94"/>
    </row>
    <row r="98276" spans="15:27" x14ac:dyDescent="0.35">
      <c r="O98276" s="53"/>
      <c r="P98276" s="53"/>
      <c r="Q98276" s="16"/>
      <c r="V98276" s="13"/>
      <c r="Y98276" s="93"/>
      <c r="Z98276" s="13"/>
      <c r="AA98276" s="94"/>
    </row>
    <row r="98277" spans="15:27" x14ac:dyDescent="0.35">
      <c r="O98277" s="53"/>
      <c r="P98277" s="53"/>
      <c r="Q98277" s="16"/>
      <c r="V98277" s="13"/>
      <c r="Y98277" s="93"/>
      <c r="Z98277" s="13"/>
      <c r="AA98277" s="94"/>
    </row>
    <row r="98278" spans="15:27" x14ac:dyDescent="0.35">
      <c r="O98278" s="53"/>
      <c r="P98278" s="53"/>
      <c r="Q98278" s="16"/>
      <c r="V98278" s="13"/>
      <c r="Y98278" s="93"/>
      <c r="Z98278" s="13"/>
      <c r="AA98278" s="94"/>
    </row>
    <row r="98279" spans="15:27" x14ac:dyDescent="0.35">
      <c r="O98279" s="53"/>
      <c r="P98279" s="53"/>
      <c r="Q98279" s="16"/>
      <c r="V98279" s="13"/>
      <c r="Y98279" s="93"/>
      <c r="Z98279" s="13"/>
      <c r="AA98279" s="94"/>
    </row>
    <row r="98280" spans="15:27" x14ac:dyDescent="0.35">
      <c r="O98280" s="53"/>
      <c r="P98280" s="53"/>
      <c r="Q98280" s="16"/>
      <c r="V98280" s="13"/>
      <c r="Y98280" s="93"/>
      <c r="Z98280" s="13"/>
      <c r="AA98280" s="94"/>
    </row>
    <row r="98281" spans="15:27" x14ac:dyDescent="0.35">
      <c r="O98281" s="53"/>
      <c r="P98281" s="53"/>
      <c r="Q98281" s="16"/>
      <c r="V98281" s="13"/>
      <c r="Y98281" s="93"/>
      <c r="Z98281" s="13"/>
      <c r="AA98281" s="94"/>
    </row>
    <row r="98282" spans="15:27" x14ac:dyDescent="0.35">
      <c r="O98282" s="53"/>
      <c r="P98282" s="53"/>
      <c r="Q98282" s="16"/>
      <c r="V98282" s="13"/>
      <c r="Y98282" s="93"/>
      <c r="Z98282" s="13"/>
      <c r="AA98282" s="94"/>
    </row>
    <row r="98283" spans="15:27" x14ac:dyDescent="0.35">
      <c r="O98283" s="53"/>
      <c r="P98283" s="53"/>
      <c r="Q98283" s="16"/>
      <c r="V98283" s="13"/>
      <c r="Y98283" s="93"/>
      <c r="Z98283" s="13"/>
      <c r="AA98283" s="94"/>
    </row>
    <row r="98284" spans="15:27" x14ac:dyDescent="0.35">
      <c r="O98284" s="53"/>
      <c r="P98284" s="53"/>
      <c r="Q98284" s="16"/>
      <c r="V98284" s="13"/>
      <c r="Y98284" s="93"/>
      <c r="Z98284" s="13"/>
      <c r="AA98284" s="94"/>
    </row>
    <row r="98285" spans="15:27" x14ac:dyDescent="0.35">
      <c r="O98285" s="53"/>
      <c r="P98285" s="53"/>
      <c r="Q98285" s="16"/>
      <c r="V98285" s="13"/>
      <c r="Y98285" s="93"/>
      <c r="Z98285" s="13"/>
      <c r="AA98285" s="94"/>
    </row>
    <row r="98286" spans="15:27" x14ac:dyDescent="0.35">
      <c r="O98286" s="53"/>
      <c r="P98286" s="53"/>
      <c r="Q98286" s="16"/>
      <c r="V98286" s="13"/>
      <c r="Y98286" s="93"/>
      <c r="Z98286" s="13"/>
      <c r="AA98286" s="94"/>
    </row>
    <row r="98287" spans="15:27" x14ac:dyDescent="0.35">
      <c r="O98287" s="53"/>
      <c r="P98287" s="53"/>
      <c r="Q98287" s="16"/>
      <c r="V98287" s="13"/>
      <c r="Y98287" s="93"/>
      <c r="Z98287" s="13"/>
      <c r="AA98287" s="94"/>
    </row>
    <row r="98288" spans="15:27" x14ac:dyDescent="0.35">
      <c r="O98288" s="53"/>
      <c r="P98288" s="53"/>
      <c r="Q98288" s="16"/>
      <c r="V98288" s="13"/>
      <c r="Y98288" s="93"/>
      <c r="Z98288" s="13"/>
      <c r="AA98288" s="94"/>
    </row>
    <row r="98289" spans="15:27" x14ac:dyDescent="0.35">
      <c r="O98289" s="53"/>
      <c r="P98289" s="53"/>
      <c r="Q98289" s="16"/>
      <c r="V98289" s="13"/>
      <c r="Y98289" s="93"/>
      <c r="Z98289" s="13"/>
      <c r="AA98289" s="94"/>
    </row>
    <row r="98290" spans="15:27" x14ac:dyDescent="0.35">
      <c r="O98290" s="53"/>
      <c r="P98290" s="53"/>
      <c r="Q98290" s="16"/>
      <c r="V98290" s="13"/>
      <c r="Y98290" s="93"/>
      <c r="Z98290" s="13"/>
      <c r="AA98290" s="94"/>
    </row>
    <row r="98291" spans="15:27" x14ac:dyDescent="0.35">
      <c r="O98291" s="53"/>
      <c r="P98291" s="53"/>
      <c r="Q98291" s="16"/>
      <c r="V98291" s="13"/>
      <c r="Y98291" s="93"/>
      <c r="Z98291" s="13"/>
      <c r="AA98291" s="94"/>
    </row>
    <row r="98292" spans="15:27" x14ac:dyDescent="0.35">
      <c r="O98292" s="53"/>
      <c r="P98292" s="53"/>
      <c r="Q98292" s="16"/>
      <c r="V98292" s="13"/>
      <c r="Y98292" s="93"/>
      <c r="Z98292" s="13"/>
      <c r="AA98292" s="94"/>
    </row>
    <row r="98293" spans="15:27" x14ac:dyDescent="0.35">
      <c r="O98293" s="53"/>
      <c r="P98293" s="53"/>
      <c r="Q98293" s="16"/>
      <c r="V98293" s="13"/>
      <c r="Y98293" s="93"/>
      <c r="Z98293" s="13"/>
      <c r="AA98293" s="94"/>
    </row>
    <row r="98294" spans="15:27" x14ac:dyDescent="0.35">
      <c r="O98294" s="53"/>
      <c r="P98294" s="53"/>
      <c r="Q98294" s="16"/>
      <c r="V98294" s="13"/>
      <c r="Y98294" s="93"/>
      <c r="Z98294" s="13"/>
      <c r="AA98294" s="94"/>
    </row>
    <row r="98295" spans="15:27" x14ac:dyDescent="0.35">
      <c r="O98295" s="53"/>
      <c r="P98295" s="53"/>
      <c r="Q98295" s="16"/>
      <c r="V98295" s="13"/>
      <c r="Y98295" s="93"/>
      <c r="Z98295" s="13"/>
      <c r="AA98295" s="94"/>
    </row>
    <row r="98296" spans="15:27" x14ac:dyDescent="0.35">
      <c r="O98296" s="53"/>
      <c r="P98296" s="53"/>
      <c r="Q98296" s="16"/>
      <c r="V98296" s="13"/>
      <c r="Y98296" s="93"/>
      <c r="Z98296" s="13"/>
      <c r="AA98296" s="94"/>
    </row>
    <row r="98297" spans="15:27" x14ac:dyDescent="0.35">
      <c r="O98297" s="53"/>
      <c r="P98297" s="53"/>
      <c r="Q98297" s="16"/>
      <c r="V98297" s="13"/>
      <c r="Y98297" s="93"/>
      <c r="Z98297" s="13"/>
      <c r="AA98297" s="94"/>
    </row>
    <row r="98298" spans="15:27" x14ac:dyDescent="0.35">
      <c r="O98298" s="53"/>
      <c r="P98298" s="53"/>
      <c r="Q98298" s="16"/>
      <c r="V98298" s="13"/>
      <c r="Y98298" s="93"/>
      <c r="Z98298" s="13"/>
      <c r="AA98298" s="94"/>
    </row>
    <row r="98299" spans="15:27" x14ac:dyDescent="0.35">
      <c r="O98299" s="53"/>
      <c r="P98299" s="53"/>
      <c r="Q98299" s="16"/>
      <c r="V98299" s="13"/>
      <c r="Y98299" s="93"/>
      <c r="Z98299" s="13"/>
      <c r="AA98299" s="94"/>
    </row>
    <row r="98300" spans="15:27" x14ac:dyDescent="0.35">
      <c r="O98300" s="53"/>
      <c r="P98300" s="53"/>
      <c r="Q98300" s="16"/>
      <c r="V98300" s="13"/>
      <c r="Y98300" s="93"/>
      <c r="Z98300" s="13"/>
      <c r="AA98300" s="94"/>
    </row>
    <row r="98301" spans="15:27" x14ac:dyDescent="0.35">
      <c r="O98301" s="53"/>
      <c r="P98301" s="53"/>
      <c r="Q98301" s="16"/>
      <c r="V98301" s="13"/>
      <c r="Y98301" s="93"/>
      <c r="Z98301" s="13"/>
      <c r="AA98301" s="94"/>
    </row>
    <row r="98302" spans="15:27" x14ac:dyDescent="0.35">
      <c r="O98302" s="53"/>
      <c r="P98302" s="53"/>
      <c r="Q98302" s="16"/>
      <c r="V98302" s="13"/>
      <c r="Y98302" s="93"/>
      <c r="Z98302" s="13"/>
      <c r="AA98302" s="94"/>
    </row>
    <row r="98303" spans="15:27" x14ac:dyDescent="0.35">
      <c r="O98303" s="53"/>
      <c r="P98303" s="53"/>
      <c r="Q98303" s="16"/>
      <c r="V98303" s="13"/>
      <c r="Y98303" s="93"/>
      <c r="Z98303" s="13"/>
      <c r="AA98303" s="94"/>
    </row>
    <row r="98304" spans="15:27" x14ac:dyDescent="0.35">
      <c r="O98304" s="53"/>
      <c r="P98304" s="53"/>
      <c r="Q98304" s="16"/>
      <c r="V98304" s="13"/>
      <c r="Y98304" s="93"/>
      <c r="Z98304" s="13"/>
      <c r="AA98304" s="94"/>
    </row>
    <row r="98305" spans="15:27" x14ac:dyDescent="0.35">
      <c r="O98305" s="53"/>
      <c r="P98305" s="53"/>
      <c r="Q98305" s="16"/>
      <c r="V98305" s="13"/>
      <c r="Y98305" s="93"/>
      <c r="Z98305" s="13"/>
      <c r="AA98305" s="94"/>
    </row>
    <row r="98306" spans="15:27" x14ac:dyDescent="0.35">
      <c r="O98306" s="53"/>
      <c r="P98306" s="53"/>
      <c r="Q98306" s="16"/>
      <c r="V98306" s="13"/>
      <c r="Y98306" s="93"/>
      <c r="Z98306" s="13"/>
      <c r="AA98306" s="94"/>
    </row>
    <row r="98307" spans="15:27" x14ac:dyDescent="0.35">
      <c r="O98307" s="53"/>
      <c r="P98307" s="53"/>
      <c r="Q98307" s="16"/>
      <c r="V98307" s="13"/>
      <c r="Y98307" s="93"/>
      <c r="Z98307" s="13"/>
      <c r="AA98307" s="94"/>
    </row>
    <row r="98308" spans="15:27" x14ac:dyDescent="0.35">
      <c r="O98308" s="53"/>
      <c r="P98308" s="53"/>
      <c r="Q98308" s="16"/>
      <c r="V98308" s="13"/>
      <c r="Y98308" s="93"/>
      <c r="Z98308" s="13"/>
      <c r="AA98308" s="94"/>
    </row>
    <row r="98309" spans="15:27" x14ac:dyDescent="0.35">
      <c r="O98309" s="53"/>
      <c r="P98309" s="53"/>
      <c r="Q98309" s="16"/>
      <c r="V98309" s="13"/>
      <c r="Y98309" s="93"/>
      <c r="Z98309" s="13"/>
      <c r="AA98309" s="94"/>
    </row>
    <row r="98310" spans="15:27" x14ac:dyDescent="0.35">
      <c r="O98310" s="53"/>
      <c r="P98310" s="53"/>
      <c r="Q98310" s="16"/>
      <c r="V98310" s="13"/>
      <c r="Y98310" s="93"/>
      <c r="Z98310" s="13"/>
      <c r="AA98310" s="94"/>
    </row>
    <row r="98311" spans="15:27" x14ac:dyDescent="0.35">
      <c r="O98311" s="53"/>
      <c r="P98311" s="53"/>
      <c r="Q98311" s="16"/>
      <c r="V98311" s="13"/>
      <c r="Y98311" s="93"/>
      <c r="Z98311" s="13"/>
      <c r="AA98311" s="94"/>
    </row>
    <row r="98312" spans="15:27" x14ac:dyDescent="0.35">
      <c r="O98312" s="53"/>
      <c r="P98312" s="53"/>
      <c r="Q98312" s="16"/>
      <c r="V98312" s="13"/>
      <c r="Y98312" s="93"/>
      <c r="Z98312" s="13"/>
      <c r="AA98312" s="94"/>
    </row>
    <row r="98313" spans="15:27" x14ac:dyDescent="0.35">
      <c r="O98313" s="53"/>
      <c r="P98313" s="53"/>
      <c r="Q98313" s="16"/>
      <c r="V98313" s="13"/>
      <c r="Y98313" s="93"/>
      <c r="Z98313" s="13"/>
      <c r="AA98313" s="94"/>
    </row>
    <row r="98314" spans="15:27" x14ac:dyDescent="0.35">
      <c r="O98314" s="53"/>
      <c r="P98314" s="53"/>
      <c r="Q98314" s="16"/>
      <c r="V98314" s="13"/>
      <c r="Y98314" s="93"/>
      <c r="Z98314" s="13"/>
      <c r="AA98314" s="94"/>
    </row>
    <row r="98315" spans="15:27" x14ac:dyDescent="0.35">
      <c r="O98315" s="53"/>
      <c r="P98315" s="53"/>
      <c r="Q98315" s="16"/>
      <c r="V98315" s="13"/>
      <c r="Y98315" s="93"/>
      <c r="Z98315" s="13"/>
      <c r="AA98315" s="94"/>
    </row>
    <row r="98316" spans="15:27" x14ac:dyDescent="0.35">
      <c r="O98316" s="53"/>
      <c r="P98316" s="53"/>
      <c r="Q98316" s="16"/>
      <c r="V98316" s="13"/>
      <c r="Y98316" s="93"/>
      <c r="Z98316" s="13"/>
      <c r="AA98316" s="94"/>
    </row>
    <row r="98317" spans="15:27" x14ac:dyDescent="0.35">
      <c r="O98317" s="53"/>
      <c r="P98317" s="53"/>
      <c r="Q98317" s="16"/>
      <c r="V98317" s="13"/>
      <c r="Y98317" s="93"/>
      <c r="Z98317" s="13"/>
      <c r="AA98317" s="94"/>
    </row>
    <row r="98318" spans="15:27" x14ac:dyDescent="0.35">
      <c r="O98318" s="53"/>
      <c r="P98318" s="53"/>
      <c r="Q98318" s="16"/>
      <c r="V98318" s="13"/>
      <c r="Y98318" s="93"/>
      <c r="Z98318" s="13"/>
      <c r="AA98318" s="94"/>
    </row>
    <row r="98319" spans="15:27" x14ac:dyDescent="0.35">
      <c r="O98319" s="53"/>
      <c r="P98319" s="53"/>
      <c r="Q98319" s="16"/>
      <c r="V98319" s="13"/>
      <c r="Y98319" s="93"/>
      <c r="Z98319" s="13"/>
      <c r="AA98319" s="94"/>
    </row>
    <row r="98320" spans="15:27" x14ac:dyDescent="0.35">
      <c r="O98320" s="53"/>
      <c r="P98320" s="53"/>
      <c r="Q98320" s="16"/>
      <c r="V98320" s="13"/>
      <c r="Y98320" s="93"/>
      <c r="Z98320" s="13"/>
      <c r="AA98320" s="94"/>
    </row>
    <row r="98321" spans="15:27" x14ac:dyDescent="0.35">
      <c r="O98321" s="53"/>
      <c r="P98321" s="53"/>
      <c r="Q98321" s="16"/>
      <c r="V98321" s="13"/>
      <c r="Y98321" s="93"/>
      <c r="Z98321" s="13"/>
      <c r="AA98321" s="94"/>
    </row>
    <row r="98322" spans="15:27" x14ac:dyDescent="0.35">
      <c r="O98322" s="53"/>
      <c r="P98322" s="53"/>
      <c r="Q98322" s="16"/>
      <c r="V98322" s="13"/>
      <c r="Y98322" s="93"/>
      <c r="Z98322" s="13"/>
      <c r="AA98322" s="94"/>
    </row>
    <row r="98323" spans="15:27" x14ac:dyDescent="0.35">
      <c r="O98323" s="53"/>
      <c r="P98323" s="53"/>
      <c r="Q98323" s="16"/>
      <c r="V98323" s="13"/>
      <c r="Y98323" s="93"/>
      <c r="Z98323" s="13"/>
      <c r="AA98323" s="94"/>
    </row>
    <row r="98324" spans="15:27" x14ac:dyDescent="0.35">
      <c r="O98324" s="53"/>
      <c r="P98324" s="53"/>
      <c r="Q98324" s="16"/>
      <c r="V98324" s="13"/>
      <c r="Y98324" s="93"/>
      <c r="Z98324" s="13"/>
      <c r="AA98324" s="94"/>
    </row>
    <row r="98325" spans="15:27" x14ac:dyDescent="0.35">
      <c r="O98325" s="53"/>
      <c r="P98325" s="53"/>
      <c r="Q98325" s="16"/>
      <c r="V98325" s="13"/>
      <c r="Y98325" s="93"/>
      <c r="Z98325" s="13"/>
      <c r="AA98325" s="94"/>
    </row>
    <row r="98326" spans="15:27" x14ac:dyDescent="0.35">
      <c r="O98326" s="53"/>
      <c r="P98326" s="53"/>
      <c r="Q98326" s="16"/>
      <c r="V98326" s="13"/>
      <c r="Y98326" s="93"/>
      <c r="Z98326" s="13"/>
      <c r="AA98326" s="94"/>
    </row>
    <row r="98327" spans="15:27" x14ac:dyDescent="0.35">
      <c r="O98327" s="53"/>
      <c r="P98327" s="53"/>
      <c r="Q98327" s="16"/>
      <c r="V98327" s="13"/>
      <c r="Y98327" s="93"/>
      <c r="Z98327" s="13"/>
      <c r="AA98327" s="94"/>
    </row>
    <row r="98328" spans="15:27" x14ac:dyDescent="0.35">
      <c r="O98328" s="53"/>
      <c r="P98328" s="53"/>
      <c r="Q98328" s="16"/>
      <c r="V98328" s="13"/>
      <c r="Y98328" s="93"/>
      <c r="Z98328" s="13"/>
      <c r="AA98328" s="94"/>
    </row>
    <row r="98329" spans="15:27" x14ac:dyDescent="0.35">
      <c r="O98329" s="53"/>
      <c r="P98329" s="53"/>
      <c r="Q98329" s="16"/>
      <c r="V98329" s="13"/>
      <c r="Y98329" s="93"/>
      <c r="Z98329" s="13"/>
      <c r="AA98329" s="94"/>
    </row>
    <row r="98330" spans="15:27" x14ac:dyDescent="0.35">
      <c r="O98330" s="53"/>
      <c r="P98330" s="53"/>
      <c r="Q98330" s="16"/>
      <c r="V98330" s="13"/>
      <c r="Y98330" s="93"/>
      <c r="Z98330" s="13"/>
      <c r="AA98330" s="94"/>
    </row>
    <row r="98331" spans="15:27" x14ac:dyDescent="0.35">
      <c r="O98331" s="53"/>
      <c r="P98331" s="53"/>
      <c r="Q98331" s="16"/>
      <c r="V98331" s="13"/>
      <c r="Y98331" s="93"/>
      <c r="Z98331" s="13"/>
      <c r="AA98331" s="94"/>
    </row>
    <row r="98332" spans="15:27" x14ac:dyDescent="0.35">
      <c r="O98332" s="53"/>
      <c r="P98332" s="53"/>
      <c r="Q98332" s="16"/>
      <c r="V98332" s="13"/>
      <c r="Y98332" s="93"/>
      <c r="Z98332" s="13"/>
      <c r="AA98332" s="94"/>
    </row>
    <row r="98333" spans="15:27" x14ac:dyDescent="0.35">
      <c r="O98333" s="53"/>
      <c r="P98333" s="53"/>
      <c r="Q98333" s="16"/>
      <c r="V98333" s="13"/>
      <c r="Y98333" s="93"/>
      <c r="Z98333" s="13"/>
      <c r="AA98333" s="94"/>
    </row>
    <row r="98334" spans="15:27" x14ac:dyDescent="0.35">
      <c r="O98334" s="53"/>
      <c r="P98334" s="53"/>
      <c r="Q98334" s="16"/>
      <c r="V98334" s="13"/>
      <c r="Y98334" s="93"/>
      <c r="Z98334" s="13"/>
      <c r="AA98334" s="94"/>
    </row>
    <row r="98335" spans="15:27" x14ac:dyDescent="0.35">
      <c r="O98335" s="53"/>
      <c r="P98335" s="53"/>
      <c r="Q98335" s="16"/>
      <c r="V98335" s="13"/>
      <c r="Y98335" s="93"/>
      <c r="Z98335" s="13"/>
      <c r="AA98335" s="94"/>
    </row>
    <row r="98336" spans="15:27" x14ac:dyDescent="0.35">
      <c r="O98336" s="53"/>
      <c r="P98336" s="53"/>
      <c r="Q98336" s="16"/>
      <c r="V98336" s="13"/>
      <c r="Y98336" s="93"/>
      <c r="Z98336" s="13"/>
      <c r="AA98336" s="94"/>
    </row>
    <row r="98337" spans="15:27" x14ac:dyDescent="0.35">
      <c r="O98337" s="53"/>
      <c r="P98337" s="53"/>
      <c r="Q98337" s="16"/>
      <c r="V98337" s="13"/>
      <c r="Y98337" s="93"/>
      <c r="Z98337" s="13"/>
      <c r="AA98337" s="94"/>
    </row>
    <row r="98338" spans="15:27" x14ac:dyDescent="0.35">
      <c r="O98338" s="53"/>
      <c r="P98338" s="53"/>
      <c r="Q98338" s="16"/>
      <c r="V98338" s="13"/>
      <c r="Y98338" s="93"/>
      <c r="Z98338" s="13"/>
      <c r="AA98338" s="94"/>
    </row>
    <row r="98339" spans="15:27" x14ac:dyDescent="0.35">
      <c r="O98339" s="53"/>
      <c r="P98339" s="53"/>
      <c r="Q98339" s="16"/>
      <c r="V98339" s="13"/>
      <c r="Y98339" s="93"/>
      <c r="Z98339" s="13"/>
      <c r="AA98339" s="94"/>
    </row>
    <row r="98340" spans="15:27" x14ac:dyDescent="0.35">
      <c r="O98340" s="53"/>
      <c r="P98340" s="53"/>
      <c r="Q98340" s="16"/>
      <c r="V98340" s="13"/>
      <c r="Y98340" s="93"/>
      <c r="Z98340" s="13"/>
      <c r="AA98340" s="94"/>
    </row>
    <row r="98341" spans="15:27" x14ac:dyDescent="0.35">
      <c r="O98341" s="53"/>
      <c r="P98341" s="53"/>
      <c r="Q98341" s="16"/>
      <c r="V98341" s="13"/>
      <c r="Y98341" s="93"/>
      <c r="Z98341" s="13"/>
      <c r="AA98341" s="94"/>
    </row>
    <row r="98342" spans="15:27" x14ac:dyDescent="0.35">
      <c r="O98342" s="53"/>
      <c r="P98342" s="53"/>
      <c r="Q98342" s="16"/>
      <c r="V98342" s="13"/>
      <c r="Y98342" s="93"/>
      <c r="Z98342" s="13"/>
      <c r="AA98342" s="94"/>
    </row>
    <row r="98343" spans="15:27" x14ac:dyDescent="0.35">
      <c r="O98343" s="53"/>
      <c r="P98343" s="53"/>
      <c r="Q98343" s="16"/>
      <c r="V98343" s="13"/>
      <c r="Y98343" s="93"/>
      <c r="Z98343" s="13"/>
      <c r="AA98343" s="94"/>
    </row>
    <row r="98344" spans="15:27" x14ac:dyDescent="0.35">
      <c r="O98344" s="53"/>
      <c r="P98344" s="53"/>
      <c r="Q98344" s="16"/>
      <c r="V98344" s="13"/>
      <c r="Y98344" s="93"/>
      <c r="Z98344" s="13"/>
      <c r="AA98344" s="94"/>
    </row>
    <row r="98345" spans="15:27" x14ac:dyDescent="0.35">
      <c r="O98345" s="53"/>
      <c r="P98345" s="53"/>
      <c r="Q98345" s="16"/>
      <c r="V98345" s="13"/>
      <c r="Y98345" s="93"/>
      <c r="Z98345" s="13"/>
      <c r="AA98345" s="94"/>
    </row>
    <row r="98346" spans="15:27" x14ac:dyDescent="0.35">
      <c r="O98346" s="53"/>
      <c r="P98346" s="53"/>
      <c r="Q98346" s="16"/>
      <c r="V98346" s="13"/>
      <c r="Y98346" s="93"/>
      <c r="Z98346" s="13"/>
      <c r="AA98346" s="94"/>
    </row>
    <row r="98347" spans="15:27" x14ac:dyDescent="0.35">
      <c r="O98347" s="53"/>
      <c r="P98347" s="53"/>
      <c r="Q98347" s="16"/>
      <c r="V98347" s="13"/>
      <c r="Y98347" s="93"/>
      <c r="Z98347" s="13"/>
      <c r="AA98347" s="94"/>
    </row>
    <row r="98348" spans="15:27" x14ac:dyDescent="0.35">
      <c r="O98348" s="53"/>
      <c r="P98348" s="53"/>
      <c r="Q98348" s="16"/>
      <c r="V98348" s="13"/>
      <c r="Y98348" s="93"/>
      <c r="Z98348" s="13"/>
      <c r="AA98348" s="94"/>
    </row>
    <row r="98349" spans="15:27" x14ac:dyDescent="0.35">
      <c r="O98349" s="53"/>
      <c r="P98349" s="53"/>
      <c r="Q98349" s="16"/>
      <c r="V98349" s="13"/>
      <c r="Y98349" s="93"/>
      <c r="Z98349" s="13"/>
      <c r="AA98349" s="94"/>
    </row>
    <row r="98350" spans="15:27" x14ac:dyDescent="0.35">
      <c r="O98350" s="53"/>
      <c r="P98350" s="53"/>
      <c r="Q98350" s="16"/>
      <c r="V98350" s="13"/>
      <c r="Y98350" s="93"/>
      <c r="Z98350" s="13"/>
      <c r="AA98350" s="94"/>
    </row>
    <row r="98351" spans="15:27" x14ac:dyDescent="0.35">
      <c r="O98351" s="53"/>
      <c r="P98351" s="53"/>
      <c r="Q98351" s="16"/>
      <c r="V98351" s="13"/>
      <c r="Y98351" s="93"/>
      <c r="Z98351" s="13"/>
      <c r="AA98351" s="94"/>
    </row>
    <row r="98352" spans="15:27" x14ac:dyDescent="0.35">
      <c r="O98352" s="53"/>
      <c r="P98352" s="53"/>
      <c r="Q98352" s="16"/>
      <c r="V98352" s="13"/>
      <c r="Y98352" s="93"/>
      <c r="Z98352" s="13"/>
      <c r="AA98352" s="94"/>
    </row>
    <row r="98353" spans="15:27" x14ac:dyDescent="0.35">
      <c r="O98353" s="53"/>
      <c r="P98353" s="53"/>
      <c r="Q98353" s="16"/>
      <c r="V98353" s="13"/>
      <c r="Y98353" s="93"/>
      <c r="Z98353" s="13"/>
      <c r="AA98353" s="94"/>
    </row>
    <row r="98354" spans="15:27" x14ac:dyDescent="0.35">
      <c r="O98354" s="53"/>
      <c r="P98354" s="53"/>
      <c r="Q98354" s="16"/>
      <c r="V98354" s="13"/>
      <c r="Y98354" s="93"/>
      <c r="Z98354" s="13"/>
      <c r="AA98354" s="94"/>
    </row>
    <row r="98355" spans="15:27" x14ac:dyDescent="0.35">
      <c r="O98355" s="53"/>
      <c r="P98355" s="53"/>
      <c r="Q98355" s="16"/>
      <c r="V98355" s="13"/>
      <c r="Y98355" s="93"/>
      <c r="Z98355" s="13"/>
      <c r="AA98355" s="94"/>
    </row>
    <row r="98356" spans="15:27" x14ac:dyDescent="0.35">
      <c r="O98356" s="53"/>
      <c r="P98356" s="53"/>
      <c r="Q98356" s="16"/>
      <c r="V98356" s="13"/>
      <c r="Y98356" s="93"/>
      <c r="Z98356" s="13"/>
      <c r="AA98356" s="94"/>
    </row>
    <row r="98357" spans="15:27" x14ac:dyDescent="0.35">
      <c r="O98357" s="53"/>
      <c r="P98357" s="53"/>
      <c r="Q98357" s="16"/>
      <c r="V98357" s="13"/>
      <c r="Y98357" s="93"/>
      <c r="Z98357" s="13"/>
      <c r="AA98357" s="94"/>
    </row>
    <row r="98358" spans="15:27" x14ac:dyDescent="0.35">
      <c r="O98358" s="53"/>
      <c r="P98358" s="53"/>
      <c r="Q98358" s="16"/>
      <c r="V98358" s="13"/>
      <c r="Y98358" s="93"/>
      <c r="Z98358" s="13"/>
      <c r="AA98358" s="94"/>
    </row>
    <row r="98359" spans="15:27" x14ac:dyDescent="0.35">
      <c r="O98359" s="53"/>
      <c r="P98359" s="53"/>
      <c r="Q98359" s="16"/>
      <c r="V98359" s="13"/>
      <c r="Y98359" s="93"/>
      <c r="Z98359" s="13"/>
      <c r="AA98359" s="94"/>
    </row>
    <row r="98360" spans="15:27" x14ac:dyDescent="0.35">
      <c r="O98360" s="53"/>
      <c r="P98360" s="53"/>
      <c r="Q98360" s="16"/>
      <c r="V98360" s="13"/>
      <c r="Y98360" s="93"/>
      <c r="Z98360" s="13"/>
      <c r="AA98360" s="94"/>
    </row>
    <row r="98361" spans="15:27" x14ac:dyDescent="0.35">
      <c r="O98361" s="53"/>
      <c r="P98361" s="53"/>
      <c r="Q98361" s="16"/>
      <c r="V98361" s="13"/>
      <c r="Y98361" s="93"/>
      <c r="Z98361" s="13"/>
      <c r="AA98361" s="94"/>
    </row>
    <row r="98362" spans="15:27" x14ac:dyDescent="0.35">
      <c r="O98362" s="53"/>
      <c r="P98362" s="53"/>
      <c r="Q98362" s="16"/>
      <c r="V98362" s="13"/>
      <c r="Y98362" s="93"/>
      <c r="Z98362" s="13"/>
      <c r="AA98362" s="94"/>
    </row>
    <row r="98363" spans="15:27" x14ac:dyDescent="0.35">
      <c r="O98363" s="53"/>
      <c r="P98363" s="53"/>
      <c r="Q98363" s="16"/>
      <c r="V98363" s="13"/>
      <c r="Y98363" s="93"/>
      <c r="Z98363" s="13"/>
      <c r="AA98363" s="94"/>
    </row>
    <row r="98364" spans="15:27" x14ac:dyDescent="0.35">
      <c r="O98364" s="53"/>
      <c r="P98364" s="53"/>
      <c r="Q98364" s="16"/>
      <c r="V98364" s="13"/>
      <c r="Y98364" s="93"/>
      <c r="Z98364" s="13"/>
      <c r="AA98364" s="94"/>
    </row>
    <row r="98365" spans="15:27" x14ac:dyDescent="0.35">
      <c r="O98365" s="53"/>
      <c r="P98365" s="53"/>
      <c r="Q98365" s="16"/>
      <c r="V98365" s="13"/>
      <c r="Y98365" s="93"/>
      <c r="Z98365" s="13"/>
      <c r="AA98365" s="94"/>
    </row>
    <row r="98366" spans="15:27" x14ac:dyDescent="0.35">
      <c r="O98366" s="53"/>
      <c r="P98366" s="53"/>
      <c r="Q98366" s="16"/>
      <c r="V98366" s="13"/>
      <c r="Y98366" s="93"/>
      <c r="Z98366" s="13"/>
      <c r="AA98366" s="94"/>
    </row>
    <row r="98367" spans="15:27" x14ac:dyDescent="0.35">
      <c r="O98367" s="53"/>
      <c r="P98367" s="53"/>
      <c r="Q98367" s="16"/>
      <c r="V98367" s="13"/>
      <c r="Y98367" s="93"/>
      <c r="Z98367" s="13"/>
      <c r="AA98367" s="94"/>
    </row>
    <row r="98368" spans="15:27" x14ac:dyDescent="0.35">
      <c r="O98368" s="53"/>
      <c r="P98368" s="53"/>
      <c r="Q98368" s="16"/>
      <c r="V98368" s="13"/>
      <c r="Y98368" s="93"/>
      <c r="Z98368" s="13"/>
      <c r="AA98368" s="94"/>
    </row>
    <row r="98369" spans="15:27" x14ac:dyDescent="0.35">
      <c r="O98369" s="53"/>
      <c r="P98369" s="53"/>
      <c r="Q98369" s="16"/>
      <c r="V98369" s="13"/>
      <c r="Y98369" s="93"/>
      <c r="Z98369" s="13"/>
      <c r="AA98369" s="94"/>
    </row>
    <row r="98370" spans="15:27" x14ac:dyDescent="0.35">
      <c r="O98370" s="53"/>
      <c r="P98370" s="53"/>
      <c r="Q98370" s="16"/>
      <c r="V98370" s="13"/>
      <c r="Y98370" s="93"/>
      <c r="Z98370" s="13"/>
      <c r="AA98370" s="94"/>
    </row>
    <row r="98371" spans="15:27" x14ac:dyDescent="0.35">
      <c r="O98371" s="53"/>
      <c r="P98371" s="53"/>
      <c r="Q98371" s="16"/>
      <c r="V98371" s="13"/>
      <c r="Y98371" s="93"/>
      <c r="Z98371" s="13"/>
      <c r="AA98371" s="94"/>
    </row>
    <row r="98372" spans="15:27" x14ac:dyDescent="0.35">
      <c r="O98372" s="53"/>
      <c r="P98372" s="53"/>
      <c r="Q98372" s="16"/>
      <c r="V98372" s="13"/>
      <c r="Y98372" s="93"/>
      <c r="Z98372" s="13"/>
      <c r="AA98372" s="94"/>
    </row>
    <row r="98373" spans="15:27" x14ac:dyDescent="0.35">
      <c r="O98373" s="53"/>
      <c r="P98373" s="53"/>
      <c r="Q98373" s="16"/>
      <c r="V98373" s="13"/>
      <c r="Y98373" s="93"/>
      <c r="Z98373" s="13"/>
      <c r="AA98373" s="94"/>
    </row>
    <row r="98374" spans="15:27" x14ac:dyDescent="0.35">
      <c r="O98374" s="53"/>
      <c r="P98374" s="53"/>
      <c r="Q98374" s="16"/>
      <c r="V98374" s="13"/>
      <c r="Y98374" s="93"/>
      <c r="Z98374" s="13"/>
      <c r="AA98374" s="94"/>
    </row>
    <row r="98375" spans="15:27" x14ac:dyDescent="0.35">
      <c r="O98375" s="53"/>
      <c r="P98375" s="53"/>
      <c r="Q98375" s="16"/>
      <c r="V98375" s="13"/>
      <c r="Y98375" s="93"/>
      <c r="Z98375" s="13"/>
      <c r="AA98375" s="94"/>
    </row>
    <row r="98376" spans="15:27" x14ac:dyDescent="0.35">
      <c r="O98376" s="53"/>
      <c r="P98376" s="53"/>
      <c r="Q98376" s="16"/>
      <c r="V98376" s="13"/>
      <c r="Y98376" s="93"/>
      <c r="Z98376" s="13"/>
      <c r="AA98376" s="94"/>
    </row>
    <row r="98377" spans="15:27" x14ac:dyDescent="0.35">
      <c r="O98377" s="53"/>
      <c r="P98377" s="53"/>
      <c r="Q98377" s="16"/>
      <c r="V98377" s="13"/>
      <c r="Y98377" s="93"/>
      <c r="Z98377" s="13"/>
      <c r="AA98377" s="94"/>
    </row>
    <row r="98378" spans="15:27" x14ac:dyDescent="0.35">
      <c r="O98378" s="53"/>
      <c r="P98378" s="53"/>
      <c r="Q98378" s="16"/>
      <c r="V98378" s="13"/>
      <c r="Y98378" s="93"/>
      <c r="Z98378" s="13"/>
      <c r="AA98378" s="94"/>
    </row>
    <row r="98379" spans="15:27" x14ac:dyDescent="0.35">
      <c r="O98379" s="53"/>
      <c r="P98379" s="53"/>
      <c r="Q98379" s="16"/>
      <c r="V98379" s="13"/>
      <c r="Y98379" s="93"/>
      <c r="Z98379" s="13"/>
      <c r="AA98379" s="94"/>
    </row>
    <row r="98380" spans="15:27" x14ac:dyDescent="0.35">
      <c r="O98380" s="53"/>
      <c r="P98380" s="53"/>
      <c r="Q98380" s="16"/>
      <c r="V98380" s="13"/>
      <c r="Y98380" s="93"/>
      <c r="Z98380" s="13"/>
      <c r="AA98380" s="94"/>
    </row>
    <row r="98381" spans="15:27" x14ac:dyDescent="0.35">
      <c r="O98381" s="53"/>
      <c r="P98381" s="53"/>
      <c r="Q98381" s="16"/>
      <c r="V98381" s="13"/>
      <c r="Y98381" s="93"/>
      <c r="Z98381" s="13"/>
      <c r="AA98381" s="94"/>
    </row>
    <row r="98382" spans="15:27" x14ac:dyDescent="0.35">
      <c r="O98382" s="53"/>
      <c r="P98382" s="53"/>
      <c r="Q98382" s="16"/>
      <c r="V98382" s="13"/>
      <c r="Y98382" s="93"/>
      <c r="Z98382" s="13"/>
      <c r="AA98382" s="94"/>
    </row>
    <row r="98383" spans="15:27" x14ac:dyDescent="0.35">
      <c r="O98383" s="53"/>
      <c r="P98383" s="53"/>
      <c r="Q98383" s="16"/>
      <c r="V98383" s="13"/>
      <c r="Y98383" s="93"/>
      <c r="Z98383" s="13"/>
      <c r="AA98383" s="94"/>
    </row>
    <row r="98384" spans="15:27" x14ac:dyDescent="0.35">
      <c r="O98384" s="53"/>
      <c r="P98384" s="53"/>
      <c r="Q98384" s="16"/>
      <c r="V98384" s="13"/>
      <c r="Y98384" s="93"/>
      <c r="Z98384" s="13"/>
      <c r="AA98384" s="94"/>
    </row>
    <row r="98385" spans="15:27" x14ac:dyDescent="0.35">
      <c r="O98385" s="53"/>
      <c r="P98385" s="53"/>
      <c r="Q98385" s="16"/>
      <c r="V98385" s="13"/>
      <c r="Y98385" s="93"/>
      <c r="Z98385" s="13"/>
      <c r="AA98385" s="94"/>
    </row>
    <row r="98386" spans="15:27" x14ac:dyDescent="0.35">
      <c r="O98386" s="53"/>
      <c r="P98386" s="53"/>
      <c r="Q98386" s="16"/>
      <c r="V98386" s="13"/>
      <c r="Y98386" s="93"/>
      <c r="Z98386" s="13"/>
      <c r="AA98386" s="94"/>
    </row>
    <row r="98387" spans="15:27" x14ac:dyDescent="0.35">
      <c r="O98387" s="53"/>
      <c r="P98387" s="53"/>
      <c r="Q98387" s="16"/>
      <c r="V98387" s="13"/>
      <c r="Y98387" s="93"/>
      <c r="Z98387" s="13"/>
      <c r="AA98387" s="94"/>
    </row>
    <row r="98388" spans="15:27" x14ac:dyDescent="0.35">
      <c r="O98388" s="53"/>
      <c r="P98388" s="53"/>
      <c r="Q98388" s="16"/>
      <c r="V98388" s="13"/>
      <c r="Y98388" s="93"/>
      <c r="Z98388" s="13"/>
      <c r="AA98388" s="94"/>
    </row>
    <row r="98389" spans="15:27" x14ac:dyDescent="0.35">
      <c r="O98389" s="53"/>
      <c r="P98389" s="53"/>
      <c r="Q98389" s="16"/>
      <c r="V98389" s="13"/>
      <c r="Y98389" s="93"/>
      <c r="Z98389" s="13"/>
      <c r="AA98389" s="94"/>
    </row>
    <row r="98390" spans="15:27" x14ac:dyDescent="0.35">
      <c r="O98390" s="53"/>
      <c r="P98390" s="53"/>
      <c r="Q98390" s="16"/>
      <c r="V98390" s="13"/>
      <c r="Y98390" s="93"/>
      <c r="Z98390" s="13"/>
      <c r="AA98390" s="94"/>
    </row>
    <row r="98391" spans="15:27" x14ac:dyDescent="0.35">
      <c r="O98391" s="53"/>
      <c r="P98391" s="53"/>
      <c r="Q98391" s="16"/>
      <c r="V98391" s="13"/>
      <c r="Y98391" s="93"/>
      <c r="Z98391" s="13"/>
      <c r="AA98391" s="94"/>
    </row>
    <row r="98392" spans="15:27" x14ac:dyDescent="0.35">
      <c r="O98392" s="53"/>
      <c r="P98392" s="53"/>
      <c r="Q98392" s="16"/>
      <c r="V98392" s="13"/>
      <c r="Y98392" s="93"/>
      <c r="Z98392" s="13"/>
      <c r="AA98392" s="94"/>
    </row>
    <row r="98393" spans="15:27" x14ac:dyDescent="0.35">
      <c r="O98393" s="53"/>
      <c r="P98393" s="53"/>
      <c r="Q98393" s="16"/>
      <c r="V98393" s="13"/>
      <c r="Y98393" s="93"/>
      <c r="Z98393" s="13"/>
      <c r="AA98393" s="94"/>
    </row>
    <row r="98394" spans="15:27" x14ac:dyDescent="0.35">
      <c r="O98394" s="53"/>
      <c r="P98394" s="53"/>
      <c r="Q98394" s="16"/>
      <c r="V98394" s="13"/>
      <c r="Y98394" s="93"/>
      <c r="Z98394" s="13"/>
      <c r="AA98394" s="94"/>
    </row>
    <row r="98395" spans="15:27" x14ac:dyDescent="0.35">
      <c r="O98395" s="53"/>
      <c r="P98395" s="53"/>
      <c r="Q98395" s="16"/>
      <c r="V98395" s="13"/>
      <c r="Y98395" s="93"/>
      <c r="Z98395" s="13"/>
      <c r="AA98395" s="94"/>
    </row>
    <row r="98396" spans="15:27" x14ac:dyDescent="0.35">
      <c r="O98396" s="53"/>
      <c r="P98396" s="53"/>
      <c r="Q98396" s="16"/>
      <c r="V98396" s="13"/>
      <c r="Y98396" s="93"/>
      <c r="Z98396" s="13"/>
      <c r="AA98396" s="94"/>
    </row>
    <row r="98397" spans="15:27" x14ac:dyDescent="0.35">
      <c r="O98397" s="53"/>
      <c r="P98397" s="53"/>
      <c r="Q98397" s="16"/>
      <c r="V98397" s="13"/>
      <c r="Y98397" s="93"/>
      <c r="Z98397" s="13"/>
      <c r="AA98397" s="94"/>
    </row>
    <row r="98398" spans="15:27" x14ac:dyDescent="0.35">
      <c r="O98398" s="53"/>
      <c r="P98398" s="53"/>
      <c r="Q98398" s="16"/>
      <c r="V98398" s="13"/>
      <c r="Y98398" s="93"/>
      <c r="Z98398" s="13"/>
      <c r="AA98398" s="94"/>
    </row>
    <row r="98399" spans="15:27" x14ac:dyDescent="0.35">
      <c r="O98399" s="53"/>
      <c r="P98399" s="53"/>
      <c r="Q98399" s="16"/>
      <c r="V98399" s="13"/>
      <c r="Y98399" s="93"/>
      <c r="Z98399" s="13"/>
      <c r="AA98399" s="94"/>
    </row>
    <row r="98400" spans="15:27" x14ac:dyDescent="0.35">
      <c r="O98400" s="53"/>
      <c r="P98400" s="53"/>
      <c r="Q98400" s="16"/>
      <c r="V98400" s="13"/>
      <c r="Y98400" s="93"/>
      <c r="Z98400" s="13"/>
      <c r="AA98400" s="94"/>
    </row>
    <row r="98401" spans="15:27" x14ac:dyDescent="0.35">
      <c r="O98401" s="53"/>
      <c r="P98401" s="53"/>
      <c r="Q98401" s="16"/>
      <c r="V98401" s="13"/>
      <c r="Y98401" s="93"/>
      <c r="Z98401" s="13"/>
      <c r="AA98401" s="94"/>
    </row>
    <row r="98402" spans="15:27" x14ac:dyDescent="0.35">
      <c r="O98402" s="53"/>
      <c r="P98402" s="53"/>
      <c r="Q98402" s="16"/>
      <c r="V98402" s="13"/>
      <c r="Y98402" s="93"/>
      <c r="Z98402" s="13"/>
      <c r="AA98402" s="94"/>
    </row>
    <row r="98403" spans="15:27" x14ac:dyDescent="0.35">
      <c r="O98403" s="53"/>
      <c r="P98403" s="53"/>
      <c r="Q98403" s="16"/>
      <c r="V98403" s="13"/>
      <c r="Y98403" s="93"/>
      <c r="Z98403" s="13"/>
      <c r="AA98403" s="94"/>
    </row>
    <row r="98404" spans="15:27" x14ac:dyDescent="0.35">
      <c r="O98404" s="53"/>
      <c r="P98404" s="53"/>
      <c r="Q98404" s="16"/>
      <c r="V98404" s="13"/>
      <c r="Y98404" s="93"/>
      <c r="Z98404" s="13"/>
      <c r="AA98404" s="94"/>
    </row>
    <row r="98405" spans="15:27" x14ac:dyDescent="0.35">
      <c r="O98405" s="53"/>
      <c r="P98405" s="53"/>
      <c r="Q98405" s="16"/>
      <c r="V98405" s="13"/>
      <c r="Y98405" s="93"/>
      <c r="Z98405" s="13"/>
      <c r="AA98405" s="94"/>
    </row>
    <row r="98406" spans="15:27" x14ac:dyDescent="0.35">
      <c r="O98406" s="53"/>
      <c r="P98406" s="53"/>
      <c r="Q98406" s="16"/>
      <c r="V98406" s="13"/>
      <c r="Y98406" s="93"/>
      <c r="Z98406" s="13"/>
      <c r="AA98406" s="94"/>
    </row>
    <row r="98407" spans="15:27" x14ac:dyDescent="0.35">
      <c r="O98407" s="53"/>
      <c r="P98407" s="53"/>
      <c r="Q98407" s="16"/>
      <c r="V98407" s="13"/>
      <c r="Y98407" s="93"/>
      <c r="Z98407" s="13"/>
      <c r="AA98407" s="94"/>
    </row>
    <row r="98408" spans="15:27" x14ac:dyDescent="0.35">
      <c r="O98408" s="53"/>
      <c r="P98408" s="53"/>
      <c r="Q98408" s="16"/>
      <c r="V98408" s="13"/>
      <c r="Y98408" s="93"/>
      <c r="Z98408" s="13"/>
      <c r="AA98408" s="94"/>
    </row>
    <row r="98409" spans="15:27" x14ac:dyDescent="0.35">
      <c r="O98409" s="53"/>
      <c r="P98409" s="53"/>
      <c r="Q98409" s="16"/>
      <c r="V98409" s="13"/>
      <c r="Y98409" s="93"/>
      <c r="Z98409" s="13"/>
      <c r="AA98409" s="94"/>
    </row>
    <row r="98410" spans="15:27" x14ac:dyDescent="0.35">
      <c r="O98410" s="53"/>
      <c r="P98410" s="53"/>
      <c r="Q98410" s="16"/>
      <c r="V98410" s="13"/>
      <c r="Y98410" s="93"/>
      <c r="Z98410" s="13"/>
      <c r="AA98410" s="94"/>
    </row>
    <row r="98411" spans="15:27" x14ac:dyDescent="0.35">
      <c r="O98411" s="53"/>
      <c r="P98411" s="53"/>
      <c r="Q98411" s="16"/>
      <c r="V98411" s="13"/>
      <c r="Y98411" s="93"/>
      <c r="Z98411" s="13"/>
      <c r="AA98411" s="94"/>
    </row>
    <row r="98412" spans="15:27" x14ac:dyDescent="0.35">
      <c r="O98412" s="53"/>
      <c r="P98412" s="53"/>
      <c r="Q98412" s="16"/>
      <c r="V98412" s="13"/>
      <c r="Y98412" s="93"/>
      <c r="Z98412" s="13"/>
      <c r="AA98412" s="94"/>
    </row>
    <row r="98413" spans="15:27" x14ac:dyDescent="0.35">
      <c r="O98413" s="53"/>
      <c r="P98413" s="53"/>
      <c r="Q98413" s="16"/>
      <c r="V98413" s="13"/>
      <c r="Y98413" s="93"/>
      <c r="Z98413" s="13"/>
      <c r="AA98413" s="94"/>
    </row>
    <row r="98414" spans="15:27" x14ac:dyDescent="0.35">
      <c r="O98414" s="53"/>
      <c r="P98414" s="53"/>
      <c r="Q98414" s="16"/>
      <c r="V98414" s="13"/>
      <c r="Y98414" s="93"/>
      <c r="Z98414" s="13"/>
      <c r="AA98414" s="94"/>
    </row>
    <row r="98415" spans="15:27" x14ac:dyDescent="0.35">
      <c r="O98415" s="53"/>
      <c r="P98415" s="53"/>
      <c r="Q98415" s="16"/>
      <c r="V98415" s="13"/>
      <c r="Y98415" s="93"/>
      <c r="Z98415" s="13"/>
      <c r="AA98415" s="94"/>
    </row>
    <row r="98416" spans="15:27" x14ac:dyDescent="0.35">
      <c r="O98416" s="53"/>
      <c r="P98416" s="53"/>
      <c r="Q98416" s="16"/>
      <c r="V98416" s="13"/>
      <c r="Y98416" s="93"/>
      <c r="Z98416" s="13"/>
      <c r="AA98416" s="94"/>
    </row>
    <row r="98417" spans="15:27" x14ac:dyDescent="0.35">
      <c r="O98417" s="53"/>
      <c r="P98417" s="53"/>
      <c r="Q98417" s="16"/>
      <c r="V98417" s="13"/>
      <c r="Y98417" s="93"/>
      <c r="Z98417" s="13"/>
      <c r="AA98417" s="94"/>
    </row>
    <row r="98418" spans="15:27" x14ac:dyDescent="0.35">
      <c r="O98418" s="53"/>
      <c r="P98418" s="53"/>
      <c r="Q98418" s="16"/>
      <c r="V98418" s="13"/>
      <c r="Y98418" s="93"/>
      <c r="Z98418" s="13"/>
      <c r="AA98418" s="94"/>
    </row>
    <row r="98419" spans="15:27" x14ac:dyDescent="0.35">
      <c r="O98419" s="53"/>
      <c r="P98419" s="53"/>
      <c r="Q98419" s="16"/>
      <c r="V98419" s="13"/>
      <c r="Y98419" s="93"/>
      <c r="Z98419" s="13"/>
      <c r="AA98419" s="94"/>
    </row>
    <row r="98420" spans="15:27" x14ac:dyDescent="0.35">
      <c r="O98420" s="53"/>
      <c r="P98420" s="53"/>
      <c r="Q98420" s="16"/>
      <c r="V98420" s="13"/>
      <c r="Y98420" s="93"/>
      <c r="Z98420" s="13"/>
      <c r="AA98420" s="94"/>
    </row>
    <row r="98421" spans="15:27" x14ac:dyDescent="0.35">
      <c r="O98421" s="53"/>
      <c r="P98421" s="53"/>
      <c r="Q98421" s="16"/>
      <c r="V98421" s="13"/>
      <c r="Y98421" s="93"/>
      <c r="Z98421" s="13"/>
      <c r="AA98421" s="94"/>
    </row>
    <row r="98422" spans="15:27" x14ac:dyDescent="0.35">
      <c r="O98422" s="53"/>
      <c r="P98422" s="53"/>
      <c r="Q98422" s="16"/>
      <c r="V98422" s="13"/>
      <c r="Y98422" s="93"/>
      <c r="Z98422" s="13"/>
      <c r="AA98422" s="94"/>
    </row>
    <row r="98423" spans="15:27" x14ac:dyDescent="0.35">
      <c r="O98423" s="53"/>
      <c r="P98423" s="53"/>
      <c r="Q98423" s="16"/>
      <c r="V98423" s="13"/>
      <c r="Y98423" s="93"/>
      <c r="Z98423" s="13"/>
      <c r="AA98423" s="94"/>
    </row>
    <row r="98424" spans="15:27" x14ac:dyDescent="0.35">
      <c r="O98424" s="53"/>
      <c r="P98424" s="53"/>
      <c r="Q98424" s="16"/>
      <c r="V98424" s="13"/>
      <c r="Y98424" s="93"/>
      <c r="Z98424" s="13"/>
      <c r="AA98424" s="94"/>
    </row>
    <row r="98425" spans="15:27" x14ac:dyDescent="0.35">
      <c r="O98425" s="53"/>
      <c r="P98425" s="53"/>
      <c r="Q98425" s="16"/>
      <c r="V98425" s="13"/>
      <c r="Y98425" s="93"/>
      <c r="Z98425" s="13"/>
      <c r="AA98425" s="94"/>
    </row>
    <row r="98426" spans="15:27" x14ac:dyDescent="0.35">
      <c r="O98426" s="53"/>
      <c r="P98426" s="53"/>
      <c r="Q98426" s="16"/>
      <c r="V98426" s="13"/>
      <c r="Y98426" s="93"/>
      <c r="Z98426" s="13"/>
      <c r="AA98426" s="94"/>
    </row>
    <row r="98427" spans="15:27" x14ac:dyDescent="0.35">
      <c r="O98427" s="53"/>
      <c r="P98427" s="53"/>
      <c r="Q98427" s="16"/>
      <c r="V98427" s="13"/>
      <c r="Y98427" s="93"/>
      <c r="Z98427" s="13"/>
      <c r="AA98427" s="94"/>
    </row>
    <row r="98428" spans="15:27" x14ac:dyDescent="0.35">
      <c r="O98428" s="53"/>
      <c r="P98428" s="53"/>
      <c r="Q98428" s="16"/>
      <c r="V98428" s="13"/>
      <c r="Y98428" s="93"/>
      <c r="Z98428" s="13"/>
      <c r="AA98428" s="94"/>
    </row>
    <row r="98429" spans="15:27" x14ac:dyDescent="0.35">
      <c r="O98429" s="53"/>
      <c r="P98429" s="53"/>
      <c r="Q98429" s="16"/>
      <c r="V98429" s="13"/>
      <c r="Y98429" s="93"/>
      <c r="Z98429" s="13"/>
      <c r="AA98429" s="94"/>
    </row>
    <row r="98430" spans="15:27" x14ac:dyDescent="0.35">
      <c r="O98430" s="53"/>
      <c r="P98430" s="53"/>
      <c r="Q98430" s="16"/>
      <c r="V98430" s="13"/>
      <c r="Y98430" s="93"/>
      <c r="Z98430" s="13"/>
      <c r="AA98430" s="94"/>
    </row>
    <row r="98431" spans="15:27" x14ac:dyDescent="0.35">
      <c r="O98431" s="53"/>
      <c r="P98431" s="53"/>
      <c r="Q98431" s="16"/>
      <c r="V98431" s="13"/>
      <c r="Y98431" s="93"/>
      <c r="Z98431" s="13"/>
      <c r="AA98431" s="94"/>
    </row>
    <row r="98432" spans="15:27" x14ac:dyDescent="0.35">
      <c r="O98432" s="53"/>
      <c r="P98432" s="53"/>
      <c r="Q98432" s="16"/>
      <c r="V98432" s="13"/>
      <c r="Y98432" s="93"/>
      <c r="Z98432" s="13"/>
      <c r="AA98432" s="94"/>
    </row>
    <row r="98433" spans="15:27" x14ac:dyDescent="0.35">
      <c r="O98433" s="53"/>
      <c r="P98433" s="53"/>
      <c r="Q98433" s="16"/>
      <c r="V98433" s="13"/>
      <c r="Y98433" s="93"/>
      <c r="Z98433" s="13"/>
      <c r="AA98433" s="94"/>
    </row>
    <row r="98434" spans="15:27" x14ac:dyDescent="0.35">
      <c r="O98434" s="53"/>
      <c r="P98434" s="53"/>
      <c r="Q98434" s="16"/>
      <c r="V98434" s="13"/>
      <c r="Y98434" s="93"/>
      <c r="Z98434" s="13"/>
      <c r="AA98434" s="94"/>
    </row>
    <row r="98435" spans="15:27" x14ac:dyDescent="0.35">
      <c r="O98435" s="53"/>
      <c r="P98435" s="53"/>
      <c r="Q98435" s="16"/>
      <c r="V98435" s="13"/>
      <c r="Y98435" s="93"/>
      <c r="Z98435" s="13"/>
      <c r="AA98435" s="94"/>
    </row>
    <row r="98436" spans="15:27" x14ac:dyDescent="0.35">
      <c r="O98436" s="53"/>
      <c r="P98436" s="53"/>
      <c r="Q98436" s="16"/>
      <c r="V98436" s="13"/>
      <c r="Y98436" s="93"/>
      <c r="Z98436" s="13"/>
      <c r="AA98436" s="94"/>
    </row>
    <row r="98437" spans="15:27" x14ac:dyDescent="0.35">
      <c r="O98437" s="53"/>
      <c r="P98437" s="53"/>
      <c r="Q98437" s="16"/>
      <c r="V98437" s="13"/>
      <c r="Y98437" s="93"/>
      <c r="Z98437" s="13"/>
      <c r="AA98437" s="94"/>
    </row>
    <row r="98438" spans="15:27" x14ac:dyDescent="0.35">
      <c r="O98438" s="53"/>
      <c r="P98438" s="53"/>
      <c r="Q98438" s="16"/>
      <c r="V98438" s="13"/>
      <c r="Y98438" s="93"/>
      <c r="Z98438" s="13"/>
      <c r="AA98438" s="94"/>
    </row>
    <row r="98439" spans="15:27" x14ac:dyDescent="0.35">
      <c r="O98439" s="53"/>
      <c r="P98439" s="53"/>
      <c r="Q98439" s="16"/>
      <c r="V98439" s="13"/>
      <c r="Y98439" s="93"/>
      <c r="Z98439" s="13"/>
      <c r="AA98439" s="94"/>
    </row>
    <row r="98440" spans="15:27" x14ac:dyDescent="0.35">
      <c r="O98440" s="53"/>
      <c r="P98440" s="53"/>
      <c r="Q98440" s="16"/>
      <c r="V98440" s="13"/>
      <c r="Y98440" s="93"/>
      <c r="Z98440" s="13"/>
      <c r="AA98440" s="94"/>
    </row>
    <row r="98441" spans="15:27" x14ac:dyDescent="0.35">
      <c r="O98441" s="53"/>
      <c r="P98441" s="53"/>
      <c r="Q98441" s="16"/>
      <c r="V98441" s="13"/>
      <c r="Y98441" s="93"/>
      <c r="Z98441" s="13"/>
      <c r="AA98441" s="94"/>
    </row>
    <row r="98442" spans="15:27" x14ac:dyDescent="0.35">
      <c r="O98442" s="53"/>
      <c r="P98442" s="53"/>
      <c r="Q98442" s="16"/>
      <c r="V98442" s="13"/>
      <c r="Y98442" s="93"/>
      <c r="Z98442" s="13"/>
      <c r="AA98442" s="94"/>
    </row>
    <row r="98443" spans="15:27" x14ac:dyDescent="0.35">
      <c r="O98443" s="53"/>
      <c r="P98443" s="53"/>
      <c r="Q98443" s="16"/>
      <c r="V98443" s="13"/>
      <c r="Y98443" s="93"/>
      <c r="Z98443" s="13"/>
      <c r="AA98443" s="94"/>
    </row>
    <row r="98444" spans="15:27" x14ac:dyDescent="0.35">
      <c r="O98444" s="53"/>
      <c r="P98444" s="53"/>
      <c r="Q98444" s="16"/>
      <c r="V98444" s="13"/>
      <c r="Y98444" s="93"/>
      <c r="Z98444" s="13"/>
      <c r="AA98444" s="94"/>
    </row>
    <row r="98445" spans="15:27" x14ac:dyDescent="0.35">
      <c r="O98445" s="53"/>
      <c r="P98445" s="53"/>
      <c r="Q98445" s="16"/>
      <c r="V98445" s="13"/>
      <c r="Y98445" s="93"/>
      <c r="Z98445" s="13"/>
      <c r="AA98445" s="94"/>
    </row>
    <row r="98446" spans="15:27" x14ac:dyDescent="0.35">
      <c r="O98446" s="53"/>
      <c r="P98446" s="53"/>
      <c r="Q98446" s="16"/>
      <c r="V98446" s="13"/>
      <c r="Y98446" s="93"/>
      <c r="Z98446" s="13"/>
      <c r="AA98446" s="94"/>
    </row>
    <row r="98447" spans="15:27" x14ac:dyDescent="0.35">
      <c r="O98447" s="53"/>
      <c r="P98447" s="53"/>
      <c r="Q98447" s="16"/>
      <c r="V98447" s="13"/>
      <c r="Y98447" s="93"/>
      <c r="Z98447" s="13"/>
      <c r="AA98447" s="94"/>
    </row>
    <row r="98448" spans="15:27" x14ac:dyDescent="0.35">
      <c r="O98448" s="53"/>
      <c r="P98448" s="53"/>
      <c r="Q98448" s="16"/>
      <c r="V98448" s="13"/>
      <c r="Y98448" s="93"/>
      <c r="Z98448" s="13"/>
      <c r="AA98448" s="94"/>
    </row>
    <row r="98449" spans="15:27" x14ac:dyDescent="0.35">
      <c r="O98449" s="53"/>
      <c r="P98449" s="53"/>
      <c r="Q98449" s="16"/>
      <c r="V98449" s="13"/>
      <c r="Y98449" s="93"/>
      <c r="Z98449" s="13"/>
      <c r="AA98449" s="94"/>
    </row>
    <row r="98450" spans="15:27" x14ac:dyDescent="0.35">
      <c r="O98450" s="53"/>
      <c r="P98450" s="53"/>
      <c r="Q98450" s="16"/>
      <c r="V98450" s="13"/>
      <c r="Y98450" s="93"/>
      <c r="Z98450" s="13"/>
      <c r="AA98450" s="94"/>
    </row>
    <row r="98451" spans="15:27" x14ac:dyDescent="0.35">
      <c r="O98451" s="53"/>
      <c r="P98451" s="53"/>
      <c r="Q98451" s="16"/>
      <c r="V98451" s="13"/>
      <c r="Y98451" s="93"/>
      <c r="Z98451" s="13"/>
      <c r="AA98451" s="94"/>
    </row>
    <row r="98452" spans="15:27" x14ac:dyDescent="0.35">
      <c r="O98452" s="53"/>
      <c r="P98452" s="53"/>
      <c r="Q98452" s="16"/>
      <c r="V98452" s="13"/>
      <c r="Y98452" s="93"/>
      <c r="Z98452" s="13"/>
      <c r="AA98452" s="94"/>
    </row>
    <row r="98453" spans="15:27" x14ac:dyDescent="0.35">
      <c r="O98453" s="53"/>
      <c r="P98453" s="53"/>
      <c r="Q98453" s="16"/>
      <c r="V98453" s="13"/>
      <c r="Y98453" s="93"/>
      <c r="Z98453" s="13"/>
      <c r="AA98453" s="94"/>
    </row>
    <row r="98454" spans="15:27" x14ac:dyDescent="0.35">
      <c r="O98454" s="53"/>
      <c r="P98454" s="53"/>
      <c r="Q98454" s="16"/>
      <c r="V98454" s="13"/>
      <c r="Y98454" s="93"/>
      <c r="Z98454" s="13"/>
      <c r="AA98454" s="94"/>
    </row>
    <row r="98455" spans="15:27" x14ac:dyDescent="0.35">
      <c r="O98455" s="53"/>
      <c r="P98455" s="53"/>
      <c r="Q98455" s="16"/>
      <c r="V98455" s="13"/>
      <c r="Y98455" s="93"/>
      <c r="Z98455" s="13"/>
      <c r="AA98455" s="94"/>
    </row>
    <row r="98456" spans="15:27" x14ac:dyDescent="0.35">
      <c r="O98456" s="53"/>
      <c r="P98456" s="53"/>
      <c r="Q98456" s="16"/>
      <c r="V98456" s="13"/>
      <c r="Y98456" s="93"/>
      <c r="Z98456" s="13"/>
      <c r="AA98456" s="94"/>
    </row>
    <row r="98457" spans="15:27" x14ac:dyDescent="0.35">
      <c r="O98457" s="53"/>
      <c r="P98457" s="53"/>
      <c r="Q98457" s="16"/>
      <c r="V98457" s="13"/>
      <c r="Y98457" s="93"/>
      <c r="Z98457" s="13"/>
      <c r="AA98457" s="94"/>
    </row>
    <row r="98458" spans="15:27" x14ac:dyDescent="0.35">
      <c r="O98458" s="53"/>
      <c r="P98458" s="53"/>
      <c r="Q98458" s="16"/>
      <c r="V98458" s="13"/>
      <c r="Y98458" s="93"/>
      <c r="Z98458" s="13"/>
      <c r="AA98458" s="94"/>
    </row>
    <row r="98459" spans="15:27" x14ac:dyDescent="0.35">
      <c r="O98459" s="53"/>
      <c r="P98459" s="53"/>
      <c r="Q98459" s="16"/>
      <c r="V98459" s="13"/>
      <c r="Y98459" s="93"/>
      <c r="Z98459" s="13"/>
      <c r="AA98459" s="94"/>
    </row>
    <row r="98460" spans="15:27" x14ac:dyDescent="0.35">
      <c r="O98460" s="53"/>
      <c r="P98460" s="53"/>
      <c r="Q98460" s="16"/>
      <c r="V98460" s="13"/>
      <c r="Y98460" s="93"/>
      <c r="Z98460" s="13"/>
      <c r="AA98460" s="94"/>
    </row>
    <row r="98461" spans="15:27" x14ac:dyDescent="0.35">
      <c r="O98461" s="53"/>
      <c r="P98461" s="53"/>
      <c r="Q98461" s="16"/>
      <c r="V98461" s="13"/>
      <c r="Y98461" s="93"/>
      <c r="Z98461" s="13"/>
      <c r="AA98461" s="94"/>
    </row>
    <row r="98462" spans="15:27" x14ac:dyDescent="0.35">
      <c r="O98462" s="53"/>
      <c r="P98462" s="53"/>
      <c r="Q98462" s="16"/>
      <c r="V98462" s="13"/>
      <c r="Y98462" s="93"/>
      <c r="Z98462" s="13"/>
      <c r="AA98462" s="94"/>
    </row>
    <row r="98463" spans="15:27" x14ac:dyDescent="0.35">
      <c r="O98463" s="53"/>
      <c r="P98463" s="53"/>
      <c r="Q98463" s="16"/>
      <c r="V98463" s="13"/>
      <c r="Y98463" s="93"/>
      <c r="Z98463" s="13"/>
      <c r="AA98463" s="94"/>
    </row>
    <row r="98464" spans="15:27" x14ac:dyDescent="0.35">
      <c r="O98464" s="53"/>
      <c r="P98464" s="53"/>
      <c r="Q98464" s="16"/>
      <c r="V98464" s="13"/>
      <c r="Y98464" s="93"/>
      <c r="Z98464" s="13"/>
      <c r="AA98464" s="94"/>
    </row>
    <row r="98465" spans="15:27" x14ac:dyDescent="0.35">
      <c r="O98465" s="53"/>
      <c r="P98465" s="53"/>
      <c r="Q98465" s="16"/>
      <c r="V98465" s="13"/>
      <c r="Y98465" s="93"/>
      <c r="Z98465" s="13"/>
      <c r="AA98465" s="94"/>
    </row>
    <row r="98466" spans="15:27" x14ac:dyDescent="0.35">
      <c r="O98466" s="53"/>
      <c r="P98466" s="53"/>
      <c r="Q98466" s="16"/>
      <c r="V98466" s="13"/>
      <c r="Y98466" s="93"/>
      <c r="Z98466" s="13"/>
      <c r="AA98466" s="94"/>
    </row>
    <row r="98467" spans="15:27" x14ac:dyDescent="0.35">
      <c r="O98467" s="53"/>
      <c r="P98467" s="53"/>
      <c r="Q98467" s="16"/>
      <c r="V98467" s="13"/>
      <c r="Y98467" s="93"/>
      <c r="Z98467" s="13"/>
      <c r="AA98467" s="94"/>
    </row>
    <row r="98468" spans="15:27" x14ac:dyDescent="0.35">
      <c r="O98468" s="53"/>
      <c r="P98468" s="53"/>
      <c r="Q98468" s="16"/>
      <c r="V98468" s="13"/>
      <c r="Y98468" s="93"/>
      <c r="Z98468" s="13"/>
      <c r="AA98468" s="94"/>
    </row>
    <row r="98469" spans="15:27" x14ac:dyDescent="0.35">
      <c r="O98469" s="53"/>
      <c r="P98469" s="53"/>
      <c r="Q98469" s="16"/>
      <c r="V98469" s="13"/>
      <c r="Y98469" s="93"/>
      <c r="Z98469" s="13"/>
      <c r="AA98469" s="94"/>
    </row>
    <row r="98470" spans="15:27" x14ac:dyDescent="0.35">
      <c r="O98470" s="53"/>
      <c r="P98470" s="53"/>
      <c r="Q98470" s="16"/>
      <c r="V98470" s="13"/>
      <c r="Y98470" s="93"/>
      <c r="Z98470" s="13"/>
      <c r="AA98470" s="94"/>
    </row>
    <row r="98471" spans="15:27" x14ac:dyDescent="0.35">
      <c r="O98471" s="53"/>
      <c r="P98471" s="53"/>
      <c r="Q98471" s="16"/>
      <c r="V98471" s="13"/>
      <c r="Y98471" s="93"/>
      <c r="Z98471" s="13"/>
      <c r="AA98471" s="94"/>
    </row>
    <row r="98472" spans="15:27" x14ac:dyDescent="0.35">
      <c r="O98472" s="53"/>
      <c r="P98472" s="53"/>
      <c r="Q98472" s="16"/>
      <c r="V98472" s="13"/>
      <c r="Y98472" s="93"/>
      <c r="Z98472" s="13"/>
      <c r="AA98472" s="94"/>
    </row>
    <row r="98473" spans="15:27" x14ac:dyDescent="0.35">
      <c r="O98473" s="53"/>
      <c r="P98473" s="53"/>
      <c r="Q98473" s="16"/>
      <c r="V98473" s="13"/>
      <c r="Y98473" s="93"/>
      <c r="Z98473" s="13"/>
      <c r="AA98473" s="94"/>
    </row>
    <row r="98474" spans="15:27" x14ac:dyDescent="0.35">
      <c r="O98474" s="53"/>
      <c r="P98474" s="53"/>
      <c r="Q98474" s="16"/>
      <c r="V98474" s="13"/>
      <c r="Y98474" s="93"/>
      <c r="Z98474" s="13"/>
      <c r="AA98474" s="94"/>
    </row>
    <row r="98475" spans="15:27" x14ac:dyDescent="0.35">
      <c r="O98475" s="53"/>
      <c r="P98475" s="53"/>
      <c r="Q98475" s="16"/>
      <c r="V98475" s="13"/>
      <c r="Y98475" s="93"/>
      <c r="Z98475" s="13"/>
      <c r="AA98475" s="94"/>
    </row>
    <row r="98476" spans="15:27" x14ac:dyDescent="0.35">
      <c r="O98476" s="53"/>
      <c r="P98476" s="53"/>
      <c r="Q98476" s="16"/>
      <c r="V98476" s="13"/>
      <c r="Y98476" s="93"/>
      <c r="Z98476" s="13"/>
      <c r="AA98476" s="94"/>
    </row>
    <row r="98477" spans="15:27" x14ac:dyDescent="0.35">
      <c r="O98477" s="53"/>
      <c r="P98477" s="53"/>
      <c r="Q98477" s="16"/>
      <c r="V98477" s="13"/>
      <c r="Y98477" s="93"/>
      <c r="Z98477" s="13"/>
      <c r="AA98477" s="94"/>
    </row>
    <row r="98478" spans="15:27" x14ac:dyDescent="0.35">
      <c r="O98478" s="53"/>
      <c r="P98478" s="53"/>
      <c r="Q98478" s="16"/>
      <c r="V98478" s="13"/>
      <c r="Y98478" s="93"/>
      <c r="Z98478" s="13"/>
      <c r="AA98478" s="94"/>
    </row>
    <row r="98479" spans="15:27" x14ac:dyDescent="0.35">
      <c r="O98479" s="53"/>
      <c r="P98479" s="53"/>
      <c r="Q98479" s="16"/>
      <c r="V98479" s="13"/>
      <c r="Y98479" s="93"/>
      <c r="Z98479" s="13"/>
      <c r="AA98479" s="94"/>
    </row>
    <row r="98480" spans="15:27" x14ac:dyDescent="0.35">
      <c r="O98480" s="53"/>
      <c r="P98480" s="53"/>
      <c r="Q98480" s="16"/>
      <c r="V98480" s="13"/>
      <c r="Y98480" s="93"/>
      <c r="Z98480" s="13"/>
      <c r="AA98480" s="94"/>
    </row>
    <row r="98481" spans="15:27" x14ac:dyDescent="0.35">
      <c r="O98481" s="53"/>
      <c r="P98481" s="53"/>
      <c r="Q98481" s="16"/>
      <c r="V98481" s="13"/>
      <c r="Y98481" s="93"/>
      <c r="Z98481" s="13"/>
      <c r="AA98481" s="94"/>
    </row>
    <row r="98482" spans="15:27" x14ac:dyDescent="0.35">
      <c r="O98482" s="53"/>
      <c r="P98482" s="53"/>
      <c r="Q98482" s="16"/>
      <c r="V98482" s="13"/>
      <c r="Y98482" s="93"/>
      <c r="Z98482" s="13"/>
      <c r="AA98482" s="94"/>
    </row>
    <row r="98483" spans="15:27" x14ac:dyDescent="0.35">
      <c r="O98483" s="53"/>
      <c r="P98483" s="53"/>
      <c r="Q98483" s="16"/>
      <c r="V98483" s="13"/>
      <c r="Y98483" s="93"/>
      <c r="Z98483" s="13"/>
      <c r="AA98483" s="94"/>
    </row>
    <row r="98484" spans="15:27" x14ac:dyDescent="0.35">
      <c r="O98484" s="53"/>
      <c r="P98484" s="53"/>
      <c r="Q98484" s="16"/>
      <c r="V98484" s="13"/>
      <c r="Y98484" s="93"/>
      <c r="Z98484" s="13"/>
      <c r="AA98484" s="94"/>
    </row>
    <row r="98485" spans="15:27" x14ac:dyDescent="0.35">
      <c r="O98485" s="53"/>
      <c r="P98485" s="53"/>
      <c r="Q98485" s="16"/>
      <c r="V98485" s="13"/>
      <c r="Y98485" s="93"/>
      <c r="Z98485" s="13"/>
      <c r="AA98485" s="94"/>
    </row>
    <row r="98486" spans="15:27" x14ac:dyDescent="0.35">
      <c r="O98486" s="53"/>
      <c r="P98486" s="53"/>
      <c r="Q98486" s="16"/>
      <c r="V98486" s="13"/>
      <c r="Y98486" s="93"/>
      <c r="Z98486" s="13"/>
      <c r="AA98486" s="94"/>
    </row>
    <row r="98487" spans="15:27" x14ac:dyDescent="0.35">
      <c r="O98487" s="53"/>
      <c r="P98487" s="53"/>
      <c r="Q98487" s="16"/>
      <c r="V98487" s="13"/>
      <c r="Y98487" s="93"/>
      <c r="Z98487" s="13"/>
      <c r="AA98487" s="94"/>
    </row>
    <row r="98488" spans="15:27" x14ac:dyDescent="0.35">
      <c r="O98488" s="53"/>
      <c r="P98488" s="53"/>
      <c r="Q98488" s="16"/>
      <c r="V98488" s="13"/>
      <c r="Y98488" s="93"/>
      <c r="Z98488" s="13"/>
      <c r="AA98488" s="94"/>
    </row>
    <row r="98489" spans="15:27" x14ac:dyDescent="0.35">
      <c r="O98489" s="53"/>
      <c r="P98489" s="53"/>
      <c r="Q98489" s="16"/>
      <c r="V98489" s="13"/>
      <c r="Y98489" s="93"/>
      <c r="Z98489" s="13"/>
      <c r="AA98489" s="94"/>
    </row>
    <row r="98490" spans="15:27" x14ac:dyDescent="0.35">
      <c r="O98490" s="53"/>
      <c r="P98490" s="53"/>
      <c r="Q98490" s="16"/>
      <c r="V98490" s="13"/>
      <c r="Y98490" s="93"/>
      <c r="Z98490" s="13"/>
      <c r="AA98490" s="94"/>
    </row>
    <row r="98491" spans="15:27" x14ac:dyDescent="0.35">
      <c r="O98491" s="53"/>
      <c r="P98491" s="53"/>
      <c r="Q98491" s="16"/>
      <c r="V98491" s="13"/>
      <c r="Y98491" s="93"/>
      <c r="Z98491" s="13"/>
      <c r="AA98491" s="94"/>
    </row>
    <row r="98492" spans="15:27" x14ac:dyDescent="0.35">
      <c r="O98492" s="53"/>
      <c r="P98492" s="53"/>
      <c r="Q98492" s="16"/>
      <c r="V98492" s="13"/>
      <c r="Y98492" s="93"/>
      <c r="Z98492" s="13"/>
      <c r="AA98492" s="94"/>
    </row>
    <row r="98493" spans="15:27" x14ac:dyDescent="0.35">
      <c r="O98493" s="53"/>
      <c r="P98493" s="53"/>
      <c r="Q98493" s="16"/>
      <c r="V98493" s="13"/>
      <c r="Y98493" s="93"/>
      <c r="Z98493" s="13"/>
      <c r="AA98493" s="94"/>
    </row>
    <row r="98494" spans="15:27" x14ac:dyDescent="0.35">
      <c r="O98494" s="53"/>
      <c r="P98494" s="53"/>
      <c r="Q98494" s="16"/>
      <c r="V98494" s="13"/>
      <c r="Y98494" s="93"/>
      <c r="Z98494" s="13"/>
      <c r="AA98494" s="94"/>
    </row>
    <row r="98495" spans="15:27" x14ac:dyDescent="0.35">
      <c r="O98495" s="53"/>
      <c r="P98495" s="53"/>
      <c r="Q98495" s="16"/>
      <c r="V98495" s="13"/>
      <c r="Y98495" s="93"/>
      <c r="Z98495" s="13"/>
      <c r="AA98495" s="94"/>
    </row>
    <row r="98496" spans="15:27" x14ac:dyDescent="0.35">
      <c r="O98496" s="53"/>
      <c r="P98496" s="53"/>
      <c r="Q98496" s="16"/>
      <c r="V98496" s="13"/>
      <c r="Y98496" s="93"/>
      <c r="Z98496" s="13"/>
      <c r="AA98496" s="94"/>
    </row>
    <row r="98497" spans="15:27" x14ac:dyDescent="0.35">
      <c r="O98497" s="53"/>
      <c r="P98497" s="53"/>
      <c r="Q98497" s="16"/>
      <c r="V98497" s="13"/>
      <c r="Y98497" s="93"/>
      <c r="Z98497" s="13"/>
      <c r="AA98497" s="94"/>
    </row>
    <row r="98498" spans="15:27" x14ac:dyDescent="0.35">
      <c r="O98498" s="53"/>
      <c r="P98498" s="53"/>
      <c r="Q98498" s="16"/>
      <c r="V98498" s="13"/>
      <c r="Y98498" s="93"/>
      <c r="Z98498" s="13"/>
      <c r="AA98498" s="94"/>
    </row>
    <row r="98499" spans="15:27" x14ac:dyDescent="0.35">
      <c r="O98499" s="53"/>
      <c r="P98499" s="53"/>
      <c r="Q98499" s="16"/>
      <c r="V98499" s="13"/>
      <c r="Y98499" s="93"/>
      <c r="Z98499" s="13"/>
      <c r="AA98499" s="94"/>
    </row>
    <row r="98500" spans="15:27" x14ac:dyDescent="0.35">
      <c r="O98500" s="53"/>
      <c r="P98500" s="53"/>
      <c r="Q98500" s="16"/>
      <c r="V98500" s="13"/>
      <c r="Y98500" s="93"/>
      <c r="Z98500" s="13"/>
      <c r="AA98500" s="94"/>
    </row>
    <row r="98501" spans="15:27" x14ac:dyDescent="0.35">
      <c r="O98501" s="53"/>
      <c r="P98501" s="53"/>
      <c r="Q98501" s="16"/>
      <c r="V98501" s="13"/>
      <c r="Y98501" s="93"/>
      <c r="Z98501" s="13"/>
      <c r="AA98501" s="94"/>
    </row>
    <row r="98502" spans="15:27" x14ac:dyDescent="0.35">
      <c r="O98502" s="53"/>
      <c r="P98502" s="53"/>
      <c r="Q98502" s="16"/>
      <c r="V98502" s="13"/>
      <c r="Y98502" s="93"/>
      <c r="Z98502" s="13"/>
      <c r="AA98502" s="94"/>
    </row>
    <row r="98503" spans="15:27" x14ac:dyDescent="0.35">
      <c r="O98503" s="53"/>
      <c r="P98503" s="53"/>
      <c r="Q98503" s="16"/>
      <c r="V98503" s="13"/>
      <c r="Y98503" s="93"/>
      <c r="Z98503" s="13"/>
      <c r="AA98503" s="94"/>
    </row>
    <row r="98504" spans="15:27" x14ac:dyDescent="0.35">
      <c r="O98504" s="53"/>
      <c r="P98504" s="53"/>
      <c r="Q98504" s="16"/>
      <c r="V98504" s="13"/>
      <c r="Y98504" s="93"/>
      <c r="Z98504" s="13"/>
      <c r="AA98504" s="94"/>
    </row>
    <row r="98505" spans="15:27" x14ac:dyDescent="0.35">
      <c r="O98505" s="53"/>
      <c r="P98505" s="53"/>
      <c r="Q98505" s="16"/>
      <c r="V98505" s="13"/>
      <c r="Y98505" s="93"/>
      <c r="Z98505" s="13"/>
      <c r="AA98505" s="94"/>
    </row>
    <row r="98506" spans="15:27" x14ac:dyDescent="0.35">
      <c r="O98506" s="53"/>
      <c r="P98506" s="53"/>
      <c r="Q98506" s="16"/>
      <c r="V98506" s="13"/>
      <c r="Y98506" s="93"/>
      <c r="Z98506" s="13"/>
      <c r="AA98506" s="94"/>
    </row>
    <row r="98507" spans="15:27" x14ac:dyDescent="0.35">
      <c r="O98507" s="53"/>
      <c r="P98507" s="53"/>
      <c r="Q98507" s="16"/>
      <c r="V98507" s="13"/>
      <c r="Y98507" s="93"/>
      <c r="Z98507" s="13"/>
      <c r="AA98507" s="94"/>
    </row>
    <row r="98508" spans="15:27" x14ac:dyDescent="0.35">
      <c r="O98508" s="53"/>
      <c r="P98508" s="53"/>
      <c r="Q98508" s="16"/>
      <c r="V98508" s="13"/>
      <c r="Y98508" s="93"/>
      <c r="Z98508" s="13"/>
      <c r="AA98508" s="94"/>
    </row>
    <row r="98509" spans="15:27" x14ac:dyDescent="0.35">
      <c r="O98509" s="53"/>
      <c r="P98509" s="53"/>
      <c r="Q98509" s="16"/>
      <c r="V98509" s="13"/>
      <c r="Y98509" s="93"/>
      <c r="Z98509" s="13"/>
      <c r="AA98509" s="94"/>
    </row>
    <row r="98510" spans="15:27" x14ac:dyDescent="0.35">
      <c r="O98510" s="53"/>
      <c r="P98510" s="53"/>
      <c r="Q98510" s="16"/>
      <c r="V98510" s="13"/>
      <c r="Y98510" s="93"/>
      <c r="Z98510" s="13"/>
      <c r="AA98510" s="94"/>
    </row>
    <row r="98511" spans="15:27" x14ac:dyDescent="0.35">
      <c r="O98511" s="53"/>
      <c r="P98511" s="53"/>
      <c r="Q98511" s="16"/>
      <c r="V98511" s="13"/>
      <c r="Y98511" s="93"/>
      <c r="Z98511" s="13"/>
      <c r="AA98511" s="94"/>
    </row>
    <row r="98512" spans="15:27" x14ac:dyDescent="0.35">
      <c r="O98512" s="53"/>
      <c r="P98512" s="53"/>
      <c r="Q98512" s="16"/>
      <c r="V98512" s="13"/>
      <c r="Y98512" s="93"/>
      <c r="Z98512" s="13"/>
      <c r="AA98512" s="94"/>
    </row>
    <row r="98513" spans="15:27" x14ac:dyDescent="0.35">
      <c r="O98513" s="53"/>
      <c r="P98513" s="53"/>
      <c r="Q98513" s="16"/>
      <c r="V98513" s="13"/>
      <c r="Y98513" s="93"/>
      <c r="Z98513" s="13"/>
      <c r="AA98513" s="94"/>
    </row>
    <row r="98514" spans="15:27" x14ac:dyDescent="0.35">
      <c r="O98514" s="53"/>
      <c r="P98514" s="53"/>
      <c r="Q98514" s="16"/>
      <c r="V98514" s="13"/>
      <c r="Y98514" s="93"/>
      <c r="Z98514" s="13"/>
      <c r="AA98514" s="94"/>
    </row>
    <row r="98515" spans="15:27" x14ac:dyDescent="0.35">
      <c r="O98515" s="53"/>
      <c r="P98515" s="53"/>
      <c r="Q98515" s="16"/>
      <c r="V98515" s="13"/>
      <c r="Y98515" s="93"/>
      <c r="Z98515" s="13"/>
      <c r="AA98515" s="94"/>
    </row>
    <row r="98516" spans="15:27" x14ac:dyDescent="0.35">
      <c r="O98516" s="53"/>
      <c r="P98516" s="53"/>
      <c r="Q98516" s="16"/>
      <c r="V98516" s="13"/>
      <c r="Y98516" s="93"/>
      <c r="Z98516" s="13"/>
      <c r="AA98516" s="94"/>
    </row>
    <row r="98517" spans="15:27" x14ac:dyDescent="0.35">
      <c r="O98517" s="53"/>
      <c r="P98517" s="53"/>
      <c r="Q98517" s="16"/>
      <c r="V98517" s="13"/>
      <c r="Y98517" s="93"/>
      <c r="Z98517" s="13"/>
      <c r="AA98517" s="94"/>
    </row>
    <row r="98518" spans="15:27" x14ac:dyDescent="0.35">
      <c r="O98518" s="53"/>
      <c r="P98518" s="53"/>
      <c r="Q98518" s="16"/>
      <c r="V98518" s="13"/>
      <c r="Y98518" s="93"/>
      <c r="Z98518" s="13"/>
      <c r="AA98518" s="94"/>
    </row>
    <row r="98519" spans="15:27" x14ac:dyDescent="0.35">
      <c r="O98519" s="53"/>
      <c r="P98519" s="53"/>
      <c r="Q98519" s="16"/>
      <c r="V98519" s="13"/>
      <c r="Y98519" s="93"/>
      <c r="Z98519" s="13"/>
      <c r="AA98519" s="94"/>
    </row>
    <row r="98520" spans="15:27" x14ac:dyDescent="0.35">
      <c r="O98520" s="53"/>
      <c r="P98520" s="53"/>
      <c r="Q98520" s="16"/>
      <c r="V98520" s="13"/>
      <c r="Y98520" s="93"/>
      <c r="Z98520" s="13"/>
      <c r="AA98520" s="94"/>
    </row>
    <row r="98521" spans="15:27" x14ac:dyDescent="0.35">
      <c r="O98521" s="53"/>
      <c r="P98521" s="53"/>
      <c r="Q98521" s="16"/>
      <c r="V98521" s="13"/>
      <c r="Y98521" s="93"/>
      <c r="Z98521" s="13"/>
      <c r="AA98521" s="94"/>
    </row>
    <row r="98522" spans="15:27" x14ac:dyDescent="0.35">
      <c r="O98522" s="53"/>
      <c r="P98522" s="53"/>
      <c r="Q98522" s="16"/>
      <c r="V98522" s="13"/>
      <c r="Y98522" s="93"/>
      <c r="Z98522" s="13"/>
      <c r="AA98522" s="94"/>
    </row>
    <row r="98523" spans="15:27" x14ac:dyDescent="0.35">
      <c r="O98523" s="53"/>
      <c r="P98523" s="53"/>
      <c r="Q98523" s="16"/>
      <c r="V98523" s="13"/>
      <c r="Y98523" s="93"/>
      <c r="Z98523" s="13"/>
      <c r="AA98523" s="94"/>
    </row>
    <row r="98524" spans="15:27" x14ac:dyDescent="0.35">
      <c r="O98524" s="53"/>
      <c r="P98524" s="53"/>
      <c r="Q98524" s="16"/>
      <c r="V98524" s="13"/>
      <c r="Y98524" s="93"/>
      <c r="Z98524" s="13"/>
      <c r="AA98524" s="94"/>
    </row>
    <row r="98525" spans="15:27" x14ac:dyDescent="0.35">
      <c r="O98525" s="53"/>
      <c r="P98525" s="53"/>
      <c r="Q98525" s="16"/>
      <c r="V98525" s="13"/>
      <c r="Y98525" s="93"/>
      <c r="Z98525" s="13"/>
      <c r="AA98525" s="94"/>
    </row>
    <row r="98526" spans="15:27" x14ac:dyDescent="0.35">
      <c r="O98526" s="53"/>
      <c r="P98526" s="53"/>
      <c r="Q98526" s="16"/>
      <c r="V98526" s="13"/>
      <c r="Y98526" s="93"/>
      <c r="Z98526" s="13"/>
      <c r="AA98526" s="94"/>
    </row>
    <row r="98527" spans="15:27" x14ac:dyDescent="0.35">
      <c r="O98527" s="53"/>
      <c r="P98527" s="53"/>
      <c r="Q98527" s="16"/>
      <c r="V98527" s="13"/>
      <c r="Y98527" s="93"/>
      <c r="Z98527" s="13"/>
      <c r="AA98527" s="94"/>
    </row>
    <row r="98528" spans="15:27" x14ac:dyDescent="0.35">
      <c r="O98528" s="53"/>
      <c r="P98528" s="53"/>
      <c r="Q98528" s="16"/>
      <c r="V98528" s="13"/>
      <c r="Y98528" s="93"/>
      <c r="Z98528" s="13"/>
      <c r="AA98528" s="94"/>
    </row>
    <row r="98529" spans="15:27" x14ac:dyDescent="0.35">
      <c r="O98529" s="53"/>
      <c r="P98529" s="53"/>
      <c r="Q98529" s="16"/>
      <c r="V98529" s="13"/>
      <c r="Y98529" s="93"/>
      <c r="Z98529" s="13"/>
      <c r="AA98529" s="94"/>
    </row>
    <row r="98530" spans="15:27" x14ac:dyDescent="0.35">
      <c r="O98530" s="53"/>
      <c r="P98530" s="53"/>
      <c r="Q98530" s="16"/>
      <c r="V98530" s="13"/>
      <c r="Y98530" s="93"/>
      <c r="Z98530" s="13"/>
      <c r="AA98530" s="94"/>
    </row>
    <row r="98531" spans="15:27" x14ac:dyDescent="0.35">
      <c r="O98531" s="53"/>
      <c r="P98531" s="53"/>
      <c r="Q98531" s="16"/>
      <c r="V98531" s="13"/>
      <c r="Y98531" s="93"/>
      <c r="Z98531" s="13"/>
      <c r="AA98531" s="94"/>
    </row>
    <row r="98532" spans="15:27" x14ac:dyDescent="0.35">
      <c r="O98532" s="53"/>
      <c r="P98532" s="53"/>
      <c r="Q98532" s="16"/>
      <c r="V98532" s="13"/>
      <c r="Y98532" s="93"/>
      <c r="Z98532" s="13"/>
      <c r="AA98532" s="94"/>
    </row>
    <row r="98533" spans="15:27" x14ac:dyDescent="0.35">
      <c r="O98533" s="53"/>
      <c r="P98533" s="53"/>
      <c r="Q98533" s="16"/>
      <c r="V98533" s="13"/>
      <c r="Y98533" s="93"/>
      <c r="Z98533" s="13"/>
      <c r="AA98533" s="94"/>
    </row>
    <row r="98534" spans="15:27" x14ac:dyDescent="0.35">
      <c r="O98534" s="53"/>
      <c r="P98534" s="53"/>
      <c r="Q98534" s="16"/>
      <c r="V98534" s="13"/>
      <c r="Y98534" s="93"/>
      <c r="Z98534" s="13"/>
      <c r="AA98534" s="94"/>
    </row>
    <row r="98535" spans="15:27" x14ac:dyDescent="0.35">
      <c r="O98535" s="53"/>
      <c r="P98535" s="53"/>
      <c r="Q98535" s="16"/>
      <c r="V98535" s="13"/>
      <c r="Y98535" s="93"/>
      <c r="Z98535" s="13"/>
      <c r="AA98535" s="94"/>
    </row>
    <row r="98536" spans="15:27" x14ac:dyDescent="0.35">
      <c r="O98536" s="53"/>
      <c r="P98536" s="53"/>
      <c r="Q98536" s="16"/>
      <c r="V98536" s="13"/>
      <c r="Y98536" s="93"/>
      <c r="Z98536" s="13"/>
      <c r="AA98536" s="94"/>
    </row>
    <row r="98537" spans="15:27" x14ac:dyDescent="0.35">
      <c r="O98537" s="53"/>
      <c r="P98537" s="53"/>
      <c r="Q98537" s="16"/>
      <c r="V98537" s="13"/>
      <c r="Y98537" s="93"/>
      <c r="Z98537" s="13"/>
      <c r="AA98537" s="94"/>
    </row>
    <row r="98538" spans="15:27" x14ac:dyDescent="0.35">
      <c r="O98538" s="53"/>
      <c r="P98538" s="53"/>
      <c r="Q98538" s="16"/>
      <c r="V98538" s="13"/>
      <c r="Y98538" s="93"/>
      <c r="Z98538" s="13"/>
      <c r="AA98538" s="94"/>
    </row>
    <row r="98539" spans="15:27" x14ac:dyDescent="0.35">
      <c r="O98539" s="53"/>
      <c r="P98539" s="53"/>
      <c r="Q98539" s="16"/>
      <c r="V98539" s="13"/>
      <c r="Y98539" s="93"/>
      <c r="Z98539" s="13"/>
      <c r="AA98539" s="94"/>
    </row>
    <row r="98540" spans="15:27" x14ac:dyDescent="0.35">
      <c r="O98540" s="53"/>
      <c r="P98540" s="53"/>
      <c r="Q98540" s="16"/>
      <c r="V98540" s="13"/>
      <c r="Y98540" s="93"/>
      <c r="Z98540" s="13"/>
      <c r="AA98540" s="94"/>
    </row>
    <row r="98541" spans="15:27" x14ac:dyDescent="0.35">
      <c r="O98541" s="53"/>
      <c r="P98541" s="53"/>
      <c r="Q98541" s="16"/>
      <c r="V98541" s="13"/>
      <c r="Y98541" s="93"/>
      <c r="Z98541" s="13"/>
      <c r="AA98541" s="94"/>
    </row>
    <row r="98542" spans="15:27" x14ac:dyDescent="0.35">
      <c r="O98542" s="53"/>
      <c r="P98542" s="53"/>
      <c r="Q98542" s="16"/>
      <c r="V98542" s="13"/>
      <c r="Y98542" s="93"/>
      <c r="Z98542" s="13"/>
      <c r="AA98542" s="94"/>
    </row>
    <row r="98543" spans="15:27" x14ac:dyDescent="0.35">
      <c r="O98543" s="53"/>
      <c r="P98543" s="53"/>
      <c r="Q98543" s="16"/>
      <c r="V98543" s="13"/>
      <c r="Y98543" s="93"/>
      <c r="Z98543" s="13"/>
      <c r="AA98543" s="94"/>
    </row>
    <row r="98544" spans="15:27" x14ac:dyDescent="0.35">
      <c r="O98544" s="53"/>
      <c r="P98544" s="53"/>
      <c r="Q98544" s="16"/>
      <c r="V98544" s="13"/>
      <c r="Y98544" s="93"/>
      <c r="Z98544" s="13"/>
      <c r="AA98544" s="94"/>
    </row>
    <row r="98545" spans="15:27" x14ac:dyDescent="0.35">
      <c r="O98545" s="53"/>
      <c r="P98545" s="53"/>
      <c r="Q98545" s="16"/>
      <c r="V98545" s="13"/>
      <c r="Y98545" s="93"/>
      <c r="Z98545" s="13"/>
      <c r="AA98545" s="94"/>
    </row>
    <row r="98546" spans="15:27" x14ac:dyDescent="0.35">
      <c r="O98546" s="53"/>
      <c r="P98546" s="53"/>
      <c r="Q98546" s="16"/>
      <c r="V98546" s="13"/>
      <c r="Y98546" s="93"/>
      <c r="Z98546" s="13"/>
      <c r="AA98546" s="94"/>
    </row>
    <row r="98547" spans="15:27" x14ac:dyDescent="0.35">
      <c r="O98547" s="53"/>
      <c r="P98547" s="53"/>
      <c r="Q98547" s="16"/>
      <c r="V98547" s="13"/>
      <c r="Y98547" s="93"/>
      <c r="Z98547" s="13"/>
      <c r="AA98547" s="94"/>
    </row>
    <row r="98548" spans="15:27" x14ac:dyDescent="0.35">
      <c r="O98548" s="53"/>
      <c r="P98548" s="53"/>
      <c r="Q98548" s="16"/>
      <c r="V98548" s="13"/>
      <c r="Y98548" s="93"/>
      <c r="Z98548" s="13"/>
      <c r="AA98548" s="94"/>
    </row>
    <row r="98549" spans="15:27" x14ac:dyDescent="0.35">
      <c r="O98549" s="53"/>
      <c r="P98549" s="53"/>
      <c r="Q98549" s="16"/>
      <c r="V98549" s="13"/>
      <c r="Y98549" s="93"/>
      <c r="Z98549" s="13"/>
      <c r="AA98549" s="94"/>
    </row>
    <row r="98550" spans="15:27" x14ac:dyDescent="0.35">
      <c r="O98550" s="53"/>
      <c r="P98550" s="53"/>
      <c r="Q98550" s="16"/>
      <c r="V98550" s="13"/>
      <c r="Y98550" s="93"/>
      <c r="Z98550" s="13"/>
      <c r="AA98550" s="94"/>
    </row>
    <row r="98551" spans="15:27" x14ac:dyDescent="0.35">
      <c r="O98551" s="53"/>
      <c r="P98551" s="53"/>
      <c r="Q98551" s="16"/>
      <c r="V98551" s="13"/>
      <c r="Y98551" s="93"/>
      <c r="Z98551" s="13"/>
      <c r="AA98551" s="94"/>
    </row>
    <row r="98552" spans="15:27" x14ac:dyDescent="0.35">
      <c r="O98552" s="53"/>
      <c r="P98552" s="53"/>
      <c r="Q98552" s="16"/>
      <c r="V98552" s="13"/>
      <c r="Y98552" s="93"/>
      <c r="Z98552" s="13"/>
      <c r="AA98552" s="94"/>
    </row>
    <row r="98553" spans="15:27" x14ac:dyDescent="0.35">
      <c r="O98553" s="53"/>
      <c r="P98553" s="53"/>
      <c r="Q98553" s="16"/>
      <c r="V98553" s="13"/>
      <c r="Y98553" s="93"/>
      <c r="Z98553" s="13"/>
      <c r="AA98553" s="94"/>
    </row>
    <row r="98554" spans="15:27" x14ac:dyDescent="0.35">
      <c r="O98554" s="53"/>
      <c r="P98554" s="53"/>
      <c r="Q98554" s="16"/>
      <c r="V98554" s="13"/>
      <c r="Y98554" s="93"/>
      <c r="Z98554" s="13"/>
      <c r="AA98554" s="94"/>
    </row>
    <row r="98555" spans="15:27" x14ac:dyDescent="0.35">
      <c r="O98555" s="53"/>
      <c r="P98555" s="53"/>
      <c r="Q98555" s="16"/>
      <c r="V98555" s="13"/>
      <c r="Y98555" s="93"/>
      <c r="Z98555" s="13"/>
      <c r="AA98555" s="94"/>
    </row>
    <row r="98556" spans="15:27" x14ac:dyDescent="0.35">
      <c r="O98556" s="53"/>
      <c r="P98556" s="53"/>
      <c r="Q98556" s="16"/>
      <c r="V98556" s="13"/>
      <c r="Y98556" s="93"/>
      <c r="Z98556" s="13"/>
      <c r="AA98556" s="94"/>
    </row>
    <row r="98557" spans="15:27" x14ac:dyDescent="0.35">
      <c r="O98557" s="53"/>
      <c r="P98557" s="53"/>
      <c r="Q98557" s="16"/>
      <c r="V98557" s="13"/>
      <c r="Y98557" s="93"/>
      <c r="Z98557" s="13"/>
      <c r="AA98557" s="94"/>
    </row>
    <row r="98558" spans="15:27" x14ac:dyDescent="0.35">
      <c r="O98558" s="53"/>
      <c r="P98558" s="53"/>
      <c r="Q98558" s="16"/>
      <c r="V98558" s="13"/>
      <c r="Y98558" s="93"/>
      <c r="Z98558" s="13"/>
      <c r="AA98558" s="94"/>
    </row>
    <row r="98559" spans="15:27" x14ac:dyDescent="0.35">
      <c r="O98559" s="53"/>
      <c r="P98559" s="53"/>
      <c r="Q98559" s="16"/>
      <c r="V98559" s="13"/>
      <c r="Y98559" s="93"/>
      <c r="Z98559" s="13"/>
      <c r="AA98559" s="94"/>
    </row>
    <row r="98560" spans="15:27" x14ac:dyDescent="0.35">
      <c r="O98560" s="53"/>
      <c r="P98560" s="53"/>
      <c r="Q98560" s="16"/>
      <c r="V98560" s="13"/>
      <c r="Y98560" s="93"/>
      <c r="Z98560" s="13"/>
      <c r="AA98560" s="94"/>
    </row>
    <row r="98561" spans="15:27" x14ac:dyDescent="0.35">
      <c r="O98561" s="53"/>
      <c r="P98561" s="53"/>
      <c r="Q98561" s="16"/>
      <c r="V98561" s="13"/>
      <c r="Y98561" s="93"/>
      <c r="Z98561" s="13"/>
      <c r="AA98561" s="94"/>
    </row>
    <row r="98562" spans="15:27" x14ac:dyDescent="0.35">
      <c r="O98562" s="53"/>
      <c r="P98562" s="53"/>
      <c r="Q98562" s="16"/>
      <c r="V98562" s="13"/>
      <c r="Y98562" s="93"/>
      <c r="Z98562" s="13"/>
      <c r="AA98562" s="94"/>
    </row>
    <row r="98563" spans="15:27" x14ac:dyDescent="0.35">
      <c r="O98563" s="53"/>
      <c r="P98563" s="53"/>
      <c r="Q98563" s="16"/>
      <c r="V98563" s="13"/>
      <c r="Y98563" s="93"/>
      <c r="Z98563" s="13"/>
      <c r="AA98563" s="94"/>
    </row>
    <row r="98564" spans="15:27" x14ac:dyDescent="0.35">
      <c r="O98564" s="53"/>
      <c r="P98564" s="53"/>
      <c r="Q98564" s="16"/>
      <c r="V98564" s="13"/>
      <c r="Y98564" s="93"/>
      <c r="Z98564" s="13"/>
      <c r="AA98564" s="94"/>
    </row>
    <row r="98565" spans="15:27" x14ac:dyDescent="0.35">
      <c r="O98565" s="53"/>
      <c r="P98565" s="53"/>
      <c r="Q98565" s="16"/>
      <c r="V98565" s="13"/>
      <c r="Y98565" s="93"/>
      <c r="Z98565" s="13"/>
      <c r="AA98565" s="94"/>
    </row>
    <row r="98566" spans="15:27" x14ac:dyDescent="0.35">
      <c r="O98566" s="53"/>
      <c r="P98566" s="53"/>
      <c r="Q98566" s="16"/>
      <c r="V98566" s="13"/>
      <c r="Y98566" s="93"/>
      <c r="Z98566" s="13"/>
      <c r="AA98566" s="94"/>
    </row>
    <row r="98567" spans="15:27" x14ac:dyDescent="0.35">
      <c r="O98567" s="53"/>
      <c r="P98567" s="53"/>
      <c r="Q98567" s="16"/>
      <c r="V98567" s="13"/>
      <c r="Y98567" s="93"/>
      <c r="Z98567" s="13"/>
      <c r="AA98567" s="94"/>
    </row>
    <row r="98568" spans="15:27" x14ac:dyDescent="0.35">
      <c r="O98568" s="53"/>
      <c r="P98568" s="53"/>
      <c r="Q98568" s="16"/>
      <c r="V98568" s="13"/>
      <c r="Y98568" s="93"/>
      <c r="Z98568" s="13"/>
      <c r="AA98568" s="94"/>
    </row>
    <row r="98569" spans="15:27" x14ac:dyDescent="0.35">
      <c r="O98569" s="53"/>
      <c r="P98569" s="53"/>
      <c r="Q98569" s="16"/>
      <c r="V98569" s="13"/>
      <c r="Y98569" s="93"/>
      <c r="Z98569" s="13"/>
      <c r="AA98569" s="94"/>
    </row>
    <row r="98570" spans="15:27" x14ac:dyDescent="0.35">
      <c r="O98570" s="53"/>
      <c r="P98570" s="53"/>
      <c r="Q98570" s="16"/>
      <c r="V98570" s="13"/>
      <c r="Y98570" s="93"/>
      <c r="Z98570" s="13"/>
      <c r="AA98570" s="94"/>
    </row>
    <row r="98571" spans="15:27" x14ac:dyDescent="0.35">
      <c r="O98571" s="53"/>
      <c r="P98571" s="53"/>
      <c r="Q98571" s="16"/>
      <c r="V98571" s="13"/>
      <c r="Y98571" s="93"/>
      <c r="Z98571" s="13"/>
      <c r="AA98571" s="94"/>
    </row>
    <row r="98572" spans="15:27" x14ac:dyDescent="0.35">
      <c r="O98572" s="53"/>
      <c r="P98572" s="53"/>
      <c r="Q98572" s="16"/>
      <c r="V98572" s="13"/>
      <c r="Y98572" s="93"/>
      <c r="Z98572" s="13"/>
      <c r="AA98572" s="94"/>
    </row>
    <row r="98573" spans="15:27" x14ac:dyDescent="0.35">
      <c r="O98573" s="53"/>
      <c r="P98573" s="53"/>
      <c r="Q98573" s="16"/>
      <c r="V98573" s="13"/>
      <c r="Y98573" s="93"/>
      <c r="Z98573" s="13"/>
      <c r="AA98573" s="94"/>
    </row>
    <row r="98574" spans="15:27" x14ac:dyDescent="0.35">
      <c r="O98574" s="53"/>
      <c r="P98574" s="53"/>
      <c r="Q98574" s="16"/>
      <c r="V98574" s="13"/>
      <c r="Y98574" s="93"/>
      <c r="Z98574" s="13"/>
      <c r="AA98574" s="94"/>
    </row>
    <row r="98575" spans="15:27" x14ac:dyDescent="0.35">
      <c r="O98575" s="53"/>
      <c r="P98575" s="53"/>
      <c r="Q98575" s="16"/>
      <c r="V98575" s="13"/>
      <c r="Y98575" s="93"/>
      <c r="Z98575" s="13"/>
      <c r="AA98575" s="94"/>
    </row>
    <row r="98576" spans="15:27" x14ac:dyDescent="0.35">
      <c r="O98576" s="53"/>
      <c r="P98576" s="53"/>
      <c r="Q98576" s="16"/>
      <c r="V98576" s="13"/>
      <c r="Y98576" s="93"/>
      <c r="Z98576" s="13"/>
      <c r="AA98576" s="94"/>
    </row>
    <row r="98577" spans="15:27" x14ac:dyDescent="0.35">
      <c r="O98577" s="53"/>
      <c r="P98577" s="53"/>
      <c r="Q98577" s="16"/>
      <c r="V98577" s="13"/>
      <c r="Y98577" s="93"/>
      <c r="Z98577" s="13"/>
      <c r="AA98577" s="94"/>
    </row>
    <row r="98578" spans="15:27" x14ac:dyDescent="0.35">
      <c r="O98578" s="53"/>
      <c r="P98578" s="53"/>
      <c r="Q98578" s="16"/>
      <c r="V98578" s="13"/>
      <c r="Y98578" s="93"/>
      <c r="Z98578" s="13"/>
      <c r="AA98578" s="94"/>
    </row>
    <row r="98579" spans="15:27" x14ac:dyDescent="0.35">
      <c r="O98579" s="53"/>
      <c r="P98579" s="53"/>
      <c r="Q98579" s="16"/>
      <c r="V98579" s="13"/>
      <c r="Y98579" s="93"/>
      <c r="Z98579" s="13"/>
      <c r="AA98579" s="94"/>
    </row>
    <row r="98580" spans="15:27" x14ac:dyDescent="0.35">
      <c r="O98580" s="53"/>
      <c r="P98580" s="53"/>
      <c r="Q98580" s="16"/>
      <c r="V98580" s="13"/>
      <c r="Y98580" s="93"/>
      <c r="Z98580" s="13"/>
      <c r="AA98580" s="94"/>
    </row>
    <row r="98581" spans="15:27" x14ac:dyDescent="0.35">
      <c r="O98581" s="53"/>
      <c r="P98581" s="53"/>
      <c r="Q98581" s="16"/>
      <c r="V98581" s="13"/>
      <c r="Y98581" s="93"/>
      <c r="Z98581" s="13"/>
      <c r="AA98581" s="94"/>
    </row>
    <row r="98582" spans="15:27" x14ac:dyDescent="0.35">
      <c r="O98582" s="53"/>
      <c r="P98582" s="53"/>
      <c r="Q98582" s="16"/>
      <c r="V98582" s="13"/>
      <c r="Y98582" s="93"/>
      <c r="Z98582" s="13"/>
      <c r="AA98582" s="94"/>
    </row>
    <row r="98583" spans="15:27" x14ac:dyDescent="0.35">
      <c r="O98583" s="53"/>
      <c r="P98583" s="53"/>
      <c r="Q98583" s="16"/>
      <c r="V98583" s="13"/>
      <c r="Y98583" s="93"/>
      <c r="Z98583" s="13"/>
      <c r="AA98583" s="94"/>
    </row>
    <row r="98584" spans="15:27" x14ac:dyDescent="0.35">
      <c r="O98584" s="53"/>
      <c r="P98584" s="53"/>
      <c r="Q98584" s="16"/>
      <c r="V98584" s="13"/>
      <c r="Y98584" s="93"/>
      <c r="Z98584" s="13"/>
      <c r="AA98584" s="94"/>
    </row>
    <row r="98585" spans="15:27" x14ac:dyDescent="0.35">
      <c r="O98585" s="53"/>
      <c r="P98585" s="53"/>
      <c r="Q98585" s="16"/>
      <c r="V98585" s="13"/>
      <c r="Y98585" s="93"/>
      <c r="Z98585" s="13"/>
      <c r="AA98585" s="94"/>
    </row>
    <row r="98586" spans="15:27" x14ac:dyDescent="0.35">
      <c r="O98586" s="53"/>
      <c r="P98586" s="53"/>
      <c r="Q98586" s="16"/>
      <c r="V98586" s="13"/>
      <c r="Y98586" s="93"/>
      <c r="Z98586" s="13"/>
      <c r="AA98586" s="94"/>
    </row>
    <row r="98587" spans="15:27" x14ac:dyDescent="0.35">
      <c r="O98587" s="53"/>
      <c r="P98587" s="53"/>
      <c r="Q98587" s="16"/>
      <c r="V98587" s="13"/>
      <c r="Y98587" s="93"/>
      <c r="Z98587" s="13"/>
      <c r="AA98587" s="94"/>
    </row>
    <row r="98588" spans="15:27" x14ac:dyDescent="0.35">
      <c r="O98588" s="53"/>
      <c r="P98588" s="53"/>
      <c r="Q98588" s="16"/>
      <c r="V98588" s="13"/>
      <c r="Y98588" s="93"/>
      <c r="Z98588" s="13"/>
      <c r="AA98588" s="94"/>
    </row>
    <row r="98589" spans="15:27" x14ac:dyDescent="0.35">
      <c r="O98589" s="53"/>
      <c r="P98589" s="53"/>
      <c r="Q98589" s="16"/>
      <c r="V98589" s="13"/>
      <c r="Y98589" s="93"/>
      <c r="Z98589" s="13"/>
      <c r="AA98589" s="94"/>
    </row>
    <row r="98590" spans="15:27" x14ac:dyDescent="0.35">
      <c r="O98590" s="53"/>
      <c r="P98590" s="53"/>
      <c r="Q98590" s="16"/>
      <c r="V98590" s="13"/>
      <c r="Y98590" s="93"/>
      <c r="Z98590" s="13"/>
      <c r="AA98590" s="94"/>
    </row>
    <row r="98591" spans="15:27" x14ac:dyDescent="0.35">
      <c r="O98591" s="53"/>
      <c r="P98591" s="53"/>
      <c r="Q98591" s="16"/>
      <c r="V98591" s="13"/>
      <c r="Y98591" s="93"/>
      <c r="Z98591" s="13"/>
      <c r="AA98591" s="94"/>
    </row>
    <row r="98592" spans="15:27" x14ac:dyDescent="0.35">
      <c r="O98592" s="53"/>
      <c r="P98592" s="53"/>
      <c r="Q98592" s="16"/>
      <c r="V98592" s="13"/>
      <c r="Y98592" s="93"/>
      <c r="Z98592" s="13"/>
      <c r="AA98592" s="94"/>
    </row>
    <row r="98593" spans="15:27" x14ac:dyDescent="0.35">
      <c r="O98593" s="53"/>
      <c r="P98593" s="53"/>
      <c r="Q98593" s="16"/>
      <c r="V98593" s="13"/>
      <c r="Y98593" s="93"/>
      <c r="Z98593" s="13"/>
      <c r="AA98593" s="94"/>
    </row>
    <row r="98594" spans="15:27" x14ac:dyDescent="0.35">
      <c r="O98594" s="53"/>
      <c r="P98594" s="53"/>
      <c r="Q98594" s="16"/>
      <c r="V98594" s="13"/>
      <c r="Y98594" s="93"/>
      <c r="Z98594" s="13"/>
      <c r="AA98594" s="94"/>
    </row>
    <row r="98595" spans="15:27" x14ac:dyDescent="0.35">
      <c r="O98595" s="53"/>
      <c r="P98595" s="53"/>
      <c r="Q98595" s="16"/>
      <c r="V98595" s="13"/>
      <c r="Y98595" s="93"/>
      <c r="Z98595" s="13"/>
      <c r="AA98595" s="94"/>
    </row>
    <row r="98596" spans="15:27" x14ac:dyDescent="0.35">
      <c r="O98596" s="53"/>
      <c r="P98596" s="53"/>
      <c r="Q98596" s="16"/>
      <c r="V98596" s="13"/>
      <c r="Y98596" s="93"/>
      <c r="Z98596" s="13"/>
      <c r="AA98596" s="94"/>
    </row>
    <row r="98597" spans="15:27" x14ac:dyDescent="0.35">
      <c r="O98597" s="53"/>
      <c r="P98597" s="53"/>
      <c r="Q98597" s="16"/>
      <c r="V98597" s="13"/>
      <c r="Y98597" s="93"/>
      <c r="Z98597" s="13"/>
      <c r="AA98597" s="94"/>
    </row>
    <row r="98598" spans="15:27" x14ac:dyDescent="0.35">
      <c r="O98598" s="53"/>
      <c r="P98598" s="53"/>
      <c r="Q98598" s="16"/>
      <c r="V98598" s="13"/>
      <c r="Y98598" s="93"/>
      <c r="Z98598" s="13"/>
      <c r="AA98598" s="94"/>
    </row>
    <row r="98599" spans="15:27" x14ac:dyDescent="0.35">
      <c r="O98599" s="53"/>
      <c r="P98599" s="53"/>
      <c r="Q98599" s="16"/>
      <c r="V98599" s="13"/>
      <c r="Y98599" s="93"/>
      <c r="Z98599" s="13"/>
      <c r="AA98599" s="94"/>
    </row>
    <row r="98600" spans="15:27" x14ac:dyDescent="0.35">
      <c r="O98600" s="53"/>
      <c r="P98600" s="53"/>
      <c r="Q98600" s="16"/>
      <c r="V98600" s="13"/>
      <c r="Y98600" s="93"/>
      <c r="Z98600" s="13"/>
      <c r="AA98600" s="94"/>
    </row>
    <row r="98601" spans="15:27" x14ac:dyDescent="0.35">
      <c r="O98601" s="53"/>
      <c r="P98601" s="53"/>
      <c r="Q98601" s="16"/>
      <c r="V98601" s="13"/>
      <c r="Y98601" s="93"/>
      <c r="Z98601" s="13"/>
      <c r="AA98601" s="94"/>
    </row>
    <row r="98602" spans="15:27" x14ac:dyDescent="0.35">
      <c r="O98602" s="53"/>
      <c r="P98602" s="53"/>
      <c r="Q98602" s="16"/>
      <c r="V98602" s="13"/>
      <c r="Y98602" s="93"/>
      <c r="Z98602" s="13"/>
      <c r="AA98602" s="94"/>
    </row>
    <row r="98603" spans="15:27" x14ac:dyDescent="0.35">
      <c r="O98603" s="53"/>
      <c r="P98603" s="53"/>
      <c r="Q98603" s="16"/>
      <c r="V98603" s="13"/>
      <c r="Y98603" s="93"/>
      <c r="Z98603" s="13"/>
      <c r="AA98603" s="94"/>
    </row>
    <row r="98604" spans="15:27" x14ac:dyDescent="0.35">
      <c r="O98604" s="53"/>
      <c r="P98604" s="53"/>
      <c r="Q98604" s="16"/>
      <c r="V98604" s="13"/>
      <c r="Y98604" s="93"/>
      <c r="Z98604" s="13"/>
      <c r="AA98604" s="94"/>
    </row>
    <row r="98605" spans="15:27" x14ac:dyDescent="0.35">
      <c r="O98605" s="53"/>
      <c r="P98605" s="53"/>
      <c r="Q98605" s="16"/>
      <c r="V98605" s="13"/>
      <c r="Y98605" s="93"/>
      <c r="Z98605" s="13"/>
      <c r="AA98605" s="94"/>
    </row>
    <row r="98606" spans="15:27" x14ac:dyDescent="0.35">
      <c r="O98606" s="53"/>
      <c r="P98606" s="53"/>
      <c r="Q98606" s="16"/>
      <c r="V98606" s="13"/>
      <c r="Y98606" s="93"/>
      <c r="Z98606" s="13"/>
      <c r="AA98606" s="94"/>
    </row>
    <row r="98607" spans="15:27" x14ac:dyDescent="0.35">
      <c r="O98607" s="53"/>
      <c r="P98607" s="53"/>
      <c r="Q98607" s="16"/>
      <c r="V98607" s="13"/>
      <c r="Y98607" s="93"/>
      <c r="Z98607" s="13"/>
      <c r="AA98607" s="94"/>
    </row>
    <row r="98608" spans="15:27" x14ac:dyDescent="0.35">
      <c r="O98608" s="53"/>
      <c r="P98608" s="53"/>
      <c r="Q98608" s="16"/>
      <c r="V98608" s="13"/>
      <c r="Y98608" s="93"/>
      <c r="Z98608" s="13"/>
      <c r="AA98608" s="94"/>
    </row>
    <row r="98609" spans="15:27" x14ac:dyDescent="0.35">
      <c r="O98609" s="53"/>
      <c r="P98609" s="53"/>
      <c r="Q98609" s="16"/>
      <c r="V98609" s="13"/>
      <c r="Y98609" s="93"/>
      <c r="Z98609" s="13"/>
      <c r="AA98609" s="94"/>
    </row>
    <row r="98610" spans="15:27" x14ac:dyDescent="0.35">
      <c r="O98610" s="53"/>
      <c r="P98610" s="53"/>
      <c r="Q98610" s="16"/>
      <c r="V98610" s="13"/>
      <c r="Y98610" s="93"/>
      <c r="Z98610" s="13"/>
      <c r="AA98610" s="94"/>
    </row>
    <row r="98611" spans="15:27" x14ac:dyDescent="0.35">
      <c r="O98611" s="53"/>
      <c r="P98611" s="53"/>
      <c r="Q98611" s="16"/>
      <c r="V98611" s="13"/>
      <c r="Y98611" s="93"/>
      <c r="Z98611" s="13"/>
      <c r="AA98611" s="94"/>
    </row>
    <row r="98612" spans="15:27" x14ac:dyDescent="0.35">
      <c r="O98612" s="53"/>
      <c r="P98612" s="53"/>
      <c r="Q98612" s="16"/>
      <c r="V98612" s="13"/>
      <c r="Y98612" s="93"/>
      <c r="Z98612" s="13"/>
      <c r="AA98612" s="94"/>
    </row>
    <row r="98613" spans="15:27" x14ac:dyDescent="0.35">
      <c r="O98613" s="53"/>
      <c r="P98613" s="53"/>
      <c r="Q98613" s="16"/>
      <c r="V98613" s="13"/>
      <c r="Y98613" s="93"/>
      <c r="Z98613" s="13"/>
      <c r="AA98613" s="94"/>
    </row>
    <row r="98614" spans="15:27" x14ac:dyDescent="0.35">
      <c r="O98614" s="53"/>
      <c r="P98614" s="53"/>
      <c r="Q98614" s="16"/>
      <c r="V98614" s="13"/>
      <c r="Y98614" s="93"/>
      <c r="Z98614" s="13"/>
      <c r="AA98614" s="94"/>
    </row>
    <row r="98615" spans="15:27" x14ac:dyDescent="0.35">
      <c r="O98615" s="53"/>
      <c r="P98615" s="53"/>
      <c r="Q98615" s="16"/>
      <c r="V98615" s="13"/>
      <c r="Y98615" s="93"/>
      <c r="Z98615" s="13"/>
      <c r="AA98615" s="94"/>
    </row>
    <row r="98616" spans="15:27" x14ac:dyDescent="0.35">
      <c r="O98616" s="53"/>
      <c r="P98616" s="53"/>
      <c r="Q98616" s="16"/>
      <c r="V98616" s="13"/>
      <c r="Y98616" s="93"/>
      <c r="Z98616" s="13"/>
      <c r="AA98616" s="94"/>
    </row>
    <row r="98617" spans="15:27" x14ac:dyDescent="0.35">
      <c r="O98617" s="53"/>
      <c r="P98617" s="53"/>
      <c r="Q98617" s="16"/>
      <c r="V98617" s="13"/>
      <c r="Y98617" s="93"/>
      <c r="Z98617" s="13"/>
      <c r="AA98617" s="94"/>
    </row>
    <row r="98618" spans="15:27" x14ac:dyDescent="0.35">
      <c r="O98618" s="53"/>
      <c r="P98618" s="53"/>
      <c r="Q98618" s="16"/>
      <c r="V98618" s="13"/>
      <c r="Y98618" s="93"/>
      <c r="Z98618" s="13"/>
      <c r="AA98618" s="94"/>
    </row>
    <row r="98619" spans="15:27" x14ac:dyDescent="0.35">
      <c r="O98619" s="53"/>
      <c r="P98619" s="53"/>
      <c r="Q98619" s="16"/>
      <c r="V98619" s="13"/>
      <c r="Y98619" s="93"/>
      <c r="Z98619" s="13"/>
      <c r="AA98619" s="94"/>
    </row>
    <row r="98620" spans="15:27" x14ac:dyDescent="0.35">
      <c r="O98620" s="53"/>
      <c r="P98620" s="53"/>
      <c r="Q98620" s="16"/>
      <c r="V98620" s="13"/>
      <c r="Y98620" s="93"/>
      <c r="Z98620" s="13"/>
      <c r="AA98620" s="94"/>
    </row>
    <row r="98621" spans="15:27" x14ac:dyDescent="0.35">
      <c r="O98621" s="53"/>
      <c r="P98621" s="53"/>
      <c r="Q98621" s="16"/>
      <c r="V98621" s="13"/>
      <c r="Y98621" s="93"/>
      <c r="Z98621" s="13"/>
      <c r="AA98621" s="94"/>
    </row>
    <row r="98622" spans="15:27" x14ac:dyDescent="0.35">
      <c r="O98622" s="53"/>
      <c r="P98622" s="53"/>
      <c r="Q98622" s="16"/>
      <c r="V98622" s="13"/>
      <c r="Y98622" s="93"/>
      <c r="Z98622" s="13"/>
      <c r="AA98622" s="94"/>
    </row>
    <row r="98623" spans="15:27" x14ac:dyDescent="0.35">
      <c r="O98623" s="53"/>
      <c r="P98623" s="53"/>
      <c r="Q98623" s="16"/>
      <c r="V98623" s="13"/>
      <c r="Y98623" s="93"/>
      <c r="Z98623" s="13"/>
      <c r="AA98623" s="94"/>
    </row>
    <row r="98624" spans="15:27" x14ac:dyDescent="0.35">
      <c r="O98624" s="53"/>
      <c r="P98624" s="53"/>
      <c r="Q98624" s="16"/>
      <c r="V98624" s="13"/>
      <c r="Y98624" s="93"/>
      <c r="Z98624" s="13"/>
      <c r="AA98624" s="94"/>
    </row>
    <row r="98625" spans="15:27" x14ac:dyDescent="0.35">
      <c r="O98625" s="53"/>
      <c r="P98625" s="53"/>
      <c r="Q98625" s="16"/>
      <c r="V98625" s="13"/>
      <c r="Y98625" s="93"/>
      <c r="Z98625" s="13"/>
      <c r="AA98625" s="94"/>
    </row>
    <row r="98626" spans="15:27" x14ac:dyDescent="0.35">
      <c r="O98626" s="53"/>
      <c r="P98626" s="53"/>
      <c r="Q98626" s="16"/>
      <c r="V98626" s="13"/>
      <c r="Y98626" s="93"/>
      <c r="Z98626" s="13"/>
      <c r="AA98626" s="94"/>
    </row>
    <row r="98627" spans="15:27" x14ac:dyDescent="0.35">
      <c r="O98627" s="53"/>
      <c r="P98627" s="53"/>
      <c r="Q98627" s="16"/>
      <c r="V98627" s="13"/>
      <c r="Y98627" s="93"/>
      <c r="Z98627" s="13"/>
      <c r="AA98627" s="94"/>
    </row>
    <row r="98628" spans="15:27" x14ac:dyDescent="0.35">
      <c r="O98628" s="53"/>
      <c r="P98628" s="53"/>
      <c r="Q98628" s="16"/>
      <c r="V98628" s="13"/>
      <c r="Y98628" s="93"/>
      <c r="Z98628" s="13"/>
      <c r="AA98628" s="94"/>
    </row>
    <row r="98629" spans="15:27" x14ac:dyDescent="0.35">
      <c r="O98629" s="53"/>
      <c r="P98629" s="53"/>
      <c r="Q98629" s="16"/>
      <c r="V98629" s="13"/>
      <c r="Y98629" s="93"/>
      <c r="Z98629" s="13"/>
      <c r="AA98629" s="94"/>
    </row>
    <row r="98630" spans="15:27" x14ac:dyDescent="0.35">
      <c r="O98630" s="53"/>
      <c r="P98630" s="53"/>
      <c r="Q98630" s="16"/>
      <c r="V98630" s="13"/>
      <c r="Y98630" s="93"/>
      <c r="Z98630" s="13"/>
      <c r="AA98630" s="94"/>
    </row>
    <row r="98631" spans="15:27" x14ac:dyDescent="0.35">
      <c r="O98631" s="53"/>
      <c r="P98631" s="53"/>
      <c r="Q98631" s="16"/>
      <c r="V98631" s="13"/>
      <c r="Y98631" s="93"/>
      <c r="Z98631" s="13"/>
      <c r="AA98631" s="94"/>
    </row>
    <row r="98632" spans="15:27" x14ac:dyDescent="0.35">
      <c r="O98632" s="53"/>
      <c r="P98632" s="53"/>
      <c r="Q98632" s="16"/>
      <c r="V98632" s="13"/>
      <c r="Y98632" s="93"/>
      <c r="Z98632" s="13"/>
      <c r="AA98632" s="94"/>
    </row>
    <row r="98633" spans="15:27" x14ac:dyDescent="0.35">
      <c r="O98633" s="53"/>
      <c r="P98633" s="53"/>
      <c r="Q98633" s="16"/>
      <c r="V98633" s="13"/>
      <c r="Y98633" s="93"/>
      <c r="Z98633" s="13"/>
      <c r="AA98633" s="94"/>
    </row>
    <row r="98634" spans="15:27" x14ac:dyDescent="0.35">
      <c r="O98634" s="53"/>
      <c r="P98634" s="53"/>
      <c r="Q98634" s="16"/>
      <c r="V98634" s="13"/>
      <c r="Y98634" s="93"/>
      <c r="Z98634" s="13"/>
      <c r="AA98634" s="94"/>
    </row>
    <row r="98635" spans="15:27" x14ac:dyDescent="0.35">
      <c r="O98635" s="53"/>
      <c r="P98635" s="53"/>
      <c r="Q98635" s="16"/>
      <c r="V98635" s="13"/>
      <c r="Y98635" s="93"/>
      <c r="Z98635" s="13"/>
      <c r="AA98635" s="94"/>
    </row>
    <row r="98636" spans="15:27" x14ac:dyDescent="0.35">
      <c r="O98636" s="53"/>
      <c r="P98636" s="53"/>
      <c r="Q98636" s="16"/>
      <c r="V98636" s="13"/>
      <c r="Y98636" s="93"/>
      <c r="Z98636" s="13"/>
      <c r="AA98636" s="94"/>
    </row>
    <row r="98637" spans="15:27" x14ac:dyDescent="0.35">
      <c r="O98637" s="53"/>
      <c r="P98637" s="53"/>
      <c r="Q98637" s="16"/>
      <c r="V98637" s="13"/>
      <c r="Y98637" s="93"/>
      <c r="Z98637" s="13"/>
      <c r="AA98637" s="94"/>
    </row>
    <row r="98638" spans="15:27" x14ac:dyDescent="0.35">
      <c r="O98638" s="53"/>
      <c r="P98638" s="53"/>
      <c r="Q98638" s="16"/>
      <c r="V98638" s="13"/>
      <c r="Y98638" s="93"/>
      <c r="Z98638" s="13"/>
      <c r="AA98638" s="94"/>
    </row>
    <row r="98639" spans="15:27" x14ac:dyDescent="0.35">
      <c r="O98639" s="53"/>
      <c r="P98639" s="53"/>
      <c r="Q98639" s="16"/>
      <c r="V98639" s="13"/>
      <c r="Y98639" s="93"/>
      <c r="Z98639" s="13"/>
      <c r="AA98639" s="94"/>
    </row>
    <row r="98640" spans="15:27" x14ac:dyDescent="0.35">
      <c r="O98640" s="53"/>
      <c r="P98640" s="53"/>
      <c r="Q98640" s="16"/>
      <c r="V98640" s="13"/>
      <c r="Y98640" s="93"/>
      <c r="Z98640" s="13"/>
      <c r="AA98640" s="94"/>
    </row>
    <row r="98641" spans="15:27" x14ac:dyDescent="0.35">
      <c r="O98641" s="53"/>
      <c r="P98641" s="53"/>
      <c r="Q98641" s="16"/>
      <c r="V98641" s="13"/>
      <c r="Y98641" s="93"/>
      <c r="Z98641" s="13"/>
      <c r="AA98641" s="94"/>
    </row>
    <row r="98642" spans="15:27" x14ac:dyDescent="0.35">
      <c r="O98642" s="53"/>
      <c r="P98642" s="53"/>
      <c r="Q98642" s="16"/>
      <c r="V98642" s="13"/>
      <c r="Y98642" s="93"/>
      <c r="Z98642" s="13"/>
      <c r="AA98642" s="94"/>
    </row>
    <row r="98643" spans="15:27" x14ac:dyDescent="0.35">
      <c r="O98643" s="53"/>
      <c r="P98643" s="53"/>
      <c r="Q98643" s="16"/>
      <c r="V98643" s="13"/>
      <c r="Y98643" s="93"/>
      <c r="Z98643" s="13"/>
      <c r="AA98643" s="94"/>
    </row>
    <row r="98644" spans="15:27" x14ac:dyDescent="0.35">
      <c r="O98644" s="53"/>
      <c r="P98644" s="53"/>
      <c r="Q98644" s="16"/>
      <c r="V98644" s="13"/>
      <c r="Y98644" s="93"/>
      <c r="Z98644" s="13"/>
      <c r="AA98644" s="94"/>
    </row>
    <row r="98645" spans="15:27" x14ac:dyDescent="0.35">
      <c r="O98645" s="53"/>
      <c r="P98645" s="53"/>
      <c r="Q98645" s="16"/>
      <c r="V98645" s="13"/>
      <c r="Y98645" s="93"/>
      <c r="Z98645" s="13"/>
      <c r="AA98645" s="94"/>
    </row>
    <row r="98646" spans="15:27" x14ac:dyDescent="0.35">
      <c r="O98646" s="53"/>
      <c r="P98646" s="53"/>
      <c r="Q98646" s="16"/>
      <c r="V98646" s="13"/>
      <c r="Y98646" s="93"/>
      <c r="Z98646" s="13"/>
      <c r="AA98646" s="94"/>
    </row>
    <row r="98647" spans="15:27" x14ac:dyDescent="0.35">
      <c r="O98647" s="53"/>
      <c r="P98647" s="53"/>
      <c r="Q98647" s="16"/>
      <c r="V98647" s="13"/>
      <c r="Y98647" s="93"/>
      <c r="Z98647" s="13"/>
      <c r="AA98647" s="94"/>
    </row>
    <row r="98648" spans="15:27" x14ac:dyDescent="0.35">
      <c r="O98648" s="53"/>
      <c r="P98648" s="53"/>
      <c r="Q98648" s="16"/>
      <c r="V98648" s="13"/>
      <c r="Y98648" s="93"/>
      <c r="Z98648" s="13"/>
      <c r="AA98648" s="94"/>
    </row>
    <row r="98649" spans="15:27" x14ac:dyDescent="0.35">
      <c r="O98649" s="53"/>
      <c r="P98649" s="53"/>
      <c r="Q98649" s="16"/>
      <c r="V98649" s="13"/>
      <c r="Y98649" s="93"/>
      <c r="Z98649" s="13"/>
      <c r="AA98649" s="94"/>
    </row>
    <row r="98650" spans="15:27" x14ac:dyDescent="0.35">
      <c r="O98650" s="53"/>
      <c r="P98650" s="53"/>
      <c r="Q98650" s="16"/>
      <c r="V98650" s="13"/>
      <c r="Y98650" s="93"/>
      <c r="Z98650" s="13"/>
      <c r="AA98650" s="94"/>
    </row>
    <row r="98651" spans="15:27" x14ac:dyDescent="0.35">
      <c r="O98651" s="53"/>
      <c r="P98651" s="53"/>
      <c r="Q98651" s="16"/>
      <c r="V98651" s="13"/>
      <c r="Y98651" s="93"/>
      <c r="Z98651" s="13"/>
      <c r="AA98651" s="94"/>
    </row>
    <row r="98652" spans="15:27" x14ac:dyDescent="0.35">
      <c r="O98652" s="53"/>
      <c r="P98652" s="53"/>
      <c r="Q98652" s="16"/>
      <c r="V98652" s="13"/>
      <c r="Y98652" s="93"/>
      <c r="Z98652" s="13"/>
      <c r="AA98652" s="94"/>
    </row>
    <row r="98653" spans="15:27" x14ac:dyDescent="0.35">
      <c r="O98653" s="53"/>
      <c r="P98653" s="53"/>
      <c r="Q98653" s="16"/>
      <c r="V98653" s="13"/>
      <c r="Y98653" s="93"/>
      <c r="Z98653" s="13"/>
      <c r="AA98653" s="94"/>
    </row>
    <row r="98654" spans="15:27" x14ac:dyDescent="0.35">
      <c r="O98654" s="53"/>
      <c r="P98654" s="53"/>
      <c r="Q98654" s="16"/>
      <c r="V98654" s="13"/>
      <c r="Y98654" s="93"/>
      <c r="Z98654" s="13"/>
      <c r="AA98654" s="94"/>
    </row>
    <row r="98655" spans="15:27" x14ac:dyDescent="0.35">
      <c r="O98655" s="53"/>
      <c r="P98655" s="53"/>
      <c r="Q98655" s="16"/>
      <c r="V98655" s="13"/>
      <c r="Y98655" s="93"/>
      <c r="Z98655" s="13"/>
      <c r="AA98655" s="94"/>
    </row>
    <row r="98656" spans="15:27" x14ac:dyDescent="0.35">
      <c r="O98656" s="53"/>
      <c r="P98656" s="53"/>
      <c r="Q98656" s="16"/>
      <c r="V98656" s="13"/>
      <c r="Y98656" s="93"/>
      <c r="Z98656" s="13"/>
      <c r="AA98656" s="94"/>
    </row>
    <row r="98657" spans="15:27" x14ac:dyDescent="0.35">
      <c r="O98657" s="53"/>
      <c r="P98657" s="53"/>
      <c r="Q98657" s="16"/>
      <c r="V98657" s="13"/>
      <c r="Y98657" s="93"/>
      <c r="Z98657" s="13"/>
      <c r="AA98657" s="94"/>
    </row>
    <row r="98658" spans="15:27" x14ac:dyDescent="0.35">
      <c r="O98658" s="53"/>
      <c r="P98658" s="53"/>
      <c r="Q98658" s="16"/>
      <c r="V98658" s="13"/>
      <c r="Y98658" s="93"/>
      <c r="Z98658" s="13"/>
      <c r="AA98658" s="94"/>
    </row>
    <row r="98659" spans="15:27" x14ac:dyDescent="0.35">
      <c r="O98659" s="53"/>
      <c r="P98659" s="53"/>
      <c r="Q98659" s="16"/>
      <c r="V98659" s="13"/>
      <c r="Y98659" s="93"/>
      <c r="Z98659" s="13"/>
      <c r="AA98659" s="94"/>
    </row>
    <row r="98660" spans="15:27" x14ac:dyDescent="0.35">
      <c r="O98660" s="53"/>
      <c r="P98660" s="53"/>
      <c r="Q98660" s="16"/>
      <c r="V98660" s="13"/>
      <c r="Y98660" s="93"/>
      <c r="Z98660" s="13"/>
      <c r="AA98660" s="94"/>
    </row>
    <row r="98661" spans="15:27" x14ac:dyDescent="0.35">
      <c r="O98661" s="53"/>
      <c r="P98661" s="53"/>
      <c r="Q98661" s="16"/>
      <c r="V98661" s="13"/>
      <c r="Y98661" s="93"/>
      <c r="Z98661" s="13"/>
      <c r="AA98661" s="94"/>
    </row>
    <row r="98662" spans="15:27" x14ac:dyDescent="0.35">
      <c r="O98662" s="53"/>
      <c r="P98662" s="53"/>
      <c r="Q98662" s="16"/>
      <c r="V98662" s="13"/>
      <c r="Y98662" s="93"/>
      <c r="Z98662" s="13"/>
      <c r="AA98662" s="94"/>
    </row>
    <row r="98663" spans="15:27" x14ac:dyDescent="0.35">
      <c r="O98663" s="53"/>
      <c r="P98663" s="53"/>
      <c r="Q98663" s="16"/>
      <c r="V98663" s="13"/>
      <c r="Y98663" s="93"/>
      <c r="Z98663" s="13"/>
      <c r="AA98663" s="94"/>
    </row>
    <row r="98664" spans="15:27" x14ac:dyDescent="0.35">
      <c r="O98664" s="53"/>
      <c r="P98664" s="53"/>
      <c r="Q98664" s="16"/>
      <c r="V98664" s="13"/>
      <c r="Y98664" s="93"/>
      <c r="Z98664" s="13"/>
      <c r="AA98664" s="94"/>
    </row>
    <row r="98665" spans="15:27" x14ac:dyDescent="0.35">
      <c r="O98665" s="53"/>
      <c r="P98665" s="53"/>
      <c r="Q98665" s="16"/>
      <c r="V98665" s="13"/>
      <c r="Y98665" s="93"/>
      <c r="Z98665" s="13"/>
      <c r="AA98665" s="94"/>
    </row>
    <row r="98666" spans="15:27" x14ac:dyDescent="0.35">
      <c r="O98666" s="53"/>
      <c r="P98666" s="53"/>
      <c r="Q98666" s="16"/>
      <c r="V98666" s="13"/>
      <c r="Y98666" s="93"/>
      <c r="Z98666" s="13"/>
      <c r="AA98666" s="94"/>
    </row>
    <row r="98667" spans="15:27" x14ac:dyDescent="0.35">
      <c r="O98667" s="53"/>
      <c r="P98667" s="53"/>
      <c r="Q98667" s="16"/>
      <c r="V98667" s="13"/>
      <c r="Y98667" s="93"/>
      <c r="Z98667" s="13"/>
      <c r="AA98667" s="94"/>
    </row>
    <row r="98668" spans="15:27" x14ac:dyDescent="0.35">
      <c r="O98668" s="53"/>
      <c r="P98668" s="53"/>
      <c r="Q98668" s="16"/>
      <c r="V98668" s="13"/>
      <c r="Y98668" s="93"/>
      <c r="Z98668" s="13"/>
      <c r="AA98668" s="94"/>
    </row>
    <row r="98669" spans="15:27" x14ac:dyDescent="0.35">
      <c r="O98669" s="53"/>
      <c r="P98669" s="53"/>
      <c r="Q98669" s="16"/>
      <c r="V98669" s="13"/>
      <c r="Y98669" s="93"/>
      <c r="Z98669" s="13"/>
      <c r="AA98669" s="94"/>
    </row>
    <row r="98670" spans="15:27" x14ac:dyDescent="0.35">
      <c r="O98670" s="53"/>
      <c r="P98670" s="53"/>
      <c r="Q98670" s="16"/>
      <c r="V98670" s="13"/>
      <c r="Y98670" s="93"/>
      <c r="Z98670" s="13"/>
      <c r="AA98670" s="94"/>
    </row>
    <row r="98671" spans="15:27" x14ac:dyDescent="0.35">
      <c r="O98671" s="53"/>
      <c r="P98671" s="53"/>
      <c r="Q98671" s="16"/>
      <c r="V98671" s="13"/>
      <c r="Y98671" s="93"/>
      <c r="Z98671" s="13"/>
      <c r="AA98671" s="94"/>
    </row>
    <row r="98672" spans="15:27" x14ac:dyDescent="0.35">
      <c r="O98672" s="53"/>
      <c r="P98672" s="53"/>
      <c r="Q98672" s="16"/>
      <c r="V98672" s="13"/>
      <c r="Y98672" s="93"/>
      <c r="Z98672" s="13"/>
      <c r="AA98672" s="94"/>
    </row>
    <row r="98673" spans="15:27" x14ac:dyDescent="0.35">
      <c r="O98673" s="53"/>
      <c r="P98673" s="53"/>
      <c r="Q98673" s="16"/>
      <c r="V98673" s="13"/>
      <c r="Y98673" s="93"/>
      <c r="Z98673" s="13"/>
      <c r="AA98673" s="94"/>
    </row>
    <row r="98674" spans="15:27" x14ac:dyDescent="0.35">
      <c r="O98674" s="53"/>
      <c r="P98674" s="53"/>
      <c r="Q98674" s="16"/>
      <c r="V98674" s="13"/>
      <c r="Y98674" s="93"/>
      <c r="Z98674" s="13"/>
      <c r="AA98674" s="94"/>
    </row>
    <row r="98675" spans="15:27" x14ac:dyDescent="0.35">
      <c r="O98675" s="53"/>
      <c r="P98675" s="53"/>
      <c r="Q98675" s="16"/>
      <c r="V98675" s="13"/>
      <c r="Y98675" s="93"/>
      <c r="Z98675" s="13"/>
      <c r="AA98675" s="94"/>
    </row>
    <row r="98676" spans="15:27" x14ac:dyDescent="0.35">
      <c r="O98676" s="53"/>
      <c r="P98676" s="53"/>
      <c r="Q98676" s="16"/>
      <c r="V98676" s="13"/>
      <c r="Y98676" s="93"/>
      <c r="Z98676" s="13"/>
      <c r="AA98676" s="94"/>
    </row>
    <row r="98677" spans="15:27" x14ac:dyDescent="0.35">
      <c r="O98677" s="53"/>
      <c r="P98677" s="53"/>
      <c r="Q98677" s="16"/>
      <c r="V98677" s="13"/>
      <c r="Y98677" s="93"/>
      <c r="Z98677" s="13"/>
      <c r="AA98677" s="94"/>
    </row>
    <row r="98678" spans="15:27" x14ac:dyDescent="0.35">
      <c r="O98678" s="53"/>
      <c r="P98678" s="53"/>
      <c r="Q98678" s="16"/>
      <c r="V98678" s="13"/>
      <c r="Y98678" s="93"/>
      <c r="Z98678" s="13"/>
      <c r="AA98678" s="94"/>
    </row>
    <row r="98679" spans="15:27" x14ac:dyDescent="0.35">
      <c r="O98679" s="53"/>
      <c r="P98679" s="53"/>
      <c r="Q98679" s="16"/>
      <c r="V98679" s="13"/>
      <c r="Y98679" s="93"/>
      <c r="Z98679" s="13"/>
      <c r="AA98679" s="94"/>
    </row>
    <row r="98680" spans="15:27" x14ac:dyDescent="0.35">
      <c r="O98680" s="53"/>
      <c r="P98680" s="53"/>
      <c r="Q98680" s="16"/>
      <c r="V98680" s="13"/>
      <c r="Y98680" s="93"/>
      <c r="Z98680" s="13"/>
      <c r="AA98680" s="94"/>
    </row>
    <row r="98681" spans="15:27" x14ac:dyDescent="0.35">
      <c r="O98681" s="53"/>
      <c r="P98681" s="53"/>
      <c r="Q98681" s="16"/>
      <c r="V98681" s="13"/>
      <c r="Y98681" s="93"/>
      <c r="Z98681" s="13"/>
      <c r="AA98681" s="94"/>
    </row>
    <row r="98682" spans="15:27" x14ac:dyDescent="0.35">
      <c r="O98682" s="53"/>
      <c r="P98682" s="53"/>
      <c r="Q98682" s="16"/>
      <c r="V98682" s="13"/>
      <c r="Y98682" s="93"/>
      <c r="Z98682" s="13"/>
      <c r="AA98682" s="94"/>
    </row>
    <row r="98683" spans="15:27" x14ac:dyDescent="0.35">
      <c r="O98683" s="53"/>
      <c r="P98683" s="53"/>
      <c r="Q98683" s="16"/>
      <c r="V98683" s="13"/>
      <c r="Y98683" s="93"/>
      <c r="Z98683" s="13"/>
      <c r="AA98683" s="94"/>
    </row>
    <row r="98684" spans="15:27" x14ac:dyDescent="0.35">
      <c r="O98684" s="53"/>
      <c r="P98684" s="53"/>
      <c r="Q98684" s="16"/>
      <c r="V98684" s="13"/>
      <c r="Y98684" s="93"/>
      <c r="Z98684" s="13"/>
      <c r="AA98684" s="94"/>
    </row>
    <row r="98685" spans="15:27" x14ac:dyDescent="0.35">
      <c r="O98685" s="53"/>
      <c r="P98685" s="53"/>
      <c r="Q98685" s="16"/>
      <c r="V98685" s="13"/>
      <c r="Y98685" s="93"/>
      <c r="Z98685" s="13"/>
      <c r="AA98685" s="94"/>
    </row>
    <row r="98686" spans="15:27" x14ac:dyDescent="0.35">
      <c r="O98686" s="53"/>
      <c r="P98686" s="53"/>
      <c r="Q98686" s="16"/>
      <c r="V98686" s="13"/>
      <c r="Y98686" s="93"/>
      <c r="Z98686" s="13"/>
      <c r="AA98686" s="94"/>
    </row>
    <row r="98687" spans="15:27" x14ac:dyDescent="0.35">
      <c r="O98687" s="53"/>
      <c r="P98687" s="53"/>
      <c r="Q98687" s="16"/>
      <c r="V98687" s="13"/>
      <c r="Y98687" s="93"/>
      <c r="Z98687" s="13"/>
      <c r="AA98687" s="94"/>
    </row>
    <row r="98688" spans="15:27" x14ac:dyDescent="0.35">
      <c r="O98688" s="53"/>
      <c r="P98688" s="53"/>
      <c r="Q98688" s="16"/>
      <c r="V98688" s="13"/>
      <c r="Y98688" s="93"/>
      <c r="Z98688" s="13"/>
      <c r="AA98688" s="94"/>
    </row>
    <row r="98689" spans="15:27" x14ac:dyDescent="0.35">
      <c r="O98689" s="53"/>
      <c r="P98689" s="53"/>
      <c r="Q98689" s="16"/>
      <c r="V98689" s="13"/>
      <c r="Y98689" s="93"/>
      <c r="Z98689" s="13"/>
      <c r="AA98689" s="94"/>
    </row>
    <row r="98690" spans="15:27" x14ac:dyDescent="0.35">
      <c r="O98690" s="53"/>
      <c r="P98690" s="53"/>
      <c r="Q98690" s="16"/>
      <c r="V98690" s="13"/>
      <c r="Y98690" s="93"/>
      <c r="Z98690" s="13"/>
      <c r="AA98690" s="94"/>
    </row>
    <row r="98691" spans="15:27" x14ac:dyDescent="0.35">
      <c r="O98691" s="53"/>
      <c r="P98691" s="53"/>
      <c r="Q98691" s="16"/>
      <c r="V98691" s="13"/>
      <c r="Y98691" s="93"/>
      <c r="Z98691" s="13"/>
      <c r="AA98691" s="94"/>
    </row>
    <row r="98692" spans="15:27" x14ac:dyDescent="0.35">
      <c r="O98692" s="53"/>
      <c r="P98692" s="53"/>
      <c r="Q98692" s="16"/>
      <c r="V98692" s="13"/>
      <c r="Y98692" s="93"/>
      <c r="Z98692" s="13"/>
      <c r="AA98692" s="94"/>
    </row>
    <row r="98693" spans="15:27" x14ac:dyDescent="0.35">
      <c r="O98693" s="53"/>
      <c r="P98693" s="53"/>
      <c r="Q98693" s="16"/>
      <c r="V98693" s="13"/>
      <c r="Y98693" s="93"/>
      <c r="Z98693" s="13"/>
      <c r="AA98693" s="94"/>
    </row>
    <row r="98694" spans="15:27" x14ac:dyDescent="0.35">
      <c r="O98694" s="53"/>
      <c r="P98694" s="53"/>
      <c r="Q98694" s="16"/>
      <c r="V98694" s="13"/>
      <c r="Y98694" s="93"/>
      <c r="Z98694" s="13"/>
      <c r="AA98694" s="94"/>
    </row>
    <row r="98695" spans="15:27" x14ac:dyDescent="0.35">
      <c r="O98695" s="53"/>
      <c r="P98695" s="53"/>
      <c r="Q98695" s="16"/>
      <c r="V98695" s="13"/>
      <c r="Y98695" s="93"/>
      <c r="Z98695" s="13"/>
      <c r="AA98695" s="94"/>
    </row>
    <row r="98696" spans="15:27" x14ac:dyDescent="0.35">
      <c r="O98696" s="53"/>
      <c r="P98696" s="53"/>
      <c r="Q98696" s="16"/>
      <c r="V98696" s="13"/>
      <c r="Y98696" s="93"/>
      <c r="Z98696" s="13"/>
      <c r="AA98696" s="94"/>
    </row>
    <row r="98697" spans="15:27" x14ac:dyDescent="0.35">
      <c r="O98697" s="53"/>
      <c r="P98697" s="53"/>
      <c r="Q98697" s="16"/>
      <c r="V98697" s="13"/>
      <c r="Y98697" s="93"/>
      <c r="Z98697" s="13"/>
      <c r="AA98697" s="94"/>
    </row>
    <row r="98698" spans="15:27" x14ac:dyDescent="0.35">
      <c r="O98698" s="53"/>
      <c r="P98698" s="53"/>
      <c r="Q98698" s="16"/>
      <c r="V98698" s="13"/>
      <c r="Y98698" s="93"/>
      <c r="Z98698" s="13"/>
      <c r="AA98698" s="94"/>
    </row>
    <row r="98699" spans="15:27" x14ac:dyDescent="0.35">
      <c r="O98699" s="53"/>
      <c r="P98699" s="53"/>
      <c r="Q98699" s="16"/>
      <c r="V98699" s="13"/>
      <c r="Y98699" s="93"/>
      <c r="Z98699" s="13"/>
      <c r="AA98699" s="94"/>
    </row>
    <row r="98700" spans="15:27" x14ac:dyDescent="0.35">
      <c r="O98700" s="53"/>
      <c r="P98700" s="53"/>
      <c r="Q98700" s="16"/>
      <c r="V98700" s="13"/>
      <c r="Y98700" s="93"/>
      <c r="Z98700" s="13"/>
      <c r="AA98700" s="94"/>
    </row>
    <row r="98701" spans="15:27" x14ac:dyDescent="0.35">
      <c r="O98701" s="53"/>
      <c r="P98701" s="53"/>
      <c r="Q98701" s="16"/>
      <c r="V98701" s="13"/>
      <c r="Y98701" s="93"/>
      <c r="Z98701" s="13"/>
      <c r="AA98701" s="94"/>
    </row>
    <row r="98702" spans="15:27" x14ac:dyDescent="0.35">
      <c r="O98702" s="53"/>
      <c r="P98702" s="53"/>
      <c r="Q98702" s="16"/>
      <c r="V98702" s="13"/>
      <c r="Y98702" s="93"/>
      <c r="Z98702" s="13"/>
      <c r="AA98702" s="94"/>
    </row>
    <row r="98703" spans="15:27" x14ac:dyDescent="0.35">
      <c r="O98703" s="53"/>
      <c r="P98703" s="53"/>
      <c r="Q98703" s="16"/>
      <c r="V98703" s="13"/>
      <c r="Y98703" s="93"/>
      <c r="Z98703" s="13"/>
      <c r="AA98703" s="94"/>
    </row>
    <row r="98704" spans="15:27" x14ac:dyDescent="0.35">
      <c r="O98704" s="53"/>
      <c r="P98704" s="53"/>
      <c r="Q98704" s="16"/>
      <c r="V98704" s="13"/>
      <c r="Y98704" s="93"/>
      <c r="Z98704" s="13"/>
      <c r="AA98704" s="94"/>
    </row>
    <row r="98705" spans="15:27" x14ac:dyDescent="0.35">
      <c r="O98705" s="53"/>
      <c r="P98705" s="53"/>
      <c r="Q98705" s="16"/>
      <c r="V98705" s="13"/>
      <c r="Y98705" s="93"/>
      <c r="Z98705" s="13"/>
      <c r="AA98705" s="94"/>
    </row>
    <row r="98706" spans="15:27" x14ac:dyDescent="0.35">
      <c r="O98706" s="53"/>
      <c r="P98706" s="53"/>
      <c r="Q98706" s="16"/>
      <c r="V98706" s="13"/>
      <c r="Y98706" s="93"/>
      <c r="Z98706" s="13"/>
      <c r="AA98706" s="94"/>
    </row>
    <row r="98707" spans="15:27" x14ac:dyDescent="0.35">
      <c r="O98707" s="53"/>
      <c r="P98707" s="53"/>
      <c r="Q98707" s="16"/>
      <c r="V98707" s="13"/>
      <c r="Y98707" s="93"/>
      <c r="Z98707" s="13"/>
      <c r="AA98707" s="94"/>
    </row>
    <row r="98708" spans="15:27" x14ac:dyDescent="0.35">
      <c r="O98708" s="53"/>
      <c r="P98708" s="53"/>
      <c r="Q98708" s="16"/>
      <c r="V98708" s="13"/>
      <c r="Y98708" s="93"/>
      <c r="Z98708" s="13"/>
      <c r="AA98708" s="94"/>
    </row>
    <row r="98709" spans="15:27" x14ac:dyDescent="0.35">
      <c r="O98709" s="53"/>
      <c r="P98709" s="53"/>
      <c r="Q98709" s="16"/>
      <c r="V98709" s="13"/>
      <c r="Y98709" s="93"/>
      <c r="Z98709" s="13"/>
      <c r="AA98709" s="94"/>
    </row>
    <row r="98710" spans="15:27" x14ac:dyDescent="0.35">
      <c r="O98710" s="53"/>
      <c r="P98710" s="53"/>
      <c r="Q98710" s="16"/>
      <c r="V98710" s="13"/>
      <c r="Y98710" s="93"/>
      <c r="Z98710" s="13"/>
      <c r="AA98710" s="94"/>
    </row>
    <row r="98711" spans="15:27" x14ac:dyDescent="0.35">
      <c r="O98711" s="53"/>
      <c r="P98711" s="53"/>
      <c r="Q98711" s="16"/>
      <c r="V98711" s="13"/>
      <c r="Y98711" s="93"/>
      <c r="Z98711" s="13"/>
      <c r="AA98711" s="94"/>
    </row>
    <row r="98712" spans="15:27" x14ac:dyDescent="0.35">
      <c r="O98712" s="53"/>
      <c r="P98712" s="53"/>
      <c r="Q98712" s="16"/>
      <c r="V98712" s="13"/>
      <c r="Y98712" s="93"/>
      <c r="Z98712" s="13"/>
      <c r="AA98712" s="94"/>
    </row>
    <row r="98713" spans="15:27" x14ac:dyDescent="0.35">
      <c r="O98713" s="53"/>
      <c r="P98713" s="53"/>
      <c r="Q98713" s="16"/>
      <c r="V98713" s="13"/>
      <c r="Y98713" s="93"/>
      <c r="Z98713" s="13"/>
      <c r="AA98713" s="94"/>
    </row>
    <row r="98714" spans="15:27" x14ac:dyDescent="0.35">
      <c r="O98714" s="53"/>
      <c r="P98714" s="53"/>
      <c r="Q98714" s="16"/>
      <c r="V98714" s="13"/>
      <c r="Y98714" s="93"/>
      <c r="Z98714" s="13"/>
      <c r="AA98714" s="94"/>
    </row>
    <row r="98715" spans="15:27" x14ac:dyDescent="0.35">
      <c r="O98715" s="53"/>
      <c r="P98715" s="53"/>
      <c r="Q98715" s="16"/>
      <c r="V98715" s="13"/>
      <c r="Y98715" s="93"/>
      <c r="Z98715" s="13"/>
      <c r="AA98715" s="94"/>
    </row>
    <row r="98716" spans="15:27" x14ac:dyDescent="0.35">
      <c r="O98716" s="53"/>
      <c r="P98716" s="53"/>
      <c r="Q98716" s="16"/>
      <c r="V98716" s="13"/>
      <c r="Y98716" s="93"/>
      <c r="Z98716" s="13"/>
      <c r="AA98716" s="94"/>
    </row>
    <row r="98717" spans="15:27" x14ac:dyDescent="0.35">
      <c r="O98717" s="53"/>
      <c r="P98717" s="53"/>
      <c r="Q98717" s="16"/>
      <c r="V98717" s="13"/>
      <c r="Y98717" s="93"/>
      <c r="Z98717" s="13"/>
      <c r="AA98717" s="94"/>
    </row>
    <row r="98718" spans="15:27" x14ac:dyDescent="0.35">
      <c r="O98718" s="53"/>
      <c r="P98718" s="53"/>
      <c r="Q98718" s="16"/>
      <c r="V98718" s="13"/>
      <c r="Y98718" s="93"/>
      <c r="Z98718" s="13"/>
      <c r="AA98718" s="94"/>
    </row>
    <row r="98719" spans="15:27" x14ac:dyDescent="0.35">
      <c r="O98719" s="53"/>
      <c r="P98719" s="53"/>
      <c r="Q98719" s="16"/>
      <c r="V98719" s="13"/>
      <c r="Y98719" s="93"/>
      <c r="Z98719" s="13"/>
      <c r="AA98719" s="94"/>
    </row>
    <row r="98720" spans="15:27" x14ac:dyDescent="0.35">
      <c r="O98720" s="53"/>
      <c r="P98720" s="53"/>
      <c r="Q98720" s="16"/>
      <c r="V98720" s="13"/>
      <c r="Y98720" s="93"/>
      <c r="Z98720" s="13"/>
      <c r="AA98720" s="94"/>
    </row>
    <row r="98721" spans="15:27" x14ac:dyDescent="0.35">
      <c r="O98721" s="53"/>
      <c r="P98721" s="53"/>
      <c r="Q98721" s="16"/>
      <c r="V98721" s="13"/>
      <c r="Y98721" s="93"/>
      <c r="Z98721" s="13"/>
      <c r="AA98721" s="94"/>
    </row>
    <row r="98722" spans="15:27" x14ac:dyDescent="0.35">
      <c r="O98722" s="53"/>
      <c r="P98722" s="53"/>
      <c r="Q98722" s="16"/>
      <c r="V98722" s="13"/>
      <c r="Y98722" s="93"/>
      <c r="Z98722" s="13"/>
      <c r="AA98722" s="94"/>
    </row>
    <row r="98723" spans="15:27" x14ac:dyDescent="0.35">
      <c r="O98723" s="53"/>
      <c r="P98723" s="53"/>
      <c r="Q98723" s="16"/>
      <c r="V98723" s="13"/>
      <c r="Y98723" s="93"/>
      <c r="Z98723" s="13"/>
      <c r="AA98723" s="94"/>
    </row>
    <row r="98724" spans="15:27" x14ac:dyDescent="0.35">
      <c r="O98724" s="53"/>
      <c r="P98724" s="53"/>
      <c r="Q98724" s="16"/>
      <c r="V98724" s="13"/>
      <c r="Y98724" s="93"/>
      <c r="Z98724" s="13"/>
      <c r="AA98724" s="94"/>
    </row>
    <row r="98725" spans="15:27" x14ac:dyDescent="0.35">
      <c r="O98725" s="53"/>
      <c r="P98725" s="53"/>
      <c r="Q98725" s="16"/>
      <c r="V98725" s="13"/>
      <c r="Y98725" s="93"/>
      <c r="Z98725" s="13"/>
      <c r="AA98725" s="94"/>
    </row>
    <row r="98726" spans="15:27" x14ac:dyDescent="0.35">
      <c r="O98726" s="53"/>
      <c r="P98726" s="53"/>
      <c r="Q98726" s="16"/>
      <c r="V98726" s="13"/>
      <c r="Y98726" s="93"/>
      <c r="Z98726" s="13"/>
      <c r="AA98726" s="94"/>
    </row>
    <row r="98727" spans="15:27" x14ac:dyDescent="0.35">
      <c r="O98727" s="53"/>
      <c r="P98727" s="53"/>
      <c r="Q98727" s="16"/>
      <c r="V98727" s="13"/>
      <c r="Y98727" s="93"/>
      <c r="Z98727" s="13"/>
      <c r="AA98727" s="94"/>
    </row>
    <row r="98728" spans="15:27" x14ac:dyDescent="0.35">
      <c r="O98728" s="53"/>
      <c r="P98728" s="53"/>
      <c r="Q98728" s="16"/>
      <c r="V98728" s="13"/>
      <c r="Y98728" s="93"/>
      <c r="Z98728" s="13"/>
      <c r="AA98728" s="94"/>
    </row>
    <row r="98729" spans="15:27" x14ac:dyDescent="0.35">
      <c r="O98729" s="53"/>
      <c r="P98729" s="53"/>
      <c r="Q98729" s="16"/>
      <c r="V98729" s="13"/>
      <c r="Y98729" s="93"/>
      <c r="Z98729" s="13"/>
      <c r="AA98729" s="94"/>
    </row>
    <row r="98730" spans="15:27" x14ac:dyDescent="0.35">
      <c r="O98730" s="53"/>
      <c r="P98730" s="53"/>
      <c r="Q98730" s="16"/>
      <c r="V98730" s="13"/>
      <c r="Y98730" s="93"/>
      <c r="Z98730" s="13"/>
      <c r="AA98730" s="94"/>
    </row>
    <row r="98731" spans="15:27" x14ac:dyDescent="0.35">
      <c r="O98731" s="53"/>
      <c r="P98731" s="53"/>
      <c r="Q98731" s="16"/>
      <c r="V98731" s="13"/>
      <c r="Y98731" s="93"/>
      <c r="Z98731" s="13"/>
      <c r="AA98731" s="94"/>
    </row>
    <row r="98732" spans="15:27" x14ac:dyDescent="0.35">
      <c r="O98732" s="53"/>
      <c r="P98732" s="53"/>
      <c r="Q98732" s="16"/>
      <c r="V98732" s="13"/>
      <c r="Y98732" s="93"/>
      <c r="Z98732" s="13"/>
      <c r="AA98732" s="94"/>
    </row>
    <row r="98733" spans="15:27" x14ac:dyDescent="0.35">
      <c r="O98733" s="53"/>
      <c r="P98733" s="53"/>
      <c r="Q98733" s="16"/>
      <c r="V98733" s="13"/>
      <c r="Y98733" s="93"/>
      <c r="Z98733" s="13"/>
      <c r="AA98733" s="94"/>
    </row>
    <row r="98734" spans="15:27" x14ac:dyDescent="0.35">
      <c r="O98734" s="53"/>
      <c r="P98734" s="53"/>
      <c r="Q98734" s="16"/>
      <c r="V98734" s="13"/>
      <c r="Y98734" s="93"/>
      <c r="Z98734" s="13"/>
      <c r="AA98734" s="94"/>
    </row>
    <row r="98735" spans="15:27" x14ac:dyDescent="0.35">
      <c r="O98735" s="53"/>
      <c r="P98735" s="53"/>
      <c r="Q98735" s="16"/>
      <c r="V98735" s="13"/>
      <c r="Y98735" s="93"/>
      <c r="Z98735" s="13"/>
      <c r="AA98735" s="94"/>
    </row>
    <row r="98736" spans="15:27" x14ac:dyDescent="0.35">
      <c r="O98736" s="53"/>
      <c r="P98736" s="53"/>
      <c r="Q98736" s="16"/>
      <c r="V98736" s="13"/>
      <c r="Y98736" s="93"/>
      <c r="Z98736" s="13"/>
      <c r="AA98736" s="94"/>
    </row>
    <row r="98737" spans="15:27" x14ac:dyDescent="0.35">
      <c r="O98737" s="53"/>
      <c r="P98737" s="53"/>
      <c r="Q98737" s="16"/>
      <c r="V98737" s="13"/>
      <c r="Y98737" s="93"/>
      <c r="Z98737" s="13"/>
      <c r="AA98737" s="94"/>
    </row>
    <row r="98738" spans="15:27" x14ac:dyDescent="0.35">
      <c r="O98738" s="53"/>
      <c r="P98738" s="53"/>
      <c r="Q98738" s="16"/>
      <c r="V98738" s="13"/>
      <c r="Y98738" s="93"/>
      <c r="Z98738" s="13"/>
      <c r="AA98738" s="94"/>
    </row>
    <row r="98739" spans="15:27" x14ac:dyDescent="0.35">
      <c r="O98739" s="53"/>
      <c r="P98739" s="53"/>
      <c r="Q98739" s="16"/>
      <c r="V98739" s="13"/>
      <c r="Y98739" s="93"/>
      <c r="Z98739" s="13"/>
      <c r="AA98739" s="94"/>
    </row>
    <row r="98740" spans="15:27" x14ac:dyDescent="0.35">
      <c r="O98740" s="53"/>
      <c r="P98740" s="53"/>
      <c r="Q98740" s="16"/>
      <c r="V98740" s="13"/>
      <c r="Y98740" s="93"/>
      <c r="Z98740" s="13"/>
      <c r="AA98740" s="94"/>
    </row>
    <row r="98741" spans="15:27" x14ac:dyDescent="0.35">
      <c r="O98741" s="53"/>
      <c r="P98741" s="53"/>
      <c r="Q98741" s="16"/>
      <c r="V98741" s="13"/>
      <c r="Y98741" s="93"/>
      <c r="Z98741" s="13"/>
      <c r="AA98741" s="94"/>
    </row>
    <row r="98742" spans="15:27" x14ac:dyDescent="0.35">
      <c r="O98742" s="53"/>
      <c r="P98742" s="53"/>
      <c r="Q98742" s="16"/>
      <c r="V98742" s="13"/>
      <c r="Y98742" s="93"/>
      <c r="Z98742" s="13"/>
      <c r="AA98742" s="94"/>
    </row>
    <row r="98743" spans="15:27" x14ac:dyDescent="0.35">
      <c r="O98743" s="53"/>
      <c r="P98743" s="53"/>
      <c r="Q98743" s="16"/>
      <c r="V98743" s="13"/>
      <c r="Y98743" s="93"/>
      <c r="Z98743" s="13"/>
      <c r="AA98743" s="94"/>
    </row>
    <row r="98744" spans="15:27" x14ac:dyDescent="0.35">
      <c r="O98744" s="53"/>
      <c r="P98744" s="53"/>
      <c r="Q98744" s="16"/>
      <c r="V98744" s="13"/>
      <c r="Y98744" s="93"/>
      <c r="Z98744" s="13"/>
      <c r="AA98744" s="94"/>
    </row>
    <row r="98745" spans="15:27" x14ac:dyDescent="0.35">
      <c r="O98745" s="53"/>
      <c r="P98745" s="53"/>
      <c r="Q98745" s="16"/>
      <c r="V98745" s="13"/>
      <c r="Y98745" s="93"/>
      <c r="Z98745" s="13"/>
      <c r="AA98745" s="94"/>
    </row>
    <row r="98746" spans="15:27" x14ac:dyDescent="0.35">
      <c r="O98746" s="53"/>
      <c r="P98746" s="53"/>
      <c r="Q98746" s="16"/>
      <c r="V98746" s="13"/>
      <c r="Y98746" s="93"/>
      <c r="Z98746" s="13"/>
      <c r="AA98746" s="94"/>
    </row>
    <row r="98747" spans="15:27" x14ac:dyDescent="0.35">
      <c r="O98747" s="53"/>
      <c r="P98747" s="53"/>
      <c r="Q98747" s="16"/>
      <c r="V98747" s="13"/>
      <c r="Y98747" s="93"/>
      <c r="Z98747" s="13"/>
      <c r="AA98747" s="94"/>
    </row>
    <row r="98748" spans="15:27" x14ac:dyDescent="0.35">
      <c r="O98748" s="53"/>
      <c r="P98748" s="53"/>
      <c r="Q98748" s="16"/>
      <c r="V98748" s="13"/>
      <c r="Y98748" s="93"/>
      <c r="Z98748" s="13"/>
      <c r="AA98748" s="94"/>
    </row>
    <row r="98749" spans="15:27" x14ac:dyDescent="0.35">
      <c r="O98749" s="53"/>
      <c r="P98749" s="53"/>
      <c r="Q98749" s="16"/>
      <c r="V98749" s="13"/>
      <c r="Y98749" s="93"/>
      <c r="Z98749" s="13"/>
      <c r="AA98749" s="94"/>
    </row>
    <row r="98750" spans="15:27" x14ac:dyDescent="0.35">
      <c r="O98750" s="53"/>
      <c r="P98750" s="53"/>
      <c r="Q98750" s="16"/>
      <c r="V98750" s="13"/>
      <c r="Y98750" s="93"/>
      <c r="Z98750" s="13"/>
      <c r="AA98750" s="94"/>
    </row>
    <row r="98751" spans="15:27" x14ac:dyDescent="0.35">
      <c r="O98751" s="53"/>
      <c r="P98751" s="53"/>
      <c r="Q98751" s="16"/>
      <c r="V98751" s="13"/>
      <c r="Y98751" s="93"/>
      <c r="Z98751" s="13"/>
      <c r="AA98751" s="94"/>
    </row>
    <row r="98752" spans="15:27" x14ac:dyDescent="0.35">
      <c r="O98752" s="53"/>
      <c r="P98752" s="53"/>
      <c r="Q98752" s="16"/>
      <c r="V98752" s="13"/>
      <c r="Y98752" s="93"/>
      <c r="Z98752" s="13"/>
      <c r="AA98752" s="94"/>
    </row>
    <row r="98753" spans="15:27" x14ac:dyDescent="0.35">
      <c r="O98753" s="53"/>
      <c r="P98753" s="53"/>
      <c r="Q98753" s="16"/>
      <c r="V98753" s="13"/>
      <c r="Y98753" s="93"/>
      <c r="Z98753" s="13"/>
      <c r="AA98753" s="94"/>
    </row>
    <row r="98754" spans="15:27" x14ac:dyDescent="0.35">
      <c r="O98754" s="53"/>
      <c r="P98754" s="53"/>
      <c r="Q98754" s="16"/>
      <c r="V98754" s="13"/>
      <c r="Y98754" s="93"/>
      <c r="Z98754" s="13"/>
      <c r="AA98754" s="94"/>
    </row>
    <row r="98755" spans="15:27" x14ac:dyDescent="0.35">
      <c r="O98755" s="53"/>
      <c r="P98755" s="53"/>
      <c r="Q98755" s="16"/>
      <c r="V98755" s="13"/>
      <c r="Y98755" s="93"/>
      <c r="Z98755" s="13"/>
      <c r="AA98755" s="94"/>
    </row>
    <row r="98756" spans="15:27" x14ac:dyDescent="0.35">
      <c r="O98756" s="53"/>
      <c r="P98756" s="53"/>
      <c r="Q98756" s="16"/>
      <c r="V98756" s="13"/>
      <c r="Y98756" s="93"/>
      <c r="Z98756" s="13"/>
      <c r="AA98756" s="94"/>
    </row>
    <row r="98757" spans="15:27" x14ac:dyDescent="0.35">
      <c r="O98757" s="53"/>
      <c r="P98757" s="53"/>
      <c r="Q98757" s="16"/>
      <c r="V98757" s="13"/>
      <c r="Y98757" s="93"/>
      <c r="Z98757" s="13"/>
      <c r="AA98757" s="94"/>
    </row>
    <row r="98758" spans="15:27" x14ac:dyDescent="0.35">
      <c r="O98758" s="53"/>
      <c r="P98758" s="53"/>
      <c r="Q98758" s="16"/>
      <c r="V98758" s="13"/>
      <c r="Y98758" s="93"/>
      <c r="Z98758" s="13"/>
      <c r="AA98758" s="94"/>
    </row>
    <row r="98759" spans="15:27" x14ac:dyDescent="0.35">
      <c r="O98759" s="53"/>
      <c r="P98759" s="53"/>
      <c r="Q98759" s="16"/>
      <c r="V98759" s="13"/>
      <c r="Y98759" s="93"/>
      <c r="Z98759" s="13"/>
      <c r="AA98759" s="94"/>
    </row>
    <row r="98760" spans="15:27" x14ac:dyDescent="0.35">
      <c r="O98760" s="53"/>
      <c r="P98760" s="53"/>
      <c r="Q98760" s="16"/>
      <c r="V98760" s="13"/>
      <c r="Y98760" s="93"/>
      <c r="Z98760" s="13"/>
      <c r="AA98760" s="94"/>
    </row>
    <row r="98761" spans="15:27" x14ac:dyDescent="0.35">
      <c r="O98761" s="53"/>
      <c r="P98761" s="53"/>
      <c r="Q98761" s="16"/>
      <c r="V98761" s="13"/>
      <c r="Y98761" s="93"/>
      <c r="Z98761" s="13"/>
      <c r="AA98761" s="94"/>
    </row>
    <row r="98762" spans="15:27" x14ac:dyDescent="0.35">
      <c r="O98762" s="53"/>
      <c r="P98762" s="53"/>
      <c r="Q98762" s="16"/>
      <c r="V98762" s="13"/>
      <c r="Y98762" s="93"/>
      <c r="Z98762" s="13"/>
      <c r="AA98762" s="94"/>
    </row>
    <row r="98763" spans="15:27" x14ac:dyDescent="0.35">
      <c r="O98763" s="53"/>
      <c r="P98763" s="53"/>
      <c r="Q98763" s="16"/>
      <c r="V98763" s="13"/>
      <c r="Y98763" s="93"/>
      <c r="Z98763" s="13"/>
      <c r="AA98763" s="94"/>
    </row>
    <row r="98764" spans="15:27" x14ac:dyDescent="0.35">
      <c r="O98764" s="53"/>
      <c r="P98764" s="53"/>
      <c r="Q98764" s="16"/>
      <c r="V98764" s="13"/>
      <c r="Y98764" s="93"/>
      <c r="Z98764" s="13"/>
      <c r="AA98764" s="94"/>
    </row>
    <row r="98765" spans="15:27" x14ac:dyDescent="0.35">
      <c r="O98765" s="53"/>
      <c r="P98765" s="53"/>
      <c r="Q98765" s="16"/>
      <c r="V98765" s="13"/>
      <c r="Y98765" s="93"/>
      <c r="Z98765" s="13"/>
      <c r="AA98765" s="94"/>
    </row>
    <row r="98766" spans="15:27" x14ac:dyDescent="0.35">
      <c r="O98766" s="53"/>
      <c r="P98766" s="53"/>
      <c r="Q98766" s="16"/>
      <c r="V98766" s="13"/>
      <c r="Y98766" s="93"/>
      <c r="Z98766" s="13"/>
      <c r="AA98766" s="94"/>
    </row>
    <row r="98767" spans="15:27" x14ac:dyDescent="0.35">
      <c r="O98767" s="53"/>
      <c r="P98767" s="53"/>
      <c r="Q98767" s="16"/>
      <c r="V98767" s="13"/>
      <c r="Y98767" s="93"/>
      <c r="Z98767" s="13"/>
      <c r="AA98767" s="94"/>
    </row>
    <row r="98768" spans="15:27" x14ac:dyDescent="0.35">
      <c r="O98768" s="53"/>
      <c r="P98768" s="53"/>
      <c r="Q98768" s="16"/>
      <c r="V98768" s="13"/>
      <c r="Y98768" s="93"/>
      <c r="Z98768" s="13"/>
      <c r="AA98768" s="94"/>
    </row>
    <row r="98769" spans="15:27" x14ac:dyDescent="0.35">
      <c r="O98769" s="53"/>
      <c r="P98769" s="53"/>
      <c r="Q98769" s="16"/>
      <c r="V98769" s="13"/>
      <c r="Y98769" s="93"/>
      <c r="Z98769" s="13"/>
      <c r="AA98769" s="94"/>
    </row>
    <row r="98770" spans="15:27" x14ac:dyDescent="0.35">
      <c r="O98770" s="53"/>
      <c r="P98770" s="53"/>
      <c r="Q98770" s="16"/>
      <c r="V98770" s="13"/>
      <c r="Y98770" s="93"/>
      <c r="Z98770" s="13"/>
      <c r="AA98770" s="94"/>
    </row>
    <row r="98771" spans="15:27" x14ac:dyDescent="0.35">
      <c r="O98771" s="53"/>
      <c r="P98771" s="53"/>
      <c r="Q98771" s="16"/>
      <c r="V98771" s="13"/>
      <c r="Y98771" s="93"/>
      <c r="Z98771" s="13"/>
      <c r="AA98771" s="94"/>
    </row>
    <row r="98772" spans="15:27" x14ac:dyDescent="0.35">
      <c r="O98772" s="53"/>
      <c r="P98772" s="53"/>
      <c r="Q98772" s="16"/>
      <c r="V98772" s="13"/>
      <c r="Y98772" s="93"/>
      <c r="Z98772" s="13"/>
      <c r="AA98772" s="94"/>
    </row>
    <row r="98773" spans="15:27" x14ac:dyDescent="0.35">
      <c r="O98773" s="53"/>
      <c r="P98773" s="53"/>
      <c r="Q98773" s="16"/>
      <c r="V98773" s="13"/>
      <c r="Y98773" s="93"/>
      <c r="Z98773" s="13"/>
      <c r="AA98773" s="94"/>
    </row>
    <row r="98774" spans="15:27" x14ac:dyDescent="0.35">
      <c r="O98774" s="53"/>
      <c r="P98774" s="53"/>
      <c r="Q98774" s="16"/>
      <c r="V98774" s="13"/>
      <c r="Y98774" s="93"/>
      <c r="Z98774" s="13"/>
      <c r="AA98774" s="94"/>
    </row>
    <row r="98775" spans="15:27" x14ac:dyDescent="0.35">
      <c r="O98775" s="53"/>
      <c r="P98775" s="53"/>
      <c r="Q98775" s="16"/>
      <c r="V98775" s="13"/>
      <c r="Y98775" s="93"/>
      <c r="Z98775" s="13"/>
      <c r="AA98775" s="94"/>
    </row>
    <row r="98776" spans="15:27" x14ac:dyDescent="0.35">
      <c r="O98776" s="53"/>
      <c r="P98776" s="53"/>
      <c r="Q98776" s="16"/>
      <c r="V98776" s="13"/>
      <c r="Y98776" s="93"/>
      <c r="Z98776" s="13"/>
      <c r="AA98776" s="94"/>
    </row>
    <row r="98777" spans="15:27" x14ac:dyDescent="0.35">
      <c r="O98777" s="53"/>
      <c r="P98777" s="53"/>
      <c r="Q98777" s="16"/>
      <c r="V98777" s="13"/>
      <c r="Y98777" s="93"/>
      <c r="Z98777" s="13"/>
      <c r="AA98777" s="94"/>
    </row>
    <row r="98778" spans="15:27" x14ac:dyDescent="0.35">
      <c r="O98778" s="53"/>
      <c r="P98778" s="53"/>
      <c r="Q98778" s="16"/>
      <c r="V98778" s="13"/>
      <c r="Y98778" s="93"/>
      <c r="Z98778" s="13"/>
      <c r="AA98778" s="94"/>
    </row>
    <row r="98779" spans="15:27" x14ac:dyDescent="0.35">
      <c r="O98779" s="53"/>
      <c r="P98779" s="53"/>
      <c r="Q98779" s="16"/>
      <c r="V98779" s="13"/>
      <c r="Y98779" s="93"/>
      <c r="Z98779" s="13"/>
      <c r="AA98779" s="94"/>
    </row>
    <row r="98780" spans="15:27" x14ac:dyDescent="0.35">
      <c r="O98780" s="53"/>
      <c r="P98780" s="53"/>
      <c r="Q98780" s="16"/>
      <c r="V98780" s="13"/>
      <c r="Y98780" s="93"/>
      <c r="Z98780" s="13"/>
      <c r="AA98780" s="94"/>
    </row>
    <row r="98781" spans="15:27" x14ac:dyDescent="0.35">
      <c r="O98781" s="53"/>
      <c r="P98781" s="53"/>
      <c r="Q98781" s="16"/>
      <c r="V98781" s="13"/>
      <c r="Y98781" s="93"/>
      <c r="Z98781" s="13"/>
      <c r="AA98781" s="94"/>
    </row>
    <row r="98782" spans="15:27" x14ac:dyDescent="0.35">
      <c r="O98782" s="53"/>
      <c r="P98782" s="53"/>
      <c r="Q98782" s="16"/>
      <c r="V98782" s="13"/>
      <c r="Y98782" s="93"/>
      <c r="Z98782" s="13"/>
      <c r="AA98782" s="94"/>
    </row>
    <row r="98783" spans="15:27" x14ac:dyDescent="0.35">
      <c r="O98783" s="53"/>
      <c r="P98783" s="53"/>
      <c r="Q98783" s="16"/>
      <c r="V98783" s="13"/>
      <c r="Y98783" s="93"/>
      <c r="Z98783" s="13"/>
      <c r="AA98783" s="94"/>
    </row>
    <row r="98784" spans="15:27" x14ac:dyDescent="0.35">
      <c r="O98784" s="53"/>
      <c r="P98784" s="53"/>
      <c r="Q98784" s="16"/>
      <c r="V98784" s="13"/>
      <c r="Y98784" s="93"/>
      <c r="Z98784" s="13"/>
      <c r="AA98784" s="94"/>
    </row>
    <row r="98785" spans="15:27" x14ac:dyDescent="0.35">
      <c r="O98785" s="53"/>
      <c r="P98785" s="53"/>
      <c r="Q98785" s="16"/>
      <c r="V98785" s="13"/>
      <c r="Y98785" s="93"/>
      <c r="Z98785" s="13"/>
      <c r="AA98785" s="94"/>
    </row>
    <row r="98786" spans="15:27" x14ac:dyDescent="0.35">
      <c r="O98786" s="53"/>
      <c r="P98786" s="53"/>
      <c r="Q98786" s="16"/>
      <c r="V98786" s="13"/>
      <c r="Y98786" s="93"/>
      <c r="Z98786" s="13"/>
      <c r="AA98786" s="94"/>
    </row>
    <row r="98787" spans="15:27" x14ac:dyDescent="0.35">
      <c r="O98787" s="53"/>
      <c r="P98787" s="53"/>
      <c r="Q98787" s="16"/>
      <c r="V98787" s="13"/>
      <c r="Y98787" s="93"/>
      <c r="Z98787" s="13"/>
      <c r="AA98787" s="94"/>
    </row>
    <row r="98788" spans="15:27" x14ac:dyDescent="0.35">
      <c r="O98788" s="53"/>
      <c r="P98788" s="53"/>
      <c r="Q98788" s="16"/>
      <c r="V98788" s="13"/>
      <c r="Y98788" s="93"/>
      <c r="Z98788" s="13"/>
      <c r="AA98788" s="94"/>
    </row>
    <row r="98789" spans="15:27" x14ac:dyDescent="0.35">
      <c r="O98789" s="53"/>
      <c r="P98789" s="53"/>
      <c r="Q98789" s="16"/>
      <c r="V98789" s="13"/>
      <c r="Y98789" s="93"/>
      <c r="Z98789" s="13"/>
      <c r="AA98789" s="94"/>
    </row>
    <row r="98790" spans="15:27" x14ac:dyDescent="0.35">
      <c r="O98790" s="53"/>
      <c r="P98790" s="53"/>
      <c r="Q98790" s="16"/>
      <c r="V98790" s="13"/>
      <c r="Y98790" s="93"/>
      <c r="Z98790" s="13"/>
      <c r="AA98790" s="94"/>
    </row>
    <row r="98791" spans="15:27" x14ac:dyDescent="0.35">
      <c r="O98791" s="53"/>
      <c r="P98791" s="53"/>
      <c r="Q98791" s="16"/>
      <c r="V98791" s="13"/>
      <c r="Y98791" s="93"/>
      <c r="Z98791" s="13"/>
      <c r="AA98791" s="94"/>
    </row>
    <row r="98792" spans="15:27" x14ac:dyDescent="0.35">
      <c r="O98792" s="53"/>
      <c r="P98792" s="53"/>
      <c r="Q98792" s="16"/>
      <c r="V98792" s="13"/>
      <c r="Y98792" s="93"/>
      <c r="Z98792" s="13"/>
      <c r="AA98792" s="94"/>
    </row>
    <row r="98793" spans="15:27" x14ac:dyDescent="0.35">
      <c r="O98793" s="53"/>
      <c r="P98793" s="53"/>
      <c r="Q98793" s="16"/>
      <c r="V98793" s="13"/>
      <c r="Y98793" s="93"/>
      <c r="Z98793" s="13"/>
      <c r="AA98793" s="94"/>
    </row>
    <row r="98794" spans="15:27" x14ac:dyDescent="0.35">
      <c r="O98794" s="53"/>
      <c r="P98794" s="53"/>
      <c r="Q98794" s="16"/>
      <c r="V98794" s="13"/>
      <c r="Y98794" s="93"/>
      <c r="Z98794" s="13"/>
      <c r="AA98794" s="94"/>
    </row>
    <row r="98795" spans="15:27" x14ac:dyDescent="0.35">
      <c r="O98795" s="53"/>
      <c r="P98795" s="53"/>
      <c r="Q98795" s="16"/>
      <c r="V98795" s="13"/>
      <c r="Y98795" s="93"/>
      <c r="Z98795" s="13"/>
      <c r="AA98795" s="94"/>
    </row>
    <row r="98796" spans="15:27" x14ac:dyDescent="0.35">
      <c r="O98796" s="53"/>
      <c r="P98796" s="53"/>
      <c r="Q98796" s="16"/>
      <c r="V98796" s="13"/>
      <c r="Y98796" s="93"/>
      <c r="Z98796" s="13"/>
      <c r="AA98796" s="94"/>
    </row>
    <row r="98797" spans="15:27" x14ac:dyDescent="0.35">
      <c r="O98797" s="53"/>
      <c r="P98797" s="53"/>
      <c r="Q98797" s="16"/>
      <c r="V98797" s="13"/>
      <c r="Y98797" s="93"/>
      <c r="Z98797" s="13"/>
      <c r="AA98797" s="94"/>
    </row>
    <row r="98798" spans="15:27" x14ac:dyDescent="0.35">
      <c r="O98798" s="53"/>
      <c r="P98798" s="53"/>
      <c r="Q98798" s="16"/>
      <c r="V98798" s="13"/>
      <c r="Y98798" s="93"/>
      <c r="Z98798" s="13"/>
      <c r="AA98798" s="94"/>
    </row>
    <row r="98799" spans="15:27" x14ac:dyDescent="0.35">
      <c r="O98799" s="53"/>
      <c r="P98799" s="53"/>
      <c r="Q98799" s="16"/>
      <c r="V98799" s="13"/>
      <c r="Y98799" s="93"/>
      <c r="Z98799" s="13"/>
      <c r="AA98799" s="94"/>
    </row>
    <row r="98800" spans="15:27" x14ac:dyDescent="0.35">
      <c r="O98800" s="53"/>
      <c r="P98800" s="53"/>
      <c r="Q98800" s="16"/>
      <c r="V98800" s="13"/>
      <c r="Y98800" s="93"/>
      <c r="Z98800" s="13"/>
      <c r="AA98800" s="94"/>
    </row>
    <row r="98801" spans="15:27" x14ac:dyDescent="0.35">
      <c r="O98801" s="53"/>
      <c r="P98801" s="53"/>
      <c r="Q98801" s="16"/>
      <c r="V98801" s="13"/>
      <c r="Y98801" s="93"/>
      <c r="Z98801" s="13"/>
      <c r="AA98801" s="94"/>
    </row>
    <row r="98802" spans="15:27" x14ac:dyDescent="0.35">
      <c r="O98802" s="53"/>
      <c r="P98802" s="53"/>
      <c r="Q98802" s="16"/>
      <c r="V98802" s="13"/>
      <c r="Y98802" s="93"/>
      <c r="Z98802" s="13"/>
      <c r="AA98802" s="94"/>
    </row>
    <row r="98803" spans="15:27" x14ac:dyDescent="0.35">
      <c r="O98803" s="53"/>
      <c r="P98803" s="53"/>
      <c r="Q98803" s="16"/>
      <c r="V98803" s="13"/>
      <c r="Y98803" s="93"/>
      <c r="Z98803" s="13"/>
      <c r="AA98803" s="94"/>
    </row>
    <row r="98804" spans="15:27" x14ac:dyDescent="0.35">
      <c r="O98804" s="53"/>
      <c r="P98804" s="53"/>
      <c r="Q98804" s="16"/>
      <c r="V98804" s="13"/>
      <c r="Y98804" s="93"/>
      <c r="Z98804" s="13"/>
      <c r="AA98804" s="94"/>
    </row>
    <row r="98805" spans="15:27" x14ac:dyDescent="0.35">
      <c r="O98805" s="53"/>
      <c r="P98805" s="53"/>
      <c r="Q98805" s="16"/>
      <c r="V98805" s="13"/>
      <c r="Y98805" s="93"/>
      <c r="Z98805" s="13"/>
      <c r="AA98805" s="94"/>
    </row>
    <row r="98806" spans="15:27" x14ac:dyDescent="0.35">
      <c r="O98806" s="53"/>
      <c r="P98806" s="53"/>
      <c r="Q98806" s="16"/>
      <c r="V98806" s="13"/>
      <c r="Y98806" s="93"/>
      <c r="Z98806" s="13"/>
      <c r="AA98806" s="94"/>
    </row>
    <row r="98807" spans="15:27" x14ac:dyDescent="0.35">
      <c r="O98807" s="53"/>
      <c r="P98807" s="53"/>
      <c r="Q98807" s="16"/>
      <c r="V98807" s="13"/>
      <c r="Y98807" s="93"/>
      <c r="Z98807" s="13"/>
      <c r="AA98807" s="94"/>
    </row>
    <row r="98808" spans="15:27" x14ac:dyDescent="0.35">
      <c r="O98808" s="53"/>
      <c r="P98808" s="53"/>
      <c r="Q98808" s="16"/>
      <c r="V98808" s="13"/>
      <c r="Y98808" s="93"/>
      <c r="Z98808" s="13"/>
      <c r="AA98808" s="94"/>
    </row>
    <row r="98809" spans="15:27" x14ac:dyDescent="0.35">
      <c r="O98809" s="53"/>
      <c r="P98809" s="53"/>
      <c r="Q98809" s="16"/>
      <c r="V98809" s="13"/>
      <c r="Y98809" s="93"/>
      <c r="Z98809" s="13"/>
      <c r="AA98809" s="94"/>
    </row>
    <row r="98810" spans="15:27" x14ac:dyDescent="0.35">
      <c r="O98810" s="53"/>
      <c r="P98810" s="53"/>
      <c r="Q98810" s="16"/>
      <c r="V98810" s="13"/>
      <c r="Y98810" s="93"/>
      <c r="Z98810" s="13"/>
      <c r="AA98810" s="94"/>
    </row>
    <row r="98811" spans="15:27" x14ac:dyDescent="0.35">
      <c r="O98811" s="53"/>
      <c r="P98811" s="53"/>
      <c r="Q98811" s="16"/>
      <c r="V98811" s="13"/>
      <c r="Y98811" s="93"/>
      <c r="Z98811" s="13"/>
      <c r="AA98811" s="94"/>
    </row>
    <row r="98812" spans="15:27" x14ac:dyDescent="0.35">
      <c r="O98812" s="53"/>
      <c r="P98812" s="53"/>
      <c r="Q98812" s="16"/>
      <c r="V98812" s="13"/>
      <c r="Y98812" s="93"/>
      <c r="Z98812" s="13"/>
      <c r="AA98812" s="94"/>
    </row>
    <row r="98813" spans="15:27" x14ac:dyDescent="0.35">
      <c r="O98813" s="53"/>
      <c r="P98813" s="53"/>
      <c r="Q98813" s="16"/>
      <c r="V98813" s="13"/>
      <c r="Y98813" s="93"/>
      <c r="Z98813" s="13"/>
      <c r="AA98813" s="94"/>
    </row>
    <row r="98814" spans="15:27" x14ac:dyDescent="0.35">
      <c r="O98814" s="53"/>
      <c r="P98814" s="53"/>
      <c r="Q98814" s="16"/>
      <c r="V98814" s="13"/>
      <c r="Y98814" s="93"/>
      <c r="Z98814" s="13"/>
      <c r="AA98814" s="94"/>
    </row>
    <row r="98815" spans="15:27" x14ac:dyDescent="0.35">
      <c r="O98815" s="53"/>
      <c r="P98815" s="53"/>
      <c r="Q98815" s="16"/>
      <c r="V98815" s="13"/>
      <c r="Y98815" s="93"/>
      <c r="Z98815" s="13"/>
      <c r="AA98815" s="94"/>
    </row>
    <row r="98816" spans="15:27" x14ac:dyDescent="0.35">
      <c r="O98816" s="53"/>
      <c r="P98816" s="53"/>
      <c r="Q98816" s="16"/>
      <c r="V98816" s="13"/>
      <c r="Y98816" s="93"/>
      <c r="Z98816" s="13"/>
      <c r="AA98816" s="94"/>
    </row>
    <row r="98817" spans="15:27" x14ac:dyDescent="0.35">
      <c r="O98817" s="53"/>
      <c r="P98817" s="53"/>
      <c r="Q98817" s="16"/>
      <c r="V98817" s="13"/>
      <c r="Y98817" s="93"/>
      <c r="Z98817" s="13"/>
      <c r="AA98817" s="94"/>
    </row>
    <row r="98818" spans="15:27" x14ac:dyDescent="0.35">
      <c r="O98818" s="53"/>
      <c r="P98818" s="53"/>
      <c r="Q98818" s="16"/>
      <c r="V98818" s="13"/>
      <c r="Y98818" s="93"/>
      <c r="Z98818" s="13"/>
      <c r="AA98818" s="94"/>
    </row>
    <row r="98819" spans="15:27" x14ac:dyDescent="0.35">
      <c r="O98819" s="53"/>
      <c r="P98819" s="53"/>
      <c r="Q98819" s="16"/>
      <c r="V98819" s="13"/>
      <c r="Y98819" s="93"/>
      <c r="Z98819" s="13"/>
      <c r="AA98819" s="94"/>
    </row>
    <row r="98820" spans="15:27" x14ac:dyDescent="0.35">
      <c r="O98820" s="53"/>
      <c r="P98820" s="53"/>
      <c r="Q98820" s="16"/>
      <c r="V98820" s="13"/>
      <c r="Y98820" s="93"/>
      <c r="Z98820" s="13"/>
      <c r="AA98820" s="94"/>
    </row>
    <row r="98821" spans="15:27" x14ac:dyDescent="0.35">
      <c r="O98821" s="53"/>
      <c r="P98821" s="53"/>
      <c r="Q98821" s="16"/>
      <c r="V98821" s="13"/>
      <c r="Y98821" s="93"/>
      <c r="Z98821" s="13"/>
      <c r="AA98821" s="94"/>
    </row>
    <row r="98822" spans="15:27" x14ac:dyDescent="0.35">
      <c r="O98822" s="53"/>
      <c r="P98822" s="53"/>
      <c r="Q98822" s="16"/>
      <c r="V98822" s="13"/>
      <c r="Y98822" s="93"/>
      <c r="Z98822" s="13"/>
      <c r="AA98822" s="94"/>
    </row>
    <row r="98823" spans="15:27" x14ac:dyDescent="0.35">
      <c r="O98823" s="53"/>
      <c r="P98823" s="53"/>
      <c r="Q98823" s="16"/>
      <c r="V98823" s="13"/>
      <c r="Y98823" s="93"/>
      <c r="Z98823" s="13"/>
      <c r="AA98823" s="94"/>
    </row>
    <row r="98824" spans="15:27" x14ac:dyDescent="0.35">
      <c r="O98824" s="53"/>
      <c r="P98824" s="53"/>
      <c r="Q98824" s="16"/>
      <c r="V98824" s="13"/>
      <c r="Y98824" s="93"/>
      <c r="Z98824" s="13"/>
      <c r="AA98824" s="94"/>
    </row>
    <row r="98825" spans="15:27" x14ac:dyDescent="0.35">
      <c r="O98825" s="53"/>
      <c r="P98825" s="53"/>
      <c r="Q98825" s="16"/>
      <c r="V98825" s="13"/>
      <c r="Y98825" s="93"/>
      <c r="Z98825" s="13"/>
      <c r="AA98825" s="94"/>
    </row>
    <row r="98826" spans="15:27" x14ac:dyDescent="0.35">
      <c r="O98826" s="53"/>
      <c r="P98826" s="53"/>
      <c r="Q98826" s="16"/>
      <c r="V98826" s="13"/>
      <c r="Y98826" s="93"/>
      <c r="Z98826" s="13"/>
      <c r="AA98826" s="94"/>
    </row>
    <row r="98827" spans="15:27" x14ac:dyDescent="0.35">
      <c r="O98827" s="53"/>
      <c r="P98827" s="53"/>
      <c r="Q98827" s="16"/>
      <c r="V98827" s="13"/>
      <c r="Y98827" s="93"/>
      <c r="Z98827" s="13"/>
      <c r="AA98827" s="94"/>
    </row>
    <row r="98828" spans="15:27" x14ac:dyDescent="0.35">
      <c r="O98828" s="53"/>
      <c r="P98828" s="53"/>
      <c r="Q98828" s="16"/>
      <c r="V98828" s="13"/>
      <c r="Y98828" s="93"/>
      <c r="Z98828" s="13"/>
      <c r="AA98828" s="94"/>
    </row>
    <row r="98829" spans="15:27" x14ac:dyDescent="0.35">
      <c r="O98829" s="53"/>
      <c r="P98829" s="53"/>
      <c r="Q98829" s="16"/>
      <c r="V98829" s="13"/>
      <c r="Y98829" s="93"/>
      <c r="Z98829" s="13"/>
      <c r="AA98829" s="94"/>
    </row>
    <row r="98830" spans="15:27" x14ac:dyDescent="0.35">
      <c r="O98830" s="53"/>
      <c r="P98830" s="53"/>
      <c r="Q98830" s="16"/>
      <c r="V98830" s="13"/>
      <c r="Y98830" s="93"/>
      <c r="Z98830" s="13"/>
      <c r="AA98830" s="94"/>
    </row>
    <row r="98831" spans="15:27" x14ac:dyDescent="0.35">
      <c r="O98831" s="53"/>
      <c r="P98831" s="53"/>
      <c r="Q98831" s="16"/>
      <c r="V98831" s="13"/>
      <c r="Y98831" s="93"/>
      <c r="Z98831" s="13"/>
      <c r="AA98831" s="94"/>
    </row>
    <row r="98832" spans="15:27" x14ac:dyDescent="0.35">
      <c r="O98832" s="53"/>
      <c r="P98832" s="53"/>
      <c r="Q98832" s="16"/>
      <c r="V98832" s="13"/>
      <c r="Y98832" s="93"/>
      <c r="Z98832" s="13"/>
      <c r="AA98832" s="94"/>
    </row>
    <row r="98833" spans="15:27" x14ac:dyDescent="0.35">
      <c r="O98833" s="53"/>
      <c r="P98833" s="53"/>
      <c r="Q98833" s="16"/>
      <c r="V98833" s="13"/>
      <c r="Y98833" s="93"/>
      <c r="Z98833" s="13"/>
      <c r="AA98833" s="94"/>
    </row>
    <row r="98834" spans="15:27" x14ac:dyDescent="0.35">
      <c r="O98834" s="53"/>
      <c r="P98834" s="53"/>
      <c r="Q98834" s="16"/>
      <c r="V98834" s="13"/>
      <c r="Y98834" s="93"/>
      <c r="Z98834" s="13"/>
      <c r="AA98834" s="94"/>
    </row>
    <row r="98835" spans="15:27" x14ac:dyDescent="0.35">
      <c r="O98835" s="53"/>
      <c r="P98835" s="53"/>
      <c r="Q98835" s="16"/>
      <c r="V98835" s="13"/>
      <c r="Y98835" s="93"/>
      <c r="Z98835" s="13"/>
      <c r="AA98835" s="94"/>
    </row>
    <row r="98836" spans="15:27" x14ac:dyDescent="0.35">
      <c r="O98836" s="53"/>
      <c r="P98836" s="53"/>
      <c r="Q98836" s="16"/>
      <c r="V98836" s="13"/>
      <c r="Y98836" s="93"/>
      <c r="Z98836" s="13"/>
      <c r="AA98836" s="94"/>
    </row>
    <row r="98837" spans="15:27" x14ac:dyDescent="0.35">
      <c r="O98837" s="53"/>
      <c r="P98837" s="53"/>
      <c r="Q98837" s="16"/>
      <c r="V98837" s="13"/>
      <c r="Y98837" s="93"/>
      <c r="Z98837" s="13"/>
      <c r="AA98837" s="94"/>
    </row>
    <row r="98838" spans="15:27" x14ac:dyDescent="0.35">
      <c r="O98838" s="53"/>
      <c r="P98838" s="53"/>
      <c r="Q98838" s="16"/>
      <c r="V98838" s="13"/>
      <c r="Y98838" s="93"/>
      <c r="Z98838" s="13"/>
      <c r="AA98838" s="94"/>
    </row>
    <row r="98839" spans="15:27" x14ac:dyDescent="0.35">
      <c r="O98839" s="53"/>
      <c r="P98839" s="53"/>
      <c r="Q98839" s="16"/>
      <c r="V98839" s="13"/>
      <c r="Y98839" s="93"/>
      <c r="Z98839" s="13"/>
      <c r="AA98839" s="94"/>
    </row>
    <row r="98840" spans="15:27" x14ac:dyDescent="0.35">
      <c r="O98840" s="53"/>
      <c r="P98840" s="53"/>
      <c r="Q98840" s="16"/>
      <c r="V98840" s="13"/>
      <c r="Y98840" s="93"/>
      <c r="Z98840" s="13"/>
      <c r="AA98840" s="94"/>
    </row>
    <row r="98841" spans="15:27" x14ac:dyDescent="0.35">
      <c r="O98841" s="53"/>
      <c r="P98841" s="53"/>
      <c r="Q98841" s="16"/>
      <c r="V98841" s="13"/>
      <c r="Y98841" s="93"/>
      <c r="Z98841" s="13"/>
      <c r="AA98841" s="94"/>
    </row>
    <row r="98842" spans="15:27" x14ac:dyDescent="0.35">
      <c r="O98842" s="53"/>
      <c r="P98842" s="53"/>
      <c r="Q98842" s="16"/>
      <c r="V98842" s="13"/>
      <c r="Y98842" s="93"/>
      <c r="Z98842" s="13"/>
      <c r="AA98842" s="94"/>
    </row>
    <row r="98843" spans="15:27" x14ac:dyDescent="0.35">
      <c r="O98843" s="53"/>
      <c r="P98843" s="53"/>
      <c r="Q98843" s="16"/>
      <c r="V98843" s="13"/>
      <c r="Y98843" s="93"/>
      <c r="Z98843" s="13"/>
      <c r="AA98843" s="94"/>
    </row>
    <row r="98844" spans="15:27" x14ac:dyDescent="0.35">
      <c r="O98844" s="53"/>
      <c r="P98844" s="53"/>
      <c r="Q98844" s="16"/>
      <c r="V98844" s="13"/>
      <c r="Y98844" s="93"/>
      <c r="Z98844" s="13"/>
      <c r="AA98844" s="94"/>
    </row>
    <row r="98845" spans="15:27" x14ac:dyDescent="0.35">
      <c r="O98845" s="53"/>
      <c r="P98845" s="53"/>
      <c r="Q98845" s="16"/>
      <c r="V98845" s="13"/>
      <c r="Y98845" s="93"/>
      <c r="Z98845" s="13"/>
      <c r="AA98845" s="94"/>
    </row>
    <row r="98846" spans="15:27" x14ac:dyDescent="0.35">
      <c r="O98846" s="53"/>
      <c r="P98846" s="53"/>
      <c r="Q98846" s="16"/>
      <c r="V98846" s="13"/>
      <c r="Y98846" s="93"/>
      <c r="Z98846" s="13"/>
      <c r="AA98846" s="94"/>
    </row>
    <row r="98847" spans="15:27" x14ac:dyDescent="0.35">
      <c r="O98847" s="53"/>
      <c r="P98847" s="53"/>
      <c r="Q98847" s="16"/>
      <c r="V98847" s="13"/>
      <c r="Y98847" s="93"/>
      <c r="Z98847" s="13"/>
      <c r="AA98847" s="94"/>
    </row>
    <row r="98848" spans="15:27" x14ac:dyDescent="0.35">
      <c r="O98848" s="53"/>
      <c r="P98848" s="53"/>
      <c r="Q98848" s="16"/>
      <c r="V98848" s="13"/>
      <c r="Y98848" s="93"/>
      <c r="Z98848" s="13"/>
      <c r="AA98848" s="94"/>
    </row>
    <row r="98849" spans="15:27" x14ac:dyDescent="0.35">
      <c r="O98849" s="53"/>
      <c r="P98849" s="53"/>
      <c r="Q98849" s="16"/>
      <c r="V98849" s="13"/>
      <c r="Y98849" s="93"/>
      <c r="Z98849" s="13"/>
      <c r="AA98849" s="94"/>
    </row>
    <row r="98850" spans="15:27" x14ac:dyDescent="0.35">
      <c r="O98850" s="53"/>
      <c r="P98850" s="53"/>
      <c r="Q98850" s="16"/>
      <c r="V98850" s="13"/>
      <c r="Y98850" s="93"/>
      <c r="Z98850" s="13"/>
      <c r="AA98850" s="94"/>
    </row>
    <row r="98851" spans="15:27" x14ac:dyDescent="0.35">
      <c r="O98851" s="53"/>
      <c r="P98851" s="53"/>
      <c r="Q98851" s="16"/>
      <c r="V98851" s="13"/>
      <c r="Y98851" s="93"/>
      <c r="Z98851" s="13"/>
      <c r="AA98851" s="94"/>
    </row>
    <row r="98852" spans="15:27" x14ac:dyDescent="0.35">
      <c r="O98852" s="53"/>
      <c r="P98852" s="53"/>
      <c r="Q98852" s="16"/>
      <c r="V98852" s="13"/>
      <c r="Y98852" s="93"/>
      <c r="Z98852" s="13"/>
      <c r="AA98852" s="94"/>
    </row>
    <row r="98853" spans="15:27" x14ac:dyDescent="0.35">
      <c r="O98853" s="53"/>
      <c r="P98853" s="53"/>
      <c r="Q98853" s="16"/>
      <c r="V98853" s="13"/>
      <c r="Y98853" s="93"/>
      <c r="Z98853" s="13"/>
      <c r="AA98853" s="94"/>
    </row>
    <row r="98854" spans="15:27" x14ac:dyDescent="0.35">
      <c r="O98854" s="53"/>
      <c r="P98854" s="53"/>
      <c r="Q98854" s="16"/>
      <c r="V98854" s="13"/>
      <c r="Y98854" s="93"/>
      <c r="Z98854" s="13"/>
      <c r="AA98854" s="94"/>
    </row>
    <row r="98855" spans="15:27" x14ac:dyDescent="0.35">
      <c r="O98855" s="53"/>
      <c r="P98855" s="53"/>
      <c r="Q98855" s="16"/>
      <c r="V98855" s="13"/>
      <c r="Y98855" s="93"/>
      <c r="Z98855" s="13"/>
      <c r="AA98855" s="94"/>
    </row>
    <row r="98856" spans="15:27" x14ac:dyDescent="0.35">
      <c r="O98856" s="53"/>
      <c r="P98856" s="53"/>
      <c r="Q98856" s="16"/>
      <c r="V98856" s="13"/>
      <c r="Y98856" s="93"/>
      <c r="Z98856" s="13"/>
      <c r="AA98856" s="94"/>
    </row>
    <row r="98857" spans="15:27" x14ac:dyDescent="0.35">
      <c r="O98857" s="53"/>
      <c r="P98857" s="53"/>
      <c r="Q98857" s="16"/>
      <c r="V98857" s="13"/>
      <c r="Y98857" s="93"/>
      <c r="Z98857" s="13"/>
      <c r="AA98857" s="94"/>
    </row>
    <row r="98858" spans="15:27" x14ac:dyDescent="0.35">
      <c r="O98858" s="53"/>
      <c r="P98858" s="53"/>
      <c r="Q98858" s="16"/>
      <c r="V98858" s="13"/>
      <c r="Y98858" s="93"/>
      <c r="Z98858" s="13"/>
      <c r="AA98858" s="94"/>
    </row>
    <row r="98859" spans="15:27" x14ac:dyDescent="0.35">
      <c r="O98859" s="53"/>
      <c r="P98859" s="53"/>
      <c r="Q98859" s="16"/>
      <c r="V98859" s="13"/>
      <c r="Y98859" s="93"/>
      <c r="Z98859" s="13"/>
      <c r="AA98859" s="94"/>
    </row>
    <row r="98860" spans="15:27" x14ac:dyDescent="0.35">
      <c r="O98860" s="53"/>
      <c r="P98860" s="53"/>
      <c r="Q98860" s="16"/>
      <c r="V98860" s="13"/>
      <c r="Y98860" s="93"/>
      <c r="Z98860" s="13"/>
      <c r="AA98860" s="94"/>
    </row>
    <row r="98861" spans="15:27" x14ac:dyDescent="0.35">
      <c r="O98861" s="53"/>
      <c r="P98861" s="53"/>
      <c r="Q98861" s="16"/>
      <c r="V98861" s="13"/>
      <c r="Y98861" s="93"/>
      <c r="Z98861" s="13"/>
      <c r="AA98861" s="94"/>
    </row>
    <row r="98862" spans="15:27" x14ac:dyDescent="0.35">
      <c r="O98862" s="53"/>
      <c r="P98862" s="53"/>
      <c r="Q98862" s="16"/>
      <c r="V98862" s="13"/>
      <c r="Y98862" s="93"/>
      <c r="Z98862" s="13"/>
      <c r="AA98862" s="94"/>
    </row>
    <row r="98863" spans="15:27" x14ac:dyDescent="0.35">
      <c r="O98863" s="53"/>
      <c r="P98863" s="53"/>
      <c r="Q98863" s="16"/>
      <c r="V98863" s="13"/>
      <c r="Y98863" s="93"/>
      <c r="Z98863" s="13"/>
      <c r="AA98863" s="94"/>
    </row>
    <row r="98864" spans="15:27" x14ac:dyDescent="0.35">
      <c r="O98864" s="53"/>
      <c r="P98864" s="53"/>
      <c r="Q98864" s="16"/>
      <c r="V98864" s="13"/>
      <c r="Y98864" s="93"/>
      <c r="Z98864" s="13"/>
      <c r="AA98864" s="94"/>
    </row>
    <row r="98865" spans="15:27" x14ac:dyDescent="0.35">
      <c r="O98865" s="53"/>
      <c r="P98865" s="53"/>
      <c r="Q98865" s="16"/>
      <c r="V98865" s="13"/>
      <c r="Y98865" s="93"/>
      <c r="Z98865" s="13"/>
      <c r="AA98865" s="94"/>
    </row>
    <row r="98866" spans="15:27" x14ac:dyDescent="0.35">
      <c r="O98866" s="53"/>
      <c r="P98866" s="53"/>
      <c r="Q98866" s="16"/>
      <c r="V98866" s="13"/>
      <c r="Y98866" s="93"/>
      <c r="Z98866" s="13"/>
      <c r="AA98866" s="94"/>
    </row>
    <row r="98867" spans="15:27" x14ac:dyDescent="0.35">
      <c r="O98867" s="53"/>
      <c r="P98867" s="53"/>
      <c r="Q98867" s="16"/>
      <c r="V98867" s="13"/>
      <c r="Y98867" s="93"/>
      <c r="Z98867" s="13"/>
      <c r="AA98867" s="94"/>
    </row>
    <row r="98868" spans="15:27" x14ac:dyDescent="0.35">
      <c r="O98868" s="53"/>
      <c r="P98868" s="53"/>
      <c r="Q98868" s="16"/>
      <c r="V98868" s="13"/>
      <c r="Y98868" s="93"/>
      <c r="Z98868" s="13"/>
      <c r="AA98868" s="94"/>
    </row>
    <row r="98869" spans="15:27" x14ac:dyDescent="0.35">
      <c r="O98869" s="53"/>
      <c r="P98869" s="53"/>
      <c r="Q98869" s="16"/>
      <c r="V98869" s="13"/>
      <c r="Y98869" s="93"/>
      <c r="Z98869" s="13"/>
      <c r="AA98869" s="94"/>
    </row>
    <row r="98870" spans="15:27" x14ac:dyDescent="0.35">
      <c r="O98870" s="53"/>
      <c r="P98870" s="53"/>
      <c r="Q98870" s="16"/>
      <c r="V98870" s="13"/>
      <c r="Y98870" s="93"/>
      <c r="Z98870" s="13"/>
      <c r="AA98870" s="94"/>
    </row>
    <row r="98871" spans="15:27" x14ac:dyDescent="0.35">
      <c r="O98871" s="53"/>
      <c r="P98871" s="53"/>
      <c r="Q98871" s="16"/>
      <c r="V98871" s="13"/>
      <c r="Y98871" s="93"/>
      <c r="Z98871" s="13"/>
      <c r="AA98871" s="94"/>
    </row>
    <row r="98872" spans="15:27" x14ac:dyDescent="0.35">
      <c r="O98872" s="53"/>
      <c r="P98872" s="53"/>
      <c r="Q98872" s="16"/>
      <c r="V98872" s="13"/>
      <c r="Y98872" s="93"/>
      <c r="Z98872" s="13"/>
      <c r="AA98872" s="94"/>
    </row>
    <row r="98873" spans="15:27" x14ac:dyDescent="0.35">
      <c r="O98873" s="53"/>
      <c r="P98873" s="53"/>
      <c r="Q98873" s="16"/>
      <c r="V98873" s="13"/>
      <c r="Y98873" s="93"/>
      <c r="Z98873" s="13"/>
      <c r="AA98873" s="94"/>
    </row>
    <row r="98874" spans="15:27" x14ac:dyDescent="0.35">
      <c r="O98874" s="53"/>
      <c r="P98874" s="53"/>
      <c r="Q98874" s="16"/>
      <c r="V98874" s="13"/>
      <c r="Y98874" s="93"/>
      <c r="Z98874" s="13"/>
      <c r="AA98874" s="94"/>
    </row>
    <row r="98875" spans="15:27" x14ac:dyDescent="0.35">
      <c r="O98875" s="53"/>
      <c r="P98875" s="53"/>
      <c r="Q98875" s="16"/>
      <c r="V98875" s="13"/>
      <c r="Y98875" s="93"/>
      <c r="Z98875" s="13"/>
      <c r="AA98875" s="94"/>
    </row>
    <row r="98876" spans="15:27" x14ac:dyDescent="0.35">
      <c r="O98876" s="53"/>
      <c r="P98876" s="53"/>
      <c r="Q98876" s="16"/>
      <c r="V98876" s="13"/>
      <c r="Y98876" s="93"/>
      <c r="Z98876" s="13"/>
      <c r="AA98876" s="94"/>
    </row>
    <row r="98877" spans="15:27" x14ac:dyDescent="0.35">
      <c r="O98877" s="53"/>
      <c r="P98877" s="53"/>
      <c r="Q98877" s="16"/>
      <c r="V98877" s="13"/>
      <c r="Y98877" s="93"/>
      <c r="Z98877" s="13"/>
      <c r="AA98877" s="94"/>
    </row>
    <row r="98878" spans="15:27" x14ac:dyDescent="0.35">
      <c r="O98878" s="53"/>
      <c r="P98878" s="53"/>
      <c r="Q98878" s="16"/>
      <c r="V98878" s="13"/>
      <c r="Y98878" s="93"/>
      <c r="Z98878" s="13"/>
      <c r="AA98878" s="94"/>
    </row>
    <row r="98879" spans="15:27" x14ac:dyDescent="0.35">
      <c r="O98879" s="53"/>
      <c r="P98879" s="53"/>
      <c r="Q98879" s="16"/>
      <c r="V98879" s="13"/>
      <c r="Y98879" s="93"/>
      <c r="Z98879" s="13"/>
      <c r="AA98879" s="94"/>
    </row>
    <row r="98880" spans="15:27" x14ac:dyDescent="0.35">
      <c r="O98880" s="53"/>
      <c r="P98880" s="53"/>
      <c r="Q98880" s="16"/>
      <c r="V98880" s="13"/>
      <c r="Y98880" s="93"/>
      <c r="Z98880" s="13"/>
      <c r="AA98880" s="94"/>
    </row>
    <row r="98881" spans="15:27" x14ac:dyDescent="0.35">
      <c r="O98881" s="53"/>
      <c r="P98881" s="53"/>
      <c r="Q98881" s="16"/>
      <c r="V98881" s="13"/>
      <c r="Y98881" s="93"/>
      <c r="Z98881" s="13"/>
      <c r="AA98881" s="94"/>
    </row>
    <row r="98882" spans="15:27" x14ac:dyDescent="0.35">
      <c r="O98882" s="53"/>
      <c r="P98882" s="53"/>
      <c r="Q98882" s="16"/>
      <c r="V98882" s="13"/>
      <c r="Y98882" s="93"/>
      <c r="Z98882" s="13"/>
      <c r="AA98882" s="94"/>
    </row>
    <row r="98883" spans="15:27" x14ac:dyDescent="0.35">
      <c r="O98883" s="53"/>
      <c r="P98883" s="53"/>
      <c r="Q98883" s="16"/>
      <c r="V98883" s="13"/>
      <c r="Y98883" s="93"/>
      <c r="Z98883" s="13"/>
      <c r="AA98883" s="94"/>
    </row>
    <row r="98884" spans="15:27" x14ac:dyDescent="0.35">
      <c r="O98884" s="53"/>
      <c r="P98884" s="53"/>
      <c r="Q98884" s="16"/>
      <c r="V98884" s="13"/>
      <c r="Y98884" s="93"/>
      <c r="Z98884" s="13"/>
      <c r="AA98884" s="94"/>
    </row>
    <row r="98885" spans="15:27" x14ac:dyDescent="0.35">
      <c r="O98885" s="53"/>
      <c r="P98885" s="53"/>
      <c r="Q98885" s="16"/>
      <c r="V98885" s="13"/>
      <c r="Y98885" s="93"/>
      <c r="Z98885" s="13"/>
      <c r="AA98885" s="94"/>
    </row>
    <row r="98886" spans="15:27" x14ac:dyDescent="0.35">
      <c r="O98886" s="53"/>
      <c r="P98886" s="53"/>
      <c r="Q98886" s="16"/>
      <c r="V98886" s="13"/>
      <c r="Y98886" s="93"/>
      <c r="Z98886" s="13"/>
      <c r="AA98886" s="94"/>
    </row>
    <row r="98887" spans="15:27" x14ac:dyDescent="0.35">
      <c r="O98887" s="53"/>
      <c r="P98887" s="53"/>
      <c r="Q98887" s="16"/>
      <c r="V98887" s="13"/>
      <c r="Y98887" s="93"/>
      <c r="Z98887" s="13"/>
      <c r="AA98887" s="94"/>
    </row>
    <row r="98888" spans="15:27" x14ac:dyDescent="0.35">
      <c r="O98888" s="53"/>
      <c r="P98888" s="53"/>
      <c r="Q98888" s="16"/>
      <c r="V98888" s="13"/>
      <c r="Y98888" s="93"/>
      <c r="Z98888" s="13"/>
      <c r="AA98888" s="94"/>
    </row>
    <row r="98889" spans="15:27" x14ac:dyDescent="0.35">
      <c r="O98889" s="53"/>
      <c r="P98889" s="53"/>
      <c r="Q98889" s="16"/>
      <c r="V98889" s="13"/>
      <c r="Y98889" s="93"/>
      <c r="Z98889" s="13"/>
      <c r="AA98889" s="94"/>
    </row>
    <row r="98890" spans="15:27" x14ac:dyDescent="0.35">
      <c r="O98890" s="53"/>
      <c r="P98890" s="53"/>
      <c r="Q98890" s="16"/>
      <c r="V98890" s="13"/>
      <c r="Y98890" s="93"/>
      <c r="Z98890" s="13"/>
      <c r="AA98890" s="94"/>
    </row>
    <row r="98891" spans="15:27" x14ac:dyDescent="0.35">
      <c r="O98891" s="53"/>
      <c r="P98891" s="53"/>
      <c r="Q98891" s="16"/>
      <c r="V98891" s="13"/>
      <c r="Y98891" s="93"/>
      <c r="Z98891" s="13"/>
      <c r="AA98891" s="94"/>
    </row>
    <row r="98892" spans="15:27" x14ac:dyDescent="0.35">
      <c r="O98892" s="53"/>
      <c r="P98892" s="53"/>
      <c r="Q98892" s="16"/>
      <c r="V98892" s="13"/>
      <c r="Y98892" s="93"/>
      <c r="Z98892" s="13"/>
      <c r="AA98892" s="94"/>
    </row>
    <row r="98893" spans="15:27" x14ac:dyDescent="0.35">
      <c r="O98893" s="53"/>
      <c r="P98893" s="53"/>
      <c r="Q98893" s="16"/>
      <c r="V98893" s="13"/>
      <c r="Y98893" s="93"/>
      <c r="Z98893" s="13"/>
      <c r="AA98893" s="94"/>
    </row>
    <row r="98894" spans="15:27" x14ac:dyDescent="0.35">
      <c r="O98894" s="53"/>
      <c r="P98894" s="53"/>
      <c r="Q98894" s="16"/>
      <c r="V98894" s="13"/>
      <c r="Y98894" s="93"/>
      <c r="Z98894" s="13"/>
      <c r="AA98894" s="94"/>
    </row>
    <row r="98895" spans="15:27" x14ac:dyDescent="0.35">
      <c r="O98895" s="53"/>
      <c r="P98895" s="53"/>
      <c r="Q98895" s="16"/>
      <c r="V98895" s="13"/>
      <c r="Y98895" s="93"/>
      <c r="Z98895" s="13"/>
      <c r="AA98895" s="94"/>
    </row>
    <row r="98896" spans="15:27" x14ac:dyDescent="0.35">
      <c r="O98896" s="53"/>
      <c r="P98896" s="53"/>
      <c r="Q98896" s="16"/>
      <c r="V98896" s="13"/>
      <c r="Y98896" s="93"/>
      <c r="Z98896" s="13"/>
      <c r="AA98896" s="94"/>
    </row>
    <row r="98897" spans="15:27" x14ac:dyDescent="0.35">
      <c r="O98897" s="53"/>
      <c r="P98897" s="53"/>
      <c r="Q98897" s="16"/>
      <c r="V98897" s="13"/>
      <c r="Y98897" s="93"/>
      <c r="Z98897" s="13"/>
      <c r="AA98897" s="94"/>
    </row>
    <row r="98898" spans="15:27" x14ac:dyDescent="0.35">
      <c r="O98898" s="53"/>
      <c r="P98898" s="53"/>
      <c r="Q98898" s="16"/>
      <c r="V98898" s="13"/>
      <c r="Y98898" s="93"/>
      <c r="Z98898" s="13"/>
      <c r="AA98898" s="94"/>
    </row>
    <row r="98899" spans="15:27" x14ac:dyDescent="0.35">
      <c r="O98899" s="53"/>
      <c r="P98899" s="53"/>
      <c r="Q98899" s="16"/>
      <c r="V98899" s="13"/>
      <c r="Y98899" s="93"/>
      <c r="Z98899" s="13"/>
      <c r="AA98899" s="94"/>
    </row>
    <row r="98900" spans="15:27" x14ac:dyDescent="0.35">
      <c r="O98900" s="53"/>
      <c r="P98900" s="53"/>
      <c r="Q98900" s="16"/>
      <c r="V98900" s="13"/>
      <c r="Y98900" s="93"/>
      <c r="Z98900" s="13"/>
      <c r="AA98900" s="94"/>
    </row>
    <row r="98901" spans="15:27" x14ac:dyDescent="0.35">
      <c r="O98901" s="53"/>
      <c r="P98901" s="53"/>
      <c r="Q98901" s="16"/>
      <c r="V98901" s="13"/>
      <c r="Y98901" s="93"/>
      <c r="Z98901" s="13"/>
      <c r="AA98901" s="94"/>
    </row>
    <row r="98902" spans="15:27" x14ac:dyDescent="0.35">
      <c r="O98902" s="53"/>
      <c r="P98902" s="53"/>
      <c r="Q98902" s="16"/>
      <c r="V98902" s="13"/>
      <c r="Y98902" s="93"/>
      <c r="Z98902" s="13"/>
      <c r="AA98902" s="94"/>
    </row>
    <row r="98903" spans="15:27" x14ac:dyDescent="0.35">
      <c r="O98903" s="53"/>
      <c r="P98903" s="53"/>
      <c r="Q98903" s="16"/>
      <c r="V98903" s="13"/>
      <c r="Y98903" s="93"/>
      <c r="Z98903" s="13"/>
      <c r="AA98903" s="94"/>
    </row>
    <row r="98904" spans="15:27" x14ac:dyDescent="0.35">
      <c r="O98904" s="53"/>
      <c r="P98904" s="53"/>
      <c r="Q98904" s="16"/>
      <c r="V98904" s="13"/>
      <c r="Y98904" s="93"/>
      <c r="Z98904" s="13"/>
      <c r="AA98904" s="94"/>
    </row>
    <row r="98905" spans="15:27" x14ac:dyDescent="0.35">
      <c r="O98905" s="53"/>
      <c r="P98905" s="53"/>
      <c r="Q98905" s="16"/>
      <c r="V98905" s="13"/>
      <c r="Y98905" s="93"/>
      <c r="Z98905" s="13"/>
      <c r="AA98905" s="94"/>
    </row>
    <row r="98906" spans="15:27" x14ac:dyDescent="0.35">
      <c r="O98906" s="53"/>
      <c r="P98906" s="53"/>
      <c r="Q98906" s="16"/>
      <c r="V98906" s="13"/>
      <c r="Y98906" s="93"/>
      <c r="Z98906" s="13"/>
      <c r="AA98906" s="94"/>
    </row>
    <row r="98907" spans="15:27" x14ac:dyDescent="0.35">
      <c r="O98907" s="53"/>
      <c r="P98907" s="53"/>
      <c r="Q98907" s="16"/>
      <c r="V98907" s="13"/>
      <c r="Y98907" s="93"/>
      <c r="Z98907" s="13"/>
      <c r="AA98907" s="94"/>
    </row>
    <row r="98908" spans="15:27" x14ac:dyDescent="0.35">
      <c r="O98908" s="53"/>
      <c r="P98908" s="53"/>
      <c r="Q98908" s="16"/>
      <c r="V98908" s="13"/>
      <c r="Y98908" s="93"/>
      <c r="Z98908" s="13"/>
      <c r="AA98908" s="94"/>
    </row>
    <row r="98909" spans="15:27" x14ac:dyDescent="0.35">
      <c r="O98909" s="53"/>
      <c r="P98909" s="53"/>
      <c r="Q98909" s="16"/>
      <c r="V98909" s="13"/>
      <c r="Y98909" s="93"/>
      <c r="Z98909" s="13"/>
      <c r="AA98909" s="94"/>
    </row>
    <row r="98910" spans="15:27" x14ac:dyDescent="0.35">
      <c r="O98910" s="53"/>
      <c r="P98910" s="53"/>
      <c r="Q98910" s="16"/>
      <c r="V98910" s="13"/>
      <c r="Y98910" s="93"/>
      <c r="Z98910" s="13"/>
      <c r="AA98910" s="94"/>
    </row>
    <row r="98911" spans="15:27" x14ac:dyDescent="0.35">
      <c r="O98911" s="53"/>
      <c r="P98911" s="53"/>
      <c r="Q98911" s="16"/>
      <c r="V98911" s="13"/>
      <c r="Y98911" s="93"/>
      <c r="Z98911" s="13"/>
      <c r="AA98911" s="94"/>
    </row>
    <row r="98912" spans="15:27" x14ac:dyDescent="0.35">
      <c r="O98912" s="53"/>
      <c r="P98912" s="53"/>
      <c r="Q98912" s="16"/>
      <c r="V98912" s="13"/>
      <c r="Y98912" s="93"/>
      <c r="Z98912" s="13"/>
      <c r="AA98912" s="94"/>
    </row>
    <row r="98913" spans="15:27" x14ac:dyDescent="0.35">
      <c r="O98913" s="53"/>
      <c r="P98913" s="53"/>
      <c r="Q98913" s="16"/>
      <c r="V98913" s="13"/>
      <c r="Y98913" s="93"/>
      <c r="Z98913" s="13"/>
      <c r="AA98913" s="94"/>
    </row>
    <row r="98914" spans="15:27" x14ac:dyDescent="0.35">
      <c r="O98914" s="53"/>
      <c r="P98914" s="53"/>
      <c r="Q98914" s="16"/>
      <c r="V98914" s="13"/>
      <c r="Y98914" s="93"/>
      <c r="Z98914" s="13"/>
      <c r="AA98914" s="94"/>
    </row>
    <row r="98915" spans="15:27" x14ac:dyDescent="0.35">
      <c r="O98915" s="53"/>
      <c r="P98915" s="53"/>
      <c r="Q98915" s="16"/>
      <c r="V98915" s="13"/>
      <c r="Y98915" s="93"/>
      <c r="Z98915" s="13"/>
      <c r="AA98915" s="94"/>
    </row>
    <row r="98916" spans="15:27" x14ac:dyDescent="0.35">
      <c r="O98916" s="53"/>
      <c r="P98916" s="53"/>
      <c r="Q98916" s="16"/>
      <c r="V98916" s="13"/>
      <c r="Y98916" s="93"/>
      <c r="Z98916" s="13"/>
      <c r="AA98916" s="94"/>
    </row>
    <row r="98917" spans="15:27" x14ac:dyDescent="0.35">
      <c r="O98917" s="53"/>
      <c r="P98917" s="53"/>
      <c r="Q98917" s="16"/>
      <c r="V98917" s="13"/>
      <c r="Y98917" s="93"/>
      <c r="Z98917" s="13"/>
      <c r="AA98917" s="94"/>
    </row>
    <row r="98918" spans="15:27" x14ac:dyDescent="0.35">
      <c r="O98918" s="53"/>
      <c r="P98918" s="53"/>
      <c r="Q98918" s="16"/>
      <c r="V98918" s="13"/>
      <c r="Y98918" s="93"/>
      <c r="Z98918" s="13"/>
      <c r="AA98918" s="94"/>
    </row>
    <row r="98919" spans="15:27" x14ac:dyDescent="0.35">
      <c r="O98919" s="53"/>
      <c r="P98919" s="53"/>
      <c r="Q98919" s="16"/>
      <c r="V98919" s="13"/>
      <c r="Y98919" s="93"/>
      <c r="Z98919" s="13"/>
      <c r="AA98919" s="94"/>
    </row>
    <row r="98920" spans="15:27" x14ac:dyDescent="0.35">
      <c r="O98920" s="53"/>
      <c r="P98920" s="53"/>
      <c r="Q98920" s="16"/>
      <c r="V98920" s="13"/>
      <c r="Y98920" s="93"/>
      <c r="Z98920" s="13"/>
      <c r="AA98920" s="94"/>
    </row>
    <row r="98921" spans="15:27" x14ac:dyDescent="0.35">
      <c r="O98921" s="53"/>
      <c r="P98921" s="53"/>
      <c r="Q98921" s="16"/>
      <c r="V98921" s="13"/>
      <c r="Y98921" s="93"/>
      <c r="Z98921" s="13"/>
      <c r="AA98921" s="94"/>
    </row>
    <row r="98922" spans="15:27" x14ac:dyDescent="0.35">
      <c r="O98922" s="53"/>
      <c r="P98922" s="53"/>
      <c r="Q98922" s="16"/>
      <c r="V98922" s="13"/>
      <c r="Y98922" s="93"/>
      <c r="Z98922" s="13"/>
      <c r="AA98922" s="94"/>
    </row>
    <row r="98923" spans="15:27" x14ac:dyDescent="0.35">
      <c r="O98923" s="53"/>
      <c r="P98923" s="53"/>
      <c r="Q98923" s="16"/>
      <c r="V98923" s="13"/>
      <c r="Y98923" s="93"/>
      <c r="Z98923" s="13"/>
      <c r="AA98923" s="94"/>
    </row>
    <row r="98924" spans="15:27" x14ac:dyDescent="0.35">
      <c r="O98924" s="53"/>
      <c r="P98924" s="53"/>
      <c r="Q98924" s="16"/>
      <c r="V98924" s="13"/>
      <c r="Y98924" s="93"/>
      <c r="Z98924" s="13"/>
      <c r="AA98924" s="94"/>
    </row>
    <row r="98925" spans="15:27" x14ac:dyDescent="0.35">
      <c r="O98925" s="53"/>
      <c r="P98925" s="53"/>
      <c r="Q98925" s="16"/>
      <c r="V98925" s="13"/>
      <c r="Y98925" s="93"/>
      <c r="Z98925" s="13"/>
      <c r="AA98925" s="94"/>
    </row>
    <row r="98926" spans="15:27" x14ac:dyDescent="0.35">
      <c r="O98926" s="53"/>
      <c r="P98926" s="53"/>
      <c r="Q98926" s="16"/>
      <c r="V98926" s="13"/>
      <c r="Y98926" s="93"/>
      <c r="Z98926" s="13"/>
      <c r="AA98926" s="94"/>
    </row>
    <row r="98927" spans="15:27" x14ac:dyDescent="0.35">
      <c r="O98927" s="53"/>
      <c r="P98927" s="53"/>
      <c r="Q98927" s="16"/>
      <c r="V98927" s="13"/>
      <c r="Y98927" s="93"/>
      <c r="Z98927" s="13"/>
      <c r="AA98927" s="94"/>
    </row>
    <row r="98928" spans="15:27" x14ac:dyDescent="0.35">
      <c r="O98928" s="53"/>
      <c r="P98928" s="53"/>
      <c r="Q98928" s="16"/>
      <c r="V98928" s="13"/>
      <c r="Y98928" s="93"/>
      <c r="Z98928" s="13"/>
      <c r="AA98928" s="94"/>
    </row>
    <row r="98929" spans="15:27" x14ac:dyDescent="0.35">
      <c r="O98929" s="53"/>
      <c r="P98929" s="53"/>
      <c r="Q98929" s="16"/>
      <c r="V98929" s="13"/>
      <c r="Y98929" s="93"/>
      <c r="Z98929" s="13"/>
      <c r="AA98929" s="94"/>
    </row>
    <row r="98930" spans="15:27" x14ac:dyDescent="0.35">
      <c r="O98930" s="53"/>
      <c r="P98930" s="53"/>
      <c r="Q98930" s="16"/>
      <c r="V98930" s="13"/>
      <c r="Y98930" s="93"/>
      <c r="Z98930" s="13"/>
      <c r="AA98930" s="94"/>
    </row>
    <row r="98931" spans="15:27" x14ac:dyDescent="0.35">
      <c r="O98931" s="53"/>
      <c r="P98931" s="53"/>
      <c r="Q98931" s="16"/>
      <c r="V98931" s="13"/>
      <c r="Y98931" s="93"/>
      <c r="Z98931" s="13"/>
      <c r="AA98931" s="94"/>
    </row>
    <row r="98932" spans="15:27" x14ac:dyDescent="0.35">
      <c r="O98932" s="53"/>
      <c r="P98932" s="53"/>
      <c r="Q98932" s="16"/>
      <c r="V98932" s="13"/>
      <c r="Y98932" s="93"/>
      <c r="Z98932" s="13"/>
      <c r="AA98932" s="94"/>
    </row>
    <row r="98933" spans="15:27" x14ac:dyDescent="0.35">
      <c r="O98933" s="53"/>
      <c r="P98933" s="53"/>
      <c r="Q98933" s="16"/>
      <c r="V98933" s="13"/>
      <c r="Y98933" s="93"/>
      <c r="Z98933" s="13"/>
      <c r="AA98933" s="94"/>
    </row>
    <row r="98934" spans="15:27" x14ac:dyDescent="0.35">
      <c r="O98934" s="53"/>
      <c r="P98934" s="53"/>
      <c r="Q98934" s="16"/>
      <c r="V98934" s="13"/>
      <c r="Y98934" s="93"/>
      <c r="Z98934" s="13"/>
      <c r="AA98934" s="94"/>
    </row>
    <row r="98935" spans="15:27" x14ac:dyDescent="0.35">
      <c r="O98935" s="53"/>
      <c r="P98935" s="53"/>
      <c r="Q98935" s="16"/>
      <c r="V98935" s="13"/>
      <c r="Y98935" s="93"/>
      <c r="Z98935" s="13"/>
      <c r="AA98935" s="94"/>
    </row>
    <row r="98936" spans="15:27" x14ac:dyDescent="0.35">
      <c r="O98936" s="53"/>
      <c r="P98936" s="53"/>
      <c r="Q98936" s="16"/>
      <c r="V98936" s="13"/>
      <c r="Y98936" s="93"/>
      <c r="Z98936" s="13"/>
      <c r="AA98936" s="94"/>
    </row>
    <row r="98937" spans="15:27" x14ac:dyDescent="0.35">
      <c r="O98937" s="53"/>
      <c r="P98937" s="53"/>
      <c r="Q98937" s="16"/>
      <c r="V98937" s="13"/>
      <c r="Y98937" s="93"/>
      <c r="Z98937" s="13"/>
      <c r="AA98937" s="94"/>
    </row>
    <row r="98938" spans="15:27" x14ac:dyDescent="0.35">
      <c r="O98938" s="53"/>
      <c r="P98938" s="53"/>
      <c r="Q98938" s="16"/>
      <c r="V98938" s="13"/>
      <c r="Y98938" s="93"/>
      <c r="Z98938" s="13"/>
      <c r="AA98938" s="94"/>
    </row>
    <row r="98939" spans="15:27" x14ac:dyDescent="0.35">
      <c r="O98939" s="53"/>
      <c r="P98939" s="53"/>
      <c r="Q98939" s="16"/>
      <c r="V98939" s="13"/>
      <c r="Y98939" s="93"/>
      <c r="Z98939" s="13"/>
      <c r="AA98939" s="94"/>
    </row>
    <row r="98940" spans="15:27" x14ac:dyDescent="0.35">
      <c r="O98940" s="53"/>
      <c r="P98940" s="53"/>
      <c r="Q98940" s="16"/>
      <c r="V98940" s="13"/>
      <c r="Y98940" s="93"/>
      <c r="Z98940" s="13"/>
      <c r="AA98940" s="94"/>
    </row>
    <row r="98941" spans="15:27" x14ac:dyDescent="0.35">
      <c r="O98941" s="53"/>
      <c r="P98941" s="53"/>
      <c r="Q98941" s="16"/>
      <c r="V98941" s="13"/>
      <c r="Y98941" s="93"/>
      <c r="Z98941" s="13"/>
      <c r="AA98941" s="94"/>
    </row>
    <row r="98942" spans="15:27" x14ac:dyDescent="0.35">
      <c r="O98942" s="53"/>
      <c r="P98942" s="53"/>
      <c r="Q98942" s="16"/>
      <c r="V98942" s="13"/>
      <c r="Y98942" s="93"/>
      <c r="Z98942" s="13"/>
      <c r="AA98942" s="94"/>
    </row>
    <row r="98943" spans="15:27" x14ac:dyDescent="0.35">
      <c r="O98943" s="53"/>
      <c r="P98943" s="53"/>
      <c r="Q98943" s="16"/>
      <c r="V98943" s="13"/>
      <c r="Y98943" s="93"/>
      <c r="Z98943" s="13"/>
      <c r="AA98943" s="94"/>
    </row>
    <row r="98944" spans="15:27" x14ac:dyDescent="0.35">
      <c r="O98944" s="53"/>
      <c r="P98944" s="53"/>
      <c r="Q98944" s="16"/>
      <c r="V98944" s="13"/>
      <c r="Y98944" s="93"/>
      <c r="Z98944" s="13"/>
      <c r="AA98944" s="94"/>
    </row>
    <row r="98945" spans="15:27" x14ac:dyDescent="0.35">
      <c r="O98945" s="53"/>
      <c r="P98945" s="53"/>
      <c r="Q98945" s="16"/>
      <c r="V98945" s="13"/>
      <c r="Y98945" s="93"/>
      <c r="Z98945" s="13"/>
      <c r="AA98945" s="94"/>
    </row>
    <row r="98946" spans="15:27" x14ac:dyDescent="0.35">
      <c r="O98946" s="53"/>
      <c r="P98946" s="53"/>
      <c r="Q98946" s="16"/>
      <c r="V98946" s="13"/>
      <c r="Y98946" s="93"/>
      <c r="Z98946" s="13"/>
      <c r="AA98946" s="94"/>
    </row>
    <row r="98947" spans="15:27" x14ac:dyDescent="0.35">
      <c r="O98947" s="53"/>
      <c r="P98947" s="53"/>
      <c r="Q98947" s="16"/>
      <c r="V98947" s="13"/>
      <c r="Y98947" s="93"/>
      <c r="Z98947" s="13"/>
      <c r="AA98947" s="94"/>
    </row>
    <row r="98948" spans="15:27" x14ac:dyDescent="0.35">
      <c r="O98948" s="53"/>
      <c r="P98948" s="53"/>
      <c r="Q98948" s="16"/>
      <c r="V98948" s="13"/>
      <c r="Y98948" s="93"/>
      <c r="Z98948" s="13"/>
      <c r="AA98948" s="94"/>
    </row>
    <row r="98949" spans="15:27" x14ac:dyDescent="0.35">
      <c r="O98949" s="53"/>
      <c r="P98949" s="53"/>
      <c r="Q98949" s="16"/>
      <c r="V98949" s="13"/>
      <c r="Y98949" s="93"/>
      <c r="Z98949" s="13"/>
      <c r="AA98949" s="94"/>
    </row>
    <row r="98950" spans="15:27" x14ac:dyDescent="0.35">
      <c r="O98950" s="53"/>
      <c r="P98950" s="53"/>
      <c r="Q98950" s="16"/>
      <c r="V98950" s="13"/>
      <c r="Y98950" s="93"/>
      <c r="Z98950" s="13"/>
      <c r="AA98950" s="94"/>
    </row>
    <row r="98951" spans="15:27" x14ac:dyDescent="0.35">
      <c r="O98951" s="53"/>
      <c r="P98951" s="53"/>
      <c r="Q98951" s="16"/>
      <c r="V98951" s="13"/>
      <c r="Y98951" s="93"/>
      <c r="Z98951" s="13"/>
      <c r="AA98951" s="94"/>
    </row>
    <row r="98952" spans="15:27" x14ac:dyDescent="0.35">
      <c r="O98952" s="53"/>
      <c r="P98952" s="53"/>
      <c r="Q98952" s="16"/>
      <c r="V98952" s="13"/>
      <c r="Y98952" s="93"/>
      <c r="Z98952" s="13"/>
      <c r="AA98952" s="94"/>
    </row>
    <row r="98953" spans="15:27" x14ac:dyDescent="0.35">
      <c r="O98953" s="53"/>
      <c r="P98953" s="53"/>
      <c r="Q98953" s="16"/>
      <c r="V98953" s="13"/>
      <c r="Y98953" s="93"/>
      <c r="Z98953" s="13"/>
      <c r="AA98953" s="94"/>
    </row>
    <row r="98954" spans="15:27" x14ac:dyDescent="0.35">
      <c r="O98954" s="53"/>
      <c r="P98954" s="53"/>
      <c r="Q98954" s="16"/>
      <c r="V98954" s="13"/>
      <c r="Y98954" s="93"/>
      <c r="Z98954" s="13"/>
      <c r="AA98954" s="94"/>
    </row>
    <row r="98955" spans="15:27" x14ac:dyDescent="0.35">
      <c r="O98955" s="53"/>
      <c r="P98955" s="53"/>
      <c r="Q98955" s="16"/>
      <c r="V98955" s="13"/>
      <c r="Y98955" s="93"/>
      <c r="Z98955" s="13"/>
      <c r="AA98955" s="94"/>
    </row>
    <row r="98956" spans="15:27" x14ac:dyDescent="0.35">
      <c r="O98956" s="53"/>
      <c r="P98956" s="53"/>
      <c r="Q98956" s="16"/>
      <c r="V98956" s="13"/>
      <c r="Y98956" s="93"/>
      <c r="Z98956" s="13"/>
      <c r="AA98956" s="94"/>
    </row>
    <row r="98957" spans="15:27" x14ac:dyDescent="0.35">
      <c r="O98957" s="53"/>
      <c r="P98957" s="53"/>
      <c r="Q98957" s="16"/>
      <c r="V98957" s="13"/>
      <c r="Y98957" s="93"/>
      <c r="Z98957" s="13"/>
      <c r="AA98957" s="94"/>
    </row>
    <row r="98958" spans="15:27" x14ac:dyDescent="0.35">
      <c r="O98958" s="53"/>
      <c r="P98958" s="53"/>
      <c r="Q98958" s="16"/>
      <c r="V98958" s="13"/>
      <c r="Y98958" s="93"/>
      <c r="Z98958" s="13"/>
      <c r="AA98958" s="94"/>
    </row>
    <row r="98959" spans="15:27" x14ac:dyDescent="0.35">
      <c r="O98959" s="53"/>
      <c r="P98959" s="53"/>
      <c r="Q98959" s="16"/>
      <c r="V98959" s="13"/>
      <c r="Y98959" s="93"/>
      <c r="Z98959" s="13"/>
      <c r="AA98959" s="94"/>
    </row>
    <row r="98960" spans="15:27" x14ac:dyDescent="0.35">
      <c r="O98960" s="53"/>
      <c r="P98960" s="53"/>
      <c r="Q98960" s="16"/>
      <c r="V98960" s="13"/>
      <c r="Y98960" s="93"/>
      <c r="Z98960" s="13"/>
      <c r="AA98960" s="94"/>
    </row>
    <row r="98961" spans="15:27" x14ac:dyDescent="0.35">
      <c r="O98961" s="53"/>
      <c r="P98961" s="53"/>
      <c r="Q98961" s="16"/>
      <c r="V98961" s="13"/>
      <c r="Y98961" s="93"/>
      <c r="Z98961" s="13"/>
      <c r="AA98961" s="94"/>
    </row>
    <row r="98962" spans="15:27" x14ac:dyDescent="0.35">
      <c r="O98962" s="53"/>
      <c r="P98962" s="53"/>
      <c r="Q98962" s="16"/>
      <c r="V98962" s="13"/>
      <c r="Y98962" s="93"/>
      <c r="Z98962" s="13"/>
      <c r="AA98962" s="94"/>
    </row>
    <row r="98963" spans="15:27" x14ac:dyDescent="0.35">
      <c r="O98963" s="53"/>
      <c r="P98963" s="53"/>
      <c r="Q98963" s="16"/>
      <c r="V98963" s="13"/>
      <c r="Y98963" s="93"/>
      <c r="Z98963" s="13"/>
      <c r="AA98963" s="94"/>
    </row>
    <row r="98964" spans="15:27" x14ac:dyDescent="0.35">
      <c r="O98964" s="53"/>
      <c r="P98964" s="53"/>
      <c r="Q98964" s="16"/>
      <c r="V98964" s="13"/>
      <c r="Y98964" s="93"/>
      <c r="Z98964" s="13"/>
      <c r="AA98964" s="94"/>
    </row>
    <row r="98965" spans="15:27" x14ac:dyDescent="0.35">
      <c r="O98965" s="53"/>
      <c r="P98965" s="53"/>
      <c r="Q98965" s="16"/>
      <c r="V98965" s="13"/>
      <c r="Y98965" s="93"/>
      <c r="Z98965" s="13"/>
      <c r="AA98965" s="94"/>
    </row>
    <row r="98966" spans="15:27" x14ac:dyDescent="0.35">
      <c r="O98966" s="53"/>
      <c r="P98966" s="53"/>
      <c r="Q98966" s="16"/>
      <c r="V98966" s="13"/>
      <c r="Y98966" s="93"/>
      <c r="Z98966" s="13"/>
      <c r="AA98966" s="94"/>
    </row>
    <row r="98967" spans="15:27" x14ac:dyDescent="0.35">
      <c r="O98967" s="53"/>
      <c r="P98967" s="53"/>
      <c r="Q98967" s="16"/>
      <c r="V98967" s="13"/>
      <c r="Y98967" s="93"/>
      <c r="Z98967" s="13"/>
      <c r="AA98967" s="94"/>
    </row>
    <row r="98968" spans="15:27" x14ac:dyDescent="0.35">
      <c r="O98968" s="53"/>
      <c r="P98968" s="53"/>
      <c r="Q98968" s="16"/>
      <c r="V98968" s="13"/>
      <c r="Y98968" s="93"/>
      <c r="Z98968" s="13"/>
      <c r="AA98968" s="94"/>
    </row>
    <row r="98969" spans="15:27" x14ac:dyDescent="0.35">
      <c r="O98969" s="53"/>
      <c r="P98969" s="53"/>
      <c r="Q98969" s="16"/>
      <c r="V98969" s="13"/>
      <c r="Y98969" s="93"/>
      <c r="Z98969" s="13"/>
      <c r="AA98969" s="94"/>
    </row>
    <row r="98970" spans="15:27" x14ac:dyDescent="0.35">
      <c r="O98970" s="53"/>
      <c r="P98970" s="53"/>
      <c r="Q98970" s="16"/>
      <c r="V98970" s="13"/>
      <c r="Y98970" s="93"/>
      <c r="Z98970" s="13"/>
      <c r="AA98970" s="94"/>
    </row>
    <row r="98971" spans="15:27" x14ac:dyDescent="0.35">
      <c r="O98971" s="53"/>
      <c r="P98971" s="53"/>
      <c r="Q98971" s="16"/>
      <c r="V98971" s="13"/>
      <c r="Y98971" s="93"/>
      <c r="Z98971" s="13"/>
      <c r="AA98971" s="94"/>
    </row>
    <row r="98972" spans="15:27" x14ac:dyDescent="0.35">
      <c r="O98972" s="53"/>
      <c r="P98972" s="53"/>
      <c r="Q98972" s="16"/>
      <c r="V98972" s="13"/>
      <c r="Y98972" s="93"/>
      <c r="Z98972" s="13"/>
      <c r="AA98972" s="94"/>
    </row>
    <row r="98973" spans="15:27" x14ac:dyDescent="0.35">
      <c r="O98973" s="53"/>
      <c r="P98973" s="53"/>
      <c r="Q98973" s="16"/>
      <c r="V98973" s="13"/>
      <c r="Y98973" s="93"/>
      <c r="Z98973" s="13"/>
      <c r="AA98973" s="94"/>
    </row>
    <row r="98974" spans="15:27" x14ac:dyDescent="0.35">
      <c r="O98974" s="53"/>
      <c r="P98974" s="53"/>
      <c r="Q98974" s="16"/>
      <c r="V98974" s="13"/>
      <c r="Y98974" s="93"/>
      <c r="Z98974" s="13"/>
      <c r="AA98974" s="94"/>
    </row>
    <row r="98975" spans="15:27" x14ac:dyDescent="0.35">
      <c r="O98975" s="53"/>
      <c r="P98975" s="53"/>
      <c r="Q98975" s="16"/>
      <c r="V98975" s="13"/>
      <c r="Y98975" s="93"/>
      <c r="Z98975" s="13"/>
      <c r="AA98975" s="94"/>
    </row>
    <row r="98976" spans="15:27" x14ac:dyDescent="0.35">
      <c r="O98976" s="53"/>
      <c r="P98976" s="53"/>
      <c r="Q98976" s="16"/>
      <c r="V98976" s="13"/>
      <c r="Y98976" s="93"/>
      <c r="Z98976" s="13"/>
      <c r="AA98976" s="94"/>
    </row>
    <row r="98977" spans="15:27" x14ac:dyDescent="0.35">
      <c r="O98977" s="53"/>
      <c r="P98977" s="53"/>
      <c r="Q98977" s="16"/>
      <c r="V98977" s="13"/>
      <c r="Y98977" s="93"/>
      <c r="Z98977" s="13"/>
      <c r="AA98977" s="94"/>
    </row>
    <row r="98978" spans="15:27" x14ac:dyDescent="0.35">
      <c r="O98978" s="53"/>
      <c r="P98978" s="53"/>
      <c r="Q98978" s="16"/>
      <c r="V98978" s="13"/>
      <c r="Y98978" s="93"/>
      <c r="Z98978" s="13"/>
      <c r="AA98978" s="94"/>
    </row>
    <row r="98979" spans="15:27" x14ac:dyDescent="0.35">
      <c r="O98979" s="53"/>
      <c r="P98979" s="53"/>
      <c r="Q98979" s="16"/>
      <c r="V98979" s="13"/>
      <c r="Y98979" s="93"/>
      <c r="Z98979" s="13"/>
      <c r="AA98979" s="94"/>
    </row>
    <row r="98980" spans="15:27" x14ac:dyDescent="0.35">
      <c r="O98980" s="53"/>
      <c r="P98980" s="53"/>
      <c r="Q98980" s="16"/>
      <c r="V98980" s="13"/>
      <c r="Y98980" s="93"/>
      <c r="Z98980" s="13"/>
      <c r="AA98980" s="94"/>
    </row>
    <row r="98981" spans="15:27" x14ac:dyDescent="0.35">
      <c r="O98981" s="53"/>
      <c r="P98981" s="53"/>
      <c r="Q98981" s="16"/>
      <c r="V98981" s="13"/>
      <c r="Y98981" s="93"/>
      <c r="Z98981" s="13"/>
      <c r="AA98981" s="94"/>
    </row>
    <row r="98982" spans="15:27" x14ac:dyDescent="0.35">
      <c r="O98982" s="53"/>
      <c r="P98982" s="53"/>
      <c r="Q98982" s="16"/>
      <c r="V98982" s="13"/>
      <c r="Y98982" s="93"/>
      <c r="Z98982" s="13"/>
      <c r="AA98982" s="94"/>
    </row>
    <row r="98983" spans="15:27" x14ac:dyDescent="0.35">
      <c r="O98983" s="53"/>
      <c r="P98983" s="53"/>
      <c r="Q98983" s="16"/>
      <c r="V98983" s="13"/>
      <c r="Y98983" s="93"/>
      <c r="Z98983" s="13"/>
      <c r="AA98983" s="94"/>
    </row>
    <row r="98984" spans="15:27" x14ac:dyDescent="0.35">
      <c r="O98984" s="53"/>
      <c r="P98984" s="53"/>
      <c r="Q98984" s="16"/>
      <c r="V98984" s="13"/>
      <c r="Y98984" s="93"/>
      <c r="Z98984" s="13"/>
      <c r="AA98984" s="94"/>
    </row>
    <row r="98985" spans="15:27" x14ac:dyDescent="0.35">
      <c r="O98985" s="53"/>
      <c r="P98985" s="53"/>
      <c r="Q98985" s="16"/>
      <c r="V98985" s="13"/>
      <c r="Y98985" s="93"/>
      <c r="Z98985" s="13"/>
      <c r="AA98985" s="94"/>
    </row>
    <row r="98986" spans="15:27" x14ac:dyDescent="0.35">
      <c r="O98986" s="53"/>
      <c r="P98986" s="53"/>
      <c r="Q98986" s="16"/>
      <c r="V98986" s="13"/>
      <c r="Y98986" s="93"/>
      <c r="Z98986" s="13"/>
      <c r="AA98986" s="94"/>
    </row>
    <row r="98987" spans="15:27" x14ac:dyDescent="0.35">
      <c r="O98987" s="53"/>
      <c r="P98987" s="53"/>
      <c r="Q98987" s="16"/>
      <c r="V98987" s="13"/>
      <c r="Y98987" s="93"/>
      <c r="Z98987" s="13"/>
      <c r="AA98987" s="94"/>
    </row>
    <row r="98988" spans="15:27" x14ac:dyDescent="0.35">
      <c r="O98988" s="53"/>
      <c r="P98988" s="53"/>
      <c r="Q98988" s="16"/>
      <c r="V98988" s="13"/>
      <c r="Y98988" s="93"/>
      <c r="Z98988" s="13"/>
      <c r="AA98988" s="94"/>
    </row>
    <row r="98989" spans="15:27" x14ac:dyDescent="0.35">
      <c r="O98989" s="53"/>
      <c r="P98989" s="53"/>
      <c r="Q98989" s="16"/>
      <c r="V98989" s="13"/>
      <c r="Y98989" s="93"/>
      <c r="Z98989" s="13"/>
      <c r="AA98989" s="94"/>
    </row>
    <row r="98990" spans="15:27" x14ac:dyDescent="0.35">
      <c r="O98990" s="53"/>
      <c r="P98990" s="53"/>
      <c r="Q98990" s="16"/>
      <c r="V98990" s="13"/>
      <c r="Y98990" s="93"/>
      <c r="Z98990" s="13"/>
      <c r="AA98990" s="94"/>
    </row>
    <row r="98991" spans="15:27" x14ac:dyDescent="0.35">
      <c r="O98991" s="53"/>
      <c r="P98991" s="53"/>
      <c r="Q98991" s="16"/>
      <c r="V98991" s="13"/>
      <c r="Y98991" s="93"/>
      <c r="Z98991" s="13"/>
      <c r="AA98991" s="94"/>
    </row>
    <row r="98992" spans="15:27" x14ac:dyDescent="0.35">
      <c r="O98992" s="53"/>
      <c r="P98992" s="53"/>
      <c r="Q98992" s="16"/>
      <c r="V98992" s="13"/>
      <c r="Y98992" s="93"/>
      <c r="Z98992" s="13"/>
      <c r="AA98992" s="94"/>
    </row>
    <row r="98993" spans="15:27" x14ac:dyDescent="0.35">
      <c r="O98993" s="53"/>
      <c r="P98993" s="53"/>
      <c r="Q98993" s="16"/>
      <c r="V98993" s="13"/>
      <c r="Y98993" s="93"/>
      <c r="Z98993" s="13"/>
      <c r="AA98993" s="94"/>
    </row>
    <row r="98994" spans="15:27" x14ac:dyDescent="0.35">
      <c r="O98994" s="53"/>
      <c r="P98994" s="53"/>
      <c r="Q98994" s="16"/>
      <c r="V98994" s="13"/>
      <c r="Y98994" s="93"/>
      <c r="Z98994" s="13"/>
      <c r="AA98994" s="94"/>
    </row>
    <row r="98995" spans="15:27" x14ac:dyDescent="0.35">
      <c r="O98995" s="53"/>
      <c r="P98995" s="53"/>
      <c r="Q98995" s="16"/>
      <c r="V98995" s="13"/>
      <c r="Y98995" s="93"/>
      <c r="Z98995" s="13"/>
      <c r="AA98995" s="94"/>
    </row>
    <row r="98996" spans="15:27" x14ac:dyDescent="0.35">
      <c r="O98996" s="53"/>
      <c r="P98996" s="53"/>
      <c r="Q98996" s="16"/>
      <c r="V98996" s="13"/>
      <c r="Y98996" s="93"/>
      <c r="Z98996" s="13"/>
      <c r="AA98996" s="94"/>
    </row>
    <row r="98997" spans="15:27" x14ac:dyDescent="0.35">
      <c r="O98997" s="53"/>
      <c r="P98997" s="53"/>
      <c r="Q98997" s="16"/>
      <c r="V98997" s="13"/>
      <c r="Y98997" s="93"/>
      <c r="Z98997" s="13"/>
      <c r="AA98997" s="94"/>
    </row>
    <row r="98998" spans="15:27" x14ac:dyDescent="0.35">
      <c r="O98998" s="53"/>
      <c r="P98998" s="53"/>
      <c r="Q98998" s="16"/>
      <c r="V98998" s="13"/>
      <c r="Y98998" s="93"/>
      <c r="Z98998" s="13"/>
      <c r="AA98998" s="94"/>
    </row>
    <row r="98999" spans="15:27" x14ac:dyDescent="0.35">
      <c r="O98999" s="53"/>
      <c r="P98999" s="53"/>
      <c r="Q98999" s="16"/>
      <c r="V98999" s="13"/>
      <c r="Y98999" s="93"/>
      <c r="Z98999" s="13"/>
      <c r="AA98999" s="94"/>
    </row>
    <row r="99000" spans="15:27" x14ac:dyDescent="0.35">
      <c r="O99000" s="53"/>
      <c r="P99000" s="53"/>
      <c r="Q99000" s="16"/>
      <c r="V99000" s="13"/>
      <c r="Y99000" s="93"/>
      <c r="Z99000" s="13"/>
      <c r="AA99000" s="94"/>
    </row>
    <row r="99001" spans="15:27" x14ac:dyDescent="0.35">
      <c r="O99001" s="53"/>
      <c r="P99001" s="53"/>
      <c r="Q99001" s="16"/>
      <c r="V99001" s="13"/>
      <c r="Y99001" s="93"/>
      <c r="Z99001" s="13"/>
      <c r="AA99001" s="94"/>
    </row>
    <row r="99002" spans="15:27" x14ac:dyDescent="0.35">
      <c r="O99002" s="53"/>
      <c r="P99002" s="53"/>
      <c r="Q99002" s="16"/>
      <c r="V99002" s="13"/>
      <c r="Y99002" s="93"/>
      <c r="Z99002" s="13"/>
      <c r="AA99002" s="94"/>
    </row>
    <row r="99003" spans="15:27" x14ac:dyDescent="0.35">
      <c r="O99003" s="53"/>
      <c r="P99003" s="53"/>
      <c r="Q99003" s="16"/>
      <c r="V99003" s="13"/>
      <c r="Y99003" s="93"/>
      <c r="Z99003" s="13"/>
      <c r="AA99003" s="94"/>
    </row>
    <row r="99004" spans="15:27" x14ac:dyDescent="0.35">
      <c r="O99004" s="53"/>
      <c r="P99004" s="53"/>
      <c r="Q99004" s="16"/>
      <c r="V99004" s="13"/>
      <c r="Y99004" s="93"/>
      <c r="Z99004" s="13"/>
      <c r="AA99004" s="94"/>
    </row>
    <row r="99005" spans="15:27" x14ac:dyDescent="0.35">
      <c r="O99005" s="53"/>
      <c r="P99005" s="53"/>
      <c r="Q99005" s="16"/>
      <c r="V99005" s="13"/>
      <c r="Y99005" s="93"/>
      <c r="Z99005" s="13"/>
      <c r="AA99005" s="94"/>
    </row>
    <row r="99006" spans="15:27" x14ac:dyDescent="0.35">
      <c r="O99006" s="53"/>
      <c r="P99006" s="53"/>
      <c r="Q99006" s="16"/>
      <c r="V99006" s="13"/>
      <c r="Y99006" s="93"/>
      <c r="Z99006" s="13"/>
      <c r="AA99006" s="94"/>
    </row>
    <row r="99007" spans="15:27" x14ac:dyDescent="0.35">
      <c r="O99007" s="53"/>
      <c r="P99007" s="53"/>
      <c r="Q99007" s="16"/>
      <c r="V99007" s="13"/>
      <c r="Y99007" s="93"/>
      <c r="Z99007" s="13"/>
      <c r="AA99007" s="94"/>
    </row>
    <row r="99008" spans="15:27" x14ac:dyDescent="0.35">
      <c r="O99008" s="53"/>
      <c r="P99008" s="53"/>
      <c r="Q99008" s="16"/>
      <c r="V99008" s="13"/>
      <c r="Y99008" s="93"/>
      <c r="Z99008" s="13"/>
      <c r="AA99008" s="94"/>
    </row>
    <row r="99009" spans="15:27" x14ac:dyDescent="0.35">
      <c r="O99009" s="53"/>
      <c r="P99009" s="53"/>
      <c r="Q99009" s="16"/>
      <c r="V99009" s="13"/>
      <c r="Y99009" s="93"/>
      <c r="Z99009" s="13"/>
      <c r="AA99009" s="94"/>
    </row>
    <row r="99010" spans="15:27" x14ac:dyDescent="0.35">
      <c r="O99010" s="53"/>
      <c r="P99010" s="53"/>
      <c r="Q99010" s="16"/>
      <c r="V99010" s="13"/>
      <c r="Y99010" s="93"/>
      <c r="Z99010" s="13"/>
      <c r="AA99010" s="94"/>
    </row>
    <row r="99011" spans="15:27" x14ac:dyDescent="0.35">
      <c r="O99011" s="53"/>
      <c r="P99011" s="53"/>
      <c r="Q99011" s="16"/>
      <c r="V99011" s="13"/>
      <c r="Y99011" s="93"/>
      <c r="Z99011" s="13"/>
      <c r="AA99011" s="94"/>
    </row>
    <row r="99012" spans="15:27" x14ac:dyDescent="0.35">
      <c r="O99012" s="53"/>
      <c r="P99012" s="53"/>
      <c r="Q99012" s="16"/>
      <c r="V99012" s="13"/>
      <c r="Y99012" s="93"/>
      <c r="Z99012" s="13"/>
      <c r="AA99012" s="94"/>
    </row>
    <row r="99013" spans="15:27" x14ac:dyDescent="0.35">
      <c r="O99013" s="53"/>
      <c r="P99013" s="53"/>
      <c r="Q99013" s="16"/>
      <c r="V99013" s="13"/>
      <c r="Y99013" s="93"/>
      <c r="Z99013" s="13"/>
      <c r="AA99013" s="94"/>
    </row>
    <row r="99014" spans="15:27" x14ac:dyDescent="0.35">
      <c r="O99014" s="53"/>
      <c r="P99014" s="53"/>
      <c r="Q99014" s="16"/>
      <c r="V99014" s="13"/>
      <c r="Y99014" s="93"/>
      <c r="Z99014" s="13"/>
      <c r="AA99014" s="94"/>
    </row>
    <row r="99015" spans="15:27" x14ac:dyDescent="0.35">
      <c r="O99015" s="53"/>
      <c r="P99015" s="53"/>
      <c r="Q99015" s="16"/>
      <c r="V99015" s="13"/>
      <c r="Y99015" s="93"/>
      <c r="Z99015" s="13"/>
      <c r="AA99015" s="94"/>
    </row>
    <row r="99016" spans="15:27" x14ac:dyDescent="0.35">
      <c r="O99016" s="53"/>
      <c r="P99016" s="53"/>
      <c r="Q99016" s="16"/>
      <c r="V99016" s="13"/>
      <c r="Y99016" s="93"/>
      <c r="Z99016" s="13"/>
      <c r="AA99016" s="94"/>
    </row>
    <row r="99017" spans="15:27" x14ac:dyDescent="0.35">
      <c r="O99017" s="53"/>
      <c r="P99017" s="53"/>
      <c r="Q99017" s="16"/>
      <c r="V99017" s="13"/>
      <c r="Y99017" s="93"/>
      <c r="Z99017" s="13"/>
      <c r="AA99017" s="94"/>
    </row>
    <row r="99018" spans="15:27" x14ac:dyDescent="0.35">
      <c r="O99018" s="53"/>
      <c r="P99018" s="53"/>
      <c r="Q99018" s="16"/>
      <c r="V99018" s="13"/>
      <c r="Y99018" s="93"/>
      <c r="Z99018" s="13"/>
      <c r="AA99018" s="94"/>
    </row>
    <row r="99019" spans="15:27" x14ac:dyDescent="0.35">
      <c r="O99019" s="53"/>
      <c r="P99019" s="53"/>
      <c r="Q99019" s="16"/>
      <c r="V99019" s="13"/>
      <c r="Y99019" s="93"/>
      <c r="Z99019" s="13"/>
      <c r="AA99019" s="94"/>
    </row>
    <row r="99020" spans="15:27" x14ac:dyDescent="0.35">
      <c r="O99020" s="53"/>
      <c r="P99020" s="53"/>
      <c r="Q99020" s="16"/>
      <c r="V99020" s="13"/>
      <c r="Y99020" s="93"/>
      <c r="Z99020" s="13"/>
      <c r="AA99020" s="94"/>
    </row>
    <row r="99021" spans="15:27" x14ac:dyDescent="0.35">
      <c r="O99021" s="53"/>
      <c r="P99021" s="53"/>
      <c r="Q99021" s="16"/>
      <c r="V99021" s="13"/>
      <c r="Y99021" s="93"/>
      <c r="Z99021" s="13"/>
      <c r="AA99021" s="94"/>
    </row>
    <row r="99022" spans="15:27" x14ac:dyDescent="0.35">
      <c r="O99022" s="53"/>
      <c r="P99022" s="53"/>
      <c r="Q99022" s="16"/>
      <c r="V99022" s="13"/>
      <c r="Y99022" s="93"/>
      <c r="Z99022" s="13"/>
      <c r="AA99022" s="94"/>
    </row>
    <row r="99023" spans="15:27" x14ac:dyDescent="0.35">
      <c r="O99023" s="53"/>
      <c r="P99023" s="53"/>
      <c r="Q99023" s="16"/>
      <c r="V99023" s="13"/>
      <c r="Y99023" s="93"/>
      <c r="Z99023" s="13"/>
      <c r="AA99023" s="94"/>
    </row>
    <row r="99024" spans="15:27" x14ac:dyDescent="0.35">
      <c r="O99024" s="53"/>
      <c r="P99024" s="53"/>
      <c r="Q99024" s="16"/>
      <c r="V99024" s="13"/>
      <c r="Y99024" s="93"/>
      <c r="Z99024" s="13"/>
      <c r="AA99024" s="94"/>
    </row>
    <row r="99025" spans="15:27" x14ac:dyDescent="0.35">
      <c r="O99025" s="53"/>
      <c r="P99025" s="53"/>
      <c r="Q99025" s="16"/>
      <c r="V99025" s="13"/>
      <c r="Y99025" s="93"/>
      <c r="Z99025" s="13"/>
      <c r="AA99025" s="94"/>
    </row>
    <row r="99026" spans="15:27" x14ac:dyDescent="0.35">
      <c r="O99026" s="53"/>
      <c r="P99026" s="53"/>
      <c r="Q99026" s="16"/>
      <c r="V99026" s="13"/>
      <c r="Y99026" s="93"/>
      <c r="Z99026" s="13"/>
      <c r="AA99026" s="94"/>
    </row>
    <row r="99027" spans="15:27" x14ac:dyDescent="0.35">
      <c r="O99027" s="53"/>
      <c r="P99027" s="53"/>
      <c r="Q99027" s="16"/>
      <c r="V99027" s="13"/>
      <c r="Y99027" s="93"/>
      <c r="Z99027" s="13"/>
      <c r="AA99027" s="94"/>
    </row>
    <row r="99028" spans="15:27" x14ac:dyDescent="0.35">
      <c r="O99028" s="53"/>
      <c r="P99028" s="53"/>
      <c r="Q99028" s="16"/>
      <c r="V99028" s="13"/>
      <c r="Y99028" s="93"/>
      <c r="Z99028" s="13"/>
      <c r="AA99028" s="94"/>
    </row>
    <row r="99029" spans="15:27" x14ac:dyDescent="0.35">
      <c r="O99029" s="53"/>
      <c r="P99029" s="53"/>
      <c r="Q99029" s="16"/>
      <c r="V99029" s="13"/>
      <c r="Y99029" s="93"/>
      <c r="Z99029" s="13"/>
      <c r="AA99029" s="94"/>
    </row>
    <row r="99030" spans="15:27" x14ac:dyDescent="0.35">
      <c r="O99030" s="53"/>
      <c r="P99030" s="53"/>
      <c r="Q99030" s="16"/>
      <c r="V99030" s="13"/>
      <c r="Y99030" s="93"/>
      <c r="Z99030" s="13"/>
      <c r="AA99030" s="94"/>
    </row>
    <row r="99031" spans="15:27" x14ac:dyDescent="0.35">
      <c r="O99031" s="53"/>
      <c r="P99031" s="53"/>
      <c r="Q99031" s="16"/>
      <c r="V99031" s="13"/>
      <c r="Y99031" s="93"/>
      <c r="Z99031" s="13"/>
      <c r="AA99031" s="94"/>
    </row>
    <row r="99032" spans="15:27" x14ac:dyDescent="0.35">
      <c r="O99032" s="53"/>
      <c r="P99032" s="53"/>
      <c r="Q99032" s="16"/>
      <c r="V99032" s="13"/>
      <c r="Y99032" s="93"/>
      <c r="Z99032" s="13"/>
      <c r="AA99032" s="94"/>
    </row>
    <row r="99033" spans="15:27" x14ac:dyDescent="0.35">
      <c r="O99033" s="53"/>
      <c r="P99033" s="53"/>
      <c r="Q99033" s="16"/>
      <c r="V99033" s="13"/>
      <c r="Y99033" s="93"/>
      <c r="Z99033" s="13"/>
      <c r="AA99033" s="94"/>
    </row>
    <row r="99034" spans="15:27" x14ac:dyDescent="0.35">
      <c r="O99034" s="53"/>
      <c r="P99034" s="53"/>
      <c r="Q99034" s="16"/>
      <c r="V99034" s="13"/>
      <c r="Y99034" s="93"/>
      <c r="Z99034" s="13"/>
      <c r="AA99034" s="94"/>
    </row>
    <row r="99035" spans="15:27" x14ac:dyDescent="0.35">
      <c r="O99035" s="53"/>
      <c r="P99035" s="53"/>
      <c r="Q99035" s="16"/>
      <c r="V99035" s="13"/>
      <c r="Y99035" s="93"/>
      <c r="Z99035" s="13"/>
      <c r="AA99035" s="94"/>
    </row>
    <row r="99036" spans="15:27" x14ac:dyDescent="0.35">
      <c r="O99036" s="53"/>
      <c r="P99036" s="53"/>
      <c r="Q99036" s="16"/>
      <c r="V99036" s="13"/>
      <c r="Y99036" s="93"/>
      <c r="Z99036" s="13"/>
      <c r="AA99036" s="94"/>
    </row>
    <row r="99037" spans="15:27" x14ac:dyDescent="0.35">
      <c r="O99037" s="53"/>
      <c r="P99037" s="53"/>
      <c r="Q99037" s="16"/>
      <c r="V99037" s="13"/>
      <c r="Y99037" s="93"/>
      <c r="Z99037" s="13"/>
      <c r="AA99037" s="94"/>
    </row>
    <row r="99038" spans="15:27" x14ac:dyDescent="0.35">
      <c r="O99038" s="53"/>
      <c r="P99038" s="53"/>
      <c r="Q99038" s="16"/>
      <c r="V99038" s="13"/>
      <c r="Y99038" s="93"/>
      <c r="Z99038" s="13"/>
      <c r="AA99038" s="94"/>
    </row>
    <row r="99039" spans="15:27" x14ac:dyDescent="0.35">
      <c r="O99039" s="53"/>
      <c r="P99039" s="53"/>
      <c r="Q99039" s="16"/>
      <c r="V99039" s="13"/>
      <c r="Y99039" s="93"/>
      <c r="Z99039" s="13"/>
      <c r="AA99039" s="94"/>
    </row>
    <row r="99040" spans="15:27" x14ac:dyDescent="0.35">
      <c r="O99040" s="53"/>
      <c r="P99040" s="53"/>
      <c r="Q99040" s="16"/>
      <c r="V99040" s="13"/>
      <c r="Y99040" s="93"/>
      <c r="Z99040" s="13"/>
      <c r="AA99040" s="94"/>
    </row>
    <row r="99041" spans="15:27" x14ac:dyDescent="0.35">
      <c r="O99041" s="53"/>
      <c r="P99041" s="53"/>
      <c r="Q99041" s="16"/>
      <c r="V99041" s="13"/>
      <c r="Y99041" s="93"/>
      <c r="Z99041" s="13"/>
      <c r="AA99041" s="94"/>
    </row>
    <row r="99042" spans="15:27" x14ac:dyDescent="0.35">
      <c r="O99042" s="53"/>
      <c r="P99042" s="53"/>
      <c r="Q99042" s="16"/>
      <c r="V99042" s="13"/>
      <c r="Y99042" s="93"/>
      <c r="Z99042" s="13"/>
      <c r="AA99042" s="94"/>
    </row>
    <row r="99043" spans="15:27" x14ac:dyDescent="0.35">
      <c r="O99043" s="53"/>
      <c r="P99043" s="53"/>
      <c r="Q99043" s="16"/>
      <c r="V99043" s="13"/>
      <c r="Y99043" s="93"/>
      <c r="Z99043" s="13"/>
      <c r="AA99043" s="94"/>
    </row>
    <row r="99044" spans="15:27" x14ac:dyDescent="0.35">
      <c r="O99044" s="53"/>
      <c r="P99044" s="53"/>
      <c r="Q99044" s="16"/>
      <c r="V99044" s="13"/>
      <c r="Y99044" s="93"/>
      <c r="Z99044" s="13"/>
      <c r="AA99044" s="94"/>
    </row>
    <row r="99045" spans="15:27" x14ac:dyDescent="0.35">
      <c r="O99045" s="53"/>
      <c r="P99045" s="53"/>
      <c r="Q99045" s="16"/>
      <c r="V99045" s="13"/>
      <c r="Y99045" s="93"/>
      <c r="Z99045" s="13"/>
      <c r="AA99045" s="94"/>
    </row>
    <row r="99046" spans="15:27" x14ac:dyDescent="0.35">
      <c r="O99046" s="53"/>
      <c r="P99046" s="53"/>
      <c r="Q99046" s="16"/>
      <c r="V99046" s="13"/>
      <c r="Y99046" s="93"/>
      <c r="Z99046" s="13"/>
      <c r="AA99046" s="94"/>
    </row>
    <row r="99047" spans="15:27" x14ac:dyDescent="0.35">
      <c r="O99047" s="53"/>
      <c r="P99047" s="53"/>
      <c r="Q99047" s="16"/>
      <c r="V99047" s="13"/>
      <c r="Y99047" s="93"/>
      <c r="Z99047" s="13"/>
      <c r="AA99047" s="94"/>
    </row>
    <row r="99048" spans="15:27" x14ac:dyDescent="0.35">
      <c r="O99048" s="53"/>
      <c r="P99048" s="53"/>
      <c r="Q99048" s="16"/>
      <c r="V99048" s="13"/>
      <c r="Y99048" s="93"/>
      <c r="Z99048" s="13"/>
      <c r="AA99048" s="94"/>
    </row>
    <row r="99049" spans="15:27" x14ac:dyDescent="0.35">
      <c r="O99049" s="53"/>
      <c r="P99049" s="53"/>
      <c r="Q99049" s="16"/>
      <c r="V99049" s="13"/>
      <c r="Y99049" s="93"/>
      <c r="Z99049" s="13"/>
      <c r="AA99049" s="94"/>
    </row>
    <row r="99050" spans="15:27" x14ac:dyDescent="0.35">
      <c r="O99050" s="53"/>
      <c r="P99050" s="53"/>
      <c r="Q99050" s="16"/>
      <c r="V99050" s="13"/>
      <c r="Y99050" s="93"/>
      <c r="Z99050" s="13"/>
      <c r="AA99050" s="94"/>
    </row>
    <row r="99051" spans="15:27" x14ac:dyDescent="0.35">
      <c r="O99051" s="53"/>
      <c r="P99051" s="53"/>
      <c r="Q99051" s="16"/>
      <c r="V99051" s="13"/>
      <c r="Y99051" s="93"/>
      <c r="Z99051" s="13"/>
      <c r="AA99051" s="94"/>
    </row>
    <row r="99052" spans="15:27" x14ac:dyDescent="0.35">
      <c r="O99052" s="53"/>
      <c r="P99052" s="53"/>
      <c r="Q99052" s="16"/>
      <c r="V99052" s="13"/>
      <c r="Y99052" s="93"/>
      <c r="Z99052" s="13"/>
      <c r="AA99052" s="94"/>
    </row>
    <row r="99053" spans="15:27" x14ac:dyDescent="0.35">
      <c r="O99053" s="53"/>
      <c r="P99053" s="53"/>
      <c r="Q99053" s="16"/>
      <c r="V99053" s="13"/>
      <c r="Y99053" s="93"/>
      <c r="Z99053" s="13"/>
      <c r="AA99053" s="94"/>
    </row>
    <row r="99054" spans="15:27" x14ac:dyDescent="0.35">
      <c r="O99054" s="53"/>
      <c r="P99054" s="53"/>
      <c r="Q99054" s="16"/>
      <c r="V99054" s="13"/>
      <c r="Y99054" s="93"/>
      <c r="Z99054" s="13"/>
      <c r="AA99054" s="94"/>
    </row>
    <row r="99055" spans="15:27" x14ac:dyDescent="0.35">
      <c r="O99055" s="53"/>
      <c r="P99055" s="53"/>
      <c r="Q99055" s="16"/>
      <c r="V99055" s="13"/>
      <c r="Y99055" s="93"/>
      <c r="Z99055" s="13"/>
      <c r="AA99055" s="94"/>
    </row>
    <row r="99056" spans="15:27" x14ac:dyDescent="0.35">
      <c r="O99056" s="53"/>
      <c r="P99056" s="53"/>
      <c r="Q99056" s="16"/>
      <c r="V99056" s="13"/>
      <c r="Y99056" s="93"/>
      <c r="Z99056" s="13"/>
      <c r="AA99056" s="94"/>
    </row>
    <row r="99057" spans="15:27" x14ac:dyDescent="0.35">
      <c r="O99057" s="53"/>
      <c r="P99057" s="53"/>
      <c r="Q99057" s="16"/>
      <c r="V99057" s="13"/>
      <c r="Y99057" s="93"/>
      <c r="Z99057" s="13"/>
      <c r="AA99057" s="94"/>
    </row>
    <row r="99058" spans="15:27" x14ac:dyDescent="0.35">
      <c r="O99058" s="53"/>
      <c r="P99058" s="53"/>
      <c r="Q99058" s="16"/>
      <c r="V99058" s="13"/>
      <c r="Y99058" s="93"/>
      <c r="Z99058" s="13"/>
      <c r="AA99058" s="94"/>
    </row>
    <row r="99059" spans="15:27" x14ac:dyDescent="0.35">
      <c r="O99059" s="53"/>
      <c r="P99059" s="53"/>
      <c r="Q99059" s="16"/>
      <c r="V99059" s="13"/>
      <c r="Y99059" s="93"/>
      <c r="Z99059" s="13"/>
      <c r="AA99059" s="94"/>
    </row>
    <row r="99060" spans="15:27" x14ac:dyDescent="0.35">
      <c r="O99060" s="53"/>
      <c r="P99060" s="53"/>
      <c r="Q99060" s="16"/>
      <c r="V99060" s="13"/>
      <c r="Y99060" s="93"/>
      <c r="Z99060" s="13"/>
      <c r="AA99060" s="94"/>
    </row>
    <row r="99061" spans="15:27" x14ac:dyDescent="0.35">
      <c r="O99061" s="53"/>
      <c r="P99061" s="53"/>
      <c r="Q99061" s="16"/>
      <c r="V99061" s="13"/>
      <c r="Y99061" s="93"/>
      <c r="Z99061" s="13"/>
      <c r="AA99061" s="94"/>
    </row>
    <row r="99062" spans="15:27" x14ac:dyDescent="0.35">
      <c r="O99062" s="53"/>
      <c r="P99062" s="53"/>
      <c r="Q99062" s="16"/>
      <c r="V99062" s="13"/>
      <c r="Y99062" s="93"/>
      <c r="Z99062" s="13"/>
      <c r="AA99062" s="94"/>
    </row>
    <row r="99063" spans="15:27" x14ac:dyDescent="0.35">
      <c r="O99063" s="53"/>
      <c r="P99063" s="53"/>
      <c r="Q99063" s="16"/>
      <c r="V99063" s="13"/>
      <c r="Y99063" s="93"/>
      <c r="Z99063" s="13"/>
      <c r="AA99063" s="94"/>
    </row>
    <row r="99064" spans="15:27" x14ac:dyDescent="0.35">
      <c r="O99064" s="53"/>
      <c r="P99064" s="53"/>
      <c r="Q99064" s="16"/>
      <c r="V99064" s="13"/>
      <c r="Y99064" s="93"/>
      <c r="Z99064" s="13"/>
      <c r="AA99064" s="94"/>
    </row>
    <row r="99065" spans="15:27" x14ac:dyDescent="0.35">
      <c r="O99065" s="53"/>
      <c r="P99065" s="53"/>
      <c r="Q99065" s="16"/>
      <c r="V99065" s="13"/>
      <c r="Y99065" s="93"/>
      <c r="Z99065" s="13"/>
      <c r="AA99065" s="94"/>
    </row>
    <row r="99066" spans="15:27" x14ac:dyDescent="0.35">
      <c r="O99066" s="53"/>
      <c r="P99066" s="53"/>
      <c r="Q99066" s="16"/>
      <c r="V99066" s="13"/>
      <c r="Y99066" s="93"/>
      <c r="Z99066" s="13"/>
      <c r="AA99066" s="94"/>
    </row>
    <row r="99067" spans="15:27" x14ac:dyDescent="0.35">
      <c r="O99067" s="53"/>
      <c r="P99067" s="53"/>
      <c r="Q99067" s="16"/>
      <c r="V99067" s="13"/>
      <c r="Y99067" s="93"/>
      <c r="Z99067" s="13"/>
      <c r="AA99067" s="94"/>
    </row>
    <row r="99068" spans="15:27" x14ac:dyDescent="0.35">
      <c r="O99068" s="53"/>
      <c r="P99068" s="53"/>
      <c r="Q99068" s="16"/>
      <c r="V99068" s="13"/>
      <c r="Y99068" s="93"/>
      <c r="Z99068" s="13"/>
      <c r="AA99068" s="94"/>
    </row>
    <row r="99069" spans="15:27" x14ac:dyDescent="0.35">
      <c r="O99069" s="53"/>
      <c r="P99069" s="53"/>
      <c r="Q99069" s="16"/>
      <c r="V99069" s="13"/>
      <c r="Y99069" s="93"/>
      <c r="Z99069" s="13"/>
      <c r="AA99069" s="94"/>
    </row>
    <row r="99070" spans="15:27" x14ac:dyDescent="0.35">
      <c r="O99070" s="53"/>
      <c r="P99070" s="53"/>
      <c r="Q99070" s="16"/>
      <c r="V99070" s="13"/>
      <c r="Y99070" s="93"/>
      <c r="Z99070" s="13"/>
      <c r="AA99070" s="94"/>
    </row>
    <row r="99071" spans="15:27" x14ac:dyDescent="0.35">
      <c r="O99071" s="53"/>
      <c r="P99071" s="53"/>
      <c r="Q99071" s="16"/>
      <c r="V99071" s="13"/>
      <c r="Y99071" s="93"/>
      <c r="Z99071" s="13"/>
      <c r="AA99071" s="94"/>
    </row>
    <row r="99072" spans="15:27" x14ac:dyDescent="0.35">
      <c r="O99072" s="53"/>
      <c r="P99072" s="53"/>
      <c r="Q99072" s="16"/>
      <c r="V99072" s="13"/>
      <c r="Y99072" s="93"/>
      <c r="Z99072" s="13"/>
      <c r="AA99072" s="94"/>
    </row>
    <row r="99073" spans="15:27" x14ac:dyDescent="0.35">
      <c r="O99073" s="53"/>
      <c r="P99073" s="53"/>
      <c r="Q99073" s="16"/>
      <c r="V99073" s="13"/>
      <c r="Y99073" s="93"/>
      <c r="Z99073" s="13"/>
      <c r="AA99073" s="94"/>
    </row>
    <row r="99074" spans="15:27" x14ac:dyDescent="0.35">
      <c r="O99074" s="53"/>
      <c r="P99074" s="53"/>
      <c r="Q99074" s="16"/>
      <c r="V99074" s="13"/>
      <c r="Y99074" s="93"/>
      <c r="Z99074" s="13"/>
      <c r="AA99074" s="94"/>
    </row>
    <row r="99075" spans="15:27" x14ac:dyDescent="0.35">
      <c r="O99075" s="53"/>
      <c r="P99075" s="53"/>
      <c r="Q99075" s="16"/>
      <c r="V99075" s="13"/>
      <c r="Y99075" s="93"/>
      <c r="Z99075" s="13"/>
      <c r="AA99075" s="94"/>
    </row>
    <row r="99076" spans="15:27" x14ac:dyDescent="0.35">
      <c r="O99076" s="53"/>
      <c r="P99076" s="53"/>
      <c r="Q99076" s="16"/>
      <c r="V99076" s="13"/>
      <c r="Y99076" s="93"/>
      <c r="Z99076" s="13"/>
      <c r="AA99076" s="94"/>
    </row>
    <row r="99077" spans="15:27" x14ac:dyDescent="0.35">
      <c r="O99077" s="53"/>
      <c r="P99077" s="53"/>
      <c r="Q99077" s="16"/>
      <c r="V99077" s="13"/>
      <c r="Y99077" s="93"/>
      <c r="Z99077" s="13"/>
      <c r="AA99077" s="94"/>
    </row>
    <row r="99078" spans="15:27" x14ac:dyDescent="0.35">
      <c r="O99078" s="53"/>
      <c r="P99078" s="53"/>
      <c r="Q99078" s="16"/>
      <c r="V99078" s="13"/>
      <c r="Y99078" s="93"/>
      <c r="Z99078" s="13"/>
      <c r="AA99078" s="94"/>
    </row>
    <row r="99079" spans="15:27" x14ac:dyDescent="0.35">
      <c r="O99079" s="53"/>
      <c r="P99079" s="53"/>
      <c r="Q99079" s="16"/>
      <c r="V99079" s="13"/>
      <c r="Y99079" s="93"/>
      <c r="Z99079" s="13"/>
      <c r="AA99079" s="94"/>
    </row>
    <row r="99080" spans="15:27" x14ac:dyDescent="0.35">
      <c r="O99080" s="53"/>
      <c r="P99080" s="53"/>
      <c r="Q99080" s="16"/>
      <c r="V99080" s="13"/>
      <c r="Y99080" s="93"/>
      <c r="Z99080" s="13"/>
      <c r="AA99080" s="94"/>
    </row>
    <row r="99081" spans="15:27" x14ac:dyDescent="0.35">
      <c r="O99081" s="53"/>
      <c r="P99081" s="53"/>
      <c r="Q99081" s="16"/>
      <c r="V99081" s="13"/>
      <c r="Y99081" s="93"/>
      <c r="Z99081" s="13"/>
      <c r="AA99081" s="94"/>
    </row>
    <row r="99082" spans="15:27" x14ac:dyDescent="0.35">
      <c r="O99082" s="53"/>
      <c r="P99082" s="53"/>
      <c r="Q99082" s="16"/>
      <c r="V99082" s="13"/>
      <c r="Y99082" s="93"/>
      <c r="Z99082" s="13"/>
      <c r="AA99082" s="94"/>
    </row>
    <row r="99083" spans="15:27" x14ac:dyDescent="0.35">
      <c r="O99083" s="53"/>
      <c r="P99083" s="53"/>
      <c r="Q99083" s="16"/>
      <c r="V99083" s="13"/>
      <c r="Y99083" s="93"/>
      <c r="Z99083" s="13"/>
      <c r="AA99083" s="94"/>
    </row>
    <row r="99084" spans="15:27" x14ac:dyDescent="0.35">
      <c r="O99084" s="53"/>
      <c r="P99084" s="53"/>
      <c r="Q99084" s="16"/>
      <c r="V99084" s="13"/>
      <c r="Y99084" s="93"/>
      <c r="Z99084" s="13"/>
      <c r="AA99084" s="94"/>
    </row>
    <row r="99085" spans="15:27" x14ac:dyDescent="0.35">
      <c r="O99085" s="53"/>
      <c r="P99085" s="53"/>
      <c r="Q99085" s="16"/>
      <c r="V99085" s="13"/>
      <c r="Y99085" s="93"/>
      <c r="Z99085" s="13"/>
      <c r="AA99085" s="94"/>
    </row>
    <row r="99086" spans="15:27" x14ac:dyDescent="0.35">
      <c r="O99086" s="53"/>
      <c r="P99086" s="53"/>
      <c r="Q99086" s="16"/>
      <c r="V99086" s="13"/>
      <c r="Y99086" s="93"/>
      <c r="Z99086" s="13"/>
      <c r="AA99086" s="94"/>
    </row>
    <row r="99087" spans="15:27" x14ac:dyDescent="0.35">
      <c r="O99087" s="53"/>
      <c r="P99087" s="53"/>
      <c r="Q99087" s="16"/>
      <c r="V99087" s="13"/>
      <c r="Y99087" s="93"/>
      <c r="Z99087" s="13"/>
      <c r="AA99087" s="94"/>
    </row>
    <row r="99088" spans="15:27" x14ac:dyDescent="0.35">
      <c r="O99088" s="53"/>
      <c r="P99088" s="53"/>
      <c r="Q99088" s="16"/>
      <c r="V99088" s="13"/>
      <c r="Y99088" s="93"/>
      <c r="Z99088" s="13"/>
      <c r="AA99088" s="94"/>
    </row>
    <row r="99089" spans="15:27" x14ac:dyDescent="0.35">
      <c r="O99089" s="53"/>
      <c r="P99089" s="53"/>
      <c r="Q99089" s="16"/>
      <c r="V99089" s="13"/>
      <c r="Y99089" s="93"/>
      <c r="Z99089" s="13"/>
      <c r="AA99089" s="94"/>
    </row>
    <row r="99090" spans="15:27" x14ac:dyDescent="0.35">
      <c r="O99090" s="53"/>
      <c r="P99090" s="53"/>
      <c r="Q99090" s="16"/>
      <c r="V99090" s="13"/>
      <c r="Y99090" s="93"/>
      <c r="Z99090" s="13"/>
      <c r="AA99090" s="94"/>
    </row>
    <row r="99091" spans="15:27" x14ac:dyDescent="0.35">
      <c r="O99091" s="53"/>
      <c r="P99091" s="53"/>
      <c r="Q99091" s="16"/>
      <c r="V99091" s="13"/>
      <c r="Y99091" s="93"/>
      <c r="Z99091" s="13"/>
      <c r="AA99091" s="94"/>
    </row>
    <row r="99092" spans="15:27" x14ac:dyDescent="0.35">
      <c r="O99092" s="53"/>
      <c r="P99092" s="53"/>
      <c r="Q99092" s="16"/>
      <c r="V99092" s="13"/>
      <c r="Y99092" s="93"/>
      <c r="Z99092" s="13"/>
      <c r="AA99092" s="94"/>
    </row>
    <row r="99093" spans="15:27" x14ac:dyDescent="0.35">
      <c r="O99093" s="53"/>
      <c r="P99093" s="53"/>
      <c r="Q99093" s="16"/>
      <c r="V99093" s="13"/>
      <c r="Y99093" s="93"/>
      <c r="Z99093" s="13"/>
      <c r="AA99093" s="94"/>
    </row>
    <row r="99094" spans="15:27" x14ac:dyDescent="0.35">
      <c r="O99094" s="53"/>
      <c r="P99094" s="53"/>
      <c r="Q99094" s="16"/>
      <c r="V99094" s="13"/>
      <c r="Y99094" s="93"/>
      <c r="Z99094" s="13"/>
      <c r="AA99094" s="94"/>
    </row>
    <row r="99095" spans="15:27" x14ac:dyDescent="0.35">
      <c r="O99095" s="53"/>
      <c r="P99095" s="53"/>
      <c r="Q99095" s="16"/>
      <c r="V99095" s="13"/>
      <c r="Y99095" s="93"/>
      <c r="Z99095" s="13"/>
      <c r="AA99095" s="94"/>
    </row>
    <row r="99096" spans="15:27" x14ac:dyDescent="0.35">
      <c r="O99096" s="53"/>
      <c r="P99096" s="53"/>
      <c r="Q99096" s="16"/>
      <c r="V99096" s="13"/>
      <c r="Y99096" s="93"/>
      <c r="Z99096" s="13"/>
      <c r="AA99096" s="94"/>
    </row>
    <row r="99097" spans="15:27" x14ac:dyDescent="0.35">
      <c r="O99097" s="53"/>
      <c r="P99097" s="53"/>
      <c r="Q99097" s="16"/>
      <c r="V99097" s="13"/>
      <c r="Y99097" s="93"/>
      <c r="Z99097" s="13"/>
      <c r="AA99097" s="94"/>
    </row>
    <row r="99098" spans="15:27" x14ac:dyDescent="0.35">
      <c r="O99098" s="53"/>
      <c r="P99098" s="53"/>
      <c r="Q99098" s="16"/>
      <c r="V99098" s="13"/>
      <c r="Y99098" s="93"/>
      <c r="Z99098" s="13"/>
      <c r="AA99098" s="94"/>
    </row>
    <row r="99099" spans="15:27" x14ac:dyDescent="0.35">
      <c r="O99099" s="53"/>
      <c r="P99099" s="53"/>
      <c r="Q99099" s="16"/>
      <c r="V99099" s="13"/>
      <c r="Y99099" s="93"/>
      <c r="Z99099" s="13"/>
      <c r="AA99099" s="94"/>
    </row>
    <row r="99100" spans="15:27" x14ac:dyDescent="0.35">
      <c r="O99100" s="53"/>
      <c r="P99100" s="53"/>
      <c r="Q99100" s="16"/>
      <c r="V99100" s="13"/>
      <c r="Y99100" s="93"/>
      <c r="Z99100" s="13"/>
      <c r="AA99100" s="94"/>
    </row>
    <row r="99101" spans="15:27" x14ac:dyDescent="0.35">
      <c r="O99101" s="53"/>
      <c r="P99101" s="53"/>
      <c r="Q99101" s="16"/>
      <c r="V99101" s="13"/>
      <c r="Y99101" s="93"/>
      <c r="Z99101" s="13"/>
      <c r="AA99101" s="94"/>
    </row>
    <row r="99102" spans="15:27" x14ac:dyDescent="0.35">
      <c r="O99102" s="53"/>
      <c r="P99102" s="53"/>
      <c r="Q99102" s="16"/>
      <c r="V99102" s="13"/>
      <c r="Y99102" s="93"/>
      <c r="Z99102" s="13"/>
      <c r="AA99102" s="94"/>
    </row>
    <row r="99103" spans="15:27" x14ac:dyDescent="0.35">
      <c r="O99103" s="53"/>
      <c r="P99103" s="53"/>
      <c r="Q99103" s="16"/>
      <c r="V99103" s="13"/>
      <c r="Y99103" s="93"/>
      <c r="Z99103" s="13"/>
      <c r="AA99103" s="94"/>
    </row>
    <row r="99104" spans="15:27" x14ac:dyDescent="0.35">
      <c r="O99104" s="53"/>
      <c r="P99104" s="53"/>
      <c r="Q99104" s="16"/>
      <c r="V99104" s="13"/>
      <c r="Y99104" s="93"/>
      <c r="Z99104" s="13"/>
      <c r="AA99104" s="94"/>
    </row>
    <row r="99105" spans="15:27" x14ac:dyDescent="0.35">
      <c r="O99105" s="53"/>
      <c r="P99105" s="53"/>
      <c r="Q99105" s="16"/>
      <c r="V99105" s="13"/>
      <c r="Y99105" s="93"/>
      <c r="Z99105" s="13"/>
      <c r="AA99105" s="94"/>
    </row>
    <row r="99106" spans="15:27" x14ac:dyDescent="0.35">
      <c r="O99106" s="53"/>
      <c r="P99106" s="53"/>
      <c r="Q99106" s="16"/>
      <c r="V99106" s="13"/>
      <c r="Y99106" s="93"/>
      <c r="Z99106" s="13"/>
      <c r="AA99106" s="94"/>
    </row>
    <row r="99107" spans="15:27" x14ac:dyDescent="0.35">
      <c r="O99107" s="53"/>
      <c r="P99107" s="53"/>
      <c r="Q99107" s="16"/>
      <c r="V99107" s="13"/>
      <c r="Y99107" s="93"/>
      <c r="Z99107" s="13"/>
      <c r="AA99107" s="94"/>
    </row>
    <row r="99108" spans="15:27" x14ac:dyDescent="0.35">
      <c r="O99108" s="53"/>
      <c r="P99108" s="53"/>
      <c r="Q99108" s="16"/>
      <c r="V99108" s="13"/>
      <c r="Y99108" s="93"/>
      <c r="Z99108" s="13"/>
      <c r="AA99108" s="94"/>
    </row>
    <row r="99109" spans="15:27" x14ac:dyDescent="0.35">
      <c r="O99109" s="53"/>
      <c r="P99109" s="53"/>
      <c r="Q99109" s="16"/>
      <c r="V99109" s="13"/>
      <c r="Y99109" s="93"/>
      <c r="Z99109" s="13"/>
      <c r="AA99109" s="94"/>
    </row>
    <row r="99110" spans="15:27" x14ac:dyDescent="0.35">
      <c r="O99110" s="53"/>
      <c r="P99110" s="53"/>
      <c r="Q99110" s="16"/>
      <c r="V99110" s="13"/>
      <c r="Y99110" s="93"/>
      <c r="Z99110" s="13"/>
      <c r="AA99110" s="94"/>
    </row>
    <row r="99111" spans="15:27" x14ac:dyDescent="0.35">
      <c r="O99111" s="53"/>
      <c r="P99111" s="53"/>
      <c r="Q99111" s="16"/>
      <c r="V99111" s="13"/>
      <c r="Y99111" s="93"/>
      <c r="Z99111" s="13"/>
      <c r="AA99111" s="94"/>
    </row>
    <row r="99112" spans="15:27" x14ac:dyDescent="0.35">
      <c r="O99112" s="53"/>
      <c r="P99112" s="53"/>
      <c r="Q99112" s="16"/>
      <c r="V99112" s="13"/>
      <c r="Y99112" s="93"/>
      <c r="Z99112" s="13"/>
      <c r="AA99112" s="94"/>
    </row>
    <row r="99113" spans="15:27" x14ac:dyDescent="0.35">
      <c r="O99113" s="53"/>
      <c r="P99113" s="53"/>
      <c r="Q99113" s="16"/>
      <c r="V99113" s="13"/>
      <c r="Y99113" s="93"/>
      <c r="Z99113" s="13"/>
      <c r="AA99113" s="94"/>
    </row>
    <row r="99114" spans="15:27" x14ac:dyDescent="0.35">
      <c r="O99114" s="53"/>
      <c r="P99114" s="53"/>
      <c r="Q99114" s="16"/>
      <c r="V99114" s="13"/>
      <c r="Y99114" s="93"/>
      <c r="Z99114" s="13"/>
      <c r="AA99114" s="94"/>
    </row>
    <row r="99115" spans="15:27" x14ac:dyDescent="0.35">
      <c r="O99115" s="53"/>
      <c r="P99115" s="53"/>
      <c r="Q99115" s="16"/>
      <c r="V99115" s="13"/>
      <c r="Y99115" s="93"/>
      <c r="Z99115" s="13"/>
      <c r="AA99115" s="94"/>
    </row>
    <row r="99116" spans="15:27" x14ac:dyDescent="0.35">
      <c r="O99116" s="53"/>
      <c r="P99116" s="53"/>
      <c r="Q99116" s="16"/>
      <c r="V99116" s="13"/>
      <c r="Y99116" s="93"/>
      <c r="Z99116" s="13"/>
      <c r="AA99116" s="94"/>
    </row>
    <row r="99117" spans="15:27" x14ac:dyDescent="0.35">
      <c r="O99117" s="53"/>
      <c r="P99117" s="53"/>
      <c r="Q99117" s="16"/>
      <c r="V99117" s="13"/>
      <c r="Y99117" s="93"/>
      <c r="Z99117" s="13"/>
      <c r="AA99117" s="94"/>
    </row>
    <row r="99118" spans="15:27" x14ac:dyDescent="0.35">
      <c r="O99118" s="53"/>
      <c r="P99118" s="53"/>
      <c r="Q99118" s="16"/>
      <c r="V99118" s="13"/>
      <c r="Y99118" s="93"/>
      <c r="Z99118" s="13"/>
      <c r="AA99118" s="94"/>
    </row>
    <row r="99119" spans="15:27" x14ac:dyDescent="0.35">
      <c r="O99119" s="53"/>
      <c r="P99119" s="53"/>
      <c r="Q99119" s="16"/>
      <c r="V99119" s="13"/>
      <c r="Y99119" s="93"/>
      <c r="Z99119" s="13"/>
      <c r="AA99119" s="94"/>
    </row>
    <row r="99120" spans="15:27" x14ac:dyDescent="0.35">
      <c r="O99120" s="53"/>
      <c r="P99120" s="53"/>
      <c r="Q99120" s="16"/>
      <c r="V99120" s="13"/>
      <c r="Y99120" s="93"/>
      <c r="Z99120" s="13"/>
      <c r="AA99120" s="94"/>
    </row>
    <row r="99121" spans="15:27" x14ac:dyDescent="0.35">
      <c r="O99121" s="53"/>
      <c r="P99121" s="53"/>
      <c r="Q99121" s="16"/>
      <c r="V99121" s="13"/>
      <c r="Y99121" s="93"/>
      <c r="Z99121" s="13"/>
      <c r="AA99121" s="94"/>
    </row>
    <row r="99122" spans="15:27" x14ac:dyDescent="0.35">
      <c r="O99122" s="53"/>
      <c r="P99122" s="53"/>
      <c r="Q99122" s="16"/>
      <c r="V99122" s="13"/>
      <c r="Y99122" s="93"/>
      <c r="Z99122" s="13"/>
      <c r="AA99122" s="94"/>
    </row>
    <row r="99123" spans="15:27" x14ac:dyDescent="0.35">
      <c r="O99123" s="53"/>
      <c r="P99123" s="53"/>
      <c r="Q99123" s="16"/>
      <c r="V99123" s="13"/>
      <c r="Y99123" s="93"/>
      <c r="Z99123" s="13"/>
      <c r="AA99123" s="94"/>
    </row>
    <row r="99124" spans="15:27" x14ac:dyDescent="0.35">
      <c r="O99124" s="53"/>
      <c r="P99124" s="53"/>
      <c r="Q99124" s="16"/>
      <c r="V99124" s="13"/>
      <c r="Y99124" s="93"/>
      <c r="Z99124" s="13"/>
      <c r="AA99124" s="94"/>
    </row>
    <row r="99125" spans="15:27" x14ac:dyDescent="0.35">
      <c r="O99125" s="53"/>
      <c r="P99125" s="53"/>
      <c r="Q99125" s="16"/>
      <c r="V99125" s="13"/>
      <c r="Y99125" s="93"/>
      <c r="Z99125" s="13"/>
      <c r="AA99125" s="94"/>
    </row>
    <row r="99126" spans="15:27" x14ac:dyDescent="0.35">
      <c r="O99126" s="53"/>
      <c r="P99126" s="53"/>
      <c r="Q99126" s="16"/>
      <c r="V99126" s="13"/>
      <c r="Y99126" s="93"/>
      <c r="Z99126" s="13"/>
      <c r="AA99126" s="94"/>
    </row>
    <row r="99127" spans="15:27" x14ac:dyDescent="0.35">
      <c r="O99127" s="53"/>
      <c r="P99127" s="53"/>
      <c r="Q99127" s="16"/>
      <c r="V99127" s="13"/>
      <c r="Y99127" s="93"/>
      <c r="Z99127" s="13"/>
      <c r="AA99127" s="94"/>
    </row>
  </sheetData>
  <sheetProtection algorithmName="SHA-512" hashValue="c9zrC0X6wsv6g+hxBzV9yBzqxa+os9KL2kySIrAKZkN/lXr8MRk/vRVCLCUeyvs8zmw0LzXKF3aBhxw702N2yQ==" saltValue="b7gxvJ3xhrnyj3GSw30yOg==" spinCount="100000" sheet="1" objects="1" scenarios="1" autoFilter="0"/>
  <mergeCells count="7">
    <mergeCell ref="J3:O7"/>
    <mergeCell ref="P5:S5"/>
    <mergeCell ref="AB8:AD8"/>
    <mergeCell ref="Y8:AA8"/>
    <mergeCell ref="P6:S6"/>
    <mergeCell ref="P7:S7"/>
    <mergeCell ref="P3:V4"/>
  </mergeCells>
  <phoneticPr fontId="12" type="noConversion"/>
  <conditionalFormatting sqref="AB10:AD1048576 L11:L2594">
    <cfRule type="cellIs" dxfId="7" priority="5" operator="equal">
      <formula>"Yes"</formula>
    </cfRule>
    <cfRule type="cellIs" dxfId="6" priority="6" operator="equal">
      <formula>"No"</formula>
    </cfRule>
  </conditionalFormatting>
  <conditionalFormatting sqref="R10:R31 Q11:Q1048576 Y11:AA1048576 V11:V2594">
    <cfRule type="cellIs" dxfId="5" priority="8" operator="equal">
      <formula>"Yes"</formula>
    </cfRule>
  </conditionalFormatting>
  <conditionalFormatting sqref="Q11:Q1048576">
    <cfRule type="containsText" dxfId="4" priority="7" operator="containsText" text="YES">
      <formula>NOT(ISERROR(SEARCH("YES",Q11)))</formula>
    </cfRule>
  </conditionalFormatting>
  <conditionalFormatting sqref="Q11:Q2594">
    <cfRule type="cellIs" dxfId="3" priority="10" operator="equal">
      <formula>"N/A"</formula>
    </cfRule>
  </conditionalFormatting>
  <conditionalFormatting sqref="R10:R31 Q11:Q1048576 Y11:AA1048576 V11:V2594">
    <cfRule type="cellIs" dxfId="2" priority="9" operator="equal">
      <formula>"No"</formula>
    </cfRule>
  </conditionalFormatting>
  <conditionalFormatting sqref="Y10:AA10 X10:X31">
    <cfRule type="cellIs" dxfId="1" priority="20" operator="equal">
      <formula>"Yes"</formula>
    </cfRule>
    <cfRule type="cellIs" dxfId="0" priority="21" operator="equal">
      <formula>"No"</formula>
    </cfRule>
  </conditionalFormatting>
  <dataValidations count="7">
    <dataValidation type="date" operator="greaterThanOrEqual" allowBlank="1" showInputMessage="1" showErrorMessage="1" errorTitle="YYYY-MM-DD" error="Quater 1 ends on YYYY-06-30_x000a_Quater 2 ends on YYYY-09-30_x000a_Quater 3 ends on YYYY-12-31_x000a_Quater 4 ends on YYYY-03-31" promptTitle="YYYY-MM-DD" sqref="X3:X4" xr:uid="{00145F23-299D-4E8E-A51B-4B87C31F87C4}">
      <formula1>40633</formula1>
    </dataValidation>
    <dataValidation type="list" allowBlank="1" showInputMessage="1" showErrorMessage="1" sqref="M10:M31" xr:uid="{2D1B1722-E989-47FA-BAB0-6FC9CE3D8F16}">
      <formula1>$AQ$14:$AQ$22</formula1>
    </dataValidation>
    <dataValidation type="list" allowBlank="1" showInputMessage="1" showErrorMessage="1" sqref="N10:N31" xr:uid="{E420DA36-7AAB-45DF-BF97-19742DE6C406}">
      <formula1>$AR$14:$AR$20</formula1>
    </dataValidation>
    <dataValidation type="date" errorStyle="warning" operator="lessThanOrEqual" allowBlank="1" showInputMessage="1" showErrorMessage="1" errorTitle="YYYY-MM-DD" error="Note: Your date is beyond the month-end date!_x000a_" promptTitle="YYYY-MM-DD" prompt="_x000a_" sqref="J11:J18" xr:uid="{ECE9FD89-5FE4-4DAE-8B5B-8019BCF61690}">
      <formula1>$O$2</formula1>
    </dataValidation>
    <dataValidation type="date" errorStyle="warning" operator="lessThanOrEqual" allowBlank="1" showInputMessage="1" showErrorMessage="1" errorTitle="YYYY-MM-DD" error="Your date is beyond the month-end date!_x000a_" promptTitle="YYYY-MM-DD" prompt="_x000a_" sqref="K10:K18" xr:uid="{7309B9EF-501C-4437-9D22-D2D911BDAE0C}">
      <formula1>$O$2</formula1>
    </dataValidation>
    <dataValidation operator="greaterThan" allowBlank="1" showInputMessage="1" showErrorMessage="1" sqref="S10:S18" xr:uid="{633D57AE-296F-430A-894D-71E790FB5413}"/>
    <dataValidation type="decimal" allowBlank="1" showInputMessage="1" showErrorMessage="1" sqref="L11:L18" xr:uid="{058D5FF9-CCA9-4758-8D83-46EC950BE1FB}">
      <formula1>0</formula1>
      <formula2>999999999999999000000</formula2>
    </dataValidation>
  </dataValidations>
  <pageMargins left="0.7" right="0.7" top="0.75" bottom="0.75" header="0.3" footer="0.3"/>
  <pageSetup scale="16" orientation="portrait" r:id="rId1"/>
  <rowBreaks count="1" manualBreakCount="1">
    <brk id="315" max="29" man="1"/>
  </rowBreaks>
  <colBreaks count="1" manualBreakCount="1">
    <brk id="24" max="2595" man="1"/>
  </colBreaks>
  <ignoredErrors>
    <ignoredError sqref="AA11:AA31 Y11:Y31 Y10:AA10 Y32:AA342 Z11:Z12 L11:L18 Z14:Z31 Y343:AA349" calculatedColumn="1"/>
    <ignoredError sqref="O11:P337 O339:P342 P338 O343:P350" unlockedFormula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AC4E6-2558-4AC0-9A14-BA121067A6DD}">
  <dimension ref="A1:F12"/>
  <sheetViews>
    <sheetView view="pageBreakPreview" zoomScale="60" zoomScaleNormal="100" workbookViewId="0">
      <selection activeCell="C9" sqref="C9"/>
    </sheetView>
  </sheetViews>
  <sheetFormatPr defaultRowHeight="14.5" x14ac:dyDescent="0.35"/>
  <cols>
    <col min="1" max="1" width="24.08984375" style="5" customWidth="1"/>
    <col min="2" max="2" width="17.453125" customWidth="1"/>
    <col min="3" max="3" width="9.90625" customWidth="1"/>
    <col min="4" max="4" width="15.453125" customWidth="1"/>
    <col min="5" max="5" width="50.08984375" customWidth="1"/>
    <col min="6" max="6" width="56.90625" style="7" customWidth="1"/>
  </cols>
  <sheetData>
    <row r="1" spans="1:6" ht="29" thickBot="1" x14ac:dyDescent="0.7">
      <c r="A1" s="86" t="s">
        <v>54</v>
      </c>
      <c r="B1" s="87"/>
      <c r="C1" s="88"/>
      <c r="D1" s="4"/>
      <c r="E1" s="86" t="s">
        <v>55</v>
      </c>
      <c r="F1" s="88"/>
    </row>
    <row r="2" spans="1:6" ht="15" thickBot="1" x14ac:dyDescent="0.4"/>
    <row r="3" spans="1:6" ht="29.5" thickBot="1" x14ac:dyDescent="0.4">
      <c r="A3" s="6" t="s">
        <v>56</v>
      </c>
      <c r="B3" s="12" t="s">
        <v>57</v>
      </c>
      <c r="C3" s="7"/>
      <c r="D3" s="7"/>
    </row>
    <row r="4" spans="1:6" ht="15" thickBot="1" x14ac:dyDescent="0.4">
      <c r="A4" s="6" t="s">
        <v>58</v>
      </c>
      <c r="B4" s="12" t="s">
        <v>59</v>
      </c>
      <c r="C4" s="7"/>
      <c r="D4" s="7"/>
    </row>
    <row r="5" spans="1:6" ht="15" thickBot="1" x14ac:dyDescent="0.4">
      <c r="A5" s="8" t="s">
        <v>60</v>
      </c>
      <c r="B5" s="12" t="s">
        <v>61</v>
      </c>
      <c r="C5" s="7"/>
      <c r="D5" s="7"/>
    </row>
    <row r="6" spans="1:6" s="10" customFormat="1" ht="26" x14ac:dyDescent="0.35">
      <c r="A6" s="89" t="s">
        <v>62</v>
      </c>
      <c r="B6" s="90"/>
      <c r="C6" s="9" t="s">
        <v>63</v>
      </c>
      <c r="D6" s="9" t="s">
        <v>64</v>
      </c>
      <c r="E6" s="9" t="s">
        <v>65</v>
      </c>
      <c r="F6" s="9" t="s">
        <v>66</v>
      </c>
    </row>
    <row r="7" spans="1:6" x14ac:dyDescent="0.35">
      <c r="A7" s="91" t="s">
        <v>67</v>
      </c>
      <c r="B7" s="92"/>
      <c r="C7" s="11">
        <f>'Register - All Supplier invoice'!F10</f>
        <v>0</v>
      </c>
      <c r="D7" s="22">
        <f>'Register - All Supplier invoice'!L10</f>
        <v>0</v>
      </c>
      <c r="E7" s="23" t="s">
        <v>68</v>
      </c>
      <c r="F7" s="24" t="s">
        <v>68</v>
      </c>
    </row>
    <row r="8" spans="1:6" x14ac:dyDescent="0.35">
      <c r="A8" s="91" t="s">
        <v>69</v>
      </c>
      <c r="B8" s="92"/>
      <c r="C8" s="11">
        <f>COUNTIF('Register - All Supplier invoice'!W9:W2594,"&lt;=30")</f>
        <v>0</v>
      </c>
      <c r="D8" s="22">
        <f>SUMIF('Register - All Supplier invoice'!W9:W2594,"&lt;=30",'Register - All Supplier invoice'!L9:L2594)</f>
        <v>0</v>
      </c>
      <c r="E8" s="23" t="s">
        <v>68</v>
      </c>
      <c r="F8" s="24" t="s">
        <v>68</v>
      </c>
    </row>
    <row r="9" spans="1:6" x14ac:dyDescent="0.35">
      <c r="A9" s="91" t="s">
        <v>70</v>
      </c>
      <c r="B9" s="92"/>
      <c r="C9" s="11">
        <f>COUNTIF('Register - All Supplier invoice'!W9:W2594,"&gt;30")</f>
        <v>0</v>
      </c>
      <c r="D9" s="22">
        <f>SUMIF('Register - All Supplier invoice'!W9:W2594,"&gt;30",'Register - All Supplier invoice'!L9:L2594)</f>
        <v>0</v>
      </c>
      <c r="E9" s="23"/>
      <c r="F9" s="23"/>
    </row>
    <row r="10" spans="1:6" ht="30" customHeight="1" x14ac:dyDescent="0.35">
      <c r="A10" s="82" t="s">
        <v>71</v>
      </c>
      <c r="B10" s="83"/>
      <c r="C10" s="11">
        <f>COUNTIF('Register - All Supplier invoice'!Q9:Q2594,"&gt;30")</f>
        <v>1</v>
      </c>
      <c r="D10" s="22">
        <f>SUMIF('Register - All Supplier invoice'!Q9:Q2594,"&gt;30",'Register - All Supplier invoice'!L9:L2594)</f>
        <v>0</v>
      </c>
      <c r="E10" s="23"/>
      <c r="F10" s="23"/>
    </row>
    <row r="11" spans="1:6" ht="32.25" customHeight="1" x14ac:dyDescent="0.35">
      <c r="A11" s="82" t="s">
        <v>72</v>
      </c>
      <c r="B11" s="83"/>
      <c r="C11" s="11">
        <f>COUNTIF('Register - All Supplier invoice'!Q9:Q2594,"&gt;30")</f>
        <v>1</v>
      </c>
      <c r="D11" s="22">
        <f>SUMIF('Register - All Supplier invoice'!Q9:Q2594,"&gt;30",'Register - All Supplier invoice'!L9:L2594)</f>
        <v>0</v>
      </c>
      <c r="E11" s="23"/>
      <c r="F11" s="23"/>
    </row>
    <row r="12" spans="1:6" x14ac:dyDescent="0.35">
      <c r="A12" s="84"/>
      <c r="B12" s="85"/>
      <c r="C12" s="11"/>
      <c r="D12" s="11"/>
      <c r="E12" s="11"/>
      <c r="F12" s="11"/>
    </row>
  </sheetData>
  <mergeCells count="9">
    <mergeCell ref="A10:B10"/>
    <mergeCell ref="A11:B11"/>
    <mergeCell ref="A12:B12"/>
    <mergeCell ref="A1:C1"/>
    <mergeCell ref="E1:F1"/>
    <mergeCell ref="A6:B6"/>
    <mergeCell ref="A7:B7"/>
    <mergeCell ref="A8:B8"/>
    <mergeCell ref="A9:B9"/>
  </mergeCells>
  <dataValidations count="1">
    <dataValidation type="list" allowBlank="1" showInputMessage="1" showErrorMessage="1" sqref="B5:D5" xr:uid="{EBD033B0-4C97-44D7-BA8B-BF7533CBC1C0}">
      <formula1>"1st Quarter, 2nd Quarter , 3rd Quarter, 4th Quarter"</formula1>
    </dataValidation>
  </dataValidations>
  <pageMargins left="0.7" right="0.7" top="0.75" bottom="0.75" header="0.3" footer="0.3"/>
  <pageSetup paperSize="9"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H A A B Q S w M E F A A C A A g A H V Y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d V j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Y 7 V 6 B k i d u Z B A A A H x I A A B M A H A B G b 3 J t d W x h c y 9 T Z W N 0 a W 9 u M S 5 t I K I Y A C i g F A A A A A A A A A A A A A A A A A A A A A A A A A A A A O 1 X 3 2 / i O B B + r 9 T / Y Z S + g M T S H 7 v d v d t V T + p S W n F b W L Z B V 5 0 Q q k w y Q K 6 J z T l O K Y f 4 3 2 / s U O J A k t 5 J t w 8 n L Q + A P e N v J u P v s z M x e i o Q H N z 0 9 / T T 4 c H h Q T x j E n 3 o s l i h f P i W o F z C B Y S o D g + A P q 5 I p I c 0 4 2 q / v g i 4 a l 4 H I c Y 1 Z 6 b U P P 5 4 f L x A v Z R 7 b I 5 N g z Y 3 X p 6 I j h W y K D 4 e 9 O / b n b 7 b G t D I a c D w c h 7 8 h j L W q V z A 6 f m o 3 k h j H T m E T F C U z p 1 Y x A 5 Z B 2 w c Y t P F k F L W c 7 U 0 n w Y g 8 2 Z Q G / Z Y h C P y c 0 7 O m k A h o M + W E X I F r j d D P w k R 3 s B A B v E M b h J O 0 H B 2 9 n D 2 t v k c x p E D Q o I F 8 L Y U o B X S Q 9 G T w R X C r 2 x a i f K u F M V N I r Z k 4 L I w w A q A 8 1 K A W / L B v 8 A N W e Q H y C s w P p R i / C 7 C B e O + g J 6 3 Y H 5 Q g f F z K U a X 8 Y n e o 8 E M l 3 E 5 w u l p K c I V W 3 L y 7 U t U Q g Z J F U j 5 t v Z E m E x w g n C z Y N G Y V W C U 7 + y t 4 H 6 w Q O g p E Y 0 x r A I p 3 9 g b y X w i K E e 4 D 8 I w I M Z X w J R v 7 y U P O K O M h M q t r 2 f q 6 P A n 8 Y j Q S m J K F 6 4 T n s o 4 0 8 m l 7 7 e o K h G v 7 U q p A c 5 A M h 5 P h K S V p F + o n d e d j Y y O i m y 1 Y U u Q Y r g a W R n c I a c n 8 S G N E l u h U 8 t m v l a e a w N W j q 6 G z i j V c t M M 1 3 a Q S D x R k K 9 q R l L b D 5 W e B l m o v a R 0 D B u 7 + O G t i O 3 n O Y l C U 1 o H 2 A B Z E V O 7 + b + t b 0 m W Z Y V O g V I 3 n Z R O v K j q R 4 7 L o j m N 0 q k P d S K A X R o h f b O r m 4 D 2 B h h T V p a S h 2 q s n M 6 V T r M v x R 9 U R + g l R H 2 p Z y 7 j G G m 8 K V m 7 2 3 E t Y 7 c L B A f 9 l g v 7 K 4 u M L 5 u c z O d 0 4 k l r Y v y G n K b S X A Z O l w U c r P E d T o k o d o K 3 S P q S 9 o z G F F L R w Y z y 0 W C m N 5 r 1 V 5 9 S + q j e L N P o E d q T m q A B 3 W w 9 Y Y 8 G y 7 l J 8 j I S d F / o f 1 d M I d y h h 4 H e 7 f E S 2 h 1 7 W h C s q X L e 0 m e B m b p v t U 2 x 9 e 9 W 9 F n d e q I J Y g I + o 4 N U s U c 6 1 J X Q x f A w j i 3 7 l b b f E m 6 K T 4 O B c Z 7 o Q z Q F 1 Z a W S U Z V S K s 1 Y 3 y q K a E f c 0 u d L Q 9 T j m h j q q t d s j V W G / J 0 u H r / r q k d 1 1 p s e 4 R Q Z A G F z 8 q Y c 7 z K m / I k y 9 u q G P e 6 Z 1 G 0 X S 7 u W m 1 i 7 k T I s z R v 3 F I 2 P 7 3 H 3 2 L z L p l 3 k t o y u 3 D e Y v Q e + h 7 n 8 x 4 5 A R S b N m r Y 2 c 0 X a Z h p b n b E G I q V s k O V Y i H k I 7 y i i h 3 E A o 1 Y H g X 3 S s H R q Q 3 Z y Z l T S e P V f P 6 N S k u 0 e P o P x J h P X k s x 0 3 t W v 3 X 9 8 C D g x T H M + / 5 w e x m b d / 3 P A b 0 B 8 a l + N 1 k 5 D j 4 j X T 5 M X l P 8 J G R G J s 5 H x 7 q p c r c T X V j O 2 o H R t o s o v N M K 2 4 l a n x E 9 k V 5 R z u t w 8 U v m k f N q P 3 s Y N u + F f B w L 8 W i t a R D x w p A e X C b 4 U l L 9 2 T A 3 f j D F T L 9 1 8 2 I A V 8 O O w u j C y T s 5 j S 9 U g w s n H Y z W Q + I x G 6 W Q L 5 U s g 8 5 q n U a w O 6 r 9 m / x H X / U / 7 6 v e l / d E g g d / J n T Y e l 9 k g K F W 1 P d t z 3 4 q r y q x e U m n v p R i 8 V 3 7 u 5 P y L Z m x B Y c B f G a V f d m P B v E / b R B 7 7 C m Y M t N m E d K u 6 F c n 6 2 1 H l x 1 b 1 p p P f w N Q S w E C L Q A U A A I A C A A d V j t X n Y h m j 6 M A A A D 2 A A A A E g A A A A A A A A A A A A A A A A A A A A A A Q 2 9 u Z m l n L 1 B h Y 2 t h Z 2 U u e G 1 s U E s B A i 0 A F A A C A A g A H V Y 7 V w / K 6 a u k A A A A 6 Q A A A B M A A A A A A A A A A A A A A A A A 7 w A A A F t D b 2 5 0 Z W 5 0 X 1 R 5 c G V z X S 5 4 b W x Q S w E C L Q A U A A I A C A A d V j t X o G S J 2 5 k E A A A f E g A A E w A A A A A A A A A A A A A A A A D g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N A A A A A A A A N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F 1 Z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m N h M T A 5 Y y 0 5 N D I 1 L T Q 5 M j k t O W J l M y 1 i O D N m Z D N m N j F l Y 2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f U X V l c n k i I C 8 + P E V u d H J 5 I F R 5 c G U 9 I k Z p b G x F c n J v c k N v d W 5 0 I i B W Y W x 1 Z T 0 i b D A i I C 8 + P E V u d H J 5 I F R 5 c G U 9 I k Z p b G x M Y X N 0 V X B k Y X R l Z C I g V m F s d W U 9 I m Q y M D I z L T A 5 L T I 3 V D A 4 O j Q 4 O j Q 4 L j c 5 M z Y 4 N D V a I i A v P j x F b n R y e S B U e X B l P S J G a W x s R X J y b 3 J D b 2 R l I i B W Y W x 1 Z T 0 i c 1 V u a 2 5 v d 2 4 i I C 8 + P E V u d H J 5 I F R 5 c G U 9 I k Z p b G x D b 2 x 1 b W 5 U e X B l c y I g V m F s d W U 9 I n N B d 1 l H Q m d Z R 0 J n W U d C Z 1 l H Q m d Z R 0 J n W U Z B d 0 F B Q m d Z R y I g L z 4 8 R W 5 0 c n k g V H l w Z T 0 i R m l s b E N v d W 5 0 I i B W Y W x 1 Z T 0 i b D A i I C 8 + P E V u d H J 5 I F R 5 c G U 9 I k Z p b G x D b 2 x 1 b W 5 O Y W 1 l c y I g V m F s d W U 9 I n N b J n F 1 b 3 Q 7 S U Q m c X V v d D s s J n F 1 b 3 Q 7 U H J v a m V j d C B O d W 1 i Z X I m c X V v d D s s J n F 1 b 3 Q 7 Q X N z Z X Q g T m F t Z S Z x d W 9 0 O y w m c X V v d D t F T U l T I E 5 1 b W J l c i Z x d W 9 0 O y w m c X V v d D t N T S B h b m Q g U E N T I F B y b 2 p l Y 3 Q g T n V t Y m V y J n F 1 b 3 Q 7 L C Z x d W 9 0 O 0 1 N I G F u Z C B Q Q 1 M g U H J v a m V j d C B O Y W 1 l J n F 1 b 3 Q 7 L C Z x d W 9 0 O 1 N 1 c H B s a W V y I E 5 h b W U m c X V v d D s s J n F 1 b 3 Q 7 U 3 V i L V B y b 2 d y Y W 0 m c X V v d D s s J n F 1 b 3 Q 7 T W F p b i B Q c m 9 n c m F t J n F 1 b 3 Q 7 L C Z x d W 9 0 O 1 J l Z 2 l v b i Z x d W 9 0 O y w m c X V v d D t Q c m 9 q Z W N 0 I E x l Y W R l c i Z x d W 9 0 O y w m c X V v d D t Q c m 9 q Z W N 0 I F N 1 c H B v c n Q g Q 2 x l c m s m c X V v d D s s J n F 1 b 3 Q 7 U 2 V j d G l v b i Z x d W 9 0 O y w m c X V v d D t T Z W N 0 a W 9 u I E 1 h b m F n Z X I m c X V v d D s s J n F 1 b 3 Q 7 U H J v Z 3 J h b W 1 l I E 1 h b m F n Z X I m c X V v d D s s J n F 1 b 3 Q 7 S W 5 2 b 2 l j Z S B O b y Z x d W 9 0 O y w m c X V v d D t J b n Z v a W N l I F R 5 c G U m c X V v d D s s J n F 1 b 3 Q 7 Q W 1 v d W 5 0 J n F 1 b 3 Q 7 L C Z x d W 9 0 O 0 R h d G U g U m V j Z W l 2 Z W Q g Y n k g R U k m c X V v d D s s J n F 1 b 3 Q 7 R G F 0 Z S B S Z W N v b W 1 l b m R l Z C B i e S B F S S Z x d W 9 0 O y w m c X V v d D t E Y X R l I F B h a W Q g Y n k g V 0 N F R C Z x d W 9 0 O y w m c X V v d D t X Q 0 V E I F B h e W 1 l b n Q g T n V t Y m V y J n F 1 b 3 Q 7 L C Z x d W 9 0 O 0 N v b W 1 l b n Q m c X V v d D s s J n F 1 b 3 Q 7 U 2 9 1 c m N l L k 5 h b W U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R d W V y e S 9 B d X R v U m V t b 3 Z l Z E N v b H V t b n M x L n t J R C w w f S Z x d W 9 0 O y w m c X V v d D t T Z W N 0 a W 9 u M S 9 N Y X N 0 Z X J f U X V l c n k v Q X V 0 b 1 J l b W 9 2 Z W R D b 2 x 1 b W 5 z M S 5 7 U H J v a m V j d C B O d W 1 i Z X I s M X 0 m c X V v d D s s J n F 1 b 3 Q 7 U 2 V j d G l v b j E v T W F z d G V y X 1 F 1 Z X J 5 L 0 F 1 d G 9 S Z W 1 v d m V k Q 2 9 s d W 1 u c z E u e 0 F z c 2 V 0 I E 5 h b W U s M n 0 m c X V v d D s s J n F 1 b 3 Q 7 U 2 V j d G l v b j E v T W F z d G V y X 1 F 1 Z X J 5 L 0 F 1 d G 9 S Z W 1 v d m V k Q 2 9 s d W 1 u c z E u e 0 V N S V M g T n V t Y m V y L D N 9 J n F 1 b 3 Q 7 L C Z x d W 9 0 O 1 N l Y 3 R p b 2 4 x L 0 1 h c 3 R l c l 9 R d W V y e S 9 B d X R v U m V t b 3 Z l Z E N v b H V t b n M x L n t N T S B h b m Q g U E N T I F B y b 2 p l Y 3 Q g T n V t Y m V y L D R 9 J n F 1 b 3 Q 7 L C Z x d W 9 0 O 1 N l Y 3 R p b 2 4 x L 0 1 h c 3 R l c l 9 R d W V y e S 9 B d X R v U m V t b 3 Z l Z E N v b H V t b n M x L n t N T S B h b m Q g U E N T I F B y b 2 p l Y 3 Q g T m F t Z S w 1 f S Z x d W 9 0 O y w m c X V v d D t T Z W N 0 a W 9 u M S 9 N Y X N 0 Z X J f U X V l c n k v Q X V 0 b 1 J l b W 9 2 Z W R D b 2 x 1 b W 5 z M S 5 7 U 3 V w c G x p Z X I g T m F t Z S w 2 f S Z x d W 9 0 O y w m c X V v d D t T Z W N 0 a W 9 u M S 9 N Y X N 0 Z X J f U X V l c n k v Q X V 0 b 1 J l b W 9 2 Z W R D b 2 x 1 b W 5 z M S 5 7 U 3 V i L V B y b 2 d y Y W 0 s N 3 0 m c X V v d D s s J n F 1 b 3 Q 7 U 2 V j d G l v b j E v T W F z d G V y X 1 F 1 Z X J 5 L 0 F 1 d G 9 S Z W 1 v d m V k Q 2 9 s d W 1 u c z E u e 0 1 h a W 4 g U H J v Z 3 J h b S w 4 f S Z x d W 9 0 O y w m c X V v d D t T Z W N 0 a W 9 u M S 9 N Y X N 0 Z X J f U X V l c n k v Q X V 0 b 1 J l b W 9 2 Z W R D b 2 x 1 b W 5 z M S 5 7 U m V n a W 9 u L D l 9 J n F 1 b 3 Q 7 L C Z x d W 9 0 O 1 N l Y 3 R p b 2 4 x L 0 1 h c 3 R l c l 9 R d W V y e S 9 B d X R v U m V t b 3 Z l Z E N v b H V t b n M x L n t Q c m 9 q Z W N 0 I E x l Y W R l c i w x M H 0 m c X V v d D s s J n F 1 b 3 Q 7 U 2 V j d G l v b j E v T W F z d G V y X 1 F 1 Z X J 5 L 0 F 1 d G 9 S Z W 1 v d m V k Q 2 9 s d W 1 u c z E u e 1 B y b 2 p l Y 3 Q g U 3 V w c G 9 y d C B D b G V y a y w x M X 0 m c X V v d D s s J n F 1 b 3 Q 7 U 2 V j d G l v b j E v T W F z d G V y X 1 F 1 Z X J 5 L 0 F 1 d G 9 S Z W 1 v d m V k Q 2 9 s d W 1 u c z E u e 1 N l Y 3 R p b 2 4 s M T J 9 J n F 1 b 3 Q 7 L C Z x d W 9 0 O 1 N l Y 3 R p b 2 4 x L 0 1 h c 3 R l c l 9 R d W V y e S 9 B d X R v U m V t b 3 Z l Z E N v b H V t b n M x L n t T Z W N 0 a W 9 u I E 1 h b m F n Z X I s M T N 9 J n F 1 b 3 Q 7 L C Z x d W 9 0 O 1 N l Y 3 R p b 2 4 x L 0 1 h c 3 R l c l 9 R d W V y e S 9 B d X R v U m V t b 3 Z l Z E N v b H V t b n M x L n t Q c m 9 n c m F t b W U g T W F u Y W d l c i w x N H 0 m c X V v d D s s J n F 1 b 3 Q 7 U 2 V j d G l v b j E v T W F z d G V y X 1 F 1 Z X J 5 L 0 F 1 d G 9 S Z W 1 v d m V k Q 2 9 s d W 1 u c z E u e 0 l u d m 9 p Y 2 U g T m 8 s M T V 9 J n F 1 b 3 Q 7 L C Z x d W 9 0 O 1 N l Y 3 R p b 2 4 x L 0 1 h c 3 R l c l 9 R d W V y e S 9 B d X R v U m V t b 3 Z l Z E N v b H V t b n M x L n t J b n Z v a W N l I F R 5 c G U s M T Z 9 J n F 1 b 3 Q 7 L C Z x d W 9 0 O 1 N l Y 3 R p b 2 4 x L 0 1 h c 3 R l c l 9 R d W V y e S 9 B d X R v U m V t b 3 Z l Z E N v b H V t b n M x L n t B b W 9 1 b n Q s M T d 9 J n F 1 b 3 Q 7 L C Z x d W 9 0 O 1 N l Y 3 R p b 2 4 x L 0 1 h c 3 R l c l 9 R d W V y e S 9 B d X R v U m V t b 3 Z l Z E N v b H V t b n M x L n t E Y X R l I F J l Y 2 V p d m V k I G J 5 I E V J L D E 4 f S Z x d W 9 0 O y w m c X V v d D t T Z W N 0 a W 9 u M S 9 N Y X N 0 Z X J f U X V l c n k v Q X V 0 b 1 J l b W 9 2 Z W R D b 2 x 1 b W 5 z M S 5 7 R G F 0 Z S B S Z W N v b W 1 l b m R l Z C B i e S B F S S w x O X 0 m c X V v d D s s J n F 1 b 3 Q 7 U 2 V j d G l v b j E v T W F z d G V y X 1 F 1 Z X J 5 L 0 F 1 d G 9 S Z W 1 v d m V k Q 2 9 s d W 1 u c z E u e 0 R h d G U g U G F p Z C B i e S B X Q 0 V E L D I w f S Z x d W 9 0 O y w m c X V v d D t T Z W N 0 a W 9 u M S 9 N Y X N 0 Z X J f U X V l c n k v Q X V 0 b 1 J l b W 9 2 Z W R D b 2 x 1 b W 5 z M S 5 7 V 0 N F R C B Q Y X l t Z W 5 0 I E 5 1 b W J l c i w y M X 0 m c X V v d D s s J n F 1 b 3 Q 7 U 2 V j d G l v b j E v T W F z d G V y X 1 F 1 Z X J 5 L 0 F 1 d G 9 S Z W 1 v d m V k Q 2 9 s d W 1 u c z E u e 0 N v b W 1 l b n Q s M j J 9 J n F 1 b 3 Q 7 L C Z x d W 9 0 O 1 N l Y 3 R p b 2 4 x L 0 1 h c 3 R l c l 9 R d W V y e S 9 B d X R v U m V t b 3 Z l Z E N v b H V t b n M x L n t T b 3 V y Y 2 U u T m F t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h c 3 R l c l 9 R d W V y e S 9 B d X R v U m V t b 3 Z l Z E N v b H V t b n M x L n t J R C w w f S Z x d W 9 0 O y w m c X V v d D t T Z W N 0 a W 9 u M S 9 N Y X N 0 Z X J f U X V l c n k v Q X V 0 b 1 J l b W 9 2 Z W R D b 2 x 1 b W 5 z M S 5 7 U H J v a m V j d C B O d W 1 i Z X I s M X 0 m c X V v d D s s J n F 1 b 3 Q 7 U 2 V j d G l v b j E v T W F z d G V y X 1 F 1 Z X J 5 L 0 F 1 d G 9 S Z W 1 v d m V k Q 2 9 s d W 1 u c z E u e 0 F z c 2 V 0 I E 5 h b W U s M n 0 m c X V v d D s s J n F 1 b 3 Q 7 U 2 V j d G l v b j E v T W F z d G V y X 1 F 1 Z X J 5 L 0 F 1 d G 9 S Z W 1 v d m V k Q 2 9 s d W 1 u c z E u e 0 V N S V M g T n V t Y m V y L D N 9 J n F 1 b 3 Q 7 L C Z x d W 9 0 O 1 N l Y 3 R p b 2 4 x L 0 1 h c 3 R l c l 9 R d W V y e S 9 B d X R v U m V t b 3 Z l Z E N v b H V t b n M x L n t N T S B h b m Q g U E N T I F B y b 2 p l Y 3 Q g T n V t Y m V y L D R 9 J n F 1 b 3 Q 7 L C Z x d W 9 0 O 1 N l Y 3 R p b 2 4 x L 0 1 h c 3 R l c l 9 R d W V y e S 9 B d X R v U m V t b 3 Z l Z E N v b H V t b n M x L n t N T S B h b m Q g U E N T I F B y b 2 p l Y 3 Q g T m F t Z S w 1 f S Z x d W 9 0 O y w m c X V v d D t T Z W N 0 a W 9 u M S 9 N Y X N 0 Z X J f U X V l c n k v Q X V 0 b 1 J l b W 9 2 Z W R D b 2 x 1 b W 5 z M S 5 7 U 3 V w c G x p Z X I g T m F t Z S w 2 f S Z x d W 9 0 O y w m c X V v d D t T Z W N 0 a W 9 u M S 9 N Y X N 0 Z X J f U X V l c n k v Q X V 0 b 1 J l b W 9 2 Z W R D b 2 x 1 b W 5 z M S 5 7 U 3 V i L V B y b 2 d y Y W 0 s N 3 0 m c X V v d D s s J n F 1 b 3 Q 7 U 2 V j d G l v b j E v T W F z d G V y X 1 F 1 Z X J 5 L 0 F 1 d G 9 S Z W 1 v d m V k Q 2 9 s d W 1 u c z E u e 0 1 h a W 4 g U H J v Z 3 J h b S w 4 f S Z x d W 9 0 O y w m c X V v d D t T Z W N 0 a W 9 u M S 9 N Y X N 0 Z X J f U X V l c n k v Q X V 0 b 1 J l b W 9 2 Z W R D b 2 x 1 b W 5 z M S 5 7 U m V n a W 9 u L D l 9 J n F 1 b 3 Q 7 L C Z x d W 9 0 O 1 N l Y 3 R p b 2 4 x L 0 1 h c 3 R l c l 9 R d W V y e S 9 B d X R v U m V t b 3 Z l Z E N v b H V t b n M x L n t Q c m 9 q Z W N 0 I E x l Y W R l c i w x M H 0 m c X V v d D s s J n F 1 b 3 Q 7 U 2 V j d G l v b j E v T W F z d G V y X 1 F 1 Z X J 5 L 0 F 1 d G 9 S Z W 1 v d m V k Q 2 9 s d W 1 u c z E u e 1 B y b 2 p l Y 3 Q g U 3 V w c G 9 y d C B D b G V y a y w x M X 0 m c X V v d D s s J n F 1 b 3 Q 7 U 2 V j d G l v b j E v T W F z d G V y X 1 F 1 Z X J 5 L 0 F 1 d G 9 S Z W 1 v d m V k Q 2 9 s d W 1 u c z E u e 1 N l Y 3 R p b 2 4 s M T J 9 J n F 1 b 3 Q 7 L C Z x d W 9 0 O 1 N l Y 3 R p b 2 4 x L 0 1 h c 3 R l c l 9 R d W V y e S 9 B d X R v U m V t b 3 Z l Z E N v b H V t b n M x L n t T Z W N 0 a W 9 u I E 1 h b m F n Z X I s M T N 9 J n F 1 b 3 Q 7 L C Z x d W 9 0 O 1 N l Y 3 R p b 2 4 x L 0 1 h c 3 R l c l 9 R d W V y e S 9 B d X R v U m V t b 3 Z l Z E N v b H V t b n M x L n t Q c m 9 n c m F t b W U g T W F u Y W d l c i w x N H 0 m c X V v d D s s J n F 1 b 3 Q 7 U 2 V j d G l v b j E v T W F z d G V y X 1 F 1 Z X J 5 L 0 F 1 d G 9 S Z W 1 v d m V k Q 2 9 s d W 1 u c z E u e 0 l u d m 9 p Y 2 U g T m 8 s M T V 9 J n F 1 b 3 Q 7 L C Z x d W 9 0 O 1 N l Y 3 R p b 2 4 x L 0 1 h c 3 R l c l 9 R d W V y e S 9 B d X R v U m V t b 3 Z l Z E N v b H V t b n M x L n t J b n Z v a W N l I F R 5 c G U s M T Z 9 J n F 1 b 3 Q 7 L C Z x d W 9 0 O 1 N l Y 3 R p b 2 4 x L 0 1 h c 3 R l c l 9 R d W V y e S 9 B d X R v U m V t b 3 Z l Z E N v b H V t b n M x L n t B b W 9 1 b n Q s M T d 9 J n F 1 b 3 Q 7 L C Z x d W 9 0 O 1 N l Y 3 R p b 2 4 x L 0 1 h c 3 R l c l 9 R d W V y e S 9 B d X R v U m V t b 3 Z l Z E N v b H V t b n M x L n t E Y X R l I F J l Y 2 V p d m V k I G J 5 I E V J L D E 4 f S Z x d W 9 0 O y w m c X V v d D t T Z W N 0 a W 9 u M S 9 N Y X N 0 Z X J f U X V l c n k v Q X V 0 b 1 J l b W 9 2 Z W R D b 2 x 1 b W 5 z M S 5 7 R G F 0 Z S B S Z W N v b W 1 l b m R l Z C B i e S B F S S w x O X 0 m c X V v d D s s J n F 1 b 3 Q 7 U 2 V j d G l v b j E v T W F z d G V y X 1 F 1 Z X J 5 L 0 F 1 d G 9 S Z W 1 v d m V k Q 2 9 s d W 1 u c z E u e 0 R h d G U g U G F p Z C B i e S B X Q 0 V E L D I w f S Z x d W 9 0 O y w m c X V v d D t T Z W N 0 a W 9 u M S 9 N Y X N 0 Z X J f U X V l c n k v Q X V 0 b 1 J l b W 9 2 Z W R D b 2 x 1 b W 5 z M S 5 7 V 0 N F R C B Q Y X l t Z W 5 0 I E 5 1 b W J l c i w y M X 0 m c X V v d D s s J n F 1 b 3 Q 7 U 2 V j d G l v b j E v T W F z d G V y X 1 F 1 Z X J 5 L 0 F 1 d G 9 S Z W 1 v d m V k Q 2 9 s d W 1 u c z E u e 0 N v b W 1 l b n Q s M j J 9 J n F 1 b 3 Q 7 L C Z x d W 9 0 O 1 N l Y 3 R p b 2 4 x L 0 1 h c 3 R l c l 9 R d W V y e S 9 B d X R v U m V t b 3 Z l Z E N v b H V t b n M x L n t T b 3 V y Y 2 U u T m F t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X V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F 1 Z X J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R d W V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X V l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X V l c n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R d W V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l Y z V k N D U w L W V m O D A t N G E 1 M i 0 4 O G I 0 L T Z i O T E y M z c 4 Y 2 F h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z L T A 5 L T I x V D A 3 O j I 4 O j Q 5 L j c 0 M z Y 1 N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V j N W Q 0 N T A t Z W Y 4 M C 0 0 Y T U y L T g 4 Y j Q t N m I 5 M T I z N z h j Y W F i I i A v P j x F b n R y e S B U e X B l P S J B Z G R l Z F R v R G F 0 Y U 1 v Z G V s I i B W Y W x 1 Z T 0 i b D A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M y 0 w O S 0 y M V Q w N z o y O D o 0 O S 4 3 N j c 2 N T Y z W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R d W V y e S 9 D a G F u Z 2 V k I F R 5 c G U u e 0 l E L D F 9 J n F 1 b 3 Q 7 L C Z x d W 9 0 O 1 N l Y 3 R p b 2 4 x L 0 1 h c 3 R l c l 9 R d W V y e S 9 D a G F u Z 2 V k I F R 5 c G U x L n t T Y 2 h v b 2 w g T m F t Z S w x f S Z x d W 9 0 O y w m c X V v d D t T Z W N 0 a W 9 u M S 9 N Y X N 0 Z X J f U X V l c n k v Q 2 h h b m d l Z C B U e X B l M S 5 7 V W 5 p c X V l I F B y b 2 p l Y 3 Q g T n V t Y m V y L D J 9 J n F 1 b 3 Q 7 L C Z x d W 9 0 O 1 N l Y 3 R p b 2 4 x L 0 1 h c 3 R l c l 9 R d W V y e S 9 D a G F u Z 2 V k I F R 5 c G U x L n t T d X B w b G l l c i B O Y W 1 l L D N 9 J n F 1 b 3 Q 7 L C Z x d W 9 0 O 1 N l Y 3 R p b 2 4 x L 0 1 h c 3 R l c l 9 R d W V y e S 9 D a G F u Z 2 V k I F R 5 c G U x L n t J b n Z v a W N l I E 5 v L D R 9 J n F 1 b 3 Q 7 L C Z x d W 9 0 O 1 N l Y 3 R p b 2 4 x L 0 1 h c 3 R l c l 9 R d W V y e S 9 D a G F u Z 2 V k I F R 5 c G U x L n t J b n Z v a W N l I F R 5 c G U s N X 0 m c X V v d D s s J n F 1 b 3 Q 7 U 2 V j d G l v b j E v T W F z d G V y X 1 F 1 Z X J 5 L 0 N o Y W 5 n Z W Q g V H l w Z T E u e 0 1 h a W 4 g U H J v Z 3 J h b S w 2 f S Z x d W 9 0 O y w m c X V v d D t T Z W N 0 a W 9 u M S 9 N Y X N 0 Z X J f U X V l c n k v Q 2 h h b m d l Z C B U e X B l M S 5 7 U 3 V i L V B y b 2 d y Y W 0 s N 3 0 m c X V v d D s s J n F 1 b 3 Q 7 U 2 V j d G l v b j E v T W F z d G V y X 1 F 1 Z X J 5 L 0 N o Y W 5 n Z W Q g V H l w Z T E u e 1 B y b 2 p l Y 3 Q g T G V h Z G V y L D h 9 J n F 1 b 3 Q 7 L C Z x d W 9 0 O 1 N l Y 3 R p b 2 4 x L 0 1 h c 3 R l c l 9 R d W V y e S 9 D a G F u Z 2 V k I F R 5 c G U x L n t Q c m 9 q Z W N 0 I F N 1 c H B v c n Q g Q 2 x l c m s s O X 0 m c X V v d D s s J n F 1 b 3 Q 7 U 2 V j d G l v b j E v T W F z d G V y X 1 F 1 Z X J 5 L 0 N o Y W 5 n Z W Q g V H l w Z T E u e 1 N l Y 3 R p b 2 4 s M T B 9 J n F 1 b 3 Q 7 L C Z x d W 9 0 O 1 N l Y 3 R p b 2 4 x L 0 1 h c 3 R l c l 9 R d W V y e S 9 D a G F u Z 2 V k I F R 5 c G U x L n t T Z W N 0 a W 9 u I E 1 h b m F n Z X I s M T F 9 J n F 1 b 3 Q 7 L C Z x d W 9 0 O 1 N l Y 3 R p b 2 4 x L 0 1 h c 3 R l c l 9 R d W V y e S 9 D a G F u Z 2 V k I F R 5 c G U x L n t Q c m 9 n c m F t b W U g T W F u Y W d l c i w x M n 0 m c X V v d D s s J n F 1 b 3 Q 7 U 2 V j d G l v b j E v T W F z d G V y X 1 F 1 Z X J 5 L 0 N o Y W 5 n Z W Q g V H l w Z T E u e 1 J l Z 2 l v b i w x M 3 0 m c X V v d D s s J n F 1 b 3 Q 7 U 2 V j d G l v b j E v T W F z d G V y X 1 F 1 Z X J 5 L 0 N o Y W 5 n Z W Q g V H l w Z T E u e 0 F t b 3 V u d C w x N H 0 m c X V v d D s s J n F 1 b 3 Q 7 U 2 V j d G l v b j E v T W F z d G V y X 1 F 1 Z X J 5 L 0 N o Y W 5 n Z W Q g V H l w Z T E u e 0 R h d G U g U m V j Z W l 2 Z W Q g Y n k g R U k s M T V 9 J n F 1 b 3 Q 7 L C Z x d W 9 0 O 1 N l Y 3 R p b 2 4 x L 0 1 h c 3 R l c l 9 R d W V y e S 9 D a G F u Z 2 V k I F R 5 c G U u e 0 R h d G U g U m V j b 2 1 t Z W 5 k Z W Q g Y n k g R U k s M T d 9 J n F 1 b 3 Q 7 L C Z x d W 9 0 O 1 N l Y 3 R p b 2 4 x L 0 1 h c 3 R l c l 9 R d W V y e S 9 D a G F u Z 2 V k I F R 5 c G U x L n t F S U Q g S X N z d W U g U 2 x p c C B O b y w x N 3 0 m c X V v d D s s J n F 1 b 3 Q 7 U 2 V j d G l v b j E v T W F z d G V y X 1 F 1 Z X J 5 L 0 N o Y W 5 n Z W Q g V H l w Z S 5 7 R G F 0 Z S B Q Y W l k I G J 5 I F d D R U Q s M T l 9 J n F 1 b 3 Q 7 L C Z x d W 9 0 O 1 N l Y 3 R p b 2 4 x L 0 1 h c 3 R l c l 9 R d W V y e S 9 D a G F u Z 2 V k I F R 5 c G U x L n t D b 2 1 t Z W 5 0 L D E 5 f S Z x d W 9 0 O y w m c X V v d D t T Z W N 0 a W 9 u M S 9 N Y X N 0 Z X J f U X V l c n k v Q 2 h h b m d l Z C B U e X B l M S 5 7 T m 8 u I G 9 m I G R h e X M g d G F r Z W 4 g d G 8 g U H J v Y 2 V z c y w y M H 0 m c X V v d D s s J n F 1 b 3 Q 7 U 2 V j d G l v b j E v T W F z d G V y X 1 F 1 Z X J 5 L 0 N o Y W 5 n Z W Q g V H l w Z T E u e 0 5 v L i B v Z i B E Y X l z I E x h d G U s M j F 9 J n F 1 b 3 Q 7 L C Z x d W 9 0 O 1 N l Y 3 R p b 2 4 x L 0 1 h c 3 R l c l 9 R d W V y e S 9 D a G F u Z 2 V k I F R 5 c G U x L n t E Y X l z I F R h a 2 V u I G Z v c i B Q Y X l t Z W 5 0 L D I y f S Z x d W 9 0 O y w m c X V v d D t T Z W N 0 a W 9 u M S 9 N Y X N 0 Z X J f U X V l c n k v Q 2 h h b m d l Z C B U e X B l L n t T b 3 V y Y 2 U u T m F t Z S w w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W F z d G V y X 1 F 1 Z X J 5 L 0 N o Y W 5 n Z W Q g V H l w Z S 5 7 S U Q s M X 0 m c X V v d D s s J n F 1 b 3 Q 7 U 2 V j d G l v b j E v T W F z d G V y X 1 F 1 Z X J 5 L 0 N o Y W 5 n Z W Q g V H l w Z T E u e 1 N j a G 9 v b C B O Y W 1 l L D F 9 J n F 1 b 3 Q 7 L C Z x d W 9 0 O 1 N l Y 3 R p b 2 4 x L 0 1 h c 3 R l c l 9 R d W V y e S 9 D a G F u Z 2 V k I F R 5 c G U x L n t V b m l x d W U g U H J v a m V j d C B O d W 1 i Z X I s M n 0 m c X V v d D s s J n F 1 b 3 Q 7 U 2 V j d G l v b j E v T W F z d G V y X 1 F 1 Z X J 5 L 0 N o Y W 5 n Z W Q g V H l w Z T E u e 1 N 1 c H B s a W V y I E 5 h b W U s M 3 0 m c X V v d D s s J n F 1 b 3 Q 7 U 2 V j d G l v b j E v T W F z d G V y X 1 F 1 Z X J 5 L 0 N o Y W 5 n Z W Q g V H l w Z T E u e 0 l u d m 9 p Y 2 U g T m 8 s N H 0 m c X V v d D s s J n F 1 b 3 Q 7 U 2 V j d G l v b j E v T W F z d G V y X 1 F 1 Z X J 5 L 0 N o Y W 5 n Z W Q g V H l w Z T E u e 0 l u d m 9 p Y 2 U g V H l w Z S w 1 f S Z x d W 9 0 O y w m c X V v d D t T Z W N 0 a W 9 u M S 9 N Y X N 0 Z X J f U X V l c n k v Q 2 h h b m d l Z C B U e X B l M S 5 7 T W F p b i B Q c m 9 n c m F t L D Z 9 J n F 1 b 3 Q 7 L C Z x d W 9 0 O 1 N l Y 3 R p b 2 4 x L 0 1 h c 3 R l c l 9 R d W V y e S 9 D a G F u Z 2 V k I F R 5 c G U x L n t T d W I t U H J v Z 3 J h b S w 3 f S Z x d W 9 0 O y w m c X V v d D t T Z W N 0 a W 9 u M S 9 N Y X N 0 Z X J f U X V l c n k v Q 2 h h b m d l Z C B U e X B l M S 5 7 U H J v a m V j d C B M Z W F k Z X I s O H 0 m c X V v d D s s J n F 1 b 3 Q 7 U 2 V j d G l v b j E v T W F z d G V y X 1 F 1 Z X J 5 L 0 N o Y W 5 n Z W Q g V H l w Z T E u e 1 B y b 2 p l Y 3 Q g U 3 V w c G 9 y d C B D b G V y a y w 5 f S Z x d W 9 0 O y w m c X V v d D t T Z W N 0 a W 9 u M S 9 N Y X N 0 Z X J f U X V l c n k v Q 2 h h b m d l Z C B U e X B l M S 5 7 U 2 V j d G l v b i w x M H 0 m c X V v d D s s J n F 1 b 3 Q 7 U 2 V j d G l v b j E v T W F z d G V y X 1 F 1 Z X J 5 L 0 N o Y W 5 n Z W Q g V H l w Z T E u e 1 N l Y 3 R p b 2 4 g T W F u Y W d l c i w x M X 0 m c X V v d D s s J n F 1 b 3 Q 7 U 2 V j d G l v b j E v T W F z d G V y X 1 F 1 Z X J 5 L 0 N o Y W 5 n Z W Q g V H l w Z T E u e 1 B y b 2 d y Y W 1 t Z S B N Y W 5 h Z 2 V y L D E y f S Z x d W 9 0 O y w m c X V v d D t T Z W N 0 a W 9 u M S 9 N Y X N 0 Z X J f U X V l c n k v Q 2 h h b m d l Z C B U e X B l M S 5 7 U m V n a W 9 u L D E z f S Z x d W 9 0 O y w m c X V v d D t T Z W N 0 a W 9 u M S 9 N Y X N 0 Z X J f U X V l c n k v Q 2 h h b m d l Z C B U e X B l M S 5 7 Q W 1 v d W 5 0 L D E 0 f S Z x d W 9 0 O y w m c X V v d D t T Z W N 0 a W 9 u M S 9 N Y X N 0 Z X J f U X V l c n k v Q 2 h h b m d l Z C B U e X B l M S 5 7 R G F 0 Z S B S Z W N l a X Z l Z C B i e S B F S S w x N X 0 m c X V v d D s s J n F 1 b 3 Q 7 U 2 V j d G l v b j E v T W F z d G V y X 1 F 1 Z X J 5 L 0 N o Y W 5 n Z W Q g V H l w Z S 5 7 R G F 0 Z S B S Z W N v b W 1 l b m R l Z C B i e S B F S S w x N 3 0 m c X V v d D s s J n F 1 b 3 Q 7 U 2 V j d G l v b j E v T W F z d G V y X 1 F 1 Z X J 5 L 0 N o Y W 5 n Z W Q g V H l w Z T E u e 0 V J R C B J c 3 N 1 Z S B T b G l w I E 5 v L D E 3 f S Z x d W 9 0 O y w m c X V v d D t T Z W N 0 a W 9 u M S 9 N Y X N 0 Z X J f U X V l c n k v Q 2 h h b m d l Z C B U e X B l L n t E Y X R l I F B h a W Q g Y n k g V 0 N F R C w x O X 0 m c X V v d D s s J n F 1 b 3 Q 7 U 2 V j d G l v b j E v T W F z d G V y X 1 F 1 Z X J 5 L 0 N o Y W 5 n Z W Q g V H l w Z T E u e 0 N v b W 1 l b n Q s M T l 9 J n F 1 b 3 Q 7 L C Z x d W 9 0 O 1 N l Y 3 R p b 2 4 x L 0 1 h c 3 R l c l 9 R d W V y e S 9 D a G F u Z 2 V k I F R 5 c G U x L n t O b y 4 g b 2 Y g Z G F 5 c y B 0 Y W t l b i B 0 b y B Q c m 9 j Z X N z L D I w f S Z x d W 9 0 O y w m c X V v d D t T Z W N 0 a W 9 u M S 9 N Y X N 0 Z X J f U X V l c n k v Q 2 h h b m d l Z C B U e X B l M S 5 7 T m 8 u I G 9 m I E R h e X M g T G F 0 Z S w y M X 0 m c X V v d D s s J n F 1 b 3 Q 7 U 2 V j d G l v b j E v T W F z d G V y X 1 F 1 Z X J 5 L 0 N o Y W 5 n Z W Q g V H l w Z T E u e 0 R h e X M g V G F r Z W 4 g Z m 9 y I F B h e W 1 l b n Q s M j J 9 J n F 1 b 3 Q 7 L C Z x d W 9 0 O 1 N l Y 3 R p b 2 4 x L 0 1 h c 3 R l c l 9 R d W V y e S 9 D a G F u Z 2 V k I F R 5 c G U u e 1 N v d X J j Z S 5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2 t H X 8 T c u Q o V W x M c f g X S t A A A A A A I A A A A A A A N m A A D A A A A A E A A A A H c g Z 1 S A 7 S c D w X 9 S 9 L t 2 t L A A A A A A B I A A A K A A A A A Q A A A A G O 7 y G Q L 4 + 2 j w R e E I t e / W O V A A A A B p X E L M l c y c a O 5 q l W U r E 5 U e h N 1 c 1 0 l B x K f O V W T Q d j / M B d H t R m 3 W h k i b m O D i p N z J h 3 R 8 q 6 q X S p 7 h A x v 2 0 q x J c O p I I L k U l H 0 t w 3 y / 2 N a x K D 1 r 1 R Q A A A A 4 B m l + J d N P s t J k y z m 5 Z 0 3 0 F c L D J Q = = < / D a t a M a s h u p > 
</file>

<file path=customXml/itemProps1.xml><?xml version="1.0" encoding="utf-8"?>
<ds:datastoreItem xmlns:ds="http://schemas.openxmlformats.org/officeDocument/2006/customXml" ds:itemID="{57D4F3B2-4673-4AA9-B81B-904D4E722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gister - All Supplier invoice</vt:lpstr>
      <vt:lpstr>Quarterly Reporting -Appendix D</vt:lpstr>
      <vt:lpstr>'Register - All Supplier invoic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ela Bolilitye</dc:creator>
  <cp:keywords/>
  <dc:description/>
  <cp:lastModifiedBy>Avela Bolilitye</cp:lastModifiedBy>
  <cp:revision/>
  <dcterms:created xsi:type="dcterms:W3CDTF">2023-09-21T07:27:57Z</dcterms:created>
  <dcterms:modified xsi:type="dcterms:W3CDTF">2024-04-03T14:13:42Z</dcterms:modified>
  <cp:category/>
  <cp:contentStatus/>
</cp:coreProperties>
</file>